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ollin\Documents\GitHub\PowerQuery\"/>
    </mc:Choice>
  </mc:AlternateContent>
  <xr:revisionPtr revIDLastSave="0" documentId="13_ncr:1_{E57DFFAA-BEF8-4C03-9982-59C9FC038172}" xr6:coauthVersionLast="44" xr6:coauthVersionMax="44" xr10:uidLastSave="{00000000-0000-0000-0000-000000000000}"/>
  <bookViews>
    <workbookView xWindow="58833" yWindow="433" windowWidth="26700" windowHeight="15487" tabRatio="311" activeTab="1" xr2:uid="{00000000-000D-0000-FFFF-FFFF00000000}"/>
  </bookViews>
  <sheets>
    <sheet name="Duplicates" sheetId="31" r:id="rId1"/>
    <sheet name="SITE DATA" sheetId="14" r:id="rId2"/>
  </sheets>
  <definedNames>
    <definedName name="_xlcn.WorksheetConnection_NBCULab_Extractors_v1.1.xlsxExtractor_Data1" hidden="1">Extractor_Data</definedName>
    <definedName name="API_KEY">Table3[API_KEY]</definedName>
    <definedName name="ExternalData_4" localSheetId="0" hidden="1">Duplicates!$A$1:$AC$22570</definedName>
    <definedName name="LAST_HARVESTED_NUM">#REF!</definedName>
    <definedName name="SEARCH_QUERY">#REF!</definedName>
    <definedName name="URL">Table3[URL]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uplicates_e8ba04ef-6653-465e-b566-87ed03995013" name="Duplicates" connection="Query - Duplicates"/>
          <x15:modelTable id="Extractor_Data" name="Extractor_Data" connection="WorksheetConnection_NBCULab_Extractors_v1.1.xlsx!Extractor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AD591-77AE-4245-9C2C-F53664D19DEB}" keepAlive="1" name="ModelConnection_ExternalData_4" description="Data Model" type="5" refreshedVersion="6" minRefreshableVersion="5" saveData="1">
    <dbPr connection="Data Model Connection" command="Duplicat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E0F20A6-9B60-4C10-A913-73ECCEE50996}" name="Query - Duplicates" description="Connection to the 'Duplicates' query in the workbook." type="100" refreshedVersion="6" minRefreshableVersion="5">
    <extLst>
      <ext xmlns:x15="http://schemas.microsoft.com/office/spreadsheetml/2010/11/main" uri="{DE250136-89BD-433C-8126-D09CA5730AF9}">
        <x15:connection id="2c13f850-689d-478b-9eec-2e12014994e3"/>
      </ext>
    </extLst>
  </connection>
  <connection id="3" xr16:uid="{419661F4-194E-4BB7-82C7-EA25D36B1693}" keepAlive="1" name="Query - Extractors" description="Connection to the 'Extractors' query in the workbook." type="5" refreshedVersion="6" background="1" saveData="1">
    <dbPr connection="Provider=Microsoft.Mashup.OleDb.1;Data Source=$Workbook$;Location=Extractors;Extended Properties=&quot;&quot;" command="SELECT * FROM [Extractors]"/>
  </connection>
  <connection id="4" xr16:uid="{F32BED9B-3C95-4FD8-99D2-A59ACDCBE8A7}" keepAlive="1" name="Query - GetValue" description="Connection to the 'GetValue' query in the workbook." type="5" refreshedVersion="0" background="1" saveData="1">
    <dbPr connection="Provider=Microsoft.Mashup.OleDb.1;Data Source=$Workbook$;Location=GetValue;Extended Properties=&quot;&quot;" command="SELECT * FROM [GetValue]"/>
  </connection>
  <connection id="5" xr16:uid="{42DA459C-A7E1-4EE7-9533-CF14CEBA2400}" keepAlive="1" name="Query - SiteQuery" description="Connection to the 'SiteQuery' query in the workbook." type="5" refreshedVersion="0" background="1" saveData="1">
    <dbPr connection="Provider=Microsoft.Mashup.OleDb.1;Data Source=$Workbook$;Location=SiteQuery;Extended Properties=&quot;&quot;" command="SELECT * FROM [SiteQuery]"/>
  </connection>
  <connection id="6" xr16:uid="{16CFA1E8-A9B1-4ABA-BA5C-6053A385F71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F31BB82-0F89-413F-A6C1-167202FBA410}" name="WorksheetConnection_NBCULab_Extractors_v1.1.xlsx!Extractor_Data" type="102" refreshedVersion="6" minRefreshableVersion="5">
    <extLst>
      <ext xmlns:x15="http://schemas.microsoft.com/office/spreadsheetml/2010/11/main" uri="{DE250136-89BD-433C-8126-D09CA5730AF9}">
        <x15:connection id="Extractor_Data" autoDelete="1">
          <x15:rangePr sourceName="_xlcn.WorksheetConnection_NBCULab_Extractors_v1.1.xlsxExtractor_Data1"/>
        </x15:connection>
      </ext>
    </extLst>
  </connection>
</connections>
</file>

<file path=xl/sharedStrings.xml><?xml version="1.0" encoding="utf-8"?>
<sst xmlns="http://schemas.openxmlformats.org/spreadsheetml/2006/main" count="586827" uniqueCount="55154">
  <si>
    <t>URL</t>
  </si>
  <si>
    <t>API_KEY</t>
  </si>
  <si>
    <t/>
  </si>
  <si>
    <t>mime_type</t>
  </si>
  <si>
    <t>s3</t>
  </si>
  <si>
    <t>location_name</t>
  </si>
  <si>
    <t>location_id</t>
  </si>
  <si>
    <t>location_kind</t>
  </si>
  <si>
    <t>container_id</t>
  </si>
  <si>
    <t>stow_url</t>
  </si>
  <si>
    <t>xml</t>
  </si>
  <si>
    <t>mov</t>
  </si>
  <si>
    <t>mp4</t>
  </si>
  <si>
    <t>mxf</t>
  </si>
  <si>
    <t>otro.cust.graymeta.com</t>
  </si>
  <si>
    <t>eyJhbGciOiJIUzUxMiIsInR5cCI6IkpXVCJ9.eyJpYXQiOjE1NjkzMzkwMTYsImp0aSI6InAwQUhjMzdmUnQxMHlPNWU1N0E5K1RtWVJZMGgyQ2s5OW9hbWJ2bWhreWc9Iiwic2NvcGUiOiJjbGllbnQ6N2JhOTRhMzE0ZDdjNDE3ZmRlZjYzNmVkYjg5YTAwYWJmMDdiOGQxNDBmMmZiZTIyZDA3ZmE5MjMwZGY3MjIwZSIsInN1YiI6IjVkNzJkMDY2ZjVhMTQ3OWRkMDY4OTQ1ZmMyMzVhMGFmIn0.Xj28BwJ6vaZq8to0SSvML4TNL1qbHq2htA6608ZeOemuEiWO4u5ECM7KKS74WrpK0V5svuQaoAsgf_BWnRCZmQ</t>
  </si>
  <si>
    <t>hash</t>
  </si>
  <si>
    <t>items</t>
  </si>
  <si>
    <t>count</t>
  </si>
  <si>
    <t>file_size</t>
  </si>
  <si>
    <t>items_next_page</t>
  </si>
  <si>
    <t>gm_item_type</t>
  </si>
  <si>
    <t>etag</t>
  </si>
  <si>
    <t>file_extension</t>
  </si>
  <si>
    <t>path</t>
  </si>
  <si>
    <t>file_path</t>
  </si>
  <si>
    <t>folder_path</t>
  </si>
  <si>
    <t>hash_c4id</t>
  </si>
  <si>
    <t>hash_md5</t>
  </si>
  <si>
    <t>hash_sha1</t>
  </si>
  <si>
    <t>hash_sha512</t>
  </si>
  <si>
    <t>mime_category</t>
  </si>
  <si>
    <t>name</t>
  </si>
  <si>
    <t>shared_link</t>
  </si>
  <si>
    <t>stow_container_id</t>
  </si>
  <si>
    <t>stow_container_name</t>
  </si>
  <si>
    <t>stow_metadata</t>
  </si>
  <si>
    <t>stow_tags</t>
  </si>
  <si>
    <t>cf83e1357eefb8bdf1542850d66d8007d620e4050b5715dc83f4a921d36ce9ce47d0d13c5d85f2b0ff8318d2877eec2f63b931bd47417a81a538327af927da3e</t>
  </si>
  <si>
    <t>000115625f80e5c1f9508733f47d9377</t>
  </si>
  <si>
    <t>NP-BAwEBBVRva2VuAf-CAAEDAQVMaW1pdAEEAAEGT2Zmc2V0AQQAAQZQYXJhbXMB_4QAAAAh_4MEAQERbWFwW3N0cmluZ11zdHJpbmcB_4QAAQwBDAAAC_-CAf4H0AH-B9AA</t>
  </si>
  <si>
    <t>5d83afe24fe8e0fa25c68bb029b0badf</t>
  </si>
  <si>
    <t>a9f8c1f69f08d051c90fa4d13e6b6144</t>
  </si>
  <si>
    <t>unknown</t>
  </si>
  <si>
    <t>d41d8cd98f00b204e9800998ecf8427e</t>
  </si>
  <si>
    <t>mpeg</t>
  </si>
  <si>
    <t>c459CSJESBh38BxDwwxNFKTXE4cC9HASGe3bhtN6z58GbwLqpCyRaKyZSvBAvTdF5NpSTPdUMH4hHRJ75geLsB1Sfs</t>
  </si>
  <si>
    <t>da39a3ee5e6b4b0d3255bfef95601890afd80709</t>
  </si>
  <si>
    <t>otro-core-media1</t>
  </si>
  <si>
    <t>inode/x-empty</t>
  </si>
  <si>
    <t>inode</t>
  </si>
  <si>
    <t>PROJECTS/_SOCIAL/Adobe+Premiere+Pro+Video+Previews/191202_PLAYER_ASSETS.PRV/Rendered+-+43d1e7dd-5849-44ab-827b-21858cb76d86.mpeg</t>
  </si>
  <si>
    <t>otro-content-wip-ireleand</t>
  </si>
  <si>
    <t>s3://https://s3-eu-west-1.amazonaws.com/otro-content-wip-ireleand/PROJECTS/_SOCIAL/Adobe%20Premiere%20Pro%20Video%20Previews/191202_PLAYER_ASSETS.PRV/Rendered%20-%2043d1e7dd-5849-44ab-827b-21858cb76d86.mpeg</t>
  </si>
  <si>
    <t>00027dc4e0602dfe7eaf754cfcc6a78d</t>
  </si>
  <si>
    <t>9240c6c346283f6edb6e1b2dc301c4d4</t>
  </si>
  <si>
    <t>Root/.Trash/files/cd96ace4-c627-4916-bdea-03311a906e7f-51EAD36B</t>
  </si>
  <si>
    <t>otro-content-ireland</t>
  </si>
  <si>
    <t>s3://https://s3-eu-west-1.amazonaws.com/otro-content-ireland/Root/.Trash/files/cd96ace4-c627-4916-bdea-03311a906e7f-51EAD36B</t>
  </si>
  <si>
    <t>00325e15605317ab13263619ec0cd8bb</t>
  </si>
  <si>
    <t>e5c934e4d93108615de8201d85164411</t>
  </si>
  <si>
    <t>cfa</t>
  </si>
  <si>
    <t>OTRO+RUSHES/2018/10+OCTOBER/20181002+FUTSAL/Manchester+Futsal+Club+Extras/Ilya+Footage/07+02+16/PRIVATE/AVCHD/BDMV/STREAM/00061.MTS+48000~728399d8-6b3f-4a26-870e-e03bc0b59a3a.cfa</t>
  </si>
  <si>
    <t>otro-rushes-ireland</t>
  </si>
  <si>
    <t>s3://https://s3-eu-west-1.amazonaws.com/otro-rushes-ireland/OTRO%20RUSHES/2018/10%20OCTOBER/20181002%20FUTSAL/Manchester%20Futsal%20Club%20Extras/Ilya%20Footage/07%2002%2016/PRIVATE/AVCHD/BDMV/STREAM/00061.MTS%2048000~728399d8-6b3f-4a26-870e-e03bc0b59a3a.cfa</t>
  </si>
  <si>
    <t>008730d06a135471864635c166ee5c53</t>
  </si>
  <si>
    <t>pek</t>
  </si>
  <si>
    <t>OTRO+RUSHES/2018/10+OCTOBER/20181002+FUTSAL/Manchester+Futsal+Club+Extras/Ilya+Footage/1T4Y00~9/PRIVATE/AVCHD/BDMV/STREAM/00199.MTS+48000.pek</t>
  </si>
  <si>
    <t>s3://https://s3-eu-west-1.amazonaws.com/otro-rushes-ireland/OTRO%20RUSHES/2018/10%20OCTOBER/20181002%20FUTSAL/Manchester%20Futsal%20Club%20Extras/Ilya%20Footage/1T4Y00~9/PRIVATE/AVCHD/BDMV/STREAM/00199.MTS%2048000.pek</t>
  </si>
  <si>
    <t>009f89eb5d7b429f20f2629a743cde19</t>
  </si>
  <si>
    <t>PROJECTS/2019/0619/Six+Steps+in+6+Minutes+Suarez+Recut/01_Assets/02_Audio/UPM_VM2_33_Volta_SDV1_Hit_13_Main_Track_Cacace_848042.mp3+48000_3.pek</t>
  </si>
  <si>
    <t>s3://https://s3-eu-west-1.amazonaws.com/otro-content-wip-ireleand/PROJECTS/2019/0619/Six%20Steps%20in%206%20Minutes%20Suarez%20Recut/01_Assets/02_Audio/UPM_VM2_33_Volta_SDV1_Hit_13_Main_Track_Cacace_848042.mp3%2048000_3.pek</t>
  </si>
  <si>
    <t>00cfd637f73dc9d424214f4f797c0393</t>
  </si>
  <si>
    <t>OTRO+RUSHES/2018/10+OCTOBER/20181002+FUTSAL/Manchester+Futsal+Club+Extras/Ilya+Footage/07+02+16/PRIVATE/AVCHD/BDMV/STREAM/00079.MTS+48000~58455c96-e642-4570-906c-f86b66598de2.cfa</t>
  </si>
  <si>
    <t>s3://https://s3-eu-west-1.amazonaws.com/otro-rushes-ireland/OTRO%20RUSHES/2018/10%20OCTOBER/20181002%20FUTSAL/Manchester%20Futsal%20Club%20Extras/Ilya%20Footage/07%2002%2016/PRIVATE/AVCHD/BDMV/STREAM/00079.MTS%2048000~58455c96-e642-4570-906c-f86b66598de2.cfa</t>
  </si>
  <si>
    <t>00d314b4fe3aaa70ede4ce3f789ce875</t>
  </si>
  <si>
    <t>Root/Marketing+Otro/Creative+Services/PROJECTS/2019/0519/Neymar_JaimeLorente/00_Project/Adobe+Premiere+Pro+Video+Previews/Neymar_JaymeLorente_020819.PRV/Rendered+-+c43351c7-7ee5-4075-b696-64258d665f50.mpeg</t>
  </si>
  <si>
    <t>s3://https://s3-eu-west-1.amazonaws.com/otro-content-ireland/Root/Marketing%20Otro/Creative%20Services/PROJECTS/2019/0519/Neymar_JaimeLorente/00_Project/Adobe%20Premiere%20Pro%20Video%20Previews/Neymar_JaymeLorente_020819.PRV/Rendered%20-%20c43351c7-7ee5-4075-b696-64258d665f50.mpeg</t>
  </si>
  <si>
    <t>00eb09170dcbbc9457ca6255723c4a14</t>
  </si>
  <si>
    <t>Root/.Trash/files/a2cf4d32-46ef-4c3c-9bb7-4055bcb058e2-5A0201C7</t>
  </si>
  <si>
    <t>s3://https://s3-eu-west-1.amazonaws.com/otro-content-ireland/Root/.Trash/files/a2cf4d32-46ef-4c3c-9bb7-4055bcb058e2-5A0201C7</t>
  </si>
  <si>
    <t>0124c72ae530f880dc2bdf03359d0e77</t>
  </si>
  <si>
    <t>OTRO+RUSHES/2018/10+OCTOBER/20181002+FUTSAL/Manchester+Futsal+Club+Extras/Ilya+Footage/1T4Y00~9/PRIVATE/AVCHD/BDMV/STREAM/00152.MTS+48000.pek</t>
  </si>
  <si>
    <t>s3://https://s3-eu-west-1.amazonaws.com/otro-rushes-ireland/OTRO%20RUSHES/2018/10%20OCTOBER/20181002%20FUTSAL/Manchester%20Futsal%20Club%20Extras/Ilya%20Footage/1T4Y00~9/PRIVATE/AVCHD/BDMV/STREAM/00152.MTS%2048000.pek</t>
  </si>
  <si>
    <t>0126ad82dc0c320c6362807e1d9aeadd</t>
  </si>
  <si>
    <t>OTRO+RUSHES/2018/10+OCTOBER/20181002+FUTSAL/Manchester+Futsal+Club+Extras/Ilya+Footage/07+02+16/PRIVATE/AVCHD/BDMV/STREAM/00040.MTS+48000.pek</t>
  </si>
  <si>
    <t>s3://https://s3-eu-west-1.amazonaws.com/otro-rushes-ireland/OTRO%20RUSHES/2018/10%20OCTOBER/20181002%20FUTSAL/Manchester%20Futsal%20Club%20Extras/Ilya%20Footage/07%2002%2016/PRIVATE/AVCHD/BDMV/STREAM/00040.MTS%2048000.pek</t>
  </si>
  <si>
    <t>016744b65a3892a38679dce4e3ddd9a6</t>
  </si>
  <si>
    <t>PROJECTS/2019/0519/ProgrammeSalesSizzleMay2019/01_Assets/02_Audio/UPM_RDR28_1_Transporter_Vocal_Lead_Beaton_Sage_1094048.mp3+48000_4~687bcbb1-4b60-4ea7-86be-211d5d5b6303.cfa</t>
  </si>
  <si>
    <t>s3://https://s3-eu-west-1.amazonaws.com/otro-content-wip-ireleand/PROJECTS/2019/0519/ProgrammeSalesSizzleMay2019/01_Assets/02_Audio/UPM_RDR28_1_Transporter_Vocal_Lead_Beaton_Sage_1094048.mp3%2048000_4~687bcbb1-4b60-4ea7-86be-211d5d5b6303.cfa</t>
  </si>
  <si>
    <t>0188347b398df81d902a07dc950e70ff</t>
  </si>
  <si>
    <t>OTRO+RUSHES/2018/10+OCTOBER/20181002+FUTSAL/Manchester+Futsal+Club+Extras/Ilya+Footage/07+02+16/PRIVATE/AVCHD/BDMV/STREAM/00087.MTS+48000.pek</t>
  </si>
  <si>
    <t>s3://https://s3-eu-west-1.amazonaws.com/otro-rushes-ireland/OTRO%20RUSHES/2018/10%20OCTOBER/20181002%20FUTSAL/Manchester%20Futsal%20Club%20Extras/Ilya%20Footage/07%2002%2016/PRIVATE/AVCHD/BDMV/STREAM/00087.MTS%2048000.pek</t>
  </si>
  <si>
    <t>0199d0ef26d3d6d6e83c9fe1a7b5e3f7</t>
  </si>
  <si>
    <t>ind</t>
  </si>
  <si>
    <t>OTRO+RUSHES/2019/5+MAY/20190508_NEYMAR_WILLSMITH/RUSHES/A/private/SONY/SONYCARD.IND</t>
  </si>
  <si>
    <t>s3://https://s3-eu-west-1.amazonaws.com/otro-rushes-ireland/OTRO%20RUSHES/2019/5%20MAY/20190508_NEYMAR_WILLSMITH/RUSHES/A/private/SONY/SONYCARD.IND</t>
  </si>
  <si>
    <t>0199f7b90ae5a8f6367e26159ce61ead</t>
  </si>
  <si>
    <t>PROJECTS/2019/0619/Dybala+Shirts+and+Numbers+Recut/00_Project/Adobe+Premiere+Pro+Captured+Video/7aeee59a-91c2-4c60-8b79-19001b74f264</t>
  </si>
  <si>
    <t>s3://https://s3-eu-west-1.amazonaws.com/otro-content-wip-ireleand/PROJECTS/2019/0619/Dybala%20Shirts%20and%20Numbers%20Recut/00_Project/Adobe%20Premiere%20Pro%20Captured%20Video/7aeee59a-91c2-4c60-8b79-19001b74f264</t>
  </si>
  <si>
    <t>019fa40b9f8391dfd300f1b2c2d87f9a</t>
  </si>
  <si>
    <t>Root/.Trash/files/ffc6db8b-bc89-4106-8f29-18c3683e08bf-257130A3</t>
  </si>
  <si>
    <t>s3://https://s3-eu-west-1.amazonaws.com/otro-content-ireland/Root/.Trash/files/ffc6db8b-bc89-4106-8f29-18c3683e08bf-257130A3</t>
  </si>
  <si>
    <t>01b94af314a7517a1249212a3dab7e74</t>
  </si>
  <si>
    <t>Root/.Trash/files/e7a709ad-1b12-46a5-9c42-f1aa6f82078e-6B8B4567</t>
  </si>
  <si>
    <t>s3://https://s3-eu-west-1.amazonaws.com/otro-content-ireland/Root/.Trash/files/e7a709ad-1b12-46a5-9c42-f1aa6f82078e-6B8B4567</t>
  </si>
  <si>
    <t>01e1dd018b7bd44b30328102d0340a89</t>
  </si>
  <si>
    <t>xmp</t>
  </si>
  <si>
    <t>PROJECTS/2019/0519/Neymar_JaimeLorente/00_Project/Adobe+Premiere+Pro+Video+Previews/Neymar_JaymeLorente_300719.PRV/Rendered+-+0ff1a8ff-e8d5-45aa-b44a-4553182c2267.xmp</t>
  </si>
  <si>
    <t>s3://https://s3-eu-west-1.amazonaws.com/otro-content-wip-ireleand/PROJECTS/2019/0519/Neymar_JaimeLorente/00_Project/Adobe%20Premiere%20Pro%20Video%20Previews/Neymar_JaymeLorente_300719.PRV/Rendered%20-%200ff1a8ff-e8d5-45aa-b44a-4553182c2267.xmp</t>
  </si>
  <si>
    <t>01e93431359df9787dbf69fe98a71da9</t>
  </si>
  <si>
    <t>ingest/16/Neymar_Versailles/00_Project/01_Premiere/Adobe+Premiere+Pro+Captured+Video/6023a395-d9df-4b9e-95b7-5bd2f504c336</t>
  </si>
  <si>
    <t>s3://https://s3-eu-west-1.amazonaws.com/otro-content-ireland/ingest/16/Neymar_Versailles/00_Project/01_Premiere/Adobe%20Premiere%20Pro%20Captured%20Video/6023a395-d9df-4b9e-95b7-5bd2f504c336</t>
  </si>
  <si>
    <t>01f4fa2799c745c2c6f9a9a0f12c1dca</t>
  </si>
  <si>
    <t>Root/Marketing+Otro/Creative+Services/PROJECTS/2019/0719/Lukaku+New+York+Player+Made/01_Assets/01_Video/Lukaku+In+the+Studio+Pt1.mp4</t>
  </si>
  <si>
    <t>s3://https://s3-eu-west-1.amazonaws.com/otro-content-ireland/Root/Marketing%20Otro/Creative%20Services/PROJECTS/2019/0719/Lukaku%20New%20York%20Player%20Made/01_Assets/01_Video/Lukaku%20In%20the%20Studio%20Pt1.mp4</t>
  </si>
  <si>
    <t>0249f6a4ac6672f76fdd25fe26f713cc</t>
  </si>
  <si>
    <t>Root/.Trash/files/4ff9c66a-2b63-4384-be2e-3fe0ef404145-580BD78F</t>
  </si>
  <si>
    <t>s3://https://s3-eu-west-1.amazonaws.com/otro-content-ireland/Root/.Trash/files/4ff9c66a-2b63-4384-be2e-3fe0ef404145-580BD78F</t>
  </si>
  <si>
    <t>024b656160b8586ed12047866b2b670b</t>
  </si>
  <si>
    <t>Root/.Trash/files/ac4fcb59-f5d1-4bfe-a06d-e23abbcca6a9-515F007C</t>
  </si>
  <si>
    <t>s3://https://s3-eu-west-1.amazonaws.com/otro-content-ireland/Root/.Trash/files/ac4fcb59-f5d1-4bfe-a06d-e23abbcca6a9-515F007C</t>
  </si>
  <si>
    <t>025e03c7c209e287b1d7f3e789386ce0</t>
  </si>
  <si>
    <t>PROJECTS/2019/0519/DB_Treble/00_Project/Adobe+Premiere+Pro+Video+Previews/b8adfcb4-b3d1-4c2c-b171-71c5d83fce5b</t>
  </si>
  <si>
    <t>s3://https://s3-eu-west-1.amazonaws.com/otro-content-wip-ireleand/PROJECTS/2019/0519/DB_Treble/00_Project/Adobe%20Premiere%20Pro%20Video%20Previews/b8adfcb4-b3d1-4c2c-b171-71c5d83fce5b</t>
  </si>
  <si>
    <t>0261b100aa9bf1c8957986ac62370064</t>
  </si>
  <si>
    <t>prproj</t>
  </si>
  <si>
    <t>Root/Marketing+Otro/Creative+Services/PROJECTS/2019/0519/Neymar_Versailles/00_Project/01_Premiere/Adobe+Premiere+Pro+Auto-Save/OTROedit_Neymar_Versailles.26287.140735761810304.prproj</t>
  </si>
  <si>
    <t>s3://https://s3-eu-west-1.amazonaws.com/otro-content-ireland/Root/Marketing%20Otro/Creative%20Services/PROJECTS/2019/0519/Neymar_Versailles/00_Project/01_Premiere/Adobe%20Premiere%20Pro%20Auto-Save/OTROedit_Neymar_Versailles.26287.140735761810304.prproj</t>
  </si>
  <si>
    <t>027133668bdb4eec25f424270b467043</t>
  </si>
  <si>
    <t>Root/Marketing+Otro/Creative+Services/PROJECTS/2019/0519/Neymar_Versailles/01_Assets/02_Audio/MUSIC/UPM_KOS668_11_Chewing_Gum_Solo_Abou_Faure_1169455.mp3+48000.pek</t>
  </si>
  <si>
    <t>s3://https://s3-eu-west-1.amazonaws.com/otro-content-ireland/Root/Marketing%20Otro/Creative%20Services/PROJECTS/2019/0519/Neymar_Versailles/01_Assets/02_Audio/MUSIC/UPM_KOS668_11_Chewing_Gum_Solo_Abou_Faure_1169455.mp3%2048000.pek</t>
  </si>
  <si>
    <t>02741eaab5c8808f19ac0fb445df8988</t>
  </si>
  <si>
    <t>Root/Marketing+Otro/Creative+Services/EXPORTS_do_not_delete/_SOCIAL/Mossies+Renders+4-6+Feb/050218_MG_Internationals_IG_Beckham_5.mp4+48000.pek</t>
  </si>
  <si>
    <t>s3://https://s3-eu-west-1.amazonaws.com/otro-content-ireland/Root/Marketing%20Otro/Creative%20Services/EXPORTS_do_not_delete/_SOCIAL/Mossies%20Renders%204-6%20Feb/050218_MG_Internationals_IG_Beckham_5.mp4%2048000.pek</t>
  </si>
  <si>
    <t>028c26a96d7215b33da3b07d31f83be1</t>
  </si>
  <si>
    <t>Root/.Trash/files/d82f4b51-318e-44eb-b001-70a483556ac1-1BA026FA</t>
  </si>
  <si>
    <t>s3://https://s3-eu-west-1.amazonaws.com/otro-content-ireland/Root/.Trash/files/d82f4b51-318e-44eb-b001-70a483556ac1-1BA026FA</t>
  </si>
  <si>
    <t>02b9a77dad9d532e1046b75f42add7ae</t>
  </si>
  <si>
    <t>PROJECTS/2019/0419/NeymarJr.33Week/00_Project/7eaf346c-902e-4d45-b2a1-043e207e0901</t>
  </si>
  <si>
    <t>s3://https://s3-eu-west-1.amazonaws.com/otro-content-wip-ireleand/PROJECTS/2019/0419/NeymarJr.33Week/00_Project/7eaf346c-902e-4d45-b2a1-043e207e0901</t>
  </si>
  <si>
    <t>02f3b04998055ebbbbb33ddc89be921a</t>
  </si>
  <si>
    <t>Root/Marketing+Otro/Creative+Services/PROJECTS/2019/0419/DB.Paris/00_Project/Adobe+Premiere+Pro+Video+Previews/DBinParis_01.PRV/Rendered+-+dbbdb241-b4dc-4b3b-a642-7b314397d9c5.mpeg</t>
  </si>
  <si>
    <t>s3://https://s3-eu-west-1.amazonaws.com/otro-content-ireland/Root/Marketing%20Otro/Creative%20Services/PROJECTS/2019/0419/DB.Paris/00_Project/Adobe%20Premiere%20Pro%20Video%20Previews/DBinParis_01.PRV/Rendered%20-%20dbbdb241-b4dc-4b3b-a642-7b314397d9c5.mpeg</t>
  </si>
  <si>
    <t>03207f582e0a56a3437488d212d912e4</t>
  </si>
  <si>
    <t>OTRO+RUSHES/2018/10+OCTOBER/20181002+FUTSAL/Manchester+Futsal+Club+Extras/Ilya+Footage/1T4Y00~9/PRIVATE/AVCHD/BDMV/STREAM/00162.MTS+48000.pek</t>
  </si>
  <si>
    <t>s3://https://s3-eu-west-1.amazonaws.com/otro-rushes-ireland/OTRO%20RUSHES/2018/10%20OCTOBER/20181002%20FUTSAL/Manchester%20Futsal%20Club%20Extras/Ilya%20Footage/1T4Y00~9/PRIVATE/AVCHD/BDMV/STREAM/00162.MTS%2048000.pek</t>
  </si>
  <si>
    <t>03406aad42172736d2460ffdd9e3f5c7</t>
  </si>
  <si>
    <t>ingest/03/FM_0116_RFU+Commemorations/RFU+-+Film+2+Final.mp4+48000.pek</t>
  </si>
  <si>
    <t>s3://https://s3-eu-west-1.amazonaws.com/otro-content-ireland/ingest/03/FM_0116_RFU%20Commemorations/RFU%20-%20Film%202%20Final.mp4%2048000.pek</t>
  </si>
  <si>
    <t>03825d962254f56505f037ba18ba553b</t>
  </si>
  <si>
    <t>Root/Marketing+Otro/Creative+Services/PROJECTS/2019/0719/Lukaku+New+York+Player+Made/00_Project/Adobe+Premiere+Pro+Auto-Save/Lukaku+New+York+Player+Made-2019-07-17_17-19-43.prproj</t>
  </si>
  <si>
    <t>s3://https://s3-eu-west-1.amazonaws.com/otro-content-ireland/Root/Marketing%20Otro/Creative%20Services/PROJECTS/2019/0719/Lukaku%20New%20York%20Player%20Made/00_Project/Adobe%20Premiere%20Pro%20Auto-Save/Lukaku%20New%20York%20Player%20Made-2019-07-17_17-19-43.prproj</t>
  </si>
  <si>
    <t>03a4e794599fa8fc1e27ae260cbd4ec7</t>
  </si>
  <si>
    <t>PROJECTS/2019/0719/Lukaku+New+York+Player+Made/01_Assets/01_Video/Lukaku+In+the+Studio+Pt1.mp4</t>
  </si>
  <si>
    <t>s3://https://s3-eu-west-1.amazonaws.com/otro-content-wip-ireleand/PROJECTS/2019/0719/Lukaku%20New%20York%20Player%20Made/01_Assets/01_Video/Lukaku%20In%20the%20Studio%20Pt1.mp4</t>
  </si>
  <si>
    <t>03bcd468d8ae4e94def81c041e3f9af7</t>
  </si>
  <si>
    <t>Root/.Trash/files/9471154c-df45-4be8-a279-190c7cc813d5-643C9869</t>
  </si>
  <si>
    <t>s3://https://s3-eu-west-1.amazonaws.com/otro-content-ireland/Root/.Trash/files/9471154c-df45-4be8-a279-190c7cc813d5-643C9869</t>
  </si>
  <si>
    <t>03c9e3a91aba1fae7ba45398814c807e</t>
  </si>
  <si>
    <t>PROJECTS/2019/0619/Dybala+Shirts+and+Numbers+Recut/00_Project/Adobe+Premiere+Pro+Audio+Previews/df959a98-bf5f-4231-a3c0-6300a94eb6d5</t>
  </si>
  <si>
    <t>s3://https://s3-eu-west-1.amazonaws.com/otro-content-wip-ireleand/PROJECTS/2019/0619/Dybala%20Shirts%20and%20Numbers%20Recut/00_Project/Adobe%20Premiere%20Pro%20Audio%20Previews/df959a98-bf5f-4231-a3c0-6300a94eb6d5</t>
  </si>
  <si>
    <t>03cdb0a4ef597a86a135926864b18fd9</t>
  </si>
  <si>
    <t>Root/Marketing+Otro/Creative+Services/PROJECTS/2019/0519/Neymar_JaimeLorente/00_Project/Adobe+Premiere+Pro+Video+Previews/Neymar_JaymeLorente_300719_3.PRV/Rendered+-+7b37b970-7e56-4bf3-8e16-c12fc741ac19.mpeg</t>
  </si>
  <si>
    <t>s3://https://s3-eu-west-1.amazonaws.com/otro-content-ireland/Root/Marketing%20Otro/Creative%20Services/PROJECTS/2019/0519/Neymar_JaimeLorente/00_Project/Adobe%20Premiere%20Pro%20Video%20Previews/Neymar_JaymeLorente_300719_3.PRV/Rendered%20-%207b37b970-7e56-4bf3-8e16-c12fc741ac19.mpeg</t>
  </si>
  <si>
    <t>03d9a75d7be017f9c507d055a1a707d8</t>
  </si>
  <si>
    <t>PROJECTS/2019/0519/Six+Steps+Toni+Duggan/01_Assets/02_Audio/UPM_RDR28_9_Transporter_Instrumental_Beaton_Sage_1094051.mp3+48000_1.pek</t>
  </si>
  <si>
    <t>s3://https://s3-eu-west-1.amazonaws.com/otro-content-wip-ireleand/PROJECTS/2019/0519/Six%20Steps%20Toni%20Duggan/01_Assets/02_Audio/UPM_RDR28_9_Transporter_Instrumental_Beaton_Sage_1094051.mp3%2048000_1.pek</t>
  </si>
  <si>
    <t>03db727454dc1ece398325101463e5ed</t>
  </si>
  <si>
    <t>PROJECTS/2019/0619/Dele+Uncut/00_Project/Adobe+Premiere+Pro+Audio+Previews/71a6e41a-ac80-40fd-a311-a519401beb47</t>
  </si>
  <si>
    <t>s3://https://s3-eu-west-1.amazonaws.com/otro-content-wip-ireleand/PROJECTS/2019/0619/Dele%20Uncut/00_Project/Adobe%20Premiere%20Pro%20Audio%20Previews/71a6e41a-ac80-40fd-a311-a519401beb47</t>
  </si>
  <si>
    <t>03dc5a2c3331f65bfc30d1fe51c3948a</t>
  </si>
  <si>
    <t>Root/.Trash/files/12dab6e5-f17f-4c02-87ce-e199ce297f40-3D1B58BA</t>
  </si>
  <si>
    <t>s3://https://s3-eu-west-1.amazonaws.com/otro-content-ireland/Root/.Trash/files/12dab6e5-f17f-4c02-87ce-e199ce297f40-3D1B58BA</t>
  </si>
  <si>
    <t>03de080a84e2ab8f6b4f73f0cfe3ac84</t>
  </si>
  <si>
    <t>OTRO+RUSHES/2018/10+OCTOBER/20181002+FUTSAL/Manchester+Futsal+Club+Extras/Ilya+Footage/06+03+16/Footage/Go+Pro/GP013151-Apple+ProRes+422+LT+25fps.mov+48000.pek</t>
  </si>
  <si>
    <t>s3://https://s3-eu-west-1.amazonaws.com/otro-rushes-ireland/OTRO%20RUSHES/2018/10%20OCTOBER/20181002%20FUTSAL/Manchester%20Futsal%20Club%20Extras/Ilya%20Footage/06%2003%2016/Footage/Go%20Pro/GP013151-Apple%20ProRes%20422%20LT%2025fps.mov%2048000.pek</t>
  </si>
  <si>
    <t>0412f48c5a09e476f0644c670780c114</t>
  </si>
  <si>
    <t>Root/.Trash/files/9c40d118-80fe-4c6d-b3e8-02678971973a-643C9869</t>
  </si>
  <si>
    <t>s3://https://s3-eu-west-1.amazonaws.com/otro-content-ireland/Root/.Trash/files/9c40d118-80fe-4c6d-b3e8-02678971973a-643C9869</t>
  </si>
  <si>
    <t>0418e62d5cc1ef10df2635dc58677c01</t>
  </si>
  <si>
    <t>OTRO+RUSHES/2018/10+OCTOBER/20181002+FUTSAL/Manchester+Futsal+Club+Extras/Ilya+Footage/07+02+16/PRIVATE/AVCHD/BDMV/STREAM/00016.MTS+48000_1.pek</t>
  </si>
  <si>
    <t>s3://https://s3-eu-west-1.amazonaws.com/otro-rushes-ireland/OTRO%20RUSHES/2018/10%20OCTOBER/20181002%20FUTSAL/Manchester%20Futsal%20Club%20Extras/Ilya%20Footage/07%2002%2016/PRIVATE/AVCHD/BDMV/STREAM/00016.MTS%2048000_1.pek</t>
  </si>
  <si>
    <t>042f5d1b73489dab34c35d85e89aa672</t>
  </si>
  <si>
    <t>PROJECTS/2019/0519/DB_Treble/00_Project/Adobe+Premiere+Pro+Captured+Video/873d8144-1ff3-48aa-8f15-5a710f0d3adc</t>
  </si>
  <si>
    <t>s3://https://s3-eu-west-1.amazonaws.com/otro-content-wip-ireleand/PROJECTS/2019/0519/DB_Treble/00_Project/Adobe%20Premiere%20Pro%20Captured%20Video/873d8144-1ff3-48aa-8f15-5a710f0d3adc</t>
  </si>
  <si>
    <t>045e2dcb90af7a37922abcd6cb61674c</t>
  </si>
  <si>
    <t>Root/.Trash/files/d551eb73-068b-4536-8869-dc33e505f44f-1190CDE7</t>
  </si>
  <si>
    <t>s3://https://s3-eu-west-1.amazonaws.com/otro-content-ireland/Root/.Trash/files/d551eb73-068b-4536-8869-dc33e505f44f-1190CDE7</t>
  </si>
  <si>
    <t>0461c3ae05ae145de74cc3b4057d45dd</t>
  </si>
  <si>
    <t>OTRO+RUSHES/2018/10+OCTOBER/20181002+FUTSAL/Manchester+Futsal+Club+Extras/Ilya+Footage/06+03+16/Footage/Go+Pro/GOPR3151.MP4+48000_1.pek</t>
  </si>
  <si>
    <t>s3://https://s3-eu-west-1.amazonaws.com/otro-rushes-ireland/OTRO%20RUSHES/2018/10%20OCTOBER/20181002%20FUTSAL/Manchester%20Futsal%20Club%20Extras/Ilya%20Footage/06%2003%2016/Footage/Go%20Pro/GOPR3151.MP4%2048000_1.pek</t>
  </si>
  <si>
    <t>046756b81eb96eea896c725749230604</t>
  </si>
  <si>
    <t>OTRO+RUSHES/2018/10+OCTOBER/20181002+FUTSAL/Manchester+Futsal+Club+Extras/Ilya+Footage/07+02+16/PRIVATE/AVCHD/BDMV/STREAM/00097.MTS+48000.pek</t>
  </si>
  <si>
    <t>s3://https://s3-eu-west-1.amazonaws.com/otro-rushes-ireland/OTRO%20RUSHES/2018/10%20OCTOBER/20181002%20FUTSAL/Manchester%20Futsal%20Club%20Extras/Ilya%20Footage/07%2002%2016/PRIVATE/AVCHD/BDMV/STREAM/00097.MTS%2048000.pek</t>
  </si>
  <si>
    <t>047f0c5b3c76149e8de3b062b0c156e1</t>
  </si>
  <si>
    <t>Root/.Trash/files/597a8148-c7dd-40b6-9931-99aa9ff88bd2-515F007C</t>
  </si>
  <si>
    <t>s3://https://s3-eu-west-1.amazonaws.com/otro-content-ireland/Root/.Trash/files/597a8148-c7dd-40b6-9931-99aa9ff88bd2-515F007C</t>
  </si>
  <si>
    <t>04829cabc49388dcb9ae121e1a86fa4a</t>
  </si>
  <si>
    <t>OTRO+RUSHES/2018/10+OCTOBER/20181002+FUTSAL/Manchester+Futsal+Club+Extras/Ilya+Footage/1T4Y00~9/PRIVATE/AVCHD/BDMV/STREAM/00084.MTS+48000.pek</t>
  </si>
  <si>
    <t>s3://https://s3-eu-west-1.amazonaws.com/otro-rushes-ireland/OTRO%20RUSHES/2018/10%20OCTOBER/20181002%20FUTSAL/Manchester%20Futsal%20Club%20Extras/Ilya%20Footage/1T4Y00~9/PRIVATE/AVCHD/BDMV/STREAM/00084.MTS%2048000.pek</t>
  </si>
  <si>
    <t>04af5b1f091434a33b4c437e0caa8bdc</t>
  </si>
  <si>
    <t>Root/.Trash/files/1b7ee96d-0c7c-4815-aa73-e7e8634b97f2-2C02FE8C</t>
  </si>
  <si>
    <t>s3://https://s3-eu-west-1.amazonaws.com/otro-content-ireland/Root/.Trash/files/1b7ee96d-0c7c-4815-aa73-e7e8634b97f2-2C02FE8C</t>
  </si>
  <si>
    <t>04c03460291721da5e5c6723a31d2ea5</t>
  </si>
  <si>
    <t>Root/.Trash/files/ce96c2e2-fd5a-40c4-8447-7e1fb1166bbd-1190CDE7</t>
  </si>
  <si>
    <t>s3://https://s3-eu-west-1.amazonaws.com/otro-content-ireland/Root/.Trash/files/ce96c2e2-fd5a-40c4-8447-7e1fb1166bbd-1190CDE7</t>
  </si>
  <si>
    <t>04cedbcd70869e1eac68816bd3c8a877</t>
  </si>
  <si>
    <t>OTRO+RUSHES/2018/10+OCTOBER/20181002+FUTSAL/Manchester+Futsal+Club+Extras/Ilya+Footage/07+02+16/PRIVATE/AVCHD/BDMV/STREAM/00074.MTS+48000~f3901a4b-f5cc-42a6-881d-5167031b8e7a.cfa</t>
  </si>
  <si>
    <t>s3://https://s3-eu-west-1.amazonaws.com/otro-rushes-ireland/OTRO%20RUSHES/2018/10%20OCTOBER/20181002%20FUTSAL/Manchester%20Futsal%20Club%20Extras/Ilya%20Footage/07%2002%2016/PRIVATE/AVCHD/BDMV/STREAM/00074.MTS%2048000~f3901a4b-f5cc-42a6-881d-5167031b8e7a.cfa</t>
  </si>
  <si>
    <t>0501a4fa49bd824ec216dbcb9ef2b1d9</t>
  </si>
  <si>
    <t>Root/.Trash/files/feab4ea7-4f14-4d32-859a-ea2b92704747-661E3F1E</t>
  </si>
  <si>
    <t>s3://https://s3-eu-west-1.amazonaws.com/otro-content-ireland/Root/.Trash/files/feab4ea7-4f14-4d32-859a-ea2b92704747-661E3F1E</t>
  </si>
  <si>
    <t>053dde9076d7ee121f73f5cb23a207e9</t>
  </si>
  <si>
    <t>Root/.Trash/files/2de15ca9-6f94-4711-ba4c-ffd52b634b25-6A5F7029</t>
  </si>
  <si>
    <t>s3://https://s3-eu-west-1.amazonaws.com/otro-content-ireland/Root/.Trash/files/2de15ca9-6f94-4711-ba4c-ffd52b634b25-6A5F7029</t>
  </si>
  <si>
    <t>0581bd7e07c24ecdf15c9ba7f64ab76e</t>
  </si>
  <si>
    <t>OTRO+RUSHES/2018/10+OCTOBER/20181002+FUTSAL/Manchester+Futsal+Club+Extras/Ilya+Footage/07+02+16/PRIVATE/AVCHD/BDMV/STREAM/00079.MTS+48000.pek</t>
  </si>
  <si>
    <t>s3://https://s3-eu-west-1.amazonaws.com/otro-rushes-ireland/OTRO%20RUSHES/2018/10%20OCTOBER/20181002%20FUTSAL/Manchester%20Futsal%20Club%20Extras/Ilya%20Footage/07%2002%2016/PRIVATE/AVCHD/BDMV/STREAM/00079.MTS%2048000.pek</t>
  </si>
  <si>
    <t>05bedbeb368f13d7060ad27c4df37631</t>
  </si>
  <si>
    <t>PROJECTS/2019/0519/Neymar_Week37/00_Project/Adobe+Premiere+Pro+Video+Previews/c74d8959-f208-4b26-bc66-b9b6ce0e2274</t>
  </si>
  <si>
    <t>s3://https://s3-eu-west-1.amazonaws.com/otro-content-wip-ireleand/PROJECTS/2019/0519/Neymar_Week37/00_Project/Adobe%20Premiere%20Pro%20Video%20Previews/c74d8959-f208-4b26-bc66-b9b6ce0e2274</t>
  </si>
  <si>
    <t>05c6443a81fdb2e54204b903c9e1a75f</t>
  </si>
  <si>
    <t>Root/.Trash/files/fa61d6eb-894f-45f8-a213-e8d822946751-1D4ED43B</t>
  </si>
  <si>
    <t>s3://https://s3-eu-west-1.amazonaws.com/otro-content-ireland/Root/.Trash/files/fa61d6eb-894f-45f8-a213-e8d822946751-1D4ED43B</t>
  </si>
  <si>
    <t>05ecfda588c21b33f6e1093a66838a8d</t>
  </si>
  <si>
    <t>Root/.Trash/files/85345dbe-393d-41d3-8d96-bfddf2580c45-327B23C6</t>
  </si>
  <si>
    <t>s3://https://s3-eu-west-1.amazonaws.com/otro-content-ireland/Root/.Trash/files/85345dbe-393d-41d3-8d96-bfddf2580c45-327B23C6</t>
  </si>
  <si>
    <t>060355934709c4e951208e2ea7be6f74</t>
  </si>
  <si>
    <t>tmp-15014acb</t>
  </si>
  <si>
    <t>Root/.Trash/files/tmp.5.1zLkYU.tmp-15014ACB</t>
  </si>
  <si>
    <t>s3://https://s3-eu-west-1.amazonaws.com/otro-content-ireland/Root/.Trash/files/tmp.5.1zLkYU.tmp-15014ACB</t>
  </si>
  <si>
    <t>060450558744cda5a119a098fc20e113</t>
  </si>
  <si>
    <t>Root/Marketing+Otro/Creative+Services/PROJECTS/2019/0319/DeleAlli.Q&amp;A/00_Project/Adobe+Premiere+Pro+Video+Previews/DeleAlli_Q&amp;A.PRV/Rendered+-+dc62d1bc-04d5-4e7c-8167-b74ea1fd221f.mpeg</t>
  </si>
  <si>
    <t>s3://https://s3-eu-west-1.amazonaws.com/otro-content-ireland/Root/Marketing%20Otro/Creative%20Services/PROJECTS/2019/0319/DeleAlli.Q&amp;A/00_Project/Adobe%20Premiere%20Pro%20Video%20Previews/DeleAlli_Q&amp;A.PRV/Rendered%20-%20dc62d1bc-04d5-4e7c-8167-b74ea1fd221f.mpeg</t>
  </si>
  <si>
    <t>062902e97a503ca37e5ea3d76f03035e</t>
  </si>
  <si>
    <t>tmp-885e1b</t>
  </si>
  <si>
    <t>Root/.Trash/files/tmp.2.qT7wvg.tmp-885E1B</t>
  </si>
  <si>
    <t>s3://https://s3-eu-west-1.amazonaws.com/otro-content-ireland/Root/.Trash/files/tmp.2.qT7wvg.tmp-885E1B</t>
  </si>
  <si>
    <t>06715dd459791c14bf459a49be14c40f</t>
  </si>
  <si>
    <t>Root/.Trash/files/5686710a-a3c5-487c-a75d-0409dc3679a9-7843E45</t>
  </si>
  <si>
    <t>s3://https://s3-eu-west-1.amazonaws.com/otro-content-ireland/Root/.Trash/files/5686710a-a3c5-487c-a75d-0409dc3679a9-7843E45</t>
  </si>
  <si>
    <t>067a39ec0c101c109081d01a4164a188</t>
  </si>
  <si>
    <t>Root/.Trash/files/2d09bc43-3e58-4b9f-93a6-91c9e5fa81ce-47398C89</t>
  </si>
  <si>
    <t>s3://https://s3-eu-west-1.amazonaws.com/otro-content-ireland/Root/.Trash/files/2d09bc43-3e58-4b9f-93a6-91c9e5fa81ce-47398C89</t>
  </si>
  <si>
    <t>069ff7313b5e207f2d7c506db3d31a79</t>
  </si>
  <si>
    <t>ingest/27/20190430+JARDIM+PERI+GJ/05+AUDIO/02+Music/UPM_LO_CD51_12_Como_Vai_Main_Track_Prikenfeld_812372.mp3+48000.pek</t>
  </si>
  <si>
    <t>s3://https://s3-eu-west-1.amazonaws.com/otro-content-ireland/ingest/27/20190430%20JARDIM%20PERI%20GJ/05%20AUDIO/02%20Music/UPM_LO_CD51_12_Como_Vai_Main_Track_Prikenfeld_812372.mp3%2048000.pek</t>
  </si>
  <si>
    <t>06b78920bfe577b8e9f2ca5fd1cf3ca1</t>
  </si>
  <si>
    <t>aac</t>
  </si>
  <si>
    <t>ingest/08/FM_0209_LFF2017/07102017/LFF_BATTLEOFSEXEX_01.68076.1231453565501441.aac</t>
  </si>
  <si>
    <t>s3://https://s3-eu-west-1.amazonaws.com/otro-content-ireland/ingest/08/FM_0209_LFF2017/07102017/LFF_BATTLEOFSEXEX_01.68076.1231453565501441.aac</t>
  </si>
  <si>
    <t>06ceba504c1a770b3d8efe5b3b5e2772</t>
  </si>
  <si>
    <t>OTRO+RUSHES/2018/10+OCTOBER/20181002+FUTSAL/Manchester+Futsal+Club+Extras/Ilya+Footage/1T4Y00~9/PRIVATE/AVCHD/BDMV/STREAM/00202.MTS+48000.pek</t>
  </si>
  <si>
    <t>s3://https://s3-eu-west-1.amazonaws.com/otro-rushes-ireland/OTRO%20RUSHES/2018/10%20OCTOBER/20181002%20FUTSAL/Manchester%20Futsal%20Club%20Extras/Ilya%20Footage/1T4Y00~9/PRIVATE/AVCHD/BDMV/STREAM/00202.MTS%2048000.pek</t>
  </si>
  <si>
    <t>06d73f1f75136fe8061fb0ed01615a06</t>
  </si>
  <si>
    <t>caption</t>
  </si>
  <si>
    <t>srt</t>
  </si>
  <si>
    <t>Root/Marketing+Otro/Creative+Services/PROJECTS/2019/0719/OTRO+at+Z5/01_Assets/05_Subs/OTROatZ5_16x9_Facebook_FR_EN.srt</t>
  </si>
  <si>
    <t>s3://https://s3-eu-west-1.amazonaws.com/otro-content-ireland/Root/Marketing%20Otro/Creative%20Services/PROJECTS/2019/0719/OTRO%20at%20Z5/01_Assets/05_Subs/OTROatZ5_16x9_Facebook_FR_EN.srt</t>
  </si>
  <si>
    <t>06f1df90cda1862fab08fb970141b594</t>
  </si>
  <si>
    <t>prproj-100f59dc</t>
  </si>
  <si>
    <t>Root/.Trash/files/Six+Steps+in+6+Minutes+Suarez+Recut-2019-06-05_17-35-34.prproj-100F59DC</t>
  </si>
  <si>
    <t>s3://https://s3-eu-west-1.amazonaws.com/otro-content-ireland/Root/.Trash/files/Six%20Steps%20in%206%20Minutes%20Suarez%20Recut-2019-06-05_17-35-34.prproj-100F59DC</t>
  </si>
  <si>
    <t>0718fbe498a089651ee172779870762c</t>
  </si>
  <si>
    <t>Root/.Trash/files/ec314968-b684-4428-a9c6-235ab042a48b-6B8B4567</t>
  </si>
  <si>
    <t>s3://https://s3-eu-west-1.amazonaws.com/otro-content-ireland/Root/.Trash/files/ec314968-b684-4428-a9c6-235ab042a48b-6B8B4567</t>
  </si>
  <si>
    <t>0722e8e07781a5ca1635c9d97e904ad6</t>
  </si>
  <si>
    <t>image/raster</t>
  </si>
  <si>
    <t>tif</t>
  </si>
  <si>
    <t>content-team/ContentStation2/OTRO/_MARKETING+STUFF/EXPORTS/INDIVIDUAL+CLIPS/INDV+PLAYERS/JAMES/JAMES+RODRIGUEZ_23.tif</t>
  </si>
  <si>
    <t>s3://https://s3-eu-west-1.amazonaws.com/otro-content-ireland/content-team/ContentStation2/OTRO/_MARKETING%20STUFF/EXPORTS/INDIVIDUAL%20CLIPS/INDV%20PLAYERS/JAMES/JAMES%20RODRIGUEZ_23.tif</t>
  </si>
  <si>
    <t>072957a2c665d9ebb4a3db2c0824d1cf</t>
  </si>
  <si>
    <t>PROJECTS/2019/0519/Neymar_Versailles/01_Assets/02_Audio/MUSIC/UPM_GAL182_5_Booty_Shaker_Instrumental_Jok_a_face_1163808.mp3+48000_1.pek</t>
  </si>
  <si>
    <t>s3://https://s3-eu-west-1.amazonaws.com/otro-content-wip-ireleand/PROJECTS/2019/0519/Neymar_Versailles/01_Assets/02_Audio/MUSIC/UPM_GAL182_5_Booty_Shaker_Instrumental_Jok_a_face_1163808.mp3%2048000_1.pek</t>
  </si>
  <si>
    <t>0734c5f54707205baf8bc2d5e35da4bf</t>
  </si>
  <si>
    <t>OTRO+RUSHES/2018/10+OCTOBER/20181002+FUTSAL/Manchester+Futsal+Club+Extras/Ilya+Footage/1T4Y00~9/PRIVATE/AVCHD/BDMV/STREAM/00017.MTS+48000.pek</t>
  </si>
  <si>
    <t>s3://https://s3-eu-west-1.amazonaws.com/otro-rushes-ireland/OTRO%20RUSHES/2018/10%20OCTOBER/20181002%20FUTSAL/Manchester%20Futsal%20Club%20Extras/Ilya%20Footage/1T4Y00~9/PRIVATE/AVCHD/BDMV/STREAM/00017.MTS%2048000.pek</t>
  </si>
  <si>
    <t>07530db84f8019863df918a10f9aa5a9</t>
  </si>
  <si>
    <t>PROJECTS/2019/0519/Neymar_JaimeLorente/00_Project/Adobe+Premiere+Pro+Auto-Save/Neymar_JaymeLorente_290719_2-2019-07-29_18-15-14.prproj</t>
  </si>
  <si>
    <t>s3://https://s3-eu-west-1.amazonaws.com/otro-content-wip-ireleand/PROJECTS/2019/0519/Neymar_JaimeLorente/00_Project/Adobe%20Premiere%20Pro%20Auto-Save/Neymar_JaymeLorente_290719_2-2019-07-29_18-15-14.prproj</t>
  </si>
  <si>
    <t>0762dc0b79741550dc2e3d0a14ba2c92</t>
  </si>
  <si>
    <t>Root/Marketing+Otro/Creative+Services/PROJECTS/2019/0519/ProgrammeSalesSizzleMay2019/00_Project/25da7e5e-a1fb-417c-af5c-483105f56b1f</t>
  </si>
  <si>
    <t>s3://https://s3-eu-west-1.amazonaws.com/otro-content-ireland/Root/Marketing%20Otro/Creative%20Services/PROJECTS/2019/0519/ProgrammeSalesSizzleMay2019/00_Project/25da7e5e-a1fb-417c-af5c-483105f56b1f</t>
  </si>
  <si>
    <t>0769b76f16f438ee4972f37d308b4a2f</t>
  </si>
  <si>
    <t>PROJECTS/2019/0519/Neymar_Versailles/00_Project/01_Premiere/Adobe+Premiere+Pro+Auto-Save/OTROedit_Neymar_VersaillesRECOVERY_1.45681.140736228332416.prproj</t>
  </si>
  <si>
    <t>s3://https://s3-eu-west-1.amazonaws.com/otro-content-wip-ireleand/PROJECTS/2019/0519/Neymar_Versailles/00_Project/01_Premiere/Adobe%20Premiere%20Pro%20Auto-Save/OTROedit_Neymar_VersaillesRECOVERY_1.45681.140736228332416.prproj</t>
  </si>
  <si>
    <t>07853c17bc58d2b63520ef7dd05a98f5</t>
  </si>
  <si>
    <t>OTRO+RUSHES/2018/10+OCTOBER/20181002+FUTSAL/Manchester+Futsal+Club+Extras/Ilya+Footage/1T4Y00~9/PRIVATE/AVCHD/BDMV/STREAM/00227.MTS+48000.pek</t>
  </si>
  <si>
    <t>s3://https://s3-eu-west-1.amazonaws.com/otro-rushes-ireland/OTRO%20RUSHES/2018/10%20OCTOBER/20181002%20FUTSAL/Manchester%20Futsal%20Club%20Extras/Ilya%20Footage/1T4Y00~9/PRIVATE/AVCHD/BDMV/STREAM/00227.MTS%2048000.pek</t>
  </si>
  <si>
    <t>08056a9b0ebae3b1b07aecdc61a8a503</t>
  </si>
  <si>
    <t>Root/Marketing+Otro/Creative+Services/PROJECTS/2018/1218/OTRO_1218_SHORTS_PROMO/00+PROJECTS+-+PP/Adobe+Premiere+Pro+Video+Previews/OTRO+SHORTS_V4.PRV/Rendered+-+6447872b-2685-413b-b4ed-c93efaf0bc51.mpeg</t>
  </si>
  <si>
    <t>s3://https://s3-eu-west-1.amazonaws.com/otro-content-ireland/Root/Marketing%20Otro/Creative%20Services/PROJECTS/2018/1218/OTRO_1218_SHORTS_PROMO/00%20PROJECTS%20-%20PP/Adobe%20Premiere%20Pro%20Video%20Previews/OTRO%20SHORTS_V4.PRV/Rendered%20-%206447872b-2685-413b-b4ed-c93efaf0bc51.mpeg</t>
  </si>
  <si>
    <t>080738b095cd80ae165ee996796ae463</t>
  </si>
  <si>
    <t>PROJECTS/2019/0619/Six+Steps+in+6+Minutes+Suarez+Recut/01_Assets/02_Audio/UPM_VM2_33_Volta_SDV1_Hit_13_Main_Track_Cacace_848042.mp3+48000_1.pek</t>
  </si>
  <si>
    <t>s3://https://s3-eu-west-1.amazonaws.com/otro-content-wip-ireleand/PROJECTS/2019/0619/Six%20Steps%20in%206%20Minutes%20Suarez%20Recut/01_Assets/02_Audio/UPM_VM2_33_Volta_SDV1_Hit_13_Main_Track_Cacace_848042.mp3%2048000_1.pek</t>
  </si>
  <si>
    <t>0817a7fb727878390e814d91e081dc2b</t>
  </si>
  <si>
    <t>Root/.Trash/files/a70a09ed-088b-4754-bfe8-bf16fb7e6b9f-1DDBC66</t>
  </si>
  <si>
    <t>s3://https://s3-eu-west-1.amazonaws.com/otro-content-ireland/Root/.Trash/files/a70a09ed-088b-4754-bfe8-bf16fb7e6b9f-1DDBC66</t>
  </si>
  <si>
    <t>08b7abea01cde978b4fbaa2bc0513e61</t>
  </si>
  <si>
    <t>Drive+2+Rushes+-+Some+Duplicates/2019/4+APRIL/20190410_MARTENS+AMSTERDAM/PRIVATE/SONY/SONYCARD.IND</t>
  </si>
  <si>
    <t>s3://https://s3-eu-west-1.amazonaws.com/otro-rushes-ireland/Drive%202%20Rushes%20-%20Some%20Duplicates/2019/4%20APRIL/20190410_MARTENS%20AMSTERDAM/PRIVATE/SONY/SONYCARD.IND</t>
  </si>
  <si>
    <t>08dda71f622761b2daf22d9e953a1662</t>
  </si>
  <si>
    <t>Root/Marketing+Otro/Creative+Services/PROJECTS/2019/0519/Neymar_JaimeLorente/00_Project/Adobe+Premiere+Pro+Auto-Save/Neymar_JaymeLorente_300719.682.140735835644800.prproj</t>
  </si>
  <si>
    <t>s3://https://s3-eu-west-1.amazonaws.com/otro-content-ireland/Root/Marketing%20Otro/Creative%20Services/PROJECTS/2019/0519/Neymar_JaimeLorente/00_Project/Adobe%20Premiere%20Pro%20Auto-Save/Neymar_JaymeLorente_300719.682.140735835644800.prproj</t>
  </si>
  <si>
    <t>08e24d7a6ef0ecc3fb06df3c5fc8e4a2</t>
  </si>
  <si>
    <t>OTRO+RUSHES/2018/10+OCTOBER/20181002+FUTSAL/Manchester+Futsal+Club+Extras/Ilya+Footage/07+02+16/PRIVATE/AVCHD/BDMV/STREAM/00103.MTS+48000.pek</t>
  </si>
  <si>
    <t>s3://https://s3-eu-west-1.amazonaws.com/otro-rushes-ireland/OTRO%20RUSHES/2018/10%20OCTOBER/20181002%20FUTSAL/Manchester%20Futsal%20Club%20Extras/Ilya%20Footage/07%2002%2016/PRIVATE/AVCHD/BDMV/STREAM/00103.MTS%2048000.pek</t>
  </si>
  <si>
    <t>08eec919c1768a258988fb235619b7b9</t>
  </si>
  <si>
    <t>Root/.Trash/files/c5d4a306-0e9c-489f-9454-6ca6c6611445-4DB127F8</t>
  </si>
  <si>
    <t>s3://https://s3-eu-west-1.amazonaws.com/otro-content-ireland/Root/.Trash/files/c5d4a306-0e9c-489f-9454-6ca6c6611445-4DB127F8</t>
  </si>
  <si>
    <t>091ead6c9f2be086ef9741c0f2f12059</t>
  </si>
  <si>
    <t>Root/.Trash/files/10a059b1-0e79-4697-9e36-27f76bcf7e65-140E0F76</t>
  </si>
  <si>
    <t>s3://https://s3-eu-west-1.amazonaws.com/otro-content-ireland/Root/.Trash/files/10a059b1-0e79-4697-9e36-27f76bcf7e65-140E0F76</t>
  </si>
  <si>
    <t>091ef9fc2fc81eaeb031ea6813db7822</t>
  </si>
  <si>
    <t>Root/.Trash/files/33ac0718-ec73-4085-a879-cec37f80291a-2F305DEF</t>
  </si>
  <si>
    <t>s3://https://s3-eu-west-1.amazonaws.com/otro-content-ireland/Root/.Trash/files/33ac0718-ec73-4085-a879-cec37f80291a-2F305DEF</t>
  </si>
  <si>
    <t>0923e42277d5aa88228134f5fd2fa3bf</t>
  </si>
  <si>
    <t>OTRO+RUSHES/2018/10+OCTOBER/20181002+FUTSAL/Manchester+Futsal+Club+Extras/Ilya+Footage/07+02+16/PRIVATE/AVCHD/BDMV/STREAM/00072.MTS+48000~e243361d-e4ab-42b7-9225-8493dfe0332a.cfa</t>
  </si>
  <si>
    <t>s3://https://s3-eu-west-1.amazonaws.com/otro-rushes-ireland/OTRO%20RUSHES/2018/10%20OCTOBER/20181002%20FUTSAL/Manchester%20Futsal%20Club%20Extras/Ilya%20Footage/07%2002%2016/PRIVATE/AVCHD/BDMV/STREAM/00072.MTS%2048000~e243361d-e4ab-42b7-9225-8493dfe0332a.cfa</t>
  </si>
  <si>
    <t>09400b7beff135162abb7931ce0ddd86</t>
  </si>
  <si>
    <t>OTRO+RUSHES/2018/10+OCTOBER/20181002+FUTSAL/Manchester+Futsal+Club+Extras/Ilya+Footage/07+02+16/PRIVATE/AVCHD/BDMV/STREAM/00052.MTS+48000.pek</t>
  </si>
  <si>
    <t>s3://https://s3-eu-west-1.amazonaws.com/otro-rushes-ireland/OTRO%20RUSHES/2018/10%20OCTOBER/20181002%20FUTSAL/Manchester%20Futsal%20Club%20Extras/Ilya%20Footage/07%2002%2016/PRIVATE/AVCHD/BDMV/STREAM/00052.MTS%2048000.pek</t>
  </si>
  <si>
    <t>09504d92fba5f507a5521c06704b2fbf</t>
  </si>
  <si>
    <t>OTRO+PROJECTS/INDIVIDUAL+PLAYER+PIECES/ISCO/20190315+Isco+Madrid+Adidas+BTS/01+PROJECT/Adobe+Premiere+Pro+Video+Previews/20190315+Isco+Madrid+Adidas+BTS+02.PRV/Rendered+-+39b99a8e-13f7-479c-bf35-2717af4e0f89.mpeg</t>
  </si>
  <si>
    <t>s3://https://s3-eu-west-1.amazonaws.com/otro-rushes-ireland/OTRO%20PROJECTS/INDIVIDUAL%20PLAYER%20PIECES/ISCO/20190315%20Isco%20Madrid%20Adidas%20BTS/01%20PROJECT/Adobe%20Premiere%20Pro%20Video%20Previews/20190315%20Isco%20Madrid%20Adidas%20BTS%2002.PRV/Rendered%20-%2039b99a8e-13f7-479c-bf35-2717af4e0f89.mpeg</t>
  </si>
  <si>
    <t>095355715dc320139e3485e478811c82</t>
  </si>
  <si>
    <t>Root/Marketing+Otro/Creative+Services/PROJECTS/2019/0619/Dele+Uncut/00_Project/f572df33-d34b-4f1d-bc75-3ef055488584</t>
  </si>
  <si>
    <t>s3://https://s3-eu-west-1.amazonaws.com/otro-content-ireland/Root/Marketing%20Otro/Creative%20Services/PROJECTS/2019/0619/Dele%20Uncut/00_Project/f572df33-d34b-4f1d-bc75-3ef055488584</t>
  </si>
  <si>
    <t>0973e3785c94c6ad8d9fa6a8ed57a422</t>
  </si>
  <si>
    <t>Root/.Trash/files/53ad827e-76d8-4923-adec-5dc4957d528c-78070222</t>
  </si>
  <si>
    <t>s3://https://s3-eu-west-1.amazonaws.com/otro-content-ireland/Root/.Trash/files/53ad827e-76d8-4923-adec-5dc4957d528c-78070222</t>
  </si>
  <si>
    <t>09832560086f7b37b53ec42f9fabcdd7</t>
  </si>
  <si>
    <t>Root/Marketing+Otro/Creative+Services/PROJECTS/2019/0519/Neymar_Versailles/01_Assets/02_Audio/MUSIC/UPM_ZTS17_7_Epic_Beethoven_Beethoven_s_5th_Remix_Instrumental_Gorman_Green_Greenblatt_428010.mp3+48000.pek</t>
  </si>
  <si>
    <t>s3://https://s3-eu-west-1.amazonaws.com/otro-content-ireland/Root/Marketing%20Otro/Creative%20Services/PROJECTS/2019/0519/Neymar_Versailles/01_Assets/02_Audio/MUSIC/UPM_ZTS17_7_Epic_Beethoven_Beethoven_s_5th_Remix_Instrumental_Gorman_Green_Greenblatt_428010.mp3%2048000.pek</t>
  </si>
  <si>
    <t>098c855578c0626069134ca8b1376b8b</t>
  </si>
  <si>
    <t>Root/.Trash/files/e15b8c38-a357-410b-883a-d461b7169f01-47195E5</t>
  </si>
  <si>
    <t>s3://https://s3-eu-west-1.amazonaws.com/otro-content-ireland/Root/.Trash/files/e15b8c38-a357-410b-883a-d461b7169f01-47195E5</t>
  </si>
  <si>
    <t>099b39beac618c4f33340fa198cf78a6</t>
  </si>
  <si>
    <t>OTRO+PROJECTS/INDIVIDUAL+PLAYER+PIECES/DAVID+BECKHAM/20190118_BECKHAM_PARIS/01+PROJECT/01+Premiere/Adobe+Premiere+Pro+Video+Previews/DB+-+Paris+-+Jan19.PRV/Rendered+-+bd6b4dcc-48ec-4727-958c-e2aa41e362a4.mpeg</t>
  </si>
  <si>
    <t>s3://https://s3-eu-west-1.amazonaws.com/otro-rushes-ireland/OTRO%20PROJECTS/INDIVIDUAL%20PLAYER%20PIECES/DAVID%20BECKHAM/20190118_BECKHAM_PARIS/01%20PROJECT/01%20Premiere/Adobe%20Premiere%20Pro%20Video%20Previews/DB%20-%20Paris%20-%20Jan19.PRV/Rendered%20-%20bd6b4dcc-48ec-4727-958c-e2aa41e362a4.mpeg</t>
  </si>
  <si>
    <t>09a601746293c3880e8d9ad3c295b24d</t>
  </si>
  <si>
    <t>ingest/28/Lukaku+New+York+Player+Made/01_Video/test238e95e6-1d9d-4b7e-bcbc-d2efe334f793</t>
  </si>
  <si>
    <t>s3://https://s3-eu-west-1.amazonaws.com/otro-content-ireland/ingest/28/Lukaku%20New%20York%20Player%20Made/01_Video/test238e95e6-1d9d-4b7e-bcbc-d2efe334f793</t>
  </si>
  <si>
    <t>09c10fd1a4518de40da53f1cd9f63fda</t>
  </si>
  <si>
    <t>mpgindex</t>
  </si>
  <si>
    <t>PROJECTS/2019/0519/Neymar_JaimeLorente/00_Project/Adobe+Premiere+Pro+Video+Previews/Neymar_JaymeLorente_300719.PRV/875c122a-9c94-18a5-156d-52240000002c.mpgindex</t>
  </si>
  <si>
    <t>s3://https://s3-eu-west-1.amazonaws.com/otro-content-wip-ireleand/PROJECTS/2019/0519/Neymar_JaimeLorente/00_Project/Adobe%20Premiere%20Pro%20Video%20Previews/Neymar_JaymeLorente_300719.PRV/875c122a-9c94-18a5-156d-52240000002c.mpgindex</t>
  </si>
  <si>
    <t>09dc08e397ea503c034645bc98476109</t>
  </si>
  <si>
    <t>ingest/19/FM_0092_Zacapa/Final_Films/Zacapa_Art_of_Slow_FINAL.mov+48000_1.pek</t>
  </si>
  <si>
    <t>s3://https://s3-eu-west-1.amazonaws.com/otro-content-ireland/ingest/19/FM_0092_Zacapa/Final_Films/Zacapa_Art_of_Slow_FINAL.mov%2048000_1.pek</t>
  </si>
  <si>
    <t>09ebb95048f1784b8719559c0ca7b1a4</t>
  </si>
  <si>
    <t>Root/Marketing+Otro/Creative+Services/PROJECTS/2019/0519/Neymar_JaimeLorente/00_Project/Adobe+Premiere+Pro+Auto-Save/Neymar_JaymeLorente_300719_2.prproj</t>
  </si>
  <si>
    <t>s3://https://s3-eu-west-1.amazonaws.com/otro-content-ireland/Root/Marketing%20Otro/Creative%20Services/PROJECTS/2019/0519/Neymar_JaimeLorente/00_Project/Adobe%20Premiere%20Pro%20Auto-Save/Neymar_JaymeLorente_300719_2.prproj</t>
  </si>
  <si>
    <t>09ec3c7854e68551c4fc243508335100</t>
  </si>
  <si>
    <t>Root/.Trash/files/f1685261-afba-4688-86ee-581724946cbd-643C9869</t>
  </si>
  <si>
    <t>s3://https://s3-eu-west-1.amazonaws.com/otro-content-ireland/Root/.Trash/files/f1685261-afba-4688-86ee-581724946cbd-643C9869</t>
  </si>
  <si>
    <t>0a00fd0d90aaf129505692da03b64b4e</t>
  </si>
  <si>
    <t>OTRO+PROJECTS/INDIVIDUAL+PLAYER+PIECES/DAVID+BECKHAM/20180920_TOP7PLOPENPLAY/02.+FOOTAGE/02.+Downloads/David+Beckham+Goal+from+Halfway+Line.mp4+44100.pek</t>
  </si>
  <si>
    <t>s3://https://s3-eu-west-1.amazonaws.com/otro-rushes-ireland/OTRO%20PROJECTS/INDIVIDUAL%20PLAYER%20PIECES/DAVID%20BECKHAM/20180920_TOP7PLOPENPLAY/02.%20FOOTAGE/02.%20Downloads/David%20Beckham%20Goal%20from%20Halfway%20Line.mp4%2044100.pek</t>
  </si>
  <si>
    <t>0a0591f9f7cc1d3e990ef72bb41fe788</t>
  </si>
  <si>
    <t>Root/.Trash/files/09f519e5-09a8-4e82-b78a-adca9aacb8af-5BD062C2</t>
  </si>
  <si>
    <t>s3://https://s3-eu-west-1.amazonaws.com/otro-content-ireland/Root/.Trash/files/09f519e5-09a8-4e82-b78a-adca9aacb8af-5BD062C2</t>
  </si>
  <si>
    <t>0a3c344c5cc8c810effffabb45171244</t>
  </si>
  <si>
    <t>Root/Marketing+Otro/Creative+Services/PROJECTS/_SOCIAL/The+Modern+Game/OLD/181126_MODERNGAMES_REPRESENTING_NEYMAR~recover.prproj</t>
  </si>
  <si>
    <t>s3://https://s3-eu-west-1.amazonaws.com/otro-content-ireland/Root/Marketing%20Otro/Creative%20Services/PROJECTS/_SOCIAL/The%20Modern%20Game/OLD/181126_MODERNGAMES_REPRESENTING_NEYMAR~recover.prproj</t>
  </si>
  <si>
    <t>0a44723ad171ad683b1fbc29fccccdc8</t>
  </si>
  <si>
    <t>Root/.Trash/files/d202fe8c-a7f0-463f-ba85-2260a2f4bc18-3006C83E</t>
  </si>
  <si>
    <t>s3://https://s3-eu-west-1.amazonaws.com/otro-content-ireland/Root/.Trash/files/d202fe8c-a7f0-463f-ba85-2260a2f4bc18-3006C83E</t>
  </si>
  <si>
    <t>0a44e2286c17f4acd74b3dd93f83ad01</t>
  </si>
  <si>
    <t>OTRO+RUSHES/2018/10+OCTOBER/20181002+FUTSAL/Manchester+Futsal+Club+Extras/Ilya+Footage/1T4Y00~9/PRIVATE/AVCHD/BDMV/STREAM/00172.MTS+48000.pek</t>
  </si>
  <si>
    <t>s3://https://s3-eu-west-1.amazonaws.com/otro-rushes-ireland/OTRO%20RUSHES/2018/10%20OCTOBER/20181002%20FUTSAL/Manchester%20Futsal%20Club%20Extras/Ilya%20Footage/1T4Y00~9/PRIVATE/AVCHD/BDMV/STREAM/00172.MTS%2048000.pek</t>
  </si>
  <si>
    <t>0a88279fa00775f79780da286dbfb343</t>
  </si>
  <si>
    <t>OTRO+RUSHES/2019/1+JANUARY/20190107_DB_Kent&amp;Curwen/DB-K&amp;C-JAN19/Rushes/A/private/SONY/SONYCARD.IND</t>
  </si>
  <si>
    <t>s3://https://s3-eu-west-1.amazonaws.com/otro-rushes-ireland/OTRO%20RUSHES/2019/1%20JANUARY/20190107_DB_Kent&amp;Curwen/DB-K&amp;C-JAN19/Rushes/A/private/SONY/SONYCARD.IND</t>
  </si>
  <si>
    <t>0aa92e3bf8263cfe0406c11ef462ef3a</t>
  </si>
  <si>
    <t>OTRO+RUSHES/2019/1+JANUARY/20190118_BECKHAM_PARIS/A/PRIVATE/SONY/SONYCARD.IND</t>
  </si>
  <si>
    <t>s3://https://s3-eu-west-1.amazonaws.com/otro-rushes-ireland/OTRO%20RUSHES/2019/1%20JANUARY/20190118_BECKHAM_PARIS/A/PRIVATE/SONY/SONYCARD.IND</t>
  </si>
  <si>
    <t>0afa6874c89b7a96eefd95364478c32d</t>
  </si>
  <si>
    <t>_00_-74b0dc51</t>
  </si>
  <si>
    <t>Root/.Trash/files/GeorgiaStanway_Prodigies_Social_TwitterVer1_Square_EN.gif._00_-74B0DC51</t>
  </si>
  <si>
    <t>s3://https://s3-eu-west-1.amazonaws.com/otro-content-ireland/Root/.Trash/files/GeorgiaStanway_Prodigies_Social_TwitterVer1_Square_EN.gif._00_-74B0DC51</t>
  </si>
  <si>
    <t>0afdac41f6a308993f1acb3ef4415d4e</t>
  </si>
  <si>
    <t>Root/.Trash/files/7ab35682-d2d7-44ca-85ca-96794c1ea5bb-1DBABF00</t>
  </si>
  <si>
    <t>s3://https://s3-eu-west-1.amazonaws.com/otro-content-ireland/Root/.Trash/files/7ab35682-d2d7-44ca-85ca-96794c1ea5bb-1DBABF00</t>
  </si>
  <si>
    <t>0b17f2b54f44749d668c6b00f57fee6a</t>
  </si>
  <si>
    <t>PROJECTS/2019/0519/Neymar_JaimeLorente/00_Project/Adobe+Premiere+Pro+Video+Previews/Neymar_JaymeLorente_300719.PRV/Rendered+-+93ac799f-2950-4123-b3ba-8e1fe0849f33.mpeg</t>
  </si>
  <si>
    <t>s3://https://s3-eu-west-1.amazonaws.com/otro-content-wip-ireleand/PROJECTS/2019/0519/Neymar_JaimeLorente/00_Project/Adobe%20Premiere%20Pro%20Video%20Previews/Neymar_JaymeLorente_300719.PRV/Rendered%20-%2093ac799f-2950-4123-b3ba-8e1fe0849f33.mpeg</t>
  </si>
  <si>
    <t>0b1a464a0f2e636469707c4552f45d9b</t>
  </si>
  <si>
    <t>OTRO+RUSHES/2018/10+OCTOBER/20181002+FUTSAL/Manchester+Futsal+Club+Extras/Ilya+Footage/07+02+16/PRIVATE/AVCHD/BDMV/STREAM/00075.MTS+48000~3abb8e08-fe45-4eac-b8bb-2584e099951f.cfa</t>
  </si>
  <si>
    <t>s3://https://s3-eu-west-1.amazonaws.com/otro-rushes-ireland/OTRO%20RUSHES/2018/10%20OCTOBER/20181002%20FUTSAL/Manchester%20Futsal%20Club%20Extras/Ilya%20Footage/07%2002%2016/PRIVATE/AVCHD/BDMV/STREAM/00075.MTS%2048000~3abb8e08-fe45-4eac-b8bb-2584e099951f.cfa</t>
  </si>
  <si>
    <t>0b287e6d37e8cd23616cac456ecf5f98</t>
  </si>
  <si>
    <t>PROJECTS/2019/0519/Neymar_JaimeLorente/00_Project/Adobe+Premiere+Pro+Video+Previews/Neymar_JaymeLorente_290719.PRV/Rendered+-+57e79815-5379-4898-9701-a81997bb2ac8.mpeg</t>
  </si>
  <si>
    <t>s3://https://s3-eu-west-1.amazonaws.com/otro-content-wip-ireleand/PROJECTS/2019/0519/Neymar_JaimeLorente/00_Project/Adobe%20Premiere%20Pro%20Video%20Previews/Neymar_JaymeLorente_290719.PRV/Rendered%20-%2057e79815-5379-4898-9701-a81997bb2ac8.mpeg</t>
  </si>
  <si>
    <t>0b35ec04bbf77bf1b30815571c9219ef</t>
  </si>
  <si>
    <t>ingest/13/B1891-BUILD_THE_PLAYER/FOOTAGE/PARABLE_BTP_US_05112018-09_14_20/BTP_2/RUSHES/CONNETICUT/AS7/BTP2_A7S_005/PRIVATE/SONY/SONYCARD.IND</t>
  </si>
  <si>
    <t>s3://https://s3-eu-west-1.amazonaws.com/otro-content-ireland/ingest/13/B1891-BUILD_THE_PLAYER/FOOTAGE/PARABLE_BTP_US_05112018-09_14_20/BTP_2/RUSHES/CONNETICUT/AS7/BTP2_A7S_005/PRIVATE/SONY/SONYCARD.IND</t>
  </si>
  <si>
    <t>0b6464bccb4e4100be6b4640c12a52d3</t>
  </si>
  <si>
    <t>PROJECTS/2019/0719/Lukaku+New+York+Player+Made/01_Assets/02_Audio/teste0c4e3dc-6140-4a35-978a-aa0021b3b1b7</t>
  </si>
  <si>
    <t>s3://https://s3-eu-west-1.amazonaws.com/otro-content-wip-ireleand/PROJECTS/2019/0719/Lukaku%20New%20York%20Player%20Made/01_Assets/02_Audio/teste0c4e3dc-6140-4a35-978a-aa0021b3b1b7</t>
  </si>
  <si>
    <t>0b66380eb0157d7c356011b34ff9fb86</t>
  </si>
  <si>
    <t>Root/.Trash/files/593cb5d4-3831-4843-8f26-a9957702fbf4-625558EC</t>
  </si>
  <si>
    <t>s3://https://s3-eu-west-1.amazonaws.com/otro-content-ireland/Root/.Trash/files/593cb5d4-3831-4843-8f26-a9957702fbf4-625558EC</t>
  </si>
  <si>
    <t>0b752adb23c1a0a3259b386ec1a6bf18</t>
  </si>
  <si>
    <t>PROJECTS/2019/0619/Dybala+Shirts+and+Numbers+Recut/00_Project/Adobe+Premiere+Pro+Captured+Audio/287465fa-3272-4d88-9c45-defb75ee866d</t>
  </si>
  <si>
    <t>s3://https://s3-eu-west-1.amazonaws.com/otro-content-wip-ireleand/PROJECTS/2019/0619/Dybala%20Shirts%20and%20Numbers%20Recut/00_Project/Adobe%20Premiere%20Pro%20Captured%20Audio/287465fa-3272-4d88-9c45-defb75ee866d</t>
  </si>
  <si>
    <t>0b7a0af012a59a6b1f82209fcf9e6518</t>
  </si>
  <si>
    <t>PROJECTS/2019/0619/Six+Steps+in+6+Minutes+Suarez+Recut/01_Assets/02_Audio/UPM_VL_181_3_Deep_Rush_Instrumental_Penny_Williams_1018322.mp3+48000_3.pek</t>
  </si>
  <si>
    <t>s3://https://s3-eu-west-1.amazonaws.com/otro-content-wip-ireleand/PROJECTS/2019/0619/Six%20Steps%20in%206%20Minutes%20Suarez%20Recut/01_Assets/02_Audio/UPM_VL_181_3_Deep_Rush_Instrumental_Penny_Williams_1018322.mp3%2048000_3.pek</t>
  </si>
  <si>
    <t>0ba421ad489ac25f98ea1c7f311e5f1f</t>
  </si>
  <si>
    <t>Root/.Trash/files/1ccd6dcd-003e-4377-a0eb-43893a7a5fbc-1EBA5D23</t>
  </si>
  <si>
    <t>s3://https://s3-eu-west-1.amazonaws.com/otro-content-ireland/Root/.Trash/files/1ccd6dcd-003e-4377-a0eb-43893a7a5fbc-1EBA5D23</t>
  </si>
  <si>
    <t>0bae15b2b9c06554ede79766389de14c</t>
  </si>
  <si>
    <t>ingest/19/FM_0201_AOL+Doritos/Old/Doritos_XBOX_Alpha_Sniper_GamePlay_Assemble_vsn2.mp4+48000_3.pek</t>
  </si>
  <si>
    <t>s3://https://s3-eu-west-1.amazonaws.com/otro-content-ireland/ingest/19/FM_0201_AOL%20Doritos/Old/Doritos_XBOX_Alpha_Sniper_GamePlay_Assemble_vsn2.mp4%2048000_3.pek</t>
  </si>
  <si>
    <t>0bb5a8b8f8d00398010aacb56b6442aa</t>
  </si>
  <si>
    <t>Root/.Trash/files/2edfdb93-911a-4767-bb93-f10135722f6a-327B23C6</t>
  </si>
  <si>
    <t>s3://https://s3-eu-west-1.amazonaws.com/otro-content-ireland/Root/.Trash/files/2edfdb93-911a-4767-bb93-f10135722f6a-327B23C6</t>
  </si>
  <si>
    <t>0bbe870678d420137a2ef8758899d6ce</t>
  </si>
  <si>
    <t>Root/Marketing+Otro/Creative+Services/EXPORTS_do_not_delete/2018/1018/10.10.2018/INDIVIDUAL+CLIPS/INDV+PLAYERS/JAMES/JAMES+STILLS/JAMES+RODRIGUEZ_23.tif</t>
  </si>
  <si>
    <t>s3://https://s3-eu-west-1.amazonaws.com/otro-content-ireland/Root/Marketing%20Otro/Creative%20Services/EXPORTS_do_not_delete/2018/1018/10.10.2018/INDIVIDUAL%20CLIPS/INDV%20PLAYERS/JAMES/JAMES%20STILLS/JAMES%20RODRIGUEZ_23.tif</t>
  </si>
  <si>
    <t>0bca7fd80f2d651b6ae46901b62333c0</t>
  </si>
  <si>
    <t>Root/Marketing+Otro/Creative+Services/PROJECTS/2019/0619/Dybala+Shirts+and+Numbers+Recut/00_Project/Adobe+Premiere+Pro+Audio+Previews/b552276c-fac9-4ed8-89d2-b961308ac494</t>
  </si>
  <si>
    <t>s3://https://s3-eu-west-1.amazonaws.com/otro-content-ireland/Root/Marketing%20Otro/Creative%20Services/PROJECTS/2019/0619/Dybala%20Shirts%20and%20Numbers%20Recut/00_Project/Adobe%20Premiere%20Pro%20Audio%20Previews/b552276c-fac9-4ed8-89d2-b961308ac494</t>
  </si>
  <si>
    <t>0c34f93ed66350523efb2a1efd447cdd</t>
  </si>
  <si>
    <t>Root/Marketing+Otro/Creative+Services/PROJECTS/2019/0519/Neymar_JaimeLorente/00_Project/Adobe+Premiere+Pro+Video+Previews/Neymar_JaymeLorente_300719.PRV/Rendered+-+f1ce20e2-c1ba-45de-bb3e-a4c14a1d9428.mpeg</t>
  </si>
  <si>
    <t>s3://https://s3-eu-west-1.amazonaws.com/otro-content-ireland/Root/Marketing%20Otro/Creative%20Services/PROJECTS/2019/0519/Neymar_JaimeLorente/00_Project/Adobe%20Premiere%20Pro%20Video%20Previews/Neymar_JaymeLorente_300719.PRV/Rendered%20-%20f1ce20e2-c1ba-45de-bb3e-a4c14a1d9428.mpeg</t>
  </si>
  <si>
    <t>0c38165c8323f2dda45f9d587355fcbb</t>
  </si>
  <si>
    <t>Root/.Trash/files/6768f873-79a0-4404-9765-556390c5e353-10A30D9C</t>
  </si>
  <si>
    <t>s3://https://s3-eu-west-1.amazonaws.com/otro-content-ireland/Root/.Trash/files/6768f873-79a0-4404-9765-556390c5e353-10A30D9C</t>
  </si>
  <si>
    <t>0c78ea3ba0281226b889c2702b7be559</t>
  </si>
  <si>
    <t>Root/Marketing+Otro/Creative+Services/PROJECTS/2019/0519/Neymar_JaimeLorente/00_Project/Adobe+Premiere+Pro+Video+Previews/Neymar_JaymeLorente_290719.PRV/Rendered+-+10fda64a-874e-41c0-824d-e734875aea1d.mpeg</t>
  </si>
  <si>
    <t>s3://https://s3-eu-west-1.amazonaws.com/otro-content-ireland/Root/Marketing%20Otro/Creative%20Services/PROJECTS/2019/0519/Neymar_JaimeLorente/00_Project/Adobe%20Premiere%20Pro%20Video%20Previews/Neymar_JaymeLorente_290719.PRV/Rendered%20-%2010fda64a-874e-41c0-824d-e734875aea1d.mpeg</t>
  </si>
  <si>
    <t>0c9fffcabe57f45c28c78d9bbbd8a71e</t>
  </si>
  <si>
    <t>Root/Marketing+Otro/Creative+Services/PROJECTS/2019/0519/DB_Treble/00_Project/Adobe+Premiere+Pro+Video+Previews/DB_Treble.PRV/Rendered+-+8c5aefeb-07e4-455e-b866-f9bd8fdeaca5.mpeg</t>
  </si>
  <si>
    <t>s3://https://s3-eu-west-1.amazonaws.com/otro-content-ireland/Root/Marketing%20Otro/Creative%20Services/PROJECTS/2019/0519/DB_Treble/00_Project/Adobe%20Premiere%20Pro%20Video%20Previews/DB_Treble.PRV/Rendered%20-%208c5aefeb-07e4-455e-b866-f9bd8fdeaca5.mpeg</t>
  </si>
  <si>
    <t>0ca7e26d21978b776c7edec7c4491a43</t>
  </si>
  <si>
    <t>Root/.Trash/files/0efbe748-8e6f-458e-bcaf-279cc3255391-19A52566</t>
  </si>
  <si>
    <t>s3://https://s3-eu-west-1.amazonaws.com/otro-content-ireland/Root/.Trash/files/0efbe748-8e6f-458e-bcaf-279cc3255391-19A52566</t>
  </si>
  <si>
    <t>0cdc635b0e65d99d5b6f89b17dd72492</t>
  </si>
  <si>
    <t>Root/.Trash/files/251d47c1-eb26-4f33-9084-a87b43bc43d6-47C7C971</t>
  </si>
  <si>
    <t>s3://https://s3-eu-west-1.amazonaws.com/otro-content-ireland/Root/.Trash/files/251d47c1-eb26-4f33-9084-a87b43bc43d6-47C7C971</t>
  </si>
  <si>
    <t>0cf2365147a5f33daf31aa0a4ec8055d</t>
  </si>
  <si>
    <t>Root/.Trash/files/725a92cd-f1aa-40d6-b454-4e6cb4c8bc0f-643C9869</t>
  </si>
  <si>
    <t>s3://https://s3-eu-west-1.amazonaws.com/otro-content-ireland/Root/.Trash/files/725a92cd-f1aa-40d6-b454-4e6cb4c8bc0f-643C9869</t>
  </si>
  <si>
    <t>0d13c3bfe66af45c8ba4171806cf6c63</t>
  </si>
  <si>
    <t>Root/.Trash/files/f7951939-be37-473d-8a0f-6bd6e341f71e-6B8B4567</t>
  </si>
  <si>
    <t>s3://https://s3-eu-west-1.amazonaws.com/otro-content-ireland/Root/.Trash/files/f7951939-be37-473d-8a0f-6bd6e341f71e-6B8B4567</t>
  </si>
  <si>
    <t>0d566dd9cb573da5c91c29e559ba100b</t>
  </si>
  <si>
    <t>OTRO+RUSHES/2018/10+OCTOBER/20181002+FUTSAL/Manchester+Futsal+Club+Extras/Ilya+Footage/07+02+16/PRIVATE/AVCHD/BDMV/STREAM/00018.MTS+48000.pek</t>
  </si>
  <si>
    <t>s3://https://s3-eu-west-1.amazonaws.com/otro-rushes-ireland/OTRO%20RUSHES/2018/10%20OCTOBER/20181002%20FUTSAL/Manchester%20Futsal%20Club%20Extras/Ilya%20Footage/07%2002%2016/PRIVATE/AVCHD/BDMV/STREAM/00018.MTS%2048000.pek</t>
  </si>
  <si>
    <t>0d889ef8800e7d969d1b97840707d0ee</t>
  </si>
  <si>
    <t>PROJECTS/2019/0419/Boetang.Fitness/00_Project/Adobe+Premiere+Pro+Video+Previews/Boetang.Fitness.PRV/Rendered+-+f5a0690e-d3ba-481d-95a5-97c0464c5706.mpeg</t>
  </si>
  <si>
    <t>s3://https://s3-eu-west-1.amazonaws.com/otro-content-wip-ireleand/PROJECTS/2019/0419/Boetang.Fitness/00_Project/Adobe%20Premiere%20Pro%20Video%20Previews/Boetang.Fitness.PRV/Rendered%20-%20f5a0690e-d3ba-481d-95a5-97c0464c5706.mpeg</t>
  </si>
  <si>
    <t>0d8cfa0ec6569f504fac561d19ea4217</t>
  </si>
  <si>
    <t>OTRO+PROJECTS/BTS+PIECES/20181016_BARCELONASHOOT/08.+EXPORTS/BECKHAM/MESSI+BTS+CUT+3.mp4</t>
  </si>
  <si>
    <t>s3://https://s3-eu-west-1.amazonaws.com/otro-rushes-ireland/OTRO%20PROJECTS/BTS%20PIECES/20181016_BARCELONASHOOT/08.%20EXPORTS/BECKHAM/MESSI%20BTS%20CUT%203.mp4</t>
  </si>
  <si>
    <t>0d93f5dbe43fa857e0b381b68603dbb3</t>
  </si>
  <si>
    <t>OTRO+RUSHES/2018/10+OCTOBER/20181002+FUTSAL/Manchester+Futsal+Club+Extras/Ilya+Footage/1T4Y00~9/PRIVATE/AVCHD/BDMV/STREAM/00075.MTS+48000.pek</t>
  </si>
  <si>
    <t>s3://https://s3-eu-west-1.amazonaws.com/otro-rushes-ireland/OTRO%20RUSHES/2018/10%20OCTOBER/20181002%20FUTSAL/Manchester%20Futsal%20Club%20Extras/Ilya%20Footage/1T4Y00~9/PRIVATE/AVCHD/BDMV/STREAM/00075.MTS%2048000.pek</t>
  </si>
  <si>
    <t>0dc2906fc733e9cb4dd48b5dbb13cdcc</t>
  </si>
  <si>
    <t>PROJECTS/2019/0519/Neymar_Week37/00_Project/06304c7f-3927-438d-b680-7ae960bad926</t>
  </si>
  <si>
    <t>s3://https://s3-eu-west-1.amazonaws.com/otro-content-wip-ireleand/PROJECTS/2019/0519/Neymar_Week37/00_Project/06304c7f-3927-438d-b680-7ae960bad926</t>
  </si>
  <si>
    <t>0df7f71134738a12c69049836b24023e</t>
  </si>
  <si>
    <t>ingest/13/B1891-BUILD_THE_PLAYER/FOOTAGE/PARABLE_BTP4_12112018-18_02_41/BTP_Team3_Drive1/DUBAI/BTP3_AS7_03/G_/PRIVATE/M4ROOT/CLIP/BTP3_A7S_D03_C0040.MP4</t>
  </si>
  <si>
    <t>s3://https://s3-eu-west-1.amazonaws.com/otro-content-ireland/ingest/13/B1891-BUILD_THE_PLAYER/FOOTAGE/PARABLE_BTP4_12112018-18_02_41/BTP_Team3_Drive1/DUBAI/BTP3_AS7_03/G_/PRIVATE/M4ROOT/CLIP/BTP3_A7S_D03_C0040.MP4</t>
  </si>
  <si>
    <t>0e180ed5895f940c917197b08f8aac78</t>
  </si>
  <si>
    <t>PROJECTS/2019/0519/Neymar_Versailles/01_Assets/02_Audio/MUSIC/UPM_GAL182_2_Abyssal_Trap_Backing_Vocals_Only_Le_Fat_Club_1163788.mp3+48000_1.pek</t>
  </si>
  <si>
    <t>s3://https://s3-eu-west-1.amazonaws.com/otro-content-wip-ireleand/PROJECTS/2019/0519/Neymar_Versailles/01_Assets/02_Audio/MUSIC/UPM_GAL182_2_Abyssal_Trap_Backing_Vocals_Only_Le_Fat_Club_1163788.mp3%2048000_1.pek</t>
  </si>
  <si>
    <t>0e4f835f70cdb6ab86c7c7e8fbfc407f</t>
  </si>
  <si>
    <t>Root/.Trash/files/33a84dba-f6ba-4261-b806-9efe70bb300d-3F2DBA31</t>
  </si>
  <si>
    <t>s3://https://s3-eu-west-1.amazonaws.com/otro-content-ireland/Root/.Trash/files/33a84dba-f6ba-4261-b806-9efe70bb300d-3F2DBA31</t>
  </si>
  <si>
    <t>0e77055c682df4cd499e1821e46e63fc</t>
  </si>
  <si>
    <t>Root/Marketing+Otro/Creative+Services/PROJECTS/2019/0519/Neymar_Versailles/01_Assets/02_Audio/MUSIC/UPM_IRL6_5_The_Arena_Instrumental_Dodge_1126251.mp3+48000.pek</t>
  </si>
  <si>
    <t>s3://https://s3-eu-west-1.amazonaws.com/otro-content-ireland/Root/Marketing%20Otro/Creative%20Services/PROJECTS/2019/0519/Neymar_Versailles/01_Assets/02_Audio/MUSIC/UPM_IRL6_5_The_Arena_Instrumental_Dodge_1126251.mp3%2048000.pek</t>
  </si>
  <si>
    <t>0e87b8ecefd9ed3c5245f8fc6140d9b0</t>
  </si>
  <si>
    <t>ASSETS_do_not_delete/2018/1118/looking+to+cam+Becks,Messi,Jesus,+suarez.mov</t>
  </si>
  <si>
    <t>s3://https://s3-eu-west-1.amazonaws.com/otro-content-wip-ireleand/ASSETS_do_not_delete/2018/1118/looking%20to%20cam%20Becks,Messi,Jesus,%20suarez.mov</t>
  </si>
  <si>
    <t>0ee3e1079ecce983266721fce59c4f53</t>
  </si>
  <si>
    <t>ingest/16/Neymar_Versailles/01_Assets/01_Assets/02_Audio/MUSIC/UPM_SA72_3_B_Brass_Vocal_Lead_Palet_Vicente_Penalver_Fontanals_1032535.mp3+48000~fac05994-c65d-4ffc-85c3-e495fe50a186.cfa</t>
  </si>
  <si>
    <t>s3://https://s3-eu-west-1.amazonaws.com/otro-content-ireland/ingest/16/Neymar_Versailles/01_Assets/01_Assets/02_Audio/MUSIC/UPM_SA72_3_B_Brass_Vocal_Lead_Palet_Vicente_Penalver_Fontanals_1032535.mp3%2048000~fac05994-c65d-4ffc-85c3-e495fe50a186.cfa</t>
  </si>
  <si>
    <t>0efa23a23ab8436899f0f7d6d3db6926</t>
  </si>
  <si>
    <t>Root/.Trash/files/9d6bc3e5-3cf6-44e7-a8a8-499ada20bf95-7FDCC233</t>
  </si>
  <si>
    <t>s3://https://s3-eu-west-1.amazonaws.com/otro-content-ireland/Root/.Trash/files/9d6bc3e5-3cf6-44e7-a8a8-499ada20bf95-7FDCC233</t>
  </si>
  <si>
    <t>0efa44d18cfc5fd22d2be04a5e3ba6a5</t>
  </si>
  <si>
    <t>ingest/19/FM_0201_AOL+Doritos/Old/Doritos_XBOX_Alpha_Sniper_GamePlay_Assemble_vsn2.mp4+48000_2.pek</t>
  </si>
  <si>
    <t>s3://https://s3-eu-west-1.amazonaws.com/otro-content-ireland/ingest/19/FM_0201_AOL%20Doritos/Old/Doritos_XBOX_Alpha_Sniper_GamePlay_Assemble_vsn2.mp4%2048000_2.pek</t>
  </si>
  <si>
    <t>0eff48a9ed746ed13e265e63d2273c57</t>
  </si>
  <si>
    <t>Root/.Trash/files/bb1b4522-2bb1-4188-a57b-d86bfcd7dfaa-754342</t>
  </si>
  <si>
    <t>s3://https://s3-eu-west-1.amazonaws.com/otro-content-ireland/Root/.Trash/files/bb1b4522-2bb1-4188-a57b-d86bfcd7dfaa-754342</t>
  </si>
  <si>
    <t>0f09e254417c9b12b2689d30517f7e0d</t>
  </si>
  <si>
    <t>Root/.Trash/files/5c099cb1-8cf2-4cdf-ba1c-1408db476d8a-6B8B4567</t>
  </si>
  <si>
    <t>s3://https://s3-eu-west-1.amazonaws.com/otro-content-ireland/Root/.Trash/files/5c099cb1-8cf2-4cdf-ba1c-1408db476d8a-6B8B4567</t>
  </si>
  <si>
    <t>0f2a80f6d39ecd518111b15f908c0147</t>
  </si>
  <si>
    <t>PROJECTS/2019/0619/GeorgiaStanway_Prodigies_full/01_Assets/01_Video/Lukaku+Rain+Shots/private/SONY/SONYCARD.IND</t>
  </si>
  <si>
    <t>s3://https://s3-eu-west-1.amazonaws.com/otro-content-wip-ireleand/PROJECTS/2019/0619/GeorgiaStanway_Prodigies_full/01_Assets/01_Video/Lukaku%20Rain%20Shots/private/SONY/SONYCARD.IND</t>
  </si>
  <si>
    <t>0f90774d6e57df5a1036f7fe79f1e277</t>
  </si>
  <si>
    <t>OTRO+RUSHES/2018/10+OCTOBER/20181002+FUTSAL/Manchester+Futsal+Club+Extras/Ilya+Footage/1T4Y00~9/PRIVATE/AVCHD/BDMV/STREAM/00173.MTS+48000.pek</t>
  </si>
  <si>
    <t>s3://https://s3-eu-west-1.amazonaws.com/otro-rushes-ireland/OTRO%20RUSHES/2018/10%20OCTOBER/20181002%20FUTSAL/Manchester%20Futsal%20Club%20Extras/Ilya%20Footage/1T4Y00~9/PRIVATE/AVCHD/BDMV/STREAM/00173.MTS%2048000.pek</t>
  </si>
  <si>
    <t>0fa3e6d5abdef6fa442d86f7ef2587f7</t>
  </si>
  <si>
    <t>OTRO+RUSHES/2019/4+APRIL/20190422+NJR+institute/A7S/20190424/RAW/CARD+2/private/SONY/SONYCARD.IND</t>
  </si>
  <si>
    <t>s3://https://s3-eu-west-1.amazonaws.com/otro-rushes-ireland/OTRO%20RUSHES/2019/4%20APRIL/20190422%20NJR%20institute/A7S/20190424/RAW/CARD%202/private/SONY/SONYCARD.IND</t>
  </si>
  <si>
    <t>0fb0ebd1712afb78629b2e927b5a4da7</t>
  </si>
  <si>
    <t>Root/.Trash/files/86320df9-03c7-41ff-a657-259ee70cd994-2AE8944A</t>
  </si>
  <si>
    <t>s3://https://s3-eu-west-1.amazonaws.com/otro-content-ireland/Root/.Trash/files/86320df9-03c7-41ff-a657-259ee70cd994-2AE8944A</t>
  </si>
  <si>
    <t>0fcdc70421d1ef6a52f8fbb120a3d8a7</t>
  </si>
  <si>
    <t>PROJECTS/2019/0519/Neymar_Versailles/01_Assets/02_Audio/MUSIC/UPM_ZTS17_7_Epic_Beethoven_Beethoven_s_5th_Remix_Instrumental_Gorman_Green_Greenblatt_428010.mp3+48000.pek</t>
  </si>
  <si>
    <t>s3://https://s3-eu-west-1.amazonaws.com/otro-content-wip-ireleand/PROJECTS/2019/0519/Neymar_Versailles/01_Assets/02_Audio/MUSIC/UPM_ZTS17_7_Epic_Beethoven_Beethoven_s_5th_Remix_Instrumental_Gorman_Green_Greenblatt_428010.mp3%2048000.pek</t>
  </si>
  <si>
    <t>10077b36a405b606b82f02ea18c07170</t>
  </si>
  <si>
    <t>PROJECTS/2019/0519/Neymar_Versailles/01_Assets/02_Audio/MUSIC/UPM_CHAP389_15_Best_Thing_Instrumental_Fitzgerald_661523.mp3+48000.pek</t>
  </si>
  <si>
    <t>s3://https://s3-eu-west-1.amazonaws.com/otro-content-wip-ireleand/PROJECTS/2019/0519/Neymar_Versailles/01_Assets/02_Audio/MUSIC/UPM_CHAP389_15_Best_Thing_Instrumental_Fitzgerald_661523.mp3%2048000.pek</t>
  </si>
  <si>
    <t>102439f958e78467497d52c71362fbbf</t>
  </si>
  <si>
    <t>Root/Marketing+Otro/Creative+Services/PROJECTS/2019/0519/ToniDuggan_Lucozade/00_Project/Adobe+Premiere+Pro+Video+Previews/ToniDuggan_Lucozade.PRV/Rendered+-+611df002-628b-4864-b1f9-8a8d737cb3ed.mpeg</t>
  </si>
  <si>
    <t>s3://https://s3-eu-west-1.amazonaws.com/otro-content-ireland/Root/Marketing%20Otro/Creative%20Services/PROJECTS/2019/0519/ToniDuggan_Lucozade/00_Project/Adobe%20Premiere%20Pro%20Video%20Previews/ToniDuggan_Lucozade.PRV/Rendered%20-%20611df002-628b-4864-b1f9-8a8d737cb3ed.mpeg</t>
  </si>
  <si>
    <t>1029c425ea520c6fa2ea2e3ad01b06f2</t>
  </si>
  <si>
    <t>Root/.Trash/files/739532fe-a9c6-49f3-ba5d-70eb354bac6c-49DA307D</t>
  </si>
  <si>
    <t>s3://https://s3-eu-west-1.amazonaws.com/otro-content-ireland/Root/.Trash/files/739532fe-a9c6-49f3-ba5d-70eb354bac6c-49DA307D</t>
  </si>
  <si>
    <t>107760c7cdd6c42187f564eded1f56b7</t>
  </si>
  <si>
    <t>Root/.Trash/files/44c41fb3-7923-400b-a3a6-93476caeca85-2901D82</t>
  </si>
  <si>
    <t>s3://https://s3-eu-west-1.amazonaws.com/otro-content-ireland/Root/.Trash/files/44c41fb3-7923-400b-a3a6-93476caeca85-2901D82</t>
  </si>
  <si>
    <t>10c220633988151dd6bb0585d7577564</t>
  </si>
  <si>
    <t>OTRO+RUSHES/2018/10+OCTOBER/20181002+FUTSAL/Manchester+Futsal+Club+Extras/Ilya+Footage/1T4Y00~9/PRIVATE/AVCHD/BDMV/STREAM/00233.MTS+48000.pek</t>
  </si>
  <si>
    <t>s3://https://s3-eu-west-1.amazonaws.com/otro-rushes-ireland/OTRO%20RUSHES/2018/10%20OCTOBER/20181002%20FUTSAL/Manchester%20Futsal%20Club%20Extras/Ilya%20Footage/1T4Y00~9/PRIVATE/AVCHD/BDMV/STREAM/00233.MTS%2048000.pek</t>
  </si>
  <si>
    <t>10d2b7d1683ab7e665ed6c9ee6d8e70b</t>
  </si>
  <si>
    <t>Root/Marketing+Otro/Creative+Services/PROJECTS/2019/0619/Dybala+Shirts+and+Numbers+Recut/00_Project/0695ced2-bdad-447c-9343-ea14d1908212</t>
  </si>
  <si>
    <t>s3://https://s3-eu-west-1.amazonaws.com/otro-content-ireland/Root/Marketing%20Otro/Creative%20Services/PROJECTS/2019/0619/Dybala%20Shirts%20and%20Numbers%20Recut/00_Project/0695ced2-bdad-447c-9343-ea14d1908212</t>
  </si>
  <si>
    <t>10ea2c769c220d7f627050514a177274</t>
  </si>
  <si>
    <t>PROJECTS/2019/0519/Neymar_JaimeLorente/00_Project/Adobe+Premiere+Pro+Audio+Previews/19c1a3bc-2109-47a2-bad4-ac6f8c90b798</t>
  </si>
  <si>
    <t>s3://https://s3-eu-west-1.amazonaws.com/otro-content-wip-ireleand/PROJECTS/2019/0519/Neymar_JaimeLorente/00_Project/Adobe%20Premiere%20Pro%20Audio%20Previews/19c1a3bc-2109-47a2-bad4-ac6f8c90b798</t>
  </si>
  <si>
    <t>10ec8347796d14ffe477f7744019fdb5</t>
  </si>
  <si>
    <t>OTRO+RUSHES/2018/10+OCTOBER/20181002+FUTSAL/Manchester+Futsal+Club+Extras/Ilya+Footage/1T4Y00~9/PRIVATE/AVCHD/BDMV/STREAM/00072.MTS+48000.pek</t>
  </si>
  <si>
    <t>s3://https://s3-eu-west-1.amazonaws.com/otro-rushes-ireland/OTRO%20RUSHES/2018/10%20OCTOBER/20181002%20FUTSAL/Manchester%20Futsal%20Club%20Extras/Ilya%20Footage/1T4Y00~9/PRIVATE/AVCHD/BDMV/STREAM/00072.MTS%2048000.pek</t>
  </si>
  <si>
    <t>1131e803c7b7d3c64f0d36f6b83181a3</t>
  </si>
  <si>
    <t>OTRO+RUSHES/2018/10+OCTOBER/20181002+FUTSAL/Manchester+Futsal+Club+Extras/Ilya+Footage/11+12+16/Christmas+Message/Christmas+Mesage+6.mp4+48000.pek</t>
  </si>
  <si>
    <t>s3://https://s3-eu-west-1.amazonaws.com/otro-rushes-ireland/OTRO%20RUSHES/2018/10%20OCTOBER/20181002%20FUTSAL/Manchester%20Futsal%20Club%20Extras/Ilya%20Footage/11%2012%2016/Christmas%20Message/Christmas%20Mesage%206.mp4%2048000.pek</t>
  </si>
  <si>
    <t>115116a38a39ca71ec78d56fb0989a02</t>
  </si>
  <si>
    <t>PROJECTS/2019/0619/Dybala+Shirts+and+Numbers+Recut/00_Project/Adobe+Premiere+Pro+Captured+Audio/4b501b92-0206-4c5a-b920-1256394e9dbf</t>
  </si>
  <si>
    <t>s3://https://s3-eu-west-1.amazonaws.com/otro-content-wip-ireleand/PROJECTS/2019/0619/Dybala%20Shirts%20and%20Numbers%20Recut/00_Project/Adobe%20Premiere%20Pro%20Captured%20Audio/4b501b92-0206-4c5a-b920-1256394e9dbf</t>
  </si>
  <si>
    <t>115672687bf17e68f6962aeb688b869a</t>
  </si>
  <si>
    <t>mp3</t>
  </si>
  <si>
    <t>PROJECTS/2019/0519/Neymar_Versailles/01_Assets/02_Audio/MUSIC/UPM_KOS649_5_Hotel_Room_Instrumental_Lombard_1083771.mp3</t>
  </si>
  <si>
    <t>s3://https://s3-eu-west-1.amazonaws.com/otro-content-wip-ireleand/PROJECTS/2019/0519/Neymar_Versailles/01_Assets/02_Audio/MUSIC/UPM_KOS649_5_Hotel_Room_Instrumental_Lombard_1083771.mp3</t>
  </si>
  <si>
    <t>1167d8b793c0f29941609c1a9f6f3457</t>
  </si>
  <si>
    <t>Root/.Trash/files/3966186e-624e-45cc-a0fa-29ae92424f30-79E2A9E3</t>
  </si>
  <si>
    <t>s3://https://s3-eu-west-1.amazonaws.com/otro-content-ireland/Root/.Trash/files/3966186e-624e-45cc-a0fa-29ae92424f30-79E2A9E3</t>
  </si>
  <si>
    <t>116e40b3e9277ef7bf6b67c68e7ec3ba</t>
  </si>
  <si>
    <t>OTRO+RUSHES/2018/10+OCTOBER/20181002+FUTSAL/Manchester+Futsal+Club+Extras/Ilya+Footage/07+02+16/PRIVATE/AVCHD/BDMV/STREAM/00099.MTS+48000~13137077-332e-4926-8787-5b13659e2af1.cfa</t>
  </si>
  <si>
    <t>s3://https://s3-eu-west-1.amazonaws.com/otro-rushes-ireland/OTRO%20RUSHES/2018/10%20OCTOBER/20181002%20FUTSAL/Manchester%20Futsal%20Club%20Extras/Ilya%20Footage/07%2002%2016/PRIVATE/AVCHD/BDMV/STREAM/00099.MTS%2048000~13137077-332e-4926-8787-5b13659e2af1.cfa</t>
  </si>
  <si>
    <t>11b08cee9ef1ba0f4e466e3179258ffc</t>
  </si>
  <si>
    <t>PROJECTS/2019/0519/Neymar_Versailles/01_Assets/02_Audio/MUSIC/UPM_KOS668_57_Obvious_Stash_Instrumental_Abou_Faure_1169502.mp3+48000.pek</t>
  </si>
  <si>
    <t>s3://https://s3-eu-west-1.amazonaws.com/otro-content-wip-ireleand/PROJECTS/2019/0519/Neymar_Versailles/01_Assets/02_Audio/MUSIC/UPM_KOS668_57_Obvious_Stash_Instrumental_Abou_Faure_1169502.mp3%2048000.pek</t>
  </si>
  <si>
    <t>11b74359ad8fb73d457abf2e19c54241</t>
  </si>
  <si>
    <t>Root/.Trash/files/6f9c9b3c-1f66-4784-8be0-52a569a5d0c5-43F8E1AC</t>
  </si>
  <si>
    <t>s3://https://s3-eu-west-1.amazonaws.com/otro-content-ireland/Root/.Trash/files/6f9c9b3c-1f66-4784-8be0-52a569a5d0c5-43F8E1AC</t>
  </si>
  <si>
    <t>11be355a658bf5791555f685dfe65bcc</t>
  </si>
  <si>
    <t>Root/.Trash/files/f6ecf4ee-a547-47b9-8acc-c328d6335fe8-19495CFF</t>
  </si>
  <si>
    <t>s3://https://s3-eu-west-1.amazonaws.com/otro-content-ireland/Root/.Trash/files/f6ecf4ee-a547-47b9-8acc-c328d6335fe8-19495CFF</t>
  </si>
  <si>
    <t>11c1ebf1fa6af3f13494c6a821be637c</t>
  </si>
  <si>
    <t>ingest/03/FM_0169_ASDA+Christmas/ASDA+Christmas+food+cut+12.mp4+48000.pek</t>
  </si>
  <si>
    <t>s3://https://s3-eu-west-1.amazonaws.com/otro-content-ireland/ingest/03/FM_0169_ASDA%20Christmas/ASDA%20Christmas%20food%20cut%2012.mp4%2048000.pek</t>
  </si>
  <si>
    <t>11cc67f70ed311afadf139d7965cb9bb</t>
  </si>
  <si>
    <t>Drive+2+Rushes+-+Some+Duplicates/2019/4+APRIL/20190417_ISCO_DOGS/RUSHES/FS5/private/SONY/SONYCARD.IND</t>
  </si>
  <si>
    <t>s3://https://s3-eu-west-1.amazonaws.com/otro-rushes-ireland/Drive%202%20Rushes%20-%20Some%20Duplicates/2019/4%20APRIL/20190417_ISCO_DOGS/RUSHES/FS5/private/SONY/SONYCARD.IND</t>
  </si>
  <si>
    <t>11e79bd5d6f6cf6765ca2286b79f3813</t>
  </si>
  <si>
    <t>Root/.Trash/files/df0da958-14a8-48e4-82c1-4e0f827f66e6-7644A45C</t>
  </si>
  <si>
    <t>s3://https://s3-eu-west-1.amazonaws.com/otro-content-ireland/Root/.Trash/files/df0da958-14a8-48e4-82c1-4e0f827f66e6-7644A45C</t>
  </si>
  <si>
    <t>11f626d5fbcfcee0d5125d7eb15cb75f</t>
  </si>
  <si>
    <t>OTRO+RUSHES/2018/10+OCTOBER/20181002+FUTSAL/Manchester+Futsal+Club+Extras/Ilya+Footage/07+02+16/PRIVATE/AVCHD/BDMV/STREAM/00093.MTS+48000~a68c3493-1b3b-4ca7-b788-389eaa0bfaf6.cfa</t>
  </si>
  <si>
    <t>s3://https://s3-eu-west-1.amazonaws.com/otro-rushes-ireland/OTRO%20RUSHES/2018/10%20OCTOBER/20181002%20FUTSAL/Manchester%20Futsal%20Club%20Extras/Ilya%20Footage/07%2002%2016/PRIVATE/AVCHD/BDMV/STREAM/00093.MTS%2048000~a68c3493-1b3b-4ca7-b788-389eaa0bfaf6.cfa</t>
  </si>
  <si>
    <t>126d8828165a08f5baabf88c68d9f9d9</t>
  </si>
  <si>
    <t>Root/.Trash/files/22cb4d15-035f-412d-8ad6-9d1038fe27ff-1876589D</t>
  </si>
  <si>
    <t>s3://https://s3-eu-west-1.amazonaws.com/otro-content-ireland/Root/.Trash/files/22cb4d15-035f-412d-8ad6-9d1038fe27ff-1876589D</t>
  </si>
  <si>
    <t>12d427f989ed87ba3e8d90ca7de9fac2</t>
  </si>
  <si>
    <t>Root/Marketing+Otro/Creative+Services/PROJECTS/2019/0519/Neymar_Versailles/00_Project/01_Premiere/Adobe+Premiere+Pro+Auto-Save/OTROedit_Neymar_Versailles000.26287.140735761810304_1.prproj</t>
  </si>
  <si>
    <t>s3://https://s3-eu-west-1.amazonaws.com/otro-content-ireland/Root/Marketing%20Otro/Creative%20Services/PROJECTS/2019/0519/Neymar_Versailles/00_Project/01_Premiere/Adobe%20Premiere%20Pro%20Auto-Save/OTROedit_Neymar_Versailles000.26287.140735761810304_1.prproj</t>
  </si>
  <si>
    <t>12dc91a5600c89cd9003961007a0795c</t>
  </si>
  <si>
    <t>Root/Marketing+Otro/Creative+Services/PROJECTS/2019/0519/Neymar_Versailles/01_Assets/02_Audio/MUSIC/UPM_GAL182_9_Osaka_Factory_Instrumental_Daverio_1163829.mp3+48000_1.pek</t>
  </si>
  <si>
    <t>s3://https://s3-eu-west-1.amazonaws.com/otro-content-ireland/Root/Marketing%20Otro/Creative%20Services/PROJECTS/2019/0519/Neymar_Versailles/01_Assets/02_Audio/MUSIC/UPM_GAL182_9_Osaka_Factory_Instrumental_Daverio_1163829.mp3%2048000_1.pek</t>
  </si>
  <si>
    <t>12f58408a5f677f67c7792a08c27c894</t>
  </si>
  <si>
    <t>Root/Marketing+Otro/Creative+Services/PROJECTS/2019/0519/Neymar_Versailles/01_Assets/02_Audio/MUSIC/UPM_KOS668_57_Obvious_Stash_Instrumental_Abou_Faure_1169502.mp3+48000~07cb89b1-e853-4c1c-8fc5-4e8203db6371.cfa</t>
  </si>
  <si>
    <t>s3://https://s3-eu-west-1.amazonaws.com/otro-content-ireland/Root/Marketing%20Otro/Creative%20Services/PROJECTS/2019/0519/Neymar_Versailles/01_Assets/02_Audio/MUSIC/UPM_KOS668_57_Obvious_Stash_Instrumental_Abou_Faure_1169502.mp3%2048000~07cb89b1-e853-4c1c-8fc5-4e8203db6371.cfa</t>
  </si>
  <si>
    <t>1330da30a02a58de328d9de7354b0f7f</t>
  </si>
  <si>
    <t>Root/.Trash/files/0f7ab6dc-e73e-48d5-ab8d-be882a180efe-51A27AA6</t>
  </si>
  <si>
    <t>s3://https://s3-eu-west-1.amazonaws.com/otro-content-ireland/Root/.Trash/files/0f7ab6dc-e73e-48d5-ab8d-be882a180efe-51A27AA6</t>
  </si>
  <si>
    <t>13419ef7910890b96ca8e5e937f0259e</t>
  </si>
  <si>
    <t>OTRO+RUSHES/2018/10+OCTOBER/20181002+FUTSAL/Manchester+Futsal+Club+Extras/Ilya+Footage/1T4Y00~9/PRIVATE/AVCHD/BDMV/STREAM/00174.MTS+48000.pek</t>
  </si>
  <si>
    <t>s3://https://s3-eu-west-1.amazonaws.com/otro-rushes-ireland/OTRO%20RUSHES/2018/10%20OCTOBER/20181002%20FUTSAL/Manchester%20Futsal%20Club%20Extras/Ilya%20Footage/1T4Y00~9/PRIVATE/AVCHD/BDMV/STREAM/00174.MTS%2048000.pek</t>
  </si>
  <si>
    <t>139834ea1b08ebc4b024b34c699327c5</t>
  </si>
  <si>
    <t>Root/Marketing+Otro/Creative+Services/PROJECTS/2019/0619/Dybala+Shirts+and+Numbers+Recut/00_Project/Adobe+Premiere+Pro+Captured+Audio/4b501b92-0206-4c5a-b920-1256394e9dbf</t>
  </si>
  <si>
    <t>s3://https://s3-eu-west-1.amazonaws.com/otro-content-ireland/Root/Marketing%20Otro/Creative%20Services/PROJECTS/2019/0619/Dybala%20Shirts%20and%20Numbers%20Recut/00_Project/Adobe%20Premiere%20Pro%20Captured%20Audio/4b501b92-0206-4c5a-b920-1256394e9dbf</t>
  </si>
  <si>
    <t>13a2c277fd60991439c61f4c3a141064</t>
  </si>
  <si>
    <t>Root/.Trash/files/74498d36-4de7-493a-9933-9ea8c09d9c1e-51D9C564</t>
  </si>
  <si>
    <t>s3://https://s3-eu-west-1.amazonaws.com/otro-content-ireland/Root/.Trash/files/74498d36-4de7-493a-9933-9ea8c09d9c1e-51D9C564</t>
  </si>
  <si>
    <t>13b9325f01f6f58b7fca6be44225ecc3</t>
  </si>
  <si>
    <t>Root/.Trash/files/f5e8a040-b79b-4524-950b-c877bb156212-6B68079A</t>
  </si>
  <si>
    <t>s3://https://s3-eu-west-1.amazonaws.com/otro-content-ireland/Root/.Trash/files/f5e8a040-b79b-4524-950b-c877bb156212-6B68079A</t>
  </si>
  <si>
    <t>14177bf0fc48f8c40422aae7100093ff</t>
  </si>
  <si>
    <t>OTRO+RUSHES/2018/10+OCTOBER/20181002+FUTSAL/Manchester+Futsal+Club+Extras/Ilya+Footage/07+02+16/PRIVATE/AVCHD/BDMV/STREAM/00101.MTS+48000~fe5fe6c1-058b-45e4-8fab-59b9ab241e4a.cfa</t>
  </si>
  <si>
    <t>s3://https://s3-eu-west-1.amazonaws.com/otro-rushes-ireland/OTRO%20RUSHES/2018/10%20OCTOBER/20181002%20FUTSAL/Manchester%20Futsal%20Club%20Extras/Ilya%20Footage/07%2002%2016/PRIVATE/AVCHD/BDMV/STREAM/00101.MTS%2048000~fe5fe6c1-058b-45e4-8fab-59b9ab241e4a.cfa</t>
  </si>
  <si>
    <t>1441e8fc529fd4bf92042da301a726d5</t>
  </si>
  <si>
    <t>PROJECTS/_SOCIAL/Shorts/Adobe+Premiere+Pro+Video+Previews/190102_ORBITAL_MUNICH.PRV/Rendered+-+26753721-4bf1-47c5-976d-ba5d368d1ef8.mpeg</t>
  </si>
  <si>
    <t>s3://https://s3-eu-west-1.amazonaws.com/otro-content-wip-ireleand/PROJECTS/_SOCIAL/Shorts/Adobe%20Premiere%20Pro%20Video%20Previews/190102_ORBITAL_MUNICH.PRV/Rendered%20-%2026753721-4bf1-47c5-976d-ba5d368d1ef8.mpeg</t>
  </si>
  <si>
    <t>14463d562a51c235d87f31b7d2ff6db2</t>
  </si>
  <si>
    <t>Root/.Trash/files/b5b42839-2ebe-4d23-bc94-1d33dda5a0fa-74B0DC51</t>
  </si>
  <si>
    <t>s3://https://s3-eu-west-1.amazonaws.com/otro-content-ireland/Root/.Trash/files/b5b42839-2ebe-4d23-bc94-1d33dda5a0fa-74B0DC51</t>
  </si>
  <si>
    <t>1447a0872fd19f6a5b28cd35638d1f7e</t>
  </si>
  <si>
    <t>Root/.Trash/files/d56a60d1-dc79-4f3f-9cda-8d4a59c6412d-5675FF36</t>
  </si>
  <si>
    <t>s3://https://s3-eu-west-1.amazonaws.com/otro-content-ireland/Root/.Trash/files/d56a60d1-dc79-4f3f-9cda-8d4a59c6412d-5675FF36</t>
  </si>
  <si>
    <t>144ec7fb3ba91eaf30fb7a590f4fb2f5</t>
  </si>
  <si>
    <t>Root/Marketing+Otro/Creative+Services/PROJECTS/2019/0519/Neymar_JaimeLorente/00_Project/Adobe+Premiere+Pro+Audio+Previews/da9ae759-b628-4ef3-a565-f49f101febd5</t>
  </si>
  <si>
    <t>s3://https://s3-eu-west-1.amazonaws.com/otro-content-ireland/Root/Marketing%20Otro/Creative%20Services/PROJECTS/2019/0519/Neymar_JaimeLorente/00_Project/Adobe%20Premiere%20Pro%20Audio%20Previews/da9ae759-b628-4ef3-a565-f49f101febd5</t>
  </si>
  <si>
    <t>145fa54ebb29ad64fbd2f77419055f94</t>
  </si>
  <si>
    <t>Root/Marketing+Otro/Creative+Services/PROJECTS/2019/0519/Neymar_Versailles/01_Assets/02_Audio/MUSIC/UPM_KOL82_7_Passing_Time_In_Asia_Instrumental_Kalfayan_1165619.mp3+48000~e345c0aa-146c-4e39-9ae0-9dddef7d6a6b.cfa</t>
  </si>
  <si>
    <t>s3://https://s3-eu-west-1.amazonaws.com/otro-content-ireland/Root/Marketing%20Otro/Creative%20Services/PROJECTS/2019/0519/Neymar_Versailles/01_Assets/02_Audio/MUSIC/UPM_KOL82_7_Passing_Time_In_Asia_Instrumental_Kalfayan_1165619.mp3%2048000~e345c0aa-146c-4e39-9ae0-9dddef7d6a6b.cfa</t>
  </si>
  <si>
    <t>1481fdbe40d81e189b76e1c5c12a43ee</t>
  </si>
  <si>
    <t>Root/Marketing+Otro/Creative+Services/PROJECTS/2019/0519/Neymar_Versailles/01_Assets/02_Audio/MUSIC/UPM_KOM2078_16_Slightly_Instrumental_JUILLET_1162166.mp3+48000_1.pek</t>
  </si>
  <si>
    <t>s3://https://s3-eu-west-1.amazonaws.com/otro-content-ireland/Root/Marketing%20Otro/Creative%20Services/PROJECTS/2019/0519/Neymar_Versailles/01_Assets/02_Audio/MUSIC/UPM_KOM2078_16_Slightly_Instrumental_JUILLET_1162166.mp3%2048000_1.pek</t>
  </si>
  <si>
    <t>1490723be16313845087e2788449bb29</t>
  </si>
  <si>
    <t>Root/Marketing+Otro/Creative+Services/PROJECTS/2019/0619/Cantona+Rushes/01_Assets/01_Video/20190416+CANTONA+LISBON/20190418_CANTONA+IN+LISBON/08+EXPORTS/20190510/20190515/20190513_CANTONA+INV+CRUYFF+_cut+4_1.mp4</t>
  </si>
  <si>
    <t>s3://https://s3-eu-west-1.amazonaws.com/otro-content-ireland/Root/Marketing%20Otro/Creative%20Services/PROJECTS/2019/0619/Cantona%20Rushes/01_Assets/01_Video/20190416%20CANTONA%20LISBON/20190418_CANTONA%20IN%20LISBON/08%20EXPORTS/20190510/20190515/20190513_CANTONA%20INV%20CRUYFF%20_cut%204_1.mp4</t>
  </si>
  <si>
    <t>14cacd62c36e6ab767cb134aa015b9a7</t>
  </si>
  <si>
    <t>OTRO+RUSHES/2018/10+OCTOBER/20181002+FUTSAL/Manchester+Futsal+Club+Extras/Ilya+Footage/07+02+16/PRIVATE/AVCHD/BDMV/STREAM/00043.MTS+48000.pek</t>
  </si>
  <si>
    <t>s3://https://s3-eu-west-1.amazonaws.com/otro-rushes-ireland/OTRO%20RUSHES/2018/10%20OCTOBER/20181002%20FUTSAL/Manchester%20Futsal%20Club%20Extras/Ilya%20Footage/07%2002%2016/PRIVATE/AVCHD/BDMV/STREAM/00043.MTS%2048000.pek</t>
  </si>
  <si>
    <t>14d7a46036d58324924097d2a33ceb7d</t>
  </si>
  <si>
    <t>Root/.Trash/files/faf3ed68-604e-452f-9dc9-b2f371ea25f9-39386575</t>
  </si>
  <si>
    <t>s3://https://s3-eu-west-1.amazonaws.com/otro-content-ireland/Root/.Trash/files/faf3ed68-604e-452f-9dc9-b2f371ea25f9-39386575</t>
  </si>
  <si>
    <t>14d7a55dca625e4982d6662f79d11be1</t>
  </si>
  <si>
    <t>OTRO+RUSHES/2018/10+OCTOBER/20181002+FUTSAL/Manchester+Futsal+Club+Extras/Ilya+Footage/07+02+16/PRIVATE/AVCHD/BDMV/STREAM/00028.MTS+48000.pek</t>
  </si>
  <si>
    <t>s3://https://s3-eu-west-1.amazonaws.com/otro-rushes-ireland/OTRO%20RUSHES/2018/10%20OCTOBER/20181002%20FUTSAL/Manchester%20Futsal%20Club%20Extras/Ilya%20Footage/07%2002%2016/PRIVATE/AVCHD/BDMV/STREAM/00028.MTS%2048000.pek</t>
  </si>
  <si>
    <t>150dc3560cff8ac898ae566630b707ab</t>
  </si>
  <si>
    <t>Root/.Trash/files/3452a368-f17c-471c-9e0e-16c357ce5acb-6A1B45E5</t>
  </si>
  <si>
    <t>s3://https://s3-eu-west-1.amazonaws.com/otro-content-ireland/Root/.Trash/files/3452a368-f17c-471c-9e0e-16c357ce5acb-6A1B45E5</t>
  </si>
  <si>
    <t>151226f9c37f0c16c1f6346d0de99572</t>
  </si>
  <si>
    <t>prproj-749abb43</t>
  </si>
  <si>
    <t>Root/.Trash/files/DavidBeckham_48hoursinTokyo_social_E01_Landscape_EN-2019-06-14_17-11-55.prproj-749ABB43</t>
  </si>
  <si>
    <t>s3://https://s3-eu-west-1.amazonaws.com/otro-content-ireland/Root/.Trash/files/DavidBeckham_48hoursinTokyo_social_E01_Landscape_EN-2019-06-14_17-11-55.prproj-749ABB43</t>
  </si>
  <si>
    <t>154334450af71669e0fe1d9a6388ccbf</t>
  </si>
  <si>
    <t>prproj-1d91467c</t>
  </si>
  <si>
    <t>Root/.Trash/files/DavidLuiz_MarcelMatsuda-2019-05-31_12-01-57.prproj-1D91467C</t>
  </si>
  <si>
    <t>s3://https://s3-eu-west-1.amazonaws.com/otro-content-ireland/Root/.Trash/files/DavidLuiz_MarcelMatsuda-2019-05-31_12-01-57.prproj-1D91467C</t>
  </si>
  <si>
    <t>15867b9ea6ce9a90875a1cc31e23026a</t>
  </si>
  <si>
    <t>OTRO+RUSHES/2018/10+OCTOBER/20181002+FUTSAL/Manchester+Futsal+Club+Extras/Ilya+Footage/1T4Y00~9/PRIVATE/AVCHD/BDMV/STREAM/00133.MTS+48000.pek</t>
  </si>
  <si>
    <t>s3://https://s3-eu-west-1.amazonaws.com/otro-rushes-ireland/OTRO%20RUSHES/2018/10%20OCTOBER/20181002%20FUTSAL/Manchester%20Futsal%20Club%20Extras/Ilya%20Footage/1T4Y00~9/PRIVATE/AVCHD/BDMV/STREAM/00133.MTS%2048000.pek</t>
  </si>
  <si>
    <t>15af9463c4034a3fa96d878016c7d5fc</t>
  </si>
  <si>
    <t>Root/.Trash/files/a8aa4c3b-c84c-45a9-a3ec-7d3e689e72ad-65D2A137</t>
  </si>
  <si>
    <t>s3://https://s3-eu-west-1.amazonaws.com/otro-content-ireland/Root/.Trash/files/a8aa4c3b-c84c-45a9-a3ec-7d3e689e72ad-65D2A137</t>
  </si>
  <si>
    <t>15c9ce59e89a173a38491a538ed15c7d</t>
  </si>
  <si>
    <t>OTRO+RUSHES/2018/10+OCTOBER/20181002+FUTSAL/Manchester+Futsal+Club+Extras/Ilya+Footage/07+02+16/PRIVATE/AVCHD/BDMV/STREAM/00086.MTS+48000.pek</t>
  </si>
  <si>
    <t>s3://https://s3-eu-west-1.amazonaws.com/otro-rushes-ireland/OTRO%20RUSHES/2018/10%20OCTOBER/20181002%20FUTSAL/Manchester%20Futsal%20Club%20Extras/Ilya%20Footage/07%2002%2016/PRIVATE/AVCHD/BDMV/STREAM/00086.MTS%2048000.pek</t>
  </si>
  <si>
    <t>15ec33dce6e4dd661823c3b311ced1b4</t>
  </si>
  <si>
    <t>Root/.Trash/files/eb869bbb-9007-41ce-9a31-f27195a77e6c-5243BFAC</t>
  </si>
  <si>
    <t>s3://https://s3-eu-west-1.amazonaws.com/otro-content-ireland/Root/.Trash/files/eb869bbb-9007-41ce-9a31-f27195a77e6c-5243BFAC</t>
  </si>
  <si>
    <t>160d2548d918b50863ece10125a58ee6</t>
  </si>
  <si>
    <t>OTRO+RUSHES/2018/10+OCTOBER/20181002+FUTSAL/Manchester+Futsal+Club+Extras/Ilya+Footage/06+03+16/Footage/Go+Pro/GP013151.MP4+48000.pek</t>
  </si>
  <si>
    <t>s3://https://s3-eu-west-1.amazonaws.com/otro-rushes-ireland/OTRO%20RUSHES/2018/10%20OCTOBER/20181002%20FUTSAL/Manchester%20Futsal%20Club%20Extras/Ilya%20Footage/06%2003%2016/Footage/Go%20Pro/GP013151.MP4%2048000.pek</t>
  </si>
  <si>
    <t>161c19895f547923f1658708d812bddb</t>
  </si>
  <si>
    <t>Root/.Trash/files/347e3b46-90c6-414a-af7f-4c2bb319fd52-440BADFC</t>
  </si>
  <si>
    <t>s3://https://s3-eu-west-1.amazonaws.com/otro-content-ireland/Root/.Trash/files/347e3b46-90c6-414a-af7f-4c2bb319fd52-440BADFC</t>
  </si>
  <si>
    <t>161d8684b1e7e417996f9d825d56ea1c</t>
  </si>
  <si>
    <t>PROJECTS/2019/0519/Neymar_JaimeLorente/00_Project/Adobe+Premiere+Pro+Video+Previews/a7656118-ee39-4cbf-8916-b61333a093a7</t>
  </si>
  <si>
    <t>s3://https://s3-eu-west-1.amazonaws.com/otro-content-wip-ireleand/PROJECTS/2019/0519/Neymar_JaimeLorente/00_Project/Adobe%20Premiere%20Pro%20Video%20Previews/a7656118-ee39-4cbf-8916-b61333a093a7</t>
  </si>
  <si>
    <t>1644ff91ed3f6deaaca00981b3dc0e0a</t>
  </si>
  <si>
    <t>Root/Marketing+Otro/Creative+Services/PROJECTS/2019/0619/Six+Steps+in+6+Minutes+Suarez+Recut/00_Project/80e01040-d20c-489a-bf0d-085dc7ebe649</t>
  </si>
  <si>
    <t>s3://https://s3-eu-west-1.amazonaws.com/otro-content-ireland/Root/Marketing%20Otro/Creative%20Services/PROJECTS/2019/0619/Six%20Steps%20in%206%20Minutes%20Suarez%20Recut/00_Project/80e01040-d20c-489a-bf0d-085dc7ebe649</t>
  </si>
  <si>
    <t>165f4cf341dff4aba3c62288ae9d03ff</t>
  </si>
  <si>
    <t>log</t>
  </si>
  <si>
    <t>ingest/11/20190515+James+Copa+Munich/GOpro/GoPro_01/mdb7.log</t>
  </si>
  <si>
    <t>s3://https://s3-eu-west-1.amazonaws.com/otro-content-ireland/ingest/11/20190515%20James%20Copa%20Munich/GOpro/GoPro_01/mdb7.log</t>
  </si>
  <si>
    <t>16ba4b155aef5573a7c7a6d5e934fa87</t>
  </si>
  <si>
    <t>OTRO+PROJECTS/MULTIPLE+PLAYER+PIECES/20181004_BARCELONA_DBLMLS_HOOPSTARGETS/01.+PROJECT/01.+Premier/Adobe+Premiere+Pro+Video+Previews/OSC_HOOPSTARGETS_004.PRV/Rendered+-+b8b93216-376d-437a-87ae-5545d0257da4.mpeg</t>
  </si>
  <si>
    <t>s3://https://s3-eu-west-1.amazonaws.com/otro-rushes-ireland/OTRO%20PROJECTS/MULTIPLE%20PLAYER%20PIECES/20181004_BARCELONA_DBLMLS_HOOPSTARGETS/01.%20PROJECT/01.%20Premier/Adobe%20Premiere%20Pro%20Video%20Previews/OSC_HOOPSTARGETS_004.PRV/Rendered%20-%20b8b93216-376d-437a-87ae-5545d0257da4.mpeg</t>
  </si>
  <si>
    <t>16c7bce6c826a9b77fbf53190c75e585</t>
  </si>
  <si>
    <t>ASSETS/Audio/Universal+Production+Music/UPM_BLK4_31_You_Should_Know_Right_Now_Instrumental_Adu_Collins_Elliot_Lawal_Balogun_Sauce_905658.mp3+48000.pek</t>
  </si>
  <si>
    <t>s3://https://s3-eu-west-1.amazonaws.com/otro-content-wip-ireleand/ASSETS/Audio/Universal%20Production%20Music/UPM_BLK4_31_You_Should_Know_Right_Now_Instrumental_Adu_Collins_Elliot_Lawal_Balogun_Sauce_905658.mp3%2048000.pek</t>
  </si>
  <si>
    <t>16ebb5456646ed6f0cb601afef956ae3</t>
  </si>
  <si>
    <t>prproj-74de0ee3</t>
  </si>
  <si>
    <t>Root/.Trash/files/Neymar_JaymeLorente-2019-06-06_14-00-01.prproj-74DE0EE3</t>
  </si>
  <si>
    <t>s3://https://s3-eu-west-1.amazonaws.com/otro-content-ireland/Root/.Trash/files/Neymar_JaymeLorente-2019-06-06_14-00-01.prproj-74DE0EE3</t>
  </si>
  <si>
    <t>171fd1447a158a49d6f083fe9c9282b4</t>
  </si>
  <si>
    <t>Root/.Trash/files/b8adfcb4-b3d1-4c2c-b171-71c5d83fce5b-BAAC1B4</t>
  </si>
  <si>
    <t>s3://https://s3-eu-west-1.amazonaws.com/otro-content-ireland/Root/.Trash/files/b8adfcb4-b3d1-4c2c-b171-71c5d83fce5b-BAAC1B4</t>
  </si>
  <si>
    <t>1726fdb5aba605f4d1bf13e6039ffa1e</t>
  </si>
  <si>
    <t>Drive+1+Rushes+-+Some+Duplicates/2019/1+JANUARY/20190106_BRAHIM_DIAZ_RMADRID_PRESENTATION/PRIVATE/SONY/SONYCARD.IND</t>
  </si>
  <si>
    <t>s3://https://s3-eu-west-1.amazonaws.com/otro-rushes-ireland/Drive%201%20Rushes%20-%20Some%20Duplicates/2019/1%20JANUARY/20190106_BRAHIM_DIAZ_RMADRID_PRESENTATION/PRIVATE/SONY/SONYCARD.IND</t>
  </si>
  <si>
    <t>172bd34fa4294e9146e859b9d440ab68</t>
  </si>
  <si>
    <t>mxfindex</t>
  </si>
  <si>
    <t>Root/Marketing+Otro/Creative+Services/PROJECTS/2019/0519/Neymar_JaimeLorente/01_Assets/01_Video/RUSHS1/CAMERA+A/CARTE+A001A/XDROOT/Clip/0c7680d3-e370-eeee-507f-694d00000024_A_0006~36529ebd-d4d5-4f89-a541-f41816bea902.mxfindex</t>
  </si>
  <si>
    <t>s3://https://s3-eu-west-1.amazonaws.com/otro-content-ireland/Root/Marketing%20Otro/Creative%20Services/PROJECTS/2019/0519/Neymar_JaimeLorente/01_Assets/01_Video/RUSHS1/CAMERA%20A/CARTE%20A001A/XDROOT/Clip/0c7680d3-e370-eeee-507f-694d00000024_A_0006~36529ebd-d4d5-4f89-a541-f41816bea902.mxfindex</t>
  </si>
  <si>
    <t>172f983d0b2c03e16b6fce4082b37c71</t>
  </si>
  <si>
    <t>Root/Marketing+Otro/Creative+Services/PROJECTS/2019/0519/Neymar_Week37/00_Project/Adobe+Premiere+Pro+Video+Previews/c74d8959-f208-4b26-bc66-b9b6ce0e2274</t>
  </si>
  <si>
    <t>s3://https://s3-eu-west-1.amazonaws.com/otro-content-ireland/Root/Marketing%20Otro/Creative%20Services/PROJECTS/2019/0519/Neymar_Week37/00_Project/Adobe%20Premiere%20Pro%20Video%20Previews/c74d8959-f208-4b26-bc66-b9b6ce0e2274</t>
  </si>
  <si>
    <t>1730b079b19c77ec95bb3a687ea34fd2</t>
  </si>
  <si>
    <t>prproj-46b24dbc</t>
  </si>
  <si>
    <t>Root/.Trash/files/DavidLuiz_MarcelMatsuda-2019-05-31_12-07-13.prproj-46B24DBC</t>
  </si>
  <si>
    <t>s3://https://s3-eu-west-1.amazonaws.com/otro-content-ireland/Root/.Trash/files/DavidLuiz_MarcelMatsuda-2019-05-31_12-07-13.prproj-46B24DBC</t>
  </si>
  <si>
    <t>173a5999202fa14f49e39f0e017b54fc</t>
  </si>
  <si>
    <t>ingest/19/FM_0092_Zacapa/Final_Films/Perfect_Serve_FINAL_ENG.mov+48000_1~9b47cfb5-297b-4d62-9ee7-18ab79c3c001.cfa</t>
  </si>
  <si>
    <t>s3://https://s3-eu-west-1.amazonaws.com/otro-content-ireland/ingest/19/FM_0092_Zacapa/Final_Films/Perfect_Serve_FINAL_ENG.mov%2048000_1~9b47cfb5-297b-4d62-9ee7-18ab79c3c001.cfa</t>
  </si>
  <si>
    <t>173c075f4c542d9ab5d200af22c666bf</t>
  </si>
  <si>
    <t>Root/Marketing+Otro/Creative+Services/PROJECTS/2019/0519/Neymar_Versailles/01_Assets/01_Video/ARCHIVE/f2389c04-e4d0-85e6-6c5e-7ebc00000024_MEDL_OSC_NEYMAR_RAY_1314.mxfindex</t>
  </si>
  <si>
    <t>s3://https://s3-eu-west-1.amazonaws.com/otro-content-ireland/Root/Marketing%20Otro/Creative%20Services/PROJECTS/2019/0519/Neymar_Versailles/01_Assets/01_Video/ARCHIVE/f2389c04-e4d0-85e6-6c5e-7ebc00000024_MEDL_OSC_NEYMAR_RAY_1314.mxfindex</t>
  </si>
  <si>
    <t>1745af71599589040e3cbab7110f445b</t>
  </si>
  <si>
    <t>Root/Marketing+Otro/Creative+Services/PROJECTS/2019/0519/Neymar_Versailles/00_Project/01_Premiere/Adobe+Premiere+Pro+Auto-Save/OTROedit_Neymar_Versailles000.prproj</t>
  </si>
  <si>
    <t>s3://https://s3-eu-west-1.amazonaws.com/otro-content-ireland/Root/Marketing%20Otro/Creative%20Services/PROJECTS/2019/0519/Neymar_Versailles/00_Project/01_Premiere/Adobe%20Premiere%20Pro%20Auto-Save/OTROedit_Neymar_Versailles000.prproj</t>
  </si>
  <si>
    <t>175108fec782186a199d0df3d6471711</t>
  </si>
  <si>
    <t>Root/.Trash/files/952f7cd9-b104-4cc0-818b-9104b2de8e9c-507ED7AB</t>
  </si>
  <si>
    <t>s3://https://s3-eu-west-1.amazonaws.com/otro-content-ireland/Root/.Trash/files/952f7cd9-b104-4cc0-818b-9104b2de8e9c-507ED7AB</t>
  </si>
  <si>
    <t>175ade8f567cfa075cb791917470398f</t>
  </si>
  <si>
    <t>Root/Marketing+Otro/Creative+Services/PROJECTS/2019/0519/Neymar_Versailles/00_Project/01_Premiere/Adobe+Premiere+Pro+Video+Previews/OTROedit_Neymar_VersaillesRECOVERY_07819.PRV/Rendered+-+e651175b-1c28-4132-b37a-ccb6ac050269.mpeg</t>
  </si>
  <si>
    <t>s3://https://s3-eu-west-1.amazonaws.com/otro-content-ireland/Root/Marketing%20Otro/Creative%20Services/PROJECTS/2019/0519/Neymar_Versailles/00_Project/01_Premiere/Adobe%20Premiere%20Pro%20Video%20Previews/OTROedit_Neymar_VersaillesRECOVERY_07819.PRV/Rendered%20-%20e651175b-1c28-4132-b37a-ccb6ac050269.mpeg</t>
  </si>
  <si>
    <t>175ecdc979f7e07055887c4ff2255614</t>
  </si>
  <si>
    <t>Root/Marketing+Otro/Creative+Services/PROJECTS/2019/0719/Lukaku+New+York+Player+Made/01_Assets/02_Audio/test34dfa9cb-0c68-436f-8e38-84cf308b59ed</t>
  </si>
  <si>
    <t>s3://https://s3-eu-west-1.amazonaws.com/otro-content-ireland/Root/Marketing%20Otro/Creative%20Services/PROJECTS/2019/0719/Lukaku%20New%20York%20Player%20Made/01_Assets/02_Audio/test34dfa9cb-0c68-436f-8e38-84cf308b59ed</t>
  </si>
  <si>
    <t>178ac1f820f3fcb539cf4cea8ee7d261</t>
  </si>
  <si>
    <t>PROJECTS/2019/0619/Six+Steps+in+6+Minutes+Suarez+Recut/01_Assets/02_Audio/UPM_VL_181_3_Deep_Rush_Instrumental_Penny_Williams_1018322.mp3+48000_1~f24ea477-8abf-4503-9c63-326b619d9299.cfa</t>
  </si>
  <si>
    <t>s3://https://s3-eu-west-1.amazonaws.com/otro-content-wip-ireleand/PROJECTS/2019/0619/Six%20Steps%20in%206%20Minutes%20Suarez%20Recut/01_Assets/02_Audio/UPM_VL_181_3_Deep_Rush_Instrumental_Penny_Williams_1018322.mp3%2048000_1~f24ea477-8abf-4503-9c63-326b619d9299.cfa</t>
  </si>
  <si>
    <t>17d704748563a6d473f40075e9682318</t>
  </si>
  <si>
    <t>ingest/03/FM_0191_CARS/Cars3_Yianni_Sonoma_Day3_1.1_TW.mp4+48000.pek</t>
  </si>
  <si>
    <t>s3://https://s3-eu-west-1.amazonaws.com/otro-content-ireland/ingest/03/FM_0191_CARS/Cars3_Yianni_Sonoma_Day3_1.1_TW.mp4%2048000.pek</t>
  </si>
  <si>
    <t>17d91fe6652b00454dea3cebc1742f03</t>
  </si>
  <si>
    <t>Root/.Trash/files/f42cd00c-14e8-45f8-8141-f21494198de1-1190CDE7</t>
  </si>
  <si>
    <t>s3://https://s3-eu-west-1.amazonaws.com/otro-content-ireland/Root/.Trash/files/f42cd00c-14e8-45f8-8141-f21494198de1-1190CDE7</t>
  </si>
  <si>
    <t>17e18fb6fb40b51ca10c04bd97f2e394</t>
  </si>
  <si>
    <t>Root/.Trash/files/5ab2f8f9-bdbc-43bc-bd27-49f8b4272282-21FAA2FA</t>
  </si>
  <si>
    <t>s3://https://s3-eu-west-1.amazonaws.com/otro-content-ireland/Root/.Trash/files/5ab2f8f9-bdbc-43bc-bd27-49f8b4272282-21FAA2FA</t>
  </si>
  <si>
    <t>1803c667ebf43ef3bcd9117c18737b92</t>
  </si>
  <si>
    <t>Root/Marketing+Otro/Creative+Services/PROJECTS/2019/0519/Neymar_Versailles/01_Assets/02_Audio/MUSIC/UPM_GTP112_3_Step_Up_Instrumental_Heber_Suffrin_1165796.mp3+48000.pek</t>
  </si>
  <si>
    <t>s3://https://s3-eu-west-1.amazonaws.com/otro-content-ireland/Root/Marketing%20Otro/Creative%20Services/PROJECTS/2019/0519/Neymar_Versailles/01_Assets/02_Audio/MUSIC/UPM_GTP112_3_Step_Up_Instrumental_Heber_Suffrin_1165796.mp3%2048000.pek</t>
  </si>
  <si>
    <t>18071268920cc00aeceb684fe28db0d2</t>
  </si>
  <si>
    <t>OTRO+RUSHES/2018/10+OCTOBER/20181002+FUTSAL/Manchester+Futsal+Club+Extras/Ilya+Footage/07+02+16/PRIVATE/AVCHD/BDMV/STREAM/00100.MTS+48000~0a24e73c-027b-4d34-85ce-a4577a1da62c.cfa</t>
  </si>
  <si>
    <t>s3://https://s3-eu-west-1.amazonaws.com/otro-rushes-ireland/OTRO%20RUSHES/2018/10%20OCTOBER/20181002%20FUTSAL/Manchester%20Futsal%20Club%20Extras/Ilya%20Footage/07%2002%2016/PRIVATE/AVCHD/BDMV/STREAM/00100.MTS%2048000~0a24e73c-027b-4d34-85ce-a4577a1da62c.cfa</t>
  </si>
  <si>
    <t>183c86952d7882162824cad1f5534b37</t>
  </si>
  <si>
    <t>OTRO+RUSHES/2018/10+OCTOBER/20181002+FUTSAL/Manchester+Futsal+Club+Extras/Ilya+Footage/07+02+16/PRIVATE/AVCHD/BDMV/STREAM/00051.MTS+48000.pek</t>
  </si>
  <si>
    <t>s3://https://s3-eu-west-1.amazonaws.com/otro-rushes-ireland/OTRO%20RUSHES/2018/10%20OCTOBER/20181002%20FUTSAL/Manchester%20Futsal%20Club%20Extras/Ilya%20Footage/07%2002%2016/PRIVATE/AVCHD/BDMV/STREAM/00051.MTS%2048000.pek</t>
  </si>
  <si>
    <t>183e3c81f4bf24e3643c23f61b188039</t>
  </si>
  <si>
    <t>Root/.Trash/files/09c340a4-6bdf-4230-b0a2-2af0f6e18575-77AE35EB</t>
  </si>
  <si>
    <t>s3://https://s3-eu-west-1.amazonaws.com/otro-content-ireland/Root/.Trash/files/09c340a4-6bdf-4230-b0a2-2af0f6e18575-77AE35EB</t>
  </si>
  <si>
    <t>1844ec11033028fdc25e37c79281f4e4</t>
  </si>
  <si>
    <t>Root/.Trash/files/e5db5fca-980c-4d32-9e9f-e4f677b9a60c-51EAD36B</t>
  </si>
  <si>
    <t>s3://https://s3-eu-west-1.amazonaws.com/otro-content-ireland/Root/.Trash/files/e5db5fca-980c-4d32-9e9f-e4f677b9a60c-51EAD36B</t>
  </si>
  <si>
    <t>184ef40a4348ecc7597beda6c270e4c9</t>
  </si>
  <si>
    <t>Root/.Trash/files/666f517e-e4d6-4f8d-a522-5c733ad26e48-2A6AD9BE</t>
  </si>
  <si>
    <t>s3://https://s3-eu-west-1.amazonaws.com/otro-content-ireland/Root/.Trash/files/666f517e-e4d6-4f8d-a522-5c733ad26e48-2A6AD9BE</t>
  </si>
  <si>
    <t>18c0aadcc8564c66b04323e028f97671</t>
  </si>
  <si>
    <t>PROJECTS/2019/0619/Dybala+Shirts+and+Numbers+Recut/00_Project/Adobe+Premiere+Pro+Captured+Video/18365b65-206e-4e2f-a185-1aca6c671a39</t>
  </si>
  <si>
    <t>s3://https://s3-eu-west-1.amazonaws.com/otro-content-wip-ireleand/PROJECTS/2019/0619/Dybala%20Shirts%20and%20Numbers%20Recut/00_Project/Adobe%20Premiere%20Pro%20Captured%20Video/18365b65-206e-4e2f-a185-1aca6c671a39</t>
  </si>
  <si>
    <t>18c8e8517869e282bb891e36c1058a2e</t>
  </si>
  <si>
    <t>OTRO+RUSHES/2018/10+OCTOBER/20181002+FUTSAL/Manchester+Futsal+Club+Extras/Ilya+Footage/1T4Y00~9/PRIVATE/AVCHD/BDMV/STREAM/00053.MTS+48000.pek</t>
  </si>
  <si>
    <t>s3://https://s3-eu-west-1.amazonaws.com/otro-rushes-ireland/OTRO%20RUSHES/2018/10%20OCTOBER/20181002%20FUTSAL/Manchester%20Futsal%20Club%20Extras/Ilya%20Footage/1T4Y00~9/PRIVATE/AVCHD/BDMV/STREAM/00053.MTS%2048000.pek</t>
  </si>
  <si>
    <t>18dcffd2fb5ebe603ded7f0efe1f91ed</t>
  </si>
  <si>
    <t>Root/Marketing+Otro/Creative+Services/PROJECTS/2019/0519/ProgrammeSalesSizzleMay2019/00_Project/037ac48a-3c1f-48cf-ad1b-cd7b08c0a242</t>
  </si>
  <si>
    <t>s3://https://s3-eu-west-1.amazonaws.com/otro-content-ireland/Root/Marketing%20Otro/Creative%20Services/PROJECTS/2019/0519/ProgrammeSalesSizzleMay2019/00_Project/037ac48a-3c1f-48cf-ad1b-cd7b08c0a242</t>
  </si>
  <si>
    <t>18fa4ae3a3f2ab0ec0f1e197a853c20d</t>
  </si>
  <si>
    <t>ingest/19/FM_0092_Zacapa/Final_Films/KEVIN+FEHLING_FINAL_ENG.mov+48000_1~c03af8c8-2931-43e6-bf3d-605665eb376a.cfa</t>
  </si>
  <si>
    <t>s3://https://s3-eu-west-1.amazonaws.com/otro-content-ireland/ingest/19/FM_0092_Zacapa/Final_Films/KEVIN%20FEHLING_FINAL_ENG.mov%2048000_1~c03af8c8-2931-43e6-bf3d-605665eb376a.cfa</t>
  </si>
  <si>
    <t>195b3b410fe3b6774c2edc73e4edb662</t>
  </si>
  <si>
    <t>OTRO+RUSHES/2018/10+OCTOBER/20181002+FUTSAL/Manchester+Futsal+Club+Extras/Ilya+Footage/07+02+16/PRIVATE/AVCHD/BDMV/STREAM/00023.MTS+48000_1.pek</t>
  </si>
  <si>
    <t>s3://https://s3-eu-west-1.amazonaws.com/otro-rushes-ireland/OTRO%20RUSHES/2018/10%20OCTOBER/20181002%20FUTSAL/Manchester%20Futsal%20Club%20Extras/Ilya%20Footage/07%2002%2016/PRIVATE/AVCHD/BDMV/STREAM/00023.MTS%2048000_1.pek</t>
  </si>
  <si>
    <t>19ab55fce1e656dd06e34db9c00a2ed5</t>
  </si>
  <si>
    <t>PROJECTS/2019/0519/Neymar_Versailles/01_Assets/02_Audio/MUSIC/UPM_MSTR294_53_Money_Never_Change_Us_Instrumental_Desmond_Ferrari_Grant_Johnson_Kalayeh_Summervile_981557.mp3+48000.pek</t>
  </si>
  <si>
    <t>s3://https://s3-eu-west-1.amazonaws.com/otro-content-wip-ireleand/PROJECTS/2019/0519/Neymar_Versailles/01_Assets/02_Audio/MUSIC/UPM_MSTR294_53_Money_Never_Change_Us_Instrumental_Desmond_Ferrari_Grant_Johnson_Kalayeh_Summervile_981557.mp3%2048000.pek</t>
  </si>
  <si>
    <t>19bdf3018a49bf7866f21f7820bf251c</t>
  </si>
  <si>
    <t>Root/.Trash/files/3089a30d-a57d-418a-98a7-1fef84c82ff8-2EB141F2</t>
  </si>
  <si>
    <t>s3://https://s3-eu-west-1.amazonaws.com/otro-content-ireland/Root/.Trash/files/3089a30d-a57d-418a-98a7-1fef84c82ff8-2EB141F2</t>
  </si>
  <si>
    <t>19c80626bb6268a3787c80e6028ac710</t>
  </si>
  <si>
    <t>Root/Marketing+Otro/Creative+Services/PROJECTS/2019/0619/Dybala+Shirts+and+Numbers+Recut/00_Project/Adobe+Premiere+Pro+Auto-Save/Dybala+Shirts+and+Numbers+Recut.45681.140736228332416.prproj</t>
  </si>
  <si>
    <t>s3://https://s3-eu-west-1.amazonaws.com/otro-content-ireland/Root/Marketing%20Otro/Creative%20Services/PROJECTS/2019/0619/Dybala%20Shirts%20and%20Numbers%20Recut/00_Project/Adobe%20Premiere%20Pro%20Auto-Save/Dybala%20Shirts%20and%20Numbers%20Recut.45681.140736228332416.prproj</t>
  </si>
  <si>
    <t>19e921f95ae5c5e92eae4138e3a20ed7</t>
  </si>
  <si>
    <t>Root/.Trash/files/dccf7121-ae40-47cb-aff8-5a79eb0feebf-2771AC80</t>
  </si>
  <si>
    <t>s3://https://s3-eu-west-1.amazonaws.com/otro-content-ireland/Root/.Trash/files/dccf7121-ae40-47cb-aff8-5a79eb0feebf-2771AC80</t>
  </si>
  <si>
    <t>1a1e1aec1acbead74456c03096647889</t>
  </si>
  <si>
    <t>Root/Marketing+Otro/Creative+Services/PROJECTS/2019/0519/Neymar_JaimeLorente/00_Project/Adobe+Premiere+Pro+Auto-Save/Neymar_JaymeLorente_290719_2-2019-07-29_18-15-14.prproj</t>
  </si>
  <si>
    <t>s3://https://s3-eu-west-1.amazonaws.com/otro-content-ireland/Root/Marketing%20Otro/Creative%20Services/PROJECTS/2019/0519/Neymar_JaimeLorente/00_Project/Adobe%20Premiere%20Pro%20Auto-Save/Neymar_JaymeLorente_290719_2-2019-07-29_18-15-14.prproj</t>
  </si>
  <si>
    <t>1a3fa5dd655846f0609788823b3366d0</t>
  </si>
  <si>
    <t>Root/.Trash/files/65f56c5a-ceb6-4e04-92a7-06381709ef36-333AB105</t>
  </si>
  <si>
    <t>s3://https://s3-eu-west-1.amazonaws.com/otro-content-ireland/Root/.Trash/files/65f56c5a-ceb6-4e04-92a7-06381709ef36-333AB105</t>
  </si>
  <si>
    <t>1a77950e1682103477c5d2caaf9b78fb</t>
  </si>
  <si>
    <t>OTRO+RUSHES/2018/10+OCTOBER/20181002+FUTSAL/Manchester+Futsal+Club+Extras/Ilya+Footage/07+02+16/PRIVATE/AVCHD/BDMV/STREAM/00002.MTS+48000.pek</t>
  </si>
  <si>
    <t>s3://https://s3-eu-west-1.amazonaws.com/otro-rushes-ireland/OTRO%20RUSHES/2018/10%20OCTOBER/20181002%20FUTSAL/Manchester%20Futsal%20Club%20Extras/Ilya%20Footage/07%2002%2016/PRIVATE/AVCHD/BDMV/STREAM/00002.MTS%2048000.pek</t>
  </si>
  <si>
    <t>1a8347f6135fe480e99c8f0671c38fcb</t>
  </si>
  <si>
    <t>OTRO+RUSHES/2018/10+OCTOBER/20181002+FUTSAL/Manchester+Futsal+Club+Extras/Ilya+Footage/1T4Y00~9/PRIVATE/AVCHD/BDMV/STREAM/00213.MTS+48000.pek</t>
  </si>
  <si>
    <t>s3://https://s3-eu-west-1.amazonaws.com/otro-rushes-ireland/OTRO%20RUSHES/2018/10%20OCTOBER/20181002%20FUTSAL/Manchester%20Futsal%20Club%20Extras/Ilya%20Footage/1T4Y00~9/PRIVATE/AVCHD/BDMV/STREAM/00213.MTS%2048000.pek</t>
  </si>
  <si>
    <t>1a90198527ed0f828d8d3202331dc9f7</t>
  </si>
  <si>
    <t>PROJECTS/2019/0619/Dybala+Shirts+and+Numbers+Recut/00_Project/Adobe+Premiere+Pro+Captured+Audio/Dybala+Shirts+and+Numbers+Recut/a12c10de-f50c-469b-b13e-a1211d27bdbf</t>
  </si>
  <si>
    <t>s3://https://s3-eu-west-1.amazonaws.com/otro-content-wip-ireleand/PROJECTS/2019/0619/Dybala%20Shirts%20and%20Numbers%20Recut/00_Project/Adobe%20Premiere%20Pro%20Captured%20Audio/Dybala%20Shirts%20and%20Numbers%20Recut/a12c10de-f50c-469b-b13e-a1211d27bdbf</t>
  </si>
  <si>
    <t>1aa8543438166564f53c04cd6c153ae7</t>
  </si>
  <si>
    <t>PROJECTS/2019/0519/Neymar_JaimeLorente/00_Project/4963d4bc-c810-4756-9997-5a50240e8c58</t>
  </si>
  <si>
    <t>s3://https://s3-eu-west-1.amazonaws.com/otro-content-wip-ireleand/PROJECTS/2019/0519/Neymar_JaimeLorente/00_Project/4963d4bc-c810-4756-9997-5a50240e8c58</t>
  </si>
  <si>
    <t>1ab71c2634593c1370bb22d9df3e2937</t>
  </si>
  <si>
    <t>OTRO+RUSHES/2018/10+OCTOBER/20181002+FUTSAL/Manchester+Futsal+Club+Extras/Ilya+Footage/1T4Y00~9/PRIVATE/AVCHD/BDMV/STREAM/00013.MTS+48000.pek</t>
  </si>
  <si>
    <t>s3://https://s3-eu-west-1.amazonaws.com/otro-rushes-ireland/OTRO%20RUSHES/2018/10%20OCTOBER/20181002%20FUTSAL/Manchester%20Futsal%20Club%20Extras/Ilya%20Footage/1T4Y00~9/PRIVATE/AVCHD/BDMV/STREAM/00013.MTS%2048000.pek</t>
  </si>
  <si>
    <t>1ac3fa744df0ec979b3c64feea1116eb</t>
  </si>
  <si>
    <t>OTRO+PROJECTS/MULTIPLE+PLAYER+PIECES/20181010_BARCELONA_ALL_DRONEDOWN/01.+PROJECT/01.+Premier/Adobe+Premiere+Pro+Video+Previews/19102018_OSC_DRONE+DOWN_BARCELONA+SHOOT.PRV/Rendered+-+ead04a25-5132-43a9-8a1b-98d17217af45.mpeg</t>
  </si>
  <si>
    <t>s3://https://s3-eu-west-1.amazonaws.com/otro-rushes-ireland/OTRO%20PROJECTS/MULTIPLE%20PLAYER%20PIECES/20181010_BARCELONA_ALL_DRONEDOWN/01.%20PROJECT/01.%20Premier/Adobe%20Premiere%20Pro%20Video%20Previews/19102018_OSC_DRONE%20DOWN_BARCELONA%20SHOOT.PRV/Rendered%20-%20ead04a25-5132-43a9-8a1b-98d17217af45.mpeg</t>
  </si>
  <si>
    <t>1ada784cbc9bac1850adfa37b0f31a89</t>
  </si>
  <si>
    <t>OTRO+RUSHES/2018/10+OCTOBER/20181002+FUTSAL/Manchester+Futsal+Club+Extras/Ilya+Footage/1T4Y00~9/PRIVATE/AVCHD/BDMV/STREAM/00083.MTS+48000.pek</t>
  </si>
  <si>
    <t>s3://https://s3-eu-west-1.amazonaws.com/otro-rushes-ireland/OTRO%20RUSHES/2018/10%20OCTOBER/20181002%20FUTSAL/Manchester%20Futsal%20Club%20Extras/Ilya%20Footage/1T4Y00~9/PRIVATE/AVCHD/BDMV/STREAM/00083.MTS%2048000.pek</t>
  </si>
  <si>
    <t>1adbefade2a18322540c1ed3b94fe0f9</t>
  </si>
  <si>
    <t>OTRO+RUSHES/2018/10+OCTOBER/20181002+FUTSAL/Manchester+Futsal+Club+Extras/Ilya+Footage/07+02+16/PRIVATE/AVCHD/BDMV/STREAM/00049.MTS+48000.pek</t>
  </si>
  <si>
    <t>s3://https://s3-eu-west-1.amazonaws.com/otro-rushes-ireland/OTRO%20RUSHES/2018/10%20OCTOBER/20181002%20FUTSAL/Manchester%20Futsal%20Club%20Extras/Ilya%20Footage/07%2002%2016/PRIVATE/AVCHD/BDMV/STREAM/00049.MTS%2048000.pek</t>
  </si>
  <si>
    <t>1add7bc26e8cee804c02049081931636</t>
  </si>
  <si>
    <t>PROJECTS/2019/0519/ProgrammeSalesSizzleMay2019/00_Project/25da7e5e-a1fb-417c-af5c-483105f56b1f</t>
  </si>
  <si>
    <t>s3://https://s3-eu-west-1.amazonaws.com/otro-content-wip-ireleand/PROJECTS/2019/0519/ProgrammeSalesSizzleMay2019/00_Project/25da7e5e-a1fb-417c-af5c-483105f56b1f</t>
  </si>
  <si>
    <t>1aeae10da5925af2be14a1643220e9c8</t>
  </si>
  <si>
    <t>Root/.Trash/files/2a559e9f-2f4f-447c-8ff9-265febb31850-327B23C6</t>
  </si>
  <si>
    <t>s3://https://s3-eu-west-1.amazonaws.com/otro-content-ireland/Root/.Trash/files/2a559e9f-2f4f-447c-8ff9-265febb31850-327B23C6</t>
  </si>
  <si>
    <t>1aec3945a729674cab5d1bbcfc143e6f</t>
  </si>
  <si>
    <t>OTRO+RUSHES/2018/10+OCTOBER/20181002+FUTSAL/Manchester+Futsal+Club+Extras/Ilya+Footage/1T4Y00~9/PRIVATE/AVCHD/BDMV/STREAM/00129.MTS+48000.pek</t>
  </si>
  <si>
    <t>s3://https://s3-eu-west-1.amazonaws.com/otro-rushes-ireland/OTRO%20RUSHES/2018/10%20OCTOBER/20181002%20FUTSAL/Manchester%20Futsal%20Club%20Extras/Ilya%20Footage/1T4Y00~9/PRIVATE/AVCHD/BDMV/STREAM/00129.MTS%2048000.pek</t>
  </si>
  <si>
    <t>1aefba8b165f5274d0cd37e702eb5055</t>
  </si>
  <si>
    <t>ingest/24/LIKE+EP2+RTWC+Rushes+++Project/20190215_BARCELONA_MARTENS/CARD+1/private/SONY/SONYCARD.IND</t>
  </si>
  <si>
    <t>s3://https://s3-eu-west-1.amazonaws.com/otro-content-ireland/ingest/24/LIKE%20EP2%20RTWC%20Rushes%20+%20Project/20190215_BARCELONA_MARTENS/CARD%201/private/SONY/SONYCARD.IND</t>
  </si>
  <si>
    <t>1b2a47b774754c4ae924ab43ff252116</t>
  </si>
  <si>
    <t>_00_</t>
  </si>
  <si>
    <t>Root/Marketing+Otro/Creative+Services/PROJECTS/2019/0519/Neymar_JaimeLorente/02_Output/WIP/NJr_JaimeLorente_Social_002_1.mp4._00_</t>
  </si>
  <si>
    <t>s3://https://s3-eu-west-1.amazonaws.com/otro-content-ireland/Root/Marketing%20Otro/Creative%20Services/PROJECTS/2019/0519/Neymar_JaimeLorente/02_Output/WIP/NJr_JaimeLorente_Social_002_1.mp4._00_</t>
  </si>
  <si>
    <t>1b38c6d3acb77629ca94a7b92c7ac226</t>
  </si>
  <si>
    <t>Root/Marketing+Otro/Creative+Services/PROJECTS/2019/0519/Neymar_JaimeLorente/00_Project/Adobe+Premiere+Pro+Audio+Previews/Neymar_JaymeLorente_300719.PRV/2882e524-087d-458b-acd5-e7f20f392e8c</t>
  </si>
  <si>
    <t>s3://https://s3-eu-west-1.amazonaws.com/otro-content-ireland/Root/Marketing%20Otro/Creative%20Services/PROJECTS/2019/0519/Neymar_JaimeLorente/00_Project/Adobe%20Premiere%20Pro%20Audio%20Previews/Neymar_JaymeLorente_300719.PRV/2882e524-087d-458b-acd5-e7f20f392e8c</t>
  </si>
  <si>
    <t>1b59fbae9a07ef6c87e55b25ff758600</t>
  </si>
  <si>
    <t>OTRO+RUSHES/2018/10+OCTOBER/20181002+FUTSAL/Manchester+Futsal+Club+Extras/Ilya+Footage/11+12+16/Christmas+Message/Christmas+Message+5.mp4+48000.pek</t>
  </si>
  <si>
    <t>s3://https://s3-eu-west-1.amazonaws.com/otro-rushes-ireland/OTRO%20RUSHES/2018/10%20OCTOBER/20181002%20FUTSAL/Manchester%20Futsal%20Club%20Extras/Ilya%20Footage/11%2012%2016/Christmas%20Message/Christmas%20Message%205.mp4%2048000.pek</t>
  </si>
  <si>
    <t>1b6927b283bcbc80fd62702ff6cbf59b</t>
  </si>
  <si>
    <t>OTRO+PROJECTS/INDIVIDUAL+PLAYER+PIECES/DAVID+BECKHAM/20181203_BECKHAM_TOKYO/01+PROJECT/01+Premiere/Adobe+Premiere+Pro+Video+Previews/DB+TOKYO_v02_IS.PRV/Rendered+-+d5315188-b6aa-41c5-80f0-91c1ef708c4d.mpeg</t>
  </si>
  <si>
    <t>s3://https://s3-eu-west-1.amazonaws.com/otro-rushes-ireland/OTRO%20PROJECTS/INDIVIDUAL%20PLAYER%20PIECES/DAVID%20BECKHAM/20181203_BECKHAM_TOKYO/01%20PROJECT/01%20Premiere/Adobe%20Premiere%20Pro%20Video%20Previews/DB%20TOKYO_v02_IS.PRV/Rendered%20-%20d5315188-b6aa-41c5-80f0-91c1ef708c4d.mpeg</t>
  </si>
  <si>
    <t>1b80a5bec168cd4ab395d4d9deef59de</t>
  </si>
  <si>
    <t>Root/.Trash/files/58bb124d-3b3a-461e-82ee-082337f811b5-374A3FE6</t>
  </si>
  <si>
    <t>s3://https://s3-eu-west-1.amazonaws.com/otro-content-ireland/Root/.Trash/files/58bb124d-3b3a-461e-82ee-082337f811b5-374A3FE6</t>
  </si>
  <si>
    <t>1b8cde8d0c55481bd80c0dfaf9ac86ca</t>
  </si>
  <si>
    <t>Root/.Trash/files/7fb40156-f1af-4cc9-9ade-7d2f6b0516cc-51EAD36B</t>
  </si>
  <si>
    <t>s3://https://s3-eu-west-1.amazonaws.com/otro-content-ireland/Root/.Trash/files/7fb40156-f1af-4cc9-9ade-7d2f6b0516cc-51EAD36B</t>
  </si>
  <si>
    <t>1ba18de429cb72a50d88d81ab5db0ee3</t>
  </si>
  <si>
    <t>PROJECTS/2019/0519/Neymar_JaimeLorente/01_Assets/01_Video/RUSHS1/CAMERA+A/CARTE+A001A/XDROOT/Clip/0c7680d3-e370-eeee-507f-694d00000024_A_0006~0b7f91f0-c6b3-42ba-8a1d-27bf9519fd4a.mxfindex</t>
  </si>
  <si>
    <t>s3://https://s3-eu-west-1.amazonaws.com/otro-content-wip-ireleand/PROJECTS/2019/0519/Neymar_JaimeLorente/01_Assets/01_Video/RUSHS1/CAMERA%20A/CARTE%20A001A/XDROOT/Clip/0c7680d3-e370-eeee-507f-694d00000024_A_0006~0b7f91f0-c6b3-42ba-8a1d-27bf9519fd4a.mxfindex</t>
  </si>
  <si>
    <t>1bc92058877c55b9dc31dc717749c3da</t>
  </si>
  <si>
    <t>PROJECTS/2019/0519/Neymar_Versailles/00_Project/01_Premiere/Adobe+Premiere+Pro+Auto-Save/OTROedit_Neymar_VersaillesRECOVERY_1.45681.140736228332416_1.prproj</t>
  </si>
  <si>
    <t>s3://https://s3-eu-west-1.amazonaws.com/otro-content-wip-ireleand/PROJECTS/2019/0519/Neymar_Versailles/00_Project/01_Premiere/Adobe%20Premiere%20Pro%20Auto-Save/OTROedit_Neymar_VersaillesRECOVERY_1.45681.140736228332416_1.prproj</t>
  </si>
  <si>
    <t>1bd82be746ef52729b5b9c32b5c819be</t>
  </si>
  <si>
    <t>Root/.Trash/files/e211ffac-2640-4264-ad0c-6695d3662242-539F7F12</t>
  </si>
  <si>
    <t>s3://https://s3-eu-west-1.amazonaws.com/otro-content-ireland/Root/.Trash/files/e211ffac-2640-4264-ad0c-6695d3662242-539F7F12</t>
  </si>
  <si>
    <t>1bdc258637f9b846e5c88d0c54f6534a</t>
  </si>
  <si>
    <t>prproj-52a311c3</t>
  </si>
  <si>
    <t>Root/.Trash/files/DavidLuiz_MarcelMatsuda-2019-05-31_12-42-34.prproj-52A311C3</t>
  </si>
  <si>
    <t>s3://https://s3-eu-west-1.amazonaws.com/otro-content-ireland/Root/.Trash/files/DavidLuiz_MarcelMatsuda-2019-05-31_12-42-34.prproj-52A311C3</t>
  </si>
  <si>
    <t>1bf3944b6e7214b32e9fe964dc36fd3d</t>
  </si>
  <si>
    <t>Root/.Trash/files/8af2f262-6d09-4bcc-bf4c-c749a9b61482-44380727</t>
  </si>
  <si>
    <t>s3://https://s3-eu-west-1.amazonaws.com/otro-content-ireland/Root/.Trash/files/8af2f262-6d09-4bcc-bf4c-c749a9b61482-44380727</t>
  </si>
  <si>
    <t>1bf740a33075b6148f5dee33154fe23d</t>
  </si>
  <si>
    <t>OTRO+RUSHES/2018/10+OCTOBER/20181002+FUTSAL/Manchester+Futsal+Club+Extras/Ilya+Footage/1T4Y00~9/PRIVATE/AVCHD/BDMV/STREAM/00123.MTS+48000.pek</t>
  </si>
  <si>
    <t>s3://https://s3-eu-west-1.amazonaws.com/otro-rushes-ireland/OTRO%20RUSHES/2018/10%20OCTOBER/20181002%20FUTSAL/Manchester%20Futsal%20Club%20Extras/Ilya%20Footage/1T4Y00~9/PRIVATE/AVCHD/BDMV/STREAM/00123.MTS%2048000.pek</t>
  </si>
  <si>
    <t>1c2509ec09aa32fc7cbf1f6044121c34</t>
  </si>
  <si>
    <t>Root/.Trash/files/29c2ba8d-2b77-4dab-a201-70a493d5f53b-66334873</t>
  </si>
  <si>
    <t>s3://https://s3-eu-west-1.amazonaws.com/otro-content-ireland/Root/.Trash/files/29c2ba8d-2b77-4dab-a201-70a493d5f53b-66334873</t>
  </si>
  <si>
    <t>1c2980e716ad580d51351001bbbe4e4f</t>
  </si>
  <si>
    <t>OTRO+RUSHES/2018/10+OCTOBER/20181002+FUTSAL/Manchester+Futsal+Club+Extras/Ilya+Footage/1T4Y00~9/PRIVATE/AVCHD/BDMV/STREAM/00211.MTS+48000.pek</t>
  </si>
  <si>
    <t>s3://https://s3-eu-west-1.amazonaws.com/otro-rushes-ireland/OTRO%20RUSHES/2018/10%20OCTOBER/20181002%20FUTSAL/Manchester%20Futsal%20Club%20Extras/Ilya%20Footage/1T4Y00~9/PRIVATE/AVCHD/BDMV/STREAM/00211.MTS%2048000.pek</t>
  </si>
  <si>
    <t>1c2bcc7f293cc82c70c25b772e94207d</t>
  </si>
  <si>
    <t>Root/.Trash/files/798db3e3-81fe-4995-a85b-c40e0c24d526-643C9869</t>
  </si>
  <si>
    <t>s3://https://s3-eu-west-1.amazonaws.com/otro-content-ireland/Root/.Trash/files/798db3e3-81fe-4995-a85b-c40e0c24d526-643C9869</t>
  </si>
  <si>
    <t>1c2bf3200dd7aa73b8b71b1e23ee23aa</t>
  </si>
  <si>
    <t>Root/.Trash/files/77c578fb-476b-482c-8e21-f4a0206cff28-3F6AB60F</t>
  </si>
  <si>
    <t>s3://https://s3-eu-west-1.amazonaws.com/otro-content-ireland/Root/.Trash/files/77c578fb-476b-482c-8e21-f4a0206cff28-3F6AB60F</t>
  </si>
  <si>
    <t>1c3dc3314daadbd55b8dc7f4a96d8595</t>
  </si>
  <si>
    <t>OTRO+RUSHES/2018/10+OCTOBER/20181002+FUTSAL/Manchester+Futsal+Club+Extras/Ilya+Footage/07+02+16/PRIVATE/AVCHD/BDMV/STREAM/00092.MTS+48000.pek</t>
  </si>
  <si>
    <t>s3://https://s3-eu-west-1.amazonaws.com/otro-rushes-ireland/OTRO%20RUSHES/2018/10%20OCTOBER/20181002%20FUTSAL/Manchester%20Futsal%20Club%20Extras/Ilya%20Footage/07%2002%2016/PRIVATE/AVCHD/BDMV/STREAM/00092.MTS%2048000.pek</t>
  </si>
  <si>
    <t>1c445746a0d717c42f3dc1291719f4b3</t>
  </si>
  <si>
    <t>Root/.Trash/files/a6fbaccb-6fe8-4faa-8b24-ecb14733170c-DED7263</t>
  </si>
  <si>
    <t>s3://https://s3-eu-west-1.amazonaws.com/otro-content-ireland/Root/.Trash/files/a6fbaccb-6fe8-4faa-8b24-ecb14733170c-DED7263</t>
  </si>
  <si>
    <t>1c4e135e343208989c88e7bca41fcb55</t>
  </si>
  <si>
    <t>ingest/19/FM_0092_Zacapa/Final_Films/MARIA+MARTE_FINAL_ENG_1.mov+48000_1.pek</t>
  </si>
  <si>
    <t>s3://https://s3-eu-west-1.amazonaws.com/otro-content-ireland/ingest/19/FM_0092_Zacapa/Final_Films/MARIA%20MARTE_FINAL_ENG_1.mov%2048000_1.pek</t>
  </si>
  <si>
    <t>1c5616f88a2742295a1f72756a43cbf6</t>
  </si>
  <si>
    <t>PROJECTS/2019/0519/Neymar_Versailles/00_Project/01_Premiere/Adobe+Premiere+Pro+Captured+Video/1579fa4c-9760-4474-8d59-94ed7526140e</t>
  </si>
  <si>
    <t>s3://https://s3-eu-west-1.amazonaws.com/otro-content-wip-ireleand/PROJECTS/2019/0519/Neymar_Versailles/00_Project/01_Premiere/Adobe%20Premiere%20Pro%20Captured%20Video/1579fa4c-9760-4474-8d59-94ed7526140e</t>
  </si>
  <si>
    <t>1c63d002fc0536f34d0507e4d0eed285</t>
  </si>
  <si>
    <t>Root/.Trash/files/fe4d63d2-2479-4a69-b3a0-c3a1bc652b1a-5B25ACE2</t>
  </si>
  <si>
    <t>s3://https://s3-eu-west-1.amazonaws.com/otro-content-ireland/Root/.Trash/files/fe4d63d2-2479-4a69-b3a0-c3a1bc652b1a-5B25ACE2</t>
  </si>
  <si>
    <t>1c797109f9c8bbdc44d6787189c8843c</t>
  </si>
  <si>
    <t>Root/Marketing+Otro/Creative+Services/PROJECTS/2019/0519/Neymar_JaimeLorente/00_Project/Adobe+Premiere+Pro+Video+Previews/Neymar_JaymeLorente_300719.PRV/Rendered+-+6f2482c5-45f7-4245-bb2d-0ba45f6a3580.mpeg</t>
  </si>
  <si>
    <t>s3://https://s3-eu-west-1.amazonaws.com/otro-content-ireland/Root/Marketing%20Otro/Creative%20Services/PROJECTS/2019/0519/Neymar_JaimeLorente/00_Project/Adobe%20Premiere%20Pro%20Video%20Previews/Neymar_JaymeLorente_300719.PRV/Rendered%20-%206f2482c5-45f7-4245-bb2d-0ba45f6a3580.mpeg</t>
  </si>
  <si>
    <t>1c7fbde11b8d2b8b97b9b6d2b36d5285</t>
  </si>
  <si>
    <t>ingest/13/B1891-BUILD_THE_PLAYER/FOOTAGE/PARABLE_BTP_US_05112018-09_14_20/BTP_2/RUSHES/LA+GALAXY/A7S/BTP2_A7S_007/PRIVATE/SONY/SONYCARD.IND</t>
  </si>
  <si>
    <t>s3://https://s3-eu-west-1.amazonaws.com/otro-content-ireland/ingest/13/B1891-BUILD_THE_PLAYER/FOOTAGE/PARABLE_BTP_US_05112018-09_14_20/BTP_2/RUSHES/LA%20GALAXY/A7S/BTP2_A7S_007/PRIVATE/SONY/SONYCARD.IND</t>
  </si>
  <si>
    <t>1caa46044babc3282d776c6be7f84fbb</t>
  </si>
  <si>
    <t>PROJECTS/2019/0619/Dybala+Shirts+and+Numbers+Recut/00_Project/Adobe+Premiere+Pro+Captured+Video/Dybala+Shirts+and+Numbers+Recut/ba77cd55-3685-472e-863f-ad00df0441ef</t>
  </si>
  <si>
    <t>s3://https://s3-eu-west-1.amazonaws.com/otro-content-wip-ireleand/PROJECTS/2019/0619/Dybala%20Shirts%20and%20Numbers%20Recut/00_Project/Adobe%20Premiere%20Pro%20Captured%20Video/Dybala%20Shirts%20and%20Numbers%20Recut/ba77cd55-3685-472e-863f-ad00df0441ef</t>
  </si>
  <si>
    <t>1cd22c31b14db7274a2d64d7cc63044c</t>
  </si>
  <si>
    <t>OTRO+RUSHES/2019/4+APRIL/20190410_MARTENS+AMSTERDAM/PRIVATE/SONY/SONYCARD.IND</t>
  </si>
  <si>
    <t>s3://https://s3-eu-west-1.amazonaws.com/otro-rushes-ireland/OTRO%20RUSHES/2019/4%20APRIL/20190410_MARTENS%20AMSTERDAM/PRIVATE/SONY/SONYCARD.IND</t>
  </si>
  <si>
    <t>1cf43d8fc82a01b987e786d3232223a1</t>
  </si>
  <si>
    <t>Root/.Trash/files/df041fab-4546-4744-a4a1-1e35597036ef-3006C83E</t>
  </si>
  <si>
    <t>s3://https://s3-eu-west-1.amazonaws.com/otro-content-ireland/Root/.Trash/files/df041fab-4546-4744-a4a1-1e35597036ef-3006C83E</t>
  </si>
  <si>
    <t>1d122baf374c8dc9909aab454b47cc28</t>
  </si>
  <si>
    <t>Root/.Trash/files/3690540d-f06e-4f35-96f2-73d900a9e9b0-1565AC99</t>
  </si>
  <si>
    <t>s3://https://s3-eu-west-1.amazonaws.com/otro-content-ireland/Root/.Trash/files/3690540d-f06e-4f35-96f2-73d900a9e9b0-1565AC99</t>
  </si>
  <si>
    <t>1d32a572f0c86c48691c691b6fa368fa</t>
  </si>
  <si>
    <t>OTRO+RUSHES/2018/10+OCTOBER/20181002+FUTSAL/Manchester+Futsal+Club+Extras/Ilya+Footage/07+02+16/PRIVATE/AVCHD/BDMV/STREAM/00038.MTS+48000.pek</t>
  </si>
  <si>
    <t>s3://https://s3-eu-west-1.amazonaws.com/otro-rushes-ireland/OTRO%20RUSHES/2018/10%20OCTOBER/20181002%20FUTSAL/Manchester%20Futsal%20Club%20Extras/Ilya%20Footage/07%2002%2016/PRIVATE/AVCHD/BDMV/STREAM/00038.MTS%2048000.pek</t>
  </si>
  <si>
    <t>1d3a600e70ceed2e07d25274ea6ba980</t>
  </si>
  <si>
    <t>PROJECTS/2019/0519/Neymar_Versailles/01_Assets/02_Audio/MUSIC/UPM_FCLS16_9_FUR_ELISE_Main_Track_Blainville_766183.mp3+48000.pek</t>
  </si>
  <si>
    <t>s3://https://s3-eu-west-1.amazonaws.com/otro-content-wip-ireleand/PROJECTS/2019/0519/Neymar_Versailles/01_Assets/02_Audio/MUSIC/UPM_FCLS16_9_FUR_ELISE_Main_Track_Blainville_766183.mp3%2048000.pek</t>
  </si>
  <si>
    <t>1dc54cfb45dc7e714f7d576e18cc6df7</t>
  </si>
  <si>
    <t>OTRO+RUSHES/2018/10+OCTOBER/20181002+FUTSAL/Manchester+Futsal+Club+Extras/Ilya+Footage/1T4Y00~9/PRIVATE/AVCHD/BDMV/STREAM/00128.MTS+48000.pek</t>
  </si>
  <si>
    <t>s3://https://s3-eu-west-1.amazonaws.com/otro-rushes-ireland/OTRO%20RUSHES/2018/10%20OCTOBER/20181002%20FUTSAL/Manchester%20Futsal%20Club%20Extras/Ilya%20Footage/1T4Y00~9/PRIVATE/AVCHD/BDMV/STREAM/00128.MTS%2048000.pek</t>
  </si>
  <si>
    <t>1e0a48eebcc4278f4fa73a5706ef8a05</t>
  </si>
  <si>
    <t>Root/Marketing+Otro/Creative+Services/PROJECTS/2019/0419/CopaAmerica/00_Project/Adobe+Premiere+Pro+Video+Previews/Barcelona.MeetUs.PRV/Rendered+-+4f318ea2-feb6-4ac7-b778-ae64ddbf9982.mpeg</t>
  </si>
  <si>
    <t>s3://https://s3-eu-west-1.amazonaws.com/otro-content-ireland/Root/Marketing%20Otro/Creative%20Services/PROJECTS/2019/0419/CopaAmerica/00_Project/Adobe%20Premiere%20Pro%20Video%20Previews/Barcelona.MeetUs.PRV/Rendered%20-%204f318ea2-feb6-4ac7-b778-ae64ddbf9982.mpeg</t>
  </si>
  <si>
    <t>1e1b8002ed142a79e9dfcc0d97acb498</t>
  </si>
  <si>
    <t>Root/.Trash/files/eabcbc48-de52-413f-ab95-7e59d0b7ccc5-168E121F</t>
  </si>
  <si>
    <t>s3://https://s3-eu-west-1.amazonaws.com/otro-content-ireland/Root/.Trash/files/eabcbc48-de52-413f-ab95-7e59d0b7ccc5-168E121F</t>
  </si>
  <si>
    <t>1e794b4e9aadced3766b04f0c7078555</t>
  </si>
  <si>
    <t>Root/Marketing+Otro/Creative+Services/PROJECTS/2019/0519/Neymar_Versailles/01_Assets/02_Audio/MUSIC/UPM_FCLS7_2_HABANERA_Remix_Vocal_Version_Android_Blainville_647547.mp3+48000.pek</t>
  </si>
  <si>
    <t>s3://https://s3-eu-west-1.amazonaws.com/otro-content-ireland/Root/Marketing%20Otro/Creative%20Services/PROJECTS/2019/0519/Neymar_Versailles/01_Assets/02_Audio/MUSIC/UPM_FCLS7_2_HABANERA_Remix_Vocal_Version_Android_Blainville_647547.mp3%2048000.pek</t>
  </si>
  <si>
    <t>1e88f1ddc02557b6f17a20025d6aabe4</t>
  </si>
  <si>
    <t>OTRO+RUSHES/2018/10+OCTOBER/20181002+FUTSAL/Manchester+Futsal+Club+Extras/Ilya+Footage/1T4Y00~9/PRIVATE/AVCHD/BDMV/STREAM/00067.MTS+48000.pek</t>
  </si>
  <si>
    <t>s3://https://s3-eu-west-1.amazonaws.com/otro-rushes-ireland/OTRO%20RUSHES/2018/10%20OCTOBER/20181002%20FUTSAL/Manchester%20Futsal%20Club%20Extras/Ilya%20Footage/1T4Y00~9/PRIVATE/AVCHD/BDMV/STREAM/00067.MTS%2048000.pek</t>
  </si>
  <si>
    <t>1e9efedd9d658569cc753190377d862c</t>
  </si>
  <si>
    <t>OTRO+RUSHES/2018/10+OCTOBER/20181002+FUTSAL/Manchester+Futsal+Club+Extras/Ilya+Footage/1T4Y00~9/PRIVATE/AVCHD/BDMV/STREAM/00241.MTS+48000.pek</t>
  </si>
  <si>
    <t>s3://https://s3-eu-west-1.amazonaws.com/otro-rushes-ireland/OTRO%20RUSHES/2018/10%20OCTOBER/20181002%20FUTSAL/Manchester%20Futsal%20Club%20Extras/Ilya%20Footage/1T4Y00~9/PRIVATE/AVCHD/BDMV/STREAM/00241.MTS%2048000.pek</t>
  </si>
  <si>
    <t>1eabf785a0009456434df297bd927338</t>
  </si>
  <si>
    <t>Root/Marketing+Otro/Creative+Services/PROJECTS/2019/0519/ProgrammeSalesSizzleMay2019/00_Project/2df609cf-586b-477f-a210-e39581bc2b68</t>
  </si>
  <si>
    <t>s3://https://s3-eu-west-1.amazonaws.com/otro-content-ireland/Root/Marketing%20Otro/Creative%20Services/PROJECTS/2019/0519/ProgrammeSalesSizzleMay2019/00_Project/2df609cf-586b-477f-a210-e39581bc2b68</t>
  </si>
  <si>
    <t>1ecc57197d1a700f97ff84c02fe9253a</t>
  </si>
  <si>
    <t>Root/.Trash/files/3868f752-235a-444b-97b1-48a225eabe00-5C10FE21</t>
  </si>
  <si>
    <t>s3://https://s3-eu-west-1.amazonaws.com/otro-content-ireland/Root/.Trash/files/3868f752-235a-444b-97b1-48a225eabe00-5C10FE21</t>
  </si>
  <si>
    <t>1f0cf85ff0e6d0d28bb5ab6d9ba25cde</t>
  </si>
  <si>
    <t>ingest/03/FM_0147_VFR+Highlights/VFR+Highlights.mp4+48000~382d843f-07f4-4fff-83bd-7b3025a68984.cfa</t>
  </si>
  <si>
    <t>s3://https://s3-eu-west-1.amazonaws.com/otro-content-ireland/ingest/03/FM_0147_VFR%20Highlights/VFR%20Highlights.mp4%2048000~382d843f-07f4-4fff-83bd-7b3025a68984.cfa</t>
  </si>
  <si>
    <t>1f459a8c0d111199f486f71dea0b850d</t>
  </si>
  <si>
    <t>aep</t>
  </si>
  <si>
    <t>PROJECTS/2019/0719/Legends+on+Legends+Lukaku+on+Henry+and+Drogba/01_Assets/04_GFX/AEtemp-55AAC1-Legends+on+Legends+Lukaku+and+Henry.aep</t>
  </si>
  <si>
    <t>s3://https://s3-eu-west-1.amazonaws.com/otro-content-wip-ireleand/PROJECTS/2019/0719/Legends%20on%20Legends%20Lukaku%20on%20Henry%20and%20Drogba/01_Assets/04_GFX/AEtemp-55AAC1-Legends%20on%20Legends%20Lukaku%20and%20Henry.aep</t>
  </si>
  <si>
    <t>1f525c81633c4aaef3333da4c21e8aa7</t>
  </si>
  <si>
    <t>txt</t>
  </si>
  <si>
    <t>Root/Yard/ftp_transfers/TEST+SysOps.txt</t>
  </si>
  <si>
    <t>s3://https://s3-eu-west-1.amazonaws.com/otro-content-ireland/Root/Yard/ftp_transfers/TEST%20SysOps.txt</t>
  </si>
  <si>
    <t>1f5ea839c99ae3daa0bf27b59ceb6acf</t>
  </si>
  <si>
    <t>PROJECTS/2019/0519/Neymar_JaimeLorente/01_Assets/01_Video/RUSHS1/CAMERA+A/CARTE+A001A/XDROOT/Clip/0c7680d3-e370-eeee-507f-694d00000024_A_0006~70a823f0-fad8-4af7-ad10-6e3aa4fe0fbd.mxfindex</t>
  </si>
  <si>
    <t>s3://https://s3-eu-west-1.amazonaws.com/otro-content-wip-ireleand/PROJECTS/2019/0519/Neymar_JaimeLorente/01_Assets/01_Video/RUSHS1/CAMERA%20A/CARTE%20A001A/XDROOT/Clip/0c7680d3-e370-eeee-507f-694d00000024_A_0006~70a823f0-fad8-4af7-ad10-6e3aa4fe0fbd.mxfindex</t>
  </si>
  <si>
    <t>1f7102243bb9114f32bf8ba4a20fa0f8</t>
  </si>
  <si>
    <t>Root/.Trash/files/cf0e2bfd-38d5-43e1-8852-7a187995c603-14217E23</t>
  </si>
  <si>
    <t>s3://https://s3-eu-west-1.amazonaws.com/otro-content-ireland/Root/.Trash/files/cf0e2bfd-38d5-43e1-8852-7a187995c603-14217E23</t>
  </si>
  <si>
    <t>1f7bf30d9bdff4e321dbf97f6f79404f</t>
  </si>
  <si>
    <t>Root/Marketing+Otro/Creative+Services/PROJECTS/2019/0419/CopaAmerica/00_Project/Adobe+Premiere+Pro+Video+Previews/CopaAmerica.PRV/Rendered+-+447fe2be-bcb7-4bbb-9332-463f72b7a32c.mpeg</t>
  </si>
  <si>
    <t>s3://https://s3-eu-west-1.amazonaws.com/otro-content-ireland/Root/Marketing%20Otro/Creative%20Services/PROJECTS/2019/0419/CopaAmerica/00_Project/Adobe%20Premiere%20Pro%20Video%20Previews/CopaAmerica.PRV/Rendered%20-%20447fe2be-bcb7-4bbb-9332-463f72b7a32c.mpeg</t>
  </si>
  <si>
    <t>1f860a7f371ffd09ef7eb0b033adf26b</t>
  </si>
  <si>
    <t>PROJECTS/2019/0519/Neymar_Versailles/01_Assets/02_Audio/MUSIC/UPM_BER1277_7_The_Art_of_Drifting_Through_Paradise_Instrumental_Sue_1159086.mp3+48000_1.pek</t>
  </si>
  <si>
    <t>s3://https://s3-eu-west-1.amazonaws.com/otro-content-wip-ireleand/PROJECTS/2019/0519/Neymar_Versailles/01_Assets/02_Audio/MUSIC/UPM_BER1277_7_The_Art_of_Drifting_Through_Paradise_Instrumental_Sue_1159086.mp3%2048000_1.pek</t>
  </si>
  <si>
    <t>1fab1e4340ac8d735836769a7ff72fb8</t>
  </si>
  <si>
    <t>OTRO+RUSHES/2018/10+OCTOBER/20181002+FUTSAL/Manchester+Futsal+Club+Extras/Ilya+Footage/07+02+16/PRIVATE/AVCHD/BDMV/STREAM/00074.MTS+48000.pek</t>
  </si>
  <si>
    <t>s3://https://s3-eu-west-1.amazonaws.com/otro-rushes-ireland/OTRO%20RUSHES/2018/10%20OCTOBER/20181002%20FUTSAL/Manchester%20Futsal%20Club%20Extras/Ilya%20Footage/07%2002%2016/PRIVATE/AVCHD/BDMV/STREAM/00074.MTS%2048000.pek</t>
  </si>
  <si>
    <t>1fb847daa783aa24a04e0ca52ccdd036</t>
  </si>
  <si>
    <t>ingest/22/GEORGIA+STANWAY/20190401_PRODIGIES_STANWAY/01+PROJECT/01+Premiere/20190507_GEORGIASTANWAY~recover.prproj</t>
  </si>
  <si>
    <t>s3://https://s3-eu-west-1.amazonaws.com/otro-content-ireland/ingest/22/GEORGIA%20STANWAY/20190401_PRODIGIES_STANWAY/01%20PROJECT/01%20Premiere/20190507_GEORGIASTANWAY~recover.prproj</t>
  </si>
  <si>
    <t>1fdc6a6d6f9d32328f1b126912dcd777</t>
  </si>
  <si>
    <t>Root/.Trash/files/e7a0d5f5-efb0-4d90-8d8d-9ec839429e11-519B500D</t>
  </si>
  <si>
    <t>s3://https://s3-eu-west-1.amazonaws.com/otro-content-ireland/Root/.Trash/files/e7a0d5f5-efb0-4d90-8d8d-9ec839429e11-519B500D</t>
  </si>
  <si>
    <t>1fef93e2912673f4f8d932d56a6a8f43</t>
  </si>
  <si>
    <t>PROJECTS/2019/0519/DB_Treble/00_Project/Adobe+Premiere+Pro+Video+Previews/DB_Treble_1.PRV/Rendered+-+c2036000-d57a-4fc6-856b-5660738e819f.mpeg</t>
  </si>
  <si>
    <t>s3://https://s3-eu-west-1.amazonaws.com/otro-content-wip-ireleand/PROJECTS/2019/0519/DB_Treble/00_Project/Adobe%20Premiere%20Pro%20Video%20Previews/DB_Treble_1.PRV/Rendered%20-%20c2036000-d57a-4fc6-856b-5660738e819f.mpeg</t>
  </si>
  <si>
    <t>1ff4e6209bd9b986bd50f03c11c74310</t>
  </si>
  <si>
    <t>OTRO+RUSHES/2018/10+OCTOBER/20181002+FUTSAL/Manchester+Futsal+Club+Extras/Ilya+Footage/1T4Y00~9/PRIVATE/AVCHD/BDMV/STREAM/00134.MTS+48000.pek</t>
  </si>
  <si>
    <t>s3://https://s3-eu-west-1.amazonaws.com/otro-rushes-ireland/OTRO%20RUSHES/2018/10%20OCTOBER/20181002%20FUTSAL/Manchester%20Futsal%20Club%20Extras/Ilya%20Footage/1T4Y00~9/PRIVATE/AVCHD/BDMV/STREAM/00134.MTS%2048000.pek</t>
  </si>
  <si>
    <t>2016e9bd7e9f30e93c765e9c001829f5</t>
  </si>
  <si>
    <t>OTRO+RUSHES/2018/10+OCTOBER/20181002+FUTSAL/Manchester+Futsal+Club+Extras/Ilya+Footage/11+12+16/Christmas+Message/Christmas+Message+2.mp4+48000.pek</t>
  </si>
  <si>
    <t>s3://https://s3-eu-west-1.amazonaws.com/otro-rushes-ireland/OTRO%20RUSHES/2018/10%20OCTOBER/20181002%20FUTSAL/Manchester%20Futsal%20Club%20Extras/Ilya%20Footage/11%2012%2016/Christmas%20Message/Christmas%20Message%202.mp4%2048000.pek</t>
  </si>
  <si>
    <t>2027f6eff0483dfad6509e4c121afd43</t>
  </si>
  <si>
    <t>OTRO+RUSHES/2018/10+OCTOBER/20181002+FUTSAL/Manchester+Futsal+Club+Extras/Ilya+Footage/07+02+16/PRIVATE/AVCHD/BDMV/STREAM/00023.MTS+48000.pek</t>
  </si>
  <si>
    <t>s3://https://s3-eu-west-1.amazonaws.com/otro-rushes-ireland/OTRO%20RUSHES/2018/10%20OCTOBER/20181002%20FUTSAL/Manchester%20Futsal%20Club%20Extras/Ilya%20Footage/07%2002%2016/PRIVATE/AVCHD/BDMV/STREAM/00023.MTS%2048000.pek</t>
  </si>
  <si>
    <t>20392351af0aabd932bb6c1fd745c516</t>
  </si>
  <si>
    <t>PROJECTS/2019/0819/Dele+Alli/Premiere/00_Project/Adobe+Premiere+Pro+Video+Previews/Dele+Alli.PRV/Rendered+-+95d2e673-bbcc-4e7e-92fe-81cd8f67165a.mpeg</t>
  </si>
  <si>
    <t>s3://https://s3-eu-west-1.amazonaws.com/otro-content-wip-ireleand/PROJECTS/2019/0819/Dele%20Alli/Premiere/00_Project/Adobe%20Premiere%20Pro%20Video%20Previews/Dele%20Alli.PRV/Rendered%20-%2095d2e673-bbcc-4e7e-92fe-81cd8f67165a.mpeg</t>
  </si>
  <si>
    <t>203ee56e6b4ab062541207cfc19a05be</t>
  </si>
  <si>
    <t>OTRO+RUSHES/2018/10+OCTOBER/20181002+FUTSAL/Manchester+Futsal+Club+Extras/Ilya+Footage/07+02+16/PRIVATE/AVCHD/BDMV/STREAM/00005.MTS+48000_1.pek</t>
  </si>
  <si>
    <t>s3://https://s3-eu-west-1.amazonaws.com/otro-rushes-ireland/OTRO%20RUSHES/2018/10%20OCTOBER/20181002%20FUTSAL/Manchester%20Futsal%20Club%20Extras/Ilya%20Footage/07%2002%2016/PRIVATE/AVCHD/BDMV/STREAM/00005.MTS%2048000_1.pek</t>
  </si>
  <si>
    <t>203fb18f3abf70dac22109c349ae86c8</t>
  </si>
  <si>
    <t>OTRO+RUSHES/2018/10+OCTOBER/20181002+FUTSAL/Manchester+Futsal+Club+Extras/Ilya+Footage/Futsal+Insight/Export/Futsal+Insight+Edit+DRAFT+5.mp4+48000.pek</t>
  </si>
  <si>
    <t>s3://https://s3-eu-west-1.amazonaws.com/otro-rushes-ireland/OTRO%20RUSHES/2018/10%20OCTOBER/20181002%20FUTSAL/Manchester%20Futsal%20Club%20Extras/Ilya%20Footage/Futsal%20Insight/Export/Futsal%20Insight%20Edit%20DRAFT%205.mp4%2048000.pek</t>
  </si>
  <si>
    <t>20714b2bc34dd76a2840f78645ba1b6d</t>
  </si>
  <si>
    <t>PROJECTS/2019/0519/Neymar_JaimeLorente/00_Project/Adobe+Premiere+Pro+Video+Previews/Neymar_JaymeLorente_290719.PRV/Rendered+-+4ecd9e0f-6db2-41c5-9d06-21d9de260e05.mpeg</t>
  </si>
  <si>
    <t>s3://https://s3-eu-west-1.amazonaws.com/otro-content-wip-ireleand/PROJECTS/2019/0519/Neymar_JaimeLorente/00_Project/Adobe%20Premiere%20Pro%20Video%20Previews/Neymar_JaymeLorente_290719.PRV/Rendered%20-%204ecd9e0f-6db2-41c5-9d06-21d9de260e05.mpeg</t>
  </si>
  <si>
    <t>208f7735fcdf04820e4cf7ee367a96cd</t>
  </si>
  <si>
    <t>PROJECTS/2019/0519/Neymar_Versailles/01_Assets/02_Audio/MUSIC/UPM_KOS649_4_Bizarre_Place_Instrumental_Lombard_1083770.mp3</t>
  </si>
  <si>
    <t>s3://https://s3-eu-west-1.amazonaws.com/otro-content-wip-ireleand/PROJECTS/2019/0519/Neymar_Versailles/01_Assets/02_Audio/MUSIC/UPM_KOS649_4_Bizarre_Place_Instrumental_Lombard_1083770.mp3</t>
  </si>
  <si>
    <t>2094498b1dcb5b59c0f9d8da2909bb4a</t>
  </si>
  <si>
    <t>Root/.Trash/files/9a4915a4-03ae-4cd0-af33-b3a044ed07ae-27179C0B</t>
  </si>
  <si>
    <t>s3://https://s3-eu-west-1.amazonaws.com/otro-content-ireland/Root/.Trash/files/9a4915a4-03ae-4cd0-af33-b3a044ed07ae-27179C0B</t>
  </si>
  <si>
    <t>20fbdfea7bdbe5215df5c9ae982d3ebe</t>
  </si>
  <si>
    <t>OTRO+RUSHES/2018/10+OCTOBER/20181002+FUTSAL/Manchester+Futsal+Club+Extras/Ilya+Footage/1T4Y00~9/PRIVATE/AVCHD/BDMV/STREAM/00146.MTS+48000.pek</t>
  </si>
  <si>
    <t>s3://https://s3-eu-west-1.amazonaws.com/otro-rushes-ireland/OTRO%20RUSHES/2018/10%20OCTOBER/20181002%20FUTSAL/Manchester%20Futsal%20Club%20Extras/Ilya%20Footage/1T4Y00~9/PRIVATE/AVCHD/BDMV/STREAM/00146.MTS%2048000.pek</t>
  </si>
  <si>
    <t>20fc221ec185dc0aad24850c576fb399</t>
  </si>
  <si>
    <t>OTRO+PROJECTS/INDIVIDUAL+PLAYER+PIECES/ISCO/20190205_ISCO+MOMENTS/01+PROJECT/01+Premiere/Adobe+Premiere+Pro+Video+Previews/ISCO+MOMENTS_2_1.PRV/Rendered+-+eca33376-4e1c-43a2-801f-6d3c73f46b62.mpeg</t>
  </si>
  <si>
    <t>s3://https://s3-eu-west-1.amazonaws.com/otro-rushes-ireland/OTRO%20PROJECTS/INDIVIDUAL%20PLAYER%20PIECES/ISCO/20190205_ISCO%20MOMENTS/01%20PROJECT/01%20Premiere/Adobe%20Premiere%20Pro%20Video%20Previews/ISCO%20MOMENTS_2_1.PRV/Rendered%20-%20eca33376-4e1c-43a2-801f-6d3c73f46b62.mpeg</t>
  </si>
  <si>
    <t>2116df7a179d634100afd256b95c8a37</t>
  </si>
  <si>
    <t>OTRO+RUSHES/2018/10+OCTOBER/20181002+FUTSAL/Manchester+Futsal+Club+Extras/Ilya+Footage/07+02+16/PRIVATE/AVCHD/BDMV/STREAM/00107.MTS+48000.pek</t>
  </si>
  <si>
    <t>s3://https://s3-eu-west-1.amazonaws.com/otro-rushes-ireland/OTRO%20RUSHES/2018/10%20OCTOBER/20181002%20FUTSAL/Manchester%20Futsal%20Club%20Extras/Ilya%20Footage/07%2002%2016/PRIVATE/AVCHD/BDMV/STREAM/00107.MTS%2048000.pek</t>
  </si>
  <si>
    <t>2125805539b52b8d5ece6a8af40144d4</t>
  </si>
  <si>
    <t>Drive+1+Rushes+-+Some+Duplicates/2019/3+MARCH/20190305+DBLA/DV89ZH~C/RUSHES/0301+FRIDAY/A7S/SD/private/SONY/SONYCARD.IND</t>
  </si>
  <si>
    <t>s3://https://s3-eu-west-1.amazonaws.com/otro-rushes-ireland/Drive%201%20Rushes%20-%20Some%20Duplicates/2019/3%20MARCH/20190305%20DBLA/DV89ZH~C/RUSHES/03%EF%80%A201%20FRIDAY/A7S/SD/private/SONY/SONYCARD.IND</t>
  </si>
  <si>
    <t>216a6818c52e6d9555feb57784bbe49c</t>
  </si>
  <si>
    <t>Root/.Trash/files/86ef1182-0969-4817-b030-73443a92ef31-77465F01</t>
  </si>
  <si>
    <t>s3://https://s3-eu-west-1.amazonaws.com/otro-content-ireland/Root/.Trash/files/86ef1182-0969-4817-b030-73443a92ef31-77465F01</t>
  </si>
  <si>
    <t>217a2ed21d5b5eabfb92f60d71ff4c87</t>
  </si>
  <si>
    <t>PROJECTS/2019/0519/Neymar_Versailles/01_Assets/02_Audio/MUSIC/UPM_GAL182_17_Let_it_Blast_Instrumental_Le_Fat_Club_1163806.mp3+48000.pek</t>
  </si>
  <si>
    <t>s3://https://s3-eu-west-1.amazonaws.com/otro-content-wip-ireleand/PROJECTS/2019/0519/Neymar_Versailles/01_Assets/02_Audio/MUSIC/UPM_GAL182_17_Let_it_Blast_Instrumental_Le_Fat_Club_1163806.mp3%2048000.pek</t>
  </si>
  <si>
    <t>2187b79bbfaf201a77262fde661d850d</t>
  </si>
  <si>
    <t>Root/.Trash/files/b2f34076-f9c2-48f2-8e8d-e1cebe5f55ed-140E0F76</t>
  </si>
  <si>
    <t>s3://https://s3-eu-west-1.amazonaws.com/otro-content-ireland/Root/.Trash/files/b2f34076-f9c2-48f2-8e8d-e1cebe5f55ed-140E0F76</t>
  </si>
  <si>
    <t>21d15bf4b4a9001a1213aa11cd68a707</t>
  </si>
  <si>
    <t>OTRO+RUSHES/2018/10+OCTOBER/20181002+FUTSAL/Manchester+Futsal+Club+Extras/Ilya+Footage/07+02+16/PRIVATE/AVCHD/BDMV/STREAM/00004.MTS+48000_1.pek</t>
  </si>
  <si>
    <t>s3://https://s3-eu-west-1.amazonaws.com/otro-rushes-ireland/OTRO%20RUSHES/2018/10%20OCTOBER/20181002%20FUTSAL/Manchester%20Futsal%20Club%20Extras/Ilya%20Footage/07%2002%2016/PRIVATE/AVCHD/BDMV/STREAM/00004.MTS%2048000_1.pek</t>
  </si>
  <si>
    <t>21d293053277dff4b5bf2d87a850e882</t>
  </si>
  <si>
    <t>Root/.Trash/files/2cd1a7a1-0cfc-493c-a716-4d79817431ab-53299938</t>
  </si>
  <si>
    <t>s3://https://s3-eu-west-1.amazonaws.com/otro-content-ireland/Root/.Trash/files/2cd1a7a1-0cfc-493c-a716-4d79817431ab-53299938</t>
  </si>
  <si>
    <t>21f05b9459afff74c3909110f336d719</t>
  </si>
  <si>
    <t>PROJECTS/2019/0419/CopaAmerica/00_Project/Adobe+Premiere+Pro+Video+Previews/Barcelona.MeetUs.PRV/Rendered+-+c00c995a-ec92-45ca-a95c-648a19b822c3.mpeg</t>
  </si>
  <si>
    <t>s3://https://s3-eu-west-1.amazonaws.com/otro-content-wip-ireleand/PROJECTS/2019/0419/CopaAmerica/00_Project/Adobe%20Premiere%20Pro%20Video%20Previews/Barcelona.MeetUs.PRV/Rendered%20-%20c00c995a-ec92-45ca-a95c-648a19b822c3.mpeg</t>
  </si>
  <si>
    <t>21f2e642e9c2c42f3fcfb6c2378c85fa</t>
  </si>
  <si>
    <t>Root/.Trash/files/daf943cf-c477-40ad-bca4-4ab1564eb478-257D4626</t>
  </si>
  <si>
    <t>s3://https://s3-eu-west-1.amazonaws.com/otro-content-ireland/Root/.Trash/files/daf943cf-c477-40ad-bca4-4ab1564eb478-257D4626</t>
  </si>
  <si>
    <t>220011cf094cd05104e4999bb9fe6ff2</t>
  </si>
  <si>
    <t>Root/Marketing+Otro/Creative+Services/PROJECTS/2019/0519/Neymar_JaimeLorente/00_Project/Adobe+Premiere+Pro+Video+Previews/Neymar_JaymeLorente_290719.PRV/Rendered+-+57e79815-5379-4898-9701-a81997bb2ac8.mpeg</t>
  </si>
  <si>
    <t>s3://https://s3-eu-west-1.amazonaws.com/otro-content-ireland/Root/Marketing%20Otro/Creative%20Services/PROJECTS/2019/0519/Neymar_JaimeLorente/00_Project/Adobe%20Premiere%20Pro%20Video%20Previews/Neymar_JaymeLorente_290719.PRV/Rendered%20-%2057e79815-5379-4898-9701-a81997bb2ac8.mpeg</t>
  </si>
  <si>
    <t>2218a4fd5fe1ab3b9b727346835f9559</t>
  </si>
  <si>
    <t>OTRO+RUSHES/2018/10+OCTOBER/2XR11N~G/private/SONY/SONYCARD.IND</t>
  </si>
  <si>
    <t>s3://https://s3-eu-west-1.amazonaws.com/otro-rushes-ireland/OTRO%20RUSHES/2018/10%20OCTOBER/2XR11N~G/private/SONY/SONYCARD.IND</t>
  </si>
  <si>
    <t>2235293dd09b4ff7828624f147ee45f4</t>
  </si>
  <si>
    <t>Root/.Trash/files/be284606-535d-4336-a867-6c52ccd6de13-4353D0CD</t>
  </si>
  <si>
    <t>s3://https://s3-eu-west-1.amazonaws.com/otro-content-ireland/Root/.Trash/files/be284606-535d-4336-a867-6c52ccd6de13-4353D0CD</t>
  </si>
  <si>
    <t>228376ab503743b6aff03e046e1738bb</t>
  </si>
  <si>
    <t>OTRO+RUSHES/2018/10+OCTOBER/20181002+FUTSAL/Manchester+Futsal+Club+Extras/Ilya+Footage/07+02+16/PRIVATE/AVCHD/BDMV/STREAM/00021.MTS+48000_1.pek</t>
  </si>
  <si>
    <t>s3://https://s3-eu-west-1.amazonaws.com/otro-rushes-ireland/OTRO%20RUSHES/2018/10%20OCTOBER/20181002%20FUTSAL/Manchester%20Futsal%20Club%20Extras/Ilya%20Footage/07%2002%2016/PRIVATE/AVCHD/BDMV/STREAM/00021.MTS%2048000_1.pek</t>
  </si>
  <si>
    <t>22848563b574ccca28054e79876bea18</t>
  </si>
  <si>
    <t>PROJECTS/2019/0719/Lukaku+New+York+Player+Made/00_Project/Adobe+Premiere+Pro+Auto-Save/Lukaku+New+York+Player+Made.78247.140735801963392_1.prproj</t>
  </si>
  <si>
    <t>s3://https://s3-eu-west-1.amazonaws.com/otro-content-wip-ireleand/PROJECTS/2019/0719/Lukaku%20New%20York%20Player%20Made/00_Project/Adobe%20Premiere%20Pro%20Auto-Save/Lukaku%20New%20York%20Player%20Made.78247.140735801963392_1.prproj</t>
  </si>
  <si>
    <t>22a84a52bc9ceeb6234b7c6511b40db2</t>
  </si>
  <si>
    <t>ingest/21/Otro_GEORGIA+STANWAY/Otro_Georgia+Stanway/00_Project/xxoldxx+formidable/Adobe+Premiere+Pro+Video+Previews/20190502_GEORGIA+STANWAY+AC.PRV/Rendered+-+4501a344-00d5-4324-89c7-1cf68cf895df.mpeg</t>
  </si>
  <si>
    <t>s3://https://s3-eu-west-1.amazonaws.com/otro-content-ireland/ingest/21/Otro_GEORGIA%20STANWAY/Otro_Georgia%20Stanway/00_Project/xxoldxx%20formidable/Adobe%20Premiere%20Pro%20Video%20Previews/20190502_GEORGIA%20STANWAY%20AC.PRV/Rendered%20-%204501a344-00d5-4324-89c7-1cf68cf895df.mpeg</t>
  </si>
  <si>
    <t>22c1a887ae74b932ff6c023c1eaa40e7</t>
  </si>
  <si>
    <t>PROJECTS/2019/0519/Neymar_JaimeLorente/00_Project/Adobe+Premiere+Pro+Video+Previews/Neymar_JaymeLorente_290719.PRV/Rendered+-+0ed4fdc3-91c6-4f02-9c79-793d05ce4b9d.xmp</t>
  </si>
  <si>
    <t>s3://https://s3-eu-west-1.amazonaws.com/otro-content-wip-ireleand/PROJECTS/2019/0519/Neymar_JaimeLorente/00_Project/Adobe%20Premiere%20Pro%20Video%20Previews/Neymar_JaymeLorente_290719.PRV/Rendered%20-%200ed4fdc3-91c6-4f02-9c79-793d05ce4b9d.xmp</t>
  </si>
  <si>
    <t>22c41f7902e544ec72c5615e2f7556d6</t>
  </si>
  <si>
    <t>OTRO+PROJECTS/INDIVIDUAL+PLAYER+PIECES/ISCO/20190205_ISCO+MOMENTS/01+PROJECT/01+Premiere/Adobe+Premiere+Pro+Video+Previews/ISCO+MOMENTS_2_1.PRV/Rendered+-+393e9b36-2efe-446d-830c-4d2d05858cfa.mpeg</t>
  </si>
  <si>
    <t>s3://https://s3-eu-west-1.amazonaws.com/otro-rushes-ireland/OTRO%20PROJECTS/INDIVIDUAL%20PLAYER%20PIECES/ISCO/20190205_ISCO%20MOMENTS/01%20PROJECT/01%20Premiere/Adobe%20Premiere%20Pro%20Video%20Previews/ISCO%20MOMENTS_2_1.PRV/Rendered%20-%20393e9b36-2efe-446d-830c-4d2d05858cfa.mpeg</t>
  </si>
  <si>
    <t>22f622ee9676f6501ab50c44daf88ccb</t>
  </si>
  <si>
    <t>OTRO+RUSHES/2018/10+OCTOBER/20181002+FUTSAL/Manchester+Futsal+Club+Extras/Ilya+Footage/07+02+16/PRIVATE/AVCHD/BDMV/STREAM/00029.MTS+48000.pek</t>
  </si>
  <si>
    <t>s3://https://s3-eu-west-1.amazonaws.com/otro-rushes-ireland/OTRO%20RUSHES/2018/10%20OCTOBER/20181002%20FUTSAL/Manchester%20Futsal%20Club%20Extras/Ilya%20Footage/07%2002%2016/PRIVATE/AVCHD/BDMV/STREAM/00029.MTS%2048000.pek</t>
  </si>
  <si>
    <t>2316dbac4abd16f68b516728083aba45</t>
  </si>
  <si>
    <t>OTRO+PROJECTS/INDIVIDUAL+PLAYER+PIECES/GABRIEL+JESUS/20190430+JARDIM+PERI+GJ/01+PROJECT/01+Premiere/OLD/20190528_GABRIEL+JESUS+JARDIM+PERI_v2~recover.prproj</t>
  </si>
  <si>
    <t>s3://https://s3-eu-west-1.amazonaws.com/otro-rushes-ireland/OTRO%20PROJECTS/INDIVIDUAL%20PLAYER%20PIECES/GABRIEL%20JESUS/20190430%20JARDIM%20PERI%20GJ/01%20PROJECT/01%20Premiere/OLD/20190528_GABRIEL%20JESUS%20JARDIM%20PERI_v2~recover.prproj</t>
  </si>
  <si>
    <t>2335ddf4750c4a93d63c851a4ff613e2</t>
  </si>
  <si>
    <t>Root/Marketing+Otro/Creative+Services/PROJECTS/2019/0519/Neymar_Versailles/01_Assets/02_Audio/MUSIC/UPM_GAL182_5_Booty_Shaker_Instrumental_Jok_a_face_1163808.mp3+48000~1a450f3c-96c8-4068-9ab6-b15122fe1078.cfa</t>
  </si>
  <si>
    <t>s3://https://s3-eu-west-1.amazonaws.com/otro-content-ireland/Root/Marketing%20Otro/Creative%20Services/PROJECTS/2019/0519/Neymar_Versailles/01_Assets/02_Audio/MUSIC/UPM_GAL182_5_Booty_Shaker_Instrumental_Jok_a_face_1163808.mp3%2048000~1a450f3c-96c8-4068-9ab6-b15122fe1078.cfa</t>
  </si>
  <si>
    <t>2336601960b366cbd25a40ff8a2fe819</t>
  </si>
  <si>
    <t>PROJECTS/2019/0619/Dybala+Shirts+and+Numbers+Recut/00_Project/Adobe+Premiere+Pro+Captured+Video/Dybala+Shirts+and+Numbers+Recut/51f8baa9-23b0-4580-9fcd-aa67781067bb</t>
  </si>
  <si>
    <t>s3://https://s3-eu-west-1.amazonaws.com/otro-content-wip-ireleand/PROJECTS/2019/0619/Dybala%20Shirts%20and%20Numbers%20Recut/00_Project/Adobe%20Premiere%20Pro%20Captured%20Video/Dybala%20Shirts%20and%20Numbers%20Recut/51f8baa9-23b0-4580-9fcd-aa67781067bb</t>
  </si>
  <si>
    <t>233ec20fea6797fda1c1fc1b866d8b13</t>
  </si>
  <si>
    <t>Root/.Trash/files/93e1d1a4-1eec-40da-ac4d-dce96488354e-643C9869</t>
  </si>
  <si>
    <t>s3://https://s3-eu-west-1.amazonaws.com/otro-content-ireland/Root/.Trash/files/93e1d1a4-1eec-40da-ac4d-dce96488354e-643C9869</t>
  </si>
  <si>
    <t>23838a841f3b6ba60e4cdfc46bfe106d</t>
  </si>
  <si>
    <t>OTRO+RUSHES/2018/10+OCTOBER/20181002+FUTSAL/Manchester+Futsal+Club+Extras/Ilya+Footage/09+10+16/Music/Shake.mp3+44100.pek</t>
  </si>
  <si>
    <t>s3://https://s3-eu-west-1.amazonaws.com/otro-rushes-ireland/OTRO%20RUSHES/2018/10%20OCTOBER/20181002%20FUTSAL/Manchester%20Futsal%20Club%20Extras/Ilya%20Footage/09%2010%2016/Music/Shake.mp3%2044100.pek</t>
  </si>
  <si>
    <t>23a4482f6add008cebfe53a467cb346a</t>
  </si>
  <si>
    <t>OTRO+PROJECTS/INDIVIDUAL+PLAYER+PIECES/JEROME+BOATENG/20181211_BOATENG+_250_GAMES/01+PROJECT/01+Premiere/Adobe+Premiere+Pro+Video+Previews/20181211_BOATENG_250_GAMES.PRV/Rendered+-+a6c3a87b-2d02-4d4a-9de4-d72c3c4c8b25.mpeg</t>
  </si>
  <si>
    <t>s3://https://s3-eu-west-1.amazonaws.com/otro-rushes-ireland/OTRO%20PROJECTS/INDIVIDUAL%20PLAYER%20PIECES/JEROME%20BOATENG/20181211_BOATENG%20_250_GAMES/01%20PROJECT/01%20Premiere/Adobe%20Premiere%20Pro%20Video%20Previews/20181211_BOATENG_250_GAMES.PRV/Rendered%20-%20a6c3a87b-2d02-4d4a-9de4-d72c3c4c8b25.mpeg</t>
  </si>
  <si>
    <t>23be08d5c1160ddace24ce127f18b344</t>
  </si>
  <si>
    <t>Root/.Trash/files/0b4ce4d5-e7f2-4f1a-a03d-6355daec0fae-3CEBD7C7</t>
  </si>
  <si>
    <t>s3://https://s3-eu-west-1.amazonaws.com/otro-content-ireland/Root/.Trash/files/0b4ce4d5-e7f2-4f1a-a03d-6355daec0fae-3CEBD7C7</t>
  </si>
  <si>
    <t>23df23d95c9a0134af07f1c13cc6a4ab</t>
  </si>
  <si>
    <t>OTRO+RUSHES/2018/10+OCTOBER/20181002+FUTSAL/Manchester+Futsal+Club+Extras/Ilya+Footage/1T4Y00~9/PRIVATE/AVCHD/BDMV/STREAM/00203.MTS+48000.pek</t>
  </si>
  <si>
    <t>s3://https://s3-eu-west-1.amazonaws.com/otro-rushes-ireland/OTRO%20RUSHES/2018/10%20OCTOBER/20181002%20FUTSAL/Manchester%20Futsal%20Club%20Extras/Ilya%20Footage/1T4Y00~9/PRIVATE/AVCHD/BDMV/STREAM/00203.MTS%2048000.pek</t>
  </si>
  <si>
    <t>23ff635df11d757302cc7c5ce91eaee1</t>
  </si>
  <si>
    <t>ingest/03/FP_074_POSITIV+Brad+Pickett/EXPORTS/OLD/Top+Tip+004_1.14301.48418037761.aac</t>
  </si>
  <si>
    <t>s3://https://s3-eu-west-1.amazonaws.com/otro-content-ireland/ingest/03/FP_074_POSITIV%20Brad%20Pickett/EXPORTS/OLD/Top%20Tip%20004_1.14301.48418037761.aac</t>
  </si>
  <si>
    <t>240cc258c0636112b88eb624bb06209f</t>
  </si>
  <si>
    <t>Root/Premium/Parable/ftp_transfers/B1891-BUILD_THE_PLAYER/FOOTAGE/PARABLE_BTP_US_05112018-09_14_20/BTP_2/RUSHES/STATEN+ISLAND/A7S/BTP2_A7S_006/PRIVATE/SONY/SONYCARD.IND</t>
  </si>
  <si>
    <t>s3://https://s3-eu-west-1.amazonaws.com/otro-content-ireland/Root/Premium/Parable/ftp_transfers/B1891-BUILD_THE_PLAYER/FOOTAGE/PARABLE_BTP_US_05112018-09_14_20/BTP_2/RUSHES/STATEN%20ISLAND/A7S/BTP2_A7S_006/PRIVATE/SONY/SONYCARD.IND</t>
  </si>
  <si>
    <t>241b5361863a08039aad764766551abe</t>
  </si>
  <si>
    <t>Root/Marketing+Otro/Creative+Services/PROJECTS/2019/0519/Neymar_JaimeLorente/00_Project/Adobe+Premiere+Pro+Audio+Previews/Neymar_JaymeLorente_290719_2.PRV/97d3feac-3560-40e9-ac55-3b8ea3f3a19a</t>
  </si>
  <si>
    <t>s3://https://s3-eu-west-1.amazonaws.com/otro-content-ireland/Root/Marketing%20Otro/Creative%20Services/PROJECTS/2019/0519/Neymar_JaimeLorente/00_Project/Adobe%20Premiere%20Pro%20Audio%20Previews/Neymar_JaymeLorente_290719_2.PRV/97d3feac-3560-40e9-ac55-3b8ea3f3a19a</t>
  </si>
  <si>
    <t>242016169bc90f1502c86195eb30e480</t>
  </si>
  <si>
    <t>content-team/Renowned_Orbital_Strikers/RUSHES/01.PARIS_RUSHES/181025/OS_LONDON_181025_CAMC_A001/private/SONY/SONYCARD.IND</t>
  </si>
  <si>
    <t>s3://https://s3-eu-west-1.amazonaws.com/otro-content-ireland/content-team/Renowned_Orbital_Strikers/RUSHES/01.PARIS_RUSHES/181025/OS_LONDON_181025_CAMC_A001/private/SONY/SONYCARD.IND</t>
  </si>
  <si>
    <t>2422529aa316400d6c728d9a5876e766</t>
  </si>
  <si>
    <t>PROJECTS/2019/0319/Messi.Boots.Social_190322/00_Project/Adobe+Premiere+Pro+Video+Previews/Messi.Boots.Social.PRV/Rendered+-+f7d6e616-2a29-47f1-83ee-f6d7695dd0d8.mpeg</t>
  </si>
  <si>
    <t>s3://https://s3-eu-west-1.amazonaws.com/otro-content-wip-ireleand/PROJECTS/2019/0319/Messi.Boots.Social_190322/00_Project/Adobe%20Premiere%20Pro%20Video%20Previews/Messi.Boots.Social.PRV/Rendered%20-%20f7d6e616-2a29-47f1-83ee-f6d7695dd0d8.mpeg</t>
  </si>
  <si>
    <t>24604705e14e6bffaf8d028043c07a32</t>
  </si>
  <si>
    <t>OTRO+RUSHES/2018/10+OCTOBER/20181002+FUTSAL/Manchester+Futsal+Club+Extras/Ilya+Footage/07+02+16/PRIVATE/AVCHD/BDMV/STREAM/00084.MTS+48000~79f494fc-3f63-44f2-9d3c-3a465a0bb19d.cfa</t>
  </si>
  <si>
    <t>s3://https://s3-eu-west-1.amazonaws.com/otro-rushes-ireland/OTRO%20RUSHES/2018/10%20OCTOBER/20181002%20FUTSAL/Manchester%20Futsal%20Club%20Extras/Ilya%20Footage/07%2002%2016/PRIVATE/AVCHD/BDMV/STREAM/00084.MTS%2048000~79f494fc-3f63-44f2-9d3c-3a465a0bb19d.cfa</t>
  </si>
  <si>
    <t>246e5a0258fe86b5da7f515bdf304452</t>
  </si>
  <si>
    <t>Root/.Trash/files/3bfb95e6-55f9-4c31-b6bb-072fd43eb198-74B0DC51</t>
  </si>
  <si>
    <t>s3://https://s3-eu-west-1.amazonaws.com/otro-content-ireland/Root/.Trash/files/3bfb95e6-55f9-4c31-b6bb-072fd43eb198-74B0DC51</t>
  </si>
  <si>
    <t>2473026e521343d4b1e44f2b38b5ba47</t>
  </si>
  <si>
    <t>Root/.Trash/files/Six+Steps+Toni+Duggan+Quotes-2019-06-05_15-53-42.prproj-749ABB43</t>
  </si>
  <si>
    <t>s3://https://s3-eu-west-1.amazonaws.com/otro-content-ireland/Root/.Trash/files/Six%20Steps%20Toni%20Duggan%20Quotes-2019-06-05_15-53-42.prproj-749ABB43</t>
  </si>
  <si>
    <t>24942628adca94b81797c93ffe30fadb</t>
  </si>
  <si>
    <t>ingest/16/Neymar_Versailles/00_Project/01_Premiere/Adobe+Premiere+Pro+Auto-Save/OTROedit_Neymar_VersaillesRECOVERY_1-2019-07-31_12-09-48.prproj</t>
  </si>
  <si>
    <t>s3://https://s3-eu-west-1.amazonaws.com/otro-content-ireland/ingest/16/Neymar_Versailles/00_Project/01_Premiere/Adobe%20Premiere%20Pro%20Auto-Save/OTROedit_Neymar_VersaillesRECOVERY_1-2019-07-31_12-09-48.prproj</t>
  </si>
  <si>
    <t>249e20ac773585297d1f80fae6454376</t>
  </si>
  <si>
    <t>Root/.Trash/files/ab278698-1888-4405-b079-54e990d5ca76-8F2B15E</t>
  </si>
  <si>
    <t>s3://https://s3-eu-west-1.amazonaws.com/otro-content-ireland/Root/.Trash/files/ab278698-1888-4405-b079-54e990d5ca76-8F2B15E</t>
  </si>
  <si>
    <t>24b6adb4c4c7a381f88851eafaf4eaaa</t>
  </si>
  <si>
    <t>Root/.Trash/files/20167dc9-03ca-41be-a387-b524c55b3171-5F3534A4</t>
  </si>
  <si>
    <t>s3://https://s3-eu-west-1.amazonaws.com/otro-content-ireland/Root/.Trash/files/20167dc9-03ca-41be-a387-b524c55b3171-5F3534A4</t>
  </si>
  <si>
    <t>24bf3419f2a5e908775f0ead9f28b1da</t>
  </si>
  <si>
    <t>Root/Marketing+Otro/Creative+Services/PROJECTS/2019/0519/Neymar_Versailles/01_Assets/02_Audio/MUSIC/UPM_CHAP389_15_Best_Thing_Instrumental_Fitzgerald_661523.mp3+48000~ef67cd35-6449-4bdd-a64f-c5d9171a705e.cfa</t>
  </si>
  <si>
    <t>s3://https://s3-eu-west-1.amazonaws.com/otro-content-ireland/Root/Marketing%20Otro/Creative%20Services/PROJECTS/2019/0519/Neymar_Versailles/01_Assets/02_Audio/MUSIC/UPM_CHAP389_15_Best_Thing_Instrumental_Fitzgerald_661523.mp3%2048000~ef67cd35-6449-4bdd-a64f-c5d9171a705e.cfa</t>
  </si>
  <si>
    <t>24e90226b20fe099c82bb2a0f6f2273b</t>
  </si>
  <si>
    <t>Root/.Trash/files/199ea3c7-3f60-4746-b280-2dca333c3f21-6B8B4567</t>
  </si>
  <si>
    <t>s3://https://s3-eu-west-1.amazonaws.com/otro-content-ireland/Root/.Trash/files/199ea3c7-3f60-4746-b280-2dca333c3f21-6B8B4567</t>
  </si>
  <si>
    <t>250483396da2eadff301bcb74a82ddff</t>
  </si>
  <si>
    <t>_00_-46e87ccd</t>
  </si>
  <si>
    <t>Root/.Trash/files/GeorgiaStanway_Prodigies_Social_TwitterVer1_Square_LQ.gif._00_-46E87CCD</t>
  </si>
  <si>
    <t>s3://https://s3-eu-west-1.amazonaws.com/otro-content-ireland/Root/.Trash/files/GeorgiaStanway_Prodigies_Social_TwitterVer1_Square_LQ.gif._00_-46E87CCD</t>
  </si>
  <si>
    <t>25476526497c8dd73e80e0b76ecd945c</t>
  </si>
  <si>
    <t>PROJECTS/2019/0519/Neymar_Versailles/01_Assets/02_Audio/MUSIC/UPM_Tru130_7_Only_One_Planet_Instrumental_Parker_Weltlinger_1168227.mp3+48000~c644f60d-8ddc-46b3-9897-979b4915dcb4.cfa</t>
  </si>
  <si>
    <t>s3://https://s3-eu-west-1.amazonaws.com/otro-content-wip-ireleand/PROJECTS/2019/0519/Neymar_Versailles/01_Assets/02_Audio/MUSIC/UPM_Tru130_7_Only_One_Planet_Instrumental_Parker_Weltlinger_1168227.mp3%2048000~c644f60d-8ddc-46b3-9897-979b4915dcb4.cfa</t>
  </si>
  <si>
    <t>256bde8f3561e60e4880fe80c771e5ca</t>
  </si>
  <si>
    <t>Root/Marketing+Otro/Creative+Services/PROJECTS/2019/0419/Messi.BuildingThePlayer/00_Project/91124a4c-3bbd-4041-9622-10d57820d70f</t>
  </si>
  <si>
    <t>s3://https://s3-eu-west-1.amazonaws.com/otro-content-ireland/Root/Marketing%20Otro/Creative%20Services/PROJECTS/2019/0419/Messi.BuildingThePlayer/00_Project/91124a4c-3bbd-4041-9622-10d57820d70f</t>
  </si>
  <si>
    <t>2571bada5e852f658ddcea7800b436d1</t>
  </si>
  <si>
    <t>PROJECTS/2019/0619/Dybala+Shirts+and+Numbers+Recut/00_Project/c95e5d4b-3315-4c0e-a71e-e15a67744ea1</t>
  </si>
  <si>
    <t>s3://https://s3-eu-west-1.amazonaws.com/otro-content-wip-ireleand/PROJECTS/2019/0619/Dybala%20Shirts%20and%20Numbers%20Recut/00_Project/c95e5d4b-3315-4c0e-a71e-e15a67744ea1</t>
  </si>
  <si>
    <t>259fd6df348c5cdb72ff37a405ac0af0</t>
  </si>
  <si>
    <t>Root/.Trash/files/ac5be629-15b4-40a1-9c23-77862f83185c-3D206613</t>
  </si>
  <si>
    <t>s3://https://s3-eu-west-1.amazonaws.com/otro-content-ireland/Root/.Trash/files/ac5be629-15b4-40a1-9c23-77862f83185c-3D206613</t>
  </si>
  <si>
    <t>25aceb0951c5588e56f3c4b5aad80e42</t>
  </si>
  <si>
    <t>Drive+1+Rushes+-+Some+Duplicates/2019/2+FEBRUARY/20190215_BARCELONA_MARTENS/CARD+1/private/SONY/SONYCARD.IND</t>
  </si>
  <si>
    <t>s3://https://s3-eu-west-1.amazonaws.com/otro-rushes-ireland/Drive%201%20Rushes%20-%20Some%20Duplicates/2019/2%20FEBRUARY/20190215_BARCELONA_MARTENS/CARD%201/private/SONY/SONYCARD.IND</t>
  </si>
  <si>
    <t>25b5c33c87c3a6d036641b78e48d5100</t>
  </si>
  <si>
    <t>OTRO+PROJECTS/MULTIPLE+PLAYER+PIECES/20181010_BARCELONA_BMLS_SCALEXTRIC/01.+PROJECT/01.+Premier/Adobe+Premiere+Pro+Video+Previews/20181031_OSC_BMLS_SCALEXTRIC.PRV/Rendered+-+798cc516-7632-4b79-91d8-234336e50b84.mpeg</t>
  </si>
  <si>
    <t>s3://https://s3-eu-west-1.amazonaws.com/otro-rushes-ireland/OTRO%20PROJECTS/MULTIPLE%20PLAYER%20PIECES/20181010_BARCELONA_BMLS_SCALEXTRIC/01.%20PROJECT/01.%20Premier/Adobe%20Premiere%20Pro%20Video%20Previews/20181031_OSC_BMLS_SCALEXTRIC.PRV/Rendered%20-%20798cc516-7632-4b79-91d8-234336e50b84.mpeg</t>
  </si>
  <si>
    <t>25b86bb3e52d824a2e4a0d11e3e080ed</t>
  </si>
  <si>
    <t>OTRO+RUSHES/2018/10+OCTOBER/20181002+FUTSAL/Manchester+Futsal+Club+Extras/Ilya+Footage/07+02+16/PRIVATE/AVCHD/BDMV/STREAM/00001.MTS+48000_1.pek</t>
  </si>
  <si>
    <t>s3://https://s3-eu-west-1.amazonaws.com/otro-rushes-ireland/OTRO%20RUSHES/2018/10%20OCTOBER/20181002%20FUTSAL/Manchester%20Futsal%20Club%20Extras/Ilya%20Footage/07%2002%2016/PRIVATE/AVCHD/BDMV/STREAM/00001.MTS%2048000_1.pek</t>
  </si>
  <si>
    <t>25c4dcf2dc6611bfa0949468cccb29d2</t>
  </si>
  <si>
    <t>PROJECTS/2019/0519/Neymar_JaimeLorente/00_Project/Adobe+Premiere+Pro+Audio+Previews/Neymar_JaymeLorente_290719_2.PRV/Peak+Files/0cff5685-0d9d-4e2c-9cae-12c600c2c2e6</t>
  </si>
  <si>
    <t>s3://https://s3-eu-west-1.amazonaws.com/otro-content-wip-ireleand/PROJECTS/2019/0519/Neymar_JaimeLorente/00_Project/Adobe%20Premiere%20Pro%20Audio%20Previews/Neymar_JaymeLorente_290719_2.PRV/Peak%20Files/0cff5685-0d9d-4e2c-9cae-12c600c2c2e6</t>
  </si>
  <si>
    <t>25ff141df2d8a0bf811ce96c5859dcdd</t>
  </si>
  <si>
    <t>Root/.Trash/files/07cbf818-edcb-484b-b02c-57ea74c46988-109CF92E</t>
  </si>
  <si>
    <t>s3://https://s3-eu-west-1.amazonaws.com/otro-content-ireland/Root/.Trash/files/07cbf818-edcb-484b-b02c-57ea74c46988-109CF92E</t>
  </si>
  <si>
    <t>263b89125261c2ddfa8968e3363daee2</t>
  </si>
  <si>
    <t>OTRO+RUSHES/2018/10+OCTOBER/20181002+FUTSAL/Manchester+Futsal+Club+Extras/Ilya+Footage/1T4Y00~9/Music/Jupiter.mp3+44100.pek</t>
  </si>
  <si>
    <t>s3://https://s3-eu-west-1.amazonaws.com/otro-rushes-ireland/OTRO%20RUSHES/2018/10%20OCTOBER/20181002%20FUTSAL/Manchester%20Futsal%20Club%20Extras/Ilya%20Footage/1T4Y00~9/Music/Jupiter.mp3%2044100.pek</t>
  </si>
  <si>
    <t>26448f54f4830b47f5748fd9ed291bb2</t>
  </si>
  <si>
    <t>PROJECTS/2019/0619/Dybala+Shirts+and+Numbers+Recut/00_Project/Adobe+Premiere+Pro+Captured+Audio/9654dc58-666b-4ba4-968a-e25aaf8173b6</t>
  </si>
  <si>
    <t>s3://https://s3-eu-west-1.amazonaws.com/otro-content-wip-ireleand/PROJECTS/2019/0619/Dybala%20Shirts%20and%20Numbers%20Recut/00_Project/Adobe%20Premiere%20Pro%20Captured%20Audio/9654dc58-666b-4ba4-968a-e25aaf8173b6</t>
  </si>
  <si>
    <t>2651e1ed7db7d17476e933b1f24060ae</t>
  </si>
  <si>
    <t>ingest/13/B1891-BUILD_THE_PLAYER/FOOTAGE/PARABLE_BTP2_22102018-11_05_36/BOURNEMOUTH_DORTMUND/A7S/BTP2_A7S_004/private/SONY/SONYCARD.IND</t>
  </si>
  <si>
    <t>s3://https://s3-eu-west-1.amazonaws.com/otro-content-ireland/ingest/13/B1891-BUILD_THE_PLAYER/FOOTAGE/PARABLE_BTP2_22102018-11_05_36/BOURNEMOUTH_DORTMUND/A7S/BTP2_A7S_004/private/SONY/SONYCARD.IND</t>
  </si>
  <si>
    <t>265e810043dec70123e1748590d74aef</t>
  </si>
  <si>
    <t>Root/.Trash/files/7b7570c9-c1b1-43dc-9fdc-c5b6375b4bf7-68EBC550</t>
  </si>
  <si>
    <t>s3://https://s3-eu-west-1.amazonaws.com/otro-content-ireland/Root/.Trash/files/7b7570c9-c1b1-43dc-9fdc-c5b6375b4bf7-68EBC550</t>
  </si>
  <si>
    <t>26683ad0cd9f68fef42b05bbb1a68c48</t>
  </si>
  <si>
    <t>prproj-14330624</t>
  </si>
  <si>
    <t>Root/.Trash/files/Neymar_JaymeLorente-2019-06-03_17-55-29.prproj-14330624</t>
  </si>
  <si>
    <t>s3://https://s3-eu-west-1.amazonaws.com/otro-content-ireland/Root/.Trash/files/Neymar_JaymeLorente-2019-06-03_17-55-29.prproj-14330624</t>
  </si>
  <si>
    <t>269e8f5eee0966542d9493403e82ed93</t>
  </si>
  <si>
    <t>OTRO+RUSHES/2018/10+OCTOBER/20181002+FUTSAL/Manchester+Futsal+Club+Extras/Ilya+Footage/1T4Y00~9/PRIVATE/AVCHD/BDMV/STREAM/00219.MTS+48000.pek</t>
  </si>
  <si>
    <t>s3://https://s3-eu-west-1.amazonaws.com/otro-rushes-ireland/OTRO%20RUSHES/2018/10%20OCTOBER/20181002%20FUTSAL/Manchester%20Futsal%20Club%20Extras/Ilya%20Footage/1T4Y00~9/PRIVATE/AVCHD/BDMV/STREAM/00219.MTS%2048000.pek</t>
  </si>
  <si>
    <t>26b0206cf9a1e86b276a38d476c98d65</t>
  </si>
  <si>
    <t>PROJECTS/2019/0519/DB_Treble/00_Project/Adobe+Premiere+Pro+Video+Previews/DB_Treble_1.PRV/Rendered+-+3a6a5ff9-5822-43d4-83cd-0b48d6f33fb0.mpeg</t>
  </si>
  <si>
    <t>s3://https://s3-eu-west-1.amazonaws.com/otro-content-wip-ireleand/PROJECTS/2019/0519/DB_Treble/00_Project/Adobe%20Premiere%20Pro%20Video%20Previews/DB_Treble_1.PRV/Rendered%20-%203a6a5ff9-5822-43d4-83cd-0b48d6f33fb0.mpeg</t>
  </si>
  <si>
    <t>26b414fe309f8187702c734780a2cd18</t>
  </si>
  <si>
    <t>Root/.Trash/files/ab936ff4-2c06-4033-99f3-7e37e155dbae-12200854</t>
  </si>
  <si>
    <t>s3://https://s3-eu-west-1.amazonaws.com/otro-content-ireland/Root/.Trash/files/ab936ff4-2c06-4033-99f3-7e37e155dbae-12200854</t>
  </si>
  <si>
    <t>26bd31f5c80d47df7f1f07eb01ad681a</t>
  </si>
  <si>
    <t>OTRO+RUSHES/2018/10+OCTOBER/20181002+FUTSAL/Manchester+Futsal+Club+Extras/Ilya+Footage/07+02+16/PRIVATE/AVCHD/BDMV/STREAM/00082.MTS+48000~c37b0fbe-dab0-4f80-a886-e46624fbbad6.cfa</t>
  </si>
  <si>
    <t>s3://https://s3-eu-west-1.amazonaws.com/otro-rushes-ireland/OTRO%20RUSHES/2018/10%20OCTOBER/20181002%20FUTSAL/Manchester%20Futsal%20Club%20Extras/Ilya%20Footage/07%2002%2016/PRIVATE/AVCHD/BDMV/STREAM/00082.MTS%2048000~c37b0fbe-dab0-4f80-a886-e46624fbbad6.cfa</t>
  </si>
  <si>
    <t>26e91e9be4876ef359a9a812d873618b</t>
  </si>
  <si>
    <t>PROJECTS/2019/0519/Neymar_Versailles/01_Assets/02_Audio/MUSIC/UPM_GAL182_5_Booty_Shaker_Instrumental_Jok_a_face_1163808.mp3+48000.pek</t>
  </si>
  <si>
    <t>s3://https://s3-eu-west-1.amazonaws.com/otro-content-wip-ireleand/PROJECTS/2019/0519/Neymar_Versailles/01_Assets/02_Audio/MUSIC/UPM_GAL182_5_Booty_Shaker_Instrumental_Jok_a_face_1163808.mp3%2048000.pek</t>
  </si>
  <si>
    <t>26fa4229da7c9403ef3e820535a3884b</t>
  </si>
  <si>
    <t>Root/Marketing+Otro/Creative+Services/PROJECTS/2019/0519/Neymar_JaimeLorente/00_Project/Adobe+Premiere+Pro+Audio+Previews/Neymar_JaymeLorente_290719.PRV/2a07f43f-f42d-426c-a295-6990cc8b1003+60b549d7-0967-2c75-94ee-fe7900000049+48000.cfa</t>
  </si>
  <si>
    <t>s3://https://s3-eu-west-1.amazonaws.com/otro-content-ireland/Root/Marketing%20Otro/Creative%20Services/PROJECTS/2019/0519/Neymar_JaimeLorente/00_Project/Adobe%20Premiere%20Pro%20Audio%20Previews/Neymar_JaymeLorente_290719.PRV/2a07f43f-f42d-426c-a295-6990cc8b1003+60b549d7-0967-2c75-94ee-fe7900000049%2048000.cfa</t>
  </si>
  <si>
    <t>270251a5b97648c1512cdb9e4a0d37ea</t>
  </si>
  <si>
    <t>ingest/08/FM_0094_EE+BAFTA/Exports/EE_BAFTA_Access_All_Areas.mov+44100~c5200bc4-6573-4ced-9478-f0c0f745cfcb.cfa</t>
  </si>
  <si>
    <t>s3://https://s3-eu-west-1.amazonaws.com/otro-content-ireland/ingest/08/FM_0094_EE%20BAFTA/Exports/EE_BAFTA_Access_All_Areas.mov%2044100~c5200bc4-6573-4ced-9478-f0c0f745cfcb.cfa</t>
  </si>
  <si>
    <t>2709a8e6ecd8700c6c3e10155d748b18</t>
  </si>
  <si>
    <t>Root/Marketing+Otro/Creative+Services/PROJECTS/2019/0519/Neymar_Versailles/00_Project/01_Premiere/Adobe+Premiere+Pro+Captured+Video/6023a395-d9df-4b9e-95b7-5bd2f504c336</t>
  </si>
  <si>
    <t>s3://https://s3-eu-west-1.amazonaws.com/otro-content-ireland/Root/Marketing%20Otro/Creative%20Services/PROJECTS/2019/0519/Neymar_Versailles/00_Project/01_Premiere/Adobe%20Premiere%20Pro%20Captured%20Video/6023a395-d9df-4b9e-95b7-5bd2f504c336</t>
  </si>
  <si>
    <t>271eb454a413e41919f321ac7781bdd7</t>
  </si>
  <si>
    <t>Root/.Trash/files/a9917d2f-8bb1-4089-b7f4-2cefd2e26230-71F32454</t>
  </si>
  <si>
    <t>s3://https://s3-eu-west-1.amazonaws.com/otro-content-ireland/Root/.Trash/files/a9917d2f-8bb1-4089-b7f4-2cefd2e26230-71F32454</t>
  </si>
  <si>
    <t>276389f6fe596664a033cb21c5705be3</t>
  </si>
  <si>
    <t>OTRO+RUSHES/2018/10+OCTOBER/20181002+FUTSAL/Manchester+Futsal+Club+Extras/Ilya+Footage/07+02+16/PRIVATE/AVCHD/BDMV/STREAM/00098.MTS+48000~f6fd11ae-c11d-40aa-b9d7-d600a0447d41.cfa</t>
  </si>
  <si>
    <t>s3://https://s3-eu-west-1.amazonaws.com/otro-rushes-ireland/OTRO%20RUSHES/2018/10%20OCTOBER/20181002%20FUTSAL/Manchester%20Futsal%20Club%20Extras/Ilya%20Footage/07%2002%2016/PRIVATE/AVCHD/BDMV/STREAM/00098.MTS%2048000~f6fd11ae-c11d-40aa-b9d7-d600a0447d41.cfa</t>
  </si>
  <si>
    <t>276714a3ac6d1b2fb983943cbe0951e2</t>
  </si>
  <si>
    <t>OTRO+RUSHES/2019/3+MARCH/20190311_LUKAKU/A7s+Back+Up/private/SONY/SONYCARD.IND</t>
  </si>
  <si>
    <t>s3://https://s3-eu-west-1.amazonaws.com/otro-rushes-ireland/OTRO%20RUSHES/2019/3%20MARCH/20190311_LUKAKU/A7s%20Back%20Up/private/SONY/SONYCARD.IND</t>
  </si>
  <si>
    <t>278a8d44bdd5206154a9305287526621</t>
  </si>
  <si>
    <t>prproj-71d601af</t>
  </si>
  <si>
    <t>Root/.Trash/files/DavidLuiz_MarcelMatsuda-2019-05-31_13-52-30.prproj-71D601AF</t>
  </si>
  <si>
    <t>s3://https://s3-eu-west-1.amazonaws.com/otro-content-ireland/Root/.Trash/files/DavidLuiz_MarcelMatsuda-2019-05-31_13-52-30.prproj-71D601AF</t>
  </si>
  <si>
    <t>27a52962c8027ccf84ee6b87fc72169c</t>
  </si>
  <si>
    <t>OTRO+RUSHES/2019/3+MARCH/20190301_DELE_BARBERS_2/A7s+Cam+1/private/SONY/SONYCARD.IND</t>
  </si>
  <si>
    <t>s3://https://s3-eu-west-1.amazonaws.com/otro-rushes-ireland/OTRO%20RUSHES/2019/3%20MARCH/20190301_DELE_BARBERS_2/A7s%20Cam%201/private/SONY/SONYCARD.IND</t>
  </si>
  <si>
    <t>27ac0ba25847f4575ddc6bf8b0be0ec1</t>
  </si>
  <si>
    <t>OTRO+RUSHES/2019/3+MARCH/20190305+DBLA/DV89ZH~C/RUSHES/0301+FRIDAY/A7S/SD/private/SONY/SONYCARD.IND</t>
  </si>
  <si>
    <t>s3://https://s3-eu-west-1.amazonaws.com/otro-rushes-ireland/OTRO%20RUSHES/2019/3%20MARCH/20190305%20DBLA/DV89ZH~C/RUSHES/03%EF%80%A201%20FRIDAY/A7S/SD/private/SONY/SONYCARD.IND</t>
  </si>
  <si>
    <t>27bafd9dbacdf5fa6d16c29bfeb4b476</t>
  </si>
  <si>
    <t>PROJECTS/2019/0519/Neymar_Versailles/01_Assets/02_Audio/MUSIC/UPM_BER1277_20_Dark_Soup_Instrumental_Stempfle_Sue_1159099.mp3+48000.pek</t>
  </si>
  <si>
    <t>s3://https://s3-eu-west-1.amazonaws.com/otro-content-wip-ireleand/PROJECTS/2019/0519/Neymar_Versailles/01_Assets/02_Audio/MUSIC/UPM_BER1277_20_Dark_Soup_Instrumental_Stempfle_Sue_1159099.mp3%2048000.pek</t>
  </si>
  <si>
    <t>27d3068df43c0a319d49cffa1af2f4a0</t>
  </si>
  <si>
    <t>OTRO+PROJECTS/INDIVIDUAL+PLAYER+PIECES/BRAHIM+DIAZ/20181212_Brahim+Diaz/05+AUDIO/02+Music/new/UPM_ATMOS444_1_Party_Mode_Backing_Vocals_Only_Slinger_1174925.mp3</t>
  </si>
  <si>
    <t>s3://https://s3-eu-west-1.amazonaws.com/otro-rushes-ireland/OTRO%20PROJECTS/INDIVIDUAL%20PLAYER%20PIECES/BRAHIM%20DIAZ/20181212_Brahim%20Diaz/05%20AUDIO/02%20Music/new/UPM_ATMOS444_1_Party_Mode_Backing_Vocals_Only_Slinger_1174925.mp3</t>
  </si>
  <si>
    <t>27ed61c535456a1b8679b17c73729b32</t>
  </si>
  <si>
    <t>Root/Marketing+Otro/Creative+Services/PROJECTS/2019/0619/GeorgiaStanway_Prodigies_full/01_Assets/01_Video/Lukaku+Rain+Shots/private/SONY/SONYCARD.IND</t>
  </si>
  <si>
    <t>s3://https://s3-eu-west-1.amazonaws.com/otro-content-ireland/Root/Marketing%20Otro/Creative%20Services/PROJECTS/2019/0619/GeorgiaStanway_Prodigies_full/01_Assets/01_Video/Lukaku%20Rain%20Shots/private/SONY/SONYCARD.IND</t>
  </si>
  <si>
    <t>280537fc7d3a326910241218dafff41d</t>
  </si>
  <si>
    <t>ingest/27/DIAZ/20190106_BRAHIM_DIAZ_RMADRID_PRESENTATION/PRIVATE/SONY/SONYCARD.IND</t>
  </si>
  <si>
    <t>s3://https://s3-eu-west-1.amazonaws.com/otro-content-ireland/ingest/27/DIAZ/20190106_BRAHIM_DIAZ_RMADRID_PRESENTATION/PRIVATE/SONY/SONYCARD.IND</t>
  </si>
  <si>
    <t>281862c5e0ddcb665fbfb53c8edc9700</t>
  </si>
  <si>
    <t>PROJECTS/2019/0619/Six+Steps+in+6+Minutes+Suarez+Recut/01_Assets/02_Audio/UPM_UTS26_50_Man_Hunt_Alternative_Version_Britton_Robertson_941254.mp3+48000_1.pek</t>
  </si>
  <si>
    <t>s3://https://s3-eu-west-1.amazonaws.com/otro-content-wip-ireleand/PROJECTS/2019/0619/Six%20Steps%20in%206%20Minutes%20Suarez%20Recut/01_Assets/02_Audio/UPM_UTS26_50_Man_Hunt_Alternative_Version_Britton_Robertson_941254.mp3%2048000_1.pek</t>
  </si>
  <si>
    <t>2825e6bd0468ae1885c2c486da1aebe9</t>
  </si>
  <si>
    <t>Root/Marketing+Otro/Creative+Services/PROJECTS/2019/0419/CopaAmerica/00_Project/Adobe+Premiere+Pro+Video+Previews/Barcelona.MeetUs.PRV/Rendered+-+72a4f8d1-ba82-437d-95a0-dd0ca884e953.mpeg</t>
  </si>
  <si>
    <t>s3://https://s3-eu-west-1.amazonaws.com/otro-content-ireland/Root/Marketing%20Otro/Creative%20Services/PROJECTS/2019/0419/CopaAmerica/00_Project/Adobe%20Premiere%20Pro%20Video%20Previews/Barcelona.MeetUs.PRV/Rendered%20-%2072a4f8d1-ba82-437d-95a0-dd0ca884e953.mpeg</t>
  </si>
  <si>
    <t>28362fdb9eb3c759f4e7d224e4d288f2</t>
  </si>
  <si>
    <t>Root/Marketing+Otro/Creative+Services/PROJECTS/2019/0519/Neymar_Versailles/01_Assets/02_Audio/MUSIC/UPM_VM50_2_Earth_Machines_Instrumental_Gruber_Ullrich_1160690.mp3+48000_1.pek</t>
  </si>
  <si>
    <t>s3://https://s3-eu-west-1.amazonaws.com/otro-content-ireland/Root/Marketing%20Otro/Creative%20Services/PROJECTS/2019/0519/Neymar_Versailles/01_Assets/02_Audio/MUSIC/UPM_VM50_2_Earth_Machines_Instrumental_Gruber_Ullrich_1160690.mp3%2048000_1.pek</t>
  </si>
  <si>
    <t>283e6f9d8ed5435694b5c20e25090a18</t>
  </si>
  <si>
    <t>OTRO+RUSHES/2018/10+OCTOBER/20181002+FUTSAL/Manchester+Futsal+Club+Extras/Ilya+Footage/1T4Y00~9/PRIVATE/AVCHD/BDMV/STREAM/00004.MTS+48000.pek</t>
  </si>
  <si>
    <t>s3://https://s3-eu-west-1.amazonaws.com/otro-rushes-ireland/OTRO%20RUSHES/2018/10%20OCTOBER/20181002%20FUTSAL/Manchester%20Futsal%20Club%20Extras/Ilya%20Footage/1T4Y00~9/PRIVATE/AVCHD/BDMV/STREAM/00004.MTS%2048000.pek</t>
  </si>
  <si>
    <t>28706db5c6e5aa4310f0b3b6b34685f5</t>
  </si>
  <si>
    <t>OTRO+RUSHES/2018/10+OCTOBER/20181002+FUTSAL/Manchester+Futsal+Club+Extras/Ilya+Footage/1T4Y00~9/PRIVATE/AVCHD/BDMV/STREAM/00033.MTS+48000.pek</t>
  </si>
  <si>
    <t>s3://https://s3-eu-west-1.amazonaws.com/otro-rushes-ireland/OTRO%20RUSHES/2018/10%20OCTOBER/20181002%20FUTSAL/Manchester%20Futsal%20Club%20Extras/Ilya%20Footage/1T4Y00~9/PRIVATE/AVCHD/BDMV/STREAM/00033.MTS%2048000.pek</t>
  </si>
  <si>
    <t>28f4609609733d6b9d37b8ef0565e899</t>
  </si>
  <si>
    <t>PROJECTS/2019/0319/NeymarJrXRonaldo.HalfTime_190322/00_Project/Adobe+Premiere+Pro+Video+Previews/NeymarJrXRonaldo.HalfTime.PRV/Rendered+-+937ba29c-e80e-4597-9c72-a480c97699f4.mpeg</t>
  </si>
  <si>
    <t>s3://https://s3-eu-west-1.amazonaws.com/otro-content-wip-ireleand/PROJECTS/2019/0319/NeymarJrXRonaldo.HalfTime_190322/00_Project/Adobe%20Premiere%20Pro%20Video%20Previews/NeymarJrXRonaldo.HalfTime.PRV/Rendered%20-%20937ba29c-e80e-4597-9c72-a480c97699f4.mpeg</t>
  </si>
  <si>
    <t>29284d883aba1a9e1bddfcab7a9534c7</t>
  </si>
  <si>
    <t>OTRO+RUSHES/2018/10+OCTOBER/20181002+FUTSAL/Manchester+Futsal+Club+Extras/Ilya+Footage/07+02+16/PRIVATE/AVCHD/BDMV/STREAM/00075.MTS+48000.pek</t>
  </si>
  <si>
    <t>s3://https://s3-eu-west-1.amazonaws.com/otro-rushes-ireland/OTRO%20RUSHES/2018/10%20OCTOBER/20181002%20FUTSAL/Manchester%20Futsal%20Club%20Extras/Ilya%20Footage/07%2002%2016/PRIVATE/AVCHD/BDMV/STREAM/00075.MTS%2048000.pek</t>
  </si>
  <si>
    <t>2963fb5ffff9b40644be74efd86ddb39</t>
  </si>
  <si>
    <t>PROJECTS/2019/0519/DB_Treble/00_Project/Adobe+Premiere+Pro+Video+Previews/DB_Treble.PRV/Rendered+-+8c5aefeb-07e4-455e-b866-f9bd8fdeaca5.mpeg</t>
  </si>
  <si>
    <t>s3://https://s3-eu-west-1.amazonaws.com/otro-content-wip-ireleand/PROJECTS/2019/0519/DB_Treble/00_Project/Adobe%20Premiere%20Pro%20Video%20Previews/DB_Treble.PRV/Rendered%20-%208c5aefeb-07e4-455e-b866-f9bd8fdeaca5.mpeg</t>
  </si>
  <si>
    <t>297dd3e670bf521c9069afe397324d44</t>
  </si>
  <si>
    <t>OTRO+PROJECTS/INDIVIDUAL+PLAYER+PIECES/ISCO/20190315+Isco+Madrid+Adidas+BTS/01+PROJECT/Adobe+Premiere+Pro+Video+Previews/20190315+Isco+Madrid+Adidas+BTS+03.PRV/Rendered+-+6f35f42d-3640-4db2-8856-d96529d50452.mpeg</t>
  </si>
  <si>
    <t>s3://https://s3-eu-west-1.amazonaws.com/otro-rushes-ireland/OTRO%20PROJECTS/INDIVIDUAL%20PLAYER%20PIECES/ISCO/20190315%20Isco%20Madrid%20Adidas%20BTS/01%20PROJECT/Adobe%20Premiere%20Pro%20Video%20Previews/20190315%20Isco%20Madrid%20Adidas%20BTS%2003.PRV/Rendered%20-%206f35f42d-3640-4db2-8856-d96529d50452.mpeg</t>
  </si>
  <si>
    <t>2985936ffb5bca3272dd5c47f88c61cb</t>
  </si>
  <si>
    <t>Root/.Trash/files/143cda46-f888-47bb-b6e6-820aba88314d-5BD062C2</t>
  </si>
  <si>
    <t>s3://https://s3-eu-west-1.amazonaws.com/otro-content-ireland/Root/.Trash/files/143cda46-f888-47bb-b6e6-820aba88314d-5BD062C2</t>
  </si>
  <si>
    <t>29c64abdeae927ba8d314959786b34d1</t>
  </si>
  <si>
    <t>Root/Marketing+Otro/Creative+Services/PROJECTS/2019/0519/Neymar_JaimeLorente/01_Assets/01_Video/RUSHS1/CAMERA+A/CARTE+A001A/XDROOT/Clip/0c7680d3-e370-eeee-507f-694d00000024_A_0006~0b7f91f0-c6b3-42ba-8a1d-27bf9519fd4a.mxfindex</t>
  </si>
  <si>
    <t>s3://https://s3-eu-west-1.amazonaws.com/otro-content-ireland/Root/Marketing%20Otro/Creative%20Services/PROJECTS/2019/0519/Neymar_JaimeLorente/01_Assets/01_Video/RUSHS1/CAMERA%20A/CARTE%20A001A/XDROOT/Clip/0c7680d3-e370-eeee-507f-694d00000024_A_0006~0b7f91f0-c6b3-42ba-8a1d-27bf9519fd4a.mxfindex</t>
  </si>
  <si>
    <t>2a278c9249df743eb5ebef8fb4ed95aa</t>
  </si>
  <si>
    <t>OTRO+RUSHES/2018/10+OCTOBER/20181002+FUTSAL/Manchester+Futsal+Club+Extras/Ilya+Footage/11+12+16/Export/Futsal+Edit+1.mp4+48000.pek</t>
  </si>
  <si>
    <t>s3://https://s3-eu-west-1.amazonaws.com/otro-rushes-ireland/OTRO%20RUSHES/2018/10%20OCTOBER/20181002%20FUTSAL/Manchester%20Futsal%20Club%20Extras/Ilya%20Footage/11%2012%2016/Export/Futsal%20Edit%201.mp4%2048000.pek</t>
  </si>
  <si>
    <t>2a2d196650c48b2fcb476885eca1d48e</t>
  </si>
  <si>
    <t>PROJECTS/2019/0519/Neymar_Versailles/00_Project/01_Premiere/Adobe+Premiere+Pro+Auto-Save/OTROedit_Neymar_Versailles000.prproj</t>
  </si>
  <si>
    <t>s3://https://s3-eu-west-1.amazonaws.com/otro-content-wip-ireleand/PROJECTS/2019/0519/Neymar_Versailles/00_Project/01_Premiere/Adobe%20Premiere%20Pro%20Auto-Save/OTROedit_Neymar_Versailles000.prproj</t>
  </si>
  <si>
    <t>2a3977b0433135ea3cdfe5a57aa0a6c8</t>
  </si>
  <si>
    <t>OTRO+RUSHES/2018/10+OCTOBER/20181002+FUTSAL/Manchester+Futsal+Club+Extras/Ilya+Footage/1T4Y00~9/PRIVATE/AVCHD/BDMV/STREAM/00132.MTS+48000.pek</t>
  </si>
  <si>
    <t>s3://https://s3-eu-west-1.amazonaws.com/otro-rushes-ireland/OTRO%20RUSHES/2018/10%20OCTOBER/20181002%20FUTSAL/Manchester%20Futsal%20Club%20Extras/Ilya%20Footage/1T4Y00~9/PRIVATE/AVCHD/BDMV/STREAM/00132.MTS%2048000.pek</t>
  </si>
  <si>
    <t>2a409ba0a3942806432e64a12c70b222</t>
  </si>
  <si>
    <t>Root/.Trash/files/50ce65d6-cacb-41ee-89e8-31c9e9932779-1CF10FD8</t>
  </si>
  <si>
    <t>s3://https://s3-eu-west-1.amazonaws.com/otro-content-ireland/Root/.Trash/files/50ce65d6-cacb-41ee-89e8-31c9e9932779-1CF10FD8</t>
  </si>
  <si>
    <t>2a40f4f35ff1e694afe93df749894dc4</t>
  </si>
  <si>
    <t>OTRO+RUSHES/2018/10+OCTOBER/20181002+FUTSAL/Manchester+Futsal+Club+Extras/Ilya+Footage/1T4Y00~9/PRIVATE/AVCHD/BDMV/STREAM/00023.MTS+48000.pek</t>
  </si>
  <si>
    <t>s3://https://s3-eu-west-1.amazonaws.com/otro-rushes-ireland/OTRO%20RUSHES/2018/10%20OCTOBER/20181002%20FUTSAL/Manchester%20Futsal%20Club%20Extras/Ilya%20Footage/1T4Y00~9/PRIVATE/AVCHD/BDMV/STREAM/00023.MTS%2048000.pek</t>
  </si>
  <si>
    <t>2a4e6a86174ccafc68fce7f5f5c4bcec</t>
  </si>
  <si>
    <t>PROJECTS/2019/0719/Lukaku+New+York+Player+Made/00_Project/Adobe+Premiere+Pro+Auto-Save/Lukaku+New+York+Player+Made.78247.140735801963392_4.prproj</t>
  </si>
  <si>
    <t>s3://https://s3-eu-west-1.amazonaws.com/otro-content-wip-ireleand/PROJECTS/2019/0719/Lukaku%20New%20York%20Player%20Made/00_Project/Adobe%20Premiere%20Pro%20Auto-Save/Lukaku%20New%20York%20Player%20Made.78247.140735801963392_4.prproj</t>
  </si>
  <si>
    <t>2a8a138bf4abe3a363272db4ba16a4dd</t>
  </si>
  <si>
    <t>PROJECTS/2019/0519/Neymar_Versailles/01_Assets/02_Audio/MUSIC/UPM_ZTS12_4_Bustacap_Main_Track_B_Lincoln_Dunmore_367242.mp3+48000.pek</t>
  </si>
  <si>
    <t>s3://https://s3-eu-west-1.amazonaws.com/otro-content-wip-ireleand/PROJECTS/2019/0519/Neymar_Versailles/01_Assets/02_Audio/MUSIC/UPM_ZTS12_4_Bustacap_Main_Track_B_Lincoln_Dunmore_367242.mp3%2048000.pek</t>
  </si>
  <si>
    <t>2aad8c380f60900af4500b1b2de4bcaf</t>
  </si>
  <si>
    <t>Root/Marketing+Otro/Creative+Services/PROJECTS/2019/0519/Neymar_Versailles/00_Project/01_Premiere/Adobe+Premiere+Pro+Captured+Audio/a8429692-778e-4aa6-9ff4-43dfd591026b</t>
  </si>
  <si>
    <t>s3://https://s3-eu-west-1.amazonaws.com/otro-content-ireland/Root/Marketing%20Otro/Creative%20Services/PROJECTS/2019/0519/Neymar_Versailles/00_Project/01_Premiere/Adobe%20Premiere%20Pro%20Captured%20Audio/a8429692-778e-4aa6-9ff4-43dfd591026b</t>
  </si>
  <si>
    <t>2ab5f93bab848f44ed471dabaa7263dc</t>
  </si>
  <si>
    <t>Root/.Trash/files/38df007b-a379-4793-be8a-40839e053531-7644A45C</t>
  </si>
  <si>
    <t>s3://https://s3-eu-west-1.amazonaws.com/otro-content-ireland/Root/.Trash/files/38df007b-a379-4793-be8a-40839e053531-7644A45C</t>
  </si>
  <si>
    <t>2ae257e17d30b1b7434f2f6721230d7a</t>
  </si>
  <si>
    <t>PROJECTS/2019/0719/OTRO+at+Z5/01_Assets/05_Subs/OTROatZ5_16x9_Facebook_FR_EN.srt</t>
  </si>
  <si>
    <t>s3://https://s3-eu-west-1.amazonaws.com/otro-content-wip-ireleand/PROJECTS/2019/0719/OTRO%20at%20Z5/01_Assets/05_Subs/OTROatZ5_16x9_Facebook_FR_EN.srt</t>
  </si>
  <si>
    <t>2b0751857522f0a21810a9108671f1da</t>
  </si>
  <si>
    <t>PROJECTS/2019/0519/Six+Steps+Toni+Duggan/01_Assets/02_Audio/UPM_RDR28_9_Transporter_Instrumental_Beaton_Sage_1094051.mp3+48000.pek</t>
  </si>
  <si>
    <t>s3://https://s3-eu-west-1.amazonaws.com/otro-content-wip-ireleand/PROJECTS/2019/0519/Six%20Steps%20Toni%20Duggan/01_Assets/02_Audio/UPM_RDR28_9_Transporter_Instrumental_Beaton_Sage_1094051.mp3%2048000.pek</t>
  </si>
  <si>
    <t>2b14e1624fed2d2a9a5c9243a8d888a1</t>
  </si>
  <si>
    <t>Root/.Trash/files/218a513f-3aee-4f1f-b0aa-227d1a7b6e66-CA6B462</t>
  </si>
  <si>
    <t>s3://https://s3-eu-west-1.amazonaws.com/otro-content-ireland/Root/.Trash/files/218a513f-3aee-4f1f-b0aa-227d1a7b6e66-CA6B462</t>
  </si>
  <si>
    <t>2b226e79c31f80fe06088ba81d3a22e0</t>
  </si>
  <si>
    <t>OTRO+RUSHES/2018/10+OCTOBER/20181002+FUTSAL/Manchester+Futsal+Club+Extras/Ilya+Footage/1T4Y00~9/PRIVATE/AVCHD/BDMV/STREAM/00082.MTS+48000.pek</t>
  </si>
  <si>
    <t>s3://https://s3-eu-west-1.amazonaws.com/otro-rushes-ireland/OTRO%20RUSHES/2018/10%20OCTOBER/20181002%20FUTSAL/Manchester%20Futsal%20Club%20Extras/Ilya%20Footage/1T4Y00~9/PRIVATE/AVCHD/BDMV/STREAM/00082.MTS%2048000.pek</t>
  </si>
  <si>
    <t>2b28c78d7bc7bd53f29e364be57b94f3</t>
  </si>
  <si>
    <t>Root/Premium/Parable/ftp_transfers/B1891-BUILD_THE_PLAYER/FOOTAGE/PARABLE_BTP3_25102018-12_04_49/FS5/BTP2_FS5_004/PRIVATE/SONY/SONYCARD.IND</t>
  </si>
  <si>
    <t>s3://https://s3-eu-west-1.amazonaws.com/otro-content-ireland/Root/Premium/Parable/ftp_transfers/B1891-BUILD_THE_PLAYER/FOOTAGE/PARABLE_BTP3_25102018-12_04_49/FS5/BTP2_FS5_004/PRIVATE/SONY/SONYCARD.IND</t>
  </si>
  <si>
    <t>2b40a2c892d961c5a49c576b1fe2c455</t>
  </si>
  <si>
    <t>Root/.Trash/files/ef79927c-cb84-4e8b-b62d-60a4a6fe46ff-5EC6AFD4</t>
  </si>
  <si>
    <t>s3://https://s3-eu-west-1.amazonaws.com/otro-content-ireland/Root/.Trash/files/ef79927c-cb84-4e8b-b62d-60a4a6fe46ff-5EC6AFD4</t>
  </si>
  <si>
    <t>2b5ca543b9212f8c91d23eb84b637f80</t>
  </si>
  <si>
    <t>Root/.Trash/files/29e9fa99-9bc1-4f84-b8f0-26f8ad36f2c0-74DE0EE3</t>
  </si>
  <si>
    <t>s3://https://s3-eu-west-1.amazonaws.com/otro-content-ireland/Root/.Trash/files/29e9fa99-9bc1-4f84-b8f0-26f8ad36f2c0-74DE0EE3</t>
  </si>
  <si>
    <t>2b65a96bf9d29e601546e66a3731fb9a</t>
  </si>
  <si>
    <t>OTRO+RUSHES/2018/10+OCTOBER/20181002+FUTSAL/Manchester+Futsal+Club+Extras/Ilya+Footage/07+02+16/PRIVATE/AVCHD/BDMV/STREAM/00006.MTS+48000.pek</t>
  </si>
  <si>
    <t>s3://https://s3-eu-west-1.amazonaws.com/otro-rushes-ireland/OTRO%20RUSHES/2018/10%20OCTOBER/20181002%20FUTSAL/Manchester%20Futsal%20Club%20Extras/Ilya%20Footage/07%2002%2016/PRIVATE/AVCHD/BDMV/STREAM/00006.MTS%2048000.pek</t>
  </si>
  <si>
    <t>2b73610d0ff012acf45849ff9e3799c1</t>
  </si>
  <si>
    <t>Root/Marketing+Otro/Creative+Services/PROJECTS/2019/0419/CopaAmerica/00_Project/Adobe+Premiere+Pro+Video+Previews/Barcelona.MeetUs.PRV/Rendered+-+e38e053e-e546-4962-b0d1-341a4a335bde.mpeg</t>
  </si>
  <si>
    <t>s3://https://s3-eu-west-1.amazonaws.com/otro-content-ireland/Root/Marketing%20Otro/Creative%20Services/PROJECTS/2019/0419/CopaAmerica/00_Project/Adobe%20Premiere%20Pro%20Video%20Previews/Barcelona.MeetUs.PRV/Rendered%20-%20e38e053e-e546-4962-b0d1-341a4a335bde.mpeg</t>
  </si>
  <si>
    <t>2b7f37c70916246c20ada70958374ccd</t>
  </si>
  <si>
    <t>OTRO+RUSHES/2018/10+OCTOBER/20181002+FUTSAL/Manchester+Futsal+Club+Extras/Ilya+Footage/1T4Y00~9/PRIVATE/AVCHD/BDMV/STREAM/00046.MTS+48000.pek</t>
  </si>
  <si>
    <t>s3://https://s3-eu-west-1.amazonaws.com/otro-rushes-ireland/OTRO%20RUSHES/2018/10%20OCTOBER/20181002%20FUTSAL/Manchester%20Futsal%20Club%20Extras/Ilya%20Footage/1T4Y00~9/PRIVATE/AVCHD/BDMV/STREAM/00046.MTS%2048000.pek</t>
  </si>
  <si>
    <t>2b92448a2e084a742949ba191e4e9ad9</t>
  </si>
  <si>
    <t>Root/Marketing+Otro/Creative+Services/PROJECTS/2019/0519/Neymar_JaimeLorente/00_Project/Adobe+Premiere+Pro+Audio+Previews/a94b87fb-bca2-429c-9a49-43cb966cf903</t>
  </si>
  <si>
    <t>s3://https://s3-eu-west-1.amazonaws.com/otro-content-ireland/Root/Marketing%20Otro/Creative%20Services/PROJECTS/2019/0519/Neymar_JaimeLorente/00_Project/Adobe%20Premiere%20Pro%20Audio%20Previews/a94b87fb-bca2-429c-9a49-43cb966cf903</t>
  </si>
  <si>
    <t>2c0e1c3110b20ba392777131c13e4b80</t>
  </si>
  <si>
    <t>PROJECTS/2019/0419/Suarez_Q&amp;A/00_Project/Adobe+Premiere+Pro+Video+Previews/Suarez_Q&amp;A.PRV/Rendered+-+631f33d9-68a4-47ad-9763-38c7a9ab72b5.mpeg</t>
  </si>
  <si>
    <t>s3://https://s3-eu-west-1.amazonaws.com/otro-content-wip-ireleand/PROJECTS/2019/0419/Suarez_Q&amp;A/00_Project/Adobe%20Premiere%20Pro%20Video%20Previews/Suarez_Q&amp;A.PRV/Rendered%20-%20631f33d9-68a4-47ad-9763-38c7a9ab72b5.mpeg</t>
  </si>
  <si>
    <t>2c33491fc5a54f25c990d4172240e7a9</t>
  </si>
  <si>
    <t>Root/Marketing+Otro/Creative+Services/PROJECTS/2019/0519/Neymar_JaimeLorente/00_Project/Adobe+Premiere+Pro+Captured+Video/Neymar_JaymeLorente_290719_2/f3631995-2fcc-4d48-ba52-688646b7ad13</t>
  </si>
  <si>
    <t>s3://https://s3-eu-west-1.amazonaws.com/otro-content-ireland/Root/Marketing%20Otro/Creative%20Services/PROJECTS/2019/0519/Neymar_JaimeLorente/00_Project/Adobe%20Premiere%20Pro%20Captured%20Video/Neymar_JaymeLorente_290719_2/f3631995-2fcc-4d48-ba52-688646b7ad13</t>
  </si>
  <si>
    <t>2c516771fe5ce5305db084ad4350902d</t>
  </si>
  <si>
    <t>OTRO+RUSHES/2018/10+OCTOBER/20181002+FUTSAL/Manchester+Futsal+Club+Extras/Ilya+Footage/1T4Y00~9/PRIVATE/AVCHD/BDMV/STREAM/00246.MTS+48000.pek</t>
  </si>
  <si>
    <t>s3://https://s3-eu-west-1.amazonaws.com/otro-rushes-ireland/OTRO%20RUSHES/2018/10%20OCTOBER/20181002%20FUTSAL/Manchester%20Futsal%20Club%20Extras/Ilya%20Footage/1T4Y00~9/PRIVATE/AVCHD/BDMV/STREAM/00246.MTS%2048000.pek</t>
  </si>
  <si>
    <t>2c5456c2a90b787bac4cad17147ffef4</t>
  </si>
  <si>
    <t>PROJECTS/2019/0519/Neymar_JaimeLorente/00_Project/Adobe+Premiere+Pro+Video+Previews/Neymar_JaymeLorente_310719.PRV/Rendered+-+111d07c7-3a97-4386-96f4-f7084d143132.mpeg</t>
  </si>
  <si>
    <t>s3://https://s3-eu-west-1.amazonaws.com/otro-content-wip-ireleand/PROJECTS/2019/0519/Neymar_JaimeLorente/00_Project/Adobe%20Premiere%20Pro%20Video%20Previews/Neymar_JaymeLorente_310719.PRV/Rendered%20-%20111d07c7-3a97-4386-96f4-f7084d143132.mpeg</t>
  </si>
  <si>
    <t>2c6021055dc4621388091812fb1b6682</t>
  </si>
  <si>
    <t>Root/.Trash/files/37d9e95e-933a-4cb3-abd2-12d57f1ffdeb-34FD6B4F</t>
  </si>
  <si>
    <t>s3://https://s3-eu-west-1.amazonaws.com/otro-content-ireland/Root/.Trash/files/37d9e95e-933a-4cb3-abd2-12d57f1ffdeb-34FD6B4F</t>
  </si>
  <si>
    <t>2ca4155fb4586d3596264554c8a0cd8c</t>
  </si>
  <si>
    <t>Root/Marketing+Otro/Creative+Services/PROJECTS/2019/0419/Suarez_Q&amp;A/00_Project/Adobe+Premiere+Pro+Video+Previews/Suarez_Q&amp;A.PRV/Rendered+-+b0a462d0-a11c-467b-a012-a778a6e2c824.mpeg</t>
  </si>
  <si>
    <t>s3://https://s3-eu-west-1.amazonaws.com/otro-content-ireland/Root/Marketing%20Otro/Creative%20Services/PROJECTS/2019/0419/Suarez_Q&amp;A/00_Project/Adobe%20Premiere%20Pro%20Video%20Previews/Suarez_Q&amp;A.PRV/Rendered%20-%20b0a462d0-a11c-467b-a012-a778a6e2c824.mpeg</t>
  </si>
  <si>
    <t>2cb3ee57715d4623f6590f42d19bd267</t>
  </si>
  <si>
    <t>Root/.Trash/files/c2c65961-735d-469d-a40b-a90712f1b043-7545E146</t>
  </si>
  <si>
    <t>s3://https://s3-eu-west-1.amazonaws.com/otro-content-ireland/Root/.Trash/files/c2c65961-735d-469d-a40b-a90712f1b043-7545E146</t>
  </si>
  <si>
    <t>2cf20e955cbb81af474e7a7e71b78c4e</t>
  </si>
  <si>
    <t>ingest/16/Neymar_Versailles/01_Assets/02_Audio/MUSIC/UPM_IRL7_2_Sneak_In_the_Back_Instrumental_Kron_1126459.mp3</t>
  </si>
  <si>
    <t>s3://https://s3-eu-west-1.amazonaws.com/otro-content-ireland/ingest/16/Neymar_Versailles/01_Assets/02_Audio/MUSIC/UPM_IRL7_2_Sneak_In_the_Back_Instrumental_Kron_1126459.mp3</t>
  </si>
  <si>
    <t>2cf63415d8240686a49345b1b2b1a962</t>
  </si>
  <si>
    <t>Root/.Trash/files/f62f0197-e89a-4f62-b467-0b85adea35d5-3AA10581</t>
  </si>
  <si>
    <t>s3://https://s3-eu-west-1.amazonaws.com/otro-content-ireland/Root/.Trash/files/f62f0197-e89a-4f62-b467-0b85adea35d5-3AA10581</t>
  </si>
  <si>
    <t>2d1933db9e5b28a6d36848bc674e5ba0</t>
  </si>
  <si>
    <t>wav</t>
  </si>
  <si>
    <t>Root/Marketing+Otro/Creative+Services/PROJECTS/2019/0719/Lukaku+New+York+Player+Made/01_Assets/02_Audio/ROMELU+Q&amp;A+Audio+Extracted_noise+reduction.wav</t>
  </si>
  <si>
    <t>s3://https://s3-eu-west-1.amazonaws.com/otro-content-ireland/Root/Marketing%20Otro/Creative%20Services/PROJECTS/2019/0719/Lukaku%20New%20York%20Player%20Made/01_Assets/02_Audio/ROMELU%20Q&amp;A%20Audio%20Extracted_noise%20reduction.wav</t>
  </si>
  <si>
    <t>2d69a5aa6821a57d4fd2db859a1a1af4</t>
  </si>
  <si>
    <t>Root/Premium/Parable/ftp_transfers/B1891-BUILD_THE_PLAYER/FOOTAGE/PARABLE_BTP1_15102018-15_32_02/BTP1/GRAZ/FS7+2/PRIVATE/SONY/SONYCARD.IND</t>
  </si>
  <si>
    <t>s3://https://s3-eu-west-1.amazonaws.com/otro-content-ireland/Root/Premium/Parable/ftp_transfers/B1891-BUILD_THE_PLAYER/FOOTAGE/PARABLE_BTP1_15102018-15_32_02/BTP1/GRAZ/FS7%202/PRIVATE/SONY/SONYCARD.IND</t>
  </si>
  <si>
    <t>2d6aa6d1f56fe8547e77463b14626add</t>
  </si>
  <si>
    <t>OTRO+PROJECTS/INDIVIDUAL+PLAYER+PIECES/GABRIEL+JESUS/20190211_GJ_ORIGINS/01+PROJECT/01+Premiere/Adobe+Premiere+Pro+Video+Previews/GJ_MEMORIBILLIA_TATTOOS_ORIGINS.PRV/Rendered+-+37b68566-f347-44cc-8d56-f69fbcfd92c8.mpeg</t>
  </si>
  <si>
    <t>s3://https://s3-eu-west-1.amazonaws.com/otro-rushes-ireland/OTRO%20PROJECTS/INDIVIDUAL%20PLAYER%20PIECES/GABRIEL%20JESUS/20190211_GJ_ORIGINS/01%20PROJECT/01%20Premiere/Adobe%20Premiere%20Pro%20Video%20Previews/GJ_MEMORIBILLIA_TATTOOS_ORIGINS.PRV/Rendered%20-%2037b68566-f347-44cc-8d56-f69fbcfd92c8.mpeg</t>
  </si>
  <si>
    <t>2d86dbdf4a80bf1ff79726bc8d09dbcf</t>
  </si>
  <si>
    <t>Root/.Trash/files/275ff487-6615-411f-ae0c-c2728fe4e286-625558EC</t>
  </si>
  <si>
    <t>s3://https://s3-eu-west-1.amazonaws.com/otro-content-ireland/Root/.Trash/files/275ff487-6615-411f-ae0c-c2728fe4e286-625558EC</t>
  </si>
  <si>
    <t>2d8bf5b7a713113a14f2ab73a4a37e1a</t>
  </si>
  <si>
    <t>PROJECTS/2019/0719/Lukaku+New+York+Player+Made/00_Project/Adobe+Premiere+Pro+Auto-Save/Lukaku+New+York+Player+Made.78247.140735801963392.prproj</t>
  </si>
  <si>
    <t>s3://https://s3-eu-west-1.amazonaws.com/otro-content-wip-ireleand/PROJECTS/2019/0719/Lukaku%20New%20York%20Player%20Made/00_Project/Adobe%20Premiere%20Pro%20Auto-Save/Lukaku%20New%20York%20Player%20Made.78247.140735801963392.prproj</t>
  </si>
  <si>
    <t>2dd7ba13753e3271b0ed9e4279691005</t>
  </si>
  <si>
    <t>PROJECTS/2019/0519/Neymar_JaimeLorente/00_Project/Adobe+Premiere+Pro+Video+Previews/Neymar_JaymeLorente_290719.PRV/Rendered+-+f7097abb-51d3-4f77-a8b8-5bc789d533e9.mpeg</t>
  </si>
  <si>
    <t>s3://https://s3-eu-west-1.amazonaws.com/otro-content-wip-ireleand/PROJECTS/2019/0519/Neymar_JaimeLorente/00_Project/Adobe%20Premiere%20Pro%20Video%20Previews/Neymar_JaymeLorente_290719.PRV/Rendered%20-%20f7097abb-51d3-4f77-a8b8-5bc789d533e9.mpeg</t>
  </si>
  <si>
    <t>2de1e358063a58c9c2f7999c498f1983</t>
  </si>
  <si>
    <t>OTRO+RUSHES/2018/10+OCTOBER/20181002+FUTSAL/Manchester+Futsal+Club+Extras/Ilya+Footage/1T4Y00~9/PRIVATE/AVCHD/BDMV/STREAM/00078.MTS+48000.pek</t>
  </si>
  <si>
    <t>s3://https://s3-eu-west-1.amazonaws.com/otro-rushes-ireland/OTRO%20RUSHES/2018/10%20OCTOBER/20181002%20FUTSAL/Manchester%20Futsal%20Club%20Extras/Ilya%20Footage/1T4Y00~9/PRIVATE/AVCHD/BDMV/STREAM/00078.MTS%2048000.pek</t>
  </si>
  <si>
    <t>2df12a0587f83e91ebe76a2b2e0c5170</t>
  </si>
  <si>
    <t>OTRO+RUSHES/2018/10+OCTOBER/20181002+FUTSAL/Manchester+Futsal+Club+Extras/Ilya+Footage/09+10+16/Music/Moth.mp3+44100.pek</t>
  </si>
  <si>
    <t>s3://https://s3-eu-west-1.amazonaws.com/otro-rushes-ireland/OTRO%20RUSHES/2018/10%20OCTOBER/20181002%20FUTSAL/Manchester%20Futsal%20Club%20Extras/Ilya%20Footage/09%2010%2016/Music/Moth.mp3%2044100.pek</t>
  </si>
  <si>
    <t>2dfc321540843cb5e0dc88667e97c39e</t>
  </si>
  <si>
    <t>OTRO+RUSHES/2019/2+FEBRUARY/Formidable_0265_Munich_150319/GoPro_01/mdb7.log</t>
  </si>
  <si>
    <t>s3://https://s3-eu-west-1.amazonaws.com/otro-rushes-ireland/OTRO%20RUSHES/2019/2%20FEBRUARY/Formidable_0265_Munich_150319/GoPro_01/mdb7.log</t>
  </si>
  <si>
    <t>2dfc8eb5dd3a5dc5ef359ab71a8234a6</t>
  </si>
  <si>
    <t>OTRO+RUSHES/2018/10+OCTOBER/20181002+FUTSAL/Manchester+Futsal+Club+Extras/Ilya+Footage/Futsal+Insight/Footage/DAY+1/Card+2/private/SONY/SONYCARD.IND</t>
  </si>
  <si>
    <t>s3://https://s3-eu-west-1.amazonaws.com/otro-rushes-ireland/OTRO%20RUSHES/2018/10%20OCTOBER/20181002%20FUTSAL/Manchester%20Futsal%20Club%20Extras/Ilya%20Footage/Futsal%20Insight/Footage/DAY%201/Card%202/private/SONY/SONYCARD.IND</t>
  </si>
  <si>
    <t>2e3e72f251ccd2cda88d29a570df2a13</t>
  </si>
  <si>
    <t>prproj-2ca88611</t>
  </si>
  <si>
    <t>Root/.Trash/files/Otro_GEORGIASTANWAY-2019-06-07_16-04-14.prproj-2CA88611</t>
  </si>
  <si>
    <t>s3://https://s3-eu-west-1.amazonaws.com/otro-content-ireland/Root/.Trash/files/Otro_GEORGIASTANWAY-2019-06-07_16-04-14.prproj-2CA88611</t>
  </si>
  <si>
    <t>2ea673842a954571cd305a448e026814</t>
  </si>
  <si>
    <t>ingest/29/James+Rodriguez/PORTO+-+Andre+Interview/FS5_200219_003/PRIVATE/SONY/SONYCARD.IND</t>
  </si>
  <si>
    <t>s3://https://s3-eu-west-1.amazonaws.com/otro-content-ireland/ingest/29/James%20Rodriguez/PORTO%20-%20Andre%20Interview/FS5_200219_003/PRIVATE/SONY/SONYCARD.IND</t>
  </si>
  <si>
    <t>2eac601475d90919ae9acc4739f37945</t>
  </si>
  <si>
    <t>OTRO+RUSHES/2018/10+OCTOBER/20181002+FUTSAL/Manchester+Futsal+Club+Extras/Ilya+Footage/1T4Y00~9/PRIVATE/AVCHD/BDMV/STREAM/00073.MTS+48000.pek</t>
  </si>
  <si>
    <t>s3://https://s3-eu-west-1.amazonaws.com/otro-rushes-ireland/OTRO%20RUSHES/2018/10%20OCTOBER/20181002%20FUTSAL/Manchester%20Futsal%20Club%20Extras/Ilya%20Footage/1T4Y00~9/PRIVATE/AVCHD/BDMV/STREAM/00073.MTS%2048000.pek</t>
  </si>
  <si>
    <t>2ebe2b733b73d26209d222c2cc664568</t>
  </si>
  <si>
    <t>OTRO+RUSHES/2018/10+OCTOBER/20181002+FUTSAL/Manchester+Futsal+Club+Extras/Ilya+Footage/07+02+16/PRIVATE/AVCHD/BDMV/STREAM/00081.MTS+48000~5eabf5b4-da20-4543-9f46-c968414f67e6.cfa</t>
  </si>
  <si>
    <t>s3://https://s3-eu-west-1.amazonaws.com/otro-rushes-ireland/OTRO%20RUSHES/2018/10%20OCTOBER/20181002%20FUTSAL/Manchester%20Futsal%20Club%20Extras/Ilya%20Footage/07%2002%2016/PRIVATE/AVCHD/BDMV/STREAM/00081.MTS%2048000~5eabf5b4-da20-4543-9f46-c968414f67e6.cfa</t>
  </si>
  <si>
    <t>2fb1ab241cc77c7b1d946a8af5922667</t>
  </si>
  <si>
    <t>OTRO+RUSHES/2018/10+OCTOBER/20181002+FUTSAL/Manchester+Futsal+Club+Extras/Ilya+Footage/07+02+16/PRIVATE/AVCHD/BDMV/STREAM/00064.MTS+48000.pek</t>
  </si>
  <si>
    <t>s3://https://s3-eu-west-1.amazonaws.com/otro-rushes-ireland/OTRO%20RUSHES/2018/10%20OCTOBER/20181002%20FUTSAL/Manchester%20Futsal%20Club%20Extras/Ilya%20Footage/07%2002%2016/PRIVATE/AVCHD/BDMV/STREAM/00064.MTS%2048000.pek</t>
  </si>
  <si>
    <t>2fb70dbd882940db0a31779f9f197da2</t>
  </si>
  <si>
    <t>Root/.Trash/files/a4d66d96-7c1f-4857-9204-f73e24c1b1ac-66334873</t>
  </si>
  <si>
    <t>s3://https://s3-eu-west-1.amazonaws.com/otro-content-ireland/Root/.Trash/files/a4d66d96-7c1f-4857-9204-f73e24c1b1ac-66334873</t>
  </si>
  <si>
    <t>2fc79c3be424fedd1a3e7caf9ada36d3</t>
  </si>
  <si>
    <t>ingest/03/FM_0131_Currys+PC+World+European+Championships/Currys_PCWorld_Euros_Teaser_Cut4_Graded.mp4+48000.pek</t>
  </si>
  <si>
    <t>s3://https://s3-eu-west-1.amazonaws.com/otro-content-ireland/ingest/03/FM_0131_Currys%20PC%20World%20European%20Championships/Currys_PCWorld_Euros_Teaser_Cut4_Graded.mp4%2048000.pek</t>
  </si>
  <si>
    <t>2fe892f044e53b782602324cb73ecd48</t>
  </si>
  <si>
    <t>OTRO+RUSHES/2019/5+MAY/20190515+James+Copa+Munich/GOpro/GoPro_01/mdb7.log</t>
  </si>
  <si>
    <t>s3://https://s3-eu-west-1.amazonaws.com/otro-rushes-ireland/OTRO%20RUSHES/2019/5%20MAY/20190515%20James%20Copa%20Munich/GOpro/GoPro_01/mdb7.log</t>
  </si>
  <si>
    <t>30185bc3c6a876fda3dac8d277b44a62</t>
  </si>
  <si>
    <t>ingest/16/Neymar_Versailles/00_Project/01_Premiere/Adobe+Premiere+Pro+Auto-Save/OTROedit_Neymar_Versailles000.26287.140735761810304_1.prproj</t>
  </si>
  <si>
    <t>s3://https://s3-eu-west-1.amazonaws.com/otro-content-ireland/ingest/16/Neymar_Versailles/00_Project/01_Premiere/Adobe%20Premiere%20Pro%20Auto-Save/OTROedit_Neymar_Versailles000.26287.140735761810304_1.prproj</t>
  </si>
  <si>
    <t>306234a944c1de53d0d728fb653aca78</t>
  </si>
  <si>
    <t>Root/Marketing+Otro/Creative+Services/PROJECTS/2019/0519/Marcel+Matsuda+Content/00_Project/Adobe+Premiere+Pro+Video+Previews/Marcel_FootageVlog.PRV/Rendered+-+c0bae08b-c989-4222-80fa-82f442da16ff.mpeg</t>
  </si>
  <si>
    <t>s3://https://s3-eu-west-1.amazonaws.com/otro-content-ireland/Root/Marketing%20Otro/Creative%20Services/PROJECTS/2019/0519/Marcel%20Matsuda%20Content/00_Project/Adobe%20Premiere%20Pro%20Video%20Previews/Marcel_FootageVlog.PRV/Rendered%20-%20c0bae08b-c989-4222-80fa-82f442da16ff.mpeg</t>
  </si>
  <si>
    <t>30a3514ab8eee7b0e8d2de13b5f3e4ad</t>
  </si>
  <si>
    <t>Root/.Trash/files/76947e02-80cb-4721-b2a3-82499530be3c-257130A3</t>
  </si>
  <si>
    <t>s3://https://s3-eu-west-1.amazonaws.com/otro-content-ireland/Root/.Trash/files/76947e02-80cb-4721-b2a3-82499530be3c-257130A3</t>
  </si>
  <si>
    <t>30c98bfa25e6dc47f00cfc6d4b695d4c</t>
  </si>
  <si>
    <t>Root/.Trash/files/ffc6fe32-3eda-435b-b41a-6846e899c596-5FF87E05</t>
  </si>
  <si>
    <t>s3://https://s3-eu-west-1.amazonaws.com/otro-content-ireland/Root/.Trash/files/ffc6fe32-3eda-435b-b41a-6846e899c596-5FF87E05</t>
  </si>
  <si>
    <t>30e2f650fdd666bae55d3df05e830cb5</t>
  </si>
  <si>
    <t>OTRO+RUSHES/2018/10+OCTOBER/20181002+FUTSAL/Manchester+Futsal+Club+Extras/Ilya+Footage/1T4Y00~9/PRIVATE/AVCHD/BDMV/STREAM/00040.MTS+48000.pek</t>
  </si>
  <si>
    <t>s3://https://s3-eu-west-1.amazonaws.com/otro-rushes-ireland/OTRO%20RUSHES/2018/10%20OCTOBER/20181002%20FUTSAL/Manchester%20Futsal%20Club%20Extras/Ilya%20Footage/1T4Y00~9/PRIVATE/AVCHD/BDMV/STREAM/00040.MTS%2048000.pek</t>
  </si>
  <si>
    <t>30e3c9432255f4ecf6f41756849b8214</t>
  </si>
  <si>
    <t>Root/Marketing+Otro/Creative+Services/PROJECTS/2019/0519/DB_Treble/00_Project/Adobe+Premiere+Pro+Video+Previews/666f517e-e4d6-4f8d-a522-5c733ad26e48</t>
  </si>
  <si>
    <t>s3://https://s3-eu-west-1.amazonaws.com/otro-content-ireland/Root/Marketing%20Otro/Creative%20Services/PROJECTS/2019/0519/DB_Treble/00_Project/Adobe%20Premiere%20Pro%20Video%20Previews/666f517e-e4d6-4f8d-a522-5c733ad26e48</t>
  </si>
  <si>
    <t>30e42ca7e9d2470a5082fddae8aaa6f8</t>
  </si>
  <si>
    <t>Root/Yard/ftp_transfers/NEYMAR+&amp;+Jaime+Lorente/RUSHS1/CAMERA+C/CARTE+C001/private/M4ROOT/CLIP/C0003.mov</t>
  </si>
  <si>
    <t>s3://https://s3-eu-west-1.amazonaws.com/otro-content-ireland/Root/Yard/ftp_transfers/NEYMAR%20&amp;%20Jaime%20Lorente/RUSHS1/CAMERA%20C/CARTE%20C001/private/M4ROOT/CLIP/C0003.mov</t>
  </si>
  <si>
    <t>312d8d8ba9a6db379c8ea31e221cfe40</t>
  </si>
  <si>
    <t>OTRO+RUSHES/2018/10+OCTOBER/20181002+FUTSAL/Manchester+Futsal+Club+Extras/Ilya+Footage/1T4Y00~9/PRIVATE/AVCHD/BDMV/STREAM/00099.MTS+48000.pek</t>
  </si>
  <si>
    <t>s3://https://s3-eu-west-1.amazonaws.com/otro-rushes-ireland/OTRO%20RUSHES/2018/10%20OCTOBER/20181002%20FUTSAL/Manchester%20Futsal%20Club%20Extras/Ilya%20Footage/1T4Y00~9/PRIVATE/AVCHD/BDMV/STREAM/00099.MTS%2048000.pek</t>
  </si>
  <si>
    <t>314cafa1d71cabb8ab9a5e4eb495c11c</t>
  </si>
  <si>
    <t>Root/Marketing+Otro/Creative+Services/PROJECTS/2019/0519/Neymar_JaimeLorente/00_Project/Adobe+Premiere+Pro+Video+Previews/Neymar_JaymeLorente_300719.PRV/875c122a-9c94-18a5-156d-52240000002c.mpgindex</t>
  </si>
  <si>
    <t>s3://https://s3-eu-west-1.amazonaws.com/otro-content-ireland/Root/Marketing%20Otro/Creative%20Services/PROJECTS/2019/0519/Neymar_JaimeLorente/00_Project/Adobe%20Premiere%20Pro%20Video%20Previews/Neymar_JaymeLorente_300719.PRV/875c122a-9c94-18a5-156d-52240000002c.mpgindex</t>
  </si>
  <si>
    <t>315b6345118389c51008e19cd2670a13</t>
  </si>
  <si>
    <t>OTRO+RUSHES/2018/10+OCTOBER/20181002+FUTSAL/Manchester+Futsal+Club+Extras/Ilya+Footage/1T4Y00~9/PRIVATE/AVCHD/BDMV/STREAM/00166.MTS+48000.pek</t>
  </si>
  <si>
    <t>s3://https://s3-eu-west-1.amazonaws.com/otro-rushes-ireland/OTRO%20RUSHES/2018/10%20OCTOBER/20181002%20FUTSAL/Manchester%20Futsal%20Club%20Extras/Ilya%20Footage/1T4Y00~9/PRIVATE/AVCHD/BDMV/STREAM/00166.MTS%2048000.pek</t>
  </si>
  <si>
    <t>315f0577bd7d4c426cdc0fd7e0a27986</t>
  </si>
  <si>
    <t>Root/Marketing+Otro/Creative+Services/PROJECTS/2019/0519/Lieke_WomenCup_Full/01_Assets/01_Video/Rushes/20190410_MARTENS+AMSTERDAM/PRIVATE/SONY/SONYCARD.IND</t>
  </si>
  <si>
    <t>s3://https://s3-eu-west-1.amazonaws.com/otro-content-ireland/Root/Marketing%20Otro/Creative%20Services/PROJECTS/2019/0519/Lieke_WomenCup_Full/01_Assets/01_Video/Rushes/20190410_MARTENS%20AMSTERDAM/PRIVATE/SONY/SONYCARD.IND</t>
  </si>
  <si>
    <t>317bd772edb658d54e333d3a0ec10abd</t>
  </si>
  <si>
    <t>PROJECTS/2019/0519/ProgrammeSalesSizzleMay2019/01_Assets/02_Audio/UPM_RDR28_9_Transporter_Instrumental_Beaton_Sage_1094051.mp3+48000_1.pek</t>
  </si>
  <si>
    <t>s3://https://s3-eu-west-1.amazonaws.com/otro-content-wip-ireleand/PROJECTS/2019/0519/ProgrammeSalesSizzleMay2019/01_Assets/02_Audio/UPM_RDR28_9_Transporter_Instrumental_Beaton_Sage_1094051.mp3%2048000_1.pek</t>
  </si>
  <si>
    <t>317cd2bc85c5f77a89520aad4c978f1e</t>
  </si>
  <si>
    <t>Root/Marketing+Otro/Creative+Services/PROJECTS/2019/0519/Neymar_JaimeLorente/00_Project/Adobe+Premiere+Pro+Video+Previews/Neymar_JaymeLorente_300719_3.PRV/Rendered+-+2de8e5b5-4143-4068-9ec0-761640457a68.mpeg</t>
  </si>
  <si>
    <t>s3://https://s3-eu-west-1.amazonaws.com/otro-content-ireland/Root/Marketing%20Otro/Creative%20Services/PROJECTS/2019/0519/Neymar_JaimeLorente/00_Project/Adobe%20Premiere%20Pro%20Video%20Previews/Neymar_JaymeLorente_300719_3.PRV/Rendered%20-%202de8e5b5-4143-4068-9ec0-761640457a68.mpeg</t>
  </si>
  <si>
    <t>318927010c3da96438b0b74e8fd41022</t>
  </si>
  <si>
    <t>Root/Marketing+Otro/Creative+Services/PROJECTS/2019/0519/Neymar_Versailles/01_Assets/02_Audio/MUSIC/UPM_BER1277_16_Detensified_Instrumental_Stempfle_Sue_1159095.mp3+48000_1.pek</t>
  </si>
  <si>
    <t>s3://https://s3-eu-west-1.amazonaws.com/otro-content-ireland/Root/Marketing%20Otro/Creative%20Services/PROJECTS/2019/0519/Neymar_Versailles/01_Assets/02_Audio/MUSIC/UPM_BER1277_16_Detensified_Instrumental_Stempfle_Sue_1159095.mp3%2048000_1.pek</t>
  </si>
  <si>
    <t>3190325e1811021edbf14e9dc39c0b1c</t>
  </si>
  <si>
    <t>OTRO+RUSHES/2018/10+OCTOBER/20181002+FUTSAL/Manchester+Futsal+Club+Extras/Ilya+Footage/07+02+16/PRIVATE/AVCHD/BDMV/STREAM/00000.MTS+48000.pek</t>
  </si>
  <si>
    <t>s3://https://s3-eu-west-1.amazonaws.com/otro-rushes-ireland/OTRO%20RUSHES/2018/10%20OCTOBER/20181002%20FUTSAL/Manchester%20Futsal%20Club%20Extras/Ilya%20Footage/07%2002%2016/PRIVATE/AVCHD/BDMV/STREAM/00000.MTS%2048000.pek</t>
  </si>
  <si>
    <t>31935181ade844eaa54f0af62d099028</t>
  </si>
  <si>
    <t>ASSETS/Audio/Universal+Production+Music/UPM_BLK4_52_You_Should_Know_Right_Now_Instrumental_Adu_Collins_Elliot_Lawal_Balogun_Sauce_905659.mp3+48000_2.pek</t>
  </si>
  <si>
    <t>s3://https://s3-eu-west-1.amazonaws.com/otro-content-wip-ireleand/ASSETS/Audio/Universal%20Production%20Music/UPM_BLK4_52_You_Should_Know_Right_Now_Instrumental_Adu_Collins_Elliot_Lawal_Balogun_Sauce_905659.mp3%2048000_2.pek</t>
  </si>
  <si>
    <t>31a48cc81edb4c9e79a2c28dd7499785</t>
  </si>
  <si>
    <t>ingest/28/Lukaku+New+York+Player+Made/02_Audio/teste0c4e3dc-6140-4a35-978a-aa0021b3b1b7</t>
  </si>
  <si>
    <t>s3://https://s3-eu-west-1.amazonaws.com/otro-content-ireland/ingest/28/Lukaku%20New%20York%20Player%20Made/02_Audio/teste0c4e3dc-6140-4a35-978a-aa0021b3b1b7</t>
  </si>
  <si>
    <t>31cd74e4a58b51b47c6dc4b4f357a615</t>
  </si>
  <si>
    <t>ingest/29/James+Rodriguez/MONACO+-+GVs/6Steps_GVS_MONACO_181102/A_CAM/Roll_02/private/SONY/SONYCARD.IND</t>
  </si>
  <si>
    <t>s3://https://s3-eu-west-1.amazonaws.com/otro-content-ireland/ingest/29/James%20Rodriguez/MONACO%20-%20GVs/6Steps_GVS_MONACO_181102/A_CAM/Roll_02/private/SONY/SONYCARD.IND</t>
  </si>
  <si>
    <t>3208608df11d3e2ffab10c3e471e7786</t>
  </si>
  <si>
    <t>PROJECTS/2019/0419/CopaAmerica/00_Project/Adobe+Premiere+Pro+Video+Previews/Barcelona.MeetUs.PRV/Rendered+-+f677924c-2811-4b3c-8fb3-5dc636457328.mpeg</t>
  </si>
  <si>
    <t>s3://https://s3-eu-west-1.amazonaws.com/otro-content-wip-ireleand/PROJECTS/2019/0419/CopaAmerica/00_Project/Adobe%20Premiere%20Pro%20Video%20Previews/Barcelona.MeetUs.PRV/Rendered%20-%20f677924c-2811-4b3c-8fb3-5dc636457328.mpeg</t>
  </si>
  <si>
    <t>323cd757fe6f24c3388d293ab9539568</t>
  </si>
  <si>
    <t>Root/.Trash/files/2d449379-8526-45f8-a8b0-02cd6963e705-19495CFF</t>
  </si>
  <si>
    <t>s3://https://s3-eu-west-1.amazonaws.com/otro-content-ireland/Root/.Trash/files/2d449379-8526-45f8-a8b0-02cd6963e705-19495CFF</t>
  </si>
  <si>
    <t>3246550bea1f147ee4b73a6f90402f77</t>
  </si>
  <si>
    <t>ingest/19/FM_0201_AOL+Doritos/Ali+A/Doritos_XBOX_Ali_A_BOLD_vsn4.mp4+48000.pek</t>
  </si>
  <si>
    <t>s3://https://s3-eu-west-1.amazonaws.com/otro-content-ireland/ingest/19/FM_0201_AOL%20Doritos/Ali%20A/Doritos_XBOX_Ali_A_BOLD_vsn4.mp4%2048000.pek</t>
  </si>
  <si>
    <t>32a9d636ffe170a0a681cb9596e398bb</t>
  </si>
  <si>
    <t>Root/.Trash/files/04eccb12-21de-4e3c-a99d-a082eeb6ab06-2121A81</t>
  </si>
  <si>
    <t>s3://https://s3-eu-west-1.amazonaws.com/otro-content-ireland/Root/.Trash/files/04eccb12-21de-4e3c-a99d-a082eeb6ab06-2121A81</t>
  </si>
  <si>
    <t>32adb1b62208155ddc1443c39ab25c18</t>
  </si>
  <si>
    <t>OTRO+RUSHES/2018/10+OCTOBER/20181002+FUTSAL/Manchester+Futsal+Club+Extras/Ilya+Footage/11+12+16/Christmas+Message/Christmas+Message+7.mp4+48000.pek</t>
  </si>
  <si>
    <t>s3://https://s3-eu-west-1.amazonaws.com/otro-rushes-ireland/OTRO%20RUSHES/2018/10%20OCTOBER/20181002%20FUTSAL/Manchester%20Futsal%20Club%20Extras/Ilya%20Footage/11%2012%2016/Christmas%20Message/Christmas%20Message%207.mp4%2048000.pek</t>
  </si>
  <si>
    <t>32b2b8d8ef244ecfc029f9290a8981e6</t>
  </si>
  <si>
    <t>Root/.Trash/files/ddd639fd-05a9-4972-b09f-53e93a739f6d-19495CFF</t>
  </si>
  <si>
    <t>s3://https://s3-eu-west-1.amazonaws.com/otro-content-ireland/Root/.Trash/files/ddd639fd-05a9-4972-b09f-53e93a739f6d-19495CFF</t>
  </si>
  <si>
    <t>32c94a0ce332bce48b261afb49fa0386</t>
  </si>
  <si>
    <t>Root/Marketing+Otro/Creative+Services/PROJECTS/2019/0419/Suarez_Q&amp;A/00_Project/Adobe+Premiere+Pro+Video+Previews/Suarez_Q&amp;A.PRV/Rendered+-+324053ba-bcb7-4d8f-bdba-b05902a03374.mpeg</t>
  </si>
  <si>
    <t>s3://https://s3-eu-west-1.amazonaws.com/otro-content-ireland/Root/Marketing%20Otro/Creative%20Services/PROJECTS/2019/0419/Suarez_Q&amp;A/00_Project/Adobe%20Premiere%20Pro%20Video%20Previews/Suarez_Q&amp;A.PRV/Rendered%20-%20324053ba-bcb7-4d8f-bdba-b05902a03374.mpeg</t>
  </si>
  <si>
    <t>32cd70f3d865a0f6df507118c1fd7ce5</t>
  </si>
  <si>
    <t>OTRO+RUSHES/2018/10+OCTOBER/20181002+FUTSAL/Manchester+Futsal+Club+Extras/Ilya+Footage/07+02+16/PRIVATE/AVCHD/BDMV/STREAM/00070.MTS+48000~c4857497-2408-47c0-b7d6-673418e05c91.cfa</t>
  </si>
  <si>
    <t>s3://https://s3-eu-west-1.amazonaws.com/otro-rushes-ireland/OTRO%20RUSHES/2018/10%20OCTOBER/20181002%20FUTSAL/Manchester%20Futsal%20Club%20Extras/Ilya%20Footage/07%2002%2016/PRIVATE/AVCHD/BDMV/STREAM/00070.MTS%2048000~c4857497-2408-47c0-b7d6-673418e05c91.cfa</t>
  </si>
  <si>
    <t>3324aa9c8451db75d2ceae4a5dd78a25</t>
  </si>
  <si>
    <t>PROJECTS/2019/0619/Dybala+Shirts+and+Numbers+Recut/00_Project/Adobe+Premiere+Pro+Captured+Video/a7251809-b503-46bf-b229-92abe16a8899</t>
  </si>
  <si>
    <t>s3://https://s3-eu-west-1.amazonaws.com/otro-content-wip-ireleand/PROJECTS/2019/0619/Dybala%20Shirts%20and%20Numbers%20Recut/00_Project/Adobe%20Premiere%20Pro%20Captured%20Video/a7251809-b503-46bf-b229-92abe16a8899</t>
  </si>
  <si>
    <t>333a0c45a306ff2578f92436fcbc2571</t>
  </si>
  <si>
    <t>Root/.Trash/files/~WRL0002-216231B</t>
  </si>
  <si>
    <t>s3://https://s3-eu-west-1.amazonaws.com/otro-content-ireland/Root/.Trash/files/~WRL0002-216231B</t>
  </si>
  <si>
    <t>334ae78058829f427e23cb73c6af41a8</t>
  </si>
  <si>
    <t>Root/.Trash/files/e5c08fa0-4ce0-4518-81d2-a805567486f7-7D94F75D</t>
  </si>
  <si>
    <t>s3://https://s3-eu-west-1.amazonaws.com/otro-content-ireland/Root/.Trash/files/e5c08fa0-4ce0-4518-81d2-a805567486f7-7D94F75D</t>
  </si>
  <si>
    <t>33704cb861079a3b8613330e9625392f</t>
  </si>
  <si>
    <t>PROJECTS/2019/0519/Isco_Dogs/00_Project/Adobe+Premiere+Pro+Video+Previews/Isco_Dogs.PRV/Rendered+-+b1f13264-ec8b-497e-bfc4-91d06da25a08.mpeg</t>
  </si>
  <si>
    <t>s3://https://s3-eu-west-1.amazonaws.com/otro-content-wip-ireleand/PROJECTS/2019/0519/Isco_Dogs/00_Project/Adobe%20Premiere%20Pro%20Video%20Previews/Isco_Dogs.PRV/Rendered%20-%20b1f13264-ec8b-497e-bfc4-91d06da25a08.mpeg</t>
  </si>
  <si>
    <t>337453b17ab6fdeae02d826cc2c203ef</t>
  </si>
  <si>
    <t>Root/.Trash/files/efcfa2e4-b86a-49a3-94ac-6d14c6aab87a-71F32454</t>
  </si>
  <si>
    <t>s3://https://s3-eu-west-1.amazonaws.com/otro-content-ireland/Root/.Trash/files/efcfa2e4-b86a-49a3-94ac-6d14c6aab87a-71F32454</t>
  </si>
  <si>
    <t>339c0105633b7930981c083ffbd90906</t>
  </si>
  <si>
    <t>ingest/03/FM_0104_TALK+SPORT+HEINZ+CHALLENGE/Heinz+Challenge+2_v04_b.496.62952980481.aac</t>
  </si>
  <si>
    <t>s3://https://s3-eu-west-1.amazonaws.com/otro-content-ireland/ingest/03/FM_0104_TALK%20SPORT%20HEINZ%20CHALLENGE/Heinz%20Challenge%202_v04_b.496.62952980481.aac</t>
  </si>
  <si>
    <t>33a0f32df383efe7c7a21621a54706ef</t>
  </si>
  <si>
    <t>Root/.Trash/files/fcee0302-bbee-4e1f-909f-9871279f5463-238E1F29</t>
  </si>
  <si>
    <t>s3://https://s3-eu-west-1.amazonaws.com/otro-content-ireland/Root/.Trash/files/fcee0302-bbee-4e1f-909f-9871279f5463-238E1F29</t>
  </si>
  <si>
    <t>33a43334a0ab0c7d13fae2a0732f318e</t>
  </si>
  <si>
    <t>Root/.Trash/files/41649686-c652-422d-8bc5-5384ab331593-46E87CCD</t>
  </si>
  <si>
    <t>s3://https://s3-eu-west-1.amazonaws.com/otro-content-ireland/Root/.Trash/files/41649686-c652-422d-8bc5-5384ab331593-46E87CCD</t>
  </si>
  <si>
    <t>33badb8618842a2042de20ca19723e0b</t>
  </si>
  <si>
    <t>PROJECTS/2019/0519/ProgrammeSalesSizzleMay2019/01_Assets/02_Audio/UPM_RDR28_1_Transporter_Vocal_Lead_Beaton_Sage_1094048.mp3+48000_2.pek</t>
  </si>
  <si>
    <t>s3://https://s3-eu-west-1.amazonaws.com/otro-content-wip-ireleand/PROJECTS/2019/0519/ProgrammeSalesSizzleMay2019/01_Assets/02_Audio/UPM_RDR28_1_Transporter_Vocal_Lead_Beaton_Sage_1094048.mp3%2048000_2.pek</t>
  </si>
  <si>
    <t>33c1c2b3e72837cf7030a0a8445c5ab0</t>
  </si>
  <si>
    <t>mpeg-9daf632</t>
  </si>
  <si>
    <t>Root/.Trash/files/Rendered+-+3a6a5ff9-5822-43d4-83cd-0b48d6f33fb0.mpeg-9DAF632</t>
  </si>
  <si>
    <t>s3://https://s3-eu-west-1.amazonaws.com/otro-content-ireland/Root/.Trash/files/Rendered%20-%203a6a5ff9-5822-43d4-83cd-0b48d6f33fb0.mpeg-9DAF632</t>
  </si>
  <si>
    <t>33d26da93a01e1a94a36c2757a85a161</t>
  </si>
  <si>
    <t>Root/.Trash/files/a8098349-e2a1-489c-83ab-afc14e192073-3F48B982</t>
  </si>
  <si>
    <t>s3://https://s3-eu-west-1.amazonaws.com/otro-content-ireland/Root/.Trash/files/a8098349-e2a1-489c-83ab-afc14e192073-3F48B982</t>
  </si>
  <si>
    <t>33f94cd575b8031f1299c6e160e773a4</t>
  </si>
  <si>
    <t>PROJECTS/2019/0719/Lukaku+New+York+Player+Made/01_Assets/02_Audio/test34dfa9cb-0c68-436f-8e38-84cf308b59ed</t>
  </si>
  <si>
    <t>s3://https://s3-eu-west-1.amazonaws.com/otro-content-wip-ireleand/PROJECTS/2019/0719/Lukaku%20New%20York%20Player%20Made/01_Assets/02_Audio/test34dfa9cb-0c68-436f-8e38-84cf308b59ed</t>
  </si>
  <si>
    <t>3434f1067580cb46ec7cca9839b1356c</t>
  </si>
  <si>
    <t>OTRO+RUSHES/2018/10+OCTOBER/20181002+FUTSAL/Manchester+Futsal+Club+Extras/Ilya+Footage/1T4Y00~9/PRIVATE/AVCHD/BDMV/STREAM/00110.MTS+48000.pek</t>
  </si>
  <si>
    <t>s3://https://s3-eu-west-1.amazonaws.com/otro-rushes-ireland/OTRO%20RUSHES/2018/10%20OCTOBER/20181002%20FUTSAL/Manchester%20Futsal%20Club%20Extras/Ilya%20Footage/1T4Y00~9/PRIVATE/AVCHD/BDMV/STREAM/00110.MTS%2048000.pek</t>
  </si>
  <si>
    <t>345e5a784fee3155be316a17e7a2488e</t>
  </si>
  <si>
    <t>Root/.Trash/files/6f88ecec-28f1-4eff-934b-cec31ab9b517-3F6AB60F</t>
  </si>
  <si>
    <t>s3://https://s3-eu-west-1.amazonaws.com/otro-content-ireland/Root/.Trash/files/6f88ecec-28f1-4eff-934b-cec31ab9b517-3F6AB60F</t>
  </si>
  <si>
    <t>347768c99d86cc6a3498a3a18334ce0b</t>
  </si>
  <si>
    <t>Root/.Trash/files/0226188a-09a3-4c76-9a6f-08cfd5e3096b-327B23C6</t>
  </si>
  <si>
    <t>s3://https://s3-eu-west-1.amazonaws.com/otro-content-ireland/Root/.Trash/files/0226188a-09a3-4c76-9a6f-08cfd5e3096b-327B23C6</t>
  </si>
  <si>
    <t>3478ccb1de1b82e0f5932e841698e0fb</t>
  </si>
  <si>
    <t>Root/Marketing+Otro/Creative+Services/PROJECTS/2019/0519/Neymar_JaimeLorente/00_Project/Adobe+Premiere+Pro+Video+Previews/Neymar_JaymeLorente_310719.PRV/Rendered+-+9052efb3-7327-4576-8b12-24ebc63c44c8.mpeg</t>
  </si>
  <si>
    <t>s3://https://s3-eu-west-1.amazonaws.com/otro-content-ireland/Root/Marketing%20Otro/Creative%20Services/PROJECTS/2019/0519/Neymar_JaimeLorente/00_Project/Adobe%20Premiere%20Pro%20Video%20Previews/Neymar_JaymeLorente_310719.PRV/Rendered%20-%209052efb3-7327-4576-8b12-24ebc63c44c8.mpeg</t>
  </si>
  <si>
    <t>34877a4fcfc754f023f860605b82fbfc</t>
  </si>
  <si>
    <t>OTRO+RUSHES/2018/10+OCTOBER/20181002+FUTSAL/Manchester+Futsal+Club+Extras/Ilya+Footage/1T4Y00~9/PRIVATE/AVCHD/BDMV/STREAM/00243.MTS+48000.pek</t>
  </si>
  <si>
    <t>s3://https://s3-eu-west-1.amazonaws.com/otro-rushes-ireland/OTRO%20RUSHES/2018/10%20OCTOBER/20181002%20FUTSAL/Manchester%20Futsal%20Club%20Extras/Ilya%20Footage/1T4Y00~9/PRIVATE/AVCHD/BDMV/STREAM/00243.MTS%2048000.pek</t>
  </si>
  <si>
    <t>3495805c62b7c536b194088b7127a138</t>
  </si>
  <si>
    <t>OTRO+PROJECTS/CITY+PIECES/20181003_MANCHESTER+FUTSAL/Projects/Adobe+Premiere+Pro+Video+Previews/Manchester+Futsal+Club+08.10.2018.PRV/Rendered+-+55254b85-2f28-4e3c-b6f1-451ccfe40ecf.mpeg</t>
  </si>
  <si>
    <t>s3://https://s3-eu-west-1.amazonaws.com/otro-rushes-ireland/OTRO%20PROJECTS/CITY%20PIECES/20181003_MANCHESTER%20FUTSAL/Projects/Adobe%20Premiere%20Pro%20Video%20Previews/Manchester%20Futsal%20Club%2008.10.2018.PRV/Rendered%20-%2055254b85-2f28-4e3c-b6f1-451ccfe40ecf.mpeg</t>
  </si>
  <si>
    <t>34b58901c0e1a70254544573daa97ac2</t>
  </si>
  <si>
    <t>OTRO+RUSHES/2018/10+OCTOBER/20181002+FUTSAL/Manchester+Futsal+Club+Extras/Ilya+Footage/07+02+16/PRIVATE/AVCHD/BDMV/STREAM/00039.MTS+48000.pek</t>
  </si>
  <si>
    <t>s3://https://s3-eu-west-1.amazonaws.com/otro-rushes-ireland/OTRO%20RUSHES/2018/10%20OCTOBER/20181002%20FUTSAL/Manchester%20Futsal%20Club%20Extras/Ilya%20Footage/07%2002%2016/PRIVATE/AVCHD/BDMV/STREAM/00039.MTS%2048000.pek</t>
  </si>
  <si>
    <t>34d547224b2f622dabf3c5fbd317765b</t>
  </si>
  <si>
    <t>Root/Marketing+Otro/Creative+Services/PROJECTS/2019/0519/Neymar_Versailles/01_Assets/02_Audio/MUSIC/UPM_IRL6_5_The_Arena_Instrumental_Dodge_1126251.mp3+48000_1.pek</t>
  </si>
  <si>
    <t>s3://https://s3-eu-west-1.amazonaws.com/otro-content-ireland/Root/Marketing%20Otro/Creative%20Services/PROJECTS/2019/0519/Neymar_Versailles/01_Assets/02_Audio/MUSIC/UPM_IRL6_5_The_Arena_Instrumental_Dodge_1126251.mp3%2048000_1.pek</t>
  </si>
  <si>
    <t>34e608e5a9cb84e85a48f5022d927f17</t>
  </si>
  <si>
    <t>prproj-5fb8011c</t>
  </si>
  <si>
    <t>Root/.Trash/files/Six+Steps+in+6+Minutes+Suarez+Recut-2019-06-12_12-36-43.prproj-5FB8011C</t>
  </si>
  <si>
    <t>s3://https://s3-eu-west-1.amazonaws.com/otro-content-ireland/Root/.Trash/files/Six%20Steps%20in%206%20Minutes%20Suarez%20Recut-2019-06-12_12-36-43.prproj-5FB8011C</t>
  </si>
  <si>
    <t>34e8cd9aca077c215d98ae7aa204903c</t>
  </si>
  <si>
    <t>Root/.Trash/files/66b021e4-a249-49b2-8065-aa9cba13a4ae-23F9C13C</t>
  </si>
  <si>
    <t>s3://https://s3-eu-west-1.amazonaws.com/otro-content-ireland/Root/.Trash/files/66b021e4-a249-49b2-8065-aa9cba13a4ae-23F9C13C</t>
  </si>
  <si>
    <t>34fedb642120762de93d3435c5e9ab2a</t>
  </si>
  <si>
    <t>OTRO+RUSHES/2018/10+OCTOBER/20181002+FUTSAL/Manchester+Futsal+Club+Extras/Ilya+Footage/07+02+16/PRIVATE/AVCHD/BDMV/STREAM/00025.MTS+48000_1.pek</t>
  </si>
  <si>
    <t>s3://https://s3-eu-west-1.amazonaws.com/otro-rushes-ireland/OTRO%20RUSHES/2018/10%20OCTOBER/20181002%20FUTSAL/Manchester%20Futsal%20Club%20Extras/Ilya%20Footage/07%2002%2016/PRIVATE/AVCHD/BDMV/STREAM/00025.MTS%2048000_1.pek</t>
  </si>
  <si>
    <t>350e859f4e7bdd7b499c34ff1758557c</t>
  </si>
  <si>
    <t>OTRO+PROJECTS/INDIVIDUAL+PLAYER+PIECES/DELE+ALLI/20190212_DELE_ROAD+TO+RECOVERY/01+PROJECT/01+Premiere/Adobe+Premiere+Pro+Video+Previews/20190214_DELE_ROAD+TO+RECOVERY_MIKE_1.PRV/Rendered+-+b337f26a-f5f3-4b7e-b92e-3b43496d613a.mpeg</t>
  </si>
  <si>
    <t>s3://https://s3-eu-west-1.amazonaws.com/otro-rushes-ireland/OTRO%20PROJECTS/INDIVIDUAL%20PLAYER%20PIECES/DELE%20ALLI/20190212_DELE_ROAD%20TO%20RECOVERY/01%20PROJECT/01%20Premiere/Adobe%20Premiere%20Pro%20Video%20Previews/20190214_DELE_ROAD%20TO%20RECOVERY_MIKE_1.PRV/Rendered%20-%20b337f26a-f5f3-4b7e-b92e-3b43496d613a.mpeg</t>
  </si>
  <si>
    <t>3515dcaad7278f9ac9b53319fd5a1d95</t>
  </si>
  <si>
    <t>Root/.Trash/files/ff4c79d4-7986-4ea6-b3c9-308864868408-684A481A</t>
  </si>
  <si>
    <t>s3://https://s3-eu-west-1.amazonaws.com/otro-content-ireland/Root/.Trash/files/ff4c79d4-7986-4ea6-b3c9-308864868408-684A481A</t>
  </si>
  <si>
    <t>35209f27e38529699c5400c10fdf99e6</t>
  </si>
  <si>
    <t>OTRO+PROJECTS/INDIVIDUAL+PLAYER+PIECES/LIEKE+MARTENS/20190221_BARCELONA/01+PROJECT/01+Premiere/Adobe+Premiere+Pro+Video+Previews/190218_MARTENS.PRV/Rendered+-+23954181-8498-4c51-b028-e0120a2dd7aa.mpeg</t>
  </si>
  <si>
    <t>s3://https://s3-eu-west-1.amazonaws.com/otro-rushes-ireland/OTRO%20PROJECTS/INDIVIDUAL%20PLAYER%20PIECES/LIEKE%20MARTENS/20190221_BARCELONA/01%20PROJECT/01%20Premiere/Adobe%20Premiere%20Pro%20Video%20Previews/190218_MARTENS.PRV/Rendered%20-%2023954181-8498-4c51-b028-e0120a2dd7aa.mpeg</t>
  </si>
  <si>
    <t>35585feea9898b7de0a47a1f9c578eb0</t>
  </si>
  <si>
    <t>Root/.Trash/files/ad659c37-dda6-4ccc-80f4-c634e6855756-7C83E458</t>
  </si>
  <si>
    <t>s3://https://s3-eu-west-1.amazonaws.com/otro-content-ireland/Root/.Trash/files/ad659c37-dda6-4ccc-80f4-c634e6855756-7C83E458</t>
  </si>
  <si>
    <t>35752e2e2dcb245315a0f69ae00b46e6</t>
  </si>
  <si>
    <t>PROJECTS/2019/0519/DB_Treble/00_Project/Adobe+Premiere+Pro+Video+Previews/DB_Treble.PRV/38173f58-9dac-4078-9805-3daa78610492</t>
  </si>
  <si>
    <t>s3://https://s3-eu-west-1.amazonaws.com/otro-content-wip-ireleand/PROJECTS/2019/0519/DB_Treble/00_Project/Adobe%20Premiere%20Pro%20Video%20Previews/DB_Treble.PRV/38173f58-9dac-4078-9805-3daa78610492</t>
  </si>
  <si>
    <t>357b03609ffb5d233c910f0f61cdcf80</t>
  </si>
  <si>
    <t>PROJECTS/2019/0519/Neymar_Versailles/01_Assets/02_Audio/MUSIC/UPM_GAL182_9_Osaka_Factory_Instrumental_Daverio_1163829.mp3+48000_1.pek</t>
  </si>
  <si>
    <t>s3://https://s3-eu-west-1.amazonaws.com/otro-content-wip-ireleand/PROJECTS/2019/0519/Neymar_Versailles/01_Assets/02_Audio/MUSIC/UPM_GAL182_9_Osaka_Factory_Instrumental_Daverio_1163829.mp3%2048000_1.pek</t>
  </si>
  <si>
    <t>3602f8620d852831d031df234778e070</t>
  </si>
  <si>
    <t>Root/Premium/Parable/ftp_transfers/B1891-BUILD_THE_PLAYER/FOOTAGE/PARABLE_BTP2_22102018-11_05_36/UK/A7S/BTP2_A7S_001/private/SONY/SONYCARD.IND</t>
  </si>
  <si>
    <t>s3://https://s3-eu-west-1.amazonaws.com/otro-content-ireland/Root/Premium/Parable/ftp_transfers/B1891-BUILD_THE_PLAYER/FOOTAGE/PARABLE_BTP2_22102018-11_05_36/UK/A7S/BTP2_A7S_001/private/SONY/SONYCARD.IND</t>
  </si>
  <si>
    <t>3618d00b1b257dc5ba7c3a88722ad6b2</t>
  </si>
  <si>
    <t>OTRO+RUSHES/2018/10+OCTOBER/20181002+FUTSAL/Manchester+Futsal+Club+Extras/Ilya+Footage/07+02+16/PRIVATE/AVCHD/BDMV/STREAM/00062.MTS+48000~a421e619-07d0-4afa-bb50-17c6c1373e3d.cfa</t>
  </si>
  <si>
    <t>s3://https://s3-eu-west-1.amazonaws.com/otro-rushes-ireland/OTRO%20RUSHES/2018/10%20OCTOBER/20181002%20FUTSAL/Manchester%20Futsal%20Club%20Extras/Ilya%20Footage/07%2002%2016/PRIVATE/AVCHD/BDMV/STREAM/00062.MTS%2048000~a421e619-07d0-4afa-bb50-17c6c1373e3d.cfa</t>
  </si>
  <si>
    <t>3648a3b57fd6d3e1f64e2034f552178f</t>
  </si>
  <si>
    <t>PROJECTS/2019/0519/Neymar_JaimeLorente/00_Project/Adobe+Premiere+Pro+Audio+Previews/Neymar_JaymeLorente_290719_2.PRV/Peak+Files/47edce34-8a19-4efc-936e-8352d411611b</t>
  </si>
  <si>
    <t>s3://https://s3-eu-west-1.amazonaws.com/otro-content-wip-ireleand/PROJECTS/2019/0519/Neymar_JaimeLorente/00_Project/Adobe%20Premiere%20Pro%20Audio%20Previews/Neymar_JaymeLorente_290719_2.PRV/Peak%20Files/47edce34-8a19-4efc-936e-8352d411611b</t>
  </si>
  <si>
    <t>364d863c80e2df0a83ba70ffd8668ec1</t>
  </si>
  <si>
    <t>m4v</t>
  </si>
  <si>
    <t>ingest/08/FM_0209_LFF2017/07102017/LFF_BATTLEOFSEXEX_01.68076.1231453565501441.m4v</t>
  </si>
  <si>
    <t>s3://https://s3-eu-west-1.amazonaws.com/otro-content-ireland/ingest/08/FM_0209_LFF2017/07102017/LFF_BATTLEOFSEXEX_01.68076.1231453565501441.m4v</t>
  </si>
  <si>
    <t>365dcc0a3c8b6c665f0b7211c099a0bf</t>
  </si>
  <si>
    <t>OTRO+RUSHES/2018/10+OCTOBER/20181002+FUTSAL/Manchester+Futsal+Club+Extras/Ilya+Footage/07+02+16/PRIVATE/AVCHD/BDMV/STREAM/00094.MTS+48000.pek</t>
  </si>
  <si>
    <t>s3://https://s3-eu-west-1.amazonaws.com/otro-rushes-ireland/OTRO%20RUSHES/2018/10%20OCTOBER/20181002%20FUTSAL/Manchester%20Futsal%20Club%20Extras/Ilya%20Footage/07%2002%2016/PRIVATE/AVCHD/BDMV/STREAM/00094.MTS%2048000.pek</t>
  </si>
  <si>
    <t>366eb7cb4d3dce21dd65a0de79aef08c</t>
  </si>
  <si>
    <t>PROJECTS/2019/0519/Neymar_Versailles/01_Assets/02_Audio/MUSIC/UPM_KTV45_12_Night_Skies_Instrumental_Levaillant_1168156.mp3+48000.pek</t>
  </si>
  <si>
    <t>s3://https://s3-eu-west-1.amazonaws.com/otro-content-wip-ireleand/PROJECTS/2019/0519/Neymar_Versailles/01_Assets/02_Audio/MUSIC/UPM_KTV45_12_Night_Skies_Instrumental_Levaillant_1168156.mp3%2048000.pek</t>
  </si>
  <si>
    <t>36bd154d708a00be1b9d7b4b34bd39f4</t>
  </si>
  <si>
    <t>Root/.Trash/files/4c65715f-8f95-4d6f-b12b-ce09817326c7-7525F2BC</t>
  </si>
  <si>
    <t>s3://https://s3-eu-west-1.amazonaws.com/otro-content-ireland/Root/.Trash/files/4c65715f-8f95-4d6f-b12b-ce09817326c7-7525F2BC</t>
  </si>
  <si>
    <t>370acf2fcf6c01506fe9975c0feb5e25</t>
  </si>
  <si>
    <t>OTRO+RUSHES/2018/10+OCTOBER/20181002+FUTSAL/Manchester+Futsal+Club+Extras/Ilya+Footage/11+12+16/Christmas+Message/Christmas+Message+3.mp4+48000.pek</t>
  </si>
  <si>
    <t>s3://https://s3-eu-west-1.amazonaws.com/otro-rushes-ireland/OTRO%20RUSHES/2018/10%20OCTOBER/20181002%20FUTSAL/Manchester%20Futsal%20Club%20Extras/Ilya%20Footage/11%2012%2016/Christmas%20Message/Christmas%20Message%203.mp4%2048000.pek</t>
  </si>
  <si>
    <t>372a206eea22eb5c71d70bb058c17c82</t>
  </si>
  <si>
    <t>ingest/27/20190106_BRAHIM_DIAZ_RMADRID_PRESENTATION/PRIVATE/SONY/SONYCARD.IND</t>
  </si>
  <si>
    <t>s3://https://s3-eu-west-1.amazonaws.com/otro-content-ireland/ingest/27/20190106_BRAHIM_DIAZ_RMADRID_PRESENTATION/PRIVATE/SONY/SONYCARD.IND</t>
  </si>
  <si>
    <t>3766eb80e6e4de44a745cfe716d6aae0</t>
  </si>
  <si>
    <t>ingest/11/20190515+James+Copa+Munich/GOpro/GoPro_02/mdb7.log</t>
  </si>
  <si>
    <t>s3://https://s3-eu-west-1.amazonaws.com/otro-content-ireland/ingest/11/20190515%20James%20Copa%20Munich/GOpro/GoPro_02/mdb7.log</t>
  </si>
  <si>
    <t>376bede4c10d52b1b41b18a8e9629916</t>
  </si>
  <si>
    <t>OTRO+RUSHES/2018/10+OCTOBER/20181002+FUTSAL/Manchester+Futsal+Club+Extras/Ilya+Footage/1T4Y00~9/PRIVATE/AVCHD/BDMV/STREAM/00154.MTS+48000.pek</t>
  </si>
  <si>
    <t>s3://https://s3-eu-west-1.amazonaws.com/otro-rushes-ireland/OTRO%20RUSHES/2018/10%20OCTOBER/20181002%20FUTSAL/Manchester%20Futsal%20Club%20Extras/Ilya%20Footage/1T4Y00~9/PRIVATE/AVCHD/BDMV/STREAM/00154.MTS%2048000.pek</t>
  </si>
  <si>
    <t>3786381ecd8d4cc14baa94ed2cbbfa89</t>
  </si>
  <si>
    <t>Root/.Trash/files/f81fd1a4-d39e-4080-af95-54e2e2e62067-19495CFF</t>
  </si>
  <si>
    <t>s3://https://s3-eu-west-1.amazonaws.com/otro-content-ireland/Root/.Trash/files/f81fd1a4-d39e-4080-af95-54e2e2e62067-19495CFF</t>
  </si>
  <si>
    <t>3788ab440486b4fe7415344cb62a3974</t>
  </si>
  <si>
    <t>Root/.Trash/files/b5bb9937-9cba-4d8c-b9f5-172628504286-721DA317</t>
  </si>
  <si>
    <t>s3://https://s3-eu-west-1.amazonaws.com/otro-content-ireland/Root/.Trash/files/b5bb9937-9cba-4d8c-b9f5-172628504286-721DA317</t>
  </si>
  <si>
    <t>37d37ce4d30f4c4a088436d8e3709f20</t>
  </si>
  <si>
    <t>OTRO+RUSHES/2018/10+OCTOBER/20181002+FUTSAL/Manchester+Futsal+Club+Extras/Ilya+Footage/1T4Y00~9/PRIVATE/AVCHD/BDMV/STREAM/00038.MTS+48000.pek</t>
  </si>
  <si>
    <t>s3://https://s3-eu-west-1.amazonaws.com/otro-rushes-ireland/OTRO%20RUSHES/2018/10%20OCTOBER/20181002%20FUTSAL/Manchester%20Futsal%20Club%20Extras/Ilya%20Footage/1T4Y00~9/PRIVATE/AVCHD/BDMV/STREAM/00038.MTS%2048000.pek</t>
  </si>
  <si>
    <t>3815347ab03f8696ffe86fd8c526a6f6</t>
  </si>
  <si>
    <t>Root/.Trash/files/bd01f4af-3cee-48cb-a5ec-24acb8fa69c7-1A27709E</t>
  </si>
  <si>
    <t>s3://https://s3-eu-west-1.amazonaws.com/otro-content-ireland/Root/.Trash/files/bd01f4af-3cee-48cb-a5ec-24acb8fa69c7-1A27709E</t>
  </si>
  <si>
    <t>3821a98ed99c7853032fa33757493134</t>
  </si>
  <si>
    <t>Root/.Trash/files/d34cb361-784b-4ffa-b825-c4f7752e4d4b-77465F01</t>
  </si>
  <si>
    <t>s3://https://s3-eu-west-1.amazonaws.com/otro-content-ireland/Root/.Trash/files/d34cb361-784b-4ffa-b825-c4f7752e4d4b-77465F01</t>
  </si>
  <si>
    <t>38498bd8d876ed1ceada4edc08bbbf51</t>
  </si>
  <si>
    <t>PROJECTS/2019/0519/Neymar_JaimeLorente/01_Assets/01_Video/RUSHS1/CAMERA+A/CARTE+A001A/XDROOT/Clip/0c7680d3-e370-eeee-507f-694d00000024_A_0006~b605fe46-0ca6-4715-b410-bd936d69eef3.mxfindex</t>
  </si>
  <si>
    <t>s3://https://s3-eu-west-1.amazonaws.com/otro-content-wip-ireleand/PROJECTS/2019/0519/Neymar_JaimeLorente/01_Assets/01_Video/RUSHS1/CAMERA%20A/CARTE%20A001A/XDROOT/Clip/0c7680d3-e370-eeee-507f-694d00000024_A_0006~b605fe46-0ca6-4715-b410-bd936d69eef3.mxfindex</t>
  </si>
  <si>
    <t>3867ebada262d114451db3087194c02b</t>
  </si>
  <si>
    <t>PROJECTS/2019/0519/Neymar_JaimeLorente/00_Project/Adobe+Premiere+Pro+Video+Previews/Neymar_JaymeLorente_300719.PRV/Rendered+-+0ff1a8ff-e8d5-45aa-b44a-4553182c2267.mpeg</t>
  </si>
  <si>
    <t>s3://https://s3-eu-west-1.amazonaws.com/otro-content-wip-ireleand/PROJECTS/2019/0519/Neymar_JaimeLorente/00_Project/Adobe%20Premiere%20Pro%20Video%20Previews/Neymar_JaymeLorente_300719.PRV/Rendered%20-%200ff1a8ff-e8d5-45aa-b44a-4553182c2267.mpeg</t>
  </si>
  <si>
    <t>38aecce47cf420dca4c4e6f68e097174</t>
  </si>
  <si>
    <t>Root/.Trash/files/b1a25a25-6657-40ad-af33-53786c68f19b-550B8808</t>
  </si>
  <si>
    <t>s3://https://s3-eu-west-1.amazonaws.com/otro-content-ireland/Root/.Trash/files/b1a25a25-6657-40ad-af33-53786c68f19b-550B8808</t>
  </si>
  <si>
    <t>38ee0ac5cbaee7cb60f69ab1f6cae7df</t>
  </si>
  <si>
    <t>OTRO+RUSHES/2018/10+OCTOBER/20181002+FUTSAL/Manchester+Futsal+Club+Extras/Ilya+Footage/07+02+16/PRIVATE/AVCHD/BDMV/STREAM/00085.MTS+48000.pek</t>
  </si>
  <si>
    <t>s3://https://s3-eu-west-1.amazonaws.com/otro-rushes-ireland/OTRO%20RUSHES/2018/10%20OCTOBER/20181002%20FUTSAL/Manchester%20Futsal%20Club%20Extras/Ilya%20Footage/07%2002%2016/PRIVATE/AVCHD/BDMV/STREAM/00085.MTS%2048000.pek</t>
  </si>
  <si>
    <t>38f61ae946db8321aa0285dad7d66c84</t>
  </si>
  <si>
    <t>Root/Marketing+Otro/Creative+Services/PROJECTS/2019/0519/Neymar_JaimeLorente/00_Project/Adobe+Premiere+Pro+Video+Previews/Neymar_JaymeLorente_290719.PRV/Rendered+-+4ecd9e0f-6db2-41c5-9d06-21d9de260e05.mpeg</t>
  </si>
  <si>
    <t>s3://https://s3-eu-west-1.amazonaws.com/otro-content-ireland/Root/Marketing%20Otro/Creative%20Services/PROJECTS/2019/0519/Neymar_JaimeLorente/00_Project/Adobe%20Premiere%20Pro%20Video%20Previews/Neymar_JaymeLorente_290719.PRV/Rendered%20-%204ecd9e0f-6db2-41c5-9d06-21d9de260e05.mpeg</t>
  </si>
  <si>
    <t>390761b9df5da444a970ee5ea39b070d</t>
  </si>
  <si>
    <t>Root/Marketing+Otro/Creative+Services/PROJECTS/2019/0519/Neymar_JaimeLorente/00_Project/Old/Neymar_JaymeLorente_300719_2.prproj</t>
  </si>
  <si>
    <t>s3://https://s3-eu-west-1.amazonaws.com/otro-content-ireland/Root/Marketing%20Otro/Creative%20Services/PROJECTS/2019/0519/Neymar_JaimeLorente/00_Project/Old/Neymar_JaymeLorente_300719_2.prproj</t>
  </si>
  <si>
    <t>3916d563a72813d8a142f646731d8a17</t>
  </si>
  <si>
    <t>prproj-25e45d32</t>
  </si>
  <si>
    <t>Root/.Trash/files/Six+Steps+in+6+Minutes+Suarez+Recut-2019-06-05_13-33-51.prproj-25E45D32</t>
  </si>
  <si>
    <t>s3://https://s3-eu-west-1.amazonaws.com/otro-content-ireland/Root/.Trash/files/Six%20Steps%20in%206%20Minutes%20Suarez%20Recut-2019-06-05_13-33-51.prproj-25E45D32</t>
  </si>
  <si>
    <t>391d22a4d56369384b6a9c5e9b5ebbe1</t>
  </si>
  <si>
    <t>OTRO+RUSHES/2018/10+OCTOBER/20181002+FUTSAL/Manchester+Futsal+Club+Extras/Ilya+Footage/07+02+16/PRIVATE/AVCHD/BDMV/STREAM/00032.MTS+48000.pek</t>
  </si>
  <si>
    <t>s3://https://s3-eu-west-1.amazonaws.com/otro-rushes-ireland/OTRO%20RUSHES/2018/10%20OCTOBER/20181002%20FUTSAL/Manchester%20Futsal%20Club%20Extras/Ilya%20Footage/07%2002%2016/PRIVATE/AVCHD/BDMV/STREAM/00032.MTS%2048000.pek</t>
  </si>
  <si>
    <t>3942dcae564f8710633ee32c034e0f62</t>
  </si>
  <si>
    <t>PROJECTS/2019/0419/CopaAmerica/00_Project/Adobe+Premiere+Pro+Video+Previews/Barcelona.MeetUs.PRV/Rendered+-+e38e053e-e546-4962-b0d1-341a4a335bde.mpeg</t>
  </si>
  <si>
    <t>s3://https://s3-eu-west-1.amazonaws.com/otro-content-wip-ireleand/PROJECTS/2019/0419/CopaAmerica/00_Project/Adobe%20Premiere%20Pro%20Video%20Previews/Barcelona.MeetUs.PRV/Rendered%20-%20e38e053e-e546-4962-b0d1-341a4a335bde.mpeg</t>
  </si>
  <si>
    <t>3945daf28255a4face5135d59b86b39e</t>
  </si>
  <si>
    <t>ingest/19/FM_0092_Zacapa/Final_Films/MARK+RAUSCH_FINAL_ENG.mov+48000_1.pek</t>
  </si>
  <si>
    <t>s3://https://s3-eu-west-1.amazonaws.com/otro-content-ireland/ingest/19/FM_0092_Zacapa/Final_Films/MARK%20RAUSCH_FINAL_ENG.mov%2048000_1.pek</t>
  </si>
  <si>
    <t>395e1b4d8b082b0db4ebd5c230221835</t>
  </si>
  <si>
    <t>Root/.Trash/files/29529aa4-02b0-4692-a58b-1d3183050330-327B23C6</t>
  </si>
  <si>
    <t>s3://https://s3-eu-west-1.amazonaws.com/otro-content-ireland/Root/.Trash/files/29529aa4-02b0-4692-a58b-1d3183050330-327B23C6</t>
  </si>
  <si>
    <t>396071a4acc323aa761dcfab7755a422</t>
  </si>
  <si>
    <t>OTRO+RUSHES/2018/10+OCTOBER/20181002+FUTSAL/Manchester+Futsal+Club+Extras/Ilya+Footage/07+02+16/PRIVATE/AVCHD/BDMV/STREAM/00057.MTS+48000.pek</t>
  </si>
  <si>
    <t>s3://https://s3-eu-west-1.amazonaws.com/otro-rushes-ireland/OTRO%20RUSHES/2018/10%20OCTOBER/20181002%20FUTSAL/Manchester%20Futsal%20Club%20Extras/Ilya%20Footage/07%2002%2016/PRIVATE/AVCHD/BDMV/STREAM/00057.MTS%2048000.pek</t>
  </si>
  <si>
    <t>39648154f8bca4eb8ef7c4804a7ca6e0</t>
  </si>
  <si>
    <t>OTRO+RUSHES/2018/10+OCTOBER/20181002+FUTSAL/Manchester+Futsal+Club+Extras/Ilya+Footage/07+02+16/PRIVATE/AVCHD/BDMV/STREAM/00000.MTS+48000_1.pek</t>
  </si>
  <si>
    <t>s3://https://s3-eu-west-1.amazonaws.com/otro-rushes-ireland/OTRO%20RUSHES/2018/10%20OCTOBER/20181002%20FUTSAL/Manchester%20Futsal%20Club%20Extras/Ilya%20Footage/07%2002%2016/PRIVATE/AVCHD/BDMV/STREAM/00000.MTS%2048000_1.pek</t>
  </si>
  <si>
    <t>396739bc3c23a4acdd582b407ac3d08d</t>
  </si>
  <si>
    <t>OTRO+RUSHES/2018/10+OCTOBER/20181002+FUTSAL/Manchester+Futsal+Club+Extras/Ilya+Footage/1T4Y00~9/PRIVATE/AVCHD/BDMV/STREAM/00070.MTS+48000.pek</t>
  </si>
  <si>
    <t>s3://https://s3-eu-west-1.amazonaws.com/otro-rushes-ireland/OTRO%20RUSHES/2018/10%20OCTOBER/20181002%20FUTSAL/Manchester%20Futsal%20Club%20Extras/Ilya%20Footage/1T4Y00~9/PRIVATE/AVCHD/BDMV/STREAM/00070.MTS%2048000.pek</t>
  </si>
  <si>
    <t>398913940a2d7a0478da1785f779a307</t>
  </si>
  <si>
    <t>Drive+2+Rushes+-+Some+Duplicates/2019/4+APRIL/20190405+David+Luiz+Masterclass/CAM+G+(FS5)/card+1/private/SONY/SONYCARD.IND</t>
  </si>
  <si>
    <t>s3://https://s3-eu-west-1.amazonaws.com/otro-rushes-ireland/Drive%202%20Rushes%20-%20Some%20Duplicates/2019/4%20APRIL/20190405%20David%20Luiz%20Masterclass/CAM%20G%20%28FS5%29/card%201/private/SONY/SONYCARD.IND</t>
  </si>
  <si>
    <t>398a890f75af2ec03585de437b12909e</t>
  </si>
  <si>
    <t>prproj-7bd3ee7b</t>
  </si>
  <si>
    <t>Root/.Trash/files/Six+Steps+in+6+Minutes+Suarez+Recut-2019-06-05_16-57-05.prproj-7BD3EE7B</t>
  </si>
  <si>
    <t>s3://https://s3-eu-west-1.amazonaws.com/otro-content-ireland/Root/.Trash/files/Six%20Steps%20in%206%20Minutes%20Suarez%20Recut-2019-06-05_16-57-05.prproj-7BD3EE7B</t>
  </si>
  <si>
    <t>39aec5d893d45c52a587f1e5d266092e</t>
  </si>
  <si>
    <t>Root/Marketing+Otro/Creative+Services/PROJECTS/2019/0419/Suarez_Q&amp;A/00_Project/Adobe+Premiere+Pro+Video+Previews/Suarez_Q&amp;A.PRV/Rendered+-+4b6af9c6-37cd-4b12-966d-a9337591f1e6.mpeg</t>
  </si>
  <si>
    <t>s3://https://s3-eu-west-1.amazonaws.com/otro-content-ireland/Root/Marketing%20Otro/Creative%20Services/PROJECTS/2019/0419/Suarez_Q&amp;A/00_Project/Adobe%20Premiere%20Pro%20Video%20Previews/Suarez_Q&amp;A.PRV/Rendered%20-%204b6af9c6-37cd-4b12-966d-a9337591f1e6.mpeg</t>
  </si>
  <si>
    <t>39b689cea595e832c41b172d7137c560</t>
  </si>
  <si>
    <t>OTRO+RUSHES/2018/10+OCTOBER/20181002+FUTSAL/Manchester+Futsal+Club+Extras/Ilya+Footage/1T4Y00~9/PRIVATE/AVCHD/BDMV/STREAM/00008.MTS+48000.pek</t>
  </si>
  <si>
    <t>s3://https://s3-eu-west-1.amazonaws.com/otro-rushes-ireland/OTRO%20RUSHES/2018/10%20OCTOBER/20181002%20FUTSAL/Manchester%20Futsal%20Club%20Extras/Ilya%20Footage/1T4Y00~9/PRIVATE/AVCHD/BDMV/STREAM/00008.MTS%2048000.pek</t>
  </si>
  <si>
    <t>39cb02108334b3f86b4feb601ecedb78</t>
  </si>
  <si>
    <t>Root/.Trash/files/bd670cce-1438-473f-9352-5b7605b49d23-19495CFF</t>
  </si>
  <si>
    <t>s3://https://s3-eu-west-1.amazonaws.com/otro-content-ireland/Root/.Trash/files/bd670cce-1438-473f-9352-5b7605b49d23-19495CFF</t>
  </si>
  <si>
    <t>39db3489fee647cf801355fffbc7eeae</t>
  </si>
  <si>
    <t>ingest/19/FM_0092_Zacapa/Final_Films/MARIA+MARTE_FINAL_SP_1.mov+48000_1.pek</t>
  </si>
  <si>
    <t>s3://https://s3-eu-west-1.amazonaws.com/otro-content-ireland/ingest/19/FM_0092_Zacapa/Final_Films/MARIA%20MARTE_FINAL_SP_1.mov%2048000_1.pek</t>
  </si>
  <si>
    <t>39dd13356af40b90a211caf55f9990a6</t>
  </si>
  <si>
    <t>Root/.Trash/files/23c464a1-ea4a-4036-9b34-66f01a2dff3f-2BB5B1C6</t>
  </si>
  <si>
    <t>s3://https://s3-eu-west-1.amazonaws.com/otro-content-ireland/Root/.Trash/files/23c464a1-ea4a-4036-9b34-66f01a2dff3f-2BB5B1C6</t>
  </si>
  <si>
    <t>39f02013ad6d92634d22a5ae32b75545</t>
  </si>
  <si>
    <t>OTRO+RUSHES/2018/10+OCTOBER/20181002+FUTSAL/Manchester+Futsal+Club+Extras/Ilya+Footage/1T4Y00~9/PRIVATE/AVCHD/BDMV/STREAM/00180.MTS+48000.pek</t>
  </si>
  <si>
    <t>s3://https://s3-eu-west-1.amazonaws.com/otro-rushes-ireland/OTRO%20RUSHES/2018/10%20OCTOBER/20181002%20FUTSAL/Manchester%20Futsal%20Club%20Extras/Ilya%20Footage/1T4Y00~9/PRIVATE/AVCHD/BDMV/STREAM/00180.MTS%2048000.pek</t>
  </si>
  <si>
    <t>39f4bfb8fa6fa06179a8c8cf63f015a7</t>
  </si>
  <si>
    <t>ingest/19/FM_0092_Zacapa/Final_Films/KEVIN+FEHLING_FINAL_DE.mov+48000_1.pek</t>
  </si>
  <si>
    <t>s3://https://s3-eu-west-1.amazonaws.com/otro-content-ireland/ingest/19/FM_0092_Zacapa/Final_Films/KEVIN%20FEHLING_FINAL_DE.mov%2048000_1.pek</t>
  </si>
  <si>
    <t>3a090754442a9d8b5571dc93c21ad6b7</t>
  </si>
  <si>
    <t>PROJECTS/_SOCIAL/GregWilliams/Adobe+Premiere+Pro+Video+Previews/181214_GREGWILLIAMS_DELEALLI.PRV/Rendered+-+ef90aae4-ab3a-40a3-a4e3-102dfee6ce18.mpeg</t>
  </si>
  <si>
    <t>s3://https://s3-eu-west-1.amazonaws.com/otro-content-wip-ireleand/PROJECTS/_SOCIAL/GregWilliams/Adobe%20Premiere%20Pro%20Video%20Previews/181214_GREGWILLIAMS_DELEALLI.PRV/Rendered%20-%20ef90aae4-ab3a-40a3-a4e3-102dfee6ce18.mpeg</t>
  </si>
  <si>
    <t>3a1eee329711bab66eb26cc2d3e77bbd</t>
  </si>
  <si>
    <t>Root/Marketing+Otro/Creative+Services/PROJECTS/2019/0519/Neymar_JaimeLorente/00_Project/Adobe+Premiere+Pro+Video+Previews/Neymar_JaymeLorente_300719_3.PRV/Rendered+-+a68af08a-ee41-46c8-a7e4-25a43aa0ee9e.mpeg</t>
  </si>
  <si>
    <t>s3://https://s3-eu-west-1.amazonaws.com/otro-content-ireland/Root/Marketing%20Otro/Creative%20Services/PROJECTS/2019/0519/Neymar_JaimeLorente/00_Project/Adobe%20Premiere%20Pro%20Video%20Previews/Neymar_JaymeLorente_300719_3.PRV/Rendered%20-%20a68af08a-ee41-46c8-a7e4-25a43aa0ee9e.mpeg</t>
  </si>
  <si>
    <t>3a1f6d51979cb3337fe1b4b304a882ef</t>
  </si>
  <si>
    <t>OTRO+RUSHES/2018/10+OCTOBER/20181002+FUTSAL/Manchester+Futsal+Club+Extras/Ilya+Footage/1T4Y00~9/PRIVATE/AVCHD/BDMV/STREAM/00089.MTS+48000.pek</t>
  </si>
  <si>
    <t>s3://https://s3-eu-west-1.amazonaws.com/otro-rushes-ireland/OTRO%20RUSHES/2018/10%20OCTOBER/20181002%20FUTSAL/Manchester%20Futsal%20Club%20Extras/Ilya%20Footage/1T4Y00~9/PRIVATE/AVCHD/BDMV/STREAM/00089.MTS%2048000.pek</t>
  </si>
  <si>
    <t>3a3af054acac7cd72fc878689abe0331</t>
  </si>
  <si>
    <t>OTRO+RUSHES/2018/10+OCTOBER/20181002+FUTSAL/Manchester+Futsal+Club+Extras/Ilya+Footage/1T4Y00~9/PRIVATE/AVCHD/BDMV/STREAM/00043.MTS+48000.pek</t>
  </si>
  <si>
    <t>s3://https://s3-eu-west-1.amazonaws.com/otro-rushes-ireland/OTRO%20RUSHES/2018/10%20OCTOBER/20181002%20FUTSAL/Manchester%20Futsal%20Club%20Extras/Ilya%20Footage/1T4Y00~9/PRIVATE/AVCHD/BDMV/STREAM/00043.MTS%2048000.pek</t>
  </si>
  <si>
    <t>3ab5688d6a4ed19cfe3e528155ba9e7d</t>
  </si>
  <si>
    <t>Root/Marketing+Otro/Creative+Services/PROJECTS/2019/0419/Suarez_Q&amp;A/00_Project/Adobe+Premiere+Pro+Video+Previews/Suarez_Q&amp;A.PRV/Rendered+-+1a99fd07-ce14-497e-b74f-3d203a761aea.mpeg</t>
  </si>
  <si>
    <t>s3://https://s3-eu-west-1.amazonaws.com/otro-content-ireland/Root/Marketing%20Otro/Creative%20Services/PROJECTS/2019/0419/Suarez_Q&amp;A/00_Project/Adobe%20Premiere%20Pro%20Video%20Previews/Suarez_Q&amp;A.PRV/Rendered%20-%201a99fd07-ce14-497e-b74f-3d203a761aea.mpeg</t>
  </si>
  <si>
    <t>3ad6fcf694df4c7add4bdb6f129cb931</t>
  </si>
  <si>
    <t>OTRO+RUSHES/2018/10+OCTOBER/20181002+FUTSAL/Manchester+Futsal+Club+Extras/Ilya+Footage/1T4Y00~9/PRIVATE/AVCHD/BDMV/STREAM/00024.MTS+48000.pek</t>
  </si>
  <si>
    <t>s3://https://s3-eu-west-1.amazonaws.com/otro-rushes-ireland/OTRO%20RUSHES/2018/10%20OCTOBER/20181002%20FUTSAL/Manchester%20Futsal%20Club%20Extras/Ilya%20Footage/1T4Y00~9/PRIVATE/AVCHD/BDMV/STREAM/00024.MTS%2048000.pek</t>
  </si>
  <si>
    <t>3adceccb136b37aba9737c6003129497</t>
  </si>
  <si>
    <t>OTRO+PROJECTS/MULTIPLE+PLAYER+PIECES/20181004_BARCELONA_DBLMLS_HOOPSTARGETS/01.+PROJECT/01.+Premier/Adobe+Premiere+Pro+Video+Previews/OSC_HOOPSTARGETS_004.PRV/Rendered+-+48f1cb03-3407-438b-8699-70df0a2fc8e7.mpeg</t>
  </si>
  <si>
    <t>s3://https://s3-eu-west-1.amazonaws.com/otro-rushes-ireland/OTRO%20PROJECTS/MULTIPLE%20PLAYER%20PIECES/20181004_BARCELONA_DBLMLS_HOOPSTARGETS/01.%20PROJECT/01.%20Premier/Adobe%20Premiere%20Pro%20Video%20Previews/OSC_HOOPSTARGETS_004.PRV/Rendered%20-%2048f1cb03-3407-438b-8699-70df0a2fc8e7.mpeg</t>
  </si>
  <si>
    <t>3ae259b9af429f63c37cea74160dd7ad</t>
  </si>
  <si>
    <t>Root/.Trash/files/fa5a72ce-ef5b-42af-8597-c4ce7c7b94bd-6A2342EC</t>
  </si>
  <si>
    <t>s3://https://s3-eu-west-1.amazonaws.com/otro-content-ireland/Root/.Trash/files/fa5a72ce-ef5b-42af-8597-c4ce7c7b94bd-6A2342EC</t>
  </si>
  <si>
    <t>3b3b669e93b715103a75db87a6ea60f8</t>
  </si>
  <si>
    <t>tmp-43f18422</t>
  </si>
  <si>
    <t>Root/.Trash/files/tmp.3.ouu8pi.tmp-43F18422</t>
  </si>
  <si>
    <t>s3://https://s3-eu-west-1.amazonaws.com/otro-content-ireland/Root/.Trash/files/tmp.3.ouu8pi.tmp-43F18422</t>
  </si>
  <si>
    <t>3b400f83792333fabb01f6dde1ee2b4a</t>
  </si>
  <si>
    <t>tmp-66ef438d</t>
  </si>
  <si>
    <t>Root/.Trash/files/tmp.0.apOkVJ.tmp-66EF438D</t>
  </si>
  <si>
    <t>s3://https://s3-eu-west-1.amazonaws.com/otro-content-ireland/Root/.Trash/files/tmp.0.apOkVJ.tmp-66EF438D</t>
  </si>
  <si>
    <t>3b67240dcfa1bad96840736ee2aa8224</t>
  </si>
  <si>
    <t>OTRO+RUSHES/2018/10+OCTOBER/20181002+FUTSAL/Manchester+Futsal+Club+Extras/Ilya+Footage/07+02+16/PRIVATE/AVCHD/BDMV/STREAM/00069.MTS+48000~afa09075-2647-4063-a8ae-c569a3d3a2ce.cfa</t>
  </si>
  <si>
    <t>s3://https://s3-eu-west-1.amazonaws.com/otro-rushes-ireland/OTRO%20RUSHES/2018/10%20OCTOBER/20181002%20FUTSAL/Manchester%20Futsal%20Club%20Extras/Ilya%20Footage/07%2002%2016/PRIVATE/AVCHD/BDMV/STREAM/00069.MTS%2048000~afa09075-2647-4063-a8ae-c569a3d3a2ce.cfa</t>
  </si>
  <si>
    <t>3b6dbff2412d91a944e05312dac67ad3</t>
  </si>
  <si>
    <t>Root/.Trash/files/612f26de-7384-48de-8640-10e231a1cb01-6B8B4567</t>
  </si>
  <si>
    <t>s3://https://s3-eu-west-1.amazonaws.com/otro-content-ireland/Root/.Trash/files/612f26de-7384-48de-8640-10e231a1cb01-6B8B4567</t>
  </si>
  <si>
    <t>3b83ce7cc06fc20a3d235f6363ede9a9</t>
  </si>
  <si>
    <t>Root/.Trash/files/63981eeb-a955-4b9f-918a-de9a1ba78044-741226BB</t>
  </si>
  <si>
    <t>s3://https://s3-eu-west-1.amazonaws.com/otro-content-ireland/Root/.Trash/files/63981eeb-a955-4b9f-918a-de9a1ba78044-741226BB</t>
  </si>
  <si>
    <t>3b94f0f36124c5408bb1ebd3d6994dc9</t>
  </si>
  <si>
    <t>Root/Marketing+Otro/Creative+Services/PROJECTS/2019/0519/Neymar_Versailles/01_Assets/02_Audio/MUSIC/UPM_FCLS16_9_FUR_ELISE_Main_Track_Blainville_766183.mp3+48000.pek</t>
  </si>
  <si>
    <t>s3://https://s3-eu-west-1.amazonaws.com/otro-content-ireland/Root/Marketing%20Otro/Creative%20Services/PROJECTS/2019/0519/Neymar_Versailles/01_Assets/02_Audio/MUSIC/UPM_FCLS16_9_FUR_ELISE_Main_Track_Blainville_766183.mp3%2048000.pek</t>
  </si>
  <si>
    <t>3bb08eee6b1b5d7e0165743baf973974</t>
  </si>
  <si>
    <t>tmp-257130a3</t>
  </si>
  <si>
    <t>Root/.Trash/files/tmp.0.IZINXV.tmp-257130A3</t>
  </si>
  <si>
    <t>s3://https://s3-eu-west-1.amazonaws.com/otro-content-ireland/Root/.Trash/files/tmp.0.IZINXV.tmp-257130A3</t>
  </si>
  <si>
    <t>3bbed3dae29d64c6454b4a6231eceb67</t>
  </si>
  <si>
    <t>ingest/21/Otro_GEORGIA+STANWAY/Otro_Georgia+Stanway/00_Project/xxoldxx+formidable/20190507_GEORGIASTANWAY~recover.prproj</t>
  </si>
  <si>
    <t>s3://https://s3-eu-west-1.amazonaws.com/otro-content-ireland/ingest/21/Otro_GEORGIA%20STANWAY/Otro_Georgia%20Stanway/00_Project/xxoldxx%20formidable/20190507_GEORGIASTANWAY~recover.prproj</t>
  </si>
  <si>
    <t>3bd501a634c63f5540e40430d31bbb11</t>
  </si>
  <si>
    <t>PROJECTS/2019/0519/Neymar_JaimeLorente/02_Output/WIP/NJr_JaimeLorente_Social_002_1.mp4._00_</t>
  </si>
  <si>
    <t>s3://https://s3-eu-west-1.amazonaws.com/otro-content-wip-ireleand/PROJECTS/2019/0519/Neymar_JaimeLorente/02_Output/WIP/NJr_JaimeLorente_Social_002_1.mp4._00_</t>
  </si>
  <si>
    <t>3bef33e0bd865f243179ef622e3b1705</t>
  </si>
  <si>
    <t>PROJECTS/2019/0519/Neymar_Versailles/01_Assets/02_Audio/MUSIC/UPM_KOK2483_4_Secret_Intelligence_Service_Instrumental_Lebidois_Maillard_1130080.mp3+48000.pek</t>
  </si>
  <si>
    <t>s3://https://s3-eu-west-1.amazonaws.com/otro-content-wip-ireleand/PROJECTS/2019/0519/Neymar_Versailles/01_Assets/02_Audio/MUSIC/UPM_KOK2483_4_Secret_Intelligence_Service_Instrumental_Lebidois_Maillard_1130080.mp3%2048000.pek</t>
  </si>
  <si>
    <t>3c1a53c1fe59e54c9423809f696b1497</t>
  </si>
  <si>
    <t>OTRO+PROJECTS/INDIVIDUAL+PLAYER+PIECES/ERIC+CANTONA/20190418_CANTONA+IN+LISBON/08+EXPORTS/20190510/20190515/20190513_CANTONA+INV+CRUYFF+_cut+4_1.mp4</t>
  </si>
  <si>
    <t>s3://https://s3-eu-west-1.amazonaws.com/otro-rushes-ireland/OTRO%20PROJECTS/INDIVIDUAL%20PLAYER%20PIECES/ERIC%20CANTONA/20190418_CANTONA%20IN%20LISBON/08%20EXPORTS/20190510/20190515/20190513_CANTONA%20INV%20CRUYFF%20_cut%204_1.mp4</t>
  </si>
  <si>
    <t>3c2346d79419162786b2e76e79836d7e</t>
  </si>
  <si>
    <t>Root/.Trash/files/d801e13d-26d1-482a-8d55-3704339114d3-66EF438D</t>
  </si>
  <si>
    <t>s3://https://s3-eu-west-1.amazonaws.com/otro-content-ireland/Root/.Trash/files/d801e13d-26d1-482a-8d55-3704339114d3-66EF438D</t>
  </si>
  <si>
    <t>3c251db324320810a87f5458b10ef784</t>
  </si>
  <si>
    <t>mpeg-2a155dbc</t>
  </si>
  <si>
    <t>Root/.Trash/files/Rendered+-+c2036000-d57a-4fc6-856b-5660738e819f.mpeg-2A155DBC</t>
  </si>
  <si>
    <t>s3://https://s3-eu-west-1.amazonaws.com/otro-content-ireland/Root/.Trash/files/Rendered%20-%20c2036000-d57a-4fc6-856b-5660738e819f.mpeg-2A155DBC</t>
  </si>
  <si>
    <t>3c2d00c50a9320cb81daac3136078dbb</t>
  </si>
  <si>
    <t>Root/.Trash/files/e61c5ae9-3f58-4bb8-933e-581b02949eae-4C04A8AF</t>
  </si>
  <si>
    <t>s3://https://s3-eu-west-1.amazonaws.com/otro-content-ireland/Root/.Trash/files/e61c5ae9-3f58-4bb8-933e-581b02949eae-4C04A8AF</t>
  </si>
  <si>
    <t>3c4a14d1672d67a294f1a797d5e4a677</t>
  </si>
  <si>
    <t>OTRO+RUSHES/2018/10+OCTOBER/20181002+FUTSAL/Manchester+Futsal+Club+Extras/Ilya+Footage/07+02+16/PRIVATE/AVCHD/BDMV/STREAM/00093.MTS+48000.pek</t>
  </si>
  <si>
    <t>s3://https://s3-eu-west-1.amazonaws.com/otro-rushes-ireland/OTRO%20RUSHES/2018/10%20OCTOBER/20181002%20FUTSAL/Manchester%20Futsal%20Club%20Extras/Ilya%20Footage/07%2002%2016/PRIVATE/AVCHD/BDMV/STREAM/00093.MTS%2048000.pek</t>
  </si>
  <si>
    <t>3c68e1b9ae72162f946af5e029c8b156</t>
  </si>
  <si>
    <t>Root/Marketing+Otro/Creative+Services/PROJECTS/2019/0519/Neymar_Versailles/01_Assets/02_Audio/MUSIC/UPM_KOS668_57_Obvious_Stash_Instrumental_Abou_Faure_1169502.mp3+48000_1.pek</t>
  </si>
  <si>
    <t>s3://https://s3-eu-west-1.amazonaws.com/otro-content-ireland/Root/Marketing%20Otro/Creative%20Services/PROJECTS/2019/0519/Neymar_Versailles/01_Assets/02_Audio/MUSIC/UPM_KOS668_57_Obvious_Stash_Instrumental_Abou_Faure_1169502.mp3%2048000_1.pek</t>
  </si>
  <si>
    <t>3ca406e6d55a807377205e02a4ad8cb9</t>
  </si>
  <si>
    <t>Root/Marketing+Otro/Creative+Services/PROJECTS/2019/0519/Neymar_JaimeLorente/00_Project/Adobe+Premiere+Pro+Video+Previews/Neymar_JaymeLorente_020819.PRV/Rendered+-+33501e39-76f6-421e-9d3f-51ab3fbe40d2.mpeg</t>
  </si>
  <si>
    <t>s3://https://s3-eu-west-1.amazonaws.com/otro-content-ireland/Root/Marketing%20Otro/Creative%20Services/PROJECTS/2019/0519/Neymar_JaimeLorente/00_Project/Adobe%20Premiere%20Pro%20Video%20Previews/Neymar_JaymeLorente_020819.PRV/Rendered%20-%2033501e39-76f6-421e-9d3f-51ab3fbe40d2.mpeg</t>
  </si>
  <si>
    <t>3ca58d938a4135502804f23f55549c5b</t>
  </si>
  <si>
    <t>Root/.Trash/files/00ca18ce-eb1a-46e7-801c-a18b65b4e042-D34B6A8</t>
  </si>
  <si>
    <t>s3://https://s3-eu-west-1.amazonaws.com/otro-content-ireland/Root/.Trash/files/00ca18ce-eb1a-46e7-801c-a18b65b4e042-D34B6A8</t>
  </si>
  <si>
    <t>3cae97a5333beda58dac69dae05c5083</t>
  </si>
  <si>
    <t>OTRO+PROJECTS/INDIVIDUAL+PLAYER+PIECES/GABRIEL+JESUS/20190418_JESUS+AT+ADIDAS/08+EXPORTS/Old/20190603_GJ_ADIDAS_CUT+_v7_B.mp4</t>
  </si>
  <si>
    <t>s3://https://s3-eu-west-1.amazonaws.com/otro-rushes-ireland/OTRO%20PROJECTS/INDIVIDUAL%20PLAYER%20PIECES/GABRIEL%20JESUS/20190418_JESUS%20AT%20ADIDAS/08%20EXPORTS/Old/20190603_GJ_ADIDAS_CUT%20_v7_B.mp4</t>
  </si>
  <si>
    <t>3cb5d570b813f003a76816280c610731</t>
  </si>
  <si>
    <t>Root/Marketing+Otro/Creative+Services/PROJECTS/2019/0519/Neymar_Versailles/01_Assets/02_Audio/MUSIC/UPM_ZTS17_7_Epic_Beethoven_Beethoven_s_5th_Remix_Instrumental_Gorman_Green_Greenblatt_428010.mp3+48000~6c643b6c-34fd-4178-9362-5c24edeb561f.cfa</t>
  </si>
  <si>
    <t>s3://https://s3-eu-west-1.amazonaws.com/otro-content-ireland/Root/Marketing%20Otro/Creative%20Services/PROJECTS/2019/0519/Neymar_Versailles/01_Assets/02_Audio/MUSIC/UPM_ZTS17_7_Epic_Beethoven_Beethoven_s_5th_Remix_Instrumental_Gorman_Green_Greenblatt_428010.mp3%2048000~6c643b6c-34fd-4178-9362-5c24edeb561f.cfa</t>
  </si>
  <si>
    <t>3cbaa16a41559b814ebcac4ab0994c27</t>
  </si>
  <si>
    <t>Root/.Trash/files/8ad42c3a-bf02-4a16-829a-92c99f6da2ca-57E4CCAF</t>
  </si>
  <si>
    <t>s3://https://s3-eu-west-1.amazonaws.com/otro-content-ireland/Root/.Trash/files/8ad42c3a-bf02-4a16-829a-92c99f6da2ca-57E4CCAF</t>
  </si>
  <si>
    <t>3cbf924d84668b5e683ce439b6eb4a3b</t>
  </si>
  <si>
    <t>Root/.Trash/files/58680c16-1562-4699-b8ce-e857dbdcd3a7-643C9869</t>
  </si>
  <si>
    <t>s3://https://s3-eu-west-1.amazonaws.com/otro-content-ireland/Root/.Trash/files/58680c16-1562-4699-b8ce-e857dbdcd3a7-643C9869</t>
  </si>
  <si>
    <t>3cc4c6604d43833acb00887360e38e86</t>
  </si>
  <si>
    <t>ingest/03/FM_0154_Virgin+Holidays+Lose+the+Labels/Lose+the+labels+main+film.mp4+48000.pek</t>
  </si>
  <si>
    <t>s3://https://s3-eu-west-1.amazonaws.com/otro-content-ireland/ingest/03/FM_0154_Virgin%20Holidays%20Lose%20the%20Labels/Lose%20the%20labels%20main%20film.mp4%2048000.pek</t>
  </si>
  <si>
    <t>3cf936acad99f0561770d50705d8fa29</t>
  </si>
  <si>
    <t>Root/Marketing+Otro/Creative+Services/PROJECTS/2019/0519/Neymar_Versailles/01_Assets/02_Audio/MUSIC/UPM_KOS668_11_Chewing_Gum_Solo_Abou_Faure_1169455.mp3+48000~ccf4ed75-0309-48b1-975b-398fe7502efd.cfa</t>
  </si>
  <si>
    <t>s3://https://s3-eu-west-1.amazonaws.com/otro-content-ireland/Root/Marketing%20Otro/Creative%20Services/PROJECTS/2019/0519/Neymar_Versailles/01_Assets/02_Audio/MUSIC/UPM_KOS668_11_Chewing_Gum_Solo_Abou_Faure_1169455.mp3%2048000~ccf4ed75-0309-48b1-975b-398fe7502efd.cfa</t>
  </si>
  <si>
    <t>3d143154007075e282c60ed23c3debf9</t>
  </si>
  <si>
    <t>Root/.Trash/files/6c2fa8ba-0dd5-4c94-9273-dd75fae1822f-7B541FAB</t>
  </si>
  <si>
    <t>s3://https://s3-eu-west-1.amazonaws.com/otro-content-ireland/Root/.Trash/files/6c2fa8ba-0dd5-4c94-9273-dd75fae1822f-7B541FAB</t>
  </si>
  <si>
    <t>3d793a20ff4f1d2d92872ec1b285389e</t>
  </si>
  <si>
    <t>Root/.Trash/files/3ab11379-139d-43da-bbc1-8b314b1e6566-75E0858A</t>
  </si>
  <si>
    <t>s3://https://s3-eu-west-1.amazonaws.com/otro-content-ireland/Root/.Trash/files/3ab11379-139d-43da-bbc1-8b314b1e6566-75E0858A</t>
  </si>
  <si>
    <t>3da4b7202591380fdc78205f62c98c6c</t>
  </si>
  <si>
    <t>PROJECTS/2019/0519/Neymar_JaimeLorente/00_Project/Adobe+Premiere+Pro+Auto-Save/Neymar_JaymeLorente_290719_2.76294.4348024256_1.prproj</t>
  </si>
  <si>
    <t>s3://https://s3-eu-west-1.amazonaws.com/otro-content-wip-ireleand/PROJECTS/2019/0519/Neymar_JaimeLorente/00_Project/Adobe%20Premiere%20Pro%20Auto-Save/Neymar_JaymeLorente_290719_2.76294.4348024256_1.prproj</t>
  </si>
  <si>
    <t>3dc997cbaab2d7cced9498996d3d8369</t>
  </si>
  <si>
    <t>OTRO+RUSHES/2019/4+APRIL/20190422+NJR+institute/A7S/20190422/RAW/CARD+1/private/SONY/SONYCARD.IND</t>
  </si>
  <si>
    <t>s3://https://s3-eu-west-1.amazonaws.com/otro-rushes-ireland/OTRO%20RUSHES/2019/4%20APRIL/20190422%20NJR%20institute/A7S/20190422/RAW/CARD%201/private/SONY/SONYCARD.IND</t>
  </si>
  <si>
    <t>3de8ee8a2a92949f6265ccc28fc34861</t>
  </si>
  <si>
    <t>prproj-7c83e458</t>
  </si>
  <si>
    <t>Root/.Trash/files/Six+Steps+in+6+Minutes+Lukaku+Recut-2019-06-10_13-04-14.prproj-7C83E458</t>
  </si>
  <si>
    <t>s3://https://s3-eu-west-1.amazonaws.com/otro-content-ireland/Root/.Trash/files/Six%20Steps%20in%206%20Minutes%20Lukaku%20Recut-2019-06-10_13-04-14.prproj-7C83E458</t>
  </si>
  <si>
    <t>3e2aaddf8a0606ad9305da1febd74884</t>
  </si>
  <si>
    <t>Root/.Trash/files/76ebe891-f371-4503-8ef1-5cbe1f48dd36-4353D0CD</t>
  </si>
  <si>
    <t>s3://https://s3-eu-west-1.amazonaws.com/otro-content-ireland/Root/.Trash/files/76ebe891-f371-4503-8ef1-5cbe1f48dd36-4353D0CD</t>
  </si>
  <si>
    <t>3e30a412ed0f2a1ee48d98ad0703f2f3</t>
  </si>
  <si>
    <t>OTRO+RUSHES/2018/10+OCTOBER/20181002+FUTSAL/Manchester+Futsal+Club+Extras/Ilya+Footage/07+02+16/PRIVATE/AVCHD/BDMV/STREAM/00002.MTS+48000_1.pek</t>
  </si>
  <si>
    <t>s3://https://s3-eu-west-1.amazonaws.com/otro-rushes-ireland/OTRO%20RUSHES/2018/10%20OCTOBER/20181002%20FUTSAL/Manchester%20Futsal%20Club%20Extras/Ilya%20Footage/07%2002%2016/PRIVATE/AVCHD/BDMV/STREAM/00002.MTS%2048000_1.pek</t>
  </si>
  <si>
    <t>3e45bb520eb94883c1362fde8259db45</t>
  </si>
  <si>
    <t>Root/.Trash/files/199c6b9e-48a7-4517-803f-1ea187375916-6590700B</t>
  </si>
  <si>
    <t>s3://https://s3-eu-west-1.amazonaws.com/otro-content-ireland/Root/.Trash/files/199c6b9e-48a7-4517-803f-1ea187375916-6590700B</t>
  </si>
  <si>
    <t>3e67b5e3ab0deaa0d82ba02ddb43708d</t>
  </si>
  <si>
    <t>Root/.Trash/files/8434e82d-8d9f-45ec-996d-4044e18d3d68-2443A858</t>
  </si>
  <si>
    <t>s3://https://s3-eu-west-1.amazonaws.com/otro-content-ireland/Root/.Trash/files/8434e82d-8d9f-45ec-996d-4044e18d3d68-2443A858</t>
  </si>
  <si>
    <t>3e697da4784230e9dbd5fbd5649be784</t>
  </si>
  <si>
    <t>Root/.Trash/files/f474e93f-28e9-43a8-b734-ffb9aceecb0b-4A8DB59C</t>
  </si>
  <si>
    <t>s3://https://s3-eu-west-1.amazonaws.com/otro-content-ireland/Root/.Trash/files/f474e93f-28e9-43a8-b734-ffb9aceecb0b-4A8DB59C</t>
  </si>
  <si>
    <t>3e70c745180f58febb999d545def2122</t>
  </si>
  <si>
    <t>Root/.Trash/files/06acbb04-2b18-476c-8d05-8f6cf09b482f-7FB7E0AA</t>
  </si>
  <si>
    <t>s3://https://s3-eu-west-1.amazonaws.com/otro-content-ireland/Root/.Trash/files/06acbb04-2b18-476c-8d05-8f6cf09b482f-7FB7E0AA</t>
  </si>
  <si>
    <t>3e7f5a3cb0d302228dd771af455cf82a</t>
  </si>
  <si>
    <t>idlk</t>
  </si>
  <si>
    <t>PROJECTS/2019/00_DESIGN/-MOBILE-APP/190320_AppStore_Video/ASSETS/~appstore_film_dic~gyszj6.idlk</t>
  </si>
  <si>
    <t>s3://https://s3-eu-west-1.amazonaws.com/otro-content-wip-ireleand/PROJECTS/2019/00_DESIGN/-MOBILE-APP/190320_AppStore_Video/ASSETS/~appstore_film_dic~gyszj6.idlk</t>
  </si>
  <si>
    <t>3e93cdb3f6af2aaaa55590325b803327</t>
  </si>
  <si>
    <t>OTRO+RUSHES/2018/10+OCTOBER/20181002+FUTSAL/Manchester+Futsal+Club+Extras/Ilya+Footage/1T4Y00~9/PRIVATE/AVCHD/BDMV/STREAM/00077.MTS+48000.pek</t>
  </si>
  <si>
    <t>s3://https://s3-eu-west-1.amazonaws.com/otro-rushes-ireland/OTRO%20RUSHES/2018/10%20OCTOBER/20181002%20FUTSAL/Manchester%20Futsal%20Club%20Extras/Ilya%20Footage/1T4Y00~9/PRIVATE/AVCHD/BDMV/STREAM/00077.MTS%2048000.pek</t>
  </si>
  <si>
    <t>3e968654006a9a4eb6c19ede8d016688</t>
  </si>
  <si>
    <t>Root/Marketing+Otro/Creative+Services/PROJECTS/2019/0519/Neymar_Week37/00_Project/1b5439b4-ee10-4339-b0b9-eb11c3a2c348</t>
  </si>
  <si>
    <t>s3://https://s3-eu-west-1.amazonaws.com/otro-content-ireland/Root/Marketing%20Otro/Creative%20Services/PROJECTS/2019/0519/Neymar_Week37/00_Project/1b5439b4-ee10-4339-b0b9-eb11c3a2c348</t>
  </si>
  <si>
    <t>3e9c467d475425b27e56325770c98e1a</t>
  </si>
  <si>
    <t>prproj-4ad084e9</t>
  </si>
  <si>
    <t>Root/.Trash/files/DavidBeckham_48hoursinTokyo_social_E01_Landscape_EN-2019-06-14_18-01-19.prproj-4AD084E9</t>
  </si>
  <si>
    <t>s3://https://s3-eu-west-1.amazonaws.com/otro-content-ireland/Root/.Trash/files/DavidBeckham_48hoursinTokyo_social_E01_Landscape_EN-2019-06-14_18-01-19.prproj-4AD084E9</t>
  </si>
  <si>
    <t>3eb89f2c131fc28bb197b34042b827f6</t>
  </si>
  <si>
    <t>OTRO+PROJECTS/INDIVIDUAL+PLAYER+PIECES/NEYMAR+JNR/20180910_PROFILE+OLD/01.+PROJECT/01.+Premiere/Adobe+Premiere+Pro+Video+Previews/OSC_NEYMAR+PROFILE_100918.PRV/Rendered+-+5a51b6e3-1b38-4651-8497-928b7efc501c.mpeg</t>
  </si>
  <si>
    <t>s3://https://s3-eu-west-1.amazonaws.com/otro-rushes-ireland/OTRO%20PROJECTS/INDIVIDUAL%20PLAYER%20PIECES/NEYMAR%20JNR/20180910_PROFILE%20OLD/01.%20PROJECT/01.%20Premiere/Adobe%20Premiere%20Pro%20Video%20Previews/OSC_NEYMAR%20PROFILE_100918.PRV/Rendered%20-%205a51b6e3-1b38-4651-8497-928b7efc501c.mpeg</t>
  </si>
  <si>
    <t>3ed3734b5544156de62cf6bc5d01f20b</t>
  </si>
  <si>
    <t>PROJECTS/2019/0519/ProgrammeSalesSizzleMay2019/01_Assets/02_Audio/UPM_RDR28_9_Transporter_Instrumental_Beaton_Sage_1094051.mp3+48000_3.pek</t>
  </si>
  <si>
    <t>s3://https://s3-eu-west-1.amazonaws.com/otro-content-wip-ireleand/PROJECTS/2019/0519/ProgrammeSalesSizzleMay2019/01_Assets/02_Audio/UPM_RDR28_9_Transporter_Instrumental_Beaton_Sage_1094051.mp3%2048000_3.pek</t>
  </si>
  <si>
    <t>3ed455a48fd409fdb7abed8229af942b</t>
  </si>
  <si>
    <t>Root/.Trash/files/3b7e23e6-5fe4-4500-bc6b-68849d240035-1CD484D5</t>
  </si>
  <si>
    <t>s3://https://s3-eu-west-1.amazonaws.com/otro-content-ireland/Root/.Trash/files/3b7e23e6-5fe4-4500-bc6b-68849d240035-1CD484D5</t>
  </si>
  <si>
    <t>3ede5eb8af06b916919ef7c274199d44</t>
  </si>
  <si>
    <t>Root/.Trash/files/25a078b4-b800-44b8-96e4-d9181678fbd1-7724C67E</t>
  </si>
  <si>
    <t>s3://https://s3-eu-west-1.amazonaws.com/otro-content-ireland/Root/.Trash/files/25a078b4-b800-44b8-96e4-d9181678fbd1-7724C67E</t>
  </si>
  <si>
    <t>3f320e4427a952c60eee528fa97d4f01</t>
  </si>
  <si>
    <t>OTRO+PROJECTS/INDIVIDUAL+PLAYER+PIECES/GABRIEL+JESUS/20190211_GJ_ORIGINS/01+PROJECT/01+Premiere/OLD/GJ_MEMORIBILLIA_TATTOOS_ORIGINS~recover.prproj</t>
  </si>
  <si>
    <t>s3://https://s3-eu-west-1.amazonaws.com/otro-rushes-ireland/OTRO%20PROJECTS/INDIVIDUAL%20PLAYER%20PIECES/GABRIEL%20JESUS/20190211_GJ_ORIGINS/01%20PROJECT/01%20Premiere/OLD/GJ_MEMORIBILLIA_TATTOOS_ORIGINS~recover.prproj</t>
  </si>
  <si>
    <t>3f82c81cbf3d9179ce392dde8db0fb93</t>
  </si>
  <si>
    <t>Root/.Trash/files/4587b8ca-551a-43e8-b77d-9546739e2cde-168EFE17</t>
  </si>
  <si>
    <t>s3://https://s3-eu-west-1.amazonaws.com/otro-content-ireland/Root/.Trash/files/4587b8ca-551a-43e8-b77d-9546739e2cde-168EFE17</t>
  </si>
  <si>
    <t>3f8b0ce16ff1df796260b758965e1c23</t>
  </si>
  <si>
    <t>Root/.Trash/files/3b107dfe-0f45-4fa0-8792-a1f3a8949086-836C40E</t>
  </si>
  <si>
    <t>s3://https://s3-eu-west-1.amazonaws.com/otro-content-ireland/Root/.Trash/files/3b107dfe-0f45-4fa0-8792-a1f3a8949086-836C40E</t>
  </si>
  <si>
    <t>3f9c634e9ea3b9b15f894b2e80509c36</t>
  </si>
  <si>
    <t>Root/.Trash/files/f93bcc32-edf7-4933-9049-8c9d23ebea63-2A487CB0</t>
  </si>
  <si>
    <t>s3://https://s3-eu-west-1.amazonaws.com/otro-content-ireland/Root/.Trash/files/f93bcc32-edf7-4933-9049-8c9d23ebea63-2A487CB0</t>
  </si>
  <si>
    <t>3fa26ecb4f571c3c0c2b52fb607bd3b9</t>
  </si>
  <si>
    <t>Root/Marketing+Otro/Creative+Services/PROJECTS/2019/0619/Dybala+Shirts+and+Numbers+Recut/00_Project/c95e5d4b-3315-4c0e-a71e-e15a67744ea1</t>
  </si>
  <si>
    <t>s3://https://s3-eu-west-1.amazonaws.com/otro-content-ireland/Root/Marketing%20Otro/Creative%20Services/PROJECTS/2019/0619/Dybala%20Shirts%20and%20Numbers%20Recut/00_Project/c95e5d4b-3315-4c0e-a71e-e15a67744ea1</t>
  </si>
  <si>
    <t>3fd02ff547cb2e158b4d517b30ac91b6</t>
  </si>
  <si>
    <t>Root/.Trash/files/b4261d26-6d42-4671-a5af-b735ca2963f9-2443A858</t>
  </si>
  <si>
    <t>s3://https://s3-eu-west-1.amazonaws.com/otro-content-ireland/Root/.Trash/files/b4261d26-6d42-4671-a5af-b735ca2963f9-2443A858</t>
  </si>
  <si>
    <t>3fe125193d9735ff60ac36c3d474a71f</t>
  </si>
  <si>
    <t>OTRO+RUSHES/2018/10+OCTOBER/20181002+FUTSAL/Manchester+Futsal+Club+Extras/Ilya+Footage/07+02+16/PRIVATE/AVCHD/BDMV/STREAM/00076.MTS+48000.pek</t>
  </si>
  <si>
    <t>s3://https://s3-eu-west-1.amazonaws.com/otro-rushes-ireland/OTRO%20RUSHES/2018/10%20OCTOBER/20181002%20FUTSAL/Manchester%20Futsal%20Club%20Extras/Ilya%20Footage/07%2002%2016/PRIVATE/AVCHD/BDMV/STREAM/00076.MTS%2048000.pek</t>
  </si>
  <si>
    <t>404042ff3b1f2b4e727d743a859db7a0</t>
  </si>
  <si>
    <t>Root/.Trash/files/34d7e892-0963-4a89-8232-9365803172ce-15014ACB</t>
  </si>
  <si>
    <t>s3://https://s3-eu-west-1.amazonaws.com/otro-content-ireland/Root/.Trash/files/34d7e892-0963-4a89-8232-9365803172ce-15014ACB</t>
  </si>
  <si>
    <t>40b24eba355f06cd25cd50d5c09be7e9</t>
  </si>
  <si>
    <t>Root/.Trash/files/4c299ad8-77ea-40b0-8420-023558320a69-1BEFD79F</t>
  </si>
  <si>
    <t>s3://https://s3-eu-west-1.amazonaws.com/otro-content-ireland/Root/.Trash/files/4c299ad8-77ea-40b0-8420-023558320a69-1BEFD79F</t>
  </si>
  <si>
    <t>40bf0aa838cd20aba653bd44c85ac39b</t>
  </si>
  <si>
    <t>Root/.Trash/files/0ddadbf4-d968-4f3f-b546-9cbea9fa5bd3-51D9C564</t>
  </si>
  <si>
    <t>s3://https://s3-eu-west-1.amazonaws.com/otro-content-ireland/Root/.Trash/files/0ddadbf4-d968-4f3f-b546-9cbea9fa5bd3-51D9C564</t>
  </si>
  <si>
    <t>40df8bb14d3882e6931ec3b5ca868bb2</t>
  </si>
  <si>
    <t>Root/Marketing+Otro/Creative+Services/PROJECTS/_SOCIAL/Adobe+Premiere+Pro+Auto-Save/Adobe+Premiere+Pro+Video+Previews/181217_OTROSHORTS_IGSTORIES-2018-12-17_17-59-11.PRV/Rendered+-+79402baa-8fae-43fd-9163-0040a7dac3ba.mpeg</t>
  </si>
  <si>
    <t>s3://https://s3-eu-west-1.amazonaws.com/otro-content-ireland/Root/Marketing%20Otro/Creative%20Services/PROJECTS/_SOCIAL/Adobe%20Premiere%20Pro%20Auto-Save/Adobe%20Premiere%20Pro%20Video%20Previews/181217_OTROSHORTS_IGSTORIES-2018-12-17_17-59-11.PRV/Rendered%20-%2079402baa-8fae-43fd-9163-0040a7dac3ba.mpeg</t>
  </si>
  <si>
    <t>4112453481ba46ae42c68cf48eb051dc</t>
  </si>
  <si>
    <t>Root/.Trash/files/f2047b21-c84c-4bb8-9a8c-db0e02bbb925-4516DDE9</t>
  </si>
  <si>
    <t>s3://https://s3-eu-west-1.amazonaws.com/otro-content-ireland/Root/.Trash/files/f2047b21-c84c-4bb8-9a8c-db0e02bbb925-4516DDE9</t>
  </si>
  <si>
    <t>4118115e8b95b49e357c8bc2139fffce</t>
  </si>
  <si>
    <t>Root/.Trash/files/81eeeec2-21c2-4741-a4ef-fb61d0967425-74B0DC51</t>
  </si>
  <si>
    <t>s3://https://s3-eu-west-1.amazonaws.com/otro-content-ireland/Root/.Trash/files/81eeeec2-21c2-4741-a4ef-fb61d0967425-74B0DC51</t>
  </si>
  <si>
    <t>411ede8f0a4be81b49df6e2c97fbcc97</t>
  </si>
  <si>
    <t>OTRO+RUSHES/2018/10+OCTOBER/20181002+FUTSAL/Manchester+Futsal+Club+Extras/Ilya+Footage/07+02+16/PRIVATE/AVCHD/BDMV/STREAM/00044.MTS+48000.pek</t>
  </si>
  <si>
    <t>s3://https://s3-eu-west-1.amazonaws.com/otro-rushes-ireland/OTRO%20RUSHES/2018/10%20OCTOBER/20181002%20FUTSAL/Manchester%20Futsal%20Club%20Extras/Ilya%20Footage/07%2002%2016/PRIVATE/AVCHD/BDMV/STREAM/00044.MTS%2048000.pek</t>
  </si>
  <si>
    <t>414112f7caf664e73d66914fe31651bb</t>
  </si>
  <si>
    <t>OTRO+RUSHES/2018/10+OCTOBER/20181002+FUTSAL/Manchester+Futsal+Club+Extras/Ilya+Footage/07+02+16/PRIVATE/AVCHD/BDMV/STREAM/00026.MTS+48000_1.pek</t>
  </si>
  <si>
    <t>s3://https://s3-eu-west-1.amazonaws.com/otro-rushes-ireland/OTRO%20RUSHES/2018/10%20OCTOBER/20181002%20FUTSAL/Manchester%20Futsal%20Club%20Extras/Ilya%20Footage/07%2002%2016/PRIVATE/AVCHD/BDMV/STREAM/00026.MTS%2048000_1.pek</t>
  </si>
  <si>
    <t>4191cdada6378de77360908e1976deee</t>
  </si>
  <si>
    <t>Root/.Trash/files/bdd9a7ca-ab69-4174-92fd-8507a3124b31-5577F8E1</t>
  </si>
  <si>
    <t>s3://https://s3-eu-west-1.amazonaws.com/otro-content-ireland/Root/.Trash/files/bdd9a7ca-ab69-4174-92fd-8507a3124b31-5577F8E1</t>
  </si>
  <si>
    <t>41b8500d356822e05343862b44a1d228</t>
  </si>
  <si>
    <t>OTRO+RUSHES/2019/5+MAY/20190528_DBREUNION_PLAYERMADE/RUSHES/FS5/PRIVATE/SONY/SONYCARD.IND</t>
  </si>
  <si>
    <t>s3://https://s3-eu-west-1.amazonaws.com/otro-rushes-ireland/OTRO%20RUSHES/2019/5%20MAY/20190528_DBREUNION_PLAYERMADE/RUSHES/FS5/PRIVATE/SONY/SONYCARD.IND</t>
  </si>
  <si>
    <t>41d5d9b80480302c5fe9adc1ea50c36c</t>
  </si>
  <si>
    <t>OTRO+RUSHES/2018/10+OCTOBER/20181002+FUTSAL/Manchester+Futsal+Club+Extras/Ilya+Footage/1T4Y00~9/PRIVATE/AVCHD/BDMV/STREAM/00139.MTS+48000.pek</t>
  </si>
  <si>
    <t>s3://https://s3-eu-west-1.amazonaws.com/otro-rushes-ireland/OTRO%20RUSHES/2018/10%20OCTOBER/20181002%20FUTSAL/Manchester%20Futsal%20Club%20Extras/Ilya%20Footage/1T4Y00~9/PRIVATE/AVCHD/BDMV/STREAM/00139.MTS%2048000.pek</t>
  </si>
  <si>
    <t>41f71179186663a47099cd72777ca2e9</t>
  </si>
  <si>
    <t>prproj-257130a3</t>
  </si>
  <si>
    <t>Root/.Trash/files/Womens+World+Cup+Launch+Promo-2019-05-30_15-44-30.prproj-257130A3</t>
  </si>
  <si>
    <t>s3://https://s3-eu-west-1.amazonaws.com/otro-content-ireland/Root/.Trash/files/Womens%20World%20Cup%20Launch%20Promo-2019-05-30_15-44-30.prproj-257130A3</t>
  </si>
  <si>
    <t>4202ac20fb5509e0f3eae33ad591e898</t>
  </si>
  <si>
    <t>PROJECTS/2019/0519/Neymar_JaimeLorente/00_Project/Adobe+Premiere+Pro+Auto-Save/Neymar_JaymeLorente_290719_2.76294.4348024256.prproj</t>
  </si>
  <si>
    <t>s3://https://s3-eu-west-1.amazonaws.com/otro-content-wip-ireleand/PROJECTS/2019/0519/Neymar_JaimeLorente/00_Project/Adobe%20Premiere%20Pro%20Auto-Save/Neymar_JaymeLorente_290719_2.76294.4348024256.prproj</t>
  </si>
  <si>
    <t>420a8932fa7b1edab33f2c555da87c22</t>
  </si>
  <si>
    <t>PROJECTS/2019/0619/Six+Steps+in+6+Minutes+Suarez+Recut/01_Assets/02_Audio/UPM_KOS650_33_High_And_Higher_Instrumental_Marchini_Perez_1093250.mp3+48000.pek</t>
  </si>
  <si>
    <t>s3://https://s3-eu-west-1.amazonaws.com/otro-content-wip-ireleand/PROJECTS/2019/0619/Six%20Steps%20in%206%20Minutes%20Suarez%20Recut/01_Assets/02_Audio/UPM_KOS650_33_High_And_Higher_Instrumental_Marchini_Perez_1093250.mp3%2048000.pek</t>
  </si>
  <si>
    <t>4219ada60abbb83d4d6e74134cc1f568</t>
  </si>
  <si>
    <t>Root/.Trash/files/dda98b9c-443f-46f8-94d6-f165643e39ce-643C9869</t>
  </si>
  <si>
    <t>s3://https://s3-eu-west-1.amazonaws.com/otro-content-ireland/Root/.Trash/files/dda98b9c-443f-46f8-94d6-f165643e39ce-643C9869</t>
  </si>
  <si>
    <t>422dfc249c64402153895c6bd72e4acd</t>
  </si>
  <si>
    <t>Root/.Trash/files/fb9ca55a-abbc-4003-9983-ecdf8358daee-41B71EFB</t>
  </si>
  <si>
    <t>s3://https://s3-eu-west-1.amazonaws.com/otro-content-ireland/Root/.Trash/files/fb9ca55a-abbc-4003-9983-ecdf8358daee-41B71EFB</t>
  </si>
  <si>
    <t>423a737213fa2222069dd7dccb0579ae</t>
  </si>
  <si>
    <t>Root/.Trash/files/e05ffd27-4160-4c77-a22a-69af56dd1ecc-7616D704</t>
  </si>
  <si>
    <t>s3://https://s3-eu-west-1.amazonaws.com/otro-content-ireland/Root/.Trash/files/e05ffd27-4160-4c77-a22a-69af56dd1ecc-7616D704</t>
  </si>
  <si>
    <t>423b0a002f447ba45d56d97b603fb64e</t>
  </si>
  <si>
    <t>PROJECTS/2019/0619/Dybala+Shirts+and+Numbers+Recut/00_Project/Adobe+Premiere+Pro+Captured+Video/Dybala+Shirts+and+Numbers+Recut/3b201a74-6ab4-4b2d-8785-479afdaab95c</t>
  </si>
  <si>
    <t>s3://https://s3-eu-west-1.amazonaws.com/otro-content-wip-ireleand/PROJECTS/2019/0619/Dybala%20Shirts%20and%20Numbers%20Recut/00_Project/Adobe%20Premiere%20Pro%20Captured%20Video/Dybala%20Shirts%20and%20Numbers%20Recut/3b201a74-6ab4-4b2d-8785-479afdaab95c</t>
  </si>
  <si>
    <t>4245f4d4496d50d804f81bbd46265d52</t>
  </si>
  <si>
    <t>PROJECTS/2019/0519/Neymar_Versailles/00_Project/01_Premiere/Adobe+Premiere+Pro+Video+Previews/OTROedit_Neymar_VersaillesRECOVERY_07819.PRV/Rendered+-+e651175b-1c28-4132-b37a-ccb6ac050269.mpeg</t>
  </si>
  <si>
    <t>s3://https://s3-eu-west-1.amazonaws.com/otro-content-wip-ireleand/PROJECTS/2019/0519/Neymar_Versailles/00_Project/01_Premiere/Adobe%20Premiere%20Pro%20Video%20Previews/OTROedit_Neymar_VersaillesRECOVERY_07819.PRV/Rendered%20-%20e651175b-1c28-4132-b37a-ccb6ac050269.mpeg</t>
  </si>
  <si>
    <t>4249c424b4a6dbc8c3c17c2b2890ca69</t>
  </si>
  <si>
    <t>Root/.Trash/files/8cabca77-0c7d-4318-872b-be2b70dc4b6d-DED7263</t>
  </si>
  <si>
    <t>s3://https://s3-eu-west-1.amazonaws.com/otro-content-ireland/Root/.Trash/files/8cabca77-0c7d-4318-872b-be2b70dc4b6d-DED7263</t>
  </si>
  <si>
    <t>424f5048fcdcb7da015df93aab585f91</t>
  </si>
  <si>
    <t>Root/Marketing+Otro/Creative+Services/PROJECTS/2019/0519/Neymar_JaimeLorente/01_Assets/01_Video/RUSHS1/CAMERA+A/CARTE+A001A/XDROOT/Clip/0c7680d3-e370-eeee-507f-694d00000024_A_0006~b605fe46-0ca6-4715-b410-bd936d69eef3.mxfindex</t>
  </si>
  <si>
    <t>s3://https://s3-eu-west-1.amazonaws.com/otro-content-ireland/Root/Marketing%20Otro/Creative%20Services/PROJECTS/2019/0519/Neymar_JaimeLorente/01_Assets/01_Video/RUSHS1/CAMERA%20A/CARTE%20A001A/XDROOT/Clip/0c7680d3-e370-eeee-507f-694d00000024_A_0006~b605fe46-0ca6-4715-b410-bd936d69eef3.mxfindex</t>
  </si>
  <si>
    <t>42670ebe1f3985c9b032affb9de73804</t>
  </si>
  <si>
    <t>PROJECTS/2019/0519/Neymar_JaimeLorente/00_Project/Adobe+Premiere+Pro+Video+Previews/Neymar_JaymeLorente_290719.PRV/Rendered+-+99143c08-5c99-41fa-8fcc-dce4ef19a42c.mpeg</t>
  </si>
  <si>
    <t>s3://https://s3-eu-west-1.amazonaws.com/otro-content-wip-ireleand/PROJECTS/2019/0519/Neymar_JaimeLorente/00_Project/Adobe%20Premiere%20Pro%20Video%20Previews/Neymar_JaymeLorente_290719.PRV/Rendered%20-%2099143c08-5c99-41fa-8fcc-dce4ef19a42c.mpeg</t>
  </si>
  <si>
    <t>4269e2ef7b502b6e9fc0d66eca7f6cc6</t>
  </si>
  <si>
    <t>prproj-5e884adc</t>
  </si>
  <si>
    <t>Root/.Trash/files/DavidBeckham_48hoursinTokyo_social_E01_Landscape_EN-2019-06-14_15-58-34.prproj-5E884ADC</t>
  </si>
  <si>
    <t>s3://https://s3-eu-west-1.amazonaws.com/otro-content-ireland/Root/.Trash/files/DavidBeckham_48hoursinTokyo_social_E01_Landscape_EN-2019-06-14_15-58-34.prproj-5E884ADC</t>
  </si>
  <si>
    <t>4279b7642b43ffc5810c2b5eb1cecb79</t>
  </si>
  <si>
    <t>ingest/16/Neymar_Versailles/01_Assets/01_Assets/02_Audio/MUSIC/UPM_KOS649_4_Bizarre_Place_Instrumental_Lombard_1083770.mp3</t>
  </si>
  <si>
    <t>s3://https://s3-eu-west-1.amazonaws.com/otro-content-ireland/ingest/16/Neymar_Versailles/01_Assets/01_Assets/02_Audio/MUSIC/UPM_KOS649_4_Bizarre_Place_Instrumental_Lombard_1083770.mp3</t>
  </si>
  <si>
    <t>429130aa1759bd891bcd9fd4f8391bf3</t>
  </si>
  <si>
    <t>PROJECTS/2019/0519/Neymar_JaimeLorente/00_Project/Adobe+Premiere+Pro+Video+Previews/Neymar_JaymeLorente_300719.PRV/41a714c3-50bc-6ac6-8aa3-90aa0000002c.mpgindex</t>
  </si>
  <si>
    <t>s3://https://s3-eu-west-1.amazonaws.com/otro-content-wip-ireleand/PROJECTS/2019/0519/Neymar_JaimeLorente/00_Project/Adobe%20Premiere%20Pro%20Video%20Previews/Neymar_JaymeLorente_300719.PRV/41a714c3-50bc-6ac6-8aa3-90aa0000002c.mpgindex</t>
  </si>
  <si>
    <t>42b13eb2fb68e6bbe0231b7f67dc6c9d</t>
  </si>
  <si>
    <t>Root/.Trash/files/761dcd39-05cd-4154-8dc2-a9e04e051e36-54E49EB4</t>
  </si>
  <si>
    <t>s3://https://s3-eu-west-1.amazonaws.com/otro-content-ireland/Root/.Trash/files/761dcd39-05cd-4154-8dc2-a9e04e051e36-54E49EB4</t>
  </si>
  <si>
    <t>42e332e19f0624209d90a7529d0bcba4</t>
  </si>
  <si>
    <t>Root/.Trash/files/dfbf10da-b1b4-459f-b41f-01f58cef239a-613EFDC5</t>
  </si>
  <si>
    <t>s3://https://s3-eu-west-1.amazonaws.com/otro-content-ireland/Root/.Trash/files/dfbf10da-b1b4-459f-b41f-01f58cef239a-613EFDC5</t>
  </si>
  <si>
    <t>42e4e7f4e41595da8c0ede640c58eff8</t>
  </si>
  <si>
    <t>OTRO+RUSHES/2018/10+OCTOBER/20181002+FUTSAL/Manchester+Futsal+Club+Extras/Ilya+Footage/1T4Y00~9/PRIVATE/AVCHD/BDMV/STREAM/00197.MTS+48000.pek</t>
  </si>
  <si>
    <t>s3://https://s3-eu-west-1.amazonaws.com/otro-rushes-ireland/OTRO%20RUSHES/2018/10%20OCTOBER/20181002%20FUTSAL/Manchester%20Futsal%20Club%20Extras/Ilya%20Footage/1T4Y00~9/PRIVATE/AVCHD/BDMV/STREAM/00197.MTS%2048000.pek</t>
  </si>
  <si>
    <t>42e832aa629ad1c25e98befccc711eee</t>
  </si>
  <si>
    <t>OTRO+RUSHES/2018/10+OCTOBER/20181002+FUTSAL/Manchester+Futsal+Club+Extras/Ilya+Footage/1T4Y00~9/PRIVATE/AVCHD/BDMV/STREAM/00041.MTS+48000.pek</t>
  </si>
  <si>
    <t>s3://https://s3-eu-west-1.amazonaws.com/otro-rushes-ireland/OTRO%20RUSHES/2018/10%20OCTOBER/20181002%20FUTSAL/Manchester%20Futsal%20Club%20Extras/Ilya%20Footage/1T4Y00~9/PRIVATE/AVCHD/BDMV/STREAM/00041.MTS%2048000.pek</t>
  </si>
  <si>
    <t>42ee333ffcadc2021eec8f25f3331389</t>
  </si>
  <si>
    <t>OTRO+PROJECTS/INDIVIDUAL+PLAYER+PIECES/PAULO+DYBALA/20190319_DYBALA_MUSEUM/01+PROJECT/01+Premiere/Adobe+Premiere+Pro+Video+Previews/20190325_DYBALA_MUSEUM.PRV/Rendered+-+7980cd2b-1274-4a07-86a8-f1fbabfa6f13.mpeg</t>
  </si>
  <si>
    <t>s3://https://s3-eu-west-1.amazonaws.com/otro-rushes-ireland/OTRO%20PROJECTS/INDIVIDUAL%20PLAYER%20PIECES/PAULO%20DYBALA/20190319_DYBALA_MUSEUM/01%20PROJECT/01%20Premiere/Adobe%20Premiere%20Pro%20Video%20Previews/20190325_DYBALA_MUSEUM.PRV/Rendered%20-%207980cd2b-1274-4a07-86a8-f1fbabfa6f13.mpeg</t>
  </si>
  <si>
    <t>42f3bb069ae7d79af36a4e0315c1c4e5</t>
  </si>
  <si>
    <t>Root/.Trash/files/e61df666-ac2e-40b6-b2dd-841ed53643a4-56438D15</t>
  </si>
  <si>
    <t>s3://https://s3-eu-west-1.amazonaws.com/otro-content-ireland/Root/.Trash/files/e61df666-ac2e-40b6-b2dd-841ed53643a4-56438D15</t>
  </si>
  <si>
    <t>42fbcf8cb8913b4be6c16160e0eb999f</t>
  </si>
  <si>
    <t>OTRO+RUSHES/2018/10+OCTOBER/20181002+FUTSAL/Manchester+Futsal+Club+Extras/Ilya+Footage/1T4Y00~9/PRIVATE/AVCHD/BDMV/STREAM/00085.MTS+48000.pek</t>
  </si>
  <si>
    <t>s3://https://s3-eu-west-1.amazonaws.com/otro-rushes-ireland/OTRO%20RUSHES/2018/10%20OCTOBER/20181002%20FUTSAL/Manchester%20Futsal%20Club%20Extras/Ilya%20Footage/1T4Y00~9/PRIVATE/AVCHD/BDMV/STREAM/00085.MTS%2048000.pek</t>
  </si>
  <si>
    <t>4318c79859067f4cfa82684c8ed63632</t>
  </si>
  <si>
    <t>Root/.Trash/files/f6e56689-402c-4821-ab15-6e1fbcc44c75-565976F1</t>
  </si>
  <si>
    <t>s3://https://s3-eu-west-1.amazonaws.com/otro-content-ireland/Root/.Trash/files/f6e56689-402c-4821-ab15-6e1fbcc44c75-565976F1</t>
  </si>
  <si>
    <t>433c34a7e567b11098a23171d2f25bd9</t>
  </si>
  <si>
    <t>Root/Marketing+Otro/Creative+Services/PROJECTS/2019/0419/Suarez_Q&amp;A/00_Project/Adobe+Premiere+Pro+Video+Previews/Suarez_Q&amp;A.PRV/Rendered+-+9cd175e3-1911-4521-bc5d-c927d96dd1dd.mpeg</t>
  </si>
  <si>
    <t>s3://https://s3-eu-west-1.amazonaws.com/otro-content-ireland/Root/Marketing%20Otro/Creative%20Services/PROJECTS/2019/0419/Suarez_Q&amp;A/00_Project/Adobe%20Premiere%20Pro%20Video%20Previews/Suarez_Q&amp;A.PRV/Rendered%20-%209cd175e3-1911-4521-bc5d-c927d96dd1dd.mpeg</t>
  </si>
  <si>
    <t>43792183cdeb70c3bb9cf13c3a55343c</t>
  </si>
  <si>
    <t>OTRO+RUSHES/2019/3+MARCH/PARABLE+RUSHES/_ETD08~1/INDIVIDUAL+CLIPS/INDV+PLAYERS/JAMES/JAMES+STILLS/JAMES+RODRIGUEZ_23.tif</t>
  </si>
  <si>
    <t>s3://https://s3-eu-west-1.amazonaws.com/otro-rushes-ireland/OTRO%20RUSHES/2019/3%20MARCH/PARABLE%20RUSHES/_ETD08~1/INDIVIDUAL%20CLIPS/INDV%20PLAYERS/JAMES/JAMES%20STILLS/JAMES%20RODRIGUEZ_23.tif</t>
  </si>
  <si>
    <t>4391fffeea6d4a756e4cd8d98cbbb5ef</t>
  </si>
  <si>
    <t>Root/.Trash/files/28e104ad-ee7b-4272-a253-5163aa08a97c-4E6AFB66</t>
  </si>
  <si>
    <t>s3://https://s3-eu-west-1.amazonaws.com/otro-content-ireland/Root/.Trash/files/28e104ad-ee7b-4272-a253-5163aa08a97c-4E6AFB66</t>
  </si>
  <si>
    <t>43961765bdb05da14dc2a420e828dea9</t>
  </si>
  <si>
    <t>Root/Marketing+Otro/Creative+Services/PROJECTS/2019/0519/Neymar_Versailles/01_Assets/02_Audio/MUSIC/UPM_CHAP389_15_Best_Thing_Instrumental_Fitzgerald_661523.mp3+48000_1.pek</t>
  </si>
  <si>
    <t>s3://https://s3-eu-west-1.amazonaws.com/otro-content-ireland/Root/Marketing%20Otro/Creative%20Services/PROJECTS/2019/0519/Neymar_Versailles/01_Assets/02_Audio/MUSIC/UPM_CHAP389_15_Best_Thing_Instrumental_Fitzgerald_661523.mp3%2048000_1.pek</t>
  </si>
  <si>
    <t>439c9ea6d06b84ed7d0cc472a114199e</t>
  </si>
  <si>
    <t>OTRO+RUSHES/2018/10+OCTOBER/20181002+FUTSAL/Manchester+Futsal+Club+Extras/Ilya+Footage/11+12+16/Christmas+Message/Crimbo+Message+1.mp4+48000.pek</t>
  </si>
  <si>
    <t>s3://https://s3-eu-west-1.amazonaws.com/otro-rushes-ireland/OTRO%20RUSHES/2018/10%20OCTOBER/20181002%20FUTSAL/Manchester%20Futsal%20Club%20Extras/Ilya%20Footage/11%2012%2016/Christmas%20Message/Crimbo%20Message%201.mp4%2048000.pek</t>
  </si>
  <si>
    <t>43a0718fad77b2162e6eed55bfcd8051</t>
  </si>
  <si>
    <t>Root/.Trash/files/3d67c4be-49eb-4831-aa42-793d6033fadd-DED7263</t>
  </si>
  <si>
    <t>s3://https://s3-eu-west-1.amazonaws.com/otro-content-ireland/Root/.Trash/files/3d67c4be-49eb-4831-aa42-793d6033fadd-DED7263</t>
  </si>
  <si>
    <t>43e6fa30c4cb51575e35e19f806753a5</t>
  </si>
  <si>
    <t>OTRO+RUSHES/2018/10+OCTOBER/20181002+FUTSAL/Manchester+Futsal+Club+Extras/Ilya+Footage/1T4Y00~9/PRIVATE/AVCHD/BDMV/STREAM/00171.MTS+48000.pek</t>
  </si>
  <si>
    <t>s3://https://s3-eu-west-1.amazonaws.com/otro-rushes-ireland/OTRO%20RUSHES/2018/10%20OCTOBER/20181002%20FUTSAL/Manchester%20Futsal%20Club%20Extras/Ilya%20Footage/1T4Y00~9/PRIVATE/AVCHD/BDMV/STREAM/00171.MTS%2048000.pek</t>
  </si>
  <si>
    <t>441c8d2c81180c55be010c5ab0cdb0d6</t>
  </si>
  <si>
    <t>ingest/16/Neymar_Versailles/01_Assets/01_Assets/02_Audio/MUSIC/UPM_IRL7_2_Sneak_In_the_Back_Instrumental_Kron_1126459.mp3</t>
  </si>
  <si>
    <t>s3://https://s3-eu-west-1.amazonaws.com/otro-content-ireland/ingest/16/Neymar_Versailles/01_Assets/01_Assets/02_Audio/MUSIC/UPM_IRL7_2_Sneak_In_the_Back_Instrumental_Kron_1126459.mp3</t>
  </si>
  <si>
    <t>44a406e83c42e3c7dc7b905443ba94e0</t>
  </si>
  <si>
    <t>OTRO+RUSHES/2018/10+OCTOBER/20181002+FUTSAL/Manchester+Futsal+Club+Extras/Ilya+Footage/07+02+16/PRIVATE/AVCHD/BDMV/STREAM/00091.MTS+48000~014c57fd-8855-4342-b52d-1b385d91f1a4.cfa</t>
  </si>
  <si>
    <t>s3://https://s3-eu-west-1.amazonaws.com/otro-rushes-ireland/OTRO%20RUSHES/2018/10%20OCTOBER/20181002%20FUTSAL/Manchester%20Futsal%20Club%20Extras/Ilya%20Footage/07%2002%2016/PRIVATE/AVCHD/BDMV/STREAM/00091.MTS%2048000~014c57fd-8855-4342-b52d-1b385d91f1a4.cfa</t>
  </si>
  <si>
    <t>44a8c6fa8c1dc19156d78345f51e2c33</t>
  </si>
  <si>
    <t>prproj-ea697f2</t>
  </si>
  <si>
    <t>Root/.Trash/files/DavidLuiz_MarcelMatsuda-2019-05-31_17-00-18.prproj-EA697F2</t>
  </si>
  <si>
    <t>s3://https://s3-eu-west-1.amazonaws.com/otro-content-ireland/Root/.Trash/files/DavidLuiz_MarcelMatsuda-2019-05-31_17-00-18.prproj-EA697F2</t>
  </si>
  <si>
    <t>44c021168e9b7c7ff85f94bc54373a30</t>
  </si>
  <si>
    <t>OTRO+RUSHES/2018/10+OCTOBER/20181002+FUTSAL/Manchester+Futsal+Club+Extras/Ilya+Footage/07+02+16/PRIVATE/AVCHD/BDMV/STREAM/00003.MTS+48000_1.pek</t>
  </si>
  <si>
    <t>s3://https://s3-eu-west-1.amazonaws.com/otro-rushes-ireland/OTRO%20RUSHES/2018/10%20OCTOBER/20181002%20FUTSAL/Manchester%20Futsal%20Club%20Extras/Ilya%20Footage/07%2002%2016/PRIVATE/AVCHD/BDMV/STREAM/00003.MTS%2048000_1.pek</t>
  </si>
  <si>
    <t>44cb80c490a46adb3d401d4d0e74d91c</t>
  </si>
  <si>
    <t>OTRO+RUSHES/2018/10+OCTOBER/20181002+FUTSAL/Manchester+Futsal+Club+Extras/Ilya+Footage/07+02+16/PRIVATE/AVCHD/BDMV/STREAM/00009.MTS+48000_1.pek</t>
  </si>
  <si>
    <t>s3://https://s3-eu-west-1.amazonaws.com/otro-rushes-ireland/OTRO%20RUSHES/2018/10%20OCTOBER/20181002%20FUTSAL/Manchester%20Futsal%20Club%20Extras/Ilya%20Footage/07%2002%2016/PRIVATE/AVCHD/BDMV/STREAM/00009.MTS%2048000_1.pek</t>
  </si>
  <si>
    <t>44ddffaba73ca00470afcd42ab388435</t>
  </si>
  <si>
    <t>Root/.Trash/files/a9e05a01-3bb3-4683-9d60-b3f05b02764f-625558EC</t>
  </si>
  <si>
    <t>s3://https://s3-eu-west-1.amazonaws.com/otro-content-ireland/Root/.Trash/files/a9e05a01-3bb3-4683-9d60-b3f05b02764f-625558EC</t>
  </si>
  <si>
    <t>44df42507ddf6ae0236ca45f12648e19</t>
  </si>
  <si>
    <t>OTRO+RUSHES/2019/4+APRIL/20190422+NJR+institute/A7S/20190424/RAW/CARD+1/private/SONY/SONYCARD.IND</t>
  </si>
  <si>
    <t>s3://https://s3-eu-west-1.amazonaws.com/otro-rushes-ireland/OTRO%20RUSHES/2019/4%20APRIL/20190422%20NJR%20institute/A7S/20190424/RAW/CARD%201/private/SONY/SONYCARD.IND</t>
  </si>
  <si>
    <t>450afa8bc1d353539c7d2fa03a15bc08</t>
  </si>
  <si>
    <t>PROJECTS/2019/0519/Neymar_Versailles/00_Project/01_Premiere/Adobe+Premiere+Pro+Captured+Video/6023a395-d9df-4b9e-95b7-5bd2f504c336</t>
  </si>
  <si>
    <t>s3://https://s3-eu-west-1.amazonaws.com/otro-content-wip-ireleand/PROJECTS/2019/0519/Neymar_Versailles/00_Project/01_Premiere/Adobe%20Premiere%20Pro%20Captured%20Video/6023a395-d9df-4b9e-95b7-5bd2f504c336</t>
  </si>
  <si>
    <t>452210bfb33998cd4986107f840e9ceb</t>
  </si>
  <si>
    <t>Root/.Trash/files/e4ab9ff3-06f8-4d00-b8c2-28e915b1c7ff-625558EC</t>
  </si>
  <si>
    <t>s3://https://s3-eu-west-1.amazonaws.com/otro-content-ireland/Root/.Trash/files/e4ab9ff3-06f8-4d00-b8c2-28e915b1c7ff-625558EC</t>
  </si>
  <si>
    <t>45296e7cd9a75f982671535ed654fa30</t>
  </si>
  <si>
    <t>OTRO+RUSHES/2018/10+OCTOBER/20181002+FUTSAL/Manchester+Futsal+Club+Extras/Ilya+Footage/1T4Y00~9/PRIVATE/AVCHD/BDMV/STREAM/00192.MTS+48000.pek</t>
  </si>
  <si>
    <t>s3://https://s3-eu-west-1.amazonaws.com/otro-rushes-ireland/OTRO%20RUSHES/2018/10%20OCTOBER/20181002%20FUTSAL/Manchester%20Futsal%20Club%20Extras/Ilya%20Footage/1T4Y00~9/PRIVATE/AVCHD/BDMV/STREAM/00192.MTS%2048000.pek</t>
  </si>
  <si>
    <t>454a4d413ad1e885bf5eb2be2947ecfa</t>
  </si>
  <si>
    <t>tmp-415e286c</t>
  </si>
  <si>
    <t>Root/.Trash/files/tmp.4.A4YY98.tmp-415E286C</t>
  </si>
  <si>
    <t>s3://https://s3-eu-west-1.amazonaws.com/otro-content-ireland/Root/.Trash/files/tmp.4.A4YY98.tmp-415E286C</t>
  </si>
  <si>
    <t>45784263c926871e20ce4eee10618ded</t>
  </si>
  <si>
    <t>docx-12200854</t>
  </si>
  <si>
    <t>Root/.Trash/files/CS+Brief+Template.docx-12200854</t>
  </si>
  <si>
    <t>s3://https://s3-eu-west-1.amazonaws.com/otro-content-ireland/Root/.Trash/files/CS%20Brief%20Template.docx-12200854</t>
  </si>
  <si>
    <t>457b341217d53852658772cfa49a6b6b</t>
  </si>
  <si>
    <t>prproj-e7ffa2b</t>
  </si>
  <si>
    <t>Root/.Trash/files/ToniDuggan_Lucozade-2019-06-03_13-39-59.prproj-E7FFA2B</t>
  </si>
  <si>
    <t>s3://https://s3-eu-west-1.amazonaws.com/otro-content-ireland/Root/.Trash/files/ToniDuggan_Lucozade-2019-06-03_13-39-59.prproj-E7FFA2B</t>
  </si>
  <si>
    <t>45a06aee93a68222cbe698cd132b6eed</t>
  </si>
  <si>
    <t>PROJECTS/_SOCIAL/Adobe+Premiere+Pro+Auto-Save/Adobe+Premiere+Pro+Video+Previews/181217_OTROSHORTS_IGSTORIES-2018-12-17_17-59-11.PRV/Rendered+-+79402baa-8fae-43fd-9163-0040a7dac3ba.mpeg</t>
  </si>
  <si>
    <t>s3://https://s3-eu-west-1.amazonaws.com/otro-content-wip-ireleand/PROJECTS/_SOCIAL/Adobe%20Premiere%20Pro%20Auto-Save/Adobe%20Premiere%20Pro%20Video%20Previews/181217_OTROSHORTS_IGSTORIES-2018-12-17_17-59-11.PRV/Rendered%20-%2079402baa-8fae-43fd-9163-0040a7dac3ba.mpeg</t>
  </si>
  <si>
    <t>45c04aabbad3f820f126975e308fb7b9</t>
  </si>
  <si>
    <t>Root/Premium/Parable/ftp_transfers/Sysops+Test.txt</t>
  </si>
  <si>
    <t>s3://https://s3-eu-west-1.amazonaws.com/otro-content-ireland/Root/Premium/Parable/ftp_transfers/Sysops%20Test.txt</t>
  </si>
  <si>
    <t>45c33ea5be843a860338e218eeba0ad0</t>
  </si>
  <si>
    <t>ingest/03/FM_0169_ASDA+Christmas/ASDA+Gifts+delivery.mp4+48000~4382eab5-bc30-4ec0-81ce-ee00f18b1264.cfa</t>
  </si>
  <si>
    <t>s3://https://s3-eu-west-1.amazonaws.com/otro-content-ireland/ingest/03/FM_0169_ASDA%20Christmas/ASDA%20Gifts%20delivery.mp4%2048000~4382eab5-bc30-4ec0-81ce-ee00f18b1264.cfa</t>
  </si>
  <si>
    <t>45c892ec6aff2ec476c52d1d92441043</t>
  </si>
  <si>
    <t>PROJECTS/2019/0519/ProgrammeSalesSizzleMay2019/01_Assets/02_Audio/UPM_RDR28_1_Transporter_Vocal_Lead_Beaton_Sage_1094048.mp3+48000_3.pek</t>
  </si>
  <si>
    <t>s3://https://s3-eu-west-1.amazonaws.com/otro-content-wip-ireleand/PROJECTS/2019/0519/ProgrammeSalesSizzleMay2019/01_Assets/02_Audio/UPM_RDR28_1_Transporter_Vocal_Lead_Beaton_Sage_1094048.mp3%2048000_3.pek</t>
  </si>
  <si>
    <t>45cbd283c49a7a4c34147bc9100f67bf</t>
  </si>
  <si>
    <t>OTRO+RUSHES/2018/10+OCTOBER/20181002+FUTSAL/Manchester+Futsal+Club+Extras/Ilya+Footage/1T4Y00~9/PRIVATE/AVCHD/BDMV/STREAM/00136.MTS+48000.pek</t>
  </si>
  <si>
    <t>s3://https://s3-eu-west-1.amazonaws.com/otro-rushes-ireland/OTRO%20RUSHES/2018/10%20OCTOBER/20181002%20FUTSAL/Manchester%20Futsal%20Club%20Extras/Ilya%20Footage/1T4Y00~9/PRIVATE/AVCHD/BDMV/STREAM/00136.MTS%2048000.pek</t>
  </si>
  <si>
    <t>45e54c1f6425bb1bcb50178dd3650ce2</t>
  </si>
  <si>
    <t>prproj-2e48f044</t>
  </si>
  <si>
    <t>Root/.Trash/files/Neymar_JaymeLorente-2019-06-06_16-46-34.prproj-2E48F044</t>
  </si>
  <si>
    <t>s3://https://s3-eu-west-1.amazonaws.com/otro-content-ireland/Root/.Trash/files/Neymar_JaymeLorente-2019-06-06_16-46-34.prproj-2E48F044</t>
  </si>
  <si>
    <t>45f5c12f7c5b0a19a74f4ba88a209f3f</t>
  </si>
  <si>
    <t>PROJECTS/2019/0519/DB_Treble/00_Project/Adobe+Premiere+Pro+Video+Previews/DB_Treble.PRV/Rendered+-+87f9ede2-0dff-4347-b7ec-846b2b119927.mpeg</t>
  </si>
  <si>
    <t>s3://https://s3-eu-west-1.amazonaws.com/otro-content-wip-ireleand/PROJECTS/2019/0519/DB_Treble/00_Project/Adobe%20Premiere%20Pro%20Video%20Previews/DB_Treble.PRV/Rendered%20-%2087f9ede2-0dff-4347-b7ec-846b2b119927.mpeg</t>
  </si>
  <si>
    <t>4647cc91f7499bff50c4972355a974f7</t>
  </si>
  <si>
    <t>Root/Marketing+Otro/Creative+Services/PROJECTS/2019/0519/Neymar_Versailles/01_Assets/02_Audio/MUSIC/UPM_KOL82_7_Passing_Time_In_Asia_Instrumental_Kalfayan_1165619.mp3+48000.pek</t>
  </si>
  <si>
    <t>s3://https://s3-eu-west-1.amazonaws.com/otro-content-ireland/Root/Marketing%20Otro/Creative%20Services/PROJECTS/2019/0519/Neymar_Versailles/01_Assets/02_Audio/MUSIC/UPM_KOL82_7_Passing_Time_In_Asia_Instrumental_Kalfayan_1165619.mp3%2048000.pek</t>
  </si>
  <si>
    <t>4659c780d401c25a6240f14c09a6e44e</t>
  </si>
  <si>
    <t>Root/.Trash/files/080a4581-98d0-4d38-9389-c33c9dfa4a8f-14330624</t>
  </si>
  <si>
    <t>s3://https://s3-eu-west-1.amazonaws.com/otro-content-ireland/Root/.Trash/files/080a4581-98d0-4d38-9389-c33c9dfa4a8f-14330624</t>
  </si>
  <si>
    <t>465d505db563a07c29b83ee3479534c3</t>
  </si>
  <si>
    <t>OTRO+RUSHES/2018/10+OCTOBER/20181002+FUTSAL/Manchester+Futsal+Club+Extras/Ilya+Footage/1T4Y00~9/PRIVATE/AVCHD/BDMV/STREAM/00025.MTS+48000.pek</t>
  </si>
  <si>
    <t>s3://https://s3-eu-west-1.amazonaws.com/otro-rushes-ireland/OTRO%20RUSHES/2018/10%20OCTOBER/20181002%20FUTSAL/Manchester%20Futsal%20Club%20Extras/Ilya%20Footage/1T4Y00~9/PRIVATE/AVCHD/BDMV/STREAM/00025.MTS%2048000.pek</t>
  </si>
  <si>
    <t>46944f298c13dbe46f9799bb729e3ea2</t>
  </si>
  <si>
    <t>Root/Marketing+Otro/Creative+Services/PROJECTS/2019/0519/Isco_Dogs/00_Project/Adobe+Premiere+Pro+Video+Previews/Isco_Dogs.PRV/Rendered+-+78196831-8d40-4b2d-b290-8d2ce43ff505.mpeg</t>
  </si>
  <si>
    <t>s3://https://s3-eu-west-1.amazonaws.com/otro-content-ireland/Root/Marketing%20Otro/Creative%20Services/PROJECTS/2019/0519/Isco_Dogs/00_Project/Adobe%20Premiere%20Pro%20Video%20Previews/Isco_Dogs.PRV/Rendered%20-%2078196831-8d40-4b2d-b290-8d2ce43ff505.mpeg</t>
  </si>
  <si>
    <t>46a1133d6f98202ed78c2fa666195af3</t>
  </si>
  <si>
    <t>ingest/21/Otro_GEORGIA+STANWAY/Otro_Georgia+Stanway/01_Assets/01_Video/Lukaku+Rain+Shots/private/SONY/SONYCARD.IND</t>
  </si>
  <si>
    <t>s3://https://s3-eu-west-1.amazonaws.com/otro-content-ireland/ingest/21/Otro_GEORGIA%20STANWAY/Otro_Georgia%20Stanway/01_Assets/01_Video/Lukaku%20Rain%20Shots/private/SONY/SONYCARD.IND</t>
  </si>
  <si>
    <t>46cc94908fd8e4f6051d99c585c5baa9</t>
  </si>
  <si>
    <t>PROJECTS/2019/0619/Six+Steps+in+6+Minutes+Suarez+Recut/01_Assets/02_Audio/UPM_VL_181_3_Deep_Rush_Instrumental_Penny_Williams_1018322.mp3+48000_4.pek</t>
  </si>
  <si>
    <t>s3://https://s3-eu-west-1.amazonaws.com/otro-content-wip-ireleand/PROJECTS/2019/0619/Six%20Steps%20in%206%20Minutes%20Suarez%20Recut/01_Assets/02_Audio/UPM_VL_181_3_Deep_Rush_Instrumental_Penny_Williams_1018322.mp3%2048000_4.pek</t>
  </si>
  <si>
    <t>46dc25b70b0ad88f258238b155a2d47b</t>
  </si>
  <si>
    <t>Root/.Trash/files/2c02e2b5-f2d0-4a2d-afe4-f9eb67ac99d4-643C9869</t>
  </si>
  <si>
    <t>s3://https://s3-eu-west-1.amazonaws.com/otro-content-ireland/Root/.Trash/files/2c02e2b5-f2d0-4a2d-afe4-f9eb67ac99d4-643C9869</t>
  </si>
  <si>
    <t>46dfe346d84cb1bd48c7f707a4fc0948</t>
  </si>
  <si>
    <t>ASSETS/Audio/Universal+Production+Music/UPM_BLK4_52_You_Should_Know_Right_Now_Instrumental_Adu_Collins_Elliot_Lawal_Balogun_Sauce_905659.mp3+48000_1.pek</t>
  </si>
  <si>
    <t>s3://https://s3-eu-west-1.amazonaws.com/otro-content-wip-ireleand/ASSETS/Audio/Universal%20Production%20Music/UPM_BLK4_52_You_Should_Know_Right_Now_Instrumental_Adu_Collins_Elliot_Lawal_Balogun_Sauce_905659.mp3%2048000_1.pek</t>
  </si>
  <si>
    <t>46e8915b89a4f4ec062541e8d22f8def</t>
  </si>
  <si>
    <t>PROJECTS/2019/0519/LiekeMartens_WomenWorldCup/00_Project/Adobe+Premiere+Pro+Video+Previews/LiekeMartens_WomenWorldCup.PRV/Rendered+-+073a4ff7-02f2-4653-878b-65c54b8950a6.mpeg</t>
  </si>
  <si>
    <t>s3://https://s3-eu-west-1.amazonaws.com/otro-content-wip-ireleand/PROJECTS/2019/0519/LiekeMartens_WomenWorldCup/00_Project/Adobe%20Premiere%20Pro%20Video%20Previews/LiekeMartens_WomenWorldCup.PRV/Rendered%20-%20073a4ff7-02f2-4653-878b-65c54b8950a6.mpeg</t>
  </si>
  <si>
    <t>46fa4a843dca04279d7e769a008ca91c</t>
  </si>
  <si>
    <t>Root/Marketing+Otro/Creative+Services/PROJECTS/2019/0519/Neymar_Versailles/01_Assets/02_Audio/MUSIC/UPM_KOM2078_16_Slightly_Instrumental_JUILLET_1162166.mp3+48000~45324545-457f-46ef-abcf-b21228b1bb40.cfa</t>
  </si>
  <si>
    <t>s3://https://s3-eu-west-1.amazonaws.com/otro-content-ireland/Root/Marketing%20Otro/Creative%20Services/PROJECTS/2019/0519/Neymar_Versailles/01_Assets/02_Audio/MUSIC/UPM_KOM2078_16_Slightly_Instrumental_JUILLET_1162166.mp3%2048000~45324545-457f-46ef-abcf-b21228b1bb40.cfa</t>
  </si>
  <si>
    <t>470eb731026f3ac1fd855e4b94ed1097</t>
  </si>
  <si>
    <t>PROJECTS/2019/0519/ProgrammeSalesSizzleMay2019/01_Assets/02_Audio/UPM_RDR28_1_Transporter_Vocal_Lead_Beaton_Sage_1094048.mp3+48000_5.pek</t>
  </si>
  <si>
    <t>s3://https://s3-eu-west-1.amazonaws.com/otro-content-wip-ireleand/PROJECTS/2019/0519/ProgrammeSalesSizzleMay2019/01_Assets/02_Audio/UPM_RDR28_1_Transporter_Vocal_Lead_Beaton_Sage_1094048.mp3%2048000_5.pek</t>
  </si>
  <si>
    <t>4732487ef3fbfdaaae1e6537ff676a93</t>
  </si>
  <si>
    <t>ingest/19/FM_0092_Zacapa/Final_Films/MARIA+MARTE_FINAL_SP_1.mov+48000_1~42beff47-97ca-4aab-95ce-81169aa6c139.cfa</t>
  </si>
  <si>
    <t>s3://https://s3-eu-west-1.amazonaws.com/otro-content-ireland/ingest/19/FM_0092_Zacapa/Final_Films/MARIA%20MARTE_FINAL_SP_1.mov%2048000_1~42beff47-97ca-4aab-95ce-81169aa6c139.cfa</t>
  </si>
  <si>
    <t>473f045ba9d7b73c4dd8d5c2ae0067d8</t>
  </si>
  <si>
    <t>OTRO+RUSHES/2018/10+OCTOBER/20181002+FUTSAL/Manchester+Futsal+Club+Extras/Ilya+Footage/1T4Y00~9/PRIVATE/AVCHD/BDMV/STREAM/00137.MTS+48000.pek</t>
  </si>
  <si>
    <t>s3://https://s3-eu-west-1.amazonaws.com/otro-rushes-ireland/OTRO%20RUSHES/2018/10%20OCTOBER/20181002%20FUTSAL/Manchester%20Futsal%20Club%20Extras/Ilya%20Footage/1T4Y00~9/PRIVATE/AVCHD/BDMV/STREAM/00137.MTS%2048000.pek</t>
  </si>
  <si>
    <t>478cc03fb581956f871d886571dbb797</t>
  </si>
  <si>
    <t>OTRO+RUSHES/2018/10+OCTOBER/20181002+FUTSAL/Manchester+Futsal+Club+Extras/Ilya+Footage/1T4Y00~9/PRIVATE/AVCHD/BDMV/STREAM/00090.MTS+48000.pek</t>
  </si>
  <si>
    <t>s3://https://s3-eu-west-1.amazonaws.com/otro-rushes-ireland/OTRO%20RUSHES/2018/10%20OCTOBER/20181002%20FUTSAL/Manchester%20Futsal%20Club%20Extras/Ilya%20Footage/1T4Y00~9/PRIVATE/AVCHD/BDMV/STREAM/00090.MTS%2048000.pek</t>
  </si>
  <si>
    <t>47ae012918e2f8a2d0b2a720e992342c</t>
  </si>
  <si>
    <t>OTRO+RUSHES/2018/10+OCTOBER/20181002+FUTSAL/Manchester+Futsal+Club+Extras/Ilya+Footage/07+02+16/PRIVATE/AVCHD/BDMV/STREAM/00082.MTS+48000.pek</t>
  </si>
  <si>
    <t>s3://https://s3-eu-west-1.amazonaws.com/otro-rushes-ireland/OTRO%20RUSHES/2018/10%20OCTOBER/20181002%20FUTSAL/Manchester%20Futsal%20Club%20Extras/Ilya%20Footage/07%2002%2016/PRIVATE/AVCHD/BDMV/STREAM/00082.MTS%2048000.pek</t>
  </si>
  <si>
    <t>47f06f4bbdb7f00465e4b5ca50bc6837</t>
  </si>
  <si>
    <t>Root/.Trash/files/383fbd66-651b-4d9f-919b-914ad969fd7c-4DB127F8</t>
  </si>
  <si>
    <t>s3://https://s3-eu-west-1.amazonaws.com/otro-content-ireland/Root/.Trash/files/383fbd66-651b-4d9f-919b-914ad969fd7c-4DB127F8</t>
  </si>
  <si>
    <t>47f23de67a8d76192cfb9df2d4a64fe3</t>
  </si>
  <si>
    <t>OTRO+RUSHES/2018/10+OCTOBER/20181002+FUTSAL/Manchester+Futsal+Club+Extras/Ilya+Footage/1T4Y00~9/PRIVATE/AVCHD/BDMV/STREAM/00028.MTS+48000.pek</t>
  </si>
  <si>
    <t>s3://https://s3-eu-west-1.amazonaws.com/otro-rushes-ireland/OTRO%20RUSHES/2018/10%20OCTOBER/20181002%20FUTSAL/Manchester%20Futsal%20Club%20Extras/Ilya%20Footage/1T4Y00~9/PRIVATE/AVCHD/BDMV/STREAM/00028.MTS%2048000.pek</t>
  </si>
  <si>
    <t>47faae2acfa584a713c22df77f8fab5f</t>
  </si>
  <si>
    <t>Root/.Trash/files/c1b2008a-3419-480d-bed2-b1b0b2b50f0a-1F16E9E8</t>
  </si>
  <si>
    <t>s3://https://s3-eu-west-1.amazonaws.com/otro-content-ireland/Root/.Trash/files/c1b2008a-3419-480d-bed2-b1b0b2b50f0a-1F16E9E8</t>
  </si>
  <si>
    <t>48197f53394ab73490bdd629ff5594c8</t>
  </si>
  <si>
    <t>PROJECTS/2019/0519/Neymar_Versailles/01_Assets/02_Audio/MUSIC/UPM_IRL6_2_Battle_Instrumental_Dodge_1126248.mp3+48000~cb7b6000-0279-4b8b-8ec5-39b30a884212.cfa</t>
  </si>
  <si>
    <t>s3://https://s3-eu-west-1.amazonaws.com/otro-content-wip-ireleand/PROJECTS/2019/0519/Neymar_Versailles/01_Assets/02_Audio/MUSIC/UPM_IRL6_2_Battle_Instrumental_Dodge_1126248.mp3%2048000~cb7b6000-0279-4b8b-8ec5-39b30a884212.cfa</t>
  </si>
  <si>
    <t>48224b867ffa680a28a631bdbb52312a</t>
  </si>
  <si>
    <t>Root/.Trash/files/b3153ddc-1339-49ee-8795-5255df208bfa-6DE91B18</t>
  </si>
  <si>
    <t>s3://https://s3-eu-west-1.amazonaws.com/otro-content-ireland/Root/.Trash/files/b3153ddc-1339-49ee-8795-5255df208bfa-6DE91B18</t>
  </si>
  <si>
    <t>484109ffaad066d424d0128895f5ef9d</t>
  </si>
  <si>
    <t>OTRO+RUSHES/2018/10+OCTOBER/20181002+FUTSAL/Manchester+Futsal+Club+Extras/Ilya+Footage/1T4Y00~9/PRIVATE/AVCHD/BDMV/STREAM/00095.MTS+48000.pek</t>
  </si>
  <si>
    <t>s3://https://s3-eu-west-1.amazonaws.com/otro-rushes-ireland/OTRO%20RUSHES/2018/10%20OCTOBER/20181002%20FUTSAL/Manchester%20Futsal%20Club%20Extras/Ilya%20Footage/1T4Y00~9/PRIVATE/AVCHD/BDMV/STREAM/00095.MTS%2048000.pek</t>
  </si>
  <si>
    <t>48505d8b737a0d535a93a60694c857c0</t>
  </si>
  <si>
    <t>Root/.Trash/files/40e79cdd-bc81-4225-a85a-1a469bb4ac7b-6B8B4567</t>
  </si>
  <si>
    <t>s3://https://s3-eu-west-1.amazonaws.com/otro-content-ireland/Root/.Trash/files/40e79cdd-bc81-4225-a85a-1a469bb4ac7b-6B8B4567</t>
  </si>
  <si>
    <t>48577c0a4620e9006c3074f2e48d3a05</t>
  </si>
  <si>
    <t>Root/.Trash/files/69076190-c2db-4219-8232-44f2bd88d963-DED7263</t>
  </si>
  <si>
    <t>s3://https://s3-eu-west-1.amazonaws.com/otro-content-ireland/Root/.Trash/files/69076190-c2db-4219-8232-44f2bd88d963-DED7263</t>
  </si>
  <si>
    <t>485a58d5f80e7b3acabecb1b0b55fcc0</t>
  </si>
  <si>
    <t>prproj-519b500d</t>
  </si>
  <si>
    <t>Root/.Trash/files/Formidable_GEORGIASTANWAY+copy.prproj-519B500D</t>
  </si>
  <si>
    <t>s3://https://s3-eu-west-1.amazonaws.com/otro-content-ireland/Root/.Trash/files/Formidable_GEORGIASTANWAY%20copy.prproj-519B500D</t>
  </si>
  <si>
    <t>486970e92a55c9dfd1294821bf65c224</t>
  </si>
  <si>
    <t>OTRO+RUSHES/2018/10+OCTOBER/20181002+FUTSAL/Manchester+Futsal+Club+Extras/Ilya+Footage/07+02+16/PRIVATE/AVCHD/BDMV/STREAM/00058.MTS+48000~3c5f2905-4270-4d47-9920-7cc47fef8a11.cfa</t>
  </si>
  <si>
    <t>s3://https://s3-eu-west-1.amazonaws.com/otro-rushes-ireland/OTRO%20RUSHES/2018/10%20OCTOBER/20181002%20FUTSAL/Manchester%20Futsal%20Club%20Extras/Ilya%20Footage/07%2002%2016/PRIVATE/AVCHD/BDMV/STREAM/00058.MTS%2048000~3c5f2905-4270-4d47-9920-7cc47fef8a11.cfa</t>
  </si>
  <si>
    <t>486a603dbee5d07e7b20174ffcf28612</t>
  </si>
  <si>
    <t>OTRO+PROJECTS/INDIVIDUAL+PLAYER+PIECES/GEORGIA+STANWAY/20190401_PRODIGIES_STANWAY/01+PROJECT/01+Premiere/20190507_GEORGIASTANWAY~recover.prproj</t>
  </si>
  <si>
    <t>s3://https://s3-eu-west-1.amazonaws.com/otro-rushes-ireland/OTRO%20PROJECTS/INDIVIDUAL%20PLAYER%20PIECES/GEORGIA%20STANWAY/20190401_PRODIGIES_STANWAY/01%20PROJECT/01%20Premiere/20190507_GEORGIASTANWAY~recover.prproj</t>
  </si>
  <si>
    <t>487c2c488d4cdd54230efea51dc35003</t>
  </si>
  <si>
    <t>Root/.Trash/files/d1331bc2-c910-4276-a7aa-c708b6372a3e-7A6D8D3C</t>
  </si>
  <si>
    <t>s3://https://s3-eu-west-1.amazonaws.com/otro-content-ireland/Root/.Trash/files/d1331bc2-c910-4276-a7aa-c708b6372a3e-7A6D8D3C</t>
  </si>
  <si>
    <t>48e7ef2f34ca17b183190a0bee398b71</t>
  </si>
  <si>
    <t>PROJECTS/_SOCIAL/The+Modern+Game/OLD/181126_MODERNGAMES_REPRESENTING_NEYMAR~recover.prproj</t>
  </si>
  <si>
    <t>s3://https://s3-eu-west-1.amazonaws.com/otro-content-wip-ireleand/PROJECTS/_SOCIAL/The%20Modern%20Game/OLD/181126_MODERNGAMES_REPRESENTING_NEYMAR~recover.prproj</t>
  </si>
  <si>
    <t>48efc80502e4c8619f189f2aebc5b3ef</t>
  </si>
  <si>
    <t>Root/Marketing+Otro/Creative+Services/PROJECTS/2019/0519/Neymar_Versailles/00_Project/01_Premiere/Adobe+Premiere+Pro+Auto-Save/OTROedit_Neymar_Versailles-2019-05-15_14-54-08.prproj</t>
  </si>
  <si>
    <t>s3://https://s3-eu-west-1.amazonaws.com/otro-content-ireland/Root/Marketing%20Otro/Creative%20Services/PROJECTS/2019/0519/Neymar_Versailles/00_Project/01_Premiere/Adobe%20Premiere%20Pro%20Auto-Save/OTROedit_Neymar_Versailles-2019-05-15_14-54-08.prproj</t>
  </si>
  <si>
    <t>491e98e4fe9173bc3a38981c71fd693d</t>
  </si>
  <si>
    <t>ingest/16/Neymar_Versailles/01_Assets/01_Assets/02_Audio/MUSIC/UPM_SA72_3_B_Brass_Vocal_Lead_Palet_Vicente_Penalver_Fontanals_1032535.mp3+48000.pek</t>
  </si>
  <si>
    <t>s3://https://s3-eu-west-1.amazonaws.com/otro-content-ireland/ingest/16/Neymar_Versailles/01_Assets/01_Assets/02_Audio/MUSIC/UPM_SA72_3_B_Brass_Vocal_Lead_Palet_Vicente_Penalver_Fontanals_1032535.mp3%2048000.pek</t>
  </si>
  <si>
    <t>493a314dd23fb2758aaadb7d087b3cbd</t>
  </si>
  <si>
    <t>PROJECTS/2019/0619/Six+Steps+in+6+Minutes+Suarez+Recut/01_Assets/02_Audio/UPM_VL_181_3_Deep_Rush_Instrumental_Penny_Williams_1018322.mp3+48000_1.pek</t>
  </si>
  <si>
    <t>s3://https://s3-eu-west-1.amazonaws.com/otro-content-wip-ireleand/PROJECTS/2019/0619/Six%20Steps%20in%206%20Minutes%20Suarez%20Recut/01_Assets/02_Audio/UPM_VL_181_3_Deep_Rush_Instrumental_Penny_Williams_1018322.mp3%2048000_1.pek</t>
  </si>
  <si>
    <t>4943f1c437a6eba7ca1e3c309b433da6</t>
  </si>
  <si>
    <t>ingest/03/FM_0169_ASDA+Christmas/ASDA+Christmas+food+cut+12.mp4+48000~3665df5f-2a90-473a-8ea5-80e5ca2f83e1.cfa</t>
  </si>
  <si>
    <t>s3://https://s3-eu-west-1.amazonaws.com/otro-content-ireland/ingest/03/FM_0169_ASDA%20Christmas/ASDA%20Christmas%20food%20cut%2012.mp4%2048000~3665df5f-2a90-473a-8ea5-80e5ca2f83e1.cfa</t>
  </si>
  <si>
    <t>494baf193e5cf8b258622763085eb628</t>
  </si>
  <si>
    <t>PROJECTS/2019/0519/Neymar_Versailles/01_Assets/02_Audio/MUSIC/UPM_GAL182_3_Step_Into_the_Ring_Backing_Vocals_Only_Le_Fat_Club_1163795.mp3+48000_1.pek</t>
  </si>
  <si>
    <t>s3://https://s3-eu-west-1.amazonaws.com/otro-content-wip-ireleand/PROJECTS/2019/0519/Neymar_Versailles/01_Assets/02_Audio/MUSIC/UPM_GAL182_3_Step_Into_the_Ring_Backing_Vocals_Only_Le_Fat_Club_1163795.mp3%2048000_1.pek</t>
  </si>
  <si>
    <t>49548563e653e664b85024ed1dffdec3</t>
  </si>
  <si>
    <t>Root/.Trash/files/3be0f87f-2df2-4a36-ac50-673ba51a2163-3DA97044</t>
  </si>
  <si>
    <t>s3://https://s3-eu-west-1.amazonaws.com/otro-content-ireland/Root/.Trash/files/3be0f87f-2df2-4a36-ac50-673ba51a2163-3DA97044</t>
  </si>
  <si>
    <t>4979cbedc7b5e3c9483d4ad164c0f5df</t>
  </si>
  <si>
    <t>OTRO+RUSHES/2018/10+OCTOBER/20181002+FUTSAL/Manchester+Futsal+Club+Extras/Ilya+Footage/1T4Y00~9/PRIVATE/AVCHD/BDMV/STREAM/00225.MTS+48000.pek</t>
  </si>
  <si>
    <t>s3://https://s3-eu-west-1.amazonaws.com/otro-rushes-ireland/OTRO%20RUSHES/2018/10%20OCTOBER/20181002%20FUTSAL/Manchester%20Futsal%20Club%20Extras/Ilya%20Footage/1T4Y00~9/PRIVATE/AVCHD/BDMV/STREAM/00225.MTS%2048000.pek</t>
  </si>
  <si>
    <t>4991a8d47efdf3870ec5c2e6e7acd8d1</t>
  </si>
  <si>
    <t>OTRO+RUSHES/2018/10+OCTOBER/20181002+FUTSAL/Manchester+Futsal+Club+Extras/Ilya+Footage/1T4Y00~9/PRIVATE/AVCHD/BDMV/STREAM/00019.MTS+48000.pek</t>
  </si>
  <si>
    <t>s3://https://s3-eu-west-1.amazonaws.com/otro-rushes-ireland/OTRO%20RUSHES/2018/10%20OCTOBER/20181002%20FUTSAL/Manchester%20Futsal%20Club%20Extras/Ilya%20Footage/1T4Y00~9/PRIVATE/AVCHD/BDMV/STREAM/00019.MTS%2048000.pek</t>
  </si>
  <si>
    <t>49dcb6fba74fe03d4cd210ecc956dafe</t>
  </si>
  <si>
    <t>Root/Premium/Parable/ftp_transfers/B1891-BUILD_THE_PLAYER/FOOTAGE/PARABLE_BTP1_15102018-15_32_02/BTP1/GRAZ/STILLS/PRIVATE/SONY/SONYCARD.IND</t>
  </si>
  <si>
    <t>s3://https://s3-eu-west-1.amazonaws.com/otro-content-ireland/Root/Premium/Parable/ftp_transfers/B1891-BUILD_THE_PLAYER/FOOTAGE/PARABLE_BTP1_15102018-15_32_02/BTP1/GRAZ/STILLS/PRIVATE/SONY/SONYCARD.IND</t>
  </si>
  <si>
    <t>4a1065916e67ec76dcfca7fb78f1571f</t>
  </si>
  <si>
    <t>Root/.Trash/files/48d8de03-9070-4695-8d9b-0863769db62e-625558EC</t>
  </si>
  <si>
    <t>s3://https://s3-eu-west-1.amazonaws.com/otro-content-ireland/Root/.Trash/files/48d8de03-9070-4695-8d9b-0863769db62e-625558EC</t>
  </si>
  <si>
    <t>4a2ee7fa3fd9e732a175d73d0f45cb26</t>
  </si>
  <si>
    <t>ingest/03/FM_0169_ASDA+Christmas/ASDA+Gifts+delivery.mp4+48000.pek</t>
  </si>
  <si>
    <t>s3://https://s3-eu-west-1.amazonaws.com/otro-content-ireland/ingest/03/FM_0169_ASDA%20Christmas/ASDA%20Gifts%20delivery.mp4%2048000.pek</t>
  </si>
  <si>
    <t>4a3d1d2331a1a75f7891ce28138a8436</t>
  </si>
  <si>
    <t>OTRO+RUSHES/2018/10+OCTOBER/20181002+FUTSAL/Manchester+Futsal+Club+Extras/Ilya+Footage/1T4Y00~9/PRIVATE/AVCHD/BDMV/STREAM/00022.MTS+48000.pek</t>
  </si>
  <si>
    <t>s3://https://s3-eu-west-1.amazonaws.com/otro-rushes-ireland/OTRO%20RUSHES/2018/10%20OCTOBER/20181002%20FUTSAL/Manchester%20Futsal%20Club%20Extras/Ilya%20Footage/1T4Y00~9/PRIVATE/AVCHD/BDMV/STREAM/00022.MTS%2048000.pek</t>
  </si>
  <si>
    <t>4a7aa0fabe65d07dabdedbc443d7fc13</t>
  </si>
  <si>
    <t>OTRO+RUSHES/2019/1+JANUARY/20190117_LUKAKU_PUMA/Lukaku+A7s+Card+2/private/SONY/SONYCARD.IND</t>
  </si>
  <si>
    <t>s3://https://s3-eu-west-1.amazonaws.com/otro-rushes-ireland/OTRO%20RUSHES/2019/1%20JANUARY/20190117_LUKAKU_PUMA/Lukaku%20A7s%20Card%202/private/SONY/SONYCARD.IND</t>
  </si>
  <si>
    <t>4a9bc5964da0b994ec392591ef2920b6</t>
  </si>
  <si>
    <t>ingest/25/NEYMAR_LLORENTE/Adobe+Premiere+Pro+Video+Previews/Neymar_JaymeLorente_300719.PRV/Rendered+-+6f2482c5-45f7-4245-bb2d-0ba45f6a3580.mpeg</t>
  </si>
  <si>
    <t>s3://https://s3-eu-west-1.amazonaws.com/otro-content-ireland/ingest/25/NEYMAR_LLORENTE/Adobe%20Premiere%20Pro%20Video%20Previews/Neymar_JaymeLorente_300719.PRV/Rendered%20-%206f2482c5-45f7-4245-bb2d-0ba45f6a3580.mpeg</t>
  </si>
  <si>
    <t>4ab875213be0e30437cbbd2b58e289cb</t>
  </si>
  <si>
    <t>PROJECTS/2019/0519/Neymar_JaimeLorente/00_Project/3b41c3d1-e175-4090-9629-0d139850940b</t>
  </si>
  <si>
    <t>s3://https://s3-eu-west-1.amazonaws.com/otro-content-wip-ireleand/PROJECTS/2019/0519/Neymar_JaimeLorente/00_Project/3b41c3d1-e175-4090-9629-0d139850940b</t>
  </si>
  <si>
    <t>4ac4906cdd83641744ffa07075ab1bce</t>
  </si>
  <si>
    <t>content-team/Renowned_Orbital_Strikers/RUSHES/02.LONDON+RUSHES/181010/OS_LONDON_181010_AS7_A002/PRIVATE/SONY/SONYCARD.IND</t>
  </si>
  <si>
    <t>s3://https://s3-eu-west-1.amazonaws.com/otro-content-ireland/content-team/Renowned_Orbital_Strikers/RUSHES/02.LONDON%20RUSHES/181010/OS_LONDON_181010_AS7_A002/PRIVATE/SONY/SONYCARD.IND</t>
  </si>
  <si>
    <t>4ae5209d7ebb0f5704bfc8d55f5f46db</t>
  </si>
  <si>
    <t>PROJECTS/2019/0519/Neymar_Versailles/01_Assets/02_Audio/MUSIC/UPM_GTP112_3_Step_Up_Instrumental_Heber_Suffrin_1165796.mp3+48000_1.pek</t>
  </si>
  <si>
    <t>s3://https://s3-eu-west-1.amazonaws.com/otro-content-wip-ireleand/PROJECTS/2019/0519/Neymar_Versailles/01_Assets/02_Audio/MUSIC/UPM_GTP112_3_Step_Up_Instrumental_Heber_Suffrin_1165796.mp3%2048000_1.pek</t>
  </si>
  <si>
    <t>4b03c514f64a76b0dfc6e647105c9ff2</t>
  </si>
  <si>
    <t>Root/.Trash/files/d355877a-f9be-4fcc-a788-d0b72accba92-613EFDC5</t>
  </si>
  <si>
    <t>s3://https://s3-eu-west-1.amazonaws.com/otro-content-ireland/Root/.Trash/files/d355877a-f9be-4fcc-a788-d0b72accba92-613EFDC5</t>
  </si>
  <si>
    <t>4b1dba3f91d8f68541450e212eb6bf7f</t>
  </si>
  <si>
    <t>Root/.Trash/files/38173f58-9dac-4078-9805-3daa78610492-75486E47</t>
  </si>
  <si>
    <t>s3://https://s3-eu-west-1.amazonaws.com/otro-content-ireland/Root/.Trash/files/38173f58-9dac-4078-9805-3daa78610492-75486E47</t>
  </si>
  <si>
    <t>4b3981a86d3465af02bcfb34cacbfc94</t>
  </si>
  <si>
    <t>prproj-1dbabf00</t>
  </si>
  <si>
    <t>Root/.Trash/files/Womens+World+Cup+Launch+Promo-2019-06-03_11-13-54.prproj-1DBABF00</t>
  </si>
  <si>
    <t>s3://https://s3-eu-west-1.amazonaws.com/otro-content-ireland/Root/.Trash/files/Womens%20World%20Cup%20Launch%20Promo-2019-06-03_11-13-54.prproj-1DBABF00</t>
  </si>
  <si>
    <t>4b61c7f2c87f137764ed4453ba5e148b</t>
  </si>
  <si>
    <t>Root/.Trash/files/08d12772-b503-4303-b784-df6104e7e98b-6FC75AF8</t>
  </si>
  <si>
    <t>s3://https://s3-eu-west-1.amazonaws.com/otro-content-ireland/Root/.Trash/files/08d12772-b503-4303-b784-df6104e7e98b-6FC75AF8</t>
  </si>
  <si>
    <t>4b8b5754a2c7fc91acd31a24900f2f49</t>
  </si>
  <si>
    <t>Root/.Trash/files/128e5ef5-7af5-4f68-9f65-2e3c71347db6-643C9869</t>
  </si>
  <si>
    <t>s3://https://s3-eu-west-1.amazonaws.com/otro-content-ireland/Root/.Trash/files/128e5ef5-7af5-4f68-9f65-2e3c71347db6-643C9869</t>
  </si>
  <si>
    <t>4b8d231a1e650a988a0ae52690527358</t>
  </si>
  <si>
    <t>OTRO+RUSHES/2018/10+OCTOBER/20181002+FUTSAL/Manchester+Futsal+Club+Extras/Ilya+Footage/06+03+16/Footage/Go+Pro/GP013154-Apple+ProRes+422+LT+25fps.mov+48000_1.pek</t>
  </si>
  <si>
    <t>s3://https://s3-eu-west-1.amazonaws.com/otro-rushes-ireland/OTRO%20RUSHES/2018/10%20OCTOBER/20181002%20FUTSAL/Manchester%20Futsal%20Club%20Extras/Ilya%20Footage/06%2003%2016/Footage/Go%20Pro/GP013154-Apple%20ProRes%20422%20LT%2025fps.mov%2048000_1.pek</t>
  </si>
  <si>
    <t>4b92e45c99a86fe0d7d4ac0e3c82c08e</t>
  </si>
  <si>
    <t>Root/.Trash/files/98ffc16f-a676-435a-9345-e0c67d14e4ca-625558EC</t>
  </si>
  <si>
    <t>s3://https://s3-eu-west-1.amazonaws.com/otro-content-ireland/Root/.Trash/files/98ffc16f-a676-435a-9345-e0c67d14e4ca-625558EC</t>
  </si>
  <si>
    <t>4b9ac0fd4926ad5d957d4d183d8b5392</t>
  </si>
  <si>
    <t>OTRO+RUSHES/2018/10+OCTOBER/20181002+FUTSAL/Manchester+Futsal+Club+Extras/Ilya+Footage/07+02+16/PRIVATE/AVCHD/BDMV/STREAM/00106.MTS+48000.pek</t>
  </si>
  <si>
    <t>s3://https://s3-eu-west-1.amazonaws.com/otro-rushes-ireland/OTRO%20RUSHES/2018/10%20OCTOBER/20181002%20FUTSAL/Manchester%20Futsal%20Club%20Extras/Ilya%20Footage/07%2002%2016/PRIVATE/AVCHD/BDMV/STREAM/00106.MTS%2048000.pek</t>
  </si>
  <si>
    <t>4ba28f42756dde3024e9ca555d6de2b1</t>
  </si>
  <si>
    <t>Root/.Trash/files/707d4bad-0b98-40af-9d8a-0f39be96585b-46E87CCD</t>
  </si>
  <si>
    <t>s3://https://s3-eu-west-1.amazonaws.com/otro-content-ireland/Root/.Trash/files/707d4bad-0b98-40af-9d8a-0f39be96585b-46E87CCD</t>
  </si>
  <si>
    <t>4ba61b1f20bfb908024102ad9676191b</t>
  </si>
  <si>
    <t>ingest/16/Neymar_Versailles/01_Assets/01_Assets/02_Audio/MUSIC/UPM_ARX1_6_Suitcase_of_Stories_Instrumental_Lane_1057152.mp3</t>
  </si>
  <si>
    <t>s3://https://s3-eu-west-1.amazonaws.com/otro-content-ireland/ingest/16/Neymar_Versailles/01_Assets/01_Assets/02_Audio/MUSIC/UPM_ARX1_6_Suitcase_of_Stories_Instrumental_Lane_1057152.mp3</t>
  </si>
  <si>
    <t>4be543a7cf5611df9be49544b4e8732f</t>
  </si>
  <si>
    <t>ingest/19/FM_0092_Zacapa/Final_Films/JACQUES+POURCEL_FINAL_ENG.mov+48000_1.pek</t>
  </si>
  <si>
    <t>s3://https://s3-eu-west-1.amazonaws.com/otro-content-ireland/ingest/19/FM_0092_Zacapa/Final_Films/JACQUES%20POURCEL_FINAL_ENG.mov%2048000_1.pek</t>
  </si>
  <si>
    <t>4bf4ca8df3c5f9305496d92c3d33ad51</t>
  </si>
  <si>
    <t>Root/.Trash/files/b25e526d-23ca-4805-a677-6ba1af4a6c67-1A27709E</t>
  </si>
  <si>
    <t>s3://https://s3-eu-west-1.amazonaws.com/otro-content-ireland/Root/.Trash/files/b25e526d-23ca-4805-a677-6ba1af4a6c67-1A27709E</t>
  </si>
  <si>
    <t>4bffcc7a98f4f8b03aa089661c1146d3</t>
  </si>
  <si>
    <t>OTRO+RUSHES/2018/10+OCTOBER/20181002+FUTSAL/Manchester+Futsal+Club+Extras/Ilya+Footage/1T4Y00~9/PRIVATE/AVCHD/BDMV/STREAM/00239.MTS+48000.pek</t>
  </si>
  <si>
    <t>s3://https://s3-eu-west-1.amazonaws.com/otro-rushes-ireland/OTRO%20RUSHES/2018/10%20OCTOBER/20181002%20FUTSAL/Manchester%20Futsal%20Club%20Extras/Ilya%20Footage/1T4Y00~9/PRIVATE/AVCHD/BDMV/STREAM/00239.MTS%2048000.pek</t>
  </si>
  <si>
    <t>4c33a837785ab61afd314c823daaba53</t>
  </si>
  <si>
    <t>Root/.Trash/files/c2764fa8-685c-400d-b896-3bd61a890242-153EA438</t>
  </si>
  <si>
    <t>s3://https://s3-eu-west-1.amazonaws.com/otro-content-ireland/Root/.Trash/files/c2764fa8-685c-400d-b896-3bd61a890242-153EA438</t>
  </si>
  <si>
    <t>4c5120ed92c18aa30f1bc149a7be6998</t>
  </si>
  <si>
    <t>OTRO+RUSHES/2018/10+OCTOBER/20181002+FUTSAL/Manchester+Futsal+Club+Extras/Ilya+Footage/07+02+16/PRIVATE/AVCHD/BDMV/STREAM/00035.MTS+48000.pek</t>
  </si>
  <si>
    <t>s3://https://s3-eu-west-1.amazonaws.com/otro-rushes-ireland/OTRO%20RUSHES/2018/10%20OCTOBER/20181002%20FUTSAL/Manchester%20Futsal%20Club%20Extras/Ilya%20Footage/07%2002%2016/PRIVATE/AVCHD/BDMV/STREAM/00035.MTS%2048000.pek</t>
  </si>
  <si>
    <t>4c5eb4282af2d82ba01343c9949079e0</t>
  </si>
  <si>
    <t>PROJECTS/2019/0519/Neymar_Versailles/01_Assets/02_Audio/MUSIC/UPM_SA72_3_B_Brass_Vocal_Lead_Palet_Vicente_Penalver_Fontanals_1032535.mp3+48000.pek</t>
  </si>
  <si>
    <t>s3://https://s3-eu-west-1.amazonaws.com/otro-content-wip-ireleand/PROJECTS/2019/0519/Neymar_Versailles/01_Assets/02_Audio/MUSIC/UPM_SA72_3_B_Brass_Vocal_Lead_Palet_Vicente_Penalver_Fontanals_1032535.mp3%2048000.pek</t>
  </si>
  <si>
    <t>4cb344aba2a036562552a32af2ef2fb5</t>
  </si>
  <si>
    <t>PROJECTS/2019/0519/Neymar_Versailles/01_Assets/02_Audio/MUSIC/UPM_KOM2078_16_Slightly_Instrumental_JUILLET_1162166.mp3+48000_1.pek</t>
  </si>
  <si>
    <t>s3://https://s3-eu-west-1.amazonaws.com/otro-content-wip-ireleand/PROJECTS/2019/0519/Neymar_Versailles/01_Assets/02_Audio/MUSIC/UPM_KOM2078_16_Slightly_Instrumental_JUILLET_1162166.mp3%2048000_1.pek</t>
  </si>
  <si>
    <t>4cd2ce7c50089784eb9286a69b9ecb4d</t>
  </si>
  <si>
    <t>OTRO+RUSHES/2018/10+OCTOBER/20181002+FUTSAL/Manchester+Futsal+Club+Extras/Ilya+Footage/1T4Y00~9/PRIVATE/AVCHD/BDMV/STREAM/00124.MTS+48000.pek</t>
  </si>
  <si>
    <t>s3://https://s3-eu-west-1.amazonaws.com/otro-rushes-ireland/OTRO%20RUSHES/2018/10%20OCTOBER/20181002%20FUTSAL/Manchester%20Futsal%20Club%20Extras/Ilya%20Footage/1T4Y00~9/PRIVATE/AVCHD/BDMV/STREAM/00124.MTS%2048000.pek</t>
  </si>
  <si>
    <t>4d0a0306d3b037f73041c1e69d98c72f</t>
  </si>
  <si>
    <t>Root/.Trash/files/b00c684e-abed-4374-965d-79118a88f8ed-70A64E2A</t>
  </si>
  <si>
    <t>s3://https://s3-eu-west-1.amazonaws.com/otro-content-ireland/Root/.Trash/files/b00c684e-abed-4374-965d-79118a88f8ed-70A64E2A</t>
  </si>
  <si>
    <t>4d0e52cc9b3875e7e0afb1d657da543b</t>
  </si>
  <si>
    <t>Root/Marketing+Otro/Creative+Services/PROJECTS/2019/0519/Neymar_Versailles/01_Assets/02_Audio/MUSIC/UPM_KOK2483_4_Secret_Intelligence_Service_Instrumental_Lebidois_Maillard_1130080.mp3+48000_1.pek</t>
  </si>
  <si>
    <t>s3://https://s3-eu-west-1.amazonaws.com/otro-content-ireland/Root/Marketing%20Otro/Creative%20Services/PROJECTS/2019/0519/Neymar_Versailles/01_Assets/02_Audio/MUSIC/UPM_KOK2483_4_Secret_Intelligence_Service_Instrumental_Lebidois_Maillard_1130080.mp3%2048000_1.pek</t>
  </si>
  <si>
    <t>4d1176c5202c80f3e052b3801d48ba6a</t>
  </si>
  <si>
    <t>PROJECTS/2019/0719/Lukaku+New+York+Player+Made/00_Project/Adobe+Premiere+Pro+Auto-Save/Lukaku+New+York+Player+Made-2019-07-17_17-10-20.prproj</t>
  </si>
  <si>
    <t>s3://https://s3-eu-west-1.amazonaws.com/otro-content-wip-ireleand/PROJECTS/2019/0719/Lukaku%20New%20York%20Player%20Made/00_Project/Adobe%20Premiere%20Pro%20Auto-Save/Lukaku%20New%20York%20Player%20Made-2019-07-17_17-10-20.prproj</t>
  </si>
  <si>
    <t>4d1a85ec3217cbc3508f734a294fe234</t>
  </si>
  <si>
    <t>Root/.Trash/files/5f6ffcd2-477a-4572-aad6-3395f44cdca5-71F32454</t>
  </si>
  <si>
    <t>s3://https://s3-eu-west-1.amazonaws.com/otro-content-ireland/Root/.Trash/files/5f6ffcd2-477a-4572-aad6-3395f44cdca5-71F32454</t>
  </si>
  <si>
    <t>4d969a331481c9c4f72dd94aa36f49a4</t>
  </si>
  <si>
    <t>OTRO+RUSHES/2018/10+OCTOBER/20181002+FUTSAL/Manchester+Futsal+Club+Extras/Ilya+Footage/07+02+16/PRIVATE/AVCHD/BDMV/STREAM/00097.MTS+48000~f3f0ba5c-af86-48d5-b91a-f9ef9f3a9d22.cfa</t>
  </si>
  <si>
    <t>s3://https://s3-eu-west-1.amazonaws.com/otro-rushes-ireland/OTRO%20RUSHES/2018/10%20OCTOBER/20181002%20FUTSAL/Manchester%20Futsal%20Club%20Extras/Ilya%20Footage/07%2002%2016/PRIVATE/AVCHD/BDMV/STREAM/00097.MTS%2048000~f3f0ba5c-af86-48d5-b91a-f9ef9f3a9d22.cfa</t>
  </si>
  <si>
    <t>4db9662a451cb5b92be22f2fbc3eba07</t>
  </si>
  <si>
    <t>OTRO+RUSHES/2018/10+OCTOBER/20181002+FUTSAL/Manchester+Futsal+Club+Extras/Ilya+Footage/07+02+16/PRIVATE/AVCHD/BDMV/STREAM/00058.MTS+48000.pek</t>
  </si>
  <si>
    <t>s3://https://s3-eu-west-1.amazonaws.com/otro-rushes-ireland/OTRO%20RUSHES/2018/10%20OCTOBER/20181002%20FUTSAL/Manchester%20Futsal%20Club%20Extras/Ilya%20Footage/07%2002%2016/PRIVATE/AVCHD/BDMV/STREAM/00058.MTS%2048000.pek</t>
  </si>
  <si>
    <t>4de5a4795878b2c8906a0bebe39fa354</t>
  </si>
  <si>
    <t>Root/.Trash/files/2b55953d-1b70-4115-a326-ebb3cd7b840b-238E1F29</t>
  </si>
  <si>
    <t>s3://https://s3-eu-west-1.amazonaws.com/otro-content-ireland/Root/.Trash/files/2b55953d-1b70-4115-a326-ebb3cd7b840b-238E1F29</t>
  </si>
  <si>
    <t>4e3b98c73948c376997c95ea027fac71</t>
  </si>
  <si>
    <t>tmp-71f32454</t>
  </si>
  <si>
    <t>Root/.Trash/files/tmp.2.fKe2cj.tmp-71F32454</t>
  </si>
  <si>
    <t>s3://https://s3-eu-west-1.amazonaws.com/otro-content-ireland/Root/.Trash/files/tmp.2.fKe2cj.tmp-71F32454</t>
  </si>
  <si>
    <t>4e45a9cdfe9b50fbce548209f7e7717a</t>
  </si>
  <si>
    <t>PROJECTS/2019/0419/DB.Paris/00_Project/Adobe+Premiere+Pro+Video+Previews/DBinParis_01.PRV/Rendered+-+dbbdb241-b4dc-4b3b-a642-7b314397d9c5.mpeg</t>
  </si>
  <si>
    <t>s3://https://s3-eu-west-1.amazonaws.com/otro-content-wip-ireleand/PROJECTS/2019/0419/DB.Paris/00_Project/Adobe%20Premiere%20Pro%20Video%20Previews/DBinParis_01.PRV/Rendered%20-%20dbbdb241-b4dc-4b3b-a642-7b314397d9c5.mpeg</t>
  </si>
  <si>
    <t>4e6a7fe64be77eac2b2b21d1a5edeece</t>
  </si>
  <si>
    <t>PROJECTS/2019/0519/Neymar_Versailles/01_Assets/02_Audio/MUSIC/UPM_ZTS17_5_Furry_Elise_Remix_Instrumental_Dunmore_Pin_Up_Green_428006.mp3+48000.pek</t>
  </si>
  <si>
    <t>s3://https://s3-eu-west-1.amazonaws.com/otro-content-wip-ireleand/PROJECTS/2019/0519/Neymar_Versailles/01_Assets/02_Audio/MUSIC/UPM_ZTS17_5_Furry_Elise_Remix_Instrumental_Dunmore_Pin_Up_Green_428006.mp3%2048000.pek</t>
  </si>
  <si>
    <t>4e6b2e15eddcdf6b99a8eb2226b60235</t>
  </si>
  <si>
    <t>Root/.Trash/files/88e1c623-b032-447f-8088-013dc0a77bca-507ED7AB</t>
  </si>
  <si>
    <t>s3://https://s3-eu-west-1.amazonaws.com/otro-content-ireland/Root/.Trash/files/88e1c623-b032-447f-8088-013dc0a77bca-507ED7AB</t>
  </si>
  <si>
    <t>4e84eebc206616b39eb2c19f447e7e67</t>
  </si>
  <si>
    <t>PROJECTS/2019/0519/Neymar_JaimeLorente/00_Project/Adobe+Premiere+Pro+Video+Previews/Neymar_JaymeLorente_300719_3.PRV/Rendered+-+a68af08a-ee41-46c8-a7e4-25a43aa0ee9e.mpeg</t>
  </si>
  <si>
    <t>s3://https://s3-eu-west-1.amazonaws.com/otro-content-wip-ireleand/PROJECTS/2019/0519/Neymar_JaimeLorente/00_Project/Adobe%20Premiere%20Pro%20Video%20Previews/Neymar_JaymeLorente_300719_3.PRV/Rendered%20-%20a68af08a-ee41-46c8-a7e4-25a43aa0ee9e.mpeg</t>
  </si>
  <si>
    <t>4ec7740b76de694dfc897078bdcefb9a</t>
  </si>
  <si>
    <t>Root/.Trash/files/ea2d8b50-9be6-40b0-8333-453bbf7bb86c-77465F01</t>
  </si>
  <si>
    <t>s3://https://s3-eu-west-1.amazonaws.com/otro-content-ireland/Root/.Trash/files/ea2d8b50-9be6-40b0-8333-453bbf7bb86c-77465F01</t>
  </si>
  <si>
    <t>4ecb6c4176487223ef7c947a56e81d6f</t>
  </si>
  <si>
    <t>ingest/03/FM_0138_EE+Wembley+Tour/EE+Wembley+Tour.mp4+48000~19f6bd3d-b23f-4145-a892-a14074f6bf81.cfa</t>
  </si>
  <si>
    <t>s3://https://s3-eu-west-1.amazonaws.com/otro-content-ireland/ingest/03/FM_0138_EE%20Wembley%20Tour/EE%20Wembley%20Tour.mp4%2048000~19f6bd3d-b23f-4145-a892-a14074f6bf81.cfa</t>
  </si>
  <si>
    <t>4f50f83e6a118334a1796b0e8bad6d58</t>
  </si>
  <si>
    <t>OTRO+PROJECTS/MULTIPLE+PLAYER+PIECES/20181004_BARCELONA_DBLMLS_HOOPSTARGETS/01.+PROJECT/01.+Premier/Adobe+Premiere+Pro+Video+Previews/OSC_HOOPSTARGETS_004.PRV/Rendered+-+85401d63-0fb8-4ce1-b002-3f4f314502d1.mpeg</t>
  </si>
  <si>
    <t>s3://https://s3-eu-west-1.amazonaws.com/otro-rushes-ireland/OTRO%20PROJECTS/MULTIPLE%20PLAYER%20PIECES/20181004_BARCELONA_DBLMLS_HOOPSTARGETS/01.%20PROJECT/01.%20Premier/Adobe%20Premiere%20Pro%20Video%20Previews/OSC_HOOPSTARGETS_004.PRV/Rendered%20-%2085401d63-0fb8-4ce1-b002-3f4f314502d1.mpeg</t>
  </si>
  <si>
    <t>4f70dd16eb02c3cc2a98d637f073fe13</t>
  </si>
  <si>
    <t>Root/.Trash/files/26f321c9-49ed-4b80-b034-b3bd6250c806-7FFFCA11</t>
  </si>
  <si>
    <t>s3://https://s3-eu-west-1.amazonaws.com/otro-content-ireland/Root/.Trash/files/26f321c9-49ed-4b80-b034-b3bd6250c806-7FFFCA11</t>
  </si>
  <si>
    <t>4f76e2decfc22e79d2997b836cc471a7</t>
  </si>
  <si>
    <t>Root/.Trash/files/5723c7a5-f6f7-4fad-badc-627e644005ec-2F305DEF</t>
  </si>
  <si>
    <t>s3://https://s3-eu-west-1.amazonaws.com/otro-content-ireland/Root/.Trash/files/5723c7a5-f6f7-4fad-badc-627e644005ec-2F305DEF</t>
  </si>
  <si>
    <t>4f8340f8d805c351e904d5020dd525b8</t>
  </si>
  <si>
    <t>PROJECTS/2019/0619/Dele+Uncut/00_Project/Adobe+Premiere+Pro+Captured+Audio/Dele+Alli+Uncut/fa413af2-281a-4f61-8a8b-875778f91873</t>
  </si>
  <si>
    <t>s3://https://s3-eu-west-1.amazonaws.com/otro-content-wip-ireleand/PROJECTS/2019/0619/Dele%20Uncut/00_Project/Adobe%20Premiere%20Pro%20Captured%20Audio/Dele%20Alli%20Uncut/fa413af2-281a-4f61-8a8b-875778f91873</t>
  </si>
  <si>
    <t>4f9f1da4d7d68f7504b9c7f378f44d76</t>
  </si>
  <si>
    <t>Root/Marketing+Otro/Creative+Services/PROJECTS/2019/0719/Lukaku+New+York+Player+Made/00_Project/Adobe+Premiere+Pro+Auto-Save/Lukaku+New+York+Player+Made.78247.140735801963392_8.prproj</t>
  </si>
  <si>
    <t>s3://https://s3-eu-west-1.amazonaws.com/otro-content-ireland/Root/Marketing%20Otro/Creative%20Services/PROJECTS/2019/0719/Lukaku%20New%20York%20Player%20Made/00_Project/Adobe%20Premiere%20Pro%20Auto-Save/Lukaku%20New%20York%20Player%20Made.78247.140735801963392_8.prproj</t>
  </si>
  <si>
    <t>4fb29c59e4b8d2b27fe6a674ebf62a54</t>
  </si>
  <si>
    <t>OTRO+RUSHES/2018/10+OCTOBER/20181002+FUTSAL/Manchester+Futsal+Club+Extras/Ilya+Footage/07+02+16/PRIVATE/AVCHD/BDMV/STREAM/00022.MTS+48000.pek</t>
  </si>
  <si>
    <t>s3://https://s3-eu-west-1.amazonaws.com/otro-rushes-ireland/OTRO%20RUSHES/2018/10%20OCTOBER/20181002%20FUTSAL/Manchester%20Futsal%20Club%20Extras/Ilya%20Footage/07%2002%2016/PRIVATE/AVCHD/BDMV/STREAM/00022.MTS%2048000.pek</t>
  </si>
  <si>
    <t>4fbee2a62a53e568d2dffa179b50b975</t>
  </si>
  <si>
    <t>OTRO+RUSHES/2018/10+OCTOBER/20181002+FUTSAL/Manchester+Futsal+Club+Extras/Ilya+Footage/1T4Y00~9/PRIVATE/AVCHD/BDMV/STREAM/00253.MTS+48000.pek</t>
  </si>
  <si>
    <t>s3://https://s3-eu-west-1.amazonaws.com/otro-rushes-ireland/OTRO%20RUSHES/2018/10%20OCTOBER/20181002%20FUTSAL/Manchester%20Futsal%20Club%20Extras/Ilya%20Footage/1T4Y00~9/PRIVATE/AVCHD/BDMV/STREAM/00253.MTS%2048000.pek</t>
  </si>
  <si>
    <t>4fcf487a72e971d7b09e2025c689da20</t>
  </si>
  <si>
    <t>OTRO+RUSHES/2018/10+OCTOBER/20181002+FUTSAL/Manchester+Futsal+Club+Extras/Ilya+Footage/1T4Y00~9/PRIVATE/AVCHD/BDMV/STREAM/00105.MTS+48000.pek</t>
  </si>
  <si>
    <t>s3://https://s3-eu-west-1.amazonaws.com/otro-rushes-ireland/OTRO%20RUSHES/2018/10%20OCTOBER/20181002%20FUTSAL/Manchester%20Futsal%20Club%20Extras/Ilya%20Footage/1T4Y00~9/PRIVATE/AVCHD/BDMV/STREAM/00105.MTS%2048000.pek</t>
  </si>
  <si>
    <t>4fdb2c12efceb0ccd9358bafe957afb6</t>
  </si>
  <si>
    <t>Root/.Trash/files/32edf648-e836-4e36-b8c0-f9d77736423e-75A2A8D4</t>
  </si>
  <si>
    <t>s3://https://s3-eu-west-1.amazonaws.com/otro-content-ireland/Root/.Trash/files/32edf648-e836-4e36-b8c0-f9d77736423e-75A2A8D4</t>
  </si>
  <si>
    <t>501915a782b9d88b96119f53c38ac988</t>
  </si>
  <si>
    <t>Root/.Trash/files/36bdca78-af65-4efa-889f-d56fe653a9fc-37DF2233</t>
  </si>
  <si>
    <t>s3://https://s3-eu-west-1.amazonaws.com/otro-content-ireland/Root/.Trash/files/36bdca78-af65-4efa-889f-d56fe653a9fc-37DF2233</t>
  </si>
  <si>
    <t>502b1c3afcfadd74cf2508ba216db902</t>
  </si>
  <si>
    <t>PROJECTS/2019/0519/Neymar_Versailles/01_Assets/02_Audio/MUSIC/UPM_MSTR294_53_Money_Never_Change_Us_Instrumental_Desmond_Ferrari_Grant_Johnson_Kalayeh_Summervile_981557.mp3+48000_1.pek</t>
  </si>
  <si>
    <t>s3://https://s3-eu-west-1.amazonaws.com/otro-content-wip-ireleand/PROJECTS/2019/0519/Neymar_Versailles/01_Assets/02_Audio/MUSIC/UPM_MSTR294_53_Money_Never_Change_Us_Instrumental_Desmond_Ferrari_Grant_Johnson_Kalayeh_Summervile_981557.mp3%2048000_1.pek</t>
  </si>
  <si>
    <t>502e66dd3d34f3bd1e945a53bfe0085f</t>
  </si>
  <si>
    <t>PROJECTS/2019/0719/Lukaku+New+York+Player+Made/00_Project/Adobe+Premiere+Pro+Auto-Save/Lukaku+New+York+Player+Made-2019-07-17_17-19-43.prproj</t>
  </si>
  <si>
    <t>s3://https://s3-eu-west-1.amazonaws.com/otro-content-wip-ireleand/PROJECTS/2019/0719/Lukaku%20New%20York%20Player%20Made/00_Project/Adobe%20Premiere%20Pro%20Auto-Save/Lukaku%20New%20York%20Player%20Made-2019-07-17_17-19-43.prproj</t>
  </si>
  <si>
    <t>506da1b02329def1e027f49bad576f55</t>
  </si>
  <si>
    <t>ingest/19/FM_0201_AOL+Doritos/Ali+A/Doritos_XBOX_Ali_A_GAMEPLAY_vsn4.mp4+48000_1.pek</t>
  </si>
  <si>
    <t>s3://https://s3-eu-west-1.amazonaws.com/otro-content-ireland/ingest/19/FM_0201_AOL%20Doritos/Ali%20A/Doritos_XBOX_Ali_A_GAMEPLAY_vsn4.mp4%2048000_1.pek</t>
  </si>
  <si>
    <t>5094777a051b5af25a27bfd78b02e9f9</t>
  </si>
  <si>
    <t>prproj-3dc240fb</t>
  </si>
  <si>
    <t>Root/.Trash/files/Womens+World+Cup+Launch+Promo-2019-05-31_13-47-59.prproj-3DC240FB</t>
  </si>
  <si>
    <t>s3://https://s3-eu-west-1.amazonaws.com/otro-content-ireland/Root/.Trash/files/Womens%20World%20Cup%20Launch%20Promo-2019-05-31_13-47-59.prproj-3DC240FB</t>
  </si>
  <si>
    <t>50b477852133c5c30ea90ac9e2919e3d</t>
  </si>
  <si>
    <t>OTRO+RUSHES/2019/1+JANUARY/20190128_JAMES+MUNICH/RONIN_A7/private/SONY/SONYCARD.IND</t>
  </si>
  <si>
    <t>s3://https://s3-eu-west-1.amazonaws.com/otro-rushes-ireland/OTRO%20RUSHES/2019/1%20JANUARY/20190128_JAMES%20MUNICH/RONIN_A7/private/SONY/SONYCARD.IND</t>
  </si>
  <si>
    <t>50efd58bcf3ffb458dea49c3fd87c967</t>
  </si>
  <si>
    <t>Root/.Trash/files/642622e4-0e52-4736-b269-4716553fa352-12FCDE5E</t>
  </si>
  <si>
    <t>s3://https://s3-eu-west-1.amazonaws.com/otro-content-ireland/Root/.Trash/files/642622e4-0e52-4736-b269-4716553fa352-12FCDE5E</t>
  </si>
  <si>
    <t>50ff23baaacc165cc13f60735b3a9c31</t>
  </si>
  <si>
    <t>Root/Marketing+Otro/Creative+Services/PROJECTS/2019/0519/Neymar_Versailles/01_Assets/02_Audio/MUSIC/UPM_IRL6_2_Battle_Instrumental_Dodge_1126248.mp3+48000.pek</t>
  </si>
  <si>
    <t>s3://https://s3-eu-west-1.amazonaws.com/otro-content-ireland/Root/Marketing%20Otro/Creative%20Services/PROJECTS/2019/0519/Neymar_Versailles/01_Assets/02_Audio/MUSIC/UPM_IRL6_2_Battle_Instrumental_Dodge_1126248.mp3%2048000.pek</t>
  </si>
  <si>
    <t>51326d9d240865a48ebd65aa9ffadd93</t>
  </si>
  <si>
    <t>OTRO+RUSHES/2019/4+APRIL/20190405+David+Luiz+Masterclass/CAM+G+(FS5)/card+1/private/SONY/SONYCARD.IND</t>
  </si>
  <si>
    <t>s3://https://s3-eu-west-1.amazonaws.com/otro-rushes-ireland/OTRO%20RUSHES/2019/4%20APRIL/20190405%20David%20Luiz%20Masterclass/CAM%20G%20%28FS5%29/card%201/private/SONY/SONYCARD.IND</t>
  </si>
  <si>
    <t>516c1f45b90c3e49a5fec7802a5871a9</t>
  </si>
  <si>
    <t>Root/.Trash/files/b25ebacf-5368-4976-9138-ecf82461fa28-66334873</t>
  </si>
  <si>
    <t>s3://https://s3-eu-west-1.amazonaws.com/otro-content-ireland/Root/.Trash/files/b25ebacf-5368-4976-9138-ecf82461fa28-66334873</t>
  </si>
  <si>
    <t>5181be949962a0473833eb06a19d75f7</t>
  </si>
  <si>
    <t>Root/Marketing+Otro/Creative+Services/PROJECTS/2019/0519/Neymar_JaimeLorente/00_Project/Adobe+Premiere+Pro+Auto-Save/Neymar_JaymeLorente_290719-2019-07-29_17-41-24.prproj</t>
  </si>
  <si>
    <t>s3://https://s3-eu-west-1.amazonaws.com/otro-content-ireland/Root/Marketing%20Otro/Creative%20Services/PROJECTS/2019/0519/Neymar_JaimeLorente/00_Project/Adobe%20Premiere%20Pro%20Auto-Save/Neymar_JaymeLorente_290719-2019-07-29_17-41-24.prproj</t>
  </si>
  <si>
    <t>518a949ebb49961024c06847c4935cbf</t>
  </si>
  <si>
    <t>ingest/16/Neymar_Versailles/00_Project/01_Premiere/Adobe+Premiere+Pro+Auto-Save/OTROedit_Neymar_VersaillesRECOVERY_1.45681.140736228332416_1.prproj</t>
  </si>
  <si>
    <t>s3://https://s3-eu-west-1.amazonaws.com/otro-content-ireland/ingest/16/Neymar_Versailles/00_Project/01_Premiere/Adobe%20Premiere%20Pro%20Auto-Save/OTROedit_Neymar_VersaillesRECOVERY_1.45681.140736228332416_1.prproj</t>
  </si>
  <si>
    <t>5190f174b7849834a66a382fba38ec88</t>
  </si>
  <si>
    <t>OTRO+RUSHES/2018/10+OCTOBER/20181002+FUTSAL/Manchester+Futsal+Club+Extras/Ilya+Footage/1T4Y00~9/PRIVATE/AVCHD/BDMV/STREAM/00159.MTS+48000.pek</t>
  </si>
  <si>
    <t>s3://https://s3-eu-west-1.amazonaws.com/otro-rushes-ireland/OTRO%20RUSHES/2018/10%20OCTOBER/20181002%20FUTSAL/Manchester%20Futsal%20Club%20Extras/Ilya%20Footage/1T4Y00~9/PRIVATE/AVCHD/BDMV/STREAM/00159.MTS%2048000.pek</t>
  </si>
  <si>
    <t>5196293e013079fe86ef4bcd6cbc6b81</t>
  </si>
  <si>
    <t>PROJECTS/2019/0519/Neymar_JaimeLorente/00_Project/Adobe+Premiere+Pro+Video+Previews/Neymar_JaymeLorente_300719.PRV/2ccf0de0-0bfa-d4e2-8ce4-0f910000002c.mpgindex</t>
  </si>
  <si>
    <t>s3://https://s3-eu-west-1.amazonaws.com/otro-content-wip-ireleand/PROJECTS/2019/0519/Neymar_JaimeLorente/00_Project/Adobe%20Premiere%20Pro%20Video%20Previews/Neymar_JaymeLorente_300719.PRV/2ccf0de0-0bfa-d4e2-8ce4-0f910000002c.mpgindex</t>
  </si>
  <si>
    <t>5199637cb3edf898307f3689d0f387b3</t>
  </si>
  <si>
    <t>PROJECTS/2019/0619/Dybala+Shirts+and+Numbers+Recut/00_Project/Adobe+Premiere+Pro+Auto-Save/Dybala+Shirts+and+Numbers+Recut.45681.140736228332416.prproj</t>
  </si>
  <si>
    <t>s3://https://s3-eu-west-1.amazonaws.com/otro-content-wip-ireleand/PROJECTS/2019/0619/Dybala%20Shirts%20and%20Numbers%20Recut/00_Project/Adobe%20Premiere%20Pro%20Auto-Save/Dybala%20Shirts%20and%20Numbers%20Recut.45681.140736228332416.prproj</t>
  </si>
  <si>
    <t>51fad342662a897498af905b80e8bd3a</t>
  </si>
  <si>
    <t>Root/.Trash/files/1f38dfbb-e557-48ba-9a7b-94eb2b9503cd-6B8B4567</t>
  </si>
  <si>
    <t>s3://https://s3-eu-west-1.amazonaws.com/otro-content-ireland/Root/.Trash/files/1f38dfbb-e557-48ba-9a7b-94eb2b9503cd-6B8B4567</t>
  </si>
  <si>
    <t>52227378a45e98a2bfd38d9cce0a8831</t>
  </si>
  <si>
    <t>PROJECTS/2019/0419/CopaAmerica/00_Project/Adobe+Premiere+Pro+Video+Previews/Barcelona.MeetUs.PRV/Rendered+-+ebe6d240-76e6-43f7-a7d0-cc6c48cc37d5.mpeg</t>
  </si>
  <si>
    <t>s3://https://s3-eu-west-1.amazonaws.com/otro-content-wip-ireleand/PROJECTS/2019/0419/CopaAmerica/00_Project/Adobe%20Premiere%20Pro%20Video%20Previews/Barcelona.MeetUs.PRV/Rendered%20-%20ebe6d240-76e6-43f7-a7d0-cc6c48cc37d5.mpeg</t>
  </si>
  <si>
    <t>5252fcffd88d6e3d70f062e5a2a1712e</t>
  </si>
  <si>
    <t>OTRO+RUSHES/2018/9+SEPTEMBER/20180924_BECKHAM_PHOTGRAPHER/A7SII/private/SONY/SONYCARD.IND</t>
  </si>
  <si>
    <t>s3://https://s3-eu-west-1.amazonaws.com/otro-rushes-ireland/OTRO%20RUSHES/2018/9%20SEPTEMBER/20180924_BECKHAM_PHOTGRAPHER/A7SII/private/SONY/SONYCARD.IND</t>
  </si>
  <si>
    <t>525bef7c61ebc186a775fbfef3f52d7b</t>
  </si>
  <si>
    <t>PROJECTS/2019/0619/Six+Steps+in+6+Minutes+Suarez+Recut/01_Assets/02_Audio/UPM_SVN7_58_Seek_And_Destroy_Alternative_Version_Chausha_Steinberg_923707.mp3+48000_1~4a9c8255-1468-49dc-9fae-92b96c1e282b.cfa</t>
  </si>
  <si>
    <t>s3://https://s3-eu-west-1.amazonaws.com/otro-content-wip-ireleand/PROJECTS/2019/0619/Six%20Steps%20in%206%20Minutes%20Suarez%20Recut/01_Assets/02_Audio/UPM_SVN7_58_Seek_And_Destroy_Alternative_Version_Chausha_Steinberg_923707.mp3%2048000_1~4a9c8255-1468-49dc-9fae-92b96c1e282b.cfa</t>
  </si>
  <si>
    <t>5260c8699e360174e85b1c91d7c21a30</t>
  </si>
  <si>
    <t>Root/.Trash/files/fd66e214-9c7c-4759-bbf1-b995cde06c40-1816F8C4</t>
  </si>
  <si>
    <t>s3://https://s3-eu-west-1.amazonaws.com/otro-content-ireland/Root/.Trash/files/fd66e214-9c7c-4759-bbf1-b995cde06c40-1816F8C4</t>
  </si>
  <si>
    <t>52ecd567a926b5ebbad721530a406792</t>
  </si>
  <si>
    <t>Root/.Trash/files/f8c1bb62-787f-42f2-ba65-e26d1e21f421-E4B973</t>
  </si>
  <si>
    <t>s3://https://s3-eu-west-1.amazonaws.com/otro-content-ireland/Root/.Trash/files/f8c1bb62-787f-42f2-ba65-e26d1e21f421-E4B973</t>
  </si>
  <si>
    <t>52fba79c84785d8ee812952089bc917c</t>
  </si>
  <si>
    <t>OTRO+RUSHES/2018/10+OCTOBER/20181002+FUTSAL/Manchester+Futsal+Club+Extras/Ilya+Footage/1T4Y00~9/PRIVATE/AVCHD/BDMV/STREAM/00117.MTS+48000.pek</t>
  </si>
  <si>
    <t>s3://https://s3-eu-west-1.amazonaws.com/otro-rushes-ireland/OTRO%20RUSHES/2018/10%20OCTOBER/20181002%20FUTSAL/Manchester%20Futsal%20Club%20Extras/Ilya%20Footage/1T4Y00~9/PRIVATE/AVCHD/BDMV/STREAM/00117.MTS%2048000.pek</t>
  </si>
  <si>
    <t>5302b1ec6385be9c3a851e9f76e35db5</t>
  </si>
  <si>
    <t>OTRO+RUSHES/2018/10+OCTOBER/20181002+FUTSAL/Manchester+Futsal+Club+Extras/Ilya+Footage/07+02+16/PRIVATE/AVCHD/BDMV/STREAM/00056.MTS+48000~51eddfe0-e977-4007-b8ac-35a8c4b11eff.cfa</t>
  </si>
  <si>
    <t>s3://https://s3-eu-west-1.amazonaws.com/otro-rushes-ireland/OTRO%20RUSHES/2018/10%20OCTOBER/20181002%20FUTSAL/Manchester%20Futsal%20Club%20Extras/Ilya%20Footage/07%2002%2016/PRIVATE/AVCHD/BDMV/STREAM/00056.MTS%2048000~51eddfe0-e977-4007-b8ac-35a8c4b11eff.cfa</t>
  </si>
  <si>
    <t>532a572eb355c2b135acfb9f65cb191f</t>
  </si>
  <si>
    <t>PROJECTS/2019/0519/Neymar_Versailles/01_Assets/02_Audio/MUSIC/UPM_GTP112_2_Sky_Energy_Instrumental_Campi_1165795.mp3+48000.pek</t>
  </si>
  <si>
    <t>s3://https://s3-eu-west-1.amazonaws.com/otro-content-wip-ireleand/PROJECTS/2019/0519/Neymar_Versailles/01_Assets/02_Audio/MUSIC/UPM_GTP112_2_Sky_Energy_Instrumental_Campi_1165795.mp3%2048000.pek</t>
  </si>
  <si>
    <t>5341cbc2a500ec819dde9290ac59c2fb</t>
  </si>
  <si>
    <t>Root/.Trash/files/79525c77-28b3-4a93-9b98-8634c110b83e-44E2ED6C</t>
  </si>
  <si>
    <t>s3://https://s3-eu-west-1.amazonaws.com/otro-content-ireland/Root/.Trash/files/79525c77-28b3-4a93-9b98-8634c110b83e-44E2ED6C</t>
  </si>
  <si>
    <t>534c8c009aa556fcb48635ee6d78ea82</t>
  </si>
  <si>
    <t>Root/.Trash/files/780b5f2c-48c1-4dbb-a30d-43ddc9386a2f-628C895D</t>
  </si>
  <si>
    <t>s3://https://s3-eu-west-1.amazonaws.com/otro-content-ireland/Root/.Trash/files/780b5f2c-48c1-4dbb-a30d-43ddc9386a2f-628C895D</t>
  </si>
  <si>
    <t>535a2275e6a5a78d8bab52c6e57490d1</t>
  </si>
  <si>
    <t>ingest/19/FM_0092_Zacapa/Final_Films/MARIA+MARTE_FINAL_ENG_1.mov+48000_1~e5a11334-afc0-46a9-95e8-fabd8784c573.cfa</t>
  </si>
  <si>
    <t>s3://https://s3-eu-west-1.amazonaws.com/otro-content-ireland/ingest/19/FM_0092_Zacapa/Final_Films/MARIA%20MARTE_FINAL_ENG_1.mov%2048000_1~e5a11334-afc0-46a9-95e8-fabd8784c573.cfa</t>
  </si>
  <si>
    <t>53988553671d454932be0e9e89f639f2</t>
  </si>
  <si>
    <t>OTRO+RUSHES/2018/12+DECEMBER/20181201_BECKHAM+JAPAN/RUSHES/DB+DAY+3/A7S/private/SONY/SONYCARD.IND</t>
  </si>
  <si>
    <t>s3://https://s3-eu-west-1.amazonaws.com/otro-rushes-ireland/OTRO%20RUSHES/2018/12%20DECEMBER/20181201_BECKHAM%20JAPAN/RUSHES/DB%20DAY%203/A7S/private/SONY/SONYCARD.IND</t>
  </si>
  <si>
    <t>53a0637db111b4b310f8937dc89761ff</t>
  </si>
  <si>
    <t>PROJECTS/2019/0719/Lukaku+New+York+Player+Made/00_Project/Adobe+Premiere+Pro+Auto-Save/Lukaku+New+York+Player+Made-2019-07-17_15-32-21.prproj</t>
  </si>
  <si>
    <t>s3://https://s3-eu-west-1.amazonaws.com/otro-content-wip-ireleand/PROJECTS/2019/0719/Lukaku%20New%20York%20Player%20Made/00_Project/Adobe%20Premiere%20Pro%20Auto-Save/Lukaku%20New%20York%20Player%20Made-2019-07-17_15-32-21.prproj</t>
  </si>
  <si>
    <t>53a25ab8c178cac3814b81dcbbe76607</t>
  </si>
  <si>
    <t>Root/Marketing+Otro/Creative+Services/PROJECTS/_SOCIAL/Adobe+Premiere+Pro+Video+Previews/191202_PLAYER_ASSETS.PRV/Rendered+-+43d1e7dd-5849-44ab-827b-21858cb76d86.mpeg</t>
  </si>
  <si>
    <t>s3://https://s3-eu-west-1.amazonaws.com/otro-content-ireland/Root/Marketing%20Otro/Creative%20Services/PROJECTS/_SOCIAL/Adobe%20Premiere%20Pro%20Video%20Previews/191202_PLAYER_ASSETS.PRV/Rendered%20-%2043d1e7dd-5849-44ab-827b-21858cb76d86.mpeg</t>
  </si>
  <si>
    <t>53c2bd6219c32520f650b6bd6b841caf</t>
  </si>
  <si>
    <t>OTRO+RUSHES/2018/10+OCTOBER/20181002+FUTSAL/Manchester+Futsal+Club+Extras/Ilya+Footage/07+02+16/PRIVATE/AVCHD/BDMV/STREAM/00066.MTS+48000~2a28fd79-428b-4910-a164-4df724ca1499.cfa</t>
  </si>
  <si>
    <t>s3://https://s3-eu-west-1.amazonaws.com/otro-rushes-ireland/OTRO%20RUSHES/2018/10%20OCTOBER/20181002%20FUTSAL/Manchester%20Futsal%20Club%20Extras/Ilya%20Footage/07%2002%2016/PRIVATE/AVCHD/BDMV/STREAM/00066.MTS%2048000~2a28fd79-428b-4910-a164-4df724ca1499.cfa</t>
  </si>
  <si>
    <t>53e36ffc73d3a8e8ce78278100ef1b08</t>
  </si>
  <si>
    <t>Root/.Trash/files/c526a1e2-a407-4930-bd10-6b7e7f716482-74B0DC51</t>
  </si>
  <si>
    <t>s3://https://s3-eu-west-1.amazonaws.com/otro-content-ireland/Root/.Trash/files/c526a1e2-a407-4930-bd10-6b7e7f716482-74B0DC51</t>
  </si>
  <si>
    <t>53eb50a31d104679fa13545540a10054</t>
  </si>
  <si>
    <t>Root/.Trash/files/192105e6-074d-43ac-9bdf-569a09684390-19495CFF</t>
  </si>
  <si>
    <t>s3://https://s3-eu-west-1.amazonaws.com/otro-content-ireland/Root/.Trash/files/192105e6-074d-43ac-9bdf-569a09684390-19495CFF</t>
  </si>
  <si>
    <t>53ed2fa77469c307ca2f4eb7b244cc1d</t>
  </si>
  <si>
    <t>ingest/28/Lukaku+New+York+Player+Made/02_Audio/test34dfa9cb-0c68-436f-8e38-84cf308b59ed</t>
  </si>
  <si>
    <t>s3://https://s3-eu-west-1.amazonaws.com/otro-content-ireland/ingest/28/Lukaku%20New%20York%20Player%20Made/02_Audio/test34dfa9cb-0c68-436f-8e38-84cf308b59ed</t>
  </si>
  <si>
    <t>53ef902c9ed145c6773f8877cb8cbd63</t>
  </si>
  <si>
    <t>PROJECTS/2019/0519/Neymar_Versailles/01_Assets/01_Video/RUSHES/CARTE+A001_28/Clip/b36de3d7-dbc9-a9d7-7cc5-a81400000024_593_0011.mxfindex</t>
  </si>
  <si>
    <t>s3://https://s3-eu-west-1.amazonaws.com/otro-content-wip-ireleand/PROJECTS/2019/0519/Neymar_Versailles/01_Assets/01_Video/RUSHES/CARTE%20A001_28/Clip/b36de3d7-dbc9-a9d7-7cc5-a81400000024_593_0011.mxfindex</t>
  </si>
  <si>
    <t>5400aa433fcfd51c9f8669ae79c4beee</t>
  </si>
  <si>
    <t>Root/.Trash/files/bab06634-3fb0-4a73-a143-7df6d720d103-2708C9AF</t>
  </si>
  <si>
    <t>s3://https://s3-eu-west-1.amazonaws.com/otro-content-ireland/Root/.Trash/files/bab06634-3fb0-4a73-a143-7df6d720d103-2708C9AF</t>
  </si>
  <si>
    <t>5411160a9e6d8b601ef06a9483c38b82</t>
  </si>
  <si>
    <t>PROJECTS/2019/0519/Neymar_Versailles/01_Assets/02_Audio/MUSIC/UPM_ARX1_6_Suitcase_of_Stories_Instrumental_Lane_1057152.mp3</t>
  </si>
  <si>
    <t>s3://https://s3-eu-west-1.amazonaws.com/otro-content-wip-ireleand/PROJECTS/2019/0519/Neymar_Versailles/01_Assets/02_Audio/MUSIC/UPM_ARX1_6_Suitcase_of_Stories_Instrumental_Lane_1057152.mp3</t>
  </si>
  <si>
    <t>542126434c953fe43ee9361d8be60e93</t>
  </si>
  <si>
    <t>PROJECTS/2019/0519/Neymar_JaimeLorente/00_Project/Adobe+Premiere+Pro+Video+Previews/JaymeLorente_030819.PRV/Rendered+-+4d7fd851-3299-4513-bb5a-3b1267375ddd.mpeg</t>
  </si>
  <si>
    <t>s3://https://s3-eu-west-1.amazonaws.com/otro-content-wip-ireleand/PROJECTS/2019/0519/Neymar_JaimeLorente/00_Project/Adobe%20Premiere%20Pro%20Video%20Previews/JaymeLorente_030819.PRV/Rendered%20-%204d7fd851-3299-4513-bb5a-3b1267375ddd.mpeg</t>
  </si>
  <si>
    <t>5421824efb94239786520e2db199e4ac</t>
  </si>
  <si>
    <t>OTRO+RUSHES/2018/10+OCTOBER/20181002+FUTSAL/Manchester+Futsal+Club+Extras/Ilya+Footage/1T4Y00~9/PRIVATE/AVCHD/BDMV/STREAM/00080.MTS+48000.pek</t>
  </si>
  <si>
    <t>s3://https://s3-eu-west-1.amazonaws.com/otro-rushes-ireland/OTRO%20RUSHES/2018/10%20OCTOBER/20181002%20FUTSAL/Manchester%20Futsal%20Club%20Extras/Ilya%20Footage/1T4Y00~9/PRIVATE/AVCHD/BDMV/STREAM/00080.MTS%2048000.pek</t>
  </si>
  <si>
    <t>543059e155982fde4bf5666109c505c9</t>
  </si>
  <si>
    <t>Root/Marketing+Otro/Creative+Services/PROJECTS/2019/0519/Neymar_JaimeLorente/01_Assets/01_Video/RUSHS1/CAMERA+A/CARTE+A001A/XDROOT/Clip/0c7680d3-e370-eeee-507f-694d00000024_A_0006~6c12706f-937c-44c2-b2f4-b9d3227d38c4.mxfindex</t>
  </si>
  <si>
    <t>s3://https://s3-eu-west-1.amazonaws.com/otro-content-ireland/Root/Marketing%20Otro/Creative%20Services/PROJECTS/2019/0519/Neymar_JaimeLorente/01_Assets/01_Video/RUSHS1/CAMERA%20A/CARTE%20A001A/XDROOT/Clip/0c7680d3-e370-eeee-507f-694d00000024_A_0006~6c12706f-937c-44c2-b2f4-b9d3227d38c4.mxfindex</t>
  </si>
  <si>
    <t>545fe69728689d54797fcc29ddf64aac</t>
  </si>
  <si>
    <t>OTRO+PROJECTS/CITY+PIECES/20181018_BARCA+FANS+IN+LONDON/02+FOOTAGE/01+Camera/private/SONY/SONYCARD.IND</t>
  </si>
  <si>
    <t>s3://https://s3-eu-west-1.amazonaws.com/otro-rushes-ireland/OTRO%20PROJECTS/CITY%20PIECES/20181018_BARCA%20FANS%20IN%20LONDON/02%20FOOTAGE/01%20Camera/private/SONY/SONYCARD.IND</t>
  </si>
  <si>
    <t>548f8f5a412853dbc7828e90f4ef972e</t>
  </si>
  <si>
    <t>Root/.Trash/files/b8c57163-b7da-43bf-97d3-628d654ace21-100F59DC</t>
  </si>
  <si>
    <t>s3://https://s3-eu-west-1.amazonaws.com/otro-content-ireland/Root/.Trash/files/b8c57163-b7da-43bf-97d3-628d654ace21-100F59DC</t>
  </si>
  <si>
    <t>54966a01a49fb926f1dd0088b75431b1</t>
  </si>
  <si>
    <t>PROJECTS/2019/0519/Neymar_Versailles/01_Assets/02_Audio/MUSIC/UPM_ZTS17_7_Epic_Beethoven_Beethoven_s_5th_Remix_Instrumental_Gorman_Green_Greenblatt_428010.mp3+48000~6c643b6c-34fd-4178-9362-5c24edeb561f.cfa</t>
  </si>
  <si>
    <t>s3://https://s3-eu-west-1.amazonaws.com/otro-content-wip-ireleand/PROJECTS/2019/0519/Neymar_Versailles/01_Assets/02_Audio/MUSIC/UPM_ZTS17_7_Epic_Beethoven_Beethoven_s_5th_Remix_Instrumental_Gorman_Green_Greenblatt_428010.mp3%2048000~6c643b6c-34fd-4178-9362-5c24edeb561f.cfa</t>
  </si>
  <si>
    <t>5499a16ece837f763f96d3655cb82932</t>
  </si>
  <si>
    <t>PROJECTS/2019/0319/AppVideo_190305/00_Project/Adobe+Premiere+Pro+Video+Previews/AppVideo.PRV/Rendered+-+76b4bdb9-be78-43a1-a6cf-a07538d5fa62.mpeg</t>
  </si>
  <si>
    <t>s3://https://s3-eu-west-1.amazonaws.com/otro-content-wip-ireleand/PROJECTS/2019/0319/AppVideo_190305/00_Project/Adobe%20Premiere%20Pro%20Video%20Previews/AppVideo.PRV/Rendered%20-%2076b4bdb9-be78-43a1-a6cf-a07538d5fa62.mpeg</t>
  </si>
  <si>
    <t>54c7ca11cffe71ae9b618c7f7e92097d</t>
  </si>
  <si>
    <t>Root/Marketing+Otro/Creative+Services/PROJECTS/2019/0619/Dybala+Shirts+and+Numbers+Recut/00_Project/Adobe+Premiere+Pro+Audio+Previews/e80baf13-a484-4072-9f58-3b9a2b42fc02</t>
  </si>
  <si>
    <t>s3://https://s3-eu-west-1.amazonaws.com/otro-content-ireland/Root/Marketing%20Otro/Creative%20Services/PROJECTS/2019/0619/Dybala%20Shirts%20and%20Numbers%20Recut/00_Project/Adobe%20Premiere%20Pro%20Audio%20Previews/e80baf13-a484-4072-9f58-3b9a2b42fc02</t>
  </si>
  <si>
    <t>54d693d9319a199bfc6a9eb29dfe4bc0</t>
  </si>
  <si>
    <t>Root/Marketing+Otro/Creative+Services/PROJECTS/2019/0519/Neymar_Versailles/01_Assets/02_Audio/MUSIC/UPM_ZTS12_4_Bustacap_Main_Track_B_Lincoln_Dunmore_367242.mp3+48000~ac159143-dc82-4240-8129-9f5cfcf8a351.cfa</t>
  </si>
  <si>
    <t>s3://https://s3-eu-west-1.amazonaws.com/otro-content-ireland/Root/Marketing%20Otro/Creative%20Services/PROJECTS/2019/0519/Neymar_Versailles/01_Assets/02_Audio/MUSIC/UPM_ZTS12_4_Bustacap_Main_Track_B_Lincoln_Dunmore_367242.mp3%2048000~ac159143-dc82-4240-8129-9f5cfcf8a351.cfa</t>
  </si>
  <si>
    <t>54e4db90f40d6d34215fb9a651b94f3e</t>
  </si>
  <si>
    <t>ingest/03/FM_0116_RFU+Commemorations/RFU+-+Film+1+Final.mp4+48000~84d1a46b-0d45-44a0-83c1-c08912e7cd0c.cfa</t>
  </si>
  <si>
    <t>s3://https://s3-eu-west-1.amazonaws.com/otro-content-ireland/ingest/03/FM_0116_RFU%20Commemorations/RFU%20-%20Film%201%20Final.mp4%2048000~84d1a46b-0d45-44a0-83c1-c08912e7cd0c.cfa</t>
  </si>
  <si>
    <t>54e8c4bba75348297c15a20de8af36d7</t>
  </si>
  <si>
    <t>Root/.Trash/files/1c8ebd75-05dc-4d86-9705-65ca4af42896-168E121F</t>
  </si>
  <si>
    <t>s3://https://s3-eu-west-1.amazonaws.com/otro-content-ireland/Root/.Trash/files/1c8ebd75-05dc-4d86-9705-65ca4af42896-168E121F</t>
  </si>
  <si>
    <t>5523eece0ed3a8ef8bd5e12597b95dc0</t>
  </si>
  <si>
    <t>Root/Marketing+Otro/Creative+Services/PROJECTS/2019/0519/Neymar_JaimeLorente/00_Project/Adobe+Premiere+Pro+Video+Previews/Neymar_JaymeLorente_300719.PRV/2ccf0de0-0bfa-d4e2-8ce4-0f910000002c.mpgindex</t>
  </si>
  <si>
    <t>s3://https://s3-eu-west-1.amazonaws.com/otro-content-ireland/Root/Marketing%20Otro/Creative%20Services/PROJECTS/2019/0519/Neymar_JaimeLorente/00_Project/Adobe%20Premiere%20Pro%20Video%20Previews/Neymar_JaymeLorente_300719.PRV/2ccf0de0-0bfa-d4e2-8ce4-0f910000002c.mpgindex</t>
  </si>
  <si>
    <t>552a14732f71749a3f5d77237cca7479</t>
  </si>
  <si>
    <t>OTRO+RUSHES/2018/10+OCTOBER/20181002+FUTSAL/Manchester+Futsal+Club+Extras/Ilya+Footage/07+02+16/PRIVATE/AVCHD/BDMV/STREAM/00073.MTS+48000.pek</t>
  </si>
  <si>
    <t>s3://https://s3-eu-west-1.amazonaws.com/otro-rushes-ireland/OTRO%20RUSHES/2018/10%20OCTOBER/20181002%20FUTSAL/Manchester%20Futsal%20Club%20Extras/Ilya%20Footage/07%2002%2016/PRIVATE/AVCHD/BDMV/STREAM/00073.MTS%2048000.pek</t>
  </si>
  <si>
    <t>5536afde7ecb638af530f99fa259f83e</t>
  </si>
  <si>
    <t>PROJECTS/2019/0719/Lukaku+New+York+Player+Made/00_Project/Adobe+Premiere+Pro+Auto-Save/Lukaku+New+York+Player+Made-2019-07-17_13-24-08.prproj</t>
  </si>
  <si>
    <t>s3://https://s3-eu-west-1.amazonaws.com/otro-content-wip-ireleand/PROJECTS/2019/0719/Lukaku%20New%20York%20Player%20Made/00_Project/Adobe%20Premiere%20Pro%20Auto-Save/Lukaku%20New%20York%20Player%20Made-2019-07-17_13-24-08.prproj</t>
  </si>
  <si>
    <t>5548a0e61baf6d704289cfd1c4b3aa31</t>
  </si>
  <si>
    <t>ingest/16/Neymar_Versailles/00_Project/01_Premiere/Adobe+Premiere+Pro+Captured+Audio/166c7425-f259-4790-8243-d9a64f964cd8</t>
  </si>
  <si>
    <t>s3://https://s3-eu-west-1.amazonaws.com/otro-content-ireland/ingest/16/Neymar_Versailles/00_Project/01_Premiere/Adobe%20Premiere%20Pro%20Captured%20Audio/166c7425-f259-4790-8243-d9a64f964cd8</t>
  </si>
  <si>
    <t>55769afc7f7f032dad5525408f25cf09</t>
  </si>
  <si>
    <t>PROJECTS/2019/0519/Neymar_Versailles/01_Assets/02_Audio/MUSIC/UPM_ZTS17_7_Epic_Beethoven_Beethoven_s_5th_Remix_Instrumental_Gorman_Green_Greenblatt_428010.mp3+48000_1.pek</t>
  </si>
  <si>
    <t>s3://https://s3-eu-west-1.amazonaws.com/otro-content-wip-ireleand/PROJECTS/2019/0519/Neymar_Versailles/01_Assets/02_Audio/MUSIC/UPM_ZTS17_7_Epic_Beethoven_Beethoven_s_5th_Remix_Instrumental_Gorman_Green_Greenblatt_428010.mp3%2048000_1.pek</t>
  </si>
  <si>
    <t>55ac1a978d98afaabb62acf0eda43aae</t>
  </si>
  <si>
    <t>Drive+1+Rushes+-+Some+Duplicates/2019/1+JANUARY/20190108_BRAHIM_RM+PRESENTATION/20190106_BRAHIM_DIAZ_RMADRID_PRESENTATION/PRIVATE/SONY/SONYCARD.IND</t>
  </si>
  <si>
    <t>s3://https://s3-eu-west-1.amazonaws.com/otro-rushes-ireland/Drive%201%20Rushes%20-%20Some%20Duplicates/2019/1%20JANUARY/20190108_BRAHIM_RM%20PRESENTATION/20190106_BRAHIM_DIAZ_RMADRID_PRESENTATION/PRIVATE/SONY/SONYCARD.IND</t>
  </si>
  <si>
    <t>55dc0bea3185ce85f9674a2d167e1187</t>
  </si>
  <si>
    <t>Root/Marketing+Otro/Creative+Services/PROJECTS/2019/0519/Neymar_JaimeLorente/00_Project/Adobe+Premiere+Pro+Video+Previews/Neymar_JaymeLorente_300719.PRV/Rendered+-+93ac799f-2950-4123-b3ba-8e1fe0849f33.xmp</t>
  </si>
  <si>
    <t>s3://https://s3-eu-west-1.amazonaws.com/otro-content-ireland/Root/Marketing%20Otro/Creative%20Services/PROJECTS/2019/0519/Neymar_JaimeLorente/00_Project/Adobe%20Premiere%20Pro%20Video%20Previews/Neymar_JaymeLorente_300719.PRV/Rendered%20-%2093ac799f-2950-4123-b3ba-8e1fe0849f33.xmp</t>
  </si>
  <si>
    <t>561e95f1be5df5e93832e2e6eebafe58</t>
  </si>
  <si>
    <t>OTRO+RUSHES/2018/10+OCTOBER/20181002+FUTSAL/Manchester+Futsal+Club+Extras/Ilya+Footage/Futsal+Insight/Footage/DAY+1/Card+1/private/SONY/SONYCARD.IND</t>
  </si>
  <si>
    <t>s3://https://s3-eu-west-1.amazonaws.com/otro-rushes-ireland/OTRO%20RUSHES/2018/10%20OCTOBER/20181002%20FUTSAL/Manchester%20Futsal%20Club%20Extras/Ilya%20Footage/Futsal%20Insight/Footage/DAY%201/Card%201/private/SONY/SONYCARD.IND</t>
  </si>
  <si>
    <t>5629367a8d9bfd247017c4107b0fa6f4</t>
  </si>
  <si>
    <t>mpeg-631b64d4</t>
  </si>
  <si>
    <t>Root/.Trash/files/Rendered+-+c35fee21-9d28-4a21-854c-8da88bd2cd2c.mpeg-631B64D4</t>
  </si>
  <si>
    <t>s3://https://s3-eu-west-1.amazonaws.com/otro-content-ireland/Root/.Trash/files/Rendered%20-%20c35fee21-9d28-4a21-854c-8da88bd2cd2c.mpeg-631B64D4</t>
  </si>
  <si>
    <t>5645888a41c3a1075e10bcfc7fa619b8</t>
  </si>
  <si>
    <t>ingest/13/B1891-BUILD_THE_PLAYER/FOOTAGE/PARABLE_BTP2_22102018-11_05_36/UK/A7S/BTP2_A7S_001/private/SONY/SONYCARD.IND</t>
  </si>
  <si>
    <t>s3://https://s3-eu-west-1.amazonaws.com/otro-content-ireland/ingest/13/B1891-BUILD_THE_PLAYER/FOOTAGE/PARABLE_BTP2_22102018-11_05_36/UK/A7S/BTP2_A7S_001/private/SONY/SONYCARD.IND</t>
  </si>
  <si>
    <t>565c19cebd0b9ee0beafee8942fc9620</t>
  </si>
  <si>
    <t>Root/Marketing+Otro/Creative+Services/PROJECTS/2019/0519/Neymar_Versailles/01_Assets/02_Audio/MUSIC/UPM_BER1277_16_Detensified_Instrumental_Stempfle_Sue_1159095.mp3+48000.pek</t>
  </si>
  <si>
    <t>s3://https://s3-eu-west-1.amazonaws.com/otro-content-ireland/Root/Marketing%20Otro/Creative%20Services/PROJECTS/2019/0519/Neymar_Versailles/01_Assets/02_Audio/MUSIC/UPM_BER1277_16_Detensified_Instrumental_Stempfle_Sue_1159095.mp3%2048000.pek</t>
  </si>
  <si>
    <t>56649771d810d464b95efc8f939000c3</t>
  </si>
  <si>
    <t>PROJECTS/2019/0519/Neymar_JaimeLorente/00_Project/Adobe+Premiere+Pro+Video+Previews/Neymar_JaymeLorente_300719.PRV/Rendered+-+6f2482c5-45f7-4245-bb2d-0ba45f6a3580.mpeg</t>
  </si>
  <si>
    <t>s3://https://s3-eu-west-1.amazonaws.com/otro-content-wip-ireleand/PROJECTS/2019/0519/Neymar_JaimeLorente/00_Project/Adobe%20Premiere%20Pro%20Video%20Previews/Neymar_JaymeLorente_300719.PRV/Rendered%20-%206f2482c5-45f7-4245-bb2d-0ba45f6a3580.mpeg</t>
  </si>
  <si>
    <t>5677227c88281faacb07670e722045a3</t>
  </si>
  <si>
    <t>Root/.Trash/files/8b20ce34-9877-4aa6-bf53-becbfaa06a05-613EFDC5</t>
  </si>
  <si>
    <t>s3://https://s3-eu-west-1.amazonaws.com/otro-content-ireland/Root/.Trash/files/8b20ce34-9877-4aa6-bf53-becbfaa06a05-613EFDC5</t>
  </si>
  <si>
    <t>56a6d0aabadbb34fe19667755c4f81e6</t>
  </si>
  <si>
    <t>Root/.Trash/files/901c8aa5-074b-4813-a98a-7a2399a17fa8-15014ACB</t>
  </si>
  <si>
    <t>s3://https://s3-eu-west-1.amazonaws.com/otro-content-ireland/Root/.Trash/files/901c8aa5-074b-4813-a98a-7a2399a17fa8-15014ACB</t>
  </si>
  <si>
    <t>56ae301ff2724b93b9a08beda6d89a1e</t>
  </si>
  <si>
    <t>ingest/16/Neymar_Versailles/00_Project/01_Premiere/Adobe+Premiere+Pro+Captured+Audio/a8429692-778e-4aa6-9ff4-43dfd591026b</t>
  </si>
  <si>
    <t>s3://https://s3-eu-west-1.amazonaws.com/otro-content-ireland/ingest/16/Neymar_Versailles/00_Project/01_Premiere/Adobe%20Premiere%20Pro%20Captured%20Audio/a8429692-778e-4aa6-9ff4-43dfd591026b</t>
  </si>
  <si>
    <t>56b229d05dc4b7b95c5605fb1dede524</t>
  </si>
  <si>
    <t>Root/.Trash/files/4c752e67-1a7c-4b09-8324-0c7d52567699-519B500D</t>
  </si>
  <si>
    <t>s3://https://s3-eu-west-1.amazonaws.com/otro-content-ireland/Root/.Trash/files/4c752e67-1a7c-4b09-8324-0c7d52567699-519B500D</t>
  </si>
  <si>
    <t>56cd111a6c5e8393cc099ee36492fccb</t>
  </si>
  <si>
    <t>Root/Marketing+Otro/Creative+Services/PROJECTS/2019/0519/Lieke_WomenCup_Full/01_Assets/01_Video/Rushes/20190215_BARCELONA_MARTENS/CARD+2/PRIVATE/SONY/SONYCARD.IND</t>
  </si>
  <si>
    <t>s3://https://s3-eu-west-1.amazonaws.com/otro-content-ireland/Root/Marketing%20Otro/Creative%20Services/PROJECTS/2019/0519/Lieke_WomenCup_Full/01_Assets/01_Video/Rushes/20190215_BARCELONA_MARTENS/CARD%202/PRIVATE/SONY/SONYCARD.IND</t>
  </si>
  <si>
    <t>56db67b6ec0bd8e7cfc0a723fb75db84</t>
  </si>
  <si>
    <t>PROJECTS/2019/0519/Neymar_JaimeLorente/00_Project/Adobe+Premiere+Pro+Audio+Previews/Neymar_JaymeLorente_300719.PRV/c821a417-dc02-4a11-b3a5-3a642b7dc99c+644ba47d-128f-8f85-7a11-be0200000049+48000.cfa</t>
  </si>
  <si>
    <t>s3://https://s3-eu-west-1.amazonaws.com/otro-content-wip-ireleand/PROJECTS/2019/0519/Neymar_JaimeLorente/00_Project/Adobe%20Premiere%20Pro%20Audio%20Previews/Neymar_JaymeLorente_300719.PRV/c821a417-dc02-4a11-b3a5-3a642b7dc99c+644ba47d-128f-8f85-7a11-be0200000049%2048000.cfa</t>
  </si>
  <si>
    <t>56de7fc5c501adce3f2432e5a37906bb</t>
  </si>
  <si>
    <t>PROJECTS/2019/0619/Six+Steps+in+6+Minutes+Suarez+Recut/01_Assets/02_Audio/UPM_SVN7_58_Seek_And_Destroy_Alternative_Version_Chausha_Steinberg_923707.mp3+48000_1.pek</t>
  </si>
  <si>
    <t>s3://https://s3-eu-west-1.amazonaws.com/otro-content-wip-ireleand/PROJECTS/2019/0619/Six%20Steps%20in%206%20Minutes%20Suarez%20Recut/01_Assets/02_Audio/UPM_SVN7_58_Seek_And_Destroy_Alternative_Version_Chausha_Steinberg_923707.mp3%2048000_1.pek</t>
  </si>
  <si>
    <t>56f5ef18cba1d9e09bdfadd462c3fb46</t>
  </si>
  <si>
    <t>OTRO+RUSHES/2018/10+OCTOBER/20181002+FUTSAL/Manchester+Futsal+Club+Extras/Ilya+Footage/09+10+16/Exports/Draft+MFC+Senior.mp4+48000~b9aa3e2d-fd5b-48ac-9ebb-b07509cef81c.cfa</t>
  </si>
  <si>
    <t>s3://https://s3-eu-west-1.amazonaws.com/otro-rushes-ireland/OTRO%20RUSHES/2018/10%20OCTOBER/20181002%20FUTSAL/Manchester%20Futsal%20Club%20Extras/Ilya%20Footage/09%2010%2016/Exports/Draft%20MFC%20Senior.mp4%2048000~b9aa3e2d-fd5b-48ac-9ebb-b07509cef81c.cfa</t>
  </si>
  <si>
    <t>5705f0d2861f88cca76468a72f8ae419</t>
  </si>
  <si>
    <t>OTRO+RUSHES/2019/4+APRIL/20190418_DYBALA/A7SII/SONY/SONYCARD.IND</t>
  </si>
  <si>
    <t>s3://https://s3-eu-west-1.amazonaws.com/otro-rushes-ireland/OTRO%20RUSHES/2019/4%20APRIL/20190418_DYBALA/A7SII/SONY/SONYCARD.IND</t>
  </si>
  <si>
    <t>57184e92f15215b8a62ea60eb7c40423</t>
  </si>
  <si>
    <t>OTRO+RUSHES/2018/10+OCTOBER/20181002+FUTSAL/Manchester+Futsal+Club+Extras/Ilya+Footage/1T4Y00~9/PRIVATE/AVCHD/BDMV/STREAM/00240.MTS+48000.pek</t>
  </si>
  <si>
    <t>s3://https://s3-eu-west-1.amazonaws.com/otro-rushes-ireland/OTRO%20RUSHES/2018/10%20OCTOBER/20181002%20FUTSAL/Manchester%20Futsal%20Club%20Extras/Ilya%20Footage/1T4Y00~9/PRIVATE/AVCHD/BDMV/STREAM/00240.MTS%2048000.pek</t>
  </si>
  <si>
    <t>577a2de8b9a16c77184297d58743ce8b</t>
  </si>
  <si>
    <t>pek-643c9869</t>
  </si>
  <si>
    <t>Root/.Trash/files/UPM_VM2_33_Volta_SDV1_Hit_13_Main_Track_Cacace_848042.mp3+48000.pek-643C9869</t>
  </si>
  <si>
    <t>s3://https://s3-eu-west-1.amazonaws.com/otro-content-ireland/Root/.Trash/files/UPM_VM2_33_Volta_SDV1_Hit_13_Main_Track_Cacace_848042.mp3%2048000.pek-643C9869</t>
  </si>
  <si>
    <t>57fa54645c37b39a3afdc060f70a7578</t>
  </si>
  <si>
    <t>Root/.Trash/files/8e711e04-3d65-4809-959c-813935fed818-1F16E9E8</t>
  </si>
  <si>
    <t>s3://https://s3-eu-west-1.amazonaws.com/otro-content-ireland/Root/.Trash/files/8e711e04-3d65-4809-959c-813935fed818-1F16E9E8</t>
  </si>
  <si>
    <t>58258ea204f0ce524a4dd320e55a4000</t>
  </si>
  <si>
    <t>Root/.Trash/files/857c8811-b3a7-4bec-ad71-be49681815e7-168E121F</t>
  </si>
  <si>
    <t>s3://https://s3-eu-west-1.amazonaws.com/otro-content-ireland/Root/.Trash/files/857c8811-b3a7-4bec-ad71-be49681815e7-168E121F</t>
  </si>
  <si>
    <t>58351d99c34898b9c8d484251213e0f3</t>
  </si>
  <si>
    <t>OTRO+PROJECTS/CITY+PIECES/20181001_CHELSEA+MATCHDAY/01.+PROJECT/01.+Premier/Adobe+Premiere+Pro+Video+Previews/OSC_Chelsea_1.2_JB.PRV/Rendered+-+51549486-e5ed-471d-9093-f1af6bc29501.mpeg</t>
  </si>
  <si>
    <t>s3://https://s3-eu-west-1.amazonaws.com/otro-rushes-ireland/OTRO%20PROJECTS/CITY%20PIECES/20181001_CHELSEA%20MATCHDAY/01.%20PROJECT/01.%20Premier/Adobe%20Premiere%20Pro%20Video%20Previews/OSC_Chelsea_1.2_JB.PRV/Rendered%20-%2051549486-e5ed-471d-9093-f1af6bc29501.mpeg</t>
  </si>
  <si>
    <t>587409ded2711b614894426deac4a994</t>
  </si>
  <si>
    <t>PROJECTS/2019/0519/ProgrammeSalesSizzleMay2019/01_Assets/02_Audio/UPM_RDR28_1_Transporter_Vocal_Lead_Beaton_Sage_1094048.mp3+48000_1.pek</t>
  </si>
  <si>
    <t>s3://https://s3-eu-west-1.amazonaws.com/otro-content-wip-ireleand/PROJECTS/2019/0519/ProgrammeSalesSizzleMay2019/01_Assets/02_Audio/UPM_RDR28_1_Transporter_Vocal_Lead_Beaton_Sage_1094048.mp3%2048000_1.pek</t>
  </si>
  <si>
    <t>58ea548681b5a6823fb73e13cd680226</t>
  </si>
  <si>
    <t>Root/.Trash/files/89c52108-417b-4751-804e-97386d75171f-79838CB2</t>
  </si>
  <si>
    <t>s3://https://s3-eu-west-1.amazonaws.com/otro-content-ireland/Root/.Trash/files/89c52108-417b-4751-804e-97386d75171f-79838CB2</t>
  </si>
  <si>
    <t>58f719116b0319d7ad4c88a6035abc8a</t>
  </si>
  <si>
    <t>OTRO+RUSHES/2018/10+OCTOBER/20181002+FUTSAL/Manchester+Futsal+Club+Extras/Ilya+Footage/06+03+16/Footage/Go+Pro/GP013154-Apple+ProRes+422+LT+25fps.mov+48000.pek</t>
  </si>
  <si>
    <t>s3://https://s3-eu-west-1.amazonaws.com/otro-rushes-ireland/OTRO%20RUSHES/2018/10%20OCTOBER/20181002%20FUTSAL/Manchester%20Futsal%20Club%20Extras/Ilya%20Footage/06%2003%2016/Footage/Go%20Pro/GP013154-Apple%20ProRes%20422%20LT%2025fps.mov%2048000.pek</t>
  </si>
  <si>
    <t>5917b450b6eb305a692e1cca7be4844f</t>
  </si>
  <si>
    <t>OTRO+RUSHES/2019/4+APRIL/20190422+NJR+institute/A7S/20190423/RAW/CARD+1/PRIVATE/SONY/SONYCARD.IND</t>
  </si>
  <si>
    <t>s3://https://s3-eu-west-1.amazonaws.com/otro-rushes-ireland/OTRO%20RUSHES/2019/4%20APRIL/20190422%20NJR%20institute/A7S/20190423/RAW/CARD%201/PRIVATE/SONY/SONYCARD.IND</t>
  </si>
  <si>
    <t>59197867ecc068e6ec515c3b8b3f836d</t>
  </si>
  <si>
    <t>Root/.Trash/files/19132b69-0f21-478c-aec2-5d73c405154d-327B23C6</t>
  </si>
  <si>
    <t>s3://https://s3-eu-west-1.amazonaws.com/otro-content-ireland/Root/.Trash/files/19132b69-0f21-478c-aec2-5d73c405154d-327B23C6</t>
  </si>
  <si>
    <t>5919fcf002e3cb29c1a10790b8ae439e</t>
  </si>
  <si>
    <t>Root/.Trash/files/64338645-5ce0-4824-bc40-c0cfe4b7714e-A0382C5</t>
  </si>
  <si>
    <t>s3://https://s3-eu-west-1.amazonaws.com/otro-content-ireland/Root/.Trash/files/64338645-5ce0-4824-bc40-c0cfe4b7714e-A0382C5</t>
  </si>
  <si>
    <t>593f2907a42e6ffb77f3976a7af0f032</t>
  </si>
  <si>
    <t>prproj-725a06fb</t>
  </si>
  <si>
    <t>Root/.Trash/files/Six+Steps+Toni+Duggan+Quotes-2019-06-05_15-17-28.prproj-725A06FB</t>
  </si>
  <si>
    <t>s3://https://s3-eu-west-1.amazonaws.com/otro-content-ireland/Root/.Trash/files/Six%20Steps%20Toni%20Duggan%20Quotes-2019-06-05_15-17-28.prproj-725A06FB</t>
  </si>
  <si>
    <t>59630439238d3ed7393b7a51c9ccaa5d</t>
  </si>
  <si>
    <t>OTRO+RUSHES/2018/10+OCTOBER/20181002+FUTSAL/Manchester+Futsal+Club+Extras/Ilya+Footage/1T4Y00~9/PRIVATE/AVCHD/BDMV/STREAM/00158.MTS+48000.pek</t>
  </si>
  <si>
    <t>s3://https://s3-eu-west-1.amazonaws.com/otro-rushes-ireland/OTRO%20RUSHES/2018/10%20OCTOBER/20181002%20FUTSAL/Manchester%20Futsal%20Club%20Extras/Ilya%20Footage/1T4Y00~9/PRIVATE/AVCHD/BDMV/STREAM/00158.MTS%2048000.pek</t>
  </si>
  <si>
    <t>598269fdd0de42f1d5f718810688425b</t>
  </si>
  <si>
    <t>Root/.Trash/files/03ca1ad9-2d69-42e9-bc94-de8883d31506-4E6AFB66</t>
  </si>
  <si>
    <t>s3://https://s3-eu-west-1.amazonaws.com/otro-content-ireland/Root/.Trash/files/03ca1ad9-2d69-42e9-bc94-de8883d31506-4E6AFB66</t>
  </si>
  <si>
    <t>59a69c68ba29954541e02ecedbb145f6</t>
  </si>
  <si>
    <t>Root/Marketing+Otro/Creative+Services/PROJECTS/2019/0519/Neymar_Versailles/00_Project/01_Premiere/Adobe+Premiere+Pro+Auto-Save/OTROedit_Neymar_Versailles000.26287.140735761810304.prproj</t>
  </si>
  <si>
    <t>s3://https://s3-eu-west-1.amazonaws.com/otro-content-ireland/Root/Marketing%20Otro/Creative%20Services/PROJECTS/2019/0519/Neymar_Versailles/00_Project/01_Premiere/Adobe%20Premiere%20Pro%20Auto-Save/OTROedit_Neymar_Versailles000.26287.140735761810304.prproj</t>
  </si>
  <si>
    <t>59afd9a29149202b5cfcaf1df75baaa2</t>
  </si>
  <si>
    <t>OTRO+RUSHES/2018/10+OCTOBER/20181002+FUTSAL/Manchester+Futsal+Club+Extras/Ilya+Footage/07+02+16/PRIVATE/AVCHD/BDMV/STREAM/00099.MTS+48000.pek</t>
  </si>
  <si>
    <t>s3://https://s3-eu-west-1.amazonaws.com/otro-rushes-ireland/OTRO%20RUSHES/2018/10%20OCTOBER/20181002%20FUTSAL/Manchester%20Futsal%20Club%20Extras/Ilya%20Footage/07%2002%2016/PRIVATE/AVCHD/BDMV/STREAM/00099.MTS%2048000.pek</t>
  </si>
  <si>
    <t>59b4af531db858f66cfacac48aeb690f</t>
  </si>
  <si>
    <t>PROJECTS/2019/0519/Neymar_Versailles/00_Project/01_Premiere/Adobe+Premiere+Pro+Auto-Save/OTROedit_Neymar_Versailles000.26287.140735761810304_1.prproj</t>
  </si>
  <si>
    <t>s3://https://s3-eu-west-1.amazonaws.com/otro-content-wip-ireleand/PROJECTS/2019/0519/Neymar_Versailles/00_Project/01_Premiere/Adobe%20Premiere%20Pro%20Auto-Save/OTROedit_Neymar_Versailles000.26287.140735761810304_1.prproj</t>
  </si>
  <si>
    <t>5a04387830b57556d2795dce77f7331b</t>
  </si>
  <si>
    <t>OTRO+RUSHES/2018/10+OCTOBER/20181002+FUTSAL/Manchester+Futsal+Club+Extras/Ilya+Footage/07+02+16/PRIVATE/AVCHD/BDMV/STREAM/00095.MTS+48000.pek</t>
  </si>
  <si>
    <t>s3://https://s3-eu-west-1.amazonaws.com/otro-rushes-ireland/OTRO%20RUSHES/2018/10%20OCTOBER/20181002%20FUTSAL/Manchester%20Futsal%20Club%20Extras/Ilya%20Footage/07%2002%2016/PRIVATE/AVCHD/BDMV/STREAM/00095.MTS%2048000.pek</t>
  </si>
  <si>
    <t>5a20d9a174436b91b5d21ed7687b1d55</t>
  </si>
  <si>
    <t>Root/Premium/Parable/ftp_transfers/B1891-BUILD_THE_PLAYER/FOOTAGE/PARABLE_BTP3_25102018-12_04_49/FS5/BTP2_FS5_005/PRIVATE/SONY/SONYCARD.IND</t>
  </si>
  <si>
    <t>s3://https://s3-eu-west-1.amazonaws.com/otro-content-ireland/Root/Premium/Parable/ftp_transfers/B1891-BUILD_THE_PLAYER/FOOTAGE/PARABLE_BTP3_25102018-12_04_49/FS5/BTP2_FS5_005/PRIVATE/SONY/SONYCARD.IND</t>
  </si>
  <si>
    <t>5a3657917b5f262e2aaf3471dedd25fb</t>
  </si>
  <si>
    <t>Root/.Trash/files/2f413ab4-3b6f-46d3-8b03-20e2c2366461-6B8B4567</t>
  </si>
  <si>
    <t>s3://https://s3-eu-west-1.amazonaws.com/otro-content-ireland/Root/.Trash/files/2f413ab4-3b6f-46d3-8b03-20e2c2366461-6B8B4567</t>
  </si>
  <si>
    <t>5a55affe2af98e9ef0398bc03c1695dd</t>
  </si>
  <si>
    <t>OTRO+RUSHES/2018/10+OCTOBER/20181002+FUTSAL/Manchester+Futsal+Club+Extras/Ilya+Footage/1T4Y00~9/PRIVATE/AVCHD/BDMV/STREAM/00114.MTS+48000.pek</t>
  </si>
  <si>
    <t>s3://https://s3-eu-west-1.amazonaws.com/otro-rushes-ireland/OTRO%20RUSHES/2018/10%20OCTOBER/20181002%20FUTSAL/Manchester%20Futsal%20Club%20Extras/Ilya%20Footage/1T4Y00~9/PRIVATE/AVCHD/BDMV/STREAM/00114.MTS%2048000.pek</t>
  </si>
  <si>
    <t>5a60f692986ee808fbc46a98bc679ad7</t>
  </si>
  <si>
    <t>Root/.Trash/files/6a017b5b-f587-424c-9262-67e94bb1cea7-327B23C6</t>
  </si>
  <si>
    <t>s3://https://s3-eu-west-1.amazonaws.com/otro-content-ireland/Root/.Trash/files/6a017b5b-f587-424c-9262-67e94bb1cea7-327B23C6</t>
  </si>
  <si>
    <t>5a6db45b962c7c88df6fa65f3bb4a7d2</t>
  </si>
  <si>
    <t>PROJECTS/2019/0519/Neymar_JaimeLorente/00_Project/Adobe+Premiere+Pro+Audio+Previews/a94b87fb-bca2-429c-9a49-43cb966cf903</t>
  </si>
  <si>
    <t>s3://https://s3-eu-west-1.amazonaws.com/otro-content-wip-ireleand/PROJECTS/2019/0519/Neymar_JaimeLorente/00_Project/Adobe%20Premiere%20Pro%20Audio%20Previews/a94b87fb-bca2-429c-9a49-43cb966cf903</t>
  </si>
  <si>
    <t>5a80656392281e5e599cdbdf1bb07824</t>
  </si>
  <si>
    <t>Root/.Trash/files/2edd0cec-a80f-497c-8ca7-1544ab294c26-649BB77C</t>
  </si>
  <si>
    <t>s3://https://s3-eu-west-1.amazonaws.com/otro-content-ireland/Root/.Trash/files/2edd0cec-a80f-497c-8ca7-1544ab294c26-649BB77C</t>
  </si>
  <si>
    <t>5aa5c2e37e3fea84282034408dd087c5</t>
  </si>
  <si>
    <t>PROJECTS/2019/0519/Neymar_Versailles/01_Assets/02_Audio/MUSIC/UPM_KOL82_7_Passing_Time_In_Asia_Instrumental_Kalfayan_1165619.mp3+48000.pek</t>
  </si>
  <si>
    <t>s3://https://s3-eu-west-1.amazonaws.com/otro-content-wip-ireleand/PROJECTS/2019/0519/Neymar_Versailles/01_Assets/02_Audio/MUSIC/UPM_KOL82_7_Passing_Time_In_Asia_Instrumental_Kalfayan_1165619.mp3%2048000.pek</t>
  </si>
  <si>
    <t>5abdee864a0eac80b3f44e6bd5373603</t>
  </si>
  <si>
    <t>OTRO+RUSHES/2018/10+OCTOBER/20181002+FUTSAL/Manchester+Futsal+Club+Extras/Ilya+Footage/07+02+16/PRIVATE/AVCHD/BDMV/STREAM/00024.MTS+48000.pek</t>
  </si>
  <si>
    <t>s3://https://s3-eu-west-1.amazonaws.com/otro-rushes-ireland/OTRO%20RUSHES/2018/10%20OCTOBER/20181002%20FUTSAL/Manchester%20Futsal%20Club%20Extras/Ilya%20Footage/07%2002%2016/PRIVATE/AVCHD/BDMV/STREAM/00024.MTS%2048000.pek</t>
  </si>
  <si>
    <t>5aef685a9ff3ddcbf6fca0b7b2372df3</t>
  </si>
  <si>
    <t>Root/.Trash/files/923f37fe-f46f-4adf-aee5-ed006e6ad8da-75A2A8D4</t>
  </si>
  <si>
    <t>s3://https://s3-eu-west-1.amazonaws.com/otro-content-ireland/Root/.Trash/files/923f37fe-f46f-4adf-aee5-ed006e6ad8da-75A2A8D4</t>
  </si>
  <si>
    <t>5af26be6109a477d38cc39eeaff327cb</t>
  </si>
  <si>
    <t>Root/.Trash/files/2efda34b-29b0-4984-b6c3-90681a3d8393-327B23C6</t>
  </si>
  <si>
    <t>s3://https://s3-eu-west-1.amazonaws.com/otro-content-ireland/Root/.Trash/files/2efda34b-29b0-4984-b6c3-90681a3d8393-327B23C6</t>
  </si>
  <si>
    <t>5afd6791b9df118d7018efdde661612a</t>
  </si>
  <si>
    <t>Root/.Trash/files/15937c12-f0e5-427c-aee6-ef022d82cb26-77AE35EB</t>
  </si>
  <si>
    <t>s3://https://s3-eu-west-1.amazonaws.com/otro-content-ireland/Root/.Trash/files/15937c12-f0e5-427c-aee6-ef022d82cb26-77AE35EB</t>
  </si>
  <si>
    <t>5b39e7130e8eba3e5216fcfb6ad81d10</t>
  </si>
  <si>
    <t>OTRO+RUSHES/2018/10+OCTOBER/20181002+FUTSAL/Manchester+Futsal+Club+Extras/Ilya+Footage/1T4Y00~9/PRIVATE/AVCHD/BDMV/STREAM/00094.MTS+48000.pek</t>
  </si>
  <si>
    <t>s3://https://s3-eu-west-1.amazonaws.com/otro-rushes-ireland/OTRO%20RUSHES/2018/10%20OCTOBER/20181002%20FUTSAL/Manchester%20Futsal%20Club%20Extras/Ilya%20Footage/1T4Y00~9/PRIVATE/AVCHD/BDMV/STREAM/00094.MTS%2048000.pek</t>
  </si>
  <si>
    <t>5b40c87292354a7aa7777361753fc556</t>
  </si>
  <si>
    <t>ingest/16/Neymar_Versailles/00_Project/01_Premiere/Adobe+Premiere+Pro+Video+Previews/Neymar_Versailles.PRV/Rendered+-+7689f0f4-a018-42a2-bbda-c2d3984d8491.mpeg</t>
  </si>
  <si>
    <t>s3://https://s3-eu-west-1.amazonaws.com/otro-content-ireland/ingest/16/Neymar_Versailles/00_Project/01_Premiere/Adobe%20Premiere%20Pro%20Video%20Previews/Neymar_Versailles.PRV/Rendered%20-%207689f0f4-a018-42a2-bbda-c2d3984d8491.mpeg</t>
  </si>
  <si>
    <t>5b5ccae6d9b6916906fef648e35e3fee</t>
  </si>
  <si>
    <t>OTRO+RUSHES/2018/10+OCTOBER/20181002+FUTSAL/Manchester+Futsal+Club+Extras/Ilya+Footage/07+02+16/PRIVATE/AVCHD/BDMV/STREAM/00047.MTS+48000.pek</t>
  </si>
  <si>
    <t>s3://https://s3-eu-west-1.amazonaws.com/otro-rushes-ireland/OTRO%20RUSHES/2018/10%20OCTOBER/20181002%20FUTSAL/Manchester%20Futsal%20Club%20Extras/Ilya%20Footage/07%2002%2016/PRIVATE/AVCHD/BDMV/STREAM/00047.MTS%2048000.pek</t>
  </si>
  <si>
    <t>5b60d60202a570b1d505ac0e963104e9</t>
  </si>
  <si>
    <t>Root/.Trash/files/52530d54-c5fa-4908-8108-45d031bf11fc-44344C22</t>
  </si>
  <si>
    <t>s3://https://s3-eu-west-1.amazonaws.com/otro-content-ireland/Root/.Trash/files/52530d54-c5fa-4908-8108-45d031bf11fc-44344C22</t>
  </si>
  <si>
    <t>5b676371e4def32d8f714cc432376f6d</t>
  </si>
  <si>
    <t>ingest/16/Neymar_Versailles/00_Project/01_Premiere/Adobe+Premiere+Pro+Auto-Save/OTROedit_Neymar_Versailles000.26287.140735761810304.prproj</t>
  </si>
  <si>
    <t>s3://https://s3-eu-west-1.amazonaws.com/otro-content-ireland/ingest/16/Neymar_Versailles/00_Project/01_Premiere/Adobe%20Premiere%20Pro%20Auto-Save/OTROedit_Neymar_Versailles000.26287.140735761810304.prproj</t>
  </si>
  <si>
    <t>5b7603a1d2aad62126986a08b2d3d869</t>
  </si>
  <si>
    <t>OTRO+RUSHES/2018/10+OCTOBER/20181002+FUTSAL/Manchester+Futsal+Club+Extras/Ilya+Footage/07+02+16/PRIVATE/AVCHD/BDMV/STREAM/00017.MTS+48000_1.pek</t>
  </si>
  <si>
    <t>s3://https://s3-eu-west-1.amazonaws.com/otro-rushes-ireland/OTRO%20RUSHES/2018/10%20OCTOBER/20181002%20FUTSAL/Manchester%20Futsal%20Club%20Extras/Ilya%20Footage/07%2002%2016/PRIVATE/AVCHD/BDMV/STREAM/00017.MTS%2048000_1.pek</t>
  </si>
  <si>
    <t>5b800464fad2dad00db4576cce380c42</t>
  </si>
  <si>
    <t>PROJECTS/2019/0619/Dybala+Shirts+and+Numbers+Recut/00_Project/Adobe+Premiere+Pro+Captured+Video/5675c836-4047-46d2-8ac3-17fb6296d96f</t>
  </si>
  <si>
    <t>s3://https://s3-eu-west-1.amazonaws.com/otro-content-wip-ireleand/PROJECTS/2019/0619/Dybala%20Shirts%20and%20Numbers%20Recut/00_Project/Adobe%20Premiere%20Pro%20Captured%20Video/5675c836-4047-46d2-8ac3-17fb6296d96f</t>
  </si>
  <si>
    <t>5bc6afa34749492860fa677317a16fcc</t>
  </si>
  <si>
    <t>prproj-4ad3afd2</t>
  </si>
  <si>
    <t>Root/.Trash/files/DavidLuiz_MarcelMatsuda-2019-05-31_15-04-30.prproj-4AD3AFD2</t>
  </si>
  <si>
    <t>s3://https://s3-eu-west-1.amazonaws.com/otro-content-ireland/Root/.Trash/files/DavidLuiz_MarcelMatsuda-2019-05-31_15-04-30.prproj-4AD3AFD2</t>
  </si>
  <si>
    <t>5bf182c95a00a2854c4bb3030fe90a73</t>
  </si>
  <si>
    <t>OTRO+RUSHES/2018/10+OCTOBER/20181002+FUTSAL/Manchester+Futsal+Club+Extras/Ilya+Footage/1T4Y00~9/PRIVATE/AVCHD/BDMV/STREAM/00228.MTS+48000.pek</t>
  </si>
  <si>
    <t>s3://https://s3-eu-west-1.amazonaws.com/otro-rushes-ireland/OTRO%20RUSHES/2018/10%20OCTOBER/20181002%20FUTSAL/Manchester%20Futsal%20Club%20Extras/Ilya%20Footage/1T4Y00~9/PRIVATE/AVCHD/BDMV/STREAM/00228.MTS%2048000.pek</t>
  </si>
  <si>
    <t>5c077b3c918f944d03240fa04970c323</t>
  </si>
  <si>
    <t>OTRO+RUSHES/2018/10+OCTOBER/20181002+FUTSAL/Manchester+Futsal+Club+Extras/Ilya+Footage/1T4Y00~9/PRIVATE/AVCHD/BDMV/STREAM/00177.MTS+48000.pek</t>
  </si>
  <si>
    <t>s3://https://s3-eu-west-1.amazonaws.com/otro-rushes-ireland/OTRO%20RUSHES/2018/10%20OCTOBER/20181002%20FUTSAL/Manchester%20Futsal%20Club%20Extras/Ilya%20Footage/1T4Y00~9/PRIVATE/AVCHD/BDMV/STREAM/00177.MTS%2048000.pek</t>
  </si>
  <si>
    <t>5c26b09d8bf83b3096261ba3b96db179</t>
  </si>
  <si>
    <t>OTRO+RUSHES/2018/10+OCTOBER/20181002+FUTSAL/Manchester+Futsal+Club+Extras/Ilya+Footage/1T4Y00~9/PRIVATE/AVCHD/BDMV/STREAM/00151.MTS+48000.pek</t>
  </si>
  <si>
    <t>s3://https://s3-eu-west-1.amazonaws.com/otro-rushes-ireland/OTRO%20RUSHES/2018/10%20OCTOBER/20181002%20FUTSAL/Manchester%20Futsal%20Club%20Extras/Ilya%20Footage/1T4Y00~9/PRIVATE/AVCHD/BDMV/STREAM/00151.MTS%2048000.pek</t>
  </si>
  <si>
    <t>5c424b50293a97c8b23e03b779ef023f</t>
  </si>
  <si>
    <t>PROJECTS/2019/0519/Neymar_JaimeLorente/00_Project/Adobe+Premiere+Pro+Video+Previews/Neymar_JaymeLorente_290719.PRV/Rendered+-+21291704-727d-43a2-820e-b79f8157178b.mpeg</t>
  </si>
  <si>
    <t>s3://https://s3-eu-west-1.amazonaws.com/otro-content-wip-ireleand/PROJECTS/2019/0519/Neymar_JaimeLorente/00_Project/Adobe%20Premiere%20Pro%20Video%20Previews/Neymar_JaymeLorente_290719.PRV/Rendered%20-%2021291704-727d-43a2-820e-b79f8157178b.mpeg</t>
  </si>
  <si>
    <t>5c8a10086b63ce8d3481a04c31bdda23</t>
  </si>
  <si>
    <t>PROJECTS/2019/0619/Six+Steps+in+6+Minutes+Suarez+Recut/01_Assets/02_Audio/UPM_VM2_33_Volta_SDV1_Hit_13_Main_Track_Cacace_848042.mp3+48000_2.pek</t>
  </si>
  <si>
    <t>s3://https://s3-eu-west-1.amazonaws.com/otro-content-wip-ireleand/PROJECTS/2019/0619/Six%20Steps%20in%206%20Minutes%20Suarez%20Recut/01_Assets/02_Audio/UPM_VM2_33_Volta_SDV1_Hit_13_Main_Track_Cacace_848042.mp3%2048000_2.pek</t>
  </si>
  <si>
    <t>5c8e0297660d4f5c811cb5dd80bcdcc5</t>
  </si>
  <si>
    <t>ingest/03/FM_0135_UNICEF+David+Beckham/Speaker+Series+Beckham+v08_FullRes.mp4+48000~1734874c-6137-485a-b6ea-db1794adec82.cfa</t>
  </si>
  <si>
    <t>s3://https://s3-eu-west-1.amazonaws.com/otro-content-ireland/ingest/03/FM_0135_UNICEF%20David%20Beckham/Speaker%20Series%20Beckham%20v08_FullRes.mp4%2048000~1734874c-6137-485a-b6ea-db1794adec82.cfa</t>
  </si>
  <si>
    <t>5ce8fed8dc3654c0670ec445f44a9f8c</t>
  </si>
  <si>
    <t>Root/.Trash/files/e50e42da-9162-4b63-aef0-3a47b16b64a4-66334873</t>
  </si>
  <si>
    <t>s3://https://s3-eu-west-1.amazonaws.com/otro-content-ireland/Root/.Trash/files/e50e42da-9162-4b63-aef0-3a47b16b64a4-66334873</t>
  </si>
  <si>
    <t>5cf5fd327a7983836004dfd071323eae</t>
  </si>
  <si>
    <t>EXPORTS_do_not_delete/2018/1018/10.10.2018/INDIVIDUAL+CLIPS/INDV+PLAYERS/JAMES/JAMES+STILLS/JAMES+RODRIGUEZ_23.tif</t>
  </si>
  <si>
    <t>s3://https://s3-eu-west-1.amazonaws.com/otro-content-wip-ireleand/EXPORTS_do_not_delete/2018/1018/10.10.2018/INDIVIDUAL%20CLIPS/INDV%20PLAYERS/JAMES/JAMES%20STILLS/JAMES%20RODRIGUEZ_23.tif</t>
  </si>
  <si>
    <t>5d104c6ad36d2ea1c3e6761d7453a489</t>
  </si>
  <si>
    <t>OTRO+RUSHES/2018/10+OCTOBER/20181002+FUTSAL/Manchester+Futsal+Club+Extras/Ilya+Footage/1T4Y00~9/PRIVATE/AVCHD/BDMV/STREAM/00001.MTS+48000.pek</t>
  </si>
  <si>
    <t>s3://https://s3-eu-west-1.amazonaws.com/otro-rushes-ireland/OTRO%20RUSHES/2018/10%20OCTOBER/20181002%20FUTSAL/Manchester%20Futsal%20Club%20Extras/Ilya%20Footage/1T4Y00~9/PRIVATE/AVCHD/BDMV/STREAM/00001.MTS%2048000.pek</t>
  </si>
  <si>
    <t>5d1f0d4d2aa2d6d4d4357b1350e5320c</t>
  </si>
  <si>
    <t>OTRO+RUSHES/2018/10+OCTOBER/20181002+FUTSAL/Manchester+Futsal+Club+Extras/Ilya+Footage/07+02+16/PRIVATE/AVCHD/BDMV/STREAM/00037.MTS+48000.pek</t>
  </si>
  <si>
    <t>s3://https://s3-eu-west-1.amazonaws.com/otro-rushes-ireland/OTRO%20RUSHES/2018/10%20OCTOBER/20181002%20FUTSAL/Manchester%20Futsal%20Club%20Extras/Ilya%20Footage/07%2002%2016/PRIVATE/AVCHD/BDMV/STREAM/00037.MTS%2048000.pek</t>
  </si>
  <si>
    <t>5d258e91cd0c4c893eeada601b853f8c</t>
  </si>
  <si>
    <t>VASCO/20190422+NJR+institute/A7S/20190425/RAW/private/SONY/SONYCARD.IND</t>
  </si>
  <si>
    <t>s3://https://s3-eu-west-1.amazonaws.com/otro-rushes-ireland/VASCO/20190422%20NJR%20institute/A7S/20190425/RAW/private/SONY/SONYCARD.IND</t>
  </si>
  <si>
    <t>5d86ee7845c63df902491f2f6672b2e9</t>
  </si>
  <si>
    <t>OTRO+RUSHES/2018/10+OCTOBER/20181002+FUTSAL/Manchester+Futsal+Club+Extras/Ilya+Footage/1T4Y00~9/PRIVATE/AVCHD/BDMV/STREAM/00217.MTS+48000.pek</t>
  </si>
  <si>
    <t>s3://https://s3-eu-west-1.amazonaws.com/otro-rushes-ireland/OTRO%20RUSHES/2018/10%20OCTOBER/20181002%20FUTSAL/Manchester%20Futsal%20Club%20Extras/Ilya%20Footage/1T4Y00~9/PRIVATE/AVCHD/BDMV/STREAM/00217.MTS%2048000.pek</t>
  </si>
  <si>
    <t>5d8ee3deeaf90121eabb6af49ffb427a</t>
  </si>
  <si>
    <t>ingest/19/FM_0201_AOL+Doritos/Ali+A/Doritos_XBOX_Ali_A_BOLD_vsn4.mp4+48000_1.pek</t>
  </si>
  <si>
    <t>s3://https://s3-eu-west-1.amazonaws.com/otro-content-ireland/ingest/19/FM_0201_AOL%20Doritos/Ali%20A/Doritos_XBOX_Ali_A_BOLD_vsn4.mp4%2048000_1.pek</t>
  </si>
  <si>
    <t>5ddf39a8e636637b445b039db67a1f62</t>
  </si>
  <si>
    <t>Root/.Trash/files/05aed4be-f0fe-4692-abfb-d8726d21da7b-1D4ED43B</t>
  </si>
  <si>
    <t>s3://https://s3-eu-west-1.amazonaws.com/otro-content-ireland/Root/.Trash/files/05aed4be-f0fe-4692-abfb-d8726d21da7b-1D4ED43B</t>
  </si>
  <si>
    <t>5e1129e6f6898ffe1b9038fd1b7e5a79</t>
  </si>
  <si>
    <t>prproj-1f404301</t>
  </si>
  <si>
    <t>Root/.Trash/files/DavidLuiz_MarcelMatsuda-2019-05-31_14-56-38.prproj-1F404301</t>
  </si>
  <si>
    <t>s3://https://s3-eu-west-1.amazonaws.com/otro-content-ireland/Root/.Trash/files/DavidLuiz_MarcelMatsuda-2019-05-31_14-56-38.prproj-1F404301</t>
  </si>
  <si>
    <t>5e1c7296a69a8f317ca9f4affe93fb57</t>
  </si>
  <si>
    <t>Root/.Trash/files/9a003033-60de-4eef-9cae-9f59d8cb0e64-579BE4F1</t>
  </si>
  <si>
    <t>s3://https://s3-eu-west-1.amazonaws.com/otro-content-ireland/Root/.Trash/files/9a003033-60de-4eef-9cae-9f59d8cb0e64-579BE4F1</t>
  </si>
  <si>
    <t>5e250be0c4565e9253927086f5a70363</t>
  </si>
  <si>
    <t>OTRO+RUSHES/2018/10+OCTOBER/20181002+FUTSAL/Manchester+Futsal+Club+Extras/Ilya+Footage/1T4Y00~9/PRIVATE/AVCHD/BDMV/STREAM/00176.MTS+48000.pek</t>
  </si>
  <si>
    <t>s3://https://s3-eu-west-1.amazonaws.com/otro-rushes-ireland/OTRO%20RUSHES/2018/10%20OCTOBER/20181002%20FUTSAL/Manchester%20Futsal%20Club%20Extras/Ilya%20Footage/1T4Y00~9/PRIVATE/AVCHD/BDMV/STREAM/00176.MTS%2048000.pek</t>
  </si>
  <si>
    <t>5e3a2d3d5c1b7370d47985fa4f726b9e</t>
  </si>
  <si>
    <t>OTRO+RUSHES/2018/10+OCTOBER/20181002+FUTSAL/Manchester+Futsal+Club+Extras/Ilya+Footage/1T4Y00~9/PRIVATE/AVCHD/BDMV/STREAM/00226.MTS+48000.pek</t>
  </si>
  <si>
    <t>s3://https://s3-eu-west-1.amazonaws.com/otro-rushes-ireland/OTRO%20RUSHES/2018/10%20OCTOBER/20181002%20FUTSAL/Manchester%20Futsal%20Club%20Extras/Ilya%20Footage/1T4Y00~9/PRIVATE/AVCHD/BDMV/STREAM/00226.MTS%2048000.pek</t>
  </si>
  <si>
    <t>5e4c1d0d9492f3b4a41e477b1da384ba</t>
  </si>
  <si>
    <t>OTRO+RUSHES/2018/10+OCTOBER/20181002+FUTSAL/Manchester+Futsal+Club+Extras/Ilya+Footage/1T4Y00~9/PRIVATE/AVCHD/BDMV/STREAM/00068.MTS+48000.pek</t>
  </si>
  <si>
    <t>s3://https://s3-eu-west-1.amazonaws.com/otro-rushes-ireland/OTRO%20RUSHES/2018/10%20OCTOBER/20181002%20FUTSAL/Manchester%20Futsal%20Club%20Extras/Ilya%20Footage/1T4Y00~9/PRIVATE/AVCHD/BDMV/STREAM/00068.MTS%2048000.pek</t>
  </si>
  <si>
    <t>5e748779804e3825908f74c29faaeeed</t>
  </si>
  <si>
    <t>Root/.Trash/files/3a675d77-208a-4875-8d0a-a309cce2d485-2AE8944A</t>
  </si>
  <si>
    <t>s3://https://s3-eu-west-1.amazonaws.com/otro-content-ireland/Root/.Trash/files/3a675d77-208a-4875-8d0a-a309cce2d485-2AE8944A</t>
  </si>
  <si>
    <t>5e7c31c324a9107a0d9b892b4071c8bb</t>
  </si>
  <si>
    <t>Root/Marketing+Otro/Creative+Services/PROJECTS/2019/0519/ProgrammeSalesSizzleMay2019/00_Project/Motion+Graphics+Template+Media/bba28ba3-974b-40a9-b7d2-ec56e113aadb</t>
  </si>
  <si>
    <t>s3://https://s3-eu-west-1.amazonaws.com/otro-content-ireland/Root/Marketing%20Otro/Creative%20Services/PROJECTS/2019/0519/ProgrammeSalesSizzleMay2019/00_Project/Motion%20Graphics%20Template%20Media/bba28ba3-974b-40a9-b7d2-ec56e113aadb</t>
  </si>
  <si>
    <t>5e8ac461f3ec807e2968bcf499030509</t>
  </si>
  <si>
    <t>PROJECTS/2019/0519/Neymar_JaimeLorente/00_Project/Adobe+Premiere+Pro+Video+Previews/Neymar_JaymeLorente_020819.PRV/Rendered+-+33501e39-76f6-421e-9d3f-51ab3fbe40d2.mpeg</t>
  </si>
  <si>
    <t>s3://https://s3-eu-west-1.amazonaws.com/otro-content-wip-ireleand/PROJECTS/2019/0519/Neymar_JaimeLorente/00_Project/Adobe%20Premiere%20Pro%20Video%20Previews/Neymar_JaymeLorente_020819.PRV/Rendered%20-%2033501e39-76f6-421e-9d3f-51ab3fbe40d2.mpeg</t>
  </si>
  <si>
    <t>5eb10b8e4ee9ba8e918220a8388d0f34</t>
  </si>
  <si>
    <t>prproj-613efdc5</t>
  </si>
  <si>
    <t>Root/.Trash/files/Womens+World+Cup+Launch+Promo-2019-06-03_11-28-42.prproj-613EFDC5</t>
  </si>
  <si>
    <t>s3://https://s3-eu-west-1.amazonaws.com/otro-content-ireland/Root/.Trash/files/Womens%20World%20Cup%20Launch%20Promo-2019-06-03_11-28-42.prproj-613EFDC5</t>
  </si>
  <si>
    <t>5ed27f964514499ecc5a3520aed7b238</t>
  </si>
  <si>
    <t>PROJECTS/2019/0519/Neymar_JaimeLorente/00_Project/Adobe+Premiere+Pro+Video+Previews/Neymar_JaymeLorente_310719.PRV/Rendered+-+2c47996f-85ae-42bb-9857-fb9867f538ae.mpeg</t>
  </si>
  <si>
    <t>s3://https://s3-eu-west-1.amazonaws.com/otro-content-wip-ireleand/PROJECTS/2019/0519/Neymar_JaimeLorente/00_Project/Adobe%20Premiere%20Pro%20Video%20Previews/Neymar_JaymeLorente_310719.PRV/Rendered%20-%202c47996f-85ae-42bb-9857-fb9867f538ae.mpeg</t>
  </si>
  <si>
    <t>5f3bd4c569a917ab775553bbf4dbf8c7</t>
  </si>
  <si>
    <t>OTRO+RUSHES/2018/10+OCTOBER/20181002+FUTSAL/Manchester+Futsal+Club+Extras/Ilya+Footage/1T4Y00~9/PRIVATE/AVCHD/BDMV/STREAM/00221.MTS+48000.pek</t>
  </si>
  <si>
    <t>s3://https://s3-eu-west-1.amazonaws.com/otro-rushes-ireland/OTRO%20RUSHES/2018/10%20OCTOBER/20181002%20FUTSAL/Manchester%20Futsal%20Club%20Extras/Ilya%20Footage/1T4Y00~9/PRIVATE/AVCHD/BDMV/STREAM/00221.MTS%2048000.pek</t>
  </si>
  <si>
    <t>5f76cba1f16cad6fd6ad4318639a2d6a</t>
  </si>
  <si>
    <t>Root/.Trash/files/b428b794-1075-4f2a-a492-5dd964cc56c0-1381823A</t>
  </si>
  <si>
    <t>s3://https://s3-eu-west-1.amazonaws.com/otro-content-ireland/Root/.Trash/files/b428b794-1075-4f2a-a492-5dd964cc56c0-1381823A</t>
  </si>
  <si>
    <t>5fadce1f005ea94f835b723ebb8f82d2</t>
  </si>
  <si>
    <t>PROJECTS/2018/1218/OTRO_1218_SHORTS_PROMO/00+PROJECTS+-+PP/Adobe+Premiere+Pro+Auto-Save/Adobe+Premiere+Pro+Video+Previews/OTRO+SHORTS+02.PRV/Rendered+-+334aa619-d97f-4a76-addc-e2daf889ea18.mpeg</t>
  </si>
  <si>
    <t>s3://https://s3-eu-west-1.amazonaws.com/otro-content-wip-ireleand/PROJECTS/2018/1218/OTRO_1218_SHORTS_PROMO/00%20PROJECTS%20-%20PP/Adobe%20Premiere%20Pro%20Auto-Save/Adobe%20Premiere%20Pro%20Video%20Previews/OTRO%20SHORTS%2002.PRV/Rendered%20-%20334aa619-d97f-4a76-addc-e2daf889ea18.mpeg</t>
  </si>
  <si>
    <t>5fbeb976670dc35b2d23abcf86021e68</t>
  </si>
  <si>
    <t>PROJECTS/2019/0319/DavidBeckham.LA/00_Project/Adobe+Premiere+Pro+Video+Previews/DavidBeckham.LA.Social.PRV/Rendered+-+62ad7093-1df2-43f6-b544-20ca82b64556.mpeg</t>
  </si>
  <si>
    <t>s3://https://s3-eu-west-1.amazonaws.com/otro-content-wip-ireleand/PROJECTS/2019/0319/DavidBeckham.LA/00_Project/Adobe%20Premiere%20Pro%20Video%20Previews/DavidBeckham.LA.Social.PRV/Rendered%20-%2062ad7093-1df2-43f6-b544-20ca82b64556.mpeg</t>
  </si>
  <si>
    <t>5fddf73541074f8da4d4193a5d21199d</t>
  </si>
  <si>
    <t>prproj-77465f01</t>
  </si>
  <si>
    <t>Root/.Trash/files/Six+Steps+Toni+Duggan+Quotes-2019-06-05_14-57-40.prproj-77465F01</t>
  </si>
  <si>
    <t>s3://https://s3-eu-west-1.amazonaws.com/otro-content-ireland/Root/.Trash/files/Six%20Steps%20Toni%20Duggan%20Quotes-2019-06-05_14-57-40.prproj-77465F01</t>
  </si>
  <si>
    <t>5fe9d3a39a5716ccf462d61f72176141</t>
  </si>
  <si>
    <t>Root/.Trash/files/90fc05e6-4553-43f7-aff1-2a3374d872c5-4C502870</t>
  </si>
  <si>
    <t>s3://https://s3-eu-west-1.amazonaws.com/otro-content-ireland/Root/.Trash/files/90fc05e6-4553-43f7-aff1-2a3374d872c5-4C502870</t>
  </si>
  <si>
    <t>5ffaf0b51a2c287fcd5532e5f433d91a</t>
  </si>
  <si>
    <t>ingest/28/Lukaku+New+York+Player+Made/01_Video/~$ROMELU+Q&amp;A+Audio+Extracted_1.wav</t>
  </si>
  <si>
    <t>s3://https://s3-eu-west-1.amazonaws.com/otro-content-ireland/ingest/28/Lukaku%20New%20York%20Player%20Made/01_Video/~$ROMELU%20Q&amp;A%20Audio%20Extracted_1.wav</t>
  </si>
  <si>
    <t>601d70bd037d4335f339443670044e8a</t>
  </si>
  <si>
    <t>Root/Marketing+Otro/Creative+Services/PROJECTS/2019/0719/Lukaku+New+York+Player+Made/00_Project/Adobe+Premiere+Pro+Auto-Save/Lukaku+New+York+Player+Made.78247.140735801963392_3.prproj</t>
  </si>
  <si>
    <t>s3://https://s3-eu-west-1.amazonaws.com/otro-content-ireland/Root/Marketing%20Otro/Creative%20Services/PROJECTS/2019/0719/Lukaku%20New%20York%20Player%20Made/00_Project/Adobe%20Premiere%20Pro%20Auto-Save/Lukaku%20New%20York%20Player%20Made.78247.140735801963392_3.prproj</t>
  </si>
  <si>
    <t>602b90e5880c4f505c444db4cca8805d</t>
  </si>
  <si>
    <t>PROJECTS/2019/0619/Six+Steps+in+6+Minutes+Suarez+Recut/01_Assets/02_Audio/UPM_UTS26_50_Man_Hunt_Alternative_Version_Britton_Robertson_941254.mp3+48000_3.pek</t>
  </si>
  <si>
    <t>s3://https://s3-eu-west-1.amazonaws.com/otro-content-wip-ireleand/PROJECTS/2019/0619/Six%20Steps%20in%206%20Minutes%20Suarez%20Recut/01_Assets/02_Audio/UPM_UTS26_50_Man_Hunt_Alternative_Version_Britton_Robertson_941254.mp3%2048000_3.pek</t>
  </si>
  <si>
    <t>602ec235bd5e07e50bc7d18380acd28a</t>
  </si>
  <si>
    <t>Root/.Trash/files/9a279123-07b9-4fc4-9b6b-8a8d76c647ed-496FB218</t>
  </si>
  <si>
    <t>s3://https://s3-eu-west-1.amazonaws.com/otro-content-ireland/Root/.Trash/files/9a279123-07b9-4fc4-9b6b-8a8d76c647ed-496FB218</t>
  </si>
  <si>
    <t>6044f619ffada3bdff5efa2e9539c784</t>
  </si>
  <si>
    <t>PROJECTS/2019/0519/Neymar_JaimeLorente/00_Project/Adobe+Premiere+Pro+Video+Previews/Neymar_JaymeLorente_300719.PRV/Rendered+-+93ac799f-2950-4123-b3ba-8e1fe0849f33.xmp</t>
  </si>
  <si>
    <t>s3://https://s3-eu-west-1.amazonaws.com/otro-content-wip-ireleand/PROJECTS/2019/0519/Neymar_JaimeLorente/00_Project/Adobe%20Premiere%20Pro%20Video%20Previews/Neymar_JaymeLorente_300719.PRV/Rendered%20-%2093ac799f-2950-4123-b3ba-8e1fe0849f33.xmp</t>
  </si>
  <si>
    <t>604692e123968781588a56e0dbe363cd</t>
  </si>
  <si>
    <t>PROJECTS/2019/0519/Neymar_JaimeLorente/00_Project/Adobe+Premiere+Pro+Auto-Save/Neymar_JaymeLorente_300719-2019-07-30_10-11-57.prproj</t>
  </si>
  <si>
    <t>s3://https://s3-eu-west-1.amazonaws.com/otro-content-wip-ireleand/PROJECTS/2019/0519/Neymar_JaimeLorente/00_Project/Adobe%20Premiere%20Pro%20Auto-Save/Neymar_JaymeLorente_300719-2019-07-30_10-11-57.prproj</t>
  </si>
  <si>
    <t>60473a67f118c15858a1039930e261e3</t>
  </si>
  <si>
    <t>OTRO+RUSHES/2018/10+OCTOBER/20181002+FUTSAL/Manchester+Futsal+Club+Extras/Ilya+Footage/1T4Y00~9/PRIVATE/AVCHD/BDMV/STREAM/00016.MTS+48000.pek</t>
  </si>
  <si>
    <t>s3://https://s3-eu-west-1.amazonaws.com/otro-rushes-ireland/OTRO%20RUSHES/2018/10%20OCTOBER/20181002%20FUTSAL/Manchester%20Futsal%20Club%20Extras/Ilya%20Footage/1T4Y00~9/PRIVATE/AVCHD/BDMV/STREAM/00016.MTS%2048000.pek</t>
  </si>
  <si>
    <t>6074b62534c5f45403c0675347c455ec</t>
  </si>
  <si>
    <t>OTRO+RUSHES/2018/10+OCTOBER/20181002+FUTSAL/Manchester+Futsal+Club+Extras/Ilya+Footage/1T4Y00~9/PRIVATE/AVCHD/BDMV/STREAM/00218.MTS+48000.pek</t>
  </si>
  <si>
    <t>s3://https://s3-eu-west-1.amazonaws.com/otro-rushes-ireland/OTRO%20RUSHES/2018/10%20OCTOBER/20181002%20FUTSAL/Manchester%20Futsal%20Club%20Extras/Ilya%20Footage/1T4Y00~9/PRIVATE/AVCHD/BDMV/STREAM/00218.MTS%2048000.pek</t>
  </si>
  <si>
    <t>607d4863cdc390a839593016e3fe9e25</t>
  </si>
  <si>
    <t>Root/.Trash/files/363f2c4c-b61e-437a-8e36-00240a18b589-4F3A06D4</t>
  </si>
  <si>
    <t>s3://https://s3-eu-west-1.amazonaws.com/otro-content-ireland/Root/.Trash/files/363f2c4c-b61e-437a-8e36-00240a18b589-4F3A06D4</t>
  </si>
  <si>
    <t>609b94eea498a17b7fc4ed48eee7d3a2</t>
  </si>
  <si>
    <t>Root/.Trash/files/904f1931-345c-45d5-b526-854f3902f796-6EB5BD4</t>
  </si>
  <si>
    <t>s3://https://s3-eu-west-1.amazonaws.com/otro-content-ireland/Root/.Trash/files/904f1931-345c-45d5-b526-854f3902f796-6EB5BD4</t>
  </si>
  <si>
    <t>60a9eecfe1048756faef641f8326fabe</t>
  </si>
  <si>
    <t>pkf</t>
  </si>
  <si>
    <t>PROJECTS/2019/0719/Lukaku+New+York+Player+Made/01_Assets/02_Audio/ROMELU+Q&amp;A+Audio+Extracted_noise+reduction.pkf</t>
  </si>
  <si>
    <t>s3://https://s3-eu-west-1.amazonaws.com/otro-content-wip-ireleand/PROJECTS/2019/0719/Lukaku%20New%20York%20Player%20Made/01_Assets/02_Audio/ROMELU%20Q&amp;A%20Audio%20Extracted_noise%20reduction.pkf</t>
  </si>
  <si>
    <t>60bfa370c9c2bb6c6583448714f6e3ce</t>
  </si>
  <si>
    <t>Root/Marketing+Otro/Creative+Services/PROJECTS/2019/0519/Neymar_JaimeLorente/00_Project/Adobe+Premiere+Pro+Auto-Save/Neymar_JaymeLorente_290719_2.76294.4348024256_1.prproj</t>
  </si>
  <si>
    <t>s3://https://s3-eu-west-1.amazonaws.com/otro-content-ireland/Root/Marketing%20Otro/Creative%20Services/PROJECTS/2019/0519/Neymar_JaimeLorente/00_Project/Adobe%20Premiere%20Pro%20Auto-Save/Neymar_JaymeLorente_290719_2.76294.4348024256_1.prproj</t>
  </si>
  <si>
    <t>60c5043b2abc23534e3b82d62bfdad1e</t>
  </si>
  <si>
    <t>PROJECTS/2019/0519/Neymar_Versailles/01_Assets/02_Audio/MUSIC/UPM_KOK2483_4_Secret_Intelligence_Service_Instrumental_Lebidois_Maillard_1130080.mp3+48000_1.pek</t>
  </si>
  <si>
    <t>s3://https://s3-eu-west-1.amazonaws.com/otro-content-wip-ireleand/PROJECTS/2019/0519/Neymar_Versailles/01_Assets/02_Audio/MUSIC/UPM_KOK2483_4_Secret_Intelligence_Service_Instrumental_Lebidois_Maillard_1130080.mp3%2048000_1.pek</t>
  </si>
  <si>
    <t>60f8ad8978aaaeb1eae775f52af87797</t>
  </si>
  <si>
    <t>OTRO+RUSHES/2018/10+OCTOBER/20181002+FUTSAL/Manchester+Futsal+Club+Extras/Ilya+Footage/07+02+16/PRIVATE/AVCHD/BDMV/STREAM/00086.MTS+48000~63021ba1-3033-4e76-b445-9012b06eeb35.cfa</t>
  </si>
  <si>
    <t>s3://https://s3-eu-west-1.amazonaws.com/otro-rushes-ireland/OTRO%20RUSHES/2018/10%20OCTOBER/20181002%20FUTSAL/Manchester%20Futsal%20Club%20Extras/Ilya%20Footage/07%2002%2016/PRIVATE/AVCHD/BDMV/STREAM/00086.MTS%2048000~63021ba1-3033-4e76-b445-9012b06eeb35.cfa</t>
  </si>
  <si>
    <t>60ff32d71ca05da31cde68bc8e83e68b</t>
  </si>
  <si>
    <t>Root/Marketing+Otro/Creative+Services/PROJECTS/2019/0519/Neymar_Versailles/00_Project/01_Premiere/Adobe+Premiere+Pro+Auto-Save/OTROedit_Neymar_VersaillesRECOVERY_1.45681.140736228332416_1.prproj</t>
  </si>
  <si>
    <t>s3://https://s3-eu-west-1.amazonaws.com/otro-content-ireland/Root/Marketing%20Otro/Creative%20Services/PROJECTS/2019/0519/Neymar_Versailles/00_Project/01_Premiere/Adobe%20Premiere%20Pro%20Auto-Save/OTROedit_Neymar_VersaillesRECOVERY_1.45681.140736228332416_1.prproj</t>
  </si>
  <si>
    <t>610e998b75a27cf8145e1c98f6ca50c1</t>
  </si>
  <si>
    <t>Root/.Trash/files/14167856-881d-41ee-80a4-64a7e7884a69-1190CDE7</t>
  </si>
  <si>
    <t>s3://https://s3-eu-west-1.amazonaws.com/otro-content-ireland/Root/.Trash/files/14167856-881d-41ee-80a4-64a7e7884a69-1190CDE7</t>
  </si>
  <si>
    <t>611b93d17618326d7cb038ee792ec890</t>
  </si>
  <si>
    <t>Root/.Trash/files/63565152-1696-4028-8655-e89af1f4119a-3266459B</t>
  </si>
  <si>
    <t>s3://https://s3-eu-west-1.amazonaws.com/otro-content-ireland/Root/.Trash/files/63565152-1696-4028-8655-e89af1f4119a-3266459B</t>
  </si>
  <si>
    <t>616c3617f1deb09635607cd830c8afec</t>
  </si>
  <si>
    <t>Root/Marketing+Otro/Creative+Services/PROJECTS/2019/0519/Neymar_JaimeLorente/00_Project/Adobe+Premiere+Pro+Audio+Previews/Neymar_JaymeLorente_290719_2.PRV/4a5ed1f1-858d-4081-b473-7cfb8bd8e170+fc908e79-bff6-5fce-fb1e-dff700000049+48000.cfa</t>
  </si>
  <si>
    <t>s3://https://s3-eu-west-1.amazonaws.com/otro-content-ireland/Root/Marketing%20Otro/Creative%20Services/PROJECTS/2019/0519/Neymar_JaimeLorente/00_Project/Adobe%20Premiere%20Pro%20Audio%20Previews/Neymar_JaymeLorente_290719_2.PRV/4a5ed1f1-858d-4081-b473-7cfb8bd8e170+fc908e79-bff6-5fce-fb1e-dff700000049%2048000.cfa</t>
  </si>
  <si>
    <t>6198b060ca4f19ba7526ed1067f6820c</t>
  </si>
  <si>
    <t>Root/Marketing+Otro/Creative+Services/PROJECTS/2019/0519/Neymar_JaimeLorente/00_Project/Adobe+Premiere+Pro+Audio+Previews/Neymar_JaymeLorente_300719.PRV/Peak+Files/6f2f3a70-c1c4-4a77-8e86-6ad6565583e1</t>
  </si>
  <si>
    <t>s3://https://s3-eu-west-1.amazonaws.com/otro-content-ireland/Root/Marketing%20Otro/Creative%20Services/PROJECTS/2019/0519/Neymar_JaimeLorente/00_Project/Adobe%20Premiere%20Pro%20Audio%20Previews/Neymar_JaymeLorente_300719.PRV/Peak%20Files/6f2f3a70-c1c4-4a77-8e86-6ad6565583e1</t>
  </si>
  <si>
    <t>61e3032d9ae41dc2a876c37be4b54684</t>
  </si>
  <si>
    <t>PROJECTS/2019/0519/ProgrammeSalesSizzleMay2019/00_Project/Motion+Graphics+Template+Media/bba28ba3-974b-40a9-b7d2-ec56e113aadb</t>
  </si>
  <si>
    <t>s3://https://s3-eu-west-1.amazonaws.com/otro-content-wip-ireleand/PROJECTS/2019/0519/ProgrammeSalesSizzleMay2019/00_Project/Motion%20Graphics%20Template%20Media/bba28ba3-974b-40a9-b7d2-ec56e113aadb</t>
  </si>
  <si>
    <t>620fc48118c0f987bc610302ced69c5a</t>
  </si>
  <si>
    <t>PROJECTS/2018/1218/OTRO_1218_SHORTS_PROMO/00+PROJECTS+-+PP/Adobe+Premiere+Pro+Auto-Save/Adobe+Premiere+Pro+Video+Previews/OTRO+SHORTS+02.PRV/Rendered+-+2c96e7b5-2228-4e82-abeb-b2f45f61cf7a.mpeg</t>
  </si>
  <si>
    <t>s3://https://s3-eu-west-1.amazonaws.com/otro-content-wip-ireleand/PROJECTS/2018/1218/OTRO_1218_SHORTS_PROMO/00%20PROJECTS%20-%20PP/Adobe%20Premiere%20Pro%20Auto-Save/Adobe%20Premiere%20Pro%20Video%20Previews/OTRO%20SHORTS%2002.PRV/Rendered%20-%202c96e7b5-2228-4e82-abeb-b2f45f61cf7a.mpeg</t>
  </si>
  <si>
    <t>621582b1cb1643ffce59f5f9d1d3cb05</t>
  </si>
  <si>
    <t>OTRO+RUSHES/2018/10+OCTOBER/20181002+FUTSAL/Manchester+Futsal+Club+Extras/Ilya+Footage/07+02+16/PRIVATE/AVCHD/BDMV/STREAM/00010.MTS+48000.pek</t>
  </si>
  <si>
    <t>s3://https://s3-eu-west-1.amazonaws.com/otro-rushes-ireland/OTRO%20RUSHES/2018/10%20OCTOBER/20181002%20FUTSAL/Manchester%20Futsal%20Club%20Extras/Ilya%20Footage/07%2002%2016/PRIVATE/AVCHD/BDMV/STREAM/00010.MTS%2048000.pek</t>
  </si>
  <si>
    <t>6222a0648f65fcd6e2d911074f3aa4d8</t>
  </si>
  <si>
    <t>PROJECTS/2019/0519/Neymar_Versailles/01_Assets/02_Audio/MUSIC/UPM_GAL182_2_Abyssal_Trap_Backing_Vocals_Only_Le_Fat_Club_1163788.mp3+48000~e8950d83-39f4-4b30-a543-77d178191e22.cfa</t>
  </si>
  <si>
    <t>s3://https://s3-eu-west-1.amazonaws.com/otro-content-wip-ireleand/PROJECTS/2019/0519/Neymar_Versailles/01_Assets/02_Audio/MUSIC/UPM_GAL182_2_Abyssal_Trap_Backing_Vocals_Only_Le_Fat_Club_1163788.mp3%2048000~e8950d83-39f4-4b30-a543-77d178191e22.cfa</t>
  </si>
  <si>
    <t>622c2df3b133a8852fe6984f3f243a79</t>
  </si>
  <si>
    <t>OTRO+RUSHES/2018/10+OCTOBER/20181002+FUTSAL/Manchester+Futsal+Club+Extras/Ilya+Footage/1T4Y00~9/PRIVATE/AVCHD/BDMV/STREAM/00101.MTS+48000.pek</t>
  </si>
  <si>
    <t>s3://https://s3-eu-west-1.amazonaws.com/otro-rushes-ireland/OTRO%20RUSHES/2018/10%20OCTOBER/20181002%20FUTSAL/Manchester%20Futsal%20Club%20Extras/Ilya%20Footage/1T4Y00~9/PRIVATE/AVCHD/BDMV/STREAM/00101.MTS%2048000.pek</t>
  </si>
  <si>
    <t>622f14dc56d84e789ea64c5b03765992</t>
  </si>
  <si>
    <t>OTRO+RUSHES/2018/10+OCTOBER/20181002+FUTSAL/Manchester+Futsal+Club+Extras/Ilya+Footage/1T4Y00~9/PRIVATE/AVCHD/BDMV/STREAM/00011.MTS+48000.pek</t>
  </si>
  <si>
    <t>s3://https://s3-eu-west-1.amazonaws.com/otro-rushes-ireland/OTRO%20RUSHES/2018/10%20OCTOBER/20181002%20FUTSAL/Manchester%20Futsal%20Club%20Extras/Ilya%20Footage/1T4Y00~9/PRIVATE/AVCHD/BDMV/STREAM/00011.MTS%2048000.pek</t>
  </si>
  <si>
    <t>623bc08a3f98e6e9fc9d9d9fbeeca577</t>
  </si>
  <si>
    <t>Root/.Trash/files/19e68050-1e9c-4a2e-a6a1-7c120cf97633-2C7C62C2</t>
  </si>
  <si>
    <t>s3://https://s3-eu-west-1.amazonaws.com/otro-content-ireland/Root/.Trash/files/19e68050-1e9c-4a2e-a6a1-7c120cf97633-2C7C62C2</t>
  </si>
  <si>
    <t>626cce11e5246506327482eefabf6f13</t>
  </si>
  <si>
    <t>Root/.Trash/files/2cf7e1eb-4681-459d-8c7c-620941aeeb59-2586D60E</t>
  </si>
  <si>
    <t>s3://https://s3-eu-west-1.amazonaws.com/otro-content-ireland/Root/.Trash/files/2cf7e1eb-4681-459d-8c7c-620941aeeb59-2586D60E</t>
  </si>
  <si>
    <t>626e9f802b16ec8187d51310e8e28523</t>
  </si>
  <si>
    <t>PROJECTS/2019/0519/DB_Treble/00_Project/Adobe+Premiere+Pro+Captured+Video/cf0e2bfd-38d5-43e1-8852-7a187995c603</t>
  </si>
  <si>
    <t>s3://https://s3-eu-west-1.amazonaws.com/otro-content-wip-ireleand/PROJECTS/2019/0519/DB_Treble/00_Project/Adobe%20Premiere%20Pro%20Captured%20Video/cf0e2bfd-38d5-43e1-8852-7a187995c603</t>
  </si>
  <si>
    <t>62a75eb89add50ded6205de781dc746d</t>
  </si>
  <si>
    <t>Root/Marketing+Otro/Creative+Services/PROJECTS/2019/0519/DB_Treble/00_Project/Adobe+Premiere+Pro+Captured+Video/873d8144-1ff3-48aa-8f15-5a710f0d3adc</t>
  </si>
  <si>
    <t>s3://https://s3-eu-west-1.amazonaws.com/otro-content-ireland/Root/Marketing%20Otro/Creative%20Services/PROJECTS/2019/0519/DB_Treble/00_Project/Adobe%20Premiere%20Pro%20Captured%20Video/873d8144-1ff3-48aa-8f15-5a710f0d3adc</t>
  </si>
  <si>
    <t>62d1ce23decf7e07a3689bf6990cbf51</t>
  </si>
  <si>
    <t>Root/.Trash/files/86aaa6a1-c7a9-4223-b708-c7acf13e2e76-79A1DEAA</t>
  </si>
  <si>
    <t>s3://https://s3-eu-west-1.amazonaws.com/otro-content-ireland/Root/.Trash/files/86aaa6a1-c7a9-4223-b708-c7acf13e2e76-79A1DEAA</t>
  </si>
  <si>
    <t>62d542dd36566af47c0f22901852f88a</t>
  </si>
  <si>
    <t>OTRO+RUSHES/2018/10+OCTOBER/20181002+FUTSAL/Manchester+Futsal+Club+Extras/Ilya+Footage/1T4Y00~9/PRIVATE/AVCHD/BDMV/STREAM/00096.MTS+48000.pek</t>
  </si>
  <si>
    <t>s3://https://s3-eu-west-1.amazonaws.com/otro-rushes-ireland/OTRO%20RUSHES/2018/10%20OCTOBER/20181002%20FUTSAL/Manchester%20Futsal%20Club%20Extras/Ilya%20Footage/1T4Y00~9/PRIVATE/AVCHD/BDMV/STREAM/00096.MTS%2048000.pek</t>
  </si>
  <si>
    <t>62e39071e2ac1300cf57a8613fb81828</t>
  </si>
  <si>
    <t>PROJECTS/2019/0519/Neymar_Versailles/00_Project/01_Premiere/Adobe+Premiere+Pro+Captured+Video/44422193-0d68-46d3-9353-5710ada2db1f</t>
  </si>
  <si>
    <t>s3://https://s3-eu-west-1.amazonaws.com/otro-content-wip-ireleand/PROJECTS/2019/0519/Neymar_Versailles/00_Project/01_Premiere/Adobe%20Premiere%20Pro%20Captured%20Video/44422193-0d68-46d3-9353-5710ada2db1f</t>
  </si>
  <si>
    <t>631d3be5d977f477662f7d59c1cb5db6</t>
  </si>
  <si>
    <t>ASSETS/Audio/Universal+Production+Music/UPM_BLK4_52_You_Should_Know_Right_Now_Instrumental_Adu_Collins_Elliot_Lawal_Balogun_Sauce_905659.mp3+48000.pek</t>
  </si>
  <si>
    <t>s3://https://s3-eu-west-1.amazonaws.com/otro-content-wip-ireleand/ASSETS/Audio/Universal%20Production%20Music/UPM_BLK4_52_You_Should_Know_Right_Now_Instrumental_Adu_Collins_Elliot_Lawal_Balogun_Sauce_905659.mp3%2048000.pek</t>
  </si>
  <si>
    <t>632f3e8c66c522a3cf882007392f6f3f</t>
  </si>
  <si>
    <t>Root/Marketing+Otro/Creative+Services/PROJECTS/2019/0519/Neymar_JaimeLorente/00_Project/e38b686d-ed32-4644-bb54-3127c5c0a3f0</t>
  </si>
  <si>
    <t>s3://https://s3-eu-west-1.amazonaws.com/otro-content-ireland/Root/Marketing%20Otro/Creative%20Services/PROJECTS/2019/0519/Neymar_JaimeLorente/00_Project/e38b686d-ed32-4644-bb54-3127c5c0a3f0</t>
  </si>
  <si>
    <t>63b2031d151c9781c92ff7a198d09289</t>
  </si>
  <si>
    <t>OTRO+RUSHES/2018/10+OCTOBER/20181002+FUTSAL/Manchester+Futsal+Club+Extras/Ilya+Footage/1T4Y00~9/PRIVATE/AVCHD/BDMV/STREAM/00195.MTS+48000.pek</t>
  </si>
  <si>
    <t>s3://https://s3-eu-west-1.amazonaws.com/otro-rushes-ireland/OTRO%20RUSHES/2018/10%20OCTOBER/20181002%20FUTSAL/Manchester%20Futsal%20Club%20Extras/Ilya%20Footage/1T4Y00~9/PRIVATE/AVCHD/BDMV/STREAM/00195.MTS%2048000.pek</t>
  </si>
  <si>
    <t>63be91243f5e2927d3af71cc5527c77b</t>
  </si>
  <si>
    <t>OTRO+RUSHES/2019/4+APRIL/2MKT5D~2/Michael+Caulfield_Brentford/B+Cam/private/SONY/SONYCARD.IND</t>
  </si>
  <si>
    <t>s3://https://s3-eu-west-1.amazonaws.com/otro-rushes-ireland/OTRO%20RUSHES/2019/4%20APRIL/2MKT5D~2/Michael%20Caulfield_Brentford/B%20Cam/private/SONY/SONYCARD.IND</t>
  </si>
  <si>
    <t>63de9ce2649f9ea346dd715c8d142f9f</t>
  </si>
  <si>
    <t>OTRO+RUSHES/2018/10+OCTOBER/20181002+FUTSAL/Manchester+Futsal+Club+Extras/Ilya+Footage/07+02+16/PRIVATE/AVCHD/BDMV/STREAM/00063.MTS+48000~e13eeddd-c3fb-4400-a419-ff64442c4b08.cfa</t>
  </si>
  <si>
    <t>s3://https://s3-eu-west-1.amazonaws.com/otro-rushes-ireland/OTRO%20RUSHES/2018/10%20OCTOBER/20181002%20FUTSAL/Manchester%20Futsal%20Club%20Extras/Ilya%20Footage/07%2002%2016/PRIVATE/AVCHD/BDMV/STREAM/00063.MTS%2048000~e13eeddd-c3fb-4400-a419-ff64442c4b08.cfa</t>
  </si>
  <si>
    <t>643e7eb9167ab9a44690f06068ff6d6b</t>
  </si>
  <si>
    <t>Root/.Trash/files/7cf99f15-649b-4fa9-92c4-e66139fd4269-76272110</t>
  </si>
  <si>
    <t>s3://https://s3-eu-west-1.amazonaws.com/otro-content-ireland/Root/.Trash/files/7cf99f15-649b-4fa9-92c4-e66139fd4269-76272110</t>
  </si>
  <si>
    <t>6449aa9ae53fad5d61855b956fd59d71</t>
  </si>
  <si>
    <t>VASCO/20190422+NJR+institute/A7S/20190423/RAW/CARD+1/PRIVATE/SONY/SONYCARD.IND</t>
  </si>
  <si>
    <t>s3://https://s3-eu-west-1.amazonaws.com/otro-rushes-ireland/VASCO/20190422%20NJR%20institute/A7S/20190423/RAW/CARD%201/PRIVATE/SONY/SONYCARD.IND</t>
  </si>
  <si>
    <t>647ca63866c9d0ff1882f3aeef520d9c</t>
  </si>
  <si>
    <t>Root/.Trash/files/968d7c51-a6c2-4397-8cfa-ce788bfcef27-70A64E2A</t>
  </si>
  <si>
    <t>s3://https://s3-eu-west-1.amazonaws.com/otro-content-ireland/Root/.Trash/files/968d7c51-a6c2-4397-8cfa-ce788bfcef27-70A64E2A</t>
  </si>
  <si>
    <t>648c36b0f09c7f924e80f23ca38fd03a</t>
  </si>
  <si>
    <t>OTRO+RUSHES/2018/10+OCTOBER/20181002+FUTSAL/Manchester+Futsal+Club+Extras/Ilya+Footage/07+02+16/PRIVATE/AVCHD/BDMV/STREAM/00027.MTS+48000.pek</t>
  </si>
  <si>
    <t>s3://https://s3-eu-west-1.amazonaws.com/otro-rushes-ireland/OTRO%20RUSHES/2018/10%20OCTOBER/20181002%20FUTSAL/Manchester%20Futsal%20Club%20Extras/Ilya%20Footage/07%2002%2016/PRIVATE/AVCHD/BDMV/STREAM/00027.MTS%2048000.pek</t>
  </si>
  <si>
    <t>64a392f26155b3f8af70f871fe81597d</t>
  </si>
  <si>
    <t>OTRO+RUSHES/2018/10+OCTOBER/20181002+FUTSAL/Manchester+Futsal+Club+Extras/Ilya+Footage/1T4Y00~9/PRIVATE/AVCHD/BDMV/STREAM/00063.MTS+48000.pek</t>
  </si>
  <si>
    <t>s3://https://s3-eu-west-1.amazonaws.com/otro-rushes-ireland/OTRO%20RUSHES/2018/10%20OCTOBER/20181002%20FUTSAL/Manchester%20Futsal%20Club%20Extras/Ilya%20Footage/1T4Y00~9/PRIVATE/AVCHD/BDMV/STREAM/00063.MTS%2048000.pek</t>
  </si>
  <si>
    <t>650e5b34d9115d5a5c5cfdbbe9c5e629</t>
  </si>
  <si>
    <t>OTRO+RUSHES/2018/10+OCTOBER/20181002+FUTSAL/Manchester+Futsal+Club+Extras/Ilya+Footage/07+02+16/PRIVATE/AVCHD/BDMV/STREAM/00088.MTS+48000.pek</t>
  </si>
  <si>
    <t>s3://https://s3-eu-west-1.amazonaws.com/otro-rushes-ireland/OTRO%20RUSHES/2018/10%20OCTOBER/20181002%20FUTSAL/Manchester%20Futsal%20Club%20Extras/Ilya%20Footage/07%2002%2016/PRIVATE/AVCHD/BDMV/STREAM/00088.MTS%2048000.pek</t>
  </si>
  <si>
    <t>650fa6320b1887cc13c2d641d9b21e09</t>
  </si>
  <si>
    <t>OTRO+RUSHES/2018/10+OCTOBER/20181002+FUTSAL/Manchester+Futsal+Club+Extras/Ilya+Footage/07+02+16/PRIVATE/AVCHD/BDMV/STREAM/00067.MTS+48000.pek</t>
  </si>
  <si>
    <t>s3://https://s3-eu-west-1.amazonaws.com/otro-rushes-ireland/OTRO%20RUSHES/2018/10%20OCTOBER/20181002%20FUTSAL/Manchester%20Futsal%20Club%20Extras/Ilya%20Footage/07%2002%2016/PRIVATE/AVCHD/BDMV/STREAM/00067.MTS%2048000.pek</t>
  </si>
  <si>
    <t>6519f4fed56c9b9b0e36413e86964b4f</t>
  </si>
  <si>
    <t>OTRO+RUSHES/2018/10+OCTOBER/20181002+FUTSAL/Manchester+Futsal+Club+Extras/Ilya+Footage/06+03+16/Footage/Go+Pro/GOPR3154.MP4+48000_1.pek</t>
  </si>
  <si>
    <t>s3://https://s3-eu-west-1.amazonaws.com/otro-rushes-ireland/OTRO%20RUSHES/2018/10%20OCTOBER/20181002%20FUTSAL/Manchester%20Futsal%20Club%20Extras/Ilya%20Footage/06%2003%2016/Footage/Go%20Pro/GOPR3154.MP4%2048000_1.pek</t>
  </si>
  <si>
    <t>652717dd0a886e045de29012cab2a832</t>
  </si>
  <si>
    <t>ingest/10/20190422+NJR+institute/A7S/20190423/RAW/CARD+1/PRIVATE/SONY/SONYCARD.IND</t>
  </si>
  <si>
    <t>s3://https://s3-eu-west-1.amazonaws.com/otro-content-ireland/ingest/10/20190422%20NJR%20institute/A7S/20190423/RAW/CARD%201/PRIVATE/SONY/SONYCARD.IND</t>
  </si>
  <si>
    <t>655663ac5ab6bccb00eda7b490bec7b5</t>
  </si>
  <si>
    <t>PROJECTS/2019/0519/Neymar_JaimeLorente/00_Project/Adobe+Premiere+Pro+Video+Previews/Neymar_JaymeLorente_290719.PRV/Rendered+-+21291704-727d-43a2-820e-b79f8157178b.xmp</t>
  </si>
  <si>
    <t>s3://https://s3-eu-west-1.amazonaws.com/otro-content-wip-ireleand/PROJECTS/2019/0519/Neymar_JaimeLorente/00_Project/Adobe%20Premiere%20Pro%20Video%20Previews/Neymar_JaymeLorente_290719.PRV/Rendered%20-%2021291704-727d-43a2-820e-b79f8157178b.xmp</t>
  </si>
  <si>
    <t>657df7fd97dc913202cc8fb2a99aab88</t>
  </si>
  <si>
    <t>Root/.Trash/files/f90fbbdc-747e-45f1-85bb-43571f7e79c6-12200854</t>
  </si>
  <si>
    <t>s3://https://s3-eu-west-1.amazonaws.com/otro-content-ireland/Root/.Trash/files/f90fbbdc-747e-45f1-85bb-43571f7e79c6-12200854</t>
  </si>
  <si>
    <t>657f62984c5a5b5ba4d536b7a2699d7a</t>
  </si>
  <si>
    <t>Root/.Trash/files/13974083-03a3-4fc1-a8d7-f1d7df96c1f5-4D5C4899</t>
  </si>
  <si>
    <t>s3://https://s3-eu-west-1.amazonaws.com/otro-content-ireland/Root/.Trash/files/13974083-03a3-4fc1-a8d7-f1d7df96c1f5-4D5C4899</t>
  </si>
  <si>
    <t>658a31d6db044db1e7ac0934b3055757</t>
  </si>
  <si>
    <t>Root/.Trash/files/32d11e5f-801a-4f85-98b3-5591b10637ce-5E884ADC</t>
  </si>
  <si>
    <t>s3://https://s3-eu-west-1.amazonaws.com/otro-content-ireland/Root/.Trash/files/32d11e5f-801a-4f85-98b3-5591b10637ce-5E884ADC</t>
  </si>
  <si>
    <t>658cacfecce8470219c79aed518d4594</t>
  </si>
  <si>
    <t>Root/Marketing+Otro/Creative+Services/PROJECTS/2019/0619/Dele+Uncut/00_Project/Adobe+Premiere+Pro+Audio+Previews/71a6e41a-ac80-40fd-a311-a519401beb47</t>
  </si>
  <si>
    <t>s3://https://s3-eu-west-1.amazonaws.com/otro-content-ireland/Root/Marketing%20Otro/Creative%20Services/PROJECTS/2019/0619/Dele%20Uncut/00_Project/Adobe%20Premiere%20Pro%20Audio%20Previews/71a6e41a-ac80-40fd-a311-a519401beb47</t>
  </si>
  <si>
    <t>65add6e2fb7082432e0ea0ed94b36f92</t>
  </si>
  <si>
    <t>Root/.Trash/files/481cc3a5-7dd1-42e1-93f0-8f41506f44b9-73A1821B</t>
  </si>
  <si>
    <t>s3://https://s3-eu-west-1.amazonaws.com/otro-content-ireland/Root/.Trash/files/481cc3a5-7dd1-42e1-93f0-8f41506f44b9-73A1821B</t>
  </si>
  <si>
    <t>65b610e4e3c9a21c983189d697ada9f8</t>
  </si>
  <si>
    <t>Root/Premium/Parable/ftp_transfers/B1891-BUILD_THE_PLAYER/FOOTAGE/PARABLE_BTP3_25102018-12_04_49/FS5/BTP2_FS5_006/private/SONY/SONYCARD.IND</t>
  </si>
  <si>
    <t>s3://https://s3-eu-west-1.amazonaws.com/otro-content-ireland/Root/Premium/Parable/ftp_transfers/B1891-BUILD_THE_PLAYER/FOOTAGE/PARABLE_BTP3_25102018-12_04_49/FS5/BTP2_FS5_006/private/SONY/SONYCARD.IND</t>
  </si>
  <si>
    <t>65bbbf07196e56282016fab473b45fb5</t>
  </si>
  <si>
    <t>PROJECTS/2019/0319/Premium+Content+Sizzle_190308/00_Project/Adobe+Premiere+Pro+Video+Previews/PremiumContent.Sizzle.PRV/Rendered+-+bbbcdd2a-f0b8-4b80-9c58-040b0fc6d444.mpeg</t>
  </si>
  <si>
    <t>s3://https://s3-eu-west-1.amazonaws.com/otro-content-wip-ireleand/PROJECTS/2019/0319/Premium%20Content%20Sizzle_190308%EF%80%A8/00_Project/Adobe%20Premiere%20Pro%20Video%20Previews/PremiumContent.Sizzle.PRV/Rendered%20-%20bbbcdd2a-f0b8-4b80-9c58-040b0fc6d444.mpeg</t>
  </si>
  <si>
    <t>65ca675ba85fdc017ecf338c94667835</t>
  </si>
  <si>
    <t>Root/.Trash/files/670b239d-4980-4020-86f4-4fb0a7daa988-6B8B4567</t>
  </si>
  <si>
    <t>s3://https://s3-eu-west-1.amazonaws.com/otro-content-ireland/Root/.Trash/files/670b239d-4980-4020-86f4-4fb0a7daa988-6B8B4567</t>
  </si>
  <si>
    <t>66046bbd53d3551d200d0fbe9d1e79eb</t>
  </si>
  <si>
    <t>Root/Yard/ftp_transfers/NEYMAR+&amp;+Jaime+Lorente/RUSHS1/CAMERA+C/CARTE+C001/private/M4ROOT/CLIP/C0003.mov.xmp</t>
  </si>
  <si>
    <t>s3://https://s3-eu-west-1.amazonaws.com/otro-content-ireland/Root/Yard/ftp_transfers/NEYMAR%20&amp;%20Jaime%20Lorente/RUSHS1/CAMERA%20C/CARTE%20C001/private/M4ROOT/CLIP/C0003.mov.xmp</t>
  </si>
  <si>
    <t>660d9b4efccc42bec4e7b627fbf403d0</t>
  </si>
  <si>
    <t>OTRO+RUSHES/2018/10+OCTOBER/20181002+FUTSAL/Manchester+Futsal+Club+Extras/Ilya+Footage/07+02+16/PRIVATE/AVCHD/BDMV/STREAM/00018.MTS+48000_1.pek</t>
  </si>
  <si>
    <t>s3://https://s3-eu-west-1.amazonaws.com/otro-rushes-ireland/OTRO%20RUSHES/2018/10%20OCTOBER/20181002%20FUTSAL/Manchester%20Futsal%20Club%20Extras/Ilya%20Footage/07%2002%2016/PRIVATE/AVCHD/BDMV/STREAM/00018.MTS%2048000_1.pek</t>
  </si>
  <si>
    <t>6611df37a0dde59045141da79d6a074e</t>
  </si>
  <si>
    <t>Root/.Trash/files/1687d853-13a8-4468-9e4d-5a982a7922ce-4E6AFB66</t>
  </si>
  <si>
    <t>s3://https://s3-eu-west-1.amazonaws.com/otro-content-ireland/Root/.Trash/files/1687d853-13a8-4468-9e4d-5a982a7922ce-4E6AFB66</t>
  </si>
  <si>
    <t>661d41c1eb27c80a7dcb135687134e7b</t>
  </si>
  <si>
    <t>Root/.Trash/files/4ab6cfb1-6c98-410f-83cd-9f6e716ad6a8-CFD4EA7</t>
  </si>
  <si>
    <t>s3://https://s3-eu-west-1.amazonaws.com/otro-content-ireland/Root/.Trash/files/4ab6cfb1-6c98-410f-83cd-9f6e716ad6a8-CFD4EA7</t>
  </si>
  <si>
    <t>663471b2a21280eaf94615ab38029654</t>
  </si>
  <si>
    <t>Root/.Trash/files/d187c6c7-cf8e-4e39-ab81-a4be8511a0f7-46E87CCD</t>
  </si>
  <si>
    <t>s3://https://s3-eu-west-1.amazonaws.com/otro-content-ireland/Root/.Trash/files/d187c6c7-cf8e-4e39-ab81-a4be8511a0f7-46E87CCD</t>
  </si>
  <si>
    <t>6681557cff7dde357fdc1f0df4c548c6</t>
  </si>
  <si>
    <t>PROJECTS/2019/0519/Neymar_Versailles/01_Assets/02_Audio/MUSIC/UPM_IRL6_5_The_Arena_Instrumental_Dodge_1126251.mp3+48000~266d248b-8f6b-4030-b5c0-25761dca8c62.cfa</t>
  </si>
  <si>
    <t>s3://https://s3-eu-west-1.amazonaws.com/otro-content-wip-ireleand/PROJECTS/2019/0519/Neymar_Versailles/01_Assets/02_Audio/MUSIC/UPM_IRL6_5_The_Arena_Instrumental_Dodge_1126251.mp3%2048000~266d248b-8f6b-4030-b5c0-25761dca8c62.cfa</t>
  </si>
  <si>
    <t>6682d47d83904d5f72ed7a6d4e23aedf</t>
  </si>
  <si>
    <t>Root/Marketing+Otro/Creative+Services/PROJECTS/2019/0519/Neymar_Versailles/01_Assets/02_Audio/MUSIC/UPM_ZTS17_5_Furry_Elise_Remix_Instrumental_Dunmore_Pin_Up_Green_428006.mp3+48000_1.pek</t>
  </si>
  <si>
    <t>s3://https://s3-eu-west-1.amazonaws.com/otro-content-ireland/Root/Marketing%20Otro/Creative%20Services/PROJECTS/2019/0519/Neymar_Versailles/01_Assets/02_Audio/MUSIC/UPM_ZTS17_5_Furry_Elise_Remix_Instrumental_Dunmore_Pin_Up_Green_428006.mp3%2048000_1.pek</t>
  </si>
  <si>
    <t>669b1095819a049d5dd23103927d3d40</t>
  </si>
  <si>
    <t>Root/.Trash/files/589255c8-3c38-4776-ac74-69b0630cdec1-3352255A</t>
  </si>
  <si>
    <t>s3://https://s3-eu-west-1.amazonaws.com/otro-content-ireland/Root/.Trash/files/589255c8-3c38-4776-ac74-69b0630cdec1-3352255A</t>
  </si>
  <si>
    <t>66a928f998936a7eacb33c106bf251b7</t>
  </si>
  <si>
    <t>ingest/13/B1891-BUILD_THE_PLAYER/FOOTAGE/PARABLE_BTP3_25102018-12_04_49/FS5/BTP2_FS5_006/private/SONY/SONYCARD.IND</t>
  </si>
  <si>
    <t>s3://https://s3-eu-west-1.amazonaws.com/otro-content-ireland/ingest/13/B1891-BUILD_THE_PLAYER/FOOTAGE/PARABLE_BTP3_25102018-12_04_49/FS5/BTP2_FS5_006/private/SONY/SONYCARD.IND</t>
  </si>
  <si>
    <t>66b7717e4e78b4c1c9e9247fccf25246</t>
  </si>
  <si>
    <t>Root/.Trash/files/99a66240-bb6d-44a3-bd94-058a32e9662e-41531DED</t>
  </si>
  <si>
    <t>s3://https://s3-eu-west-1.amazonaws.com/otro-content-ireland/Root/.Trash/files/99a66240-bb6d-44a3-bd94-058a32e9662e-41531DED</t>
  </si>
  <si>
    <t>66e3d196dfedbeec64aa157347786bea</t>
  </si>
  <si>
    <t>PROJECTS/2019/0419/Messi.BuildingThePlayer/00_Project/91124a4c-3bbd-4041-9622-10d57820d70f</t>
  </si>
  <si>
    <t>s3://https://s3-eu-west-1.amazonaws.com/otro-content-wip-ireleand/PROJECTS/2019/0419/Messi.BuildingThePlayer/00_Project/91124a4c-3bbd-4041-9622-10d57820d70f</t>
  </si>
  <si>
    <t>66ef63133db4519362705229093da8b8</t>
  </si>
  <si>
    <t>Root/.Trash/files/bc2f5249-8421-4a92-9b71-8d5cf2015036-B03E0C6</t>
  </si>
  <si>
    <t>s3://https://s3-eu-west-1.amazonaws.com/otro-content-ireland/Root/.Trash/files/bc2f5249-8421-4a92-9b71-8d5cf2015036-B03E0C6</t>
  </si>
  <si>
    <t>66f1bf899b4ee54f1e6c9a8cb78eae43</t>
  </si>
  <si>
    <t>PROJECTS/2019/0319/DavidBeckham.LA/00_Project/Adobe+Premiere+Pro+Video+Previews/DavidBeckham.LA.Social.PRV/Rendered+-+ed02211f-c896-4dc0-9d48-83db067f0cbb.mpeg</t>
  </si>
  <si>
    <t>s3://https://s3-eu-west-1.amazonaws.com/otro-content-wip-ireleand/PROJECTS/2019/0319/DavidBeckham.LA/00_Project/Adobe%20Premiere%20Pro%20Video%20Previews/DavidBeckham.LA.Social.PRV/Rendered%20-%20ed02211f-c896-4dc0-9d48-83db067f0cbb.mpeg</t>
  </si>
  <si>
    <t>670ffecaa0b56607ecdd5e08ab84da40</t>
  </si>
  <si>
    <t>Root/Marketing+Otro/Creative+Services/PROJECTS/2018/1218/OTRO_1218_SHORTS_PROMO/00+PROJECTS+-+PP/Adobe+Premiere+Pro+Auto-Save/Adobe+Premiere+Pro+Video+Previews/OTRO+SHORTS+02.PRV/Rendered+-+2c96e7b5-2228-4e82-abeb-b2f45f61cf7a.mpeg</t>
  </si>
  <si>
    <t>s3://https://s3-eu-west-1.amazonaws.com/otro-content-ireland/Root/Marketing%20Otro/Creative%20Services/PROJECTS/2018/1218/OTRO_1218_SHORTS_PROMO/00%20PROJECTS%20-%20PP/Adobe%20Premiere%20Pro%20Auto-Save/Adobe%20Premiere%20Pro%20Video%20Previews/OTRO%20SHORTS%2002.PRV/Rendered%20-%202c96e7b5-2228-4e82-abeb-b2f45f61cf7a.mpeg</t>
  </si>
  <si>
    <t>672e1ae779e245c3acf153d17ee7a76b</t>
  </si>
  <si>
    <t>Root/.Trash/files/8eb980de-a6d1-423b-a1f8-12513b9543be-1381823A</t>
  </si>
  <si>
    <t>s3://https://s3-eu-west-1.amazonaws.com/otro-content-ireland/Root/.Trash/files/8eb980de-a6d1-423b-a1f8-12513b9543be-1381823A</t>
  </si>
  <si>
    <t>673f7fbd731ed016353acbb3ff367793</t>
  </si>
  <si>
    <t>PROJECTS/2019/0619/Dybala+Shirts+and+Numbers+Recut/00_Project/31eeaa95-fcff-4315-a720-006c0c2e9784</t>
  </si>
  <si>
    <t>s3://https://s3-eu-west-1.amazonaws.com/otro-content-wip-ireleand/PROJECTS/2019/0619/Dybala%20Shirts%20and%20Numbers%20Recut/00_Project/31eeaa95-fcff-4315-a720-006c0c2e9784</t>
  </si>
  <si>
    <t>673ffd15ce143601715d6e353754552f</t>
  </si>
  <si>
    <t>Root/Marketing+Otro/Creative+Services/PROJECTS/2019/0619/Dybala+Shirts+and+Numbers+Recut/00_Project/Adobe+Premiere+Pro+Audio+Previews/Dybala+Shirts+and+Numbers+Recut.PRV/15036376-8a1c-406c-a7c9-e1c63fbbc3b2</t>
  </si>
  <si>
    <t>s3://https://s3-eu-west-1.amazonaws.com/otro-content-ireland/Root/Marketing%20Otro/Creative%20Services/PROJECTS/2019/0619/Dybala%20Shirts%20and%20Numbers%20Recut/00_Project/Adobe%20Premiere%20Pro%20Audio%20Previews/Dybala%20Shirts%20and%20Numbers%20Recut.PRV/15036376-8a1c-406c-a7c9-e1c63fbbc3b2</t>
  </si>
  <si>
    <t>676274961c21cef0e46b51a80ac5944b</t>
  </si>
  <si>
    <t>Root/Marketing+Otro/Creative+Services/PROJECTS/2019/0719/Lukaku+New+York+Player+Made/00_Project/Adobe+Premiere+Pro+Auto-Save/Lukaku+New+York+Player+Made-2019-07-17_14-00-04.prproj</t>
  </si>
  <si>
    <t>s3://https://s3-eu-west-1.amazonaws.com/otro-content-ireland/Root/Marketing%20Otro/Creative%20Services/PROJECTS/2019/0719/Lukaku%20New%20York%20Player%20Made/00_Project/Adobe%20Premiere%20Pro%20Auto-Save/Lukaku%20New%20York%20Player%20Made-2019-07-17_14-00-04.prproj</t>
  </si>
  <si>
    <t>6764ab7ad75869b814aa5fe84707c909</t>
  </si>
  <si>
    <t>OTRO+RUSHES/2018/10+OCTOBER/20181002+FUTSAL/Manchester+Futsal+Club+Extras/Ilya+Footage/07+02+16/PRIVATE/AVCHD/BDMV/STREAM/00013.MTS+48000.pek</t>
  </si>
  <si>
    <t>s3://https://s3-eu-west-1.amazonaws.com/otro-rushes-ireland/OTRO%20RUSHES/2018/10%20OCTOBER/20181002%20FUTSAL/Manchester%20Futsal%20Club%20Extras/Ilya%20Footage/07%2002%2016/PRIVATE/AVCHD/BDMV/STREAM/00013.MTS%2048000.pek</t>
  </si>
  <si>
    <t>676f742559fb2b54cb690892d6c5f28e</t>
  </si>
  <si>
    <t>PROJECTS/2019/0519/Neymar_Versailles/01_Assets/02_Audio/MUSIC/UPM_KOM2078_16_Slightly_Instrumental_JUILLET_1162166.mp3+48000.pek</t>
  </si>
  <si>
    <t>s3://https://s3-eu-west-1.amazonaws.com/otro-content-wip-ireleand/PROJECTS/2019/0519/Neymar_Versailles/01_Assets/02_Audio/MUSIC/UPM_KOM2078_16_Slightly_Instrumental_JUILLET_1162166.mp3%2048000.pek</t>
  </si>
  <si>
    <t>67a311e4551f6969750d47e7f398dda7</t>
  </si>
  <si>
    <t>Drive+2+Rushes+-+Some+Duplicates/2019/2+FEBRUARY/Formidable_0265_Munich_150319/GoPro_01/mdb7.log</t>
  </si>
  <si>
    <t>s3://https://s3-eu-west-1.amazonaws.com/otro-rushes-ireland/Drive%202%20Rushes%20-%20Some%20Duplicates/2019/2%20FEBRUARY/Formidable_0265_Munich_150319/GoPro_01/mdb7.log</t>
  </si>
  <si>
    <t>67f3687059bf87d17bd6b546328865d8</t>
  </si>
  <si>
    <t>ingest/19/FM_0092_Zacapa/Final_Films/MARK+RAUSCH_FINAL_ENG.mov+48000_1~3d86a27b-98d3-4b92-ad14-07321682fbf7.cfa</t>
  </si>
  <si>
    <t>s3://https://s3-eu-west-1.amazonaws.com/otro-content-ireland/ingest/19/FM_0092_Zacapa/Final_Films/MARK%20RAUSCH_FINAL_ENG.mov%2048000_1~3d86a27b-98d3-4b92-ad14-07321682fbf7.cfa</t>
  </si>
  <si>
    <t>68373bc4961182f28c9e4e0525dc6fdf</t>
  </si>
  <si>
    <t>PROJECTS/2019/0519/Marcel+Matsuda+Content/00_Project/Adobe+Premiere+Pro+Video+Previews/Marcel_FootageVlog.PRV/Rendered+-+c0bae08b-c989-4222-80fa-82f442da16ff.mpeg</t>
  </si>
  <si>
    <t>s3://https://s3-eu-west-1.amazonaws.com/otro-content-wip-ireleand/PROJECTS/2019/0519/Marcel%20Matsuda%20Content/00_Project/Adobe%20Premiere%20Pro%20Video%20Previews/Marcel_FootageVlog.PRV/Rendered%20-%20c0bae08b-c989-4222-80fa-82f442da16ff.mpeg</t>
  </si>
  <si>
    <t>684f8be5270f1f462fdf11467bfcf604</t>
  </si>
  <si>
    <t>OTRO+RUSHES/2018/10+OCTOBER/20181002+FUTSAL/Manchester+Futsal+Club+Extras/Ilya+Footage/07+02+16/PRIVATE/AVCHD/BDMV/STREAM/00089.MTS+48000.pek</t>
  </si>
  <si>
    <t>s3://https://s3-eu-west-1.amazonaws.com/otro-rushes-ireland/OTRO%20RUSHES/2018/10%20OCTOBER/20181002%20FUTSAL/Manchester%20Futsal%20Club%20Extras/Ilya%20Footage/07%2002%2016/PRIVATE/AVCHD/BDMV/STREAM/00089.MTS%2048000.pek</t>
  </si>
  <si>
    <t>68778a54910fa69718bc1a8389ea8aa5</t>
  </si>
  <si>
    <t>Root/Marketing+Otro/Creative+Services/PROJECTS/2019/0719/Lukaku+New+York+Player+Made/01_Assets/01_Video/~$ROMELU+Q&amp;A+Audio+Extracted_1.wav</t>
  </si>
  <si>
    <t>s3://https://s3-eu-west-1.amazonaws.com/otro-content-ireland/Root/Marketing%20Otro/Creative%20Services/PROJECTS/2019/0719/Lukaku%20New%20York%20Player%20Made/01_Assets/01_Video/~$ROMELU%20Q&amp;A%20Audio%20Extracted_1.wav</t>
  </si>
  <si>
    <t>68788bf847844176544d5cbdb647c187</t>
  </si>
  <si>
    <t>Root/.Trash/files/4c903c59-0b98-4103-b4e8-e726988033a7-625558EC</t>
  </si>
  <si>
    <t>s3://https://s3-eu-west-1.amazonaws.com/otro-content-ireland/Root/.Trash/files/4c903c59-0b98-4103-b4e8-e726988033a7-625558EC</t>
  </si>
  <si>
    <t>688a1af239a8fd47115361698c902ace</t>
  </si>
  <si>
    <t>Root/.Trash/files/cb95ed61-61fe-4daa-b250-30e11eb86fb5-10233C99</t>
  </si>
  <si>
    <t>s3://https://s3-eu-west-1.amazonaws.com/otro-content-ireland/Root/.Trash/files/cb95ed61-61fe-4daa-b250-30e11eb86fb5-10233C99</t>
  </si>
  <si>
    <t>68a663b6d27c9c793a1f75f9b1ab466e</t>
  </si>
  <si>
    <t>Root/.Trash/files/cb328176-55e9-453e-9f47-32a0c5b54121-580BD78F</t>
  </si>
  <si>
    <t>s3://https://s3-eu-west-1.amazonaws.com/otro-content-ireland/Root/.Trash/files/cb328176-55e9-453e-9f47-32a0c5b54121-580BD78F</t>
  </si>
  <si>
    <t>6920a7fc0a397fe5a7822517ffb99b10</t>
  </si>
  <si>
    <t>Root/.Trash/files/0bc18488-9e9e-441c-9951-0d16b77ef176-67A5A6B5</t>
  </si>
  <si>
    <t>s3://https://s3-eu-west-1.amazonaws.com/otro-content-ireland/Root/.Trash/files/0bc18488-9e9e-441c-9951-0d16b77ef176-67A5A6B5</t>
  </si>
  <si>
    <t>694b4d1074f6c32fc8468462346bb2e6</t>
  </si>
  <si>
    <t>OTRO+RUSHES/2019/4+APRIL/20190422+NJR+institute/A7S/20190425/RAW/private/SONY/SONYCARD.IND</t>
  </si>
  <si>
    <t>s3://https://s3-eu-west-1.amazonaws.com/otro-rushes-ireland/OTRO%20RUSHES/2019/4%20APRIL/20190422%20NJR%20institute/A7S/20190425/RAW/private/SONY/SONYCARD.IND</t>
  </si>
  <si>
    <t>694d6e4bc23d6d35d0447f45447d832e</t>
  </si>
  <si>
    <t>PROJECTS/2019/0519/ProgrammeSalesSizzleMay2019/01_Assets/02_Audio/UPM_RDR28_1_Transporter_Vocal_Lead_Beaton_Sage_1094048.mp3+48000_4.pek</t>
  </si>
  <si>
    <t>s3://https://s3-eu-west-1.amazonaws.com/otro-content-wip-ireleand/PROJECTS/2019/0519/ProgrammeSalesSizzleMay2019/01_Assets/02_Audio/UPM_RDR28_1_Transporter_Vocal_Lead_Beaton_Sage_1094048.mp3%2048000_4.pek</t>
  </si>
  <si>
    <t>695acb7d03a901af002754f9607171b0</t>
  </si>
  <si>
    <t>ingest/16/Neymar_Versailles/00_Project/01_Premiere/Adobe+Premiere+Pro+Auto-Save/OTROedit_Neymar_Versailles.26287.140735761810304.prproj</t>
  </si>
  <si>
    <t>s3://https://s3-eu-west-1.amazonaws.com/otro-content-ireland/ingest/16/Neymar_Versailles/00_Project/01_Premiere/Adobe%20Premiere%20Pro%20Auto-Save/OTROedit_Neymar_Versailles.26287.140735761810304.prproj</t>
  </si>
  <si>
    <t>695c180bcc93e43822a027825d54377c</t>
  </si>
  <si>
    <t>Root/.Trash/files/183bf591-b066-4c58-9686-19cc1a938c19-1872261F</t>
  </si>
  <si>
    <t>s3://https://s3-eu-west-1.amazonaws.com/otro-content-ireland/Root/.Trash/files/183bf591-b066-4c58-9686-19cc1a938c19-1872261F</t>
  </si>
  <si>
    <t>6962febfbbab05cff5f729895359b9da</t>
  </si>
  <si>
    <t>Root/.Trash/files/2bd0f343-a6a1-435e-a161-d32798e8f31f-643C9869</t>
  </si>
  <si>
    <t>s3://https://s3-eu-west-1.amazonaws.com/otro-content-ireland/Root/.Trash/files/2bd0f343-a6a1-435e-a161-d32798e8f31f-643C9869</t>
  </si>
  <si>
    <t>696cfde3a8922019f49f05010fe5b5a0</t>
  </si>
  <si>
    <t>Root/Marketing+Otro/Creative+Services/PROJECTS/2019/0519/Neymar_Versailles/01_Assets/02_Audio/MUSIC/UPM_KTV40_5_Slick_Tire_Race_Instrumental_Le_Fat_Club_1146514.mp3+48000_1.pek</t>
  </si>
  <si>
    <t>s3://https://s3-eu-west-1.amazonaws.com/otro-content-ireland/Root/Marketing%20Otro/Creative%20Services/PROJECTS/2019/0519/Neymar_Versailles/01_Assets/02_Audio/MUSIC/UPM_KTV40_5_Slick_Tire_Race_Instrumental_Le_Fat_Club_1146514.mp3%2048000_1.pek</t>
  </si>
  <si>
    <t>69954ebbf252afa859fa25ef2b3a0ec7</t>
  </si>
  <si>
    <t>Root/.Trash/files/959af489-d719-46df-b3ef-667ce1e180d9-41B71EFB</t>
  </si>
  <si>
    <t>s3://https://s3-eu-west-1.amazonaws.com/otro-content-ireland/Root/.Trash/files/959af489-d719-46df-b3ef-667ce1e180d9-41B71EFB</t>
  </si>
  <si>
    <t>699ab6eaf20b69d306eaec060f8337ab</t>
  </si>
  <si>
    <t>Root/.Trash/files/3a8c6803-6c91-4b6c-b1f0-c0873e8e5034-741226BB</t>
  </si>
  <si>
    <t>s3://https://s3-eu-west-1.amazonaws.com/otro-content-ireland/Root/.Trash/files/3a8c6803-6c91-4b6c-b1f0-c0873e8e5034-741226BB</t>
  </si>
  <si>
    <t>69a3166c068cfefd2f6d0fd4ef897777</t>
  </si>
  <si>
    <t>OTRO+RUSHES/2018/10+OCTOBER/20181002+FUTSAL/Manchester+Futsal+Club+Extras/Ilya+Footage/07+02+16/PRIVATE/AVCHD/BDMV/STREAM/00085.MTS+48000~950e5a1f-5e1c-4a6a-821b-50a1ae8845c8.cfa</t>
  </si>
  <si>
    <t>s3://https://s3-eu-west-1.amazonaws.com/otro-rushes-ireland/OTRO%20RUSHES/2018/10%20OCTOBER/20181002%20FUTSAL/Manchester%20Futsal%20Club%20Extras/Ilya%20Footage/07%2002%2016/PRIVATE/AVCHD/BDMV/STREAM/00085.MTS%2048000~950e5a1f-5e1c-4a6a-821b-50a1ae8845c8.cfa</t>
  </si>
  <si>
    <t>69ab1c41dfa64144e68bb437f3d4b327</t>
  </si>
  <si>
    <t>Root/.Trash/files/2492af7a-830c-4c3c-9cfd-22cd1fb1ad64-1CA0C5FA</t>
  </si>
  <si>
    <t>s3://https://s3-eu-west-1.amazonaws.com/otro-content-ireland/Root/.Trash/files/2492af7a-830c-4c3c-9cfd-22cd1fb1ad64-1CA0C5FA</t>
  </si>
  <si>
    <t>69d43c0ae9f8c533dbd414cdebc18b88</t>
  </si>
  <si>
    <t>Root/Marketing+Otro/Creative+Services/PROJECTS/2019/0519/Neymar_Week37/00_Project/c1860a74-abd3-4ff3-82eb-003e9d0e76f0</t>
  </si>
  <si>
    <t>s3://https://s3-eu-west-1.amazonaws.com/otro-content-ireland/Root/Marketing%20Otro/Creative%20Services/PROJECTS/2019/0519/Neymar_Week37/00_Project/c1860a74-abd3-4ff3-82eb-003e9d0e76f0</t>
  </si>
  <si>
    <t>69e83239de85c28a9a533dc8941632e5</t>
  </si>
  <si>
    <t>Root/.Trash/files/75f9e2e7-25df-43bf-9094-4d910f22e4d9-327B23C6</t>
  </si>
  <si>
    <t>s3://https://s3-eu-west-1.amazonaws.com/otro-content-ireland/Root/.Trash/files/75f9e2e7-25df-43bf-9094-4d910f22e4d9-327B23C6</t>
  </si>
  <si>
    <t>69eca28e7303120c3a34718df2fb6023</t>
  </si>
  <si>
    <t>PROJECTS/2019/0719/Lukaku+New+York+Player+Made/01_Assets/01_Video/test238e95e6-1d9d-4b7e-bcbc-d2efe334f793</t>
  </si>
  <si>
    <t>s3://https://s3-eu-west-1.amazonaws.com/otro-content-wip-ireleand/PROJECTS/2019/0719/Lukaku%20New%20York%20Player%20Made/01_Assets/01_Video/test238e95e6-1d9d-4b7e-bcbc-d2efe334f793</t>
  </si>
  <si>
    <t>6a02338933d7406e0de99c7d311b2f0d</t>
  </si>
  <si>
    <t>Root/.Trash/files/10951e26-baeb-4555-b925-7efb22523ba7-312167AD</t>
  </si>
  <si>
    <t>s3://https://s3-eu-west-1.amazonaws.com/otro-content-ireland/Root/.Trash/files/10951e26-baeb-4555-b925-7efb22523ba7-312167AD</t>
  </si>
  <si>
    <t>6a308e91ac4e954378e952597281ff74</t>
  </si>
  <si>
    <t>PROJECTS/2019/0519/DB_Treble/00_Project/Adobe+Premiere+Pro+Video+Previews/666f517e-e4d6-4f8d-a522-5c733ad26e48</t>
  </si>
  <si>
    <t>s3://https://s3-eu-west-1.amazonaws.com/otro-content-wip-ireleand/PROJECTS/2019/0519/DB_Treble/00_Project/Adobe%20Premiere%20Pro%20Video%20Previews/666f517e-e4d6-4f8d-a522-5c733ad26e48</t>
  </si>
  <si>
    <t>6aa5a541709768e822fc770c6f10477b</t>
  </si>
  <si>
    <t>Root/Marketing+Otro/Creative+Services/PROJECTS/2019/0519/Isco_Dogs/00_Project/Adobe+Premiere+Pro+Video+Previews/Isco_Dogs.PRV/Rendered+-+105960a5-5c1d-40a3-add8-da503e81c846.mpeg</t>
  </si>
  <si>
    <t>s3://https://s3-eu-west-1.amazonaws.com/otro-content-ireland/Root/Marketing%20Otro/Creative%20Services/PROJECTS/2019/0519/Isco_Dogs/00_Project/Adobe%20Premiere%20Pro%20Video%20Previews/Isco_Dogs.PRV/Rendered%20-%20105960a5-5c1d-40a3-add8-da503e81c846.mpeg</t>
  </si>
  <si>
    <t>6ac576ff224e98e3e2253b304a8c6750</t>
  </si>
  <si>
    <t>Root/Marketing+Otro/Creative+Services/PROJECTS/_SOCIAL/Shorts/Adobe+Premiere+Pro+Video+Previews/190102_ORBITAL_MUNICH.PRV/Rendered+-+26753721-4bf1-47c5-976d-ba5d368d1ef8.mpeg</t>
  </si>
  <si>
    <t>s3://https://s3-eu-west-1.amazonaws.com/otro-content-ireland/Root/Marketing%20Otro/Creative%20Services/PROJECTS/_SOCIAL/Shorts/Adobe%20Premiere%20Pro%20Video%20Previews/190102_ORBITAL_MUNICH.PRV/Rendered%20-%2026753721-4bf1-47c5-976d-ba5d368d1ef8.mpeg</t>
  </si>
  <si>
    <t>6ac99f5b2d192dcdd4f7ce2ae2673b29</t>
  </si>
  <si>
    <t>OTRO+RUSHES/2018/10+OCTOBER/20181002+FUTSAL/Manchester+Futsal+Club+Extras/Ilya+Footage/1T4Y00~9/PRIVATE/AVCHD/BDMV/STREAM/00186.MTS+48000.pek</t>
  </si>
  <si>
    <t>s3://https://s3-eu-west-1.amazonaws.com/otro-rushes-ireland/OTRO%20RUSHES/2018/10%20OCTOBER/20181002%20FUTSAL/Manchester%20Futsal%20Club%20Extras/Ilya%20Footage/1T4Y00~9/PRIVATE/AVCHD/BDMV/STREAM/00186.MTS%2048000.pek</t>
  </si>
  <si>
    <t>6ad1d4ca2c42528911c0ac04085c312f</t>
  </si>
  <si>
    <t>OTRO+RUSHES/2018/11+NOVEMBER/20181113_Santi+Photographer/004_SANTI+PHOTOGRAPHER/CAM+A/SONY/SONYCARD.IND</t>
  </si>
  <si>
    <t>s3://https://s3-eu-west-1.amazonaws.com/otro-rushes-ireland/OTRO%20RUSHES/2018/11%20NOVEMBER/20181113_Santi%20Photographer/004_SANTI%20PHOTOGRAPHER/CAM%20A/SONY/SONYCARD.IND</t>
  </si>
  <si>
    <t>6adc1047ce38cb616952b3905566e565</t>
  </si>
  <si>
    <t>Root/.Trash/files/86946801-c02a-41d2-929a-f6b0149eba2a-1E7FF521</t>
  </si>
  <si>
    <t>s3://https://s3-eu-west-1.amazonaws.com/otro-content-ireland/Root/.Trash/files/86946801-c02a-41d2-929a-f6b0149eba2a-1E7FF521</t>
  </si>
  <si>
    <t>6ae251db6d13cb905fac0a4ec916f482</t>
  </si>
  <si>
    <t>Root/.Trash/files/d31b4f7c-bc34-442d-a94c-631d7b5818bd-3C09D4A1</t>
  </si>
  <si>
    <t>s3://https://s3-eu-west-1.amazonaws.com/otro-content-ireland/Root/.Trash/files/d31b4f7c-bc34-442d-a94c-631d7b5818bd-3C09D4A1</t>
  </si>
  <si>
    <t>6b0ea219d431ddbaac34883811d8fb23</t>
  </si>
  <si>
    <t>Root/.Trash/files/c4bf62e2-8cf2-48aa-a1da-1f7dee039ee7-327B23C6</t>
  </si>
  <si>
    <t>s3://https://s3-eu-west-1.amazonaws.com/otro-content-ireland/Root/.Trash/files/c4bf62e2-8cf2-48aa-a1da-1f7dee039ee7-327B23C6</t>
  </si>
  <si>
    <t>6b33ef6fe6633ea8fbfb7df21adbf319</t>
  </si>
  <si>
    <t>prproj-4516dde9</t>
  </si>
  <si>
    <t>Root/.Trash/files/Six+Steps+in+6+Minutes+Lukaku+Recut-2019-06-10_14-59-43.prproj-4516DDE9</t>
  </si>
  <si>
    <t>s3://https://s3-eu-west-1.amazonaws.com/otro-content-ireland/Root/.Trash/files/Six%20Steps%20in%206%20Minutes%20Lukaku%20Recut-2019-06-10_14-59-43.prproj-4516DDE9</t>
  </si>
  <si>
    <t>6b8b811382ae3ccaddd0b0c813e9540b</t>
  </si>
  <si>
    <t>OTRO+RUSHES/2018/10+OCTOBER/20181002+FUTSAL/Manchester+Futsal+Club+Extras/Ilya+Footage/07+02+16/PRIVATE/AVCHD/BDMV/STREAM/00010.MTS+48000_1.pek</t>
  </si>
  <si>
    <t>s3://https://s3-eu-west-1.amazonaws.com/otro-rushes-ireland/OTRO%20RUSHES/2018/10%20OCTOBER/20181002%20FUTSAL/Manchester%20Futsal%20Club%20Extras/Ilya%20Footage/07%2002%2016/PRIVATE/AVCHD/BDMV/STREAM/00010.MTS%2048000_1.pek</t>
  </si>
  <si>
    <t>6b8c9f2277604cd7881ef4db640edc54</t>
  </si>
  <si>
    <t>ingest/16/Neymar_Versailles/00_Project/01_Premiere/Adobe+Premiere+Pro+Auto-Save/OTROedit_Neymar_Versailles000.prproj</t>
  </si>
  <si>
    <t>s3://https://s3-eu-west-1.amazonaws.com/otro-content-ireland/ingest/16/Neymar_Versailles/00_Project/01_Premiere/Adobe%20Premiere%20Pro%20Auto-Save/OTROedit_Neymar_Versailles000.prproj</t>
  </si>
  <si>
    <t>6b937f6569ff9086cc4bc47f5ebffaba</t>
  </si>
  <si>
    <t>PROJECTS/2019/0419/Suarez_Q&amp;A/00_Project/Adobe+Premiere+Pro+Video+Previews/Suarez_Q&amp;A.PRV/Rendered+-+324053ba-bcb7-4d8f-bdba-b05902a03374.mpeg</t>
  </si>
  <si>
    <t>s3://https://s3-eu-west-1.amazonaws.com/otro-content-wip-ireleand/PROJECTS/2019/0419/Suarez_Q&amp;A/00_Project/Adobe%20Premiere%20Pro%20Video%20Previews/Suarez_Q&amp;A.PRV/Rendered%20-%20324053ba-bcb7-4d8f-bdba-b05902a03374.mpeg</t>
  </si>
  <si>
    <t>6b9ad8c09d4d385fb3deb82094ca37aa</t>
  </si>
  <si>
    <t>tmp-2901d82</t>
  </si>
  <si>
    <t>Root/.Trash/files/tmp.3.ZzVPGd.tmp-2901D82</t>
  </si>
  <si>
    <t>s3://https://s3-eu-west-1.amazonaws.com/otro-content-ireland/Root/.Trash/files/tmp.3.ZzVPGd.tmp-2901D82</t>
  </si>
  <si>
    <t>6b9c729b0e3c1ffc45fa52b40cce76f7</t>
  </si>
  <si>
    <t>Root/.Trash/files/a2005122-8bd1-49e0-af28-ca092ce4097a-DED7263</t>
  </si>
  <si>
    <t>s3://https://s3-eu-west-1.amazonaws.com/otro-content-ireland/Root/.Trash/files/a2005122-8bd1-49e0-af28-ca092ce4097a-DED7263</t>
  </si>
  <si>
    <t>6bb127fb0013a1c58d948806b3d7009d</t>
  </si>
  <si>
    <t>PROJECTS/2019/0519/Neymar_JaimeLorente/00_Project/Adobe+Premiere+Pro+Video+Previews/Neymar_JaymeLorente_300719.PRV/Rendered+-+f1ce20e2-c1ba-45de-bb3e-a4c14a1d9428.xmp</t>
  </si>
  <si>
    <t>s3://https://s3-eu-west-1.amazonaws.com/otro-content-wip-ireleand/PROJECTS/2019/0519/Neymar_JaimeLorente/00_Project/Adobe%20Premiere%20Pro%20Video%20Previews/Neymar_JaymeLorente_300719.PRV/Rendered%20-%20f1ce20e2-c1ba-45de-bb3e-a4c14a1d9428.xmp</t>
  </si>
  <si>
    <t>6bbc7845da3edceee9d10e7f7451875d</t>
  </si>
  <si>
    <t>Root/Marketing+Otro/Creative+Services/PROJECTS/2019/0519/Neymar_Versailles/01_Assets/02_Audio/MUSIC/UPM_BER1277_7_The_Art_of_Drifting_Through_Paradise_Instrumental_Sue_1159086.mp3+48000_1.pek</t>
  </si>
  <si>
    <t>s3://https://s3-eu-west-1.amazonaws.com/otro-content-ireland/Root/Marketing%20Otro/Creative%20Services/PROJECTS/2019/0519/Neymar_Versailles/01_Assets/02_Audio/MUSIC/UPM_BER1277_7_The_Art_of_Drifting_Through_Paradise_Instrumental_Sue_1159086.mp3%2048000_1.pek</t>
  </si>
  <si>
    <t>6bd839c38e96e83e89efc73c16d92e5c</t>
  </si>
  <si>
    <t>OTRO+RUSHES/2018/10+OCTOBER/20181002+FUTSAL/Manchester+Futsal+Club+Extras/Ilya+Footage/07+02+16/PRIVATE/AVCHD/BDMV/STREAM/00061.MTS+48000.pek</t>
  </si>
  <si>
    <t>s3://https://s3-eu-west-1.amazonaws.com/otro-rushes-ireland/OTRO%20RUSHES/2018/10%20OCTOBER/20181002%20FUTSAL/Manchester%20Futsal%20Club%20Extras/Ilya%20Footage/07%2002%2016/PRIVATE/AVCHD/BDMV/STREAM/00061.MTS%2048000.pek</t>
  </si>
  <si>
    <t>6c165be38c55ee72af9ba0c864973d8d</t>
  </si>
  <si>
    <t>OTRO+RUSHES/2019/5+MAY/20190504+Palmeiras+GJ+Voxpop/1_media/A7S/RAW/private/SONY/SONYCARD.IND</t>
  </si>
  <si>
    <t>s3://https://s3-eu-west-1.amazonaws.com/otro-rushes-ireland/OTRO%20RUSHES/2019/5%20MAY/20190504%20Palmeiras%20GJ%20Voxpop/1_media/A7S/RAW/private/SONY/SONYCARD.IND</t>
  </si>
  <si>
    <t>6c3bbdc1f5b5eb4081c2db35219e90d1</t>
  </si>
  <si>
    <t>Root/Premium/Parable/ftp_transfers/B1891-BUILD_THE_PLAYER/FOOTAGE/PARABLE_BTP3_25102018-12_04_49/A7S/BTP2_A7S_002/private/SONY/SONYCARD.IND</t>
  </si>
  <si>
    <t>s3://https://s3-eu-west-1.amazonaws.com/otro-content-ireland/Root/Premium/Parable/ftp_transfers/B1891-BUILD_THE_PLAYER/FOOTAGE/PARABLE_BTP3_25102018-12_04_49/A7S/BTP2_A7S_002/private/SONY/SONYCARD.IND</t>
  </si>
  <si>
    <t>6c3dd0d51f7d9f6e89d3513b7640bf1e</t>
  </si>
  <si>
    <t>Root/Marketing+Otro/Creative+Services/PROJECTS/2019/0519/DB_Treble/00_Project/Adobe+Premiere+Pro+Video+Previews/b8adfcb4-b3d1-4c2c-b171-71c5d83fce5b</t>
  </si>
  <si>
    <t>s3://https://s3-eu-west-1.amazonaws.com/otro-content-ireland/Root/Marketing%20Otro/Creative%20Services/PROJECTS/2019/0519/DB_Treble/00_Project/Adobe%20Premiere%20Pro%20Video%20Previews/b8adfcb4-b3d1-4c2c-b171-71c5d83fce5b</t>
  </si>
  <si>
    <t>6c47758ec5b977a97438ad60d4648ab7</t>
  </si>
  <si>
    <t>OTRO+RUSHES/2018/10+OCTOBER/20181002+FUTSAL/Manchester+Futsal+Club+Extras/Ilya+Footage/07+02+16/PRIVATE/AVCHD/BDMV/STREAM/00094.MTS+48000~7bb18a94-d982-48a8-a723-3c18d7ce3f40.cfa</t>
  </si>
  <si>
    <t>s3://https://s3-eu-west-1.amazonaws.com/otro-rushes-ireland/OTRO%20RUSHES/2018/10%20OCTOBER/20181002%20FUTSAL/Manchester%20Futsal%20Club%20Extras/Ilya%20Footage/07%2002%2016/PRIVATE/AVCHD/BDMV/STREAM/00094.MTS%2048000~7bb18a94-d982-48a8-a723-3c18d7ce3f40.cfa</t>
  </si>
  <si>
    <t>6c766b2af425767a6a0c39734803c8eb</t>
  </si>
  <si>
    <t>OTRO+RUSHES/2019/1+JANUARY/20190106_BRAHIM_DIAZ_RMADRID_PRESENTATION/PRIVATE/SONY/SONYCARD.IND</t>
  </si>
  <si>
    <t>s3://https://s3-eu-west-1.amazonaws.com/otro-rushes-ireland/OTRO%20RUSHES/2019/1%20JANUARY/20190106_BRAHIM_DIAZ_RMADRID_PRESENTATION/PRIVATE/SONY/SONYCARD.IND</t>
  </si>
  <si>
    <t>6c9e267bd0c18a7bf9d895ff1c3515da</t>
  </si>
  <si>
    <t>Root/Marketing+Otro/Creative+Services/PROJECTS/2019/0619/Dybala+Shirts+and+Numbers+Recut/00_Project/Adobe+Premiere+Pro+Captured+Video/Dybala+Shirts+and+Numbers+Recut/3b201a74-6ab4-4b2d-8785-479afdaab95c</t>
  </si>
  <si>
    <t>s3://https://s3-eu-west-1.amazonaws.com/otro-content-ireland/Root/Marketing%20Otro/Creative%20Services/PROJECTS/2019/0619/Dybala%20Shirts%20and%20Numbers%20Recut/00_Project/Adobe%20Premiere%20Pro%20Captured%20Video/Dybala%20Shirts%20and%20Numbers%20Recut/3b201a74-6ab4-4b2d-8785-479afdaab95c</t>
  </si>
  <si>
    <t>6cafb163b585f7d22bf97ac6da496d18</t>
  </si>
  <si>
    <t>Root/.Trash/files/bd43f84e-e2c5-4a7c-b805-2f4885e2014f-3F2DBA31</t>
  </si>
  <si>
    <t>s3://https://s3-eu-west-1.amazonaws.com/otro-content-ireland/Root/.Trash/files/bd43f84e-e2c5-4a7c-b805-2f4885e2014f-3F2DBA31</t>
  </si>
  <si>
    <t>6cb5014153b48d6f76af07360b9d4246</t>
  </si>
  <si>
    <t>OTRO+RUSHES/2018/10+OCTOBER/20181002+FUTSAL/Manchester+Futsal+Club+Extras/Ilya+Footage/1T4Y00~9/PRIVATE/AVCHD/BDMV/STREAM/00097.MTS+48000.pek</t>
  </si>
  <si>
    <t>s3://https://s3-eu-west-1.amazonaws.com/otro-rushes-ireland/OTRO%20RUSHES/2018/10%20OCTOBER/20181002%20FUTSAL/Manchester%20Futsal%20Club%20Extras/Ilya%20Footage/1T4Y00~9/PRIVATE/AVCHD/BDMV/STREAM/00097.MTS%2048000.pek</t>
  </si>
  <si>
    <t>6cf2132ee3f97d1a1d43df0048f26bd2</t>
  </si>
  <si>
    <t>PROJECTS/2019/0519/ProgrammeSalesSizzleMay2019/00_Project/Motion+Graphics+Template+Media/898ca252-e5e4-4ded-8a95-6dc1e2712335</t>
  </si>
  <si>
    <t>s3://https://s3-eu-west-1.amazonaws.com/otro-content-wip-ireleand/PROJECTS/2019/0519/ProgrammeSalesSizzleMay2019/00_Project/Motion%20Graphics%20Template%20Media/898ca252-e5e4-4ded-8a95-6dc1e2712335</t>
  </si>
  <si>
    <t>6d01014340f5b8876a055ffe537f4052</t>
  </si>
  <si>
    <t>PROJECTS/2019/0519/Neymar_Versailles/01_Assets/02_Audio/MUSIC/UPM_KOS668_57_Obvious_Stash_Instrumental_Abou_Faure_1169502.mp3+48000_1.pek</t>
  </si>
  <si>
    <t>s3://https://s3-eu-west-1.amazonaws.com/otro-content-wip-ireleand/PROJECTS/2019/0519/Neymar_Versailles/01_Assets/02_Audio/MUSIC/UPM_KOS668_57_Obvious_Stash_Instrumental_Abou_Faure_1169502.mp3%2048000_1.pek</t>
  </si>
  <si>
    <t>6d173ce48304c3bd08d177638915a8c8</t>
  </si>
  <si>
    <t>Root/.Trash/files/0569d5b4-a4e4-4d87-934e-d09a80961760-4C54E2C3</t>
  </si>
  <si>
    <t>s3://https://s3-eu-west-1.amazonaws.com/otro-content-ireland/Root/.Trash/files/0569d5b4-a4e4-4d87-934e-d09a80961760-4C54E2C3</t>
  </si>
  <si>
    <t>6d51fa9d21037e6bdadffb00bdb157d6</t>
  </si>
  <si>
    <t>Root/.Trash/files/0a090f4f-abe5-48f2-94a2-4cdc9e9fb3ce-1CF10FD8</t>
  </si>
  <si>
    <t>s3://https://s3-eu-west-1.amazonaws.com/otro-content-ireland/Root/.Trash/files/0a090f4f-abe5-48f2-94a2-4cdc9e9fb3ce-1CF10FD8</t>
  </si>
  <si>
    <t>6d870974699d8f57334ae2b46ef59119</t>
  </si>
  <si>
    <t>OTRO+RUSHES/2019/4+APRIL/20190422+NJR+institute/A7S/20190423/RAW/CARD+2/private/SONY/SONYCARD.IND</t>
  </si>
  <si>
    <t>s3://https://s3-eu-west-1.amazonaws.com/otro-rushes-ireland/OTRO%20RUSHES/2019/4%20APRIL/20190422%20NJR%20institute/A7S/20190423/RAW/CARD%202/private/SONY/SONYCARD.IND</t>
  </si>
  <si>
    <t>6d953b2ea058b52d0165ce576658152c</t>
  </si>
  <si>
    <t>OTRO+RUSHES/2018/10+OCTOBER/20181002+FUTSAL/Manchester+Futsal+Club+Extras/Ilya+Footage/1T4Y00~9/PRIVATE/AVCHD/BDMV/STREAM/00178.MTS+48000.pek</t>
  </si>
  <si>
    <t>s3://https://s3-eu-west-1.amazonaws.com/otro-rushes-ireland/OTRO%20RUSHES/2018/10%20OCTOBER/20181002%20FUTSAL/Manchester%20Futsal%20Club%20Extras/Ilya%20Footage/1T4Y00~9/PRIVATE/AVCHD/BDMV/STREAM/00178.MTS%2048000.pek</t>
  </si>
  <si>
    <t>6db90362d44de06d307f9b20731a5590</t>
  </si>
  <si>
    <t>OTRO+PROJECTS/MULTIPLE+PLAYER+PIECES/20181010_BARCELONA_BMLS_SCALEXTRIC/01.+PROJECT/01.+Premier/Adobe+Premiere+Pro+Video+Previews/OSC_SCALEXTRIC_SUAREZMENDY002.PRV/Rendered+-+6d421166-aef4-4f33-a0b8-2a846c003e89.mpeg</t>
  </si>
  <si>
    <t>s3://https://s3-eu-west-1.amazonaws.com/otro-rushes-ireland/OTRO%20PROJECTS/MULTIPLE%20PLAYER%20PIECES/20181010_BARCELONA_BMLS_SCALEXTRIC/01.%20PROJECT/01.%20Premier/Adobe%20Premiere%20Pro%20Video%20Previews/OSC_SCALEXTRIC_SUAREZMENDY002.PRV/Rendered%20-%206d421166-aef4-4f33-a0b8-2a846c003e89.mpeg</t>
  </si>
  <si>
    <t>6dd1ed1aa0318ae01c5727c7b1ec70d0</t>
  </si>
  <si>
    <t>OTRO+RUSHES/2018/10+OCTOBER/20181002+FUTSAL/Manchester+Futsal+Club+Extras/Ilya+Footage/1T4Y00~9/PRIVATE/AVCHD/BDMV/STREAM/00131.MTS+48000.pek</t>
  </si>
  <si>
    <t>s3://https://s3-eu-west-1.amazonaws.com/otro-rushes-ireland/OTRO%20RUSHES/2018/10%20OCTOBER/20181002%20FUTSAL/Manchester%20Futsal%20Club%20Extras/Ilya%20Footage/1T4Y00~9/PRIVATE/AVCHD/BDMV/STREAM/00131.MTS%2048000.pek</t>
  </si>
  <si>
    <t>6dd80ca028c7b8c08c32dd1d4f394a71</t>
  </si>
  <si>
    <t>Root/Marketing+Otro/Creative+Services/PROJECTS/2019/0719/Lukaku+New+York+Player+Made/00_Project/Adobe+Premiere+Pro+Auto-Save/Lukaku+New+York+Player+Made.78247.140735801963392_5.prproj</t>
  </si>
  <si>
    <t>s3://https://s3-eu-west-1.amazonaws.com/otro-content-ireland/Root/Marketing%20Otro/Creative%20Services/PROJECTS/2019/0719/Lukaku%20New%20York%20Player%20Made/00_Project/Adobe%20Premiere%20Pro%20Auto-Save/Lukaku%20New%20York%20Player%20Made.78247.140735801963392_5.prproj</t>
  </si>
  <si>
    <t>14f6215d69598044d7a57260ba7ea8b5589ec7149ecb5e5d6e363bf37f649d0f9b48adcc7258fced04fba48b2ea007fa8d6e57c471cc07d1bdfda5921363d0d8</t>
  </si>
  <si>
    <t>001753165c2a936a0afe263c49e861b2</t>
  </si>
  <si>
    <t>693274e1557245cc5fe82c0ba4683cea</t>
  </si>
  <si>
    <t>jpg</t>
  </si>
  <si>
    <t>c41qiNNcYyenDwyodQhMJuZcYkRqYCj6wBHL7ZKDhWh35U5br7ezS5gRNuFF5WCwQ5XNhJ3CGF1C19ZWuqxXdbfbUq</t>
  </si>
  <si>
    <t>c28859a35c162246586c46609a01d29cf6fd4873</t>
  </si>
  <si>
    <t>image/jpeg</t>
  </si>
  <si>
    <t>image</t>
  </si>
  <si>
    <t>OTRO+PROJECTS/INDIVIDUAL+PLAYER+PIECES/ROMELU+LUKAKU/20190117_LUKAKU_PUMA/01+PROJECT/02+After+Effects/Disruption+2/Assets/Particles/Particle+Streaks/Scene+6+-+Particle+Streak+2/Scene+6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0.jpg</t>
  </si>
  <si>
    <t>00b08327e2327409f4ff48d35f9d8b77</t>
  </si>
  <si>
    <t>OTRO+PROJECTS/INDIVIDUAL+PLAYER+PIECES/ROMELU+LUKAKU/20190117_LUKAKU_PUMA/01+PROJECT/02+After+Effects/Disruption+2/Assets/Particles/Particle+Streaks/Scene+4+-+Particle+Streak+2/Scene+4+-+Particle+Streak+2_0017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1.jpg</t>
  </si>
  <si>
    <t>0202006f6d540c24eaac40c7b3d23602</t>
  </si>
  <si>
    <t>OTRO+PROJECTS/INDIVIDUAL+PLAYER+PIECES/ROMELU+LUKAKU/20190117_LUKAKU_PUMA/01+PROJECT/02+After+Effects/Disruption+2/Assets/Particles/Particle+Streaks/Scene+4+-+Particle+Streak+2/Scene+4+-+Particle+Streak+2_0002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23.jpg</t>
  </si>
  <si>
    <t>023339c1ed7dc56a854d196ec971efc9</t>
  </si>
  <si>
    <t>OTRO+PROJECTS/INDIVIDUAL+PLAYER+PIECES/ROMELU+LUKAKU/20190117_LUKAKU_PUMA/01+PROJECT/02+After+Effects/Disruption+2/Assets/Particles/Particle+Streaks/Scene+5+-+Particle+Streak+2/Scene+5+-+Particle+Streak+2_00016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6.jpg</t>
  </si>
  <si>
    <t>03954349883141e251e6848ab1f55530</t>
  </si>
  <si>
    <t>OTRO+PROJECTS/INDIVIDUAL+PLAYER+PIECES/ROMELU+LUKAKU/20190117_LUKAKU_PUMA/01+PROJECT/02+After+Effects/Disruption+2/Assets/Particles/Particle+Streaks/Scene+4+-+Particle+Streak+2/Scene+4+-+Particle+Streak+2_0000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8.jpg</t>
  </si>
  <si>
    <t>04c1d00e03bebe13eb1d9e0b0d30d2ac</t>
  </si>
  <si>
    <t>OTRO+PROJECTS/INDIVIDUAL+PLAYER+PIECES/ROMELU+LUKAKU/20190117_LUKAKU_PUMA/01+PROJECT/02+After+Effects/Disruption+2/Assets/Particles/Particle+Streaks/Scene+4+-+Particle+Streak/Scene+4+-+Particle+Streak_0000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7.jpg</t>
  </si>
  <si>
    <t>050fca371c3c37cde0977720305e0cec</t>
  </si>
  <si>
    <t>OTRO+PROJECTS/INDIVIDUAL+PLAYER+PIECES/ROMELU+LUKAKU/20190117_LUKAKU_PUMA/01+PROJECT/02+After+Effects/Disruption+2/Assets/Particles/Particle+Streaks/Scene+7+-+Particle+Streak+2/Scene+7+-+Particle+Streak+2_00006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6.jpg</t>
  </si>
  <si>
    <t>051580bfdf42112e14fe9ae136058a10</t>
  </si>
  <si>
    <t>OTRO+PROJECTS/INDIVIDUAL+PLAYER+PIECES/ROMELU+LUKAKU/20190117_LUKAKU_PUMA/01+PROJECT/02+After+Effects/Disruption+2/Assets/Particles/Particle+Streaks/Scene+4+-+Particle+Streak/Scene+4+-+Particle+Streak_0019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1.jpg</t>
  </si>
  <si>
    <t>06b8fabf45ba2abe1c1fb7fa84dae8fe</t>
  </si>
  <si>
    <t>OTRO+PROJECTS/INDIVIDUAL+PLAYER+PIECES/ROMELU+LUKAKU/20190117_LUKAKU_PUMA/01+PROJECT/02+After+Effects/Disruption+2/Assets/Particles/Particle+Streaks/Scene+4+-+Particle+Streak+2/Scene+4+-+Particle+Streak+2_0014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2.jpg</t>
  </si>
  <si>
    <t>06d8c878ff5774d9fcf5fbc583e9af21</t>
  </si>
  <si>
    <t>OTRO+PROJECTS/INDIVIDUAL+PLAYER+PIECES/ROMELU+LUKAKU/20190117_LUKAKU_PUMA/01+PROJECT/02+After+Effects/Disruption+2/Assets/Particles/Particle+Streaks/Scene+4+-+Particle+Streak/Scene+4+-+Particle+Streak_0013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4.jpg</t>
  </si>
  <si>
    <t>0785dd7f493733b4f7ecc6789d8ee115</t>
  </si>
  <si>
    <t>OTRO+PROJECTS/INDIVIDUAL+PLAYER+PIECES/ROMELU+LUKAKU/20190117_LUKAKU_PUMA/01+PROJECT/02+After+Effects/Disruption+2/Assets/Particles/Particle+Streaks/Scene+4+-+Particle+Streak/Scene+4+-+Particle+Streak_0001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1.jpg</t>
  </si>
  <si>
    <t>07b68e628b8321b21c1eba46294f3da8</t>
  </si>
  <si>
    <t>OTRO+PROJECTS/INDIVIDUAL+PLAYER+PIECES/ROMELU+LUKAKU/20190117_LUKAKU_PUMA/01+PROJECT/02+After+Effects/Disruption+2/Assets/Particles/Particle+Streaks/Scene+4+-+Particle+Streak/Scene+4+-+Particle+Streak_0013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1.jpg</t>
  </si>
  <si>
    <t>09a9365b5d1295219a0ecc0480255178</t>
  </si>
  <si>
    <t>OTRO+PROJECTS/INDIVIDUAL+PLAYER+PIECES/ROMELU+LUKAKU/20190117_LUKAKU_PUMA/01+PROJECT/02+After+Effects/Disruption+2/Assets/Particles/Particle+Streaks/Scene+4+-+Particle+Streak/Scene+4+-+Particle+Streak_0022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6.jpg</t>
  </si>
  <si>
    <t>09dafb24a34525a3f664b51689e3176a</t>
  </si>
  <si>
    <t>OTRO+PROJECTS/INDIVIDUAL+PLAYER+PIECES/ROMELU+LUKAKU/20190117_LUKAKU_PUMA/01+PROJECT/02+After+Effects/Disruption+2/Assets/Particles/Particle+Streaks/Scene+4+-+Particle+Streak+2/Scene+4+-+Particle+Streak+2_0015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9.jpg</t>
  </si>
  <si>
    <t>09f6ac5b6d048d97662cfbb3335b6ecb</t>
  </si>
  <si>
    <t>OTRO+PROJECTS/INDIVIDUAL+PLAYER+PIECES/ROMELU+LUKAKU/20190117_LUKAKU_PUMA/01+PROJECT/02+After+Effects/Disruption+2/Assets/Particles/Particle+Streaks/Scene+4+-+Particle+Streak+2/Scene+4+-+Particle+Streak+2_0022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6.jpg</t>
  </si>
  <si>
    <t>0a4e3198c5c8eb16d85ad14e4a830b5d</t>
  </si>
  <si>
    <t>OTRO+PROJECTS/INDIVIDUAL+PLAYER+PIECES/ROMELU+LUKAKU/20190117_LUKAKU_PUMA/01+PROJECT/02+After+Effects/Disruption+2/Assets/Particles/Particle+Streaks/Scene+4+-+Particle+Streak+2/Scene+4+-+Particle+Streak+2_0013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9.jpg</t>
  </si>
  <si>
    <t>0b95da3acc800be9cbfb25c034af45cd</t>
  </si>
  <si>
    <t>OTRO+PROJECTS/INDIVIDUAL+PLAYER+PIECES/ROMELU+LUKAKU/20190117_LUKAKU_PUMA/01+PROJECT/02+After+Effects/Disruption+2/Assets/Particles/Particle+Streaks/Scene+4+-+Particle+Streak+2/Scene+4+-+Particle+Streak+2_0002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22.jpg</t>
  </si>
  <si>
    <t>0dd40f895c2eea7e92a1d265b4597759</t>
  </si>
  <si>
    <t>OTRO+PROJECTS/INDIVIDUAL+PLAYER+PIECES/ROMELU+LUKAKU/20190117_LUKAKU_PUMA/01+PROJECT/02+After+Effects/Disruption+2/Assets/Particles/Particle+Streaks/Scene+4+-+Particle+Streak+2/Scene+4+-+Particle+Streak+2_0018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9.jpg</t>
  </si>
  <si>
    <t>0e42e57b1871c42e1046da48b3e2281f</t>
  </si>
  <si>
    <t>OTRO+PROJECTS/INDIVIDUAL+PLAYER+PIECES/ROMELU+LUKAKU/20190117_LUKAKU_PUMA/01+PROJECT/02+After+Effects/Disruption+2/Assets/Particles/Particle+Streaks/Scene+3+-+Particle+Streak/Scene+3+-+Particle+Streak_00016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6.jpg</t>
  </si>
  <si>
    <t>0f9918a0b8e9656047b8ae012a9f284a</t>
  </si>
  <si>
    <t>OTRO+PROJECTS/INDIVIDUAL+PLAYER+PIECES/ROMELU+LUKAKU/20190117_LUKAKU_PUMA/01+PROJECT/02+After+Effects/Disruption+2/Assets/Particles/Particle+Streaks/Scene+4+-+Particle+Streak+2/Scene+4+-+Particle+Streak+2_0023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2.jpg</t>
  </si>
  <si>
    <t>10841193baa09c34cce2c90173b243c9</t>
  </si>
  <si>
    <t>OTRO+PROJECTS/INDIVIDUAL+PLAYER+PIECES/ROMELU+LUKAKU/20190117_LUKAKU_PUMA/01+PROJECT/02+After+Effects/Disruption+2/Assets/Particles/Particle+Streaks/Scene+4+-+Particle+Streak/Scene+4+-+Particle+Streak_0000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3.jpg</t>
  </si>
  <si>
    <t>111ed8a4bed134140798807c9196adb7</t>
  </si>
  <si>
    <t>OTRO+PROJECTS/INDIVIDUAL+PLAYER+PIECES/ROMELU+LUKAKU/20190117_LUKAKU_PUMA/01+PROJECT/02+After+Effects/Disruption+2/Assets/Particles/Particle+Streaks/Scene+4+-+Particle+Streak/Scene+4+-+Particle+Streak_0021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6.jpg</t>
  </si>
  <si>
    <t>12101c7d77a81497aaaf7c97423d22d8</t>
  </si>
  <si>
    <t>OTRO+PROJECTS/INDIVIDUAL+PLAYER+PIECES/ROMELU+LUKAKU/20190117_LUKAKU_PUMA/01+PROJECT/02+After+Effects/Disruption+2/Assets/Particles/Particle+Streaks/Scene+2+-+Particle+Streak/Scene+2+-+Particle+Streak_00009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9.jpg</t>
  </si>
  <si>
    <t>121a661ab9b9ee7ef50822ef44afb8ee</t>
  </si>
  <si>
    <t>OTRO+PROJECTS/INDIVIDUAL+PLAYER+PIECES/ROMELU+LUKAKU/20190117_LUKAKU_PUMA/01+PROJECT/02+After+Effects/Disruption+2/Assets/Particles/Particle+Streaks/Scene+4+-+Particle+Streak/Scene+4+-+Particle+Streak_0018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4.jpg</t>
  </si>
  <si>
    <t>123a7c235d38d66ebe4dbe6c1692ac74</t>
  </si>
  <si>
    <t>OTRO+PROJECTS/INDIVIDUAL+PLAYER+PIECES/ROMELU+LUKAKU/20190117_LUKAKU_PUMA/01+PROJECT/02+After+Effects/Disruption+2/Assets/Particles/Particle+Streaks/Scene+5+-+Particle+Streak+2/Scene+5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0.jpg</t>
  </si>
  <si>
    <t>12a2a3f9b0de77d5e70c7c2ce026b249</t>
  </si>
  <si>
    <t>OTRO+PROJECTS/INDIVIDUAL+PLAYER+PIECES/ROMELU+LUKAKU/20190117_LUKAKU_PUMA/01+PROJECT/02+After+Effects/Disruption+2/Assets/Particles/Particle+Streaks/Scene+4+-+Particle+Streak/Scene+4+-+Particle+Streak_0014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2.jpg</t>
  </si>
  <si>
    <t>12b9e42e2b6cc439403319699f45acfd</t>
  </si>
  <si>
    <t>OTRO+PROJECTS/INDIVIDUAL+PLAYER+PIECES/ROMELU+LUKAKU/20190117_LUKAKU_PUMA/01+PROJECT/02+After+Effects/Disruption+2/Assets/Particles/Particle+Streaks/Scene+5+-+Particle+Streak+2/Scene+5+-+Particle+Streak+2_00017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7.jpg</t>
  </si>
  <si>
    <t>12cbf3ee88f85e78a190526d5795ff8a</t>
  </si>
  <si>
    <t>OTRO+PROJECTS/INDIVIDUAL+PLAYER+PIECES/ROMELU+LUKAKU/20190117_LUKAKU_PUMA/01+PROJECT/02+After+Effects/Disruption+2/Assets/Particles/Particle+Streaks/Scene+4+-+Particle+Streak/Scene+4+-+Particle+Streak_0015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4.jpg</t>
  </si>
  <si>
    <t>1342eb9602732baeab09b1eb44f03bad</t>
  </si>
  <si>
    <t>OTRO+PROJECTS/INDIVIDUAL+PLAYER+PIECES/ROMELU+LUKAKU/20190117_LUKAKU_PUMA/01+PROJECT/02+After+Effects/Disruption+2/Assets/Particles/Particle+Streaks/Scene+4+-+Particle+Streak/Scene+4+-+Particle+Streak_0020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2.jpg</t>
  </si>
  <si>
    <t>142bca6b0bbdca3be560e6a8788203c4</t>
  </si>
  <si>
    <t>OTRO+PROJECTS/INDIVIDUAL+PLAYER+PIECES/ROMELU+LUKAKU/20190117_LUKAKU_PUMA/01+PROJECT/02+After+Effects/Disruption+2/Assets/Particles/Particle+Streaks/Scene+4+-+Particle+Streak+2/Scene+4+-+Particle+Streak+2_0023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9.jpg</t>
  </si>
  <si>
    <t>16e3ed1939b279848cfa31a3fa5e3713</t>
  </si>
  <si>
    <t>OTRO+PROJECTS/INDIVIDUAL+PLAYER+PIECES/ROMELU+LUKAKU/20190117_LUKAKU_PUMA/01+PROJECT/02+After+Effects/Disruption+2/Assets/Particles/Particle+Streaks/Scene+5+-+Particle+Streak+2/Scene+5+-+Particle+Streak+2_00023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23.jpg</t>
  </si>
  <si>
    <t>17313d285d63ac9207413b22ca82a1eb</t>
  </si>
  <si>
    <t>OTRO+PROJECTS/INDIVIDUAL+PLAYER+PIECES/ROMELU+LUKAKU/20190117_LUKAKU_PUMA/01+PROJECT/02+After+Effects/Disruption+2/Assets/Particles/Particle+Streaks/Scene+4+-+Particle+Streak/Scene+4+-+Particle+Streak_0001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0.jpg</t>
  </si>
  <si>
    <t>18138f94a022a8a892fc82b516fe5419</t>
  </si>
  <si>
    <t>OTRO+PROJECTS/INDIVIDUAL+PLAYER+PIECES/ROMELU+LUKAKU/20190117_LUKAKU_PUMA/01+PROJECT/02+After+Effects/Disruption+2/Assets/Particles/Particle+Streaks/Scene+4+-+Particle+Streak/Scene+4+-+Particle+Streak_0018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8.jpg</t>
  </si>
  <si>
    <t>195268ad4ad15f821f4a2ee8335b02a9</t>
  </si>
  <si>
    <t>OTRO+PROJECTS/INDIVIDUAL+PLAYER+PIECES/ROMELU+LUKAKU/20190117_LUKAKU_PUMA/01+PROJECT/02+After+Effects/Disruption+2/Assets/Particles/Particle+Streaks/Scene+4+-+Particle+Streak+2/Scene+4+-+Particle+Streak+2_0015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2.jpg</t>
  </si>
  <si>
    <t>19bc641392157745861d72a11d1e62fa</t>
  </si>
  <si>
    <t>OTRO+PROJECTS/INDIVIDUAL+PLAYER+PIECES/ROMELU+LUKAKU/20190117_LUKAKU_PUMA/01+PROJECT/02+After+Effects/Disruption+2/Assets/Particles/Particle+Streaks/Scene+4+-+Particle+Streak+2/Scene+4+-+Particle+Streak+2_0016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6.jpg</t>
  </si>
  <si>
    <t>1a26b4e83e462e53d4715507332eff89</t>
  </si>
  <si>
    <t>OTRO+PROJECTS/INDIVIDUAL+PLAYER+PIECES/ROMELU+LUKAKU/20190117_LUKAKU_PUMA/01+PROJECT/02+After+Effects/Disruption+2/Assets/Particles/Particle+Streaks/Scene+4+-+Particle+Streak/Scene+4+-+Particle+Streak_0023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9.jpg</t>
  </si>
  <si>
    <t>1b0a4ee272344f9f0129b21c006aec79</t>
  </si>
  <si>
    <t>OTRO+PROJECTS/INDIVIDUAL+PLAYER+PIECES/ROMELU+LUKAKU/20190117_LUKAKU_PUMA/01+PROJECT/02+After+Effects/Disruption+2/Assets/Particles/Particle+Streaks/Scene+3+-+Particle+Streak/Scene+3+-+Particle+Streak_00009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9.jpg</t>
  </si>
  <si>
    <t>1c2a8b2ca7fd160a478b80148c2e4f18</t>
  </si>
  <si>
    <t>OTRO+PROJECTS/INDIVIDUAL+PLAYER+PIECES/ROMELU+LUKAKU/20190117_LUKAKU_PUMA/01+PROJECT/02+After+Effects/Disruption+2/Assets/Particles/Particle+Streaks/Scene+1+-+Particle+Streak+2/Scene+1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0.jpg</t>
  </si>
  <si>
    <t>1c7ac805e5b06a8ffe5b8b5421e6e525</t>
  </si>
  <si>
    <t>OTRO+PROJECTS/INDIVIDUAL+PLAYER+PIECES/ROMELU+LUKAKU/20190117_LUKAKU_PUMA/01+PROJECT/02+After+Effects/Disruption+2/Assets/Particles/Particle+Streaks/Scene+3+-+Particle+Streak/Scene+3+-+Particle+Streak_00011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1.jpg</t>
  </si>
  <si>
    <t>1db3fa7b1f398ce2ea6004562e22d896</t>
  </si>
  <si>
    <t>OTRO+PROJECTS/INDIVIDUAL+PLAYER+PIECES/ROMELU+LUKAKU/20190117_LUKAKU_PUMA/01+PROJECT/02+After+Effects/Disruption+2/Assets/Particles/Particle+Streaks/Scene+4+-+Particle+Streak+2/Scene+4+-+Particle+Streak+2_0021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7.jpg</t>
  </si>
  <si>
    <t>1de40cd21fa42a391ec625d41a9d8da9</t>
  </si>
  <si>
    <t>OTRO+PROJECTS/INDIVIDUAL+PLAYER+PIECES/ROMELU+LUKAKU/20190117_LUKAKU_PUMA/01+PROJECT/02+After+Effects/Disruption+2/Assets/Particles/Particle+Streaks/Scene+6+-+Particle+Streak/Scene+6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/Scene%206%20-%20Particle%20Streak_00000.jpg</t>
  </si>
  <si>
    <t>1e9075d736751e3b039e8e1cfc9b9241</t>
  </si>
  <si>
    <t>OTRO+PROJECTS/INDIVIDUAL+PLAYER+PIECES/ROMELU+LUKAKU/20190117_LUKAKU_PUMA/01+PROJECT/02+After+Effects/Disruption+2/Assets/Particles/Particle+Streaks/Scene+2+-+Particle+Streak/Scene+2+-+Particle+Streak_00011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1.jpg</t>
  </si>
  <si>
    <t>1eca5152a164899980ae636ad8938788</t>
  </si>
  <si>
    <t>OTRO+PROJECTS/INDIVIDUAL+PLAYER+PIECES/ROMELU+LUKAKU/20190117_LUKAKU_PUMA/01+PROJECT/02+After+Effects/Disruption+2/Assets/Particles/Particle+Streaks/Scene+4+-+Particle+Streak/Scene+4+-+Particle+Streak_0015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8.jpg</t>
  </si>
  <si>
    <t>1ee77a76ef1916a2cef94b082f43e145</t>
  </si>
  <si>
    <t>OTRO+PROJECTS/INDIVIDUAL+PLAYER+PIECES/ROMELU+LUKAKU/20190117_LUKAKU_PUMA/01+PROJECT/02+After+Effects/Disruption+2/Assets/Particles/Particle+Streaks/Scene+4+-+Particle+Streak/Scene+4+-+Particle+Streak_0020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8.jpg</t>
  </si>
  <si>
    <t>1ef058286102a6b9604d99e140f1398f</t>
  </si>
  <si>
    <t>OTRO+PROJECTS/INDIVIDUAL+PLAYER+PIECES/ROMELU+LUKAKU/20190117_LUKAKU_PUMA/01+PROJECT/02+After+Effects/Disruption+2/Assets/Particles/Particle+Streaks/Scene+4+-+Particle+Streak+2/Scene+4+-+Particle+Streak+2_0013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1.jpg</t>
  </si>
  <si>
    <t>1fc89d212d190a6a9dc61551e761688a</t>
  </si>
  <si>
    <t>OTRO+PROJECTS/INDIVIDUAL+PLAYER+PIECES/ROMELU+LUKAKU/20190117_LUKAKU_PUMA/01+PROJECT/02+After+Effects/Disruption+2/Assets/Particles/Particle+Streaks/Scene+4+-+Particle+Streak+2/Scene+4+-+Particle+Streak+2_0023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8.jpg</t>
  </si>
  <si>
    <t>23a3df5c50bf2a427f32315040ecd4ab</t>
  </si>
  <si>
    <t>OTRO+PROJECTS/INDIVIDUAL+PLAYER+PIECES/ROMELU+LUKAKU/20190117_LUKAKU_PUMA/01+PROJECT/02+After+Effects/Disruption+2/Assets/Particles/Particle+Streaks/Scene+4+-+Particle+Streak+2/Scene+4+-+Particle+Streak+2_0016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4.jpg</t>
  </si>
  <si>
    <t>23b4e94bac1b988a4c00aa86c8a44da4</t>
  </si>
  <si>
    <t>OTRO+PROJECTS/INDIVIDUAL+PLAYER+PIECES/ROMELU+LUKAKU/20190117_LUKAKU_PUMA/01+PROJECT/02+After+Effects/Disruption+2/Assets/Particles/Particle+Streaks/Scene+4+-+Particle+Streak/Scene+4+-+Particle+Streak_0014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4.jpg</t>
  </si>
  <si>
    <t>25e869541eb2aa255e28bc77cdb29bcd</t>
  </si>
  <si>
    <t>OTRO+PROJECTS/INDIVIDUAL+PLAYER+PIECES/ROMELU+LUKAKU/20190117_LUKAKU_PUMA/01+PROJECT/02+After+Effects/Disruption+2/Assets/Particles/Particle+Streaks/Scene+4+-+Particle+Streak/Scene+4+-+Particle+Streak_0019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2.jpg</t>
  </si>
  <si>
    <t>26232fc7e7e37c38290ab97a598b5072</t>
  </si>
  <si>
    <t>OTRO+PROJECTS/INDIVIDUAL+PLAYER+PIECES/ROMELU+LUKAKU/20190117_LUKAKU_PUMA/01+PROJECT/02+After+Effects/Disruption+2/Assets/Particles/Particle+Streaks/Scene+4+-+Particle+Streak+2/Scene+4+-+Particle+Streak+2_0001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3.jpg</t>
  </si>
  <si>
    <t>26276d2c1edffe919181aac1b609ac71</t>
  </si>
  <si>
    <t>OTRO+PROJECTS/INDIVIDUAL+PLAYER+PIECES/ROMELU+LUKAKU/20190117_LUKAKU_PUMA/01+PROJECT/02+After+Effects/Disruption+2/Assets/Particles/Particle+Streaks/Scene+3+-+Particle+Streak/Scene+3+-+Particle+Streak_00014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4.jpg</t>
  </si>
  <si>
    <t>27bfb35343ecdd10df8cb9c47b4040ac</t>
  </si>
  <si>
    <t>OTRO+PROJECTS/INDIVIDUAL+PLAYER+PIECES/ROMELU+LUKAKU/20190117_LUKAKU_PUMA/01+PROJECT/02+After+Effects/Disruption+2/Assets/Particles/Particle+Streaks/Scene+4+-+Particle+Streak+2/Scene+4+-+Particle+Streak+2_0014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1.jpg</t>
  </si>
  <si>
    <t>28abd330c1015fa1c0375e5848442a60</t>
  </si>
  <si>
    <t>OTRO+PROJECTS/INDIVIDUAL+PLAYER+PIECES/ROMELU+LUKAKU/20190117_LUKAKU_PUMA/01+PROJECT/02+After+Effects/Disruption+2/Assets/Particles/Particle+Streaks/Scene+5+-+Particle+Streak+2/Scene+5+-+Particle+Streak+2_00002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2.jpg</t>
  </si>
  <si>
    <t>2951f71c6c826feeddac0a06ee0f0f3e</t>
  </si>
  <si>
    <t>OTRO+PROJECTS/INDIVIDUAL+PLAYER+PIECES/ROMELU+LUKAKU/20190117_LUKAKU_PUMA/01+PROJECT/02+After+Effects/Disruption+2/Assets/Particles/Particle+Streaks/Scene+1+-+Particle+Streak+2/Scene+1+-+Particle+Streak+2_00004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4.jpg</t>
  </si>
  <si>
    <t>2954679cc9a9c014edd6a6dc7abc198b</t>
  </si>
  <si>
    <t>OTRO+PROJECTS/INDIVIDUAL+PLAYER+PIECES/ROMELU+LUKAKU/20190117_LUKAKU_PUMA/01+PROJECT/02+After+Effects/Disruption+2/Assets/Particles/Particle+Streaks/Scene+4+-+Particle+Streak/Scene+4+-+Particle+Streak_0019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8.jpg</t>
  </si>
  <si>
    <t>2957e5cb0cff038c47def02adc3bffa2</t>
  </si>
  <si>
    <t>OTRO+PROJECTS/INDIVIDUAL+PLAYER+PIECES/ROMELU+LUKAKU/20190117_LUKAKU_PUMA/01+PROJECT/02+After+Effects/Disruption+2/Assets/Particles/Particle+Streaks/Scene+2+-+Particle+Streak/Scene+2+-+Particle+Streak_00015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5.jpg</t>
  </si>
  <si>
    <t>2aef533fa5ed392ecf049a91abe0c57e</t>
  </si>
  <si>
    <t>OTRO+PROJECTS/INDIVIDUAL+PLAYER+PIECES/ROMELU+LUKAKU/20190117_LUKAKU_PUMA/01+PROJECT/02+After+Effects/Disruption+2/Assets/Particles/Particle+Streaks/Scene+4+-+Particle+Streak+2/Scene+4+-+Particle+Streak+2_0013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7.jpg</t>
  </si>
  <si>
    <t>2c2bd57de66f0a99cb9211599086060d</t>
  </si>
  <si>
    <t>OTRO+PROJECTS/INDIVIDUAL+PLAYER+PIECES/ROMELU+LUKAKU/20190117_LUKAKU_PUMA/01+PROJECT/02+After+Effects/Disruption+2/Assets/Particles/Particle+Streaks/Scene+4+-+Particle+Streak/Scene+4+-+Particle+Streak_0001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4.jpg</t>
  </si>
  <si>
    <t>2ce8e0283877a485439a893353d74b96</t>
  </si>
  <si>
    <t>OTRO+PROJECTS/INDIVIDUAL+PLAYER+PIECES/ROMELU+LUKAKU/20190117_LUKAKU_PUMA/01+PROJECT/02+After+Effects/Disruption+2/Assets/Particles/Particle+Streaks/Scene+4+-+Particle+Streak+2/Scene+4+-+Particle+Streak+2_0020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1.jpg</t>
  </si>
  <si>
    <t>2daefaf677e3def79ab43768ed0ae6ec</t>
  </si>
  <si>
    <t>OTRO+PROJECTS/INDIVIDUAL+PLAYER+PIECES/ROMELU+LUKAKU/20190117_LUKAKU_PUMA/01+PROJECT/02+After+Effects/Disruption+2/Assets/Particles/Particle+Streaks/Scene+4+-+Particle+Streak/Scene+4+-+Particle+Streak_0021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4.jpg</t>
  </si>
  <si>
    <t>2e6a030970729d69dae2445e67f5f1a8</t>
  </si>
  <si>
    <t>OTRO+PROJECTS/INDIVIDUAL+PLAYER+PIECES/ROMELU+LUKAKU/20190117_LUKAKU_PUMA/01+PROJECT/02+After+Effects/Disruption+2/Assets/Particles/Particle+Streaks/Scene+5+-+Particle+Streak/Scene+5+-+Particle+Streak_00002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/Scene%205%20-%20Particle%20Streak_00002.jpg</t>
  </si>
  <si>
    <t>2f54c4da1ee15b496635ee90b805adc1</t>
  </si>
  <si>
    <t>OTRO+PROJECTS/INDIVIDUAL+PLAYER+PIECES/ROMELU+LUKAKU/20190117_LUKAKU_PUMA/01+PROJECT/02+After+Effects/Disruption+2/Assets/Particles/Particle+Streaks/Scene+3+-+Particle+Streak/Scene+3+-+Particle+Streak_00010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0.jpg</t>
  </si>
  <si>
    <t>2f5827acb1870326f44dfc84a1c7c3de</t>
  </si>
  <si>
    <t>OTRO+PROJECTS/INDIVIDUAL+PLAYER+PIECES/ROMELU+LUKAKU/20190117_LUKAKU_PUMA/01+PROJECT/02+After+Effects/Disruption+2/Assets/Particles/Particle+Streaks/Scene+4+-+Particle+Streak+2/Scene+4+-+Particle+Streak+2_0014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6.jpg</t>
  </si>
  <si>
    <t>2f7d88adb3688a6f8458c81d65380033</t>
  </si>
  <si>
    <t>OTRO+PROJECTS/INDIVIDUAL+PLAYER+PIECES/ROMELU+LUKAKU/20190117_LUKAKU_PUMA/01+PROJECT/02+After+Effects/Disruption+2/Assets/Particles/Particle+Streaks/Scene+4+-+Particle+Streak/Scene+4+-+Particle+Streak_0000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9.jpg</t>
  </si>
  <si>
    <t>2fbb23ca24b789eac5c422fd05efe005</t>
  </si>
  <si>
    <t>OTRO+PROJECTS/INDIVIDUAL+PLAYER+PIECES/ROMELU+LUKAKU/20190117_LUKAKU_PUMA/01+PROJECT/02+After+Effects/Disruption+2/Assets/Particles/Particle+Streaks/Scene+4+-+Particle+Streak/Scene+4+-+Particle+Streak_0017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1.jpg</t>
  </si>
  <si>
    <t>2fc92f286e36f4abac7845ab16345589</t>
  </si>
  <si>
    <t>OTRO+PROJECTS/INDIVIDUAL+PLAYER+PIECES/ROMELU+LUKAKU/20190117_LUKAKU_PUMA/01+PROJECT/02+After+Effects/Disruption+2/Assets/Particles/Particle+Streaks/Scene+6+-+Particle+Streak/Scene+6+-+Particle+Streak_00002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/Scene%206%20-%20Particle%20Streak_00002.jpg</t>
  </si>
  <si>
    <t>310c0daeebcdbb8c387bec65f90f9ef8</t>
  </si>
  <si>
    <t>OTRO+PROJECTS/INDIVIDUAL+PLAYER+PIECES/ROMELU+LUKAKU/20190117_LUKAKU_PUMA/01+PROJECT/02+After+Effects/Disruption+2/Assets/Particles/Particle+Streaks/Scene+4+-+Particle+Streak+2/Scene+4+-+Particle+Streak+2_0020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9.jpg</t>
  </si>
  <si>
    <t>313c5909460fe325e56ead02140617b3</t>
  </si>
  <si>
    <t>OTRO+PROJECTS/INDIVIDUAL+PLAYER+PIECES/ROMELU+LUKAKU/20190117_LUKAKU_PUMA/01+PROJECT/02+After+Effects/Disruption+2/Assets/Particles/Particle+Streaks/Scene+4+-+Particle+Streak/Scene+4+-+Particle+Streak_0018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5.jpg</t>
  </si>
  <si>
    <t>314732c0eecef2c72ed5dc9d7d5cdf77</t>
  </si>
  <si>
    <t>OTRO+PROJECTS/INDIVIDUAL+PLAYER+PIECES/ROMELU+LUKAKU/20190117_LUKAKU_PUMA/01+PROJECT/02+After+Effects/Disruption+2/Assets/Particles/Particle+Streaks/Scene+4+-+Particle+Streak/Scene+4+-+Particle+Streak_0020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4.jpg</t>
  </si>
  <si>
    <t>3160e9c4a327688f6fb5e9859aa206c3</t>
  </si>
  <si>
    <t>OTRO+PROJECTS/INDIVIDUAL+PLAYER+PIECES/ROMELU+LUKAKU/20190117_LUKAKU_PUMA/01+PROJECT/02+After+Effects/Disruption+2/Assets/Particles/Particle+Streaks/Scene+4+-+Particle+Streak+2/Scene+4+-+Particle+Streak+2_0014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5.jpg</t>
  </si>
  <si>
    <t>3184c0bf72e94946884128e808dc342e</t>
  </si>
  <si>
    <t>OTRO+PROJECTS/INDIVIDUAL+PLAYER+PIECES/ROMELU+LUKAKU/20190117_LUKAKU_PUMA/01+PROJECT/02+After+Effects/Disruption+2/Assets/Particles/Particle+Streaks/Scene+4+-+Particle+Streak/Scene+4+-+Particle+Streak_0023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2.jpg</t>
  </si>
  <si>
    <t>3293709c669325e3d0c8e100e27be350</t>
  </si>
  <si>
    <t>OTRO+PROJECTS/INDIVIDUAL+PLAYER+PIECES/ROMELU+LUKAKU/20190117_LUKAKU_PUMA/01+PROJECT/02+After+Effects/Disruption+2/Assets/Particles/Particle+Streaks/Scene+4+-+Particle+Streak/Scene+4+-+Particle+Streak_0018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1.jpg</t>
  </si>
  <si>
    <t>34b65064ad9dfddbd1bed6cf747e60d7</t>
  </si>
  <si>
    <t>OTRO+PROJECTS/INDIVIDUAL+PLAYER+PIECES/ROMELU+LUKAKU/20190117_LUKAKU_PUMA/01+PROJECT/02+After+Effects/Disruption+2/Assets/Particles/Particle+Streaks/Scene+4+-+Particle+Streak+2/Scene+4+-+Particle+Streak+2_0019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0.jpg</t>
  </si>
  <si>
    <t>34ce394a2038f2e92400097999bf40e3</t>
  </si>
  <si>
    <t>OTRO+PROJECTS/INDIVIDUAL+PLAYER+PIECES/ROMELU+LUKAKU/20190117_LUKAKU_PUMA/01+PROJECT/02+After+Effects/Disruption+2/Assets/Particles/Particle+Streaks/Scene+4+-+Particle+Streak+2/Scene+4+-+Particle+Streak+2_0013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5.jpg</t>
  </si>
  <si>
    <t>34db60910d6eaa37f2a96efb11e4b74d</t>
  </si>
  <si>
    <t>OTRO+PROJECTS/INDIVIDUAL+PLAYER+PIECES/ROMELU+LUKAKU/20190117_LUKAKU_PUMA/01+PROJECT/02+After+Effects/Disruption+2/Assets/Particles/Particle+Streaks/Scene+4+-+Particle+Streak/Scene+4+-+Particle+Streak_0022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3.jpg</t>
  </si>
  <si>
    <t>34efebd39ac2766317ab6c0facc24c81</t>
  </si>
  <si>
    <t>OTRO+PROJECTS/INDIVIDUAL+PLAYER+PIECES/ROMELU+LUKAKU/20190117_LUKAKU_PUMA/01+PROJECT/02+After+Effects/Disruption+2/Assets/Particles/Particle+Streaks/Scene+4+-+Particle+Streak/Scene+4+-+Particle+Streak_0016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1.jpg</t>
  </si>
  <si>
    <t>353e18faa82f5c3adf2cd4b002f656cd</t>
  </si>
  <si>
    <t>OTRO+PROJECTS/INDIVIDUAL+PLAYER+PIECES/ROMELU+LUKAKU/20190117_LUKAKU_PUMA/01+PROJECT/02+After+Effects/Disruption+2/Assets/Particles/Particle+Streaks/Scene+4+-+Particle+Streak+2/Scene+4+-+Particle+Streak+2_0019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4.jpg</t>
  </si>
  <si>
    <t>3664ff7551f035c3334722651a4a7848</t>
  </si>
  <si>
    <t>OTRO+PROJECTS/INDIVIDUAL+PLAYER+PIECES/ROMELU+LUKAKU/20190117_LUKAKU_PUMA/01+PROJECT/02+After+Effects/Disruption+2/Assets/Particles/Particle+Streaks/Scene+4+-+Particle+Streak+2/Scene+4+-+Particle+Streak+2_0014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8.jpg</t>
  </si>
  <si>
    <t>36fae3fde77cabef8b4566d6cd800727</t>
  </si>
  <si>
    <t>OTRO+PROJECTS/INDIVIDUAL+PLAYER+PIECES/ROMELU+LUKAKU/20190117_LUKAKU_PUMA/01+PROJECT/02+After+Effects/Disruption+2/Assets/Particles/Particle+Streaks/Scene+4+-+Particle+Streak+2/Scene+4+-+Particle+Streak+2_0021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3.jpg</t>
  </si>
  <si>
    <t>370e2ababd8993e255f109ad4f4f2491</t>
  </si>
  <si>
    <t>OTRO+PROJECTS/INDIVIDUAL+PLAYER+PIECES/ROMELU+LUKAKU/20190117_LUKAKU_PUMA/01+PROJECT/02+After+Effects/Disruption+2/Assets/Particles/Particle+Streaks/Scene+1+-+Particle+Streak+2/Scene+1+-+Particle+Streak+2_00007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7.jpg</t>
  </si>
  <si>
    <t>37d5bdf0b913e92936af0439959b2e28</t>
  </si>
  <si>
    <t>OTRO+PROJECTS/INDIVIDUAL+PLAYER+PIECES/ROMELU+LUKAKU/20190117_LUKAKU_PUMA/01+PROJECT/02+After+Effects/Disruption+2/Assets/Particles/Particle+Streaks/Scene+6+-+Particle+Streak/Scene+6+-+Particle+Streak_00001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/Scene%206%20-%20Particle%20Streak_00001.jpg</t>
  </si>
  <si>
    <t>380fdbbee823956079b85a5d49e5c901</t>
  </si>
  <si>
    <t>OTRO+PROJECTS/INDIVIDUAL+PLAYER+PIECES/ROMELU+LUKAKU/20190117_LUKAKU_PUMA/01+PROJECT/02+After+Effects/Disruption+2/Assets/Particles/Particle+Streaks/Scene+4+-+Particle+Streak+2/Scene+4+-+Particle+Streak+2_0018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3.jpg</t>
  </si>
  <si>
    <t>39cf586b3577ef5108a87d87d7a8e2f8</t>
  </si>
  <si>
    <t>OTRO+PROJECTS/INDIVIDUAL+PLAYER+PIECES/ROMELU+LUKAKU/20190117_LUKAKU_PUMA/01+PROJECT/02+After+Effects/Disruption+2/Assets/Particles/Particle+Streaks/Scene+4+-+Particle+Streak/Scene+4+-+Particle+Streak_0023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6.jpg</t>
  </si>
  <si>
    <t>3ab9deb0d56b490f311b548941e23279</t>
  </si>
  <si>
    <t>OTRO+PROJECTS/INDIVIDUAL+PLAYER+PIECES/ROMELU+LUKAKU/20190117_LUKAKU_PUMA/01+PROJECT/02+After+Effects/Disruption+2/Assets/Particles/Particle+Streaks/Scene+4+-+Particle+Streak/Scene+4+-+Particle+Streak_0020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0.jpg</t>
  </si>
  <si>
    <t>3b449599e0ab4c8d2f1db00b62bf91e7</t>
  </si>
  <si>
    <t>OTRO+PROJECTS/INDIVIDUAL+PLAYER+PIECES/ROMELU+LUKAKU/20190117_LUKAKU_PUMA/01+PROJECT/02+After+Effects/Disruption+2/Assets/Particles/Particle+Streaks/Scene+4+-+Particle+Streak/Scene+4+-+Particle+Streak_0013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0.jpg</t>
  </si>
  <si>
    <t>3b51f91f8a846c5012e1f7be724ce44c</t>
  </si>
  <si>
    <t>OTRO+PROJECTS/INDIVIDUAL+PLAYER+PIECES/ROMELU+LUKAKU/20190117_LUKAKU_PUMA/01+PROJECT/02+After+Effects/Disruption+2/Assets/Particles/Particle+Streaks/Scene+4+-+Particle+Streak+2/Scene+4+-+Particle+Streak+2_0020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3.jpg</t>
  </si>
  <si>
    <t>3c3cb897fc155534e007e92e6cf9309e</t>
  </si>
  <si>
    <t>OTRO+PROJECTS/INDIVIDUAL+PLAYER+PIECES/ROMELU+LUKAKU/20190117_LUKAKU_PUMA/01+PROJECT/02+After+Effects/Disruption+2/Assets/Particles/Particle+Streaks/Scene+6+-+Particle+Streak+2/Scene+6+-+Particle+Streak+2_00004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4.jpg</t>
  </si>
  <si>
    <t>3cdd48a79cf0237705e94de04b0cb3e4</t>
  </si>
  <si>
    <t>OTRO+PROJECTS/INDIVIDUAL+PLAYER+PIECES/ROMELU+LUKAKU/20190117_LUKAKU_PUMA/01+PROJECT/02+After+Effects/Disruption+2/Assets/Particles/Particle+Streaks/Scene+3+-+Particle+Streak/Scene+3+-+Particle+Streak_00006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6.jpg</t>
  </si>
  <si>
    <t>3d6e6dc317f5cb91f2a879b13f9d6378</t>
  </si>
  <si>
    <t>OTRO+PROJECTS/INDIVIDUAL+PLAYER+PIECES/ROMELU+LUKAKU/20190117_LUKAKU_PUMA/01+PROJECT/02+After+Effects/Disruption+2/Assets/Particles/Particle+Streaks/Scene+4+-+Particle+Streak/Scene+4+-+Particle+Streak_0020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6.jpg</t>
  </si>
  <si>
    <t>3ed76986295c1a17e500d7eb82bc6166</t>
  </si>
  <si>
    <t>OTRO+PROJECTS/INDIVIDUAL+PLAYER+PIECES/ROMELU+LUKAKU/20190117_LUKAKU_PUMA/01+PROJECT/02+After+Effects/Disruption+2/Assets/Particles/Particle+Streaks/Scene+4+-+Particle+Streak/Scene+4+-+Particle+Streak_0017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8.jpg</t>
  </si>
  <si>
    <t>3f22d1190962d207ea90ad78ba53856d</t>
  </si>
  <si>
    <t>OTRO+PROJECTS/INDIVIDUAL+PLAYER+PIECES/ROMELU+LUKAKU/20190117_LUKAKU_PUMA/01+PROJECT/02+After+Effects/Disruption+2/Assets/Particles/Particle+Streaks/Scene+2+-+Particle+Streak/Scene+2+-+Particle+Streak_00012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2.jpg</t>
  </si>
  <si>
    <t>3f8d6a6c99f4403ac2a0bbbba19369ab</t>
  </si>
  <si>
    <t>OTRO+PROJECTS/INDIVIDUAL+PLAYER+PIECES/ROMELU+LUKAKU/20190117_LUKAKU_PUMA/01+PROJECT/02+After+Effects/Disruption+2/Assets/Particles/Particle+Streaks/Scene+6+-+Particle+Streak+2/Scene+6+-+Particle+Streak+2_00005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5.jpg</t>
  </si>
  <si>
    <t>3f8e77aa98bbf4bc1f972303f4f1c7be</t>
  </si>
  <si>
    <t>OTRO+PROJECTS/INDIVIDUAL+PLAYER+PIECES/ROMELU+LUKAKU/20190117_LUKAKU_PUMA/01+PROJECT/02+After+Effects/Disruption+2/Assets/Particles/Particle+Streaks/Intro+Scene+1+-+Particle+Streak/Intro+Scene+1+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Intro%20Scene%201%20-%20Particle%20Streak/Intro%20Scene%201%20%20-%20Particle%20Streak_00000.jpg</t>
  </si>
  <si>
    <t>40a576a5be0b9b840d7ccfaf34e2e575</t>
  </si>
  <si>
    <t>OTRO+PROJECTS/INDIVIDUAL+PLAYER+PIECES/ROMELU+LUKAKU/20190117_LUKAKU_PUMA/01+PROJECT/02+After+Effects/Disruption+2/Assets/Particles/Particle+Streaks/Scene+4+-+Particle+Streak+2/Scene+4+-+Particle+Streak+2_0016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5.jpg</t>
  </si>
  <si>
    <t>423612f937c9a9fec5f49b184964453b</t>
  </si>
  <si>
    <t>OTRO+PROJECTS/INDIVIDUAL+PLAYER+PIECES/ROMELU+LUKAKU/20190117_LUKAKU_PUMA/01+PROJECT/02+After+Effects/Disruption+2/Assets/Particles/Particle+Streaks/Scene+4+-+Particle+Streak+2/Scene+4+-+Particle+Streak+2_0022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4.jpg</t>
  </si>
  <si>
    <t>428769575c8cfdb6cea15e4bac846601</t>
  </si>
  <si>
    <t>OTRO+PROJECTS/INDIVIDUAL+PLAYER+PIECES/ROMELU+LUKAKU/20190117_LUKAKU_PUMA/01+PROJECT/02+After+Effects/Disruption+2/Assets/Particles/Particle+Streaks/Scene+4+-+Particle+Streak+2/Scene+4+-+Particle+Streak+2_0000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7.jpg</t>
  </si>
  <si>
    <t>42e58bd3dad8ea5b720448b3e0784e32</t>
  </si>
  <si>
    <t>OTRO+PROJECTS/INDIVIDUAL+PLAYER+PIECES/ROMELU+LUKAKU/20190117_LUKAKU_PUMA/01+PROJECT/02+After+Effects/Disruption+2/Assets/Particles/Particle+Streaks/Scene+4+-+Particle+Streak/Scene+4+-+Particle+Streak_0018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3.jpg</t>
  </si>
  <si>
    <t>444be19fec3898731b39ed3abed41e81</t>
  </si>
  <si>
    <t>OTRO+PROJECTS/INDIVIDUAL+PLAYER+PIECES/ROMELU+LUKAKU/20190117_LUKAKU_PUMA/01+PROJECT/02+After+Effects/Disruption+2/Assets/Particles/Particle+Streaks/Scene+4+-+Particle+Streak/Scene+4+-+Particle+Streak_0000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2.jpg</t>
  </si>
  <si>
    <t>444d7fcf8933300cc08c21ef7e8fbecf</t>
  </si>
  <si>
    <t>OTRO+PROJECTS/INDIVIDUAL+PLAYER+PIECES/ROMELU+LUKAKU/20190117_LUKAKU_PUMA/01+PROJECT/02+After+Effects/Disruption+2/Assets/Particles/Particle+Streaks/Scene+1+-+Particle+Streak+2/Scene+1+-+Particle+Streak+2_00008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8.jpg</t>
  </si>
  <si>
    <t>44f35764f7b538014995ec7ffa69297b</t>
  </si>
  <si>
    <t>OTRO+PROJECTS/INDIVIDUAL+PLAYER+PIECES/ROMELU+LUKAKU/20190117_LUKAKU_PUMA/01+PROJECT/02+After+Effects/Disruption+2/Assets/Particles/Particle+Streaks/Scene+7+-+Particle+Streak+2/Scene+7+-+Particle+Streak+2_00004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4.jpg</t>
  </si>
  <si>
    <t>45c87f6daa9d32aaf07e5fa8ea2d8d5f</t>
  </si>
  <si>
    <t>OTRO+PROJECTS/INDIVIDUAL+PLAYER+PIECES/ROMELU+LUKAKU/20190117_LUKAKU_PUMA/01+PROJECT/02+After+Effects/Disruption+2/Assets/Particles/Particle+Streaks/Scene+4+-+Particle+Streak/Scene+4+-+Particle+Streak_0016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0.jpg</t>
  </si>
  <si>
    <t>476b2f2c5e99aefdd4738bcf4474492e</t>
  </si>
  <si>
    <t>OTRO+PROJECTS/INDIVIDUAL+PLAYER+PIECES/ROMELU+LUKAKU/20190117_LUKAKU_PUMA/01+PROJECT/02+After+Effects/Disruption+2/Assets/Particles/Particle+Streaks/Scene+4+-+Particle+Streak/Scene+4+-+Particle+Streak_0014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0.jpg</t>
  </si>
  <si>
    <t>480acffbe7ccd19b0d14847414bcc28a</t>
  </si>
  <si>
    <t>OTRO+PROJECTS/INDIVIDUAL+PLAYER+PIECES/ROMELU+LUKAKU/20190117_LUKAKU_PUMA/01+PROJECT/02+After+Effects/Disruption+2/Assets/Particles/Particle+Streaks/Scene+5+-+Particle+Streak+2/Scene+5+-+Particle+Streak+2_00003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3.jpg</t>
  </si>
  <si>
    <t>484ccba774be87d937956c54621b43cd</t>
  </si>
  <si>
    <t>OTRO+PROJECTS/INDIVIDUAL+PLAYER+PIECES/ROMELU+LUKAKU/20190117_LUKAKU_PUMA/01+PROJECT/02+After+Effects/Disruption+2/Assets/Particles/Particle+Streaks/Scene+4+-+Particle+Streak+2/Scene+4+-+Particle+Streak+2_0018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2.jpg</t>
  </si>
  <si>
    <t>496743f2e054546d9f1ac33d27cef1e5</t>
  </si>
  <si>
    <t>OTRO+PROJECTS/INDIVIDUAL+PLAYER+PIECES/ROMELU+LUKAKU/20190117_LUKAKU_PUMA/01+PROJECT/02+After+Effects/Disruption+2/Assets/Particles/Particle+Streaks/Scene+4+-+Particle+Streak+2/Scene+4+-+Particle+Streak+2_0017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7.jpg</t>
  </si>
  <si>
    <t>49914134f3aba5bf0530ee827dc580ec</t>
  </si>
  <si>
    <t>OTRO+PROJECTS/INDIVIDUAL+PLAYER+PIECES/ROMELU+LUKAKU/20190117_LUKAKU_PUMA/01+PROJECT/02+After+Effects/Disruption+2/Assets/Particles/Particle+Streaks/Scene+4+-+Particle+Streak/Scene+4+-+Particle+Streak_0001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5.jpg</t>
  </si>
  <si>
    <t>49b39c5bdc42803a4df1c4a749eb8c53</t>
  </si>
  <si>
    <t>OTRO+PROJECTS/INDIVIDUAL+PLAYER+PIECES/ROMELU+LUKAKU/20190117_LUKAKU_PUMA/01+PROJECT/02+After+Effects/Disruption+2/Assets/Particles/Particle+Streaks/Scene+3+-+Particle+Streak/Scene+3+-+Particle+Streak_00004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4.jpg</t>
  </si>
  <si>
    <t>4a76d3bcd5490a11a54d2232172101ae</t>
  </si>
  <si>
    <t>OTRO+PROJECTS/INDIVIDUAL+PLAYER+PIECES/ROMELU+LUKAKU/20190117_LUKAKU_PUMA/01+PROJECT/02+After+Effects/Disruption+2/Assets/Particles/Particle+Streaks/Scene+4+-+Particle+Streak+2/Scene+4+-+Particle+Streak+2_0013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3.jpg</t>
  </si>
  <si>
    <t>4ada4e365759965e7359050f4115f049</t>
  </si>
  <si>
    <t>OTRO+PROJECTS/INDIVIDUAL+PLAYER+PIECES/ROMELU+LUKAKU/20190117_LUKAKU_PUMA/01+PROJECT/02+After+Effects/Disruption+2/Assets/Particles/Particle+Streaks/Scene+4+-+Particle+Streak+2/Scene+4+-+Particle+Streak+2_0001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5.jpg</t>
  </si>
  <si>
    <t>4ae2c9090e540b77dc664c14402e322c</t>
  </si>
  <si>
    <t>OTRO+PROJECTS/INDIVIDUAL+PLAYER+PIECES/ROMELU+LUKAKU/20190117_LUKAKU_PUMA/01+PROJECT/02+After+Effects/Disruption+2/Assets/Particles/Particle+Streaks/Scene+4+-+Particle+Streak+2/Scene+4+-+Particle+Streak+2_0015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7.jpg</t>
  </si>
  <si>
    <t>4b1ddad3ab6c22fc788c86c185d210b0</t>
  </si>
  <si>
    <t>OTRO+PROJECTS/INDIVIDUAL+PLAYER+PIECES/ROMELU+LUKAKU/20190117_LUKAKU_PUMA/01+PROJECT/02+After+Effects/Disruption+2/Assets/Particles/Particle+Streaks/Scene+4+-+Particle+Streak+2/Scene+4+-+Particle+Streak+2_0014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7.jpg</t>
  </si>
  <si>
    <t>4bc5906898676ccee5d93a947e813a5f</t>
  </si>
  <si>
    <t>OTRO+PROJECTS/INDIVIDUAL+PLAYER+PIECES/ROMELU+LUKAKU/20190117_LUKAKU_PUMA/01+PROJECT/02+After+Effects/Disruption+2/Assets/Particles/Particle+Streaks/Scene+2+-+Particle+Streak/Scene+2+-+Particle+Streak_00013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3.jpg</t>
  </si>
  <si>
    <t>4cd4a46e91a5fad2b3c3c72566e0cdff</t>
  </si>
  <si>
    <t>OTRO+PROJECTS/INDIVIDUAL+PLAYER+PIECES/ROMELU+LUKAKU/20190117_LUKAKU_PUMA/01+PROJECT/02+After+Effects/Disruption+2/Assets/Particles/Particle+Streaks/Scene+4+-+Particle+Streak+2/Scene+4+-+Particle+Streak+2_0016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3.jpg</t>
  </si>
  <si>
    <t>4d15680e546679c79ab0fdaea0136f8a</t>
  </si>
  <si>
    <t>OTRO+PROJECTS/INDIVIDUAL+PLAYER+PIECES/ROMELU+LUKAKU/20190117_LUKAKU_PUMA/01+PROJECT/02+After+Effects/Disruption+2/Assets/Particles/Particle+Streaks/Scene+4+-+Particle+Streak/Scene+4+-+Particle+Streak_0019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3.jpg</t>
  </si>
  <si>
    <t>4e772aa93e7cf2210eb20ad86cd0c42b</t>
  </si>
  <si>
    <t>OTRO+PROJECTS/INDIVIDUAL+PLAYER+PIECES/ROMELU+LUKAKU/20190117_LUKAKU_PUMA/01+PROJECT/02+After+Effects/Disruption+2/Assets/Particles/Particle+Streaks/Scene+4+-+Particle+Streak/Scene+4+-+Particle+Streak_0016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3.jpg</t>
  </si>
  <si>
    <t>4ee84a5811b07df8abf4536ec4066ac7</t>
  </si>
  <si>
    <t>OTRO+PROJECTS/INDIVIDUAL+PLAYER+PIECES/ROMELU+LUKAKU/20190117_LUKAKU_PUMA/01+PROJECT/02+After+Effects/Disruption+2/Assets/Particles/Particle+Streaks/Scene+4+-+Particle+Streak/Scene+4+-+Particle+Streak_0019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7.jpg</t>
  </si>
  <si>
    <t>4f90e4b4225183870183e5e779d8736c</t>
  </si>
  <si>
    <t>OTRO+PROJECTS/INDIVIDUAL+PLAYER+PIECES/ROMELU+LUKAKU/20190117_LUKAKU_PUMA/01+PROJECT/02+After+Effects/Disruption+2/Assets/Particles/Particle+Streaks/Scene+4+-+Particle+Streak+2/Scene+4+-+Particle+Streak+2_0023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3.jpg</t>
  </si>
  <si>
    <t>50c11d5f91249c08bdf950dc8e8b99bc</t>
  </si>
  <si>
    <t>OTRO+PROJECTS/INDIVIDUAL+PLAYER+PIECES/ROMELU+LUKAKU/20190117_LUKAKU_PUMA/01+PROJECT/02+After+Effects/Disruption+2/Assets/Particles/Particle+Streaks/Scene+4+-+Particle+Streak/Scene+4+-+Particle+Streak_0019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0.jpg</t>
  </si>
  <si>
    <t>5108b0411f9775e42ff77b6c30d6597f</t>
  </si>
  <si>
    <t>OTRO+PROJECTS/INDIVIDUAL+PLAYER+PIECES/ROMELU+LUKAKU/20190117_LUKAKU_PUMA/01+PROJECT/02+After+Effects/Disruption+2/Assets/Particles/Particle+Streaks/Scene+4+-+Particle+Streak+2/Scene+4+-+Particle+Streak+2_0015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0.jpg</t>
  </si>
  <si>
    <t>514dd99eb3b25c13c5b5ed0db7c4b6bf</t>
  </si>
  <si>
    <t>OTRO+PROJECTS/INDIVIDUAL+PLAYER+PIECES/ROMELU+LUKAKU/20190117_LUKAKU_PUMA/01+PROJECT/02+After+Effects/Disruption+2/Assets/Particles/Particle+Streaks/Scene+4+-+Particle+Streak/Scene+4+-+Particle+Streak_0016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5.jpg</t>
  </si>
  <si>
    <t>51cfba102234ca84a78a539ad2d83309</t>
  </si>
  <si>
    <t>OTRO+PROJECTS/INDIVIDUAL+PLAYER+PIECES/ROMELU+LUKAKU/20190117_LUKAKU_PUMA/01+PROJECT/02+After+Effects/Disruption+2/Assets/Particles/Particle+Streaks/Scene+4+-+Particle+Streak+2/Scene+4+-+Particle+Streak+2_0014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3.jpg</t>
  </si>
  <si>
    <t>538d99661f4ee5172f65a04e2e472225</t>
  </si>
  <si>
    <t>OTRO+PROJECTS/INDIVIDUAL+PLAYER+PIECES/ROMELU+LUKAKU/20190117_LUKAKU_PUMA/01+PROJECT/02+After+Effects/Disruption+2/Assets/Particles/Particle+Streaks/Intro+Scene+2+-+Particle+Streak+2/Intro+Scene+2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Intro%20Scene%202%20-%20Particle%20Streak%202/Intro%20Scene%202%20-%20Particle%20Streak%202_00000.jpg</t>
  </si>
  <si>
    <t>53c3702e155f12210aee3bf25896727d</t>
  </si>
  <si>
    <t>OTRO+PROJECTS/INDIVIDUAL+PLAYER+PIECES/ROMELU+LUKAKU/20190117_LUKAKU_PUMA/01+PROJECT/02+After+Effects/Disruption+2/Assets/Particles/Particle+Streaks/Scene+4+-+Particle+Streak/Scene+4+-+Particle+Streak_0023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7.jpg</t>
  </si>
  <si>
    <t>5441843b432d29880eca5a0dec50789e</t>
  </si>
  <si>
    <t>OTRO+PROJECTS/INDIVIDUAL+PLAYER+PIECES/ROMELU+LUKAKU/20190117_LUKAKU_PUMA/01+PROJECT/02+After+Effects/Disruption+2/Assets/Particles/Particle+Streaks/Scene+4+-+Particle+Streak/Scene+4+-+Particle+Streak_0021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5.jpg</t>
  </si>
  <si>
    <t>5575b734216650ddcba63987bf417636</t>
  </si>
  <si>
    <t>OTRO+PROJECTS/INDIVIDUAL+PLAYER+PIECES/ROMELU+LUKAKU/20190117_LUKAKU_PUMA/01+PROJECT/02+After+Effects/Disruption+2/Assets/Particles/Particle+Streaks/Scene+4+-+Particle+Streak+2/Scene+4+-+Particle+Streak+2_0001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4.jpg</t>
  </si>
  <si>
    <t>56b90020b74e5546f0b7175c0051b151</t>
  </si>
  <si>
    <t>OTRO+PROJECTS/INDIVIDUAL+PLAYER+PIECES/ROMELU+LUKAKU/20190117_LUKAKU_PUMA/01+PROJECT/02+After+Effects/Disruption+2/Assets/Particles/Particle+Streaks/Scene+4+-+Particle+Streak/Scene+4+-+Particle+Streak_0021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9.jpg</t>
  </si>
  <si>
    <t>56dd268f63884033eaae92901756c925</t>
  </si>
  <si>
    <t>OTRO+PROJECTS/INDIVIDUAL+PLAYER+PIECES/ROMELU+LUKAKU/20190117_LUKAKU_PUMA/01+PROJECT/02+After+Effects/Disruption+2/Assets/Particles/Particle+Streaks/Scene+4+-+Particle+Streak/Scene+4+-+Particle+Streak_0000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5.jpg</t>
  </si>
  <si>
    <t>579c2daf983c265ddd47a6c730b39a91</t>
  </si>
  <si>
    <t>OTRO+PROJECTS/INDIVIDUAL+PLAYER+PIECES/ROMELU+LUKAKU/20190117_LUKAKU_PUMA/01+PROJECT/02+After+Effects/Disruption+2/Assets/Particles/Particle+Streaks/Scene+4+-+Particle+Streak+2/Scene+4+-+Particle+Streak+2_0015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5.jpg</t>
  </si>
  <si>
    <t>57a5bd6633373e38b4be9b3eaa74c0ac</t>
  </si>
  <si>
    <t>OTRO+PROJECTS/INDIVIDUAL+PLAYER+PIECES/ROMELU+LUKAKU/20190117_LUKAKU_PUMA/01+PROJECT/02+After+Effects/Disruption+2/Assets/Particles/Particle+Streaks/Scene+3+-+Particle+Streak/Scene+3+-+Particle+Streak_00001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1.jpg</t>
  </si>
  <si>
    <t>5833c60f1a0f46c60da4d344a77ad6a6</t>
  </si>
  <si>
    <t>OTRO+PROJECTS/INDIVIDUAL+PLAYER+PIECES/ROMELU+LUKAKU/20190117_LUKAKU_PUMA/01+PROJECT/02+After+Effects/Disruption+2/Assets/Particles/Particle+Streaks/Scene+4+-+Particle+Streak/Scene+4+-+Particle+Streak_0021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7.jpg</t>
  </si>
  <si>
    <t>5909726a0841c3d0c784ee757f9a84f3</t>
  </si>
  <si>
    <t>OTRO+PROJECTS/INDIVIDUAL+PLAYER+PIECES/ROMELU+LUKAKU/20190117_LUKAKU_PUMA/01+PROJECT/02+After+Effects/Disruption+2/Assets/Particles/Particle+Streaks/Scene+4+-+Particle+Streak+2/Scene+4+-+Particle+Streak+2_0022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3.jpg</t>
  </si>
  <si>
    <t>5a5b8aacfcf5a9fc64aca4394c6f76bc</t>
  </si>
  <si>
    <t>OTRO+PROJECTS/INDIVIDUAL+PLAYER+PIECES/ROMELU+LUKAKU/20190117_LUKAKU_PUMA/01+PROJECT/02+After+Effects/Disruption+2/Assets/Particles/Particle+Streaks/Scene+4+-+Particle+Streak+2/Scene+4+-+Particle+Streak+2_0021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2.jpg</t>
  </si>
  <si>
    <t>5d5cf2fbf4794fbb4865d637df488a6d</t>
  </si>
  <si>
    <t>OTRO+PROJECTS/INDIVIDUAL+PLAYER+PIECES/ROMELU+LUKAKU/20190117_LUKAKU_PUMA/01+PROJECT/02+After+Effects/Disruption+2/Assets/Particles/Particle+Streaks/Scene+4+-+Particle+Streak+2/Scene+4+-+Particle+Streak+2_0018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1.jpg</t>
  </si>
  <si>
    <t>5d6c1e485cd5e2edcebab09f619a683d</t>
  </si>
  <si>
    <t>OTRO+PROJECTS/INDIVIDUAL+PLAYER+PIECES/ROMELU+LUKAKU/20190117_LUKAKU_PUMA/01+PROJECT/02+After+Effects/Disruption+2/Assets/Particles/Particle+Streaks/Scene+4+-+Particle+Streak/Scene+4+-+Particle+Streak_0014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5.jpg</t>
  </si>
  <si>
    <t>5de1c44e3688a55c45376d5e4378cfe8</t>
  </si>
  <si>
    <t>OTRO+PROJECTS/INDIVIDUAL+PLAYER+PIECES/ROMELU+LUKAKU/20190117_LUKAKU_PUMA/01+PROJECT/02+After+Effects/Disruption+2/Assets/Particles/Particle+Streaks/Scene+4+-+Particle+Streak/Scene+4+-+Particle+Streak_0022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4.jpg</t>
  </si>
  <si>
    <t>5df653b2c5243b9be803cbeee64ae411</t>
  </si>
  <si>
    <t>OTRO+PROJECTS/INDIVIDUAL+PLAYER+PIECES/ROMELU+LUKAKU/20190117_LUKAKU_PUMA/01+PROJECT/02+After+Effects/Disruption+2/Assets/Particles/Particle+Streaks/Scene+4+-+Particle+Streak/Scene+4+-+Particle+Streak_0013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3.jpg</t>
  </si>
  <si>
    <t>5e86f37ebad5105272d5027f10ea00c2</t>
  </si>
  <si>
    <t>OTRO+PROJECTS/INDIVIDUAL+PLAYER+PIECES/ROMELU+LUKAKU/20190117_LUKAKU_PUMA/01+PROJECT/02+After+Effects/Disruption+2/Assets/Particles/Particle+Streaks/Scene+4+-+Particle+Streak/Scene+4+-+Particle+Streak_0017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3.jpg</t>
  </si>
  <si>
    <t>5f8cc270545ea098936040654b4fa313</t>
  </si>
  <si>
    <t>OTRO+PROJECTS/INDIVIDUAL+PLAYER+PIECES/ROMELU+LUKAKU/20190117_LUKAKU_PUMA/01+PROJECT/02+After+Effects/Disruption+2/Assets/Particles/Particle+Streaks/Scene+4+-+Particle+Streak+2/Scene+4+-+Particle+Streak+2_0020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7.jpg</t>
  </si>
  <si>
    <t>60a18fcc7a9a1d5b83ba414a44ecf687</t>
  </si>
  <si>
    <t>OTRO+PROJECTS/INDIVIDUAL+PLAYER+PIECES/ROMELU+LUKAKU/20190117_LUKAKU_PUMA/01+PROJECT/02+After+Effects/Disruption+2/Assets/Particles/Particle+Streaks/Scene+4+-+Particle+Streak+2/Scene+4+-+Particle+Streak+2_0000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5.jpg</t>
  </si>
  <si>
    <t>613ce9ccfd16521a2fd8d9a1835429ea</t>
  </si>
  <si>
    <t>OTRO+PROJECTS/INDIVIDUAL+PLAYER+PIECES/ROMELU+LUKAKU/20190117_LUKAKU_PUMA/01+PROJECT/02+After+Effects/Disruption+2/Assets/Particles/Particle+Streaks/Scene+4+-+Particle+Streak/Scene+4+-+Particle+Streak_0001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3.jpg</t>
  </si>
  <si>
    <t>617489bd1aceb67b7267ce1d667c4ad2</t>
  </si>
  <si>
    <t>OTRO+PROJECTS/INDIVIDUAL+PLAYER+PIECES/ROMELU+LUKAKU/20190117_LUKAKU_PUMA/01+PROJECT/02+After+Effects/Disruption+2/Assets/Particles/Particle+Streaks/Scene+4+-+Particle+Streak+2/Scene+4+-+Particle+Streak+2_0022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8.jpg</t>
  </si>
  <si>
    <t>61a78949126dde3aefaf04470216c580</t>
  </si>
  <si>
    <t>OTRO+PROJECTS/INDIVIDUAL+PLAYER+PIECES/ROMELU+LUKAKU/20190117_LUKAKU_PUMA/01+PROJECT/02+After+Effects/Disruption+2/Assets/Particles/Particle+Streaks/Scene+4+-+Particle+Streak/Scene+4+-+Particle+Streak_0015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2.jpg</t>
  </si>
  <si>
    <t>62625d4adcee9a456897ddbff76d72e3</t>
  </si>
  <si>
    <t>OTRO+PROJECTS/INDIVIDUAL+PLAYER+PIECES/ROMELU+LUKAKU/20190117_LUKAKU_PUMA/01+PROJECT/02+After+Effects/Disruption+2/Assets/Particles/Particle+Streaks/Scene+3+-+Particle+Streak/Scene+3+-+Particle+Streak_00018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8.jpg</t>
  </si>
  <si>
    <t>62bb1d2be3b65860a3d158310f3e4385</t>
  </si>
  <si>
    <t>OTRO+PROJECTS/INDIVIDUAL+PLAYER+PIECES/ROMELU+LUKAKU/20190117_LUKAKU_PUMA/01+PROJECT/02+After+Effects/Disruption+2/Assets/Particles/Particle+Streaks/Scene+1+-+Particle+Streak/Scene+1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/Scene%201%20-%20Particle%20Streak_00000.jpg</t>
  </si>
  <si>
    <t>63aedddcaab794d1806885e59265d366</t>
  </si>
  <si>
    <t>OTRO+PROJECTS/INDIVIDUAL+PLAYER+PIECES/ROMELU+LUKAKU/20190117_LUKAKU_PUMA/01+PROJECT/02+After+Effects/Disruption+2/Assets/Particles/Particle+Streaks/Scene+4+-+Particle+Streak/Scene+4+-+Particle+Streak_0014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6.jpg</t>
  </si>
  <si>
    <t>647b68989ad6c0dfc1f91b5404e809d0</t>
  </si>
  <si>
    <t>OTRO+PROJECTS/INDIVIDUAL+PLAYER+PIECES/ROMELU+LUKAKU/20190117_LUKAKU_PUMA/01+PROJECT/02+After+Effects/Disruption+2/Assets/Particles/Particle+Streaks/Scene+4+-+Particle+Streak/Scene+4+-+Particle+Streak_0016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4.jpg</t>
  </si>
  <si>
    <t>66a871a7ef4fd0f5e47b0c903f420c96</t>
  </si>
  <si>
    <t>OTRO+PROJECTS/INDIVIDUAL+PLAYER+PIECES/ROMELU+LUKAKU/20190117_LUKAKU_PUMA/01+PROJECT/02+After+Effects/Disruption+2/Assets/Particles/Particle+Streaks/Scene+5+-+Particle+Streak+2/Scene+5+-+Particle+Streak+2_00020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20.jpg</t>
  </si>
  <si>
    <t>670fb3cb0835a017429cc47fa8f7d9bc</t>
  </si>
  <si>
    <t>OTRO+PROJECTS/INDIVIDUAL+PLAYER+PIECES/ROMELU+LUKAKU/20190117_LUKAKU_PUMA/01+PROJECT/02+After+Effects/Disruption+2/Assets/Particles/Particle+Streaks/Scene+4+-+Particle+Streak/Scene+4+-+Particle+Streak_0016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2.jpg</t>
  </si>
  <si>
    <t>68114ed6f572da782b63f855da4a0ce5</t>
  </si>
  <si>
    <t>OTRO+PROJECTS/INDIVIDUAL+PLAYER+PIECES/ROMELU+LUKAKU/20190117_LUKAKU_PUMA/01+PROJECT/02+After+Effects/Disruption+2/Assets/Particles/Particle+Streaks/Scene+4+-+Particle+Streak+2/Scene+4+-+Particle+Streak+2_0022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2.jpg</t>
  </si>
  <si>
    <t>68bdc69bece59b2445d809623e2e00d6</t>
  </si>
  <si>
    <t>OTRO+PROJECTS/INDIVIDUAL+PLAYER+PIECES/ROMELU+LUKAKU/20190117_LUKAKU_PUMA/01+PROJECT/02+After+Effects/Disruption+2/Assets/Particles/Particle+Streaks/Scene+4+-+Particle+Streak+2/Scene+4+-+Particle+Streak+2_0016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1.jpg</t>
  </si>
  <si>
    <t>68c8c37a48a025897fbe154271bcf816</t>
  </si>
  <si>
    <t>OTRO+PROJECTS/INDIVIDUAL+PLAYER+PIECES/ROMELU+LUKAKU/20190117_LUKAKU_PUMA/01+PROJECT/02+After+Effects/Disruption+2/Assets/Particles/Particle+Streaks/Scene+4+-+Particle+Streak+2/Scene+4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0.jpg</t>
  </si>
  <si>
    <t>6a7827ddd6108f05c83038753b4fcefe</t>
  </si>
  <si>
    <t>OTRO+PROJECTS/INDIVIDUAL+PLAYER+PIECES/ROMELU+LUKAKU/20190117_LUKAKU_PUMA/01+PROJECT/02+After+Effects/Disruption+2/Assets/Particles/Particle+Streaks/Scene+5+-+Particle+Streak+2/Scene+5+-+Particle+Streak+2_00019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9.jpg</t>
  </si>
  <si>
    <t>6b2e615b37d868e964567183a49e4989</t>
  </si>
  <si>
    <t>OTRO+PROJECTS/INDIVIDUAL+PLAYER+PIECES/ROMELU+LUKAKU/20190117_LUKAKU_PUMA/01+PROJECT/02+After+Effects/Disruption+2/Assets/Particles/Particle+Streaks/Scene+4+-+Particle+Streak/Scene+4+-+Particle+Streak_0012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29.jpg</t>
  </si>
  <si>
    <t>6cf6c1392c1a1a4107d25a26477e9c37</t>
  </si>
  <si>
    <t>OTRO+PROJECTS/INDIVIDUAL+PLAYER+PIECES/ROMELU+LUKAKU/20190117_LUKAKU_PUMA/01+PROJECT/02+After+Effects/Disruption+2/Assets/Particles/Particle+Streaks/Scene+4+-+Particle+Streak+2/Scene+4+-+Particle+Streak+2_0022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7.jpg</t>
  </si>
  <si>
    <t>6e421c776c952db920029958edb0bf2f</t>
  </si>
  <si>
    <t>OTRO+PROJECTS/INDIVIDUAL+PLAYER+PIECES/ROMELU+LUKAKU/20190117_LUKAKU_PUMA/01+PROJECT/02+After+Effects/Disruption+2/Assets/Particles/Particle+Streaks/Scene+4+-+Particle+Streak/Scene+4+-+Particle+Streak_0015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5.jpg</t>
  </si>
  <si>
    <t>6ef7dba4f7e9d7eaf466d5677c3f2d29</t>
  </si>
  <si>
    <t>OTRO+PROJECTS/INDIVIDUAL+PLAYER+PIECES/ROMELU+LUKAKU/20190117_LUKAKU_PUMA/01+PROJECT/02+After+Effects/Disruption+2/Assets/Particles/Particle+Streaks/Scene+4+-+Particle+Streak+2/Scene+4+-+Particle+Streak+2_0019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6.jpg</t>
  </si>
  <si>
    <t>6ff53369ed7dec729db6a672a75d1d62</t>
  </si>
  <si>
    <t>OTRO+PROJECTS/INDIVIDUAL+PLAYER+PIECES/ROMELU+LUKAKU/20190117_LUKAKU_PUMA/01+PROJECT/02+After+Effects/Disruption+2/Assets/Particles/Particle+Streaks/Scene+4+-+Particle+Streak/Scene+4+-+Particle+Streak_0016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6.jpg</t>
  </si>
  <si>
    <t>71e3f70dd68c9866f91d9aa0c612ede6</t>
  </si>
  <si>
    <t>OTRO+PROJECTS/INDIVIDUAL+PLAYER+PIECES/ROMELU+LUKAKU/20190117_LUKAKU_PUMA/01+PROJECT/02+After+Effects/Disruption+2/Assets/Particles/Particle+Streaks/Scene+2+-+Particle+Streak/Scene+2+-+Particle+Streak_00014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4.jpg</t>
  </si>
  <si>
    <t>720efc2e7f6412ea6e61e4363934e865</t>
  </si>
  <si>
    <t>OTRO+PROJECTS/INDIVIDUAL+PLAYER+PIECES/ROMELU+LUKAKU/20190117_LUKAKU_PUMA/01+PROJECT/02+After+Effects/Disruption+2/Assets/Particles/Particle+Streaks/Scene+4+-+Particle+Streak+2/Scene+4+-+Particle+Streak+2_0018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6.jpg</t>
  </si>
  <si>
    <t>7305c65cd7f6415271bc7d8581eb3fa2</t>
  </si>
  <si>
    <t>OTRO+PROJECTS/INDIVIDUAL+PLAYER+PIECES/ROMELU+LUKAKU/20190117_LUKAKU_PUMA/01+PROJECT/02+After+Effects/Disruption+2/Assets/Particles/Particle+Streaks/Scene+3+-+Particle+Streak/Scene+3+-+Particle+Streak_00012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2.jpg</t>
  </si>
  <si>
    <t>7379f0c5b4d046805177a5d31acd997c</t>
  </si>
  <si>
    <t>OTRO+PROJECTS/INDIVIDUAL+PLAYER+PIECES/ROMELU+LUKAKU/20190117_LUKAKU_PUMA/01+PROJECT/02+After+Effects/Disruption+2/Assets/Particles/Particle+Streaks/Scene+4+-+Particle+Streak/Scene+4+-+Particle+Streak_0019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6.jpg</t>
  </si>
  <si>
    <t>73bd44e361b4dd7a53e736fcd9a19ae0</t>
  </si>
  <si>
    <t>OTRO+PROJECTS/INDIVIDUAL+PLAYER+PIECES/ROMELU+LUKAKU/20190117_LUKAKU_PUMA/01+PROJECT/02+After+Effects/Disruption+2/Assets/Particles/Particle+Streaks/Scene+4+-+Particle+Streak+2/Scene+4+-+Particle+Streak+2_0001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2.jpg</t>
  </si>
  <si>
    <t>74e66fb940049a01397b5c48be37f3bb</t>
  </si>
  <si>
    <t>OTRO+PROJECTS/INDIVIDUAL+PLAYER+PIECES/ROMELU+LUKAKU/20190117_LUKAKU_PUMA/01+PROJECT/02+After+Effects/Disruption+2/Assets/Particles/Particle+Streaks/Scene+4+-+Particle+Streak/Scene+4+-+Particle+Streak_0023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0.jpg</t>
  </si>
  <si>
    <t>7538432aa4dd0f7961ff890a5367ed8c</t>
  </si>
  <si>
    <t>OTRO+PROJECTS/INDIVIDUAL+PLAYER+PIECES/ROMELU+LUKAKU/20190117_LUKAKU_PUMA/01+PROJECT/02+After+Effects/Disruption+2/Assets/Particles/Particle+Streaks/Scene+4+-+Particle+Streak+2/Scene+4+-+Particle+Streak+2_0018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5.jpg</t>
  </si>
  <si>
    <t>75c138afcceef841210945d461703a5f</t>
  </si>
  <si>
    <t>OTRO+PROJECTS/INDIVIDUAL+PLAYER+PIECES/ROMELU+LUKAKU/20190117_LUKAKU_PUMA/01+PROJECT/02+After+Effects/Disruption+2/Assets/Particles/Particle+Streaks/Scene+4+-+Particle+Streak+2/Scene+4+-+Particle+Streak+2_0021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0.jpg</t>
  </si>
  <si>
    <t>761912e60c613d659b848ebf0a21b910</t>
  </si>
  <si>
    <t>OTRO+PROJECTS/INDIVIDUAL+PLAYER+PIECES/ROMELU+LUKAKU/20190117_LUKAKU_PUMA/01+PROJECT/02+After+Effects/Disruption+2/Assets/Particles/Particle+Streaks/Scene+3+-+Particle+Streak/Scene+3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0.jpg</t>
  </si>
  <si>
    <t>77477107496d2b928c7d69031287ec73</t>
  </si>
  <si>
    <t>OTRO+PROJECTS/INDIVIDUAL+PLAYER+PIECES/ROMELU+LUKAKU/20190117_LUKAKU_PUMA/01+PROJECT/02+After+Effects/Disruption+2/Assets/Particles/Particle+Streaks/Scene+4+-+Particle+Streak+2/Scene+4+-+Particle+Streak+2_0019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9.jpg</t>
  </si>
  <si>
    <t>78b3d8af98be8bff0e276d3c8fd5b3a3</t>
  </si>
  <si>
    <t>OTRO+PROJECTS/INDIVIDUAL+PLAYER+PIECES/ROMELU+LUKAKU/20190117_LUKAKU_PUMA/01+PROJECT/02+After+Effects/Disruption+2/Assets/Particles/Particle+Streaks/Scene+4+-+Particle+Streak/Scene+4+-+Particle+Streak_0018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7.jpg</t>
  </si>
  <si>
    <t>78d4f1092e447420957724f0b150b1a4</t>
  </si>
  <si>
    <t>OTRO+PROJECTS/INDIVIDUAL+PLAYER+PIECES/ROMELU+LUKAKU/20190117_LUKAKU_PUMA/01+PROJECT/02+After+Effects/Disruption+2/Assets/Particles/Particle+Streaks/Scene+4+-+Particle+Streak+2/Scene+4+-+Particle+Streak+2_0015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3.jpg</t>
  </si>
  <si>
    <t>794cd5fb7f2b8f3632cc1a935370ff35</t>
  </si>
  <si>
    <t>OTRO+PROJECTS/INDIVIDUAL+PLAYER+PIECES/ROMELU+LUKAKU/20190117_LUKAKU_PUMA/01+PROJECT/02+After+Effects/Disruption+2/Assets/Particles/Particle+Streaks/Scene+4+-+Particle+Streak/Scene+4+-+Particle+Streak_0018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2.jpg</t>
  </si>
  <si>
    <t>79c32d2d4d4225f1d15788613c6fc7af</t>
  </si>
  <si>
    <t>OTRO+PROJECTS/INDIVIDUAL+PLAYER+PIECES/ROMELU+LUKAKU/20190117_LUKAKU_PUMA/01+PROJECT/02+After+Effects/Disruption+2/Assets/Particles/Particle+Streaks/Scene+4+-+Particle+Streak/Scene+4+-+Particle+Streak_0023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3.jpg</t>
  </si>
  <si>
    <t>7a84a7c77634f24ec3668339955818ee</t>
  </si>
  <si>
    <t>OTRO+PROJECTS/INDIVIDUAL+PLAYER+PIECES/ROMELU+LUKAKU/20190117_LUKAKU_PUMA/01+PROJECT/02+After+Effects/Disruption+2/Assets/Particles/Particle+Streaks/Scene+4+-+Particle+Streak+2/Scene+4+-+Particle+Streak+2_0014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4.jpg</t>
  </si>
  <si>
    <t>7aff361821042f0343ed968a4fc6f9f9</t>
  </si>
  <si>
    <t>OTRO+PROJECTS/INDIVIDUAL+PLAYER+PIECES/ROMELU+LUKAKU/20190117_LUKAKU_PUMA/01+PROJECT/02+After+Effects/Disruption+2/Assets/Particles/Particle+Streaks/Scene+8+-+Particle+Streak/Scene+8+-+Particle+Streak_00003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3.jpg</t>
  </si>
  <si>
    <t>7b2e53c163abe2b91ad1092c91313823</t>
  </si>
  <si>
    <t>OTRO+PROJECTS/INDIVIDUAL+PLAYER+PIECES/ROMELU+LUKAKU/20190117_LUKAKU_PUMA/01+PROJECT/02+After+Effects/Disruption+2/Assets/Particles/Particle+Streaks/Scene+4+-+Particle+Streak+2/Scene+4+-+Particle+Streak+2_0001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9.jpg</t>
  </si>
  <si>
    <t>7b779f807fd50c8225ceccb8c3aaa958</t>
  </si>
  <si>
    <t>OTRO+PROJECTS/INDIVIDUAL+PLAYER+PIECES/ROMELU+LUKAKU/20190117_LUKAKU_PUMA/01+PROJECT/02+After+Effects/Disruption+2/Assets/Particles/Particle+Streaks/Scene+6+-+Particle+Streak+2/Scene+6+-+Particle+Streak+2_00002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2.jpg</t>
  </si>
  <si>
    <t>7c65c9330c56058cad91db2ecf9e20c7</t>
  </si>
  <si>
    <t>OTRO+PROJECTS/INDIVIDUAL+PLAYER+PIECES/ROMELU+LUKAKU/20190117_LUKAKU_PUMA/01+PROJECT/02+After+Effects/Disruption+2/Assets/Particles/Particle+Streaks/Scene+4+-+Particle+Streak/Scene+4+-+Particle+Streak_0015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3.jpg</t>
  </si>
  <si>
    <t>7f37d19430e553dec2ecc91e33093a8f</t>
  </si>
  <si>
    <t>OTRO+PROJECTS/INDIVIDUAL+PLAYER+PIECES/ROMELU+LUKAKU/20190117_LUKAKU_PUMA/01+PROJECT/02+After+Effects/Disruption+2/Assets/Particles/Particle+Streaks/Scene+6+-+Particle+Streak+2/Scene+6+-+Particle+Streak+2_00001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1.jpg</t>
  </si>
  <si>
    <t>7fc116e211483fc72288513a174fdd19</t>
  </si>
  <si>
    <t>OTRO+PROJECTS/INDIVIDUAL+PLAYER+PIECES/ROMELU+LUKAKU/20190117_LUKAKU_PUMA/01+PROJECT/02+After+Effects/Disruption+2/Assets/Particles/Particle+Streaks/Scene+5+-+Particle+Streak+2/Scene+5+-+Particle+Streak+2_00007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7.jpg</t>
  </si>
  <si>
    <t>80f1643c5b233e32509a175b19cf60b7</t>
  </si>
  <si>
    <t>OTRO+PROJECTS/INDIVIDUAL+PLAYER+PIECES/ROMELU+LUKAKU/20190117_LUKAKU_PUMA/01+PROJECT/02+After+Effects/Disruption+2/Assets/Particles/Particle+Streaks/Scene+4+-+Particle+Streak+2/Scene+4+-+Particle+Streak+2_0018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4.jpg</t>
  </si>
  <si>
    <t>814480e654b0d2754215e0a4fd6886d7</t>
  </si>
  <si>
    <t>OTRO+PROJECTS/INDIVIDUAL+PLAYER+PIECES/ROMELU+LUKAKU/20190117_LUKAKU_PUMA/01+PROJECT/02+After+Effects/Disruption+2/Assets/Particles/Particle+Streaks/Scene+4+-+Particle+Streak+2/Scene+4+-+Particle+Streak+2_0001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0.jpg</t>
  </si>
  <si>
    <t>81946bce78148beed5bc380050dbc27e</t>
  </si>
  <si>
    <t>OTRO+PROJECTS/INDIVIDUAL+PLAYER+PIECES/ROMELU+LUKAKU/20190117_LUKAKU_PUMA/01+PROJECT/02+After+Effects/Disruption+2/Assets/Particles/Particle+Streaks/Scene+4+-+Particle+Streak/Scene+4+-+Particle+Streak_0022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8.jpg</t>
  </si>
  <si>
    <t>81d0d9161d2ab0da84d78aabbc0cbcc3</t>
  </si>
  <si>
    <t>OTRO+PROJECTS/INDIVIDUAL+PLAYER+PIECES/ROMELU+LUKAKU/20190117_LUKAKU_PUMA/01+PROJECT/02+After+Effects/Disruption+2/Assets/Particles/Particle+Streaks/Scene+4+-+Particle+Streak+2/Scene+4+-+Particle+Streak+2_0018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8.jpg</t>
  </si>
  <si>
    <t>82b77cc145a317b42ea32f4907611d30</t>
  </si>
  <si>
    <t>OTRO+PROJECTS/INDIVIDUAL+PLAYER+PIECES/ROMELU+LUKAKU/20190117_LUKAKU_PUMA/01+PROJECT/02+After+Effects/Disruption+2/Assets/Particles/Particle+Streaks/Scene+4+-+Particle+Streak/Scene+4+-+Particle+Streak_0013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6.jpg</t>
  </si>
  <si>
    <t>8305089d6598bb060d2a7a059d5f2e6b</t>
  </si>
  <si>
    <t>OTRO+PROJECTS/INDIVIDUAL+PLAYER+PIECES/ROMELU+LUKAKU/20190117_LUKAKU_PUMA/01+PROJECT/02+After+Effects/Disruption+2/Assets/Particles/Particle+Streaks/Scene+4+-+Particle+Streak+2/Scene+4+-+Particle+Streak+2_0019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7.jpg</t>
  </si>
  <si>
    <t>83e8c25eae4d4c4e3ce27883d6c70015</t>
  </si>
  <si>
    <t>OTRO+PROJECTS/INDIVIDUAL+PLAYER+PIECES/ROMELU+LUKAKU/20190117_LUKAKU_PUMA/01+PROJECT/02+After+Effects/Disruption+2/Assets/Particles/Particle+Streaks/Scene+4+-+Particle+Streak/Scene+4+-+Particle+Streak_0015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9.jpg</t>
  </si>
  <si>
    <t>850c40c5e02350391c3085c22f5cbe8d</t>
  </si>
  <si>
    <t>OTRO+PROJECTS/INDIVIDUAL+PLAYER+PIECES/ROMELU+LUKAKU/20190117_LUKAKU_PUMA/01+PROJECT/02+After+Effects/Disruption+2/Assets/Particles/Particle+Streaks/Scene+5+-+Particle+Streak+2/Scene+5+-+Particle+Streak+2_00005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5.jpg</t>
  </si>
  <si>
    <t>857cd9cafd347b0363f90ca109db7065</t>
  </si>
  <si>
    <t>OTRO+PROJECTS/INDIVIDUAL+PLAYER+PIECES/ROMELU+LUKAKU/20190117_LUKAKU_PUMA/01+PROJECT/02+After+Effects/Disruption+2/Assets/Particles/Particle+Streaks/Scene+4+-+Particle+Streak+2/Scene+4+-+Particle+Streak+2_0015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1.jpg</t>
  </si>
  <si>
    <t>8666908b538db29eef8c3b60f1472bef</t>
  </si>
  <si>
    <t>OTRO+PROJECTS/INDIVIDUAL+PLAYER+PIECES/ROMELU+LUKAKU/20190117_LUKAKU_PUMA/01+PROJECT/02+After+Effects/Disruption+2/Assets/Particles/Particle+Streaks/Scene+4+-+Particle+Streak+2/Scene+4+-+Particle+Streak+2_0020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4.jpg</t>
  </si>
  <si>
    <t>86c4f756881356d69ab0e5bcd31b7c85</t>
  </si>
  <si>
    <t>OTRO+PROJECTS/INDIVIDUAL+PLAYER+PIECES/ROMELU+LUKAKU/20190117_LUKAKU_PUMA/01+PROJECT/02+After+Effects/Disruption+2/Assets/Particles/Particle+Streaks/Scene+4+-+Particle+Streak/Scene+4+-+Particle+Streak_0014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3.jpg</t>
  </si>
  <si>
    <t>872e4805869e46b0a3727992560ecb76</t>
  </si>
  <si>
    <t>OTRO+PROJECTS/INDIVIDUAL+PLAYER+PIECES/ROMELU+LUKAKU/20190117_LUKAKU_PUMA/01+PROJECT/02+After+Effects/Disruption+2/Assets/Particles/Particle+Streaks/Scene+4+-+Particle+Streak/Scene+4+-+Particle+Streak_0015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0.jpg</t>
  </si>
  <si>
    <t>87ae25a3d16cea69744e0977987ad67c</t>
  </si>
  <si>
    <t>OTRO+PROJECTS/INDIVIDUAL+PLAYER+PIECES/ROMELU+LUKAKU/20190117_LUKAKU_PUMA/01+PROJECT/02+After+Effects/Disruption+2/Assets/Particles/Particle+Streaks/Scene+5+-+Particle+Streak+2/Scene+5+-+Particle+Streak+2_00014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4.jpg</t>
  </si>
  <si>
    <t>87efb89ee637794b7ee9f33fe456de1e</t>
  </si>
  <si>
    <t>OTRO+PROJECTS/INDIVIDUAL+PLAYER+PIECES/ROMELU+LUKAKU/20190117_LUKAKU_PUMA/01+PROJECT/02+After+Effects/Disruption+2/Assets/Particles/Particle+Streaks/Scene+4+-+Particle+Streak+2/Scene+4+-+Particle+Streak+2_0023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0.jpg</t>
  </si>
  <si>
    <t>87f4778b52ef255eb9faed4ed7945770</t>
  </si>
  <si>
    <t>OTRO+PROJECTS/INDIVIDUAL+PLAYER+PIECES/ROMELU+LUKAKU/20190117_LUKAKU_PUMA/01+PROJECT/02+After+Effects/Disruption+2/Assets/Particles/Particle+Streaks/Scene+4+-+Particle+Streak+2/Scene+4+-+Particle+Streak+2_0017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8.jpg</t>
  </si>
  <si>
    <t>888463ce6c26ffc4f44e9b4f84db0c5e</t>
  </si>
  <si>
    <t>OTRO+PROJECTS/INDIVIDUAL+PLAYER+PIECES/ROMELU+LUKAKU/20190117_LUKAKU_PUMA/01+PROJECT/02+After+Effects/Disruption+2/Assets/Particles/Particle+Streaks/Scene+4+-+Particle+Streak+2/Scene+4+-+Particle+Streak+2_0000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3.jpg</t>
  </si>
  <si>
    <t>89ada9e4e2bbe7b1aabc9e945b37460c</t>
  </si>
  <si>
    <t>OTRO+PROJECTS/INDIVIDUAL+PLAYER+PIECES/ROMELU+LUKAKU/20190117_LUKAKU_PUMA/01+PROJECT/02+After+Effects/Disruption+2/Assets/Particles/Particle+Streaks/Scene+5+-+Particle+Streak+2/Scene+5+-+Particle+Streak+2_00008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8.jpg</t>
  </si>
  <si>
    <t>8a41d31d68226cf1850bb8fa99e48183</t>
  </si>
  <si>
    <t>OTRO+PROJECTS/INDIVIDUAL+PLAYER+PIECES/ROMELU+LUKAKU/20190117_LUKAKU_PUMA/01+PROJECT/02+After+Effects/Disruption+2/Assets/Particles/Particle+Streaks/Scene+7+-+Particle+Streak+2/Scene+7+-+Particle+Streak+2_00005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5.jpg</t>
  </si>
  <si>
    <t>8ac928d2153c485c50faf71e0d3d4c12</t>
  </si>
  <si>
    <t>OTRO+PROJECTS/INDIVIDUAL+PLAYER+PIECES/ROMELU+LUKAKU/20190117_LUKAKU_PUMA/01+PROJECT/02+After+Effects/Disruption+2/Assets/Particles/Particle+Streaks/Scene+3+-+Particle+Streak/Scene+3+-+Particle+Streak_00007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7.jpg</t>
  </si>
  <si>
    <t>8c322295c1f6b8cc472ba52a5c40a758</t>
  </si>
  <si>
    <t>OTRO+PROJECTS/INDIVIDUAL+PLAYER+PIECES/ROMELU+LUKAKU/20190117_LUKAKU_PUMA/01+PROJECT/02+After+Effects/Disruption+2/Assets/Particles/Particle+Streaks/Scene+4+-+Particle+Streak+2/Scene+4+-+Particle+Streak+2_0019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8.jpg</t>
  </si>
  <si>
    <t>8d850215af7e207378eaad12968def05</t>
  </si>
  <si>
    <t>OTRO+PROJECTS/INDIVIDUAL+PLAYER+PIECES/ROMELU+LUKAKU/20190117_LUKAKU_PUMA/01+PROJECT/02+After+Effects/Disruption+2/Assets/Particles/Particle+Streaks/Scene+8+-+Particle+Streak/Scene+8+-+Particle+Streak_00006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6.jpg</t>
  </si>
  <si>
    <t>8d8c6abff5bc59efb29ba782133e36cd</t>
  </si>
  <si>
    <t>OTRO+PROJECTS/INDIVIDUAL+PLAYER+PIECES/ROMELU+LUKAKU/20190117_LUKAKU_PUMA/01+PROJECT/02+After+Effects/Disruption+2/Assets/Particles/Particle+Streaks/Scene+4+-+Particle+Streak+2/Scene+4+-+Particle+Streak+2_0021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5.jpg</t>
  </si>
  <si>
    <t>8dfdad99db162a4bd46fa35279bdec43</t>
  </si>
  <si>
    <t>OTRO+PROJECTS/INDIVIDUAL+PLAYER+PIECES/ROMELU+LUKAKU/20190117_LUKAKU_PUMA/01+PROJECT/02+After+Effects/Disruption+2/Assets/Particles/Particle+Streaks/Scene+5+-+Particle+Streak+2/Scene+5+-+Particle+Streak+2_00006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6.jpg</t>
  </si>
  <si>
    <t>8f15f584bea5f00ca371894a59b9e6bb</t>
  </si>
  <si>
    <t>OTRO+PROJECTS/INDIVIDUAL+PLAYER+PIECES/ROMELU+LUKAKU/20190117_LUKAKU_PUMA/01+PROJECT/02+After+Effects/Disruption+2/Assets/Particles/Particle+Streaks/Scene+4+-+Particle+Streak+2/Scene+4+-+Particle+Streak+2_0022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9.jpg</t>
  </si>
  <si>
    <t>8f6d027469aa146b76ab3f347337a4a9</t>
  </si>
  <si>
    <t>OTRO+PROJECTS/INDIVIDUAL+PLAYER+PIECES/ROMELU+LUKAKU/20190117_LUKAKU_PUMA/01+PROJECT/02+After+Effects/Disruption+2/Assets/Particles/Particle+Streaks/Scene+4+-+Particle+Streak/Scene+4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0.jpg</t>
  </si>
  <si>
    <t>911d79cc191695753a5b83c66644689c</t>
  </si>
  <si>
    <t>OTRO+PROJECTS/INDIVIDUAL+PLAYER+PIECES/ROMELU+LUKAKU/20190117_LUKAKU_PUMA/01+PROJECT/02+After+Effects/Disruption+2/Assets/Particles/Particle+Streaks/Scene+4+-+Particle+Streak/Scene+4+-+Particle+Streak_0014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9.jpg</t>
  </si>
  <si>
    <t>916fe754f8f059d9742448c34a653667</t>
  </si>
  <si>
    <t>OTRO+PROJECTS/INDIVIDUAL+PLAYER+PIECES/ROMELU+LUKAKU/20190117_LUKAKU_PUMA/01+PROJECT/02+After+Effects/Disruption+2/Assets/Particles/Particle+Streaks/Scene+4+-+Particle+Streak+2/Scene+4+-+Particle+Streak+2_0002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20.jpg</t>
  </si>
  <si>
    <t>920182342b2fab8076555f5a937a0c65</t>
  </si>
  <si>
    <t>OTRO+PROJECTS/INDIVIDUAL+PLAYER+PIECES/ROMELU+LUKAKU/20190117_LUKAKU_PUMA/01+PROJECT/02+After+Effects/Disruption+2/Assets/Particles/Particle+Streaks/Scene+4+-+Particle+Streak+2/Scene+4+-+Particle+Streak+2_0017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4.jpg</t>
  </si>
  <si>
    <t>93a21136b71e57d2a219401909ede59f</t>
  </si>
  <si>
    <t>OTRO+PROJECTS/INDIVIDUAL+PLAYER+PIECES/ROMELU+LUKAKU/20190117_LUKAKU_PUMA/01+PROJECT/02+After+Effects/Disruption+2/Assets/Particles/Particle+Streaks/Scene+5+-+Particle+Streak+2/Scene+5+-+Particle+Streak+2_00009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9.jpg</t>
  </si>
  <si>
    <t>93cb9ed14b02df1e635d1ccffc49e4c4</t>
  </si>
  <si>
    <t>OTRO+PROJECTS/INDIVIDUAL+PLAYER+PIECES/ROMELU+LUKAKU/20190117_LUKAKU_PUMA/01+PROJECT/02+After+Effects/Disruption+2/Assets/Particles/Particle+Streaks/Scene+2+-+Particle+Streak/Scene+2+-+Particle+Streak_00006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6.jpg</t>
  </si>
  <si>
    <t>94e9f37c809607023fb1c76183b0d7f1</t>
  </si>
  <si>
    <t>OTRO+PROJECTS/INDIVIDUAL+PLAYER+PIECES/ROMELU+LUKAKU/20190117_LUKAKU_PUMA/01+PROJECT/02+After+Effects/Disruption+2/Assets/Particles/Particle+Streaks/Scene+6+-+Particle+Streak+2/Scene+6+-+Particle+Streak+2_00003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3.jpg</t>
  </si>
  <si>
    <t>9609b07501d644e80e93f1ec04db1fe5</t>
  </si>
  <si>
    <t>OTRO+PROJECTS/INDIVIDUAL+PLAYER+PIECES/ROMELU+LUKAKU/20190117_LUKAKU_PUMA/01+PROJECT/02+After+Effects/Disruption+2/Assets/Particles/Particle+Streaks/Scene+4+-+Particle+Streak+2/Scene+4+-+Particle+Streak+2_0001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1.jpg</t>
  </si>
  <si>
    <t>961c45136f2d43357d025176033ea202</t>
  </si>
  <si>
    <t>OTRO+PROJECTS/INDIVIDUAL+PLAYER+PIECES/ROMELU+LUKAKU/20190117_LUKAKU_PUMA/01+PROJECT/02+After+Effects/Disruption+2/Assets/Particles/Particle+Streaks/Scene+4+-+Particle+Streak+2/Scene+4+-+Particle+Streak+2_0019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1.jpg</t>
  </si>
  <si>
    <t>974294ba3d8ee50cdfb4ab1954b8a237</t>
  </si>
  <si>
    <t>OTRO+PROJECTS/INDIVIDUAL+PLAYER+PIECES/ROMELU+LUKAKU/20190117_LUKAKU_PUMA/01+PROJECT/02+After+Effects/Disruption+2/Assets/Particles/Particle+Streaks/Scene+3+-+Particle+Streak/Scene+3+-+Particle+Streak_00003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3.jpg</t>
  </si>
  <si>
    <t>99735cfb4c2ffb8289ed3fd6402f4f12</t>
  </si>
  <si>
    <t>OTRO+PROJECTS/INDIVIDUAL+PLAYER+PIECES/ROMELU+LUKAKU/20190117_LUKAKU_PUMA/01+PROJECT/02+After+Effects/Disruption+2/Assets/Particles/Particle+Streaks/Scene+4+-+Particle+Streak/Scene+4+-+Particle+Streak_0022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5.jpg</t>
  </si>
  <si>
    <t>99f490d5559451b16b6a9c8b5c562b95</t>
  </si>
  <si>
    <t>OTRO+PROJECTS/INDIVIDUAL+PLAYER+PIECES/ROMELU+LUKAKU/20190117_LUKAKU_PUMA/01+PROJECT/02+After+Effects/Disruption+2/Assets/Particles/Particle+Streaks/Scene+5+-+Particle+Streak+2/Scene+5+-+Particle+Streak+2_00022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22.jpg</t>
  </si>
  <si>
    <t>9a41438cabf615697df9b77ad2cf7a44</t>
  </si>
  <si>
    <t>OTRO+PROJECTS/INDIVIDUAL+PLAYER+PIECES/ROMELU+LUKAKU/20190117_LUKAKU_PUMA/01+PROJECT/02+After+Effects/Disruption+2/Assets/Particles/Particle+Streaks/Scene+4+-+Particle+Streak/Scene+4+-+Particle+Streak_0017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7.jpg</t>
  </si>
  <si>
    <t>9a8b947d1b60edb76a6ff897f4913cb6</t>
  </si>
  <si>
    <t>OTRO+PROJECTS/INDIVIDUAL+PLAYER+PIECES/ROMELU+LUKAKU/20190117_LUKAKU_PUMA/01+PROJECT/02+After+Effects/Disruption+2/Assets/Particles/Particle+Streaks/Scene+4+-+Particle+Streak+2/Scene+4+-+Particle+Streak+2_0016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2.jpg</t>
  </si>
  <si>
    <t>9af2773d5949d6a1c712275580cff173</t>
  </si>
  <si>
    <t>OTRO+PROJECTS/INDIVIDUAL+PLAYER+PIECES/ROMELU+LUKAKU/20190117_LUKAKU_PUMA/01+PROJECT/02+After+Effects/Disruption+2/Assets/Particles/Particle+Streaks/Scene+4+-+Particle+Streak+2/Scene+4+-+Particle+Streak+2_0023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4.jpg</t>
  </si>
  <si>
    <t>9bb13835a6f9024fa1bcae1e4e8f824a</t>
  </si>
  <si>
    <t>OTRO+PROJECTS/INDIVIDUAL+PLAYER+PIECES/ROMELU+LUKAKU/20190117_LUKAKU_PUMA/01+PROJECT/02+After+Effects/Disruption+2/Assets/Particles/Particle+Streaks/Scene+3+-+Particle+Streak/Scene+3+-+Particle+Streak_00015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5.jpg</t>
  </si>
  <si>
    <t>9bbc36859840422331a7736408221bde</t>
  </si>
  <si>
    <t>OTRO+PROJECTS/INDIVIDUAL+PLAYER+PIECES/ROMELU+LUKAKU/20190117_LUKAKU_PUMA/01+PROJECT/02+After+Effects/Disruption+2/Assets/Particles/Particle+Streaks/Scene+4+-+Particle+Streak+2/Scene+4+-+Particle+Streak+2_0021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1.jpg</t>
  </si>
  <si>
    <t>9ca5f86b8593eb51f5972288d8776ce8</t>
  </si>
  <si>
    <t>OTRO+PROJECTS/INDIVIDUAL+PLAYER+PIECES/ROMELU+LUKAKU/20190117_LUKAKU_PUMA/01+PROJECT/02+After+Effects/Disruption+2/Assets/Particles/Particle+Streaks/Scene+4+-+Particle+Streak+2/Scene+4+-+Particle+Streak+2_0022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1.jpg</t>
  </si>
  <si>
    <t>9d385c97cdd973f5cdbddd9a5d03ba19</t>
  </si>
  <si>
    <t>OTRO+PROJECTS/INDIVIDUAL+PLAYER+PIECES/ROMELU+LUKAKU/20190117_LUKAKU_PUMA/01+PROJECT/02+After+Effects/Disruption+2/Assets/Particles/Particle+Streaks/Scene+4+-+Particle+Streak+2/Scene+4+-+Particle+Streak+2_0013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6.jpg</t>
  </si>
  <si>
    <t>9dda9a85e2a64052e92d343cab59da46</t>
  </si>
  <si>
    <t>OTRO+PROJECTS/INDIVIDUAL+PLAYER+PIECES/ROMELU+LUKAKU/20190117_LUKAKU_PUMA/01+PROJECT/02+After+Effects/Disruption+2/Assets/Particles/Particle+Streaks/Scene+8+-+Particle+Streak/Scene+8+-+Particle+Streak_00001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1.jpg</t>
  </si>
  <si>
    <t>9de97251a84ab2053d25378d50f728bd</t>
  </si>
  <si>
    <t>OTRO+PROJECTS/INDIVIDUAL+PLAYER+PIECES/ROMELU+LUKAKU/20190117_LUKAKU_PUMA/01+PROJECT/02+After+Effects/Disruption+2/Assets/Particles/Particle+Streaks/Scene+4+-+Particle+Streak+2/Scene+4+-+Particle+Streak+2_0020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6.jpg</t>
  </si>
  <si>
    <t>9ed7d7471065d5357fc831d12cdce2ea</t>
  </si>
  <si>
    <t>OTRO+PROJECTS/INDIVIDUAL+PLAYER+PIECES/ROMELU+LUKAKU/20190117_LUKAKU_PUMA/01+PROJECT/02+After+Effects/Disruption+2/Assets/Particles/Particle+Streaks/Scene+4+-+Particle+Streak/Scene+4+-+Particle+Streak_0017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5.jpg</t>
  </si>
  <si>
    <t>9f153cdf37f3ca452e2d393254495cab</t>
  </si>
  <si>
    <t>OTRO+PROJECTS/INDIVIDUAL+PLAYER+PIECES/ROMELU+LUKAKU/20190117_LUKAKU_PUMA/01+PROJECT/02+After+Effects/Disruption+2/Assets/Particles/Particle+Streaks/Scene+1+-+Particle+Streak+2/Scene+1+-+Particle+Streak+2_00005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5.jpg</t>
  </si>
  <si>
    <t>9fca9899556c622110602f2d86612f42</t>
  </si>
  <si>
    <t>OTRO+PROJECTS/INDIVIDUAL+PLAYER+PIECES/ROMELU+LUKAKU/20190117_LUKAKU_PUMA/01+PROJECT/02+After+Effects/Disruption+2/Assets/Particles/Particle+Streaks/Scene+4+-+Particle+Streak/Scene+4+-+Particle+Streak_0022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9.jpg</t>
  </si>
  <si>
    <t>a0208fed20239bc53a40735d4301ec3e</t>
  </si>
  <si>
    <t>OTRO+PROJECTS/INDIVIDUAL+PLAYER+PIECES/ROMELU+LUKAKU/20190117_LUKAKU_PUMA/01+PROJECT/02+After+Effects/Disruption+2/Assets/Particles/Particle+Streaks/Scene+1+-+Particle+Streak+2/Scene+1+-+Particle+Streak+2_00001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1.jpg</t>
  </si>
  <si>
    <t>a0c9e78f1b7b76b0a9242e24e185f279</t>
  </si>
  <si>
    <t>OTRO+PROJECTS/INDIVIDUAL+PLAYER+PIECES/ROMELU+LUKAKU/20190117_LUKAKU_PUMA/01+PROJECT/02+After+Effects/Disruption+2/Assets/Particles/Particle+Streaks/Scene+4+-+Particle+Streak/Scene+4+-+Particle+Streak_0000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6.jpg</t>
  </si>
  <si>
    <t>a104190ae2d7a1e154d56e265511ee02</t>
  </si>
  <si>
    <t>OTRO+PROJECTS/INDIVIDUAL+PLAYER+PIECES/ROMELU+LUKAKU/20190117_LUKAKU_PUMA/01+PROJECT/02+After+Effects/Disruption+2/Assets/Particles/Particle+Streaks/Scene+4+-+Particle+Streak/Scene+4+-+Particle+Streak_0013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7.jpg</t>
  </si>
  <si>
    <t>a2d3ef3c50be1f00a619b123342e0898</t>
  </si>
  <si>
    <t>OTRO+PROJECTS/INDIVIDUAL+PLAYER+PIECES/ROMELU+LUKAKU/20190117_LUKAKU_PUMA/01+PROJECT/02+After+Effects/Disruption+2/Assets/Particles/Particle+Streaks/Scene+4+-+Particle+Streak+2/Scene+4+-+Particle+Streak+2_0000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4.jpg</t>
  </si>
  <si>
    <t>a2dca9246659cf4fcc65f28ded180598</t>
  </si>
  <si>
    <t>OTRO+PROJECTS/INDIVIDUAL+PLAYER+PIECES/ROMELU+LUKAKU/20190117_LUKAKU_PUMA/01+PROJECT/02+After+Effects/Disruption+2/Assets/Particles/Particle+Streaks/Scene+4+-+Particle+Streak+2/Scene+4+-+Particle+Streak+2_0018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0.jpg</t>
  </si>
  <si>
    <t>a30434b989647aed02e8bb75267bcab2</t>
  </si>
  <si>
    <t>OTRO+PROJECTS/INDIVIDUAL+PLAYER+PIECES/ROMELU+LUKAKU/20190117_LUKAKU_PUMA/01+PROJECT/02+After+Effects/Disruption+2/Assets/Particles/Particle+Streaks/Scene+4+-+Particle+Streak+2/Scene+4+-+Particle+Streak+2_0000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2.jpg</t>
  </si>
  <si>
    <t>a3b60550d6ebaa46715159bed034ce56</t>
  </si>
  <si>
    <t>OTRO+PROJECTS/INDIVIDUAL+PLAYER+PIECES/ROMELU+LUKAKU/20190117_LUKAKU_PUMA/01+PROJECT/02+After+Effects/Disruption+2/Assets/Particles/Particle+Streaks/Scene+5+-+Particle+Streak+2/Scene+5+-+Particle+Streak+2_00018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8.jpg</t>
  </si>
  <si>
    <t>a4b639aa9bf32e7763b785c1e98d4323</t>
  </si>
  <si>
    <t>OTRO+PROJECTS/INDIVIDUAL+PLAYER+PIECES/ROMELU+LUKAKU/20190117_LUKAKU_PUMA/01+PROJECT/02+After+Effects/Disruption+2/Assets/Particles/Particle+Streaks/Scene+2+-+Particle+Streak/Scene+2+-+Particle+Streak_00005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5.jpg</t>
  </si>
  <si>
    <t>a55db61f1d6c0d0c69a979a30debe442</t>
  </si>
  <si>
    <t>OTRO+PROJECTS/INDIVIDUAL+PLAYER+PIECES/ROMELU+LUKAKU/20190117_LUKAKU_PUMA/01+PROJECT/02+After+Effects/Disruption+2/Assets/Particles/Particle+Streaks/Scene+4+-+Particle+Streak+2/Scene+4+-+Particle+Streak+2_0013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4.jpg</t>
  </si>
  <si>
    <t>a59859a2a8f8b2117c7e1441f6bd6013</t>
  </si>
  <si>
    <t>OTRO+PROJECTS/INDIVIDUAL+PLAYER+PIECES/ROMELU+LUKAKU/20190117_LUKAKU_PUMA/01+PROJECT/02+After+Effects/Disruption+2/Assets/Particles/Particle+Streaks/Scene+4+-+Particle+Streak/Scene+4+-+Particle+Streak_0014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1.jpg</t>
  </si>
  <si>
    <t>a6d98224365fa60016fc91b233c79158</t>
  </si>
  <si>
    <t>OTRO+PROJECTS/INDIVIDUAL+PLAYER+PIECES/ROMELU+LUKAKU/20190117_LUKAKU_PUMA/01+PROJECT/02+After+Effects/Disruption+2/Assets/Particles/Particle+Streaks/Scene+4+-+Particle+Streak/Scene+4+-+Particle+Streak_0021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1.jpg</t>
  </si>
  <si>
    <t>a73b17f4af61e06358eb1d8695ac555e</t>
  </si>
  <si>
    <t>OTRO+PROJECTS/INDIVIDUAL+PLAYER+PIECES/ROMELU+LUKAKU/20190117_LUKAKU_PUMA/01+PROJECT/02+After+Effects/Disruption+2/Assets/Particles/Particle+Streaks/Scene+4+-+Particle+Streak/Scene+4+-+Particle+Streak_0020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7.jpg</t>
  </si>
  <si>
    <t>a88c355c8375a99b1af78779d315b074</t>
  </si>
  <si>
    <t>OTRO+PROJECTS/INDIVIDUAL+PLAYER+PIECES/ROMELU+LUKAKU/20190117_LUKAKU_PUMA/01+PROJECT/02+After+Effects/Disruption+2/Assets/Particles/Particle+Streaks/Scene+8+-+Particle+Streak/Scene+8+-+Particle+Streak_00007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7.jpg</t>
  </si>
  <si>
    <t>a8a39f5dc0cdfb7af96bf3e44ce6dc99</t>
  </si>
  <si>
    <t>OTRO+PROJECTS/INDIVIDUAL+PLAYER+PIECES/ROMELU+LUKAKU/20190117_LUKAKU_PUMA/01+PROJECT/02+After+Effects/Disruption+2/Assets/Particles/Particle+Streaks/Scene+4+-+Particle+Streak/Scene+4+-+Particle+Streak_0014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7.jpg</t>
  </si>
  <si>
    <t>ac4cbf9489a36309e877457b700f1fe0</t>
  </si>
  <si>
    <t>OTRO+PROJECTS/INDIVIDUAL+PLAYER+PIECES/ROMELU+LUKAKU/20190117_LUKAKU_PUMA/01+PROJECT/02+After+Effects/Disruption+2/Assets/Particles/Particle+Streaks/Scene+4+-+Particle+Streak/Scene+4+-+Particle+Streak_0021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0.jpg</t>
  </si>
  <si>
    <t>acaa6256861adb55b922d507bb6942c7</t>
  </si>
  <si>
    <t>OTRO+PROJECTS/INDIVIDUAL+PLAYER+PIECES/ROMELU+LUKAKU/20190117_LUKAKU_PUMA/01+PROJECT/02+After+Effects/Disruption+2/Assets/Particles/Particle+Streaks/Scene+4+-+Particle+Streak/Scene+4+-+Particle+Streak_0012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28.jpg</t>
  </si>
  <si>
    <t>acc7af9e7c216bd7a5ad99948cade9f9</t>
  </si>
  <si>
    <t>OTRO+PROJECTS/INDIVIDUAL+PLAYER+PIECES/ROMELU+LUKAKU/20190117_LUKAKU_PUMA/01+PROJECT/02+After+Effects/Disruption+2/Assets/Particles/Particle+Streaks/Scene+4+-+Particle+Streak/Scene+4+-+Particle+Streak_0023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5.jpg</t>
  </si>
  <si>
    <t>ad2a00a973208bc59dd55adf62d834bd</t>
  </si>
  <si>
    <t>OTRO+PROJECTS/INDIVIDUAL+PLAYER+PIECES/ROMELU+LUKAKU/20190117_LUKAKU_PUMA/01+PROJECT/02+After+Effects/Disruption+2/Assets/Particles/Particle+Streaks/Scene+4+-+Particle+Streak/Scene+4+-+Particle+Streak_0019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5.jpg</t>
  </si>
  <si>
    <t>adb071f6ca06177f352b5578b6665434</t>
  </si>
  <si>
    <t>OTRO+PROJECTS/INDIVIDUAL+PLAYER+PIECES/ROMELU+LUKAKU/20190117_LUKAKU_PUMA/01+PROJECT/02+After+Effects/Disruption+2/Assets/Particles/Particle+Streaks/Scene+4+-+Particle+Streak+2/Scene+4+-+Particle+Streak+2_0017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6.jpg</t>
  </si>
  <si>
    <t>adbe1a34f9e328db0b13e160df7c99c5</t>
  </si>
  <si>
    <t>OTRO+PROJECTS/INDIVIDUAL+PLAYER+PIECES/ROMELU+LUKAKU/20190117_LUKAKU_PUMA/01+PROJECT/02+After+Effects/Disruption+2/Assets/Particles/Particle+Streaks/Scene+4+-+Particle+Streak/Scene+4+-+Particle+Streak_0022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7.jpg</t>
  </si>
  <si>
    <t>adc1a9948089a68bb24ec5951b57760c</t>
  </si>
  <si>
    <t>OTRO+PROJECTS/INDIVIDUAL+PLAYER+PIECES/ROMELU+LUKAKU/20190117_LUKAKU_PUMA/01+PROJECT/02+After+Effects/Disruption+2/Assets/Particles/Particle+Streaks/Scene+3+-+Particle+Streak/Scene+3+-+Particle+Streak_00013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3.jpg</t>
  </si>
  <si>
    <t>af7246e65724320f33c78f51a0fba81c</t>
  </si>
  <si>
    <t>OTRO+PROJECTS/INDIVIDUAL+PLAYER+PIECES/ROMELU+LUKAKU/20190117_LUKAKU_PUMA/01+PROJECT/02+After+Effects/Disruption+2/Assets/Particles/Particle+Streaks/Scene+4+-+Particle+Streak/Scene+4+-+Particle+Streak_0021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3.jpg</t>
  </si>
  <si>
    <t>afa6651b3dd35d619ab261812308cad4</t>
  </si>
  <si>
    <t>OTRO+PROJECTS/INDIVIDUAL+PLAYER+PIECES/ROMELU+LUKAKU/20190117_LUKAKU_PUMA/01+PROJECT/02+After+Effects/Disruption+2/Assets/Particles/Particle+Streaks/Scene+4+-+Particle+Streak+2/Scene+4+-+Particle+Streak+2_0018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87.jpg</t>
  </si>
  <si>
    <t>b0b798fa9622d31f6b4a088c7750147a</t>
  </si>
  <si>
    <t>OTRO+PROJECTS/INDIVIDUAL+PLAYER+PIECES/ROMELU+LUKAKU/20190117_LUKAKU_PUMA/01+PROJECT/02+After+Effects/Disruption+2/Assets/Particles/Particle+Streaks/Scene+5+-+Particle+Streak+2/Scene+5+-+Particle+Streak+2_00001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1.jpg</t>
  </si>
  <si>
    <t>b0bb90fb2850b6be841820490c1068b5</t>
  </si>
  <si>
    <t>OTRO+PROJECTS/INDIVIDUAL+PLAYER+PIECES/ROMELU+LUKAKU/20190117_LUKAKU_PUMA/01+PROJECT/02+After+Effects/Disruption+2/Assets/Particles/Particle+Streaks/Scene+3+-+Particle+Streak/Scene+3+-+Particle+Streak_00002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2.jpg</t>
  </si>
  <si>
    <t>b12e7288352e3828f0a869033c902cfc</t>
  </si>
  <si>
    <t>OTRO+PROJECTS/INDIVIDUAL+PLAYER+PIECES/ROMELU+LUKAKU/20190117_LUKAKU_PUMA/01+PROJECT/02+After+Effects/Disruption+2/Assets/Particles/Particle+Streaks/Scene+4+-+Particle+Streak/Scene+4+-+Particle+Streak_0022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0.jpg</t>
  </si>
  <si>
    <t>b16c24b23f43e6630ce9ba1f975a30d7</t>
  </si>
  <si>
    <t>OTRO+PROJECTS/INDIVIDUAL+PLAYER+PIECES/ROMELU+LUKAKU/20190117_LUKAKU_PUMA/01+PROJECT/02+After+Effects/Disruption+2/Assets/Particles/Particle+Streaks/Scene+4+-+Particle+Streak+2/Scene+4+-+Particle+Streak+2_0022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5.jpg</t>
  </si>
  <si>
    <t>b327a9c33c57f17571ae101f988e61a8</t>
  </si>
  <si>
    <t>OTRO+PROJECTS/INDIVIDUAL+PLAYER+PIECES/ROMELU+LUKAKU/20190117_LUKAKU_PUMA/01+PROJECT/02+After+Effects/Disruption+2/Assets/Particles/Particle+Streaks/Scene+6+-+Particle+Streak+2/Scene+6+-+Particle+Streak+2_00006.jpg</t>
  </si>
  <si>
    <t>s3://https://s3-eu-west-1.amazonaws.com/otro-rushes-ireland/OTRO%20PROJECTS/INDIVIDUAL%20PLAYER%20PIECES/ROMELU%20LUKAKU/20190117_LUKAKU_PUMA/01%20PROJECT/02%20After%20Effects/Disruption%202/Assets/Particles/Particle%20Streaks/Scene%206%20-%20Particle%20Streak%202/Scene%206%20-%20Particle%20Streak%202_00006.jpg</t>
  </si>
  <si>
    <t>b3d353ad53dbabd9ab5ac092c81115bb</t>
  </si>
  <si>
    <t>OTRO+PROJECTS/INDIVIDUAL+PLAYER+PIECES/ROMELU+LUKAKU/20190117_LUKAKU_PUMA/01+PROJECT/02+After+Effects/Disruption+2/Assets/Particles/Particle+Streaks/Scene+4+-+Particle+Streak+2/Scene+4+-+Particle+Streak+2_0021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6.jpg</t>
  </si>
  <si>
    <t>b47fbde1e42a518db1815a9afebc1036</t>
  </si>
  <si>
    <t>OTRO+PROJECTS/INDIVIDUAL+PLAYER+PIECES/ROMELU+LUKAKU/20190117_LUKAKU_PUMA/01+PROJECT/02+After+Effects/Disruption+2/Assets/Particles/Particle+Streaks/Scene+4+-+Particle+Streak/Scene+4+-+Particle+Streak_0016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8.jpg</t>
  </si>
  <si>
    <t>b58336a2a5381defbd46ae8f1027a3bc</t>
  </si>
  <si>
    <t>OTRO+PROJECTS/INDIVIDUAL+PLAYER+PIECES/ROMELU+LUKAKU/20190117_LUKAKU_PUMA/01+PROJECT/02+After+Effects/Disruption+2/Assets/Particles/Particle+Streaks/Scene+4+-+Particle+Streak/Scene+4+-+Particle+Streak_0013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2.jpg</t>
  </si>
  <si>
    <t>b5f19c95686d04727ad4accf1124a56b</t>
  </si>
  <si>
    <t>OTRO+PROJECTS/INDIVIDUAL+PLAYER+PIECES/ROMELU+LUKAKU/20190117_LUKAKU_PUMA/01+PROJECT/02+After+Effects/Disruption+2/Assets/Particles/Particle+Streaks/Scene+4+-+Particle+Streak/Scene+4+-+Particle+Streak_0017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9.jpg</t>
  </si>
  <si>
    <t>b6cc8988e00cf02cd75ad4bc24a90c31</t>
  </si>
  <si>
    <t>OTRO+PROJECTS/INDIVIDUAL+PLAYER+PIECES/ROMELU+LUKAKU/20190117_LUKAKU_PUMA/01+PROJECT/02+After+Effects/Disruption+2/Assets/Particles/Particle+Streaks/Scene+4+-+Particle+Streak/Scene+4+-+Particle+Streak_0013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8.jpg</t>
  </si>
  <si>
    <t>b775eb1cd7e08d0cf5127da7d286d9a9</t>
  </si>
  <si>
    <t>OTRO+PROJECTS/INDIVIDUAL+PLAYER+PIECES/ROMELU+LUKAKU/20190117_LUKAKU_PUMA/01+PROJECT/02+After+Effects/Disruption+2/Assets/Particles/Particle+Streaks/Scene+7+-+Particle+Streak+2/Scene+7+-+Particle+Streak+2_00001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1.jpg</t>
  </si>
  <si>
    <t>b82e52858fceed4606f2b7b888759ccd</t>
  </si>
  <si>
    <t>OTRO+PROJECTS/INDIVIDUAL+PLAYER+PIECES/ROMELU+LUKAKU/20190117_LUKAKU_PUMA/01+PROJECT/02+After+Effects/Disruption+2/Assets/Particles/Particle+Streaks/Scene+3+-+Particle+Streak/Scene+3+-+Particle+Streak_00017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7.jpg</t>
  </si>
  <si>
    <t>b8952c0bf17c46317fc5c61b2088c0d2</t>
  </si>
  <si>
    <t>OTRO+PROJECTS/INDIVIDUAL+PLAYER+PIECES/ROMELU+LUKAKU/20190117_LUKAKU_PUMA/01+PROJECT/02+After+Effects/Disruption+2/Assets/Particles/Particle+Streaks/Scene+1+-+Particle+Streak+2/Scene+1+-+Particle+Streak+2_00002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2.jpg</t>
  </si>
  <si>
    <t>b968a71f7a3fed4a7d06a370394d4354</t>
  </si>
  <si>
    <t>OTRO+PROJECTS/INDIVIDUAL+PLAYER+PIECES/ROMELU+LUKAKU/20190117_LUKAKU_PUMA/01+PROJECT/02+After+Effects/Disruption+2/Assets/Particles/Particle+Streaks/Scene+3+-+Particle+Streak/Scene+3+-+Particle+Streak_00008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8.jpg</t>
  </si>
  <si>
    <t>ba1df2d63c600bfe536cddf216fd39e0</t>
  </si>
  <si>
    <t>OTRO+PROJECTS/INDIVIDUAL+PLAYER+PIECES/ROMELU+LUKAKU/20190117_LUKAKU_PUMA/01+PROJECT/02+After+Effects/Disruption+2/Assets/Particles/Particle+Streaks/Scene+4+-+Particle+Streak+2/Scene+4+-+Particle+Streak+2_0020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5.jpg</t>
  </si>
  <si>
    <t>ba902e0c8e816508a33f6b29e33c8bb7</t>
  </si>
  <si>
    <t>OTRO+PROJECTS/INDIVIDUAL+PLAYER+PIECES/ROMELU+LUKAKU/20190117_LUKAKU_PUMA/01+PROJECT/02+After+Effects/Disruption+2/Assets/Particles/Particle+Streaks/Scene+4+-+Particle+Streak+2/Scene+4+-+Particle+Streak+2_0000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1.jpg</t>
  </si>
  <si>
    <t>bae97ad5f9a5d26c07cbf29d019832b4</t>
  </si>
  <si>
    <t>OTRO+PROJECTS/INDIVIDUAL+PLAYER+PIECES/ROMELU+LUKAKU/20190117_LUKAKU_PUMA/01+PROJECT/02+After+Effects/Disruption+2/Assets/Particles/Particle+Streaks/Scene+1+-+Particle+Streak+2/Scene+1+-+Particle+Streak+2_00006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6.jpg</t>
  </si>
  <si>
    <t>bbb85b96debfcff8de751782ad657365</t>
  </si>
  <si>
    <t>OTRO+PROJECTS/INDIVIDUAL+PLAYER+PIECES/ROMELU+LUKAKU/20190117_LUKAKU_PUMA/01+PROJECT/02+After+Effects/Disruption+2/Assets/Particles/Particle+Streaks/Scene+3+-+Particle+Streak/Scene+3+-+Particle+Streak_00019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19.jpg</t>
  </si>
  <si>
    <t>bc655648307bc285a291fcbeb0f93c44</t>
  </si>
  <si>
    <t>OTRO+PROJECTS/INDIVIDUAL+PLAYER+PIECES/ROMELU+LUKAKU/20190117_LUKAKU_PUMA/01+PROJECT/02+After+Effects/Disruption+2/Assets/Particles/Particle+Streaks/Scene+4+-+Particle+Streak/Scene+4+-+Particle+Streak_0021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2.jpg</t>
  </si>
  <si>
    <t>bca24078f6719d15915ae4013d516d57</t>
  </si>
  <si>
    <t>OTRO+PROJECTS/INDIVIDUAL+PLAYER+PIECES/ROMELU+LUKAKU/20190117_LUKAKU_PUMA/01+PROJECT/02+After+Effects/Disruption+2/Assets/Particles/Particle+Streaks/Scene+8+-+Particle+Streak/Scene+8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0.jpg</t>
  </si>
  <si>
    <t>bd4bd5413c89f54015c92e6319b4dee0</t>
  </si>
  <si>
    <t>OTRO+PROJECTS/INDIVIDUAL+PLAYER+PIECES/ROMELU+LUKAKU/20190117_LUKAKU_PUMA/01+PROJECT/02+After+Effects/Disruption+2/Assets/Particles/Particle+Streaks/Scene+4+-+Particle+Streak/Scene+4+-+Particle+Streak_0016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9.jpg</t>
  </si>
  <si>
    <t>bd5d6389208861957d3bdb7318adb8e4</t>
  </si>
  <si>
    <t>OTRO+PROJECTS/INDIVIDUAL+PLAYER+PIECES/ROMELU+LUKAKU/20190117_LUKAKU_PUMA/01+PROJECT/02+After+Effects/Disruption+2/Assets/Particles/Particle+Streaks/Scene+4+-+Particle+Streak/Scene+4+-+Particle+Streak_0019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9.jpg</t>
  </si>
  <si>
    <t>bd9d6e003872a51a6072bba5e80127df</t>
  </si>
  <si>
    <t>OTRO+PROJECTS/INDIVIDUAL+PLAYER+PIECES/ROMELU+LUKAKU/20190117_LUKAKU_PUMA/01+PROJECT/02+After+Effects/Disruption+2/Assets/Particles/Particle+Streaks/Scene+4+-+Particle+Streak/Scene+4+-+Particle+Streak_0000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4.jpg</t>
  </si>
  <si>
    <t>be0b7acc95a15cbdd0be0461ac790c69</t>
  </si>
  <si>
    <t>OTRO+PROJECTS/INDIVIDUAL+PLAYER+PIECES/ROMELU+LUKAKU/20190117_LUKAKU_PUMA/01+PROJECT/02+After+Effects/Disruption+2/Assets/Particles/Particle+Streaks/Scene+4+-+Particle+Streak/Scene+4+-+Particle+Streak_0015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6.jpg</t>
  </si>
  <si>
    <t>beac073f1d823a4b465dcdbd7548f35a</t>
  </si>
  <si>
    <t>OTRO+PROJECTS/INDIVIDUAL+PLAYER+PIECES/ROMELU+LUKAKU/20190117_LUKAKU_PUMA/01+PROJECT/02+After+Effects/Disruption+2/Assets/Particles/Particle+Streaks/Scene+4+-+Particle+Streak+2/Scene+4+-+Particle+Streak+2_0013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0.jpg</t>
  </si>
  <si>
    <t>bf3893bebbbcf839c31a0d555292e331</t>
  </si>
  <si>
    <t>OTRO+PROJECTS/INDIVIDUAL+PLAYER+PIECES/ROMELU+LUKAKU/20190117_LUKAKU_PUMA/01+PROJECT/02+After+Effects/Disruption+2/Assets/Particles/Particle+Streaks/Scene+4+-+Particle+Streak+2/Scene+4+-+Particle+Streak+2_0002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21.jpg</t>
  </si>
  <si>
    <t>bfb1046c369e945c1f6bafa271d1e0ad</t>
  </si>
  <si>
    <t>OTRO+PROJECTS/INDIVIDUAL+PLAYER+PIECES/ROMELU+LUKAKU/20190117_LUKAKU_PUMA/01+PROJECT/02+After+Effects/Disruption+2/Assets/Particles/Particle+Streaks/Scene+4+-+Particle+Streak/Scene+4+-+Particle+Streak_0015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1.jpg</t>
  </si>
  <si>
    <t>c0d7042298bf160d9cd8f326b44f2803</t>
  </si>
  <si>
    <t>OTRO+PROJECTS/INDIVIDUAL+PLAYER+PIECES/ROMELU+LUKAKU/20190117_LUKAKU_PUMA/01+PROJECT/02+After+Effects/Disruption+2/Assets/Particles/Particle+Streaks/Scene+4+-+Particle+Streak+2/Scene+4+-+Particle+Streak+2_0016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0.jpg</t>
  </si>
  <si>
    <t>c14f9e960238405c13e997cc64afe964</t>
  </si>
  <si>
    <t>OTRO+PROJECTS/INDIVIDUAL+PLAYER+PIECES/ROMELU+LUKAKU/20190117_LUKAKU_PUMA/01+PROJECT/02+After+Effects/Disruption+2/Assets/Particles/Particle+Streaks/Scene+4+-+Particle+Streak/Scene+4+-+Particle+Streak_0017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4.jpg</t>
  </si>
  <si>
    <t>c1f698402f349e8021ed5f2fc3ff8266</t>
  </si>
  <si>
    <t>OTRO+PROJECTS/INDIVIDUAL+PLAYER+PIECES/ROMELU+LUKAKU/20190117_LUKAKU_PUMA/01+PROJECT/02+After+Effects/Disruption+2/Assets/Particles/Particle+Streaks/Scene+4+-+Particle+Streak/Scene+4+-+Particle+Streak_0023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8.jpg</t>
  </si>
  <si>
    <t>c3edda6344f736412dc43c0ba2f925bd</t>
  </si>
  <si>
    <t>OTRO+PROJECTS/INDIVIDUAL+PLAYER+PIECES/ROMELU+LUKAKU/20190117_LUKAKU_PUMA/01+PROJECT/02+After+Effects/Disruption+2/Assets/Particles/Particle+Streaks/Scene+4+-+Particle+Streak/Scene+4+-+Particle+Streak_0015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57.jpg</t>
  </si>
  <si>
    <t>c4424b88fdabdb1371d5ed6e3bf12a20</t>
  </si>
  <si>
    <t>OTRO+PROJECTS/INDIVIDUAL+PLAYER+PIECES/ROMELU+LUKAKU/20190117_LUKAKU_PUMA/01+PROJECT/02+After+Effects/Disruption+2/Assets/Particles/Particle+Streaks/Scene+4+-+Particle+Streak+2/Scene+4+-+Particle+Streak+2_0017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2.jpg</t>
  </si>
  <si>
    <t>c5c687fa52dcc417f8cc73f4cf59dbb0</t>
  </si>
  <si>
    <t>OTRO+PROJECTS/INDIVIDUAL+PLAYER+PIECES/ROMELU+LUKAKU/20190117_LUKAKU_PUMA/01+PROJECT/02+After+Effects/Disruption+2/Assets/Particles/Particle+Streaks/Scene+4+-+Particle+Streak+2/Scene+4+-+Particle+Streak+2_0019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3.jpg</t>
  </si>
  <si>
    <t>c64998c94439930077218298c1ac7dd1</t>
  </si>
  <si>
    <t>OTRO+PROJECTS/INDIVIDUAL+PLAYER+PIECES/ROMELU+LUKAKU/20190117_LUKAKU_PUMA/01+PROJECT/02+After+Effects/Disruption+2/Assets/Particles/Particle+Streaks/Scene+7+-+Particle+Streak+2/Scene+7+-+Particle+Streak+2_00003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3.jpg</t>
  </si>
  <si>
    <t>c6ba97fdba834edeb886bb960c818c60</t>
  </si>
  <si>
    <t>OTRO+PROJECTS/INDIVIDUAL+PLAYER+PIECES/ROMELU+LUKAKU/20190117_LUKAKU_PUMA/01+PROJECT/02+After+Effects/Disruption+2/Assets/Particles/Particle+Streaks/Intro+Scene+2+-+Particle+Streak+1/Intro+Scene+2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Intro%20Scene%202%20-%20Particle%20Streak%201/Intro%20Scene%202%20-%20Particle%20Streak_00000.jpg</t>
  </si>
  <si>
    <t>c6f6c1eab483c9a2129cba805504140b</t>
  </si>
  <si>
    <t>OTRO+PROJECTS/INDIVIDUAL+PLAYER+PIECES/ROMELU+LUKAKU/20190117_LUKAKU_PUMA/01+PROJECT/02+After+Effects/Disruption+2/Assets/Particles/Particle+Streaks/Scene+4+-+Particle+Streak+2/Scene+4+-+Particle+Streak+2_0013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2.jpg</t>
  </si>
  <si>
    <t>c7555e2b917ef722ea36f2c9c504ae8c</t>
  </si>
  <si>
    <t>OTRO+PROJECTS/INDIVIDUAL+PLAYER+PIECES/ROMELU+LUKAKU/20190117_LUKAKU_PUMA/01+PROJECT/02+After+Effects/Disruption+2/Assets/Particles/Particle+Streaks/Scene+4+-+Particle+Streak+2/Scene+4+-+Particle+Streak+2_0012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29.jpg</t>
  </si>
  <si>
    <t>c76a1008ff996bd0721ef46fe9a58405</t>
  </si>
  <si>
    <t>OTRO+PROJECTS/INDIVIDUAL+PLAYER+PIECES/ROMELU+LUKAKU/20190117_LUKAKU_PUMA/01+PROJECT/02+After+Effects/Disruption+2/Assets/Particles/Particle+Streaks/Scene+4+-+Particle+Streak+2/Scene+4+-+Particle+Streak+2_0016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7.jpg</t>
  </si>
  <si>
    <t>c79a636dda4dc69de40156d0252c3831</t>
  </si>
  <si>
    <t>OTRO+PROJECTS/INDIVIDUAL+PLAYER+PIECES/ROMELU+LUKAKU/20190117_LUKAKU_PUMA/01+PROJECT/02+After+Effects/Disruption+2/Assets/Particles/Particle+Streaks/Scene+5+-+Particle+Streak+2/Scene+5+-+Particle+Streak+2_00004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04.jpg</t>
  </si>
  <si>
    <t>c7b32f0c242a6d927a0be722f2da3889</t>
  </si>
  <si>
    <t>OTRO+PROJECTS/INDIVIDUAL+PLAYER+PIECES/ROMELU+LUKAKU/20190117_LUKAKU_PUMA/01+PROJECT/02+After+Effects/Disruption+2/Assets/Particles/Particle+Streaks/Scene+4+-+Particle+Streak+2/Scene+4+-+Particle+Streak+2_0012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28.jpg</t>
  </si>
  <si>
    <t>c80987a50a95a47cca91095f75d29b95</t>
  </si>
  <si>
    <t>OTRO+PROJECTS/INDIVIDUAL+PLAYER+PIECES/ROMELU+LUKAKU/20190117_LUKAKU_PUMA/01+PROJECT/02+After+Effects/Disruption+2/Assets/Particles/Particle+Streaks/Scene+4+-+Particle+Streak/Scene+4+-+Particle+Streak_0017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6.jpg</t>
  </si>
  <si>
    <t>c809f8f9940dce2c233f3d9ee970980c</t>
  </si>
  <si>
    <t>OTRO+PROJECTS/INDIVIDUAL+PLAYER+PIECES/ROMELU+LUKAKU/20190117_LUKAKU_PUMA/01+PROJECT/02+After+Effects/Disruption+2/Assets/Particles/Particle+Streaks/Scene+7+-+Particle+Streak+2/Scene+7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0.jpg</t>
  </si>
  <si>
    <t>c87664d61701fd07ba7decb77cd84312</t>
  </si>
  <si>
    <t>OTRO+PROJECTS/INDIVIDUAL+PLAYER+PIECES/ROMELU+LUKAKU/20190117_LUKAKU_PUMA/01+PROJECT/02+After+Effects/Disruption+2/Assets/Particles/Particle+Streaks/Scene+4+-+Particle+Streak/Scene+4+-+Particle+Streak_0001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12.jpg</t>
  </si>
  <si>
    <t>c8c4db823f462a0ff34ef1be89900122</t>
  </si>
  <si>
    <t>OTRO+PROJECTS/INDIVIDUAL+PLAYER+PIECES/ROMELU+LUKAKU/20190117_LUKAKU_PUMA/01+PROJECT/02+After+Effects/Disruption+2/Assets/Particles/Particle+Streaks/Scene+4+-+Particle+Streak+2/Scene+4+-+Particle+Streak+2_0015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6.jpg</t>
  </si>
  <si>
    <t>c8cdae85300eb7a05b6b99265e9196b3</t>
  </si>
  <si>
    <t>OTRO+PROJECTS/INDIVIDUAL+PLAYER+PIECES/ROMELU+LUKAKU/20190117_LUKAKU_PUMA/01+PROJECT/02+After+Effects/Disruption+2/Assets/Particles/Particle+Streaks/Scene+4+-+Particle+Streak/Scene+4+-+Particle+Streak_0020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9.jpg</t>
  </si>
  <si>
    <t>c9959f0690f5206f04e7a71d3f7fccc6</t>
  </si>
  <si>
    <t>OTRO+PROJECTS/INDIVIDUAL+PLAYER+PIECES/ROMELU+LUKAKU/20190117_LUKAKU_PUMA/01+PROJECT/02+After+Effects/Disruption+2/Assets/Particles/Particle+Streaks/Scene+4+-+Particle+Streak/Scene+4+-+Particle+Streak_0014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48.jpg</t>
  </si>
  <si>
    <t>c9fccd453ce85faf794cdcab6a5fc21f</t>
  </si>
  <si>
    <t>OTRO+PROJECTS/INDIVIDUAL+PLAYER+PIECES/ROMELU+LUKAKU/20190117_LUKAKU_PUMA/01+PROJECT/02+After+Effects/Disruption+2/Assets/Particles/Particle+Streaks/Scene+4+-+Particle+Streak/Scene+4+-+Particle+Streak_0020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3.jpg</t>
  </si>
  <si>
    <t>ca7e1ddd59266da8ea7cd2bbb4ce282b</t>
  </si>
  <si>
    <t>OTRO+PROJECTS/INDIVIDUAL+PLAYER+PIECES/ROMELU+LUKAKU/20190117_LUKAKU_PUMA/01+PROJECT/02+After+Effects/Disruption+2/Assets/Particles/Small+Particles/Scene+2+-+Small+Particles/Scene+2+-+Small+Particles_00001.jpg</t>
  </si>
  <si>
    <t>s3://https://s3-eu-west-1.amazonaws.com/otro-rushes-ireland/OTRO%20PROJECTS/INDIVIDUAL%20PLAYER%20PIECES/ROMELU%20LUKAKU/20190117_LUKAKU_PUMA/01%20PROJECT/02%20After%20Effects/Disruption%202/Assets/Particles/Small%20Particles/Scene%202%20-%20Small%20Particles/Scene%202%20-%20Small%20Particles_00001.jpg</t>
  </si>
  <si>
    <t>cbcb3ee13dc199feb67fe1467b5a3645</t>
  </si>
  <si>
    <t>OTRO+PROJECTS/INDIVIDUAL+PLAYER+PIECES/ROMELU+LUKAKU/20190117_LUKAKU_PUMA/01+PROJECT/02+After+Effects/Disruption+2/Assets/Particles/Particle+Streaks/Scene+4+-+Particle+Streak/Scene+4+-+Particle+Streak_0018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9.jpg</t>
  </si>
  <si>
    <t>cc7639c0be0d04581815c2f4204de373</t>
  </si>
  <si>
    <t>OTRO+PROJECTS/INDIVIDUAL+PLAYER+PIECES/ROMELU+LUKAKU/20190117_LUKAKU_PUMA/01+PROJECT/02+After+Effects/Disruption+2/Assets/Particles/Particle+Streaks/Scene+4+-+Particle+Streak+2/Scene+4+-+Particle+Streak+2_0020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8.jpg</t>
  </si>
  <si>
    <t>cd29fa90eddfcd5908b2b91495b7d59a</t>
  </si>
  <si>
    <t>OTRO+PROJECTS/INDIVIDUAL+PLAYER+PIECES/ROMELU+LUKAKU/20190117_LUKAKU_PUMA/01+PROJECT/02+After+Effects/Disruption+2/Assets/Particles/Particle+Streaks/Scene+4+-+Particle+Streak/Scene+4+-+Particle+Streak_0018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0.jpg</t>
  </si>
  <si>
    <t>cdc81e8ab2d0032beecbbe6c557869d6</t>
  </si>
  <si>
    <t>OTRO+PROJECTS/INDIVIDUAL+PLAYER+PIECES/ROMELU+LUKAKU/20190117_LUKAKU_PUMA/01+PROJECT/02+After+Effects/Disruption+2/Assets/Particles/Particle+Streaks/Scene+4+-+Particle+Streak+2/Scene+4+-+Particle+Streak+2_0015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8.jpg</t>
  </si>
  <si>
    <t>ce4be64460232b5319583e77fe33b474</t>
  </si>
  <si>
    <t>OTRO+PROJECTS/INDIVIDUAL+PLAYER+PIECES/ROMELU+LUKAKU/20190117_LUKAKU_PUMA/01+PROJECT/02+After+Effects/Disruption+2/Assets/Particles/Particle+Streaks/Scene+4+-+Particle+Streak/Scene+4+-+Particle+Streak_0017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0.jpg</t>
  </si>
  <si>
    <t>ce647ad3fcd15d9bc207b50e2e7d6fb2</t>
  </si>
  <si>
    <t>OTRO+PROJECTS/INDIVIDUAL+PLAYER+PIECES/ROMELU+LUKAKU/20190117_LUKAKU_PUMA/01+PROJECT/02+After+Effects/Disruption+2/Assets/Particles/Particle+Streaks/Scene+4+-+Particle+Streak+2/Scene+4+-+Particle+Streak+2_0021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4.jpg</t>
  </si>
  <si>
    <t>ceb9c6d3513981848850ab6e255d0d09</t>
  </si>
  <si>
    <t>OTRO+PROJECTS/INDIVIDUAL+PLAYER+PIECES/ROMELU+LUKAKU/20190117_LUKAKU_PUMA/01+PROJECT/02+After+Effects/Disruption+2/Assets/Particles/Particle+Streaks/Scene+4+-+Particle+Streak/Scene+4+-+Particle+Streak_0013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5.jpg</t>
  </si>
  <si>
    <t>cf1a7f7e1f8c6218dd52c4ccce208f00</t>
  </si>
  <si>
    <t>OTRO+PROJECTS/INDIVIDUAL+PLAYER+PIECES/ROMELU+LUKAKU/20190117_LUKAKU_PUMA/01+PROJECT/02+After+Effects/Disruption+2/Assets/Particles/Particle+Streaks/Scene+4+-+Particle+Streak+2/Scene+4+-+Particle+Streak+2_0023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7.jpg</t>
  </si>
  <si>
    <t>cfe6c92d7ec19c82c69a254e4a1ba779</t>
  </si>
  <si>
    <t>OTRO+PROJECTS/INDIVIDUAL+PLAYER+PIECES/ROMELU+LUKAKU/20190117_LUKAKU_PUMA/01+PROJECT/02+After+Effects/Disruption+2/Assets/Particles/Particle+Streaks/Scene+4+-+Particle+Streak+2/Scene+4+-+Particle+Streak+2_0023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5.jpg</t>
  </si>
  <si>
    <t>d01f0db297389e1a1428db2d0f829219</t>
  </si>
  <si>
    <t>OTRO+PROJECTS/INDIVIDUAL+PLAYER+PIECES/ROMELU+LUKAKU/20190117_LUKAKU_PUMA/01+PROJECT/02+After+Effects/Disruption+2/Assets/Particles/Particle+Streaks/Scene+5+-+Particle+Streak/Scene+5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/Scene%205%20-%20Particle%20Streak_00000.jpg</t>
  </si>
  <si>
    <t>d0a1943cb930c587920f056a41b3ece7</t>
  </si>
  <si>
    <t>OTRO+PROJECTS/INDIVIDUAL+PLAYER+PIECES/ROMELU+LUKAKU/20190117_LUKAKU_PUMA/01+PROJECT/02+After+Effects/Disruption+2/Assets/Particles/Particle+Streaks/Scene+4+-+Particle+Streak+2/Scene+4+-+Particle+Streak+2_0023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6.jpg</t>
  </si>
  <si>
    <t>d0e15d28b48eb57a92df88872104db4a</t>
  </si>
  <si>
    <t>OTRO+PROJECTS/INDIVIDUAL+PLAYER+PIECES/ROMELU+LUKAKU/20190117_LUKAKU_PUMA/01+PROJECT/02+After+Effects/Disruption+2/Assets/Particles/Particle+Streaks/Scene+7+-+Particle+Streak+2/Scene+7+-+Particle+Streak+2_00002.jpg</t>
  </si>
  <si>
    <t>s3://https://s3-eu-west-1.amazonaws.com/otro-rushes-ireland/OTRO%20PROJECTS/INDIVIDUAL%20PLAYER%20PIECES/ROMELU%20LUKAKU/20190117_LUKAKU_PUMA/01%20PROJECT/02%20After%20Effects/Disruption%202/Assets/Particles/Particle%20Streaks/Scene%207%20-%20Particle%20Streak%202/Scene%207%20-%20Particle%20Streak%202_00002.jpg</t>
  </si>
  <si>
    <t>d1a8bcd7d5161156e90170e821e6d60e</t>
  </si>
  <si>
    <t>OTRO+PROJECTS/INDIVIDUAL+PLAYER+PIECES/ROMELU+LUKAKU/20190117_LUKAKU_PUMA/01+PROJECT/02+After+Effects/Disruption+2/Assets/Particles/Particle+Streaks/Scene+4+-+Particle+Streak/Scene+4+-+Particle+Streak_0023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1.jpg</t>
  </si>
  <si>
    <t>d1aae9620385d960434dcfa58e58d7f1</t>
  </si>
  <si>
    <t>OTRO+PROJECTS/INDIVIDUAL+PLAYER+PIECES/ROMELU+LUKAKU/20190117_LUKAKU_PUMA/01+PROJECT/02+After+Effects/Disruption+2/Assets/Particles/Particle+Streaks/Intro+Scene+1+-+Particle+Streak+2/Intro+Scene+1+-+Particle+Streak+2_00000.jpg</t>
  </si>
  <si>
    <t>s3://https://s3-eu-west-1.amazonaws.com/otro-rushes-ireland/OTRO%20PROJECTS/INDIVIDUAL%20PLAYER%20PIECES/ROMELU%20LUKAKU/20190117_LUKAKU_PUMA/01%20PROJECT/02%20After%20Effects/Disruption%202/Assets/Particles/Particle%20Streaks/Intro%20Scene%201%20-%20Particle%20Streak%202/Intro%20Scene%201%20-%20Particle%20Streak%202_00000.jpg</t>
  </si>
  <si>
    <t>d237122468363f4ce615e74f0d167749</t>
  </si>
  <si>
    <t>OTRO+PROJECTS/INDIVIDUAL+PLAYER+PIECES/ROMELU+LUKAKU/20190117_LUKAKU_PUMA/01+PROJECT/02+After+Effects/Disruption+2/Assets/Particles/Particle+Streaks/Scene+4+-+Particle+Streak+2/Scene+4+-+Particle+Streak+2_0015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54.jpg</t>
  </si>
  <si>
    <t>d386d10b4a12cd36a5ccaba65b0fc9c4</t>
  </si>
  <si>
    <t>OTRO+PROJECTS/INDIVIDUAL+PLAYER+PIECES/ROMELU+LUKAKU/20190117_LUKAKU_PUMA/01+PROJECT/02+After+Effects/Disruption+2/Assets/Particles/Particle+Streaks/Scene+2+-+Particle+Streak/Scene+2+-+Particle+Streak_00000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0.jpg</t>
  </si>
  <si>
    <t>d3da08d6d89a39186a0b4e95e66e30ed</t>
  </si>
  <si>
    <t>OTRO+PROJECTS/INDIVIDUAL+PLAYER+PIECES/ROMELU+LUKAKU/20190117_LUKAKU_PUMA/01+PROJECT/02+After+Effects/Disruption+2/Assets/Particles/Particle+Streaks/Scene+4+-+Particle+Streak+2/Scene+4+-+Particle+Streak+2_0017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0.jpg</t>
  </si>
  <si>
    <t>d5d7657e4de4ea6b865f87b7b93c0300</t>
  </si>
  <si>
    <t>OTRO+PROJECTS/INDIVIDUAL+PLAYER+PIECES/ROMELU+LUKAKU/20190117_LUKAKU_PUMA/01+PROJECT/02+After+Effects/Disruption+2/Assets/Particles/Particle+Streaks/Scene+4+-+Particle+Streak/Scene+4+-+Particle+Streak_0019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94.jpg</t>
  </si>
  <si>
    <t>d5e76972cff0f0cf9addfdb3cb7aa2ad</t>
  </si>
  <si>
    <t>OTRO+PROJECTS/INDIVIDUAL+PLAYER+PIECES/ROMELU+LUKAKU/20190117_LUKAKU_PUMA/01+PROJECT/02+After+Effects/Disruption+2/Assets/Particles/Small+Particles/Scene+2+-+Small+Particles/Scene+2+-+Small+Particles_00000.jpg</t>
  </si>
  <si>
    <t>s3://https://s3-eu-west-1.amazonaws.com/otro-rushes-ireland/OTRO%20PROJECTS/INDIVIDUAL%20PLAYER%20PIECES/ROMELU%20LUKAKU/20190117_LUKAKU_PUMA/01%20PROJECT/02%20After%20Effects/Disruption%202/Assets/Particles/Small%20Particles/Scene%202%20-%20Small%20Particles/Scene%202%20-%20Small%20Particles_00000.jpg</t>
  </si>
  <si>
    <t>d61118d679ae22d5737ccfbcd0150a71</t>
  </si>
  <si>
    <t>OTRO+PROJECTS/INDIVIDUAL+PLAYER+PIECES/ROMELU+LUKAKU/20190117_LUKAKU_PUMA/01+PROJECT/02+After+Effects/Disruption+2/Assets/Particles/Particle+Streaks/Scene+8+-+Particle+Streak/Scene+8+-+Particle+Streak_00002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2.jpg</t>
  </si>
  <si>
    <t>d6ab48091ccd428ac3491c2274826f6d</t>
  </si>
  <si>
    <t>OTRO+PROJECTS/INDIVIDUAL+PLAYER+PIECES/ROMELU+LUKAKU/20190117_LUKAKU_PUMA/01+PROJECT/02+After+Effects/Disruption+2/Assets/Particles/Particle+Streaks/Scene+4+-+Particle+Streak+2/Scene+4+-+Particle+Streak+2_0020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0.jpg</t>
  </si>
  <si>
    <t>d724b18bfa27e0f4807edac64c3e91b1</t>
  </si>
  <si>
    <t>OTRO+PROJECTS/INDIVIDUAL+PLAYER+PIECES/ROMELU+LUKAKU/20190117_LUKAKU_PUMA/01+PROJECT/02+After+Effects/Disruption+2/Assets/Particles/Particle+Streaks/Scene+8+-+Particle+Streak/Scene+8+-+Particle+Streak_00005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5.jpg</t>
  </si>
  <si>
    <t>d8bffeb3ac0ab2d0bb8fc99fa93d01ed</t>
  </si>
  <si>
    <t>OTRO+PROJECTS/INDIVIDUAL+PLAYER+PIECES/ROMELU+LUKAKU/20190117_LUKAKU_PUMA/01+PROJECT/02+After+Effects/Disruption+2/Assets/Particles/Particle+Streaks/Scene+4+-+Particle+Streak+2/Scene+4+-+Particle+Streak+2_0020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02.jpg</t>
  </si>
  <si>
    <t>d94d3e26fd4425939d891b2eeb0a6310</t>
  </si>
  <si>
    <t>OTRO+PROJECTS/INDIVIDUAL+PLAYER+PIECES/ROMELU+LUKAKU/20190117_LUKAKU_PUMA/01+PROJECT/02+After+Effects/Disruption+2/Assets/Particles/Particle+Streaks/Scene+4+-+Particle+Streak+2/Scene+4+-+Particle+Streak+2_0001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6.jpg</t>
  </si>
  <si>
    <t>dc62d43a07fa92585ef510d5581249d7</t>
  </si>
  <si>
    <t>OTRO+PROJECTS/INDIVIDUAL+PLAYER+PIECES/ROMELU+LUKAKU/20190117_LUKAKU_PUMA/01+PROJECT/02+After+Effects/Disruption+2/Assets/Particles/Particle+Streaks/Scene+5+-+Particle+Streak+2/Scene+5+-+Particle+Streak+2_00015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5.jpg</t>
  </si>
  <si>
    <t>dcc40745794a93740f17cce8bdb6a8d6</t>
  </si>
  <si>
    <t>OTRO+PROJECTS/INDIVIDUAL+PLAYER+PIECES/ROMELU+LUKAKU/20190117_LUKAKU_PUMA/01+PROJECT/02+After+Effects/Disruption+2/Assets/Particles/Particle+Streaks/Scene+4+-+Particle+Streak/Scene+4+-+Particle+Streak_0000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8.jpg</t>
  </si>
  <si>
    <t>dcfd10f9ccfc460033e98c5f700c44fd</t>
  </si>
  <si>
    <t>OTRO+PROJECTS/INDIVIDUAL+PLAYER+PIECES/ROMELU+LUKAKU/20190117_LUKAKU_PUMA/01+PROJECT/02+After+Effects/Disruption+2/Assets/Particles/Particle+Streaks/Scene+4+-+Particle+Streak+2/Scene+4+-+Particle+Streak+2_0017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9.jpg</t>
  </si>
  <si>
    <t>dd0b606716598b6d728518d82dfe16da</t>
  </si>
  <si>
    <t>OTRO+PROJECTS/INDIVIDUAL+PLAYER+PIECES/ROMELU+LUKAKU/20190117_LUKAKU_PUMA/01+PROJECT/02+After+Effects/Disruption+2/Assets/Particles/Particle+Streaks/Scene+3+-+Particle+Streak/Scene+3+-+Particle+Streak_00020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20.jpg</t>
  </si>
  <si>
    <t>dec16eede9661a396fd0823d62be0289</t>
  </si>
  <si>
    <t>OTRO+PROJECTS/INDIVIDUAL+PLAYER+PIECES/ROMELU+LUKAKU/20190117_LUKAKU_PUMA/01+PROJECT/02+After+Effects/Disruption+2/Assets/Particles/Particle+Streaks/Scene+2+-+Particle+Streak/Scene+2+-+Particle+Streak_00008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8.jpg</t>
  </si>
  <si>
    <t>dedc8e066603406b675e59aa9896df09</t>
  </si>
  <si>
    <t>OTRO+PROJECTS/INDIVIDUAL+PLAYER+PIECES/ROMELU+LUKAKU/20190117_LUKAKU_PUMA/01+PROJECT/02+After+Effects/Disruption+2/Assets/Particles/Particle+Streaks/Scene+4+-+Particle+Streak+2/Scene+4+-+Particle+Streak+2_0017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5.jpg</t>
  </si>
  <si>
    <t>dff010d0d9c4e6442e136afbb2b7c3b2</t>
  </si>
  <si>
    <t>OTRO+PROJECTS/INDIVIDUAL+PLAYER+PIECES/ROMELU+LUKAKU/20190117_LUKAKU_PUMA/01+PROJECT/02+After+Effects/Disruption+2/Assets/Particles/Particle+Streaks/Scene+4+-+Particle+Streak+2/Scene+4+-+Particle+Streak+2_0019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2.jpg</t>
  </si>
  <si>
    <t>e114cad411e769d9e284219b9ce8a585</t>
  </si>
  <si>
    <t>OTRO+PROJECTS/INDIVIDUAL+PLAYER+PIECES/ROMELU+LUKAKU/20190117_LUKAKU_PUMA/01+PROJECT/02+After+Effects/Disruption+2/Assets/Particles/Particle+Streaks/Scene+4+-+Particle+Streak/Scene+4+-+Particle+Streak_0013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39.jpg</t>
  </si>
  <si>
    <t>e1c421feafa6c4e66dc9443266992d35</t>
  </si>
  <si>
    <t>OTRO+PROJECTS/INDIVIDUAL+PLAYER+PIECES/ROMELU+LUKAKU/20190117_LUKAKU_PUMA/01+PROJECT/02+After+Effects/Disruption+2/Assets/Particles/Particle+Streaks/Scene+4+-+Particle+Streak+2/Scene+4+-+Particle+Streak+2_0014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9.jpg</t>
  </si>
  <si>
    <t>e2a474bef837c552a0d8011c2ed43655</t>
  </si>
  <si>
    <t>OTRO+PROJECTS/INDIVIDUAL+PLAYER+PIECES/ROMELU+LUKAKU/20190117_LUKAKU_PUMA/01+PROJECT/02+After+Effects/Disruption+2/Assets/Particles/Particle+Streaks/Scene+4+-+Particle+Streak+2/Scene+4+-+Particle+Streak+2_0000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6.jpg</t>
  </si>
  <si>
    <t>e2c0af86b4e4aefe30ddcb0efe4ad22a</t>
  </si>
  <si>
    <t>OTRO+PROJECTS/INDIVIDUAL+PLAYER+PIECES/ROMELU+LUKAKU/20190117_LUKAKU_PUMA/01+PROJECT/02+After+Effects/Disruption+2/Assets/Particles/Particle+Streaks/Scene+2+-+Particle+Streak/Scene+2+-+Particle+Streak_00007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07.jpg</t>
  </si>
  <si>
    <t>e2cdd44753e304a6cc2af51a2ea33cf8</t>
  </si>
  <si>
    <t>OTRO+PROJECTS/INDIVIDUAL+PLAYER+PIECES/ROMELU+LUKAKU/20190117_LUKAKU_PUMA/01+PROJECT/02+After+Effects/Disruption+2/Assets/Particles/Particle+Streaks/Scene+1+-+Particle+Streak+2/Scene+1+-+Particle+Streak+2_00003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3.jpg</t>
  </si>
  <si>
    <t>e406dfad88fdb026baf0640a7ef0ed81</t>
  </si>
  <si>
    <t>OTRO+PROJECTS/INDIVIDUAL+PLAYER+PIECES/ROMELU+LUKAKU/20190117_LUKAKU_PUMA/01+PROJECT/02+After+Effects/Disruption+2/Assets/Particles/Particle+Streaks/Scene+5+-+Particle+Streak+2/Scene+5+-+Particle+Streak+2_00021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21.jpg</t>
  </si>
  <si>
    <t>e4291f02b716d88c6e1b3948562d3224</t>
  </si>
  <si>
    <t>OTRO+PROJECTS/INDIVIDUAL+PLAYER+PIECES/ROMELU+LUKAKU/20190117_LUKAKU_PUMA/01+PROJECT/02+After+Effects/Disruption+2/Assets/Particles/Particle+Streaks/Scene+4+-+Particle+Streak+2/Scene+4+-+Particle+Streak+2_0023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31.jpg</t>
  </si>
  <si>
    <t>e46a7ee8a280e3b82b44e6102bd86976</t>
  </si>
  <si>
    <t>OTRO+PROJECTS/INDIVIDUAL+PLAYER+PIECES/ROMELU+LUKAKU/20190117_LUKAKU_PUMA/01+PROJECT/02+After+Effects/Disruption+2/Assets/Particles/Particle+Streaks/Scene+5+-+Particle+Streak+2/Scene+5+-+Particle+Streak+2_00013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3.jpg</t>
  </si>
  <si>
    <t>e6abccb61c3e3e6d6055705900cbdb1b</t>
  </si>
  <si>
    <t>OTRO+PROJECTS/INDIVIDUAL+PLAYER+PIECES/ROMELU+LUKAKU/20190117_LUKAKU_PUMA/01+PROJECT/02+After+Effects/Disruption+2/Assets/Particles/Particle+Streaks/Scene+4+-+Particle+Streak+2/Scene+4+-+Particle+Streak+2_0013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38.jpg</t>
  </si>
  <si>
    <t>e6c72c92c0717da370e8781ffa4b8538</t>
  </si>
  <si>
    <t>OTRO+PROJECTS/INDIVIDUAL+PLAYER+PIECES/ROMELU+LUKAKU/20190117_LUKAKU_PUMA/01+PROJECT/02+After+Effects/Disruption+2/Assets/Particles/Particle+Streaks/Scene+1+-+Particle+Streak+2/Scene+1+-+Particle+Streak+2_00009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09.jpg</t>
  </si>
  <si>
    <t>e72209b3013991b2ffc5a7c95d1531be</t>
  </si>
  <si>
    <t>OTRO+PROJECTS/INDIVIDUAL+PLAYER+PIECES/ROMELU+LUKAKU/20190117_LUKAKU_PUMA/01+PROJECT/02+After+Effects/Disruption+2/Assets/Particles/Particle+Streaks/Scene+2+-+Particle+Streak/Scene+2+-+Particle+Streak_00010.jpg</t>
  </si>
  <si>
    <t>s3://https://s3-eu-west-1.amazonaws.com/otro-rushes-ireland/OTRO%20PROJECTS/INDIVIDUAL%20PLAYER%20PIECES/ROMELU%20LUKAKU/20190117_LUKAKU_PUMA/01%20PROJECT/02%20After%20Effects/Disruption%202/Assets/Particles/Particle%20Streaks/Scene%202%20-%20Particle%20Streak/Scene%202%20-%20Particle%20Streak_00010.jpg</t>
  </si>
  <si>
    <t>e73453cd3e891874b93195ee72896857</t>
  </si>
  <si>
    <t>OTRO+PROJECTS/INDIVIDUAL+PLAYER+PIECES/ROMELU+LUKAKU/20190117_LUKAKU_PUMA/01+PROJECT/02+After+Effects/Disruption+2/Assets/Particles/Particle+Streaks/Scene+4+-+Particle+Streak+2/Scene+4+-+Particle+Streak+2_0016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8.jpg</t>
  </si>
  <si>
    <t>e74e0d522084fe553ce0ce6caa99c1ed</t>
  </si>
  <si>
    <t>OTRO+PROJECTS/INDIVIDUAL+PLAYER+PIECES/ROMELU+LUKAKU/20190117_LUKAKU_PUMA/01+PROJECT/02+After+Effects/Disruption+2/Assets/Particles/Particle+Streaks/Scene+4+-+Particle+Streak/Scene+4+-+Particle+Streak_0017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72.jpg</t>
  </si>
  <si>
    <t>e8886438df2eadeadf8fc9c05bc2a6ed</t>
  </si>
  <si>
    <t>OTRO+PROJECTS/INDIVIDUAL+PLAYER+PIECES/ROMELU+LUKAKU/20190117_LUKAKU_PUMA/01+PROJECT/02+After+Effects/Disruption+2/Assets/Particles/Particle+Streaks/Scene+3+-+Particle+Streak/Scene+3+-+Particle+Streak_00005.jpg</t>
  </si>
  <si>
    <t>s3://https://s3-eu-west-1.amazonaws.com/otro-rushes-ireland/OTRO%20PROJECTS/INDIVIDUAL%20PLAYER%20PIECES/ROMELU%20LUKAKU/20190117_LUKAKU_PUMA/01%20PROJECT/02%20After%20Effects/Disruption%202/Assets/Particles/Particle%20Streaks/Scene%203%20-%20Particle%20Streak/Scene%203%20-%20Particle%20Streak_00005.jpg</t>
  </si>
  <si>
    <t>ea30a5a6dc3823884ca3c58171af0877</t>
  </si>
  <si>
    <t>OTRO+PROJECTS/INDIVIDUAL+PLAYER+PIECES/ROMELU+LUKAKU/20190117_LUKAKU_PUMA/01+PROJECT/02+After+Effects/Disruption+2/Assets/Particles/Particle+Streaks/Scene+4+-+Particle+Streak+2/Scene+4+-+Particle+Streak+2_0021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9.jpg</t>
  </si>
  <si>
    <t>ecdfec99a796c9526717d6404c7ab34d</t>
  </si>
  <si>
    <t>OTRO+PROJECTS/INDIVIDUAL+PLAYER+PIECES/ROMELU+LUKAKU/20190117_LUKAKU_PUMA/01+PROJECT/02+After+Effects/Disruption+2/Assets/Particles/Particle+Streaks/Scene+4+-+Particle+Streak/Scene+4+-+Particle+Streak_00186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86.jpg</t>
  </si>
  <si>
    <t>ed03d77d55a1cacfd3797cf9f66e3a5f</t>
  </si>
  <si>
    <t>OTRO+PROJECTS/INDIVIDUAL+PLAYER+PIECES/ROMELU+LUKAKU/20190117_LUKAKU_PUMA/01+PROJECT/02+After+Effects/Disruption+2/Assets/Particles/Particle+Streaks/Scene+4+-+Particle+Streak+2/Scene+4+-+Particle+Streak+2_0001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7.jpg</t>
  </si>
  <si>
    <t>eec4ac8cdebc33d594b483c21b1d3ba0</t>
  </si>
  <si>
    <t>OTRO+PROJECTS/INDIVIDUAL+PLAYER+PIECES/ROMELU+LUKAKU/20190117_LUKAKU_PUMA/01+PROJECT/02+After+Effects/Disruption+2/Assets/Particles/Particle+Streaks/Scene+5+-+Particle+Streak+2/Scene+5+-+Particle+Streak+2_00011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1.jpg</t>
  </si>
  <si>
    <t>f031b49180c067ce9854a44672288fde</t>
  </si>
  <si>
    <t>OTRO+PROJECTS/INDIVIDUAL+PLAYER+PIECES/ROMELU+LUKAKU/20190117_LUKAKU_PUMA/01+PROJECT/02+After+Effects/Disruption+2/Assets/Particles/Particle+Streaks/Scene+4+-+Particle+Streak+2/Scene+4+-+Particle+Streak+2_0016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69.jpg</t>
  </si>
  <si>
    <t>f07bf2957a9b55ffff16488d2f44bb34</t>
  </si>
  <si>
    <t>OTRO+PROJECTS/INDIVIDUAL+PLAYER+PIECES/ROMELU+LUKAKU/20190117_LUKAKU_PUMA/01+PROJECT/02+After+Effects/Disruption+2/Assets/Particles/Particle+Streaks/Scene+4+-+Particle+Streak+2/Scene+4+-+Particle+Streak+2_0022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20.jpg</t>
  </si>
  <si>
    <t>f09de6b0637877622d24e7e9c2aa88c0</t>
  </si>
  <si>
    <t>OTRO+PROJECTS/INDIVIDUAL+PLAYER+PIECES/ROMELU+LUKAKU/20190117_LUKAKU_PUMA/01+PROJECT/02+After+Effects/Disruption+2/Assets/Particles/Particle+Streaks/Scene+4+-+Particle+Streak/Scene+4+-+Particle+Streak_00234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34.jpg</t>
  </si>
  <si>
    <t>f0b38b3d416d088364ff5843ffe8de56</t>
  </si>
  <si>
    <t>OTRO+PROJECTS/INDIVIDUAL+PLAYER+PIECES/ROMELU+LUKAKU/20190117_LUKAKU_PUMA/01+PROJECT/02+After+Effects/Disruption+2/Assets/Particles/Particle+Streaks/Scene+5+-+Particle+Streak/Scene+5+-+Particle+Streak_00001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/Scene%205%20-%20Particle%20Streak_00001.jpg</t>
  </si>
  <si>
    <t>f1b31d2b7c578803e04406d3438758e0</t>
  </si>
  <si>
    <t>OTRO+PROJECTS/INDIVIDUAL+PLAYER+PIECES/ROMELU+LUKAKU/20190117_LUKAKU_PUMA/01+PROJECT/02+After+Effects/Disruption+2/Assets/Particles/Particle+Streaks/Scene+4+-+Particle+Streak+2/Scene+4+-+Particle+Streak+2_00009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09.jpg</t>
  </si>
  <si>
    <t>f2e982e3ba321c2ef2071d122c186292</t>
  </si>
  <si>
    <t>OTRO+PROJECTS/INDIVIDUAL+PLAYER+PIECES/ROMELU+LUKAKU/20190117_LUKAKU_PUMA/01+PROJECT/02+After+Effects/Disruption+2/Assets/Particles/Particle+Streaks/Scene+4+-+Particle+Streak+2/Scene+4+-+Particle+Streak+2_0021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218.jpg</t>
  </si>
  <si>
    <t>f35a3d6105d672a9614b23e70396153a</t>
  </si>
  <si>
    <t>OTRO+PROJECTS/INDIVIDUAL+PLAYER+PIECES/ROMELU+LUKAKU/20190117_LUKAKU_PUMA/01+PROJECT/02+After+Effects/Disruption+2/Assets/Particles/Particle+Streaks/Scene+4+-+Particle+Streak+2/Scene+4+-+Particle+Streak+2_00173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73.jpg</t>
  </si>
  <si>
    <t>f449bbdcbad06d4afda3cd76dca3788f</t>
  </si>
  <si>
    <t>OTRO+PROJECTS/INDIVIDUAL+PLAYER+PIECES/ROMELU+LUKAKU/20190117_LUKAKU_PUMA/01+PROJECT/02+After+Effects/Disruption+2/Assets/Particles/Particle+Streaks/Scene+4+-+Particle+Streak+2/Scene+4+-+Particle+Streak+2_00140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40.jpg</t>
  </si>
  <si>
    <t>f5df188905371c355eaacdd231dc10ac</t>
  </si>
  <si>
    <t>OTRO+PROJECTS/INDIVIDUAL+PLAYER+PIECES/ROMELU+LUKAKU/20190117_LUKAKU_PUMA/01+PROJECT/02+After+Effects/Disruption+2/Assets/Particles/Particle+Streaks/Scene+4+-+Particle+Streak/Scene+4+-+Particle+Streak_00167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167.jpg</t>
  </si>
  <si>
    <t>f748c1d2f0d56bd55833fcec9a851d94</t>
  </si>
  <si>
    <t>OTRO+PROJECTS/INDIVIDUAL+PLAYER+PIECES/ROMELU+LUKAKU/20190117_LUKAKU_PUMA/01+PROJECT/02+After+Effects/Disruption+2/Assets/Particles/Particle+Streaks/Scene+4+-+Particle+Streak+2/Scene+4+-+Particle+Streak+2_0001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018.jpg</t>
  </si>
  <si>
    <t>f7c9d3053a4902133f25bc24d9bc4ef3</t>
  </si>
  <si>
    <t>OTRO+PROJECTS/INDIVIDUAL+PLAYER+PIECES/ROMELU+LUKAKU/20190117_LUKAKU_PUMA/01+PROJECT/02+After+Effects/Disruption+2/Assets/Particles/Particle+Streaks/Scene+4+-+Particle+Streak/Scene+4+-+Particle+Streak_0022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1.jpg</t>
  </si>
  <si>
    <t>f8dfcc6f040f8cd49c0b1a1fc8c5dc62</t>
  </si>
  <si>
    <t>OTRO+PROJECTS/INDIVIDUAL+PLAYER+PIECES/ROMELU+LUKAKU/20190117_LUKAKU_PUMA/01+PROJECT/02+After+Effects/Disruption+2/Assets/Particles/Particle+Streaks/Scene+4+-+Particle+Streak+2/Scene+4+-+Particle+Streak+2_0019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%202/Scene%204%20-%20Particle%20Streak%202_00195.jpg</t>
  </si>
  <si>
    <t>f99e880b45ebb54abdb3520e5efaa77e</t>
  </si>
  <si>
    <t>OTRO+PROJECTS/INDIVIDUAL+PLAYER+PIECES/ROMELU+LUKAKU/20190117_LUKAKU_PUMA/01+PROJECT/02+After+Effects/Disruption+2/Assets/Particles/Particle+Streaks/Scene+4+-+Particle+Streak/Scene+4+-+Particle+Streak_0020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1.jpg</t>
  </si>
  <si>
    <t>f9b635f5617dcdbf44e3b840249380fc</t>
  </si>
  <si>
    <t>OTRO+PROJECTS/INDIVIDUAL+PLAYER+PIECES/ROMELU+LUKAKU/20190117_LUKAKU_PUMA/01+PROJECT/02+After+Effects/Disruption+2/Assets/Particles/Particle+Streaks/Scene+5+-+Particle+Streak+2/Scene+5+-+Particle+Streak+2_00010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0.jpg</t>
  </si>
  <si>
    <t>fa7c35a66147353ae3f0e052248a6ecc</t>
  </si>
  <si>
    <t>OTRO+PROJECTS/INDIVIDUAL+PLAYER+PIECES/ROMELU+LUKAKU/20190117_LUKAKU_PUMA/01+PROJECT/02+After+Effects/Disruption+2/Assets/Particles/Particle+Streaks/Scene+8+-+Particle+Streak/Scene+8+-+Particle+Streak_00004.jpg</t>
  </si>
  <si>
    <t>s3://https://s3-eu-west-1.amazonaws.com/otro-rushes-ireland/OTRO%20PROJECTS/INDIVIDUAL%20PLAYER%20PIECES/ROMELU%20LUKAKU/20190117_LUKAKU_PUMA/01%20PROJECT/02%20After%20Effects/Disruption%202/Assets/Particles/Particle%20Streaks/Scene%208%20-%20Particle%20Streak/Scene%208%20-%20Particle%20Streak_00004.jpg</t>
  </si>
  <si>
    <t>fb9ae7b35f7ebdb6451d76634c42b4bf</t>
  </si>
  <si>
    <t>OTRO+PROJECTS/INDIVIDUAL+PLAYER+PIECES/ROMELU+LUKAKU/20190117_LUKAKU_PUMA/01+PROJECT/02+After+Effects/Disruption+2/Assets/Particles/Particle+Streaks/Scene+4+-+Particle+Streak/Scene+4+-+Particle+Streak_00205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05.jpg</t>
  </si>
  <si>
    <t>fc79dcbf9698041657e56b18b681415d</t>
  </si>
  <si>
    <t>OTRO+PROJECTS/INDIVIDUAL+PLAYER+PIECES/ROMELU+LUKAKU/20190117_LUKAKU_PUMA/01+PROJECT/02+After+Effects/Disruption+2/Assets/Particles/Particle+Streaks/Scene+1+-+Particle+Streak+2/Scene+1+-+Particle+Streak+2_00010.jpg</t>
  </si>
  <si>
    <t>s3://https://s3-eu-west-1.amazonaws.com/otro-rushes-ireland/OTRO%20PROJECTS/INDIVIDUAL%20PLAYER%20PIECES/ROMELU%20LUKAKU/20190117_LUKAKU_PUMA/01%20PROJECT/02%20After%20Effects/Disruption%202/Assets/Particles/Particle%20Streaks/Scene%201%20-%20Particle%20Streak%202/Scene%201%20-%20Particle%20Streak%202_00010.jpg</t>
  </si>
  <si>
    <t>fcf37f2d6f4a9ab718c3513d93ed1c58</t>
  </si>
  <si>
    <t>OTRO+PROJECTS/INDIVIDUAL+PLAYER+PIECES/ROMELU+LUKAKU/20190117_LUKAKU_PUMA/01+PROJECT/02+After+Effects/Disruption+2/Assets/Particles/Particle+Streaks/Scene+4+-+Particle+Streak/Scene+4+-+Particle+Streak_00001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001.jpg</t>
  </si>
  <si>
    <t>fd857764c27bb1ca0adc077109742c89</t>
  </si>
  <si>
    <t>OTRO+PROJECTS/INDIVIDUAL+PLAYER+PIECES/ROMELU+LUKAKU/20190117_LUKAKU_PUMA/01+PROJECT/02+After+Effects/Disruption+2/Assets/Particles/Particle+Streaks/Scene+5+-+Particle+Streak+2/Scene+5+-+Particle+Streak+2_00012.jpg</t>
  </si>
  <si>
    <t>s3://https://s3-eu-west-1.amazonaws.com/otro-rushes-ireland/OTRO%20PROJECTS/INDIVIDUAL%20PLAYER%20PIECES/ROMELU%20LUKAKU/20190117_LUKAKU_PUMA/01%20PROJECT/02%20After%20Effects/Disruption%202/Assets/Particles/Particle%20Streaks/Scene%205%20-%20Particle%20Streak%202/Scene%205%20-%20Particle%20Streak%202_00012.jpg</t>
  </si>
  <si>
    <t>ff6c43fe22fb89d3985bf3d8a1091629</t>
  </si>
  <si>
    <t>OTRO+PROJECTS/INDIVIDUAL+PLAYER+PIECES/ROMELU+LUKAKU/20190117_LUKAKU_PUMA/01+PROJECT/02+After+Effects/Disruption+2/Assets/Particles/Particle+Streaks/Scene+4+-+Particle+Streak/Scene+4+-+Particle+Streak_00222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22.jpg</t>
  </si>
  <si>
    <t>ffa144a92645d68bfebcae518bd67315</t>
  </si>
  <si>
    <t>OTRO+PROJECTS/INDIVIDUAL+PLAYER+PIECES/ROMELU+LUKAKU/20190117_LUKAKU_PUMA/01+PROJECT/02+After+Effects/Disruption+2/Assets/Particles/Particle+Streaks/Scene+4+-+Particle+Streak/Scene+4+-+Particle+Streak_00218.jpg</t>
  </si>
  <si>
    <t>s3://https://s3-eu-west-1.amazonaws.com/otro-rushes-ireland/OTRO%20PROJECTS/INDIVIDUAL%20PLAYER%20PIECES/ROMELU%20LUKAKU/20190117_LUKAKU_PUMA/01%20PROJECT/02%20After%20Effects/Disruption%202/Assets/Particles/Particle%20Streaks/Scene%204%20-%20Particle%20Streak/Scene%204%20-%20Particle%20Streak_00218.jpg</t>
  </si>
  <si>
    <t>4bdac17350041e2e67e7e738feb600a18a9adaf0fb5a8ec887cbd7a088bb9836c8352c3714ee16660f8d6b39488e45b5d3148f9104770a5fab64384f768480f7</t>
  </si>
  <si>
    <t>0067769dda0ca86a4e4975d2748b4e0a</t>
  </si>
  <si>
    <t>document</t>
  </si>
  <si>
    <t>3f540072959c7fd9e3e23148f86cf12d</t>
  </si>
  <si>
    <t>c42vXKVwwVy2Grgepzx1QYCzpDjAFaP6LWn6qoYDY2BT952cVpR95E9czEGHMKuXpgm1G8QaJtEFRpDfFcrJYmkewx</t>
  </si>
  <si>
    <t>e4d3172ae907e9c38a46baf89d1ed183bee9eb22</t>
  </si>
  <si>
    <t>application/octet-stream</t>
  </si>
  <si>
    <t>application</t>
  </si>
  <si>
    <t>Root/Marketing+Otro/Creative+Services/PROJECTS/2018/1218/OTRO_1218_JOIN/00+PROJECTS+-+PP/Adobe+Adobe+Media+Encoder+Audio+Previews/OTRO+PLAYER+FILMS+-+MASTER+TEMPLATE+-+JOIN_V17.PRV/bb444369-f54f-41c6-adf0-c0517d94a22d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b444369-f54f-41c6-adf0-c0517d94a22d+a465e7b7-aaf9-93d5-fd17-d4a600000069%2048000.cfa</t>
  </si>
  <si>
    <t>00facbd671f534604906745c093198dc</t>
  </si>
  <si>
    <t>Root/Marketing+Otro/Creative+Services/PROJECTS/2018/1218/OTRO_1218_JOIN/00+PROJECTS+-+PP/Adobe+Premiere+Pro+Audio+Previews/OTRO+PLAYER+FILMS+-+MASTER+TEMPLATE+-+JOIN_V16.PRV/7c4101af-bb24-44cf-9dea-0227387bbfe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c4101af-bb24-44cf-9dea-0227387bbfe6+a465e7b7-aaf9-93d5-fd17-d4a600000069%2048000.cfa</t>
  </si>
  <si>
    <t>0179d4d0d781d4c197768d2e9f6b0432</t>
  </si>
  <si>
    <t>Root/Marketing+Otro/Creative+Services/PROJECTS/2018/1218/OTRO_1218_JOIN/00+PROJECTS+-+PP/Adobe+Premiere+Pro+Audio+Previews/OTRO+PLAYER+FILMS+-+MASTER+TEMPLATE+-+JOIN_V19_ANT_GREYBAR.PRV/8b129cbc-47c0-4771-a374-100d1cba13e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8b129cbc-47c0-4771-a374-100d1cba13e2+a465e7b7-aaf9-93d5-fd17-d4a600000069%2048000.cfa</t>
  </si>
  <si>
    <t>01953db3e8a9e87298d2ae4ff254fdf6</t>
  </si>
  <si>
    <t>Root/Marketing+Otro/Creative+Services/PROJECTS/2018/1218/OTRO_1218_JOIN/00+PROJECTS+-+PP/Adobe+Adobe+Media+Encoder+Audio+Previews/OTRO+PLAYER+FILMS+-+MASTER+TEMPLATE+-+JOIN_V17.PRV/a09e69ec-a3c9-4b4c-8067-16785377433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09e69ec-a3c9-4b4c-8067-167853774337+a465e7b7-aaf9-93d5-fd17-d4a600000069%2048000.cfa</t>
  </si>
  <si>
    <t>01a84b666bab8c5de2621f8b12f27dcc</t>
  </si>
  <si>
    <t>PROJECTS/2018/1218/OTRO_1218_JOIN/00+PROJECTS+-+PP/OLD/Adobe+Premiere+Pro+Audio+Previews/OTRO+PLAYER+FILMS+-+MASTER+TEMPLATE+-+JOIN_V11.PRV/81a85a2e-def7-486e-9f7f-9641555bb7ed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81a85a2e-def7-486e-9f7f-9641555bb7ed+a465e7b7-aaf9-93d5-fd17-d4a600000069%2048000.cfa</t>
  </si>
  <si>
    <t>01fe9a366bea049bc2c5235f2748137d</t>
  </si>
  <si>
    <t>PROJECTS/2018/1218/OTRO_1218_JOIN/00+PROJECTS+-+PP/Adobe+Adobe+Media+Encoder+Audio+Previews/OTRO+PLAYER+FILMS+-+MASTER+TEMPLATE+-+JOIN_V17.PRV/bb444369-f54f-41c6-adf0-c0517d94a22d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bb444369-f54f-41c6-adf0-c0517d94a22d+a465e7b7-aaf9-93d5-fd17-d4a600000069%2048000.cfa</t>
  </si>
  <si>
    <t>029fbcb96e16926c4542e88bfa3da24f</t>
  </si>
  <si>
    <t>Root/Marketing+Otro/Creative+Services/PROJECTS/2018/1218/OTRO_1218_JOIN/00+PROJECTS+-+PP/Adobe+Premiere+Pro+Audio+Previews/OTRO+PLAYER+FILMS+-+MASTER+TEMPLATE+-+JOIN_V19_ANT_GREYBAR.PRV/7c07bc80-cda8-47af-9def-96a77bc7134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c07bc80-cda8-47af-9def-96a77bc7134e+a465e7b7-aaf9-93d5-fd17-d4a600000069%2048000.cfa</t>
  </si>
  <si>
    <t>02fd716dd3c7bcfed6bedf9b5f10ef50</t>
  </si>
  <si>
    <t>PROJECTS/2018/1218/OTRO_1218_JOIN/00+PROJECTS+-+PP/Adobe+Adobe+Media+Encoder+Audio+Previews/OTRO+PLAYER+FILMS+-+MASTER+TEMPLATE+-+JOIN_V17.PRV/3c3484e8-f7b3-4b9a-b0b8-eb4fa310293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3c3484e8-f7b3-4b9a-b0b8-eb4fa3102931+a465e7b7-aaf9-93d5-fd17-d4a600000069%2048000.cfa</t>
  </si>
  <si>
    <t>03aaef8a259568142502a8facb018f15</t>
  </si>
  <si>
    <t>PROJECTS/2018/1218/OTRO_1218_JOIN/00+PROJECTS+-+PP/Adobe+Premiere+Pro+Audio+Previews/Copy+of+OTRO+PLAYER+FILMS+-+MASTER+TEMPLATE+-+JOIN_V17.PRV/76e87bb8-c7dc-48c4-881e-7e31a8af7185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6e87bb8-c7dc-48c4-881e-7e31a8af7185+c4835bce-4a24-2ede-19ec-55f800000059%2048000.cfa</t>
  </si>
  <si>
    <t>03bd3128607091998c5de85b6a7b151b</t>
  </si>
  <si>
    <t>Root/Marketing+Otro/Creative+Services/PROJECTS/2018/1218/OTRO_1218_JOIN/00+PROJECTS+-+PP/Adobe+Adobe+Media+Encoder+Audio+Previews/OTRO+PLAYER+FILMS+-+MASTER+TEMPLATE+-+JOIN_V15.PRV/499f8cc1-6728-4d9d-8c67-ec7b65ab7e5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499f8cc1-6728-4d9d-8c67-ec7b65ab7e56+a465e7b7-aaf9-93d5-fd17-d4a600000069%2048000.cfa</t>
  </si>
  <si>
    <t>046d56a80f550db996cb459998297a3f</t>
  </si>
  <si>
    <t>PROJECTS/2018/1218/OTRO_1218_JOIN/00+PROJECTS+-+PP/Adobe+Premiere+Pro+Audio+Previews/Copy+of+OTRO+PLAYER+FILMS+-+MASTER+TEMPLATE+-+JOIN_V17.PRV/7efebd4d-4d0e-454b-99c2-01984ff0e3ca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efebd4d-4d0e-454b-99c2-01984ff0e3ca+a465e7b7-aaf9-93d5-fd17-d4a600000069%2048000.cfa</t>
  </si>
  <si>
    <t>047944ff83f1bf955c95624db4830dbd</t>
  </si>
  <si>
    <t>Root/Marketing+Otro/Creative+Services/PROJECTS/2018/1218/OTRO_1218_JOIN/00+PROJECTS+-+PP/OLD/Adobe+Adobe+Media+Encoder+Audio+Previews/OTRO+PLAYER+FILMS+-+MASTER+TEMPLATE+-+JOIN_V11.PRV/50a7d121-d253-4544-8d7e-72b85b736761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50a7d121-d253-4544-8d7e-72b85b736761+a465e7b7-aaf9-93d5-fd17-d4a600000069%2048000.cfa</t>
  </si>
  <si>
    <t>05b280bdbca2d3c796cf1620f08e05aa</t>
  </si>
  <si>
    <t>Root/Marketing+Otro/Creative+Services/PROJECTS/2018/1218/OTRO_1218_JOIN/00+PROJECTS+-+PP/Adobe+Premiere+Pro+Audio+Previews/OTRO+PLAYER+FILMS+-+MASTER+TEMPLATE+-+JOIN_V17.PRV/ebca8ba7-51f3-48cb-a6c4-3bdb6542009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ebca8ba7-51f3-48cb-a6c4-3bdb6542009e+a465e7b7-aaf9-93d5-fd17-d4a600000069%2048000.cfa</t>
  </si>
  <si>
    <t>06147c6959ba9e4530ceb7e715170597</t>
  </si>
  <si>
    <t>Root/Marketing+Otro/Creative+Services/PROJECTS/2018/1218/OTRO_1218_JOIN/00+PROJECTS+-+PP/Adobe+Premiere+Pro+Audio+Previews/Copy+of+OTRO+PLAYER+FILMS+-+MASTER+TEMPLATE+-+JOIN_V17.PRV/1e4cf358-12a6-4835-8863-e0514dad87a8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e4cf358-12a6-4835-8863-e0514dad87a8+a465e7b7-aaf9-93d5-fd17-d4a600000069%2048000.cfa</t>
  </si>
  <si>
    <t>06bfc91b37f7cd1cbc21c6049cdf1cd3</t>
  </si>
  <si>
    <t>PROJECTS/2018/1218/OTRO_1218_JOIN/00+PROJECTS+-+PP/Adobe+Adobe+Media+Encoder+Audio+Previews/OTRO+PLAYER+FILMS+-+MASTER+TEMPLATE+-+JOIN_V16.PRV/e90e9169-2d4d-4d25-b029-89bff86578f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e90e9169-2d4d-4d25-b029-89bff86578f7+a465e7b7-aaf9-93d5-fd17-d4a600000069%2048000.cfa</t>
  </si>
  <si>
    <t>07259c284ca3f82a79d6e589bed91406</t>
  </si>
  <si>
    <t>Root/Marketing+Otro/Creative+Services/PROJECTS/2018/1218/OTRO_1218_JOIN/00+PROJECTS+-+PP/Adobe+Adobe+Media+Encoder+Audio+Previews/OTRO+PLAYER+FILMS+-+MASTER+TEMPLATE+-+JOIN_V17.PRV/91660594-8c86-46fd-808d-028dcfe037f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1660594-8c86-46fd-808d-028dcfe037f6+a465e7b7-aaf9-93d5-fd17-d4a600000069%2048000.cfa</t>
  </si>
  <si>
    <t>07526944c4b30212639b7a0070f0970d</t>
  </si>
  <si>
    <t>PROJECTS/2018/1218/OTRO_1218_JOIN/00+PROJECTS+-+PP/OLD/Adobe+Adobe+Media+Encoder+Audio+Previews/OTRO+PLAYER+FILMS+-+MASTER+TEMPLATE+-+JOIN_V11.PRV/38e14209-62a2-4922-8d1b-594747d7d824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38e14209-62a2-4922-8d1b-594747d7d824+a465e7b7-aaf9-93d5-fd17-d4a600000069%2048000.cfa</t>
  </si>
  <si>
    <t>07ac3e4430573f98ce1a4650b059ccdc</t>
  </si>
  <si>
    <t>Root/Marketing+Otro/Creative+Services/PROJECTS/2018/1218/OTRO_1218_JOIN/00+PROJECTS+-+PP/Adobe+Adobe+Media+Encoder+Audio+Previews/OTRO+PLAYER+FILMS+-+MASTER+TEMPLATE+-+JOIN_V16.PRV/5fc9dafc-244f-4e2b-8ba3-db63ce99057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fc9dafc-244f-4e2b-8ba3-db63ce990579+a465e7b7-aaf9-93d5-fd17-d4a600000069%2048000.cfa</t>
  </si>
  <si>
    <t>08ece058d585049c99f729c36d79bf4b</t>
  </si>
  <si>
    <t>PROJECTS/2018/1218/OTRO_1218_JOIN/00+PROJECTS+-+PP/Adobe+Adobe+Media+Encoder+Audio+Previews/OTRO+PLAYER+FILMS+-+MASTER+TEMPLATE+-+JOIN_V17.PRV/1b225c2b-1c51-431a-877b-5e654378a93d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b225c2b-1c51-431a-877b-5e654378a93d+a465e7b7-aaf9-93d5-fd17-d4a600000069%2048000.cfa</t>
  </si>
  <si>
    <t>0a4c3f689e14eb145061d79508a9c137</t>
  </si>
  <si>
    <t>Root/Marketing+Otro/Creative+Services/PROJECTS/2018/1218/OTRO_1218_JOIN/00+PROJECTS+-+PP/Adobe+Adobe+Media+Encoder+Audio+Previews/OTRO+PLAYER+FILMS+-+MASTER+TEMPLATE+-+JOIN_V17.PRV/6209b9b0-c63d-473a-85ed-4744811de25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209b9b0-c63d-473a-85ed-4744811de251+a465e7b7-aaf9-93d5-fd17-d4a600000069%2048000.cfa</t>
  </si>
  <si>
    <t>0c29be3b881951a954866e4240fde967</t>
  </si>
  <si>
    <t>PROJECTS/2018/1218/OTRO_1218_JOIN/00+PROJECTS+-+PP/OLD/Adobe+Adobe+Media+Encoder+Audio+Previews/OTRO+PLAYER+FILMS+-+MASTER+TEMPLATE+-+JOIN_V11.PRV/4cc1157b-40ad-4e5c-ad27-4c5b755c4b12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cc1157b-40ad-4e5c-ad27-4c5b755c4b12+a465e7b7-aaf9-93d5-fd17-d4a600000069%2048000.cfa</t>
  </si>
  <si>
    <t>0cb02569b8fd72492691945cfbf696b2</t>
  </si>
  <si>
    <t>Root/Marketing+Otro/Creative+Services/PROJECTS/2018/1218/OTRO_1218_JOIN/00+PROJECTS+-+PP/Adobe+Premiere+Pro+Audio+Previews/OTRO+PLAYER+FILMS+-+MASTER+TEMPLATE+-+JOIN_V17.PRV/8ee942fb-8fc6-4527-95fe-f403a2f8aecb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8ee942fb-8fc6-4527-95fe-f403a2f8aecb+a465e7b7-aaf9-93d5-fd17-d4a600000069%2048000.cfa</t>
  </si>
  <si>
    <t>0db36651d58288248a41a1d84d6551e6</t>
  </si>
  <si>
    <t>Root/Marketing+Otro/Creative+Services/PROJECTS/2018/1218/OTRO_1218_JOIN/00+PROJECTS+-+PP/Adobe+Adobe+Media+Encoder+Audio+Previews/OTRO+PLAYER+FILMS+-+MASTER+TEMPLATE+-+JOIN_V15.PRV/9fa0b050-ddb8-4fe0-9589-4268dd9b3dc3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fa0b050-ddb8-4fe0-9589-4268dd9b3dc3+a465e7b7-aaf9-93d5-fd17-d4a600000069%2048000.cfa</t>
  </si>
  <si>
    <t>0dcaf24715500fe8a0b44123ac913fae</t>
  </si>
  <si>
    <t>PROJECTS/2018/1218/OTRO_1218_JOIN/00+PROJECTS+-+PP/Adobe+Premiere+Pro+Audio+Previews/Copy+of+OTRO+PLAYER+FILMS+-+MASTER+TEMPLATE+-+JOIN_V17.PRV/6e0e9bc8-cfba-46ad-bbf6-63b05aa6f348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e0e9bc8-cfba-46ad-bbf6-63b05aa6f348+a465e7b7-aaf9-93d5-fd17-d4a600000069%2048000.cfa</t>
  </si>
  <si>
    <t>0e173aebc8928d3e5cd32db48177e665</t>
  </si>
  <si>
    <t>PROJECTS/2018/1218/OTRO_1218_JOIN/00+PROJECTS+-+PP/Adobe+Adobe+Media+Encoder+Audio+Previews/OTRO+PLAYER+FILMS+-+MASTER+TEMPLATE+-+JOIN_V17.PRV/9184fbaa-c455-4255-8030-d6b94a59e85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9184fbaa-c455-4255-8030-d6b94a59e855+a465e7b7-aaf9-93d5-fd17-d4a600000069%2048000.cfa</t>
  </si>
  <si>
    <t>0e1887a41284bddcf66cda3d292eac05</t>
  </si>
  <si>
    <t>PROJECTS/2018/1218/OTRO_1218_JOIN/00+PROJECTS+-+PP/Adobe+Premiere+Pro+Audio+Previews/OTRO+PLAYER+FILMS+-+MASTER+TEMPLATE+-+JOIN_V17.PRV/ebca8ba7-51f3-48cb-a6c4-3bdb6542009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ebca8ba7-51f3-48cb-a6c4-3bdb6542009e+a465e7b7-aaf9-93d5-fd17-d4a600000069%2048000.cfa</t>
  </si>
  <si>
    <t>0f3948c51c42d6815e7b5432b29234c0</t>
  </si>
  <si>
    <t>Root/Marketing+Otro/Creative+Services/PROJECTS/2018/1218/OTRO_1218_JOIN/00+PROJECTS+-+PP/Adobe+Premiere+Pro+Audio+Previews/OTRO+PLAYER+FILMS+-+MASTER+TEMPLATE+-+JOIN_V17.PRV/32f4ec7d-8409-4386-9eb7-d10dde220c7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32f4ec7d-8409-4386-9eb7-d10dde220c73+a465e7b7-aaf9-93d5-fd17-d4a600000069%2048000.cfa</t>
  </si>
  <si>
    <t>0fbb1a9f989ed4a94a8f24fb8d7212e4</t>
  </si>
  <si>
    <t>Root/Marketing+Otro/Creative+Services/PROJECTS/2018/1218/OTRO_1218_JOIN/00+PROJECTS+-+PP/Adobe+Adobe+Media+Encoder+Audio+Previews/OTRO+PLAYER+FILMS+-+MASTER+TEMPLATE+-+JOIN_V17.PRV/aee65503-a852-4490-b607-de844355aa1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ee65503-a852-4490-b607-de844355aa18+a465e7b7-aaf9-93d5-fd17-d4a600000069%2048000.cfa</t>
  </si>
  <si>
    <t>0fc10604bf560541024a536450422ea5</t>
  </si>
  <si>
    <t>Root/Marketing+Otro/Creative+Services/PROJECTS/2018/1218/OTRO_1218_JOIN/00+PROJECTS+-+PP/Adobe+Adobe+Media+Encoder+Audio+Previews/OTRO+PLAYER+FILMS+-+MASTER+TEMPLATE+-+JOIN_V16.PRV/e7f0726e-9563-4c43-95bd-a4e6f3e15680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e7f0726e-9563-4c43-95bd-a4e6f3e15680+a465e7b7-aaf9-93d5-fd17-d4a600000069%2048000.cfa</t>
  </si>
  <si>
    <t>1007b88e2f48cd555bc87fd77f9d8e36</t>
  </si>
  <si>
    <t>Root/Marketing+Otro/Creative+Services/PROJECTS/2018/1218/OTRO_1218_JOIN/00+PROJECTS+-+PP/Adobe+Adobe+Media+Encoder+Audio+Previews/OTRO+PLAYER+FILMS+-+MASTER+TEMPLATE+-+JOIN_V15.PRV/f75471b2-48e5-421b-97bc-59620ae047aa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f75471b2-48e5-421b-97bc-59620ae047aa+a465e7b7-aaf9-93d5-fd17-d4a600000069%2048000.cfa</t>
  </si>
  <si>
    <t>1017bed9a927adb8a3d54f80634369b7</t>
  </si>
  <si>
    <t>PROJECTS/2018/1218/OTRO_1218_JOIN/00+PROJECTS+-+PP/Adobe+Premiere+Pro+Audio+Previews/OTRO+PLAYER+FILMS+-+MASTER+TEMPLATE+-+JOIN_V18_CHIRS_XXX.PRV/32872779-e94f-48b2-8403-985205c26935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32872779-e94f-48b2-8403-985205c26935+a465e7b7-aaf9-93d5-fd17-d4a600000069%2048000.cfa</t>
  </si>
  <si>
    <t>10b150179c45ef739b1c5ab7d506f2ac</t>
  </si>
  <si>
    <t>Root/Marketing+Otro/Creative+Services/PROJECTS/2018/1218/OTRO_1218_JOIN/00+PROJECTS+-+PP/Adobe+Premiere+Pro+Audio+Previews/OTRO+PLAYER+FILMS+-+MASTER+TEMPLATE+-+JOIN_V12.PRV/76323c38-a2ff-4612-8ce0-c6d75da7e03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76323c38-a2ff-4612-8ce0-c6d75da7e036+a465e7b7-aaf9-93d5-fd17-d4a600000069%2048000.cfa</t>
  </si>
  <si>
    <t>116c063287d57865b526e683ddb1c8ea</t>
  </si>
  <si>
    <t>PROJECTS/2018/1218/OTRO_1218_JOIN/00+PROJECTS+-+PP/OLD/Adobe+Adobe+Media+Encoder+Audio+Previews/OTRO+PLAYER+FILMS+-+MASTER+TEMPLATE+-+JOIN_V11.PRV/c02ad98e-840e-4c5c-8fa1-c18c5066b4ad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c02ad98e-840e-4c5c-8fa1-c18c5066b4ad+a465e7b7-aaf9-93d5-fd17-d4a600000069%2048000.cfa</t>
  </si>
  <si>
    <t>12a8b09a7948a81f1cecdabc809dff86</t>
  </si>
  <si>
    <t>Root/Marketing+Otro/Creative+Services/PROJECTS/2018/1218/OTRO_1218_JOIN/00+PROJECTS+-+PP/Adobe+Premiere+Pro+Audio+Previews/OTRO+PLAYER+FILMS+-+MASTER+TEMPLATE+-+JOIN_V17.PRV/f3330a0a-bbdf-4c7e-8dae-9064501b84c5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f3330a0a-bbdf-4c7e-8dae-9064501b84c5+a465e7b7-aaf9-93d5-fd17-d4a600000069%2048000.cfa</t>
  </si>
  <si>
    <t>12ff363bb6aa73de3d72fc71aa8cf08f</t>
  </si>
  <si>
    <t>Root/Marketing+Otro/Creative+Services/PROJECTS/2018/1218/OTRO_1218_JOIN/00+PROJECTS+-+PP/Adobe+Premiere+Pro+Audio+Previews/Copy+of+OTRO+PLAYER+FILMS+-+MASTER+TEMPLATE+-+JOIN_V17.PRV/1b67c0ae-47ea-4ac2-85f2-5684d2346658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b67c0ae-47ea-4ac2-85f2-5684d2346658+c4835bce-4a24-2ede-19ec-55f800000059%2048000.cfa</t>
  </si>
  <si>
    <t>13758b2c4a5c18a7c74f923a874d25e5</t>
  </si>
  <si>
    <t>Root/Marketing+Otro/Creative+Services/PROJECTS/2018/1218/OTRO_1218_JOIN/00+PROJECTS+-+PP/Adobe+Premiere+Pro+Audio+Previews/OTRO+PLAYER+FILMS+-+MASTER+TEMPLATE+-+JOIN_V12.PRV/3c973ae5-109a-4bf2-b3fc-388c8c5dcbe0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c973ae5-109a-4bf2-b3fc-388c8c5dcbe0+a465e7b7-aaf9-93d5-fd17-d4a600000069%2048000.cfa</t>
  </si>
  <si>
    <t>13afd1cf8daf43f53d6217e820efcbac</t>
  </si>
  <si>
    <t>Root/Marketing+Otro/Creative+Services/PROJECTS/2018/1218/OTRO_1218_JOIN/00+PROJECTS+-+PP/Adobe+Adobe+Media+Encoder+Audio+Previews/OTRO+PLAYER+FILMS+-+MASTER+TEMPLATE+-+JOIN_V17.PRV/ee5a5a71-0d90-4ebb-b6ae-11f0075ccf7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e5a5a71-0d90-4ebb-b6ae-11f0075ccf78+a465e7b7-aaf9-93d5-fd17-d4a600000069%2048000.cfa</t>
  </si>
  <si>
    <t>14a4ab28d8d8dc2b7d25183f3353fcdd</t>
  </si>
  <si>
    <t>PROJECTS/2018/1218/OTRO_1218_JOIN/00+PROJECTS+-+PP/Adobe+Adobe+Media+Encoder+Audio+Previews/OTRO+PLAYER+FILMS+-+MASTER+TEMPLATE+-+JOIN_V17.PRV/a07418cf-ffe8-4b75-a0b3-98cd18f0736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a07418cf-ffe8-4b75-a0b3-98cd18f07368+a465e7b7-aaf9-93d5-fd17-d4a600000069%2048000.cfa</t>
  </si>
  <si>
    <t>14c981a58a62b6170c705ff88964381f</t>
  </si>
  <si>
    <t>PROJECTS/2018/1218/OTRO_1218_JOIN/00+PROJECTS+-+PP/Adobe+Adobe+Media+Encoder+Audio+Previews/OTRO+PLAYER+FILMS+-+MASTER+TEMPLATE+-+JOIN_V17.PRV/e351c05b-d700-4ea7-89e5-f4f7c3388cb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e351c05b-d700-4ea7-89e5-f4f7c3388cb9+a465e7b7-aaf9-93d5-fd17-d4a600000069%2048000.cfa</t>
  </si>
  <si>
    <t>1641bc4ed7c2bd2ec6b215cc60ba3f75</t>
  </si>
  <si>
    <t>Root/Marketing+Otro/Creative+Services/PROJECTS/2018/1218/OTRO_1218_JOIN/00+PROJECTS+-+PP/Adobe+Adobe+Media+Encoder+Audio+Previews/OTRO+PLAYER+FILMS+-+MASTER+TEMPLATE+-+JOIN_V16.PRV/d561e957-1c79-4e36-839f-a885c5f8d42d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d561e957-1c79-4e36-839f-a885c5f8d42d+a465e7b7-aaf9-93d5-fd17-d4a600000069%2048000.cfa</t>
  </si>
  <si>
    <t>1711528038e95145534b26c77c94af8e</t>
  </si>
  <si>
    <t>PROJECTS/2018/1218/OTRO_1218_JOIN/00+PROJECTS+-+PP/Adobe+Adobe+Media+Encoder+Audio+Previews/OTRO+PLAYER+FILMS+-+MASTER+TEMPLATE+-+JOIN_V17.PRV/bf0c8e47-02a8-4dcb-a3ca-a8105adccac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bf0c8e47-02a8-4dcb-a3ca-a8105adccac5+a465e7b7-aaf9-93d5-fd17-d4a600000069%2048000.cfa</t>
  </si>
  <si>
    <t>1733531cd007ba56367b6d8328bfed74</t>
  </si>
  <si>
    <t>Root/Marketing+Otro/Creative+Services/PROJECTS/2018/1218/OTRO_1218_JOIN/00+PROJECTS+-+PP/Adobe+Premiere+Pro+Audio+Previews/OTRO+PLAYER+FILMS+-+MASTER+TEMPLATE+-+JOIN_V12.PRV/f095da6a-476d-46a6-9481-c9fdeb41456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f095da6a-476d-46a6-9481-c9fdeb41456d+a465e7b7-aaf9-93d5-fd17-d4a600000069%2048000.cfa</t>
  </si>
  <si>
    <t>18a34aff7a832865d1b4457a26138e47</t>
  </si>
  <si>
    <t>PROJECTS/2018/1218/OTRO_1218_JOIN/00+PROJECTS+-+PP/Adobe+Premiere+Pro+Audio+Previews/Copy+of+OTRO+PLAYER+FILMS+-+MASTER+TEMPLATE+-+JOIN_V17.PRV/33885dfa-6086-431a-89bb-469b0c252f5a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33885dfa-6086-431a-89bb-469b0c252f5a+a465e7b7-aaf9-93d5-fd17-d4a600000069%2048000.cfa</t>
  </si>
  <si>
    <t>1a01a4b665b2286c460d555b6d0c01b5</t>
  </si>
  <si>
    <t>Root/Marketing+Otro/Creative+Services/PROJECTS/2018/1218/OTRO_1218_JOIN/00+PROJECTS+-+PP/OLD/Adobe+Premiere+Pro+Audio+Previews/OTRO+PLAYER+FILMS+-+MASTER+TEMPLATE+-+JOIN_V11.PRV/ef446e47-8c11-49b1-9ba5-09cb5f881aa3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ef446e47-8c11-49b1-9ba5-09cb5f881aa3+a465e7b7-aaf9-93d5-fd17-d4a600000069%2048000.cfa</t>
  </si>
  <si>
    <t>1a4b34b8475173426b3e00b1161f781e</t>
  </si>
  <si>
    <t>PROJECTS/2018/1218/OTRO_1218_JOIN/00+PROJECTS+-+PP/Adobe+Premiere+Pro+Audio+Previews/Copy+of+OTRO+PLAYER+FILMS+-+MASTER+TEMPLATE+-+JOIN_V17.PRV/b78fd881-de97-4596-9e95-62a6c83ee75b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78fd881-de97-4596-9e95-62a6c83ee75b+a465e7b7-aaf9-93d5-fd17-d4a600000069%2048000.cfa</t>
  </si>
  <si>
    <t>1a6f3fb8688f09ff6b30a729fe687299</t>
  </si>
  <si>
    <t>PROJECTS/2018/1218/OTRO_1218_JOIN/00+PROJECTS+-+PP/Adobe+Adobe+Media+Encoder+Audio+Previews/OTRO+PLAYER+FILMS+-+MASTER+TEMPLATE+-+JOIN_V17.PRV/92c15829-f81f-4e42-941c-164765bfd90b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92c15829-f81f-4e42-941c-164765bfd90b+a465e7b7-aaf9-93d5-fd17-d4a600000069%2048000.cfa</t>
  </si>
  <si>
    <t>1adfdd9692b91b210bc0e6b5dcab516e</t>
  </si>
  <si>
    <t>PROJECTS/2018/1218/OTRO_1218_JOIN/00+PROJECTS+-+PP/Adobe+Premiere+Pro+Audio+Previews/Copy+of+OTRO+PLAYER+FILMS+-+MASTER+TEMPLATE+-+JOIN_V17.PRV/1e4cf358-12a6-4835-8863-e0514dad87a8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e4cf358-12a6-4835-8863-e0514dad87a8+a465e7b7-aaf9-93d5-fd17-d4a600000069%2048000.cfa</t>
  </si>
  <si>
    <t>1bccdf20e38db106f465e7e78c3701ec</t>
  </si>
  <si>
    <t>PROJECTS/2018/1218/OTRO_1218_JOIN/00+PROJECTS+-+PP/Adobe+Adobe+Media+Encoder+Audio+Previews/OTRO+PLAYER+FILMS+-+MASTER+TEMPLATE+-+JOIN_V17.PRV/41d25f57-814c-40c7-9213-1d1103bb154b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41d25f57-814c-40c7-9213-1d1103bb154b+a465e7b7-aaf9-93d5-fd17-d4a600000069%2048000.cfa</t>
  </si>
  <si>
    <t>1be5a5edc89f6b2c18e377058f48caa3</t>
  </si>
  <si>
    <t>Root/Marketing+Otro/Creative+Services/PROJECTS/2018/1218/OTRO_1218_JOIN/00+PROJECTS+-+PP/Adobe+Adobe+Media+Encoder+Audio+Previews/OTRO+PLAYER+FILMS+-+MASTER+TEMPLATE+-+JOIN_V17.PRV/45716aa3-31b2-4691-8ca2-9e68a38b9cab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5716aa3-31b2-4691-8ca2-9e68a38b9cab+a465e7b7-aaf9-93d5-fd17-d4a600000069%2048000.cfa</t>
  </si>
  <si>
    <t>1c2669ed00104810255144989c809191</t>
  </si>
  <si>
    <t>PROJECTS/2018/1218/OTRO_1218_JOIN/00+PROJECTS+-+PP/Adobe+Adobe+Media+Encoder+Audio+Previews/OTRO+PLAYER+FILMS+-+MASTER+TEMPLATE+-+JOIN_V17.PRV/28bff5ab-e9ab-4241-98ba-b20297be9a7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28bff5ab-e9ab-4241-98ba-b20297be9a75+a465e7b7-aaf9-93d5-fd17-d4a600000069%2048000.cfa</t>
  </si>
  <si>
    <t>1cba6199ae7e25d9d3a4b2506426690a</t>
  </si>
  <si>
    <t>Root/Marketing+Otro/Creative+Services/PROJECTS/2018/1218/OTRO_1218_JOIN/00+PROJECTS+-+PP/Adobe+Adobe+Media+Encoder+Audio+Previews/OTRO+PLAYER+FILMS+-+MASTER+TEMPLATE+-+JOIN_V17.PRV/c9c1fcfb-4773-4272-b813-f8536682b8e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9c1fcfb-4773-4272-b813-f8536682b8e8+a465e7b7-aaf9-93d5-fd17-d4a600000069%2048000.cfa</t>
  </si>
  <si>
    <t>1cd409e58b8cdfd9f6a2cfb5a70fe611</t>
  </si>
  <si>
    <t>Root/Marketing+Otro/Creative+Services/PROJECTS/2018/1218/OTRO_1218_JOIN/00+PROJECTS+-+PP/OLD/Adobe+Premiere+Pro+Audio+Previews/OTRO+PLAYER+FILMS+-+MASTER+TEMPLATE+-+JOIN_V11.PRV/5eb16580-3743-49e9-9f39-30504b4d9287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5eb16580-3743-49e9-9f39-30504b4d9287+a465e7b7-aaf9-93d5-fd17-d4a600000069%2048000.cfa</t>
  </si>
  <si>
    <t>1cd87b76039017fa20c5730af6ef7967</t>
  </si>
  <si>
    <t>Root/Marketing+Otro/Creative+Services/PROJECTS/2018/1218/OTRO_1218_JOIN/00+PROJECTS+-+PP/Adobe+Premiere+Pro+Audio+Previews/Copy+of+OTRO+PLAYER+FILMS+-+MASTER+TEMPLATE+-+JOIN_V17.PRV/7efebd4d-4d0e-454b-99c2-01984ff0e3ca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efebd4d-4d0e-454b-99c2-01984ff0e3ca+a465e7b7-aaf9-93d5-fd17-d4a600000069%2048000.cfa</t>
  </si>
  <si>
    <t>1ce92492b18f97465cad61c790f0a6e8</t>
  </si>
  <si>
    <t>PROJECTS/2018/1218/OTRO_1218_JOIN/00+PROJECTS+-+PP/Adobe+Premiere+Pro+Audio+Previews/Copy+of+OTRO+PLAYER+FILMS+-+MASTER+TEMPLATE+-+JOIN_V17.PRV/626b9ae3-db86-4631-bdca-c6aeb2519cfc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26b9ae3-db86-4631-bdca-c6aeb2519cfc+c4835bce-4a24-2ede-19ec-55f800000059%2048000.cfa</t>
  </si>
  <si>
    <t>1daa3f5b3825ebd815cd4ad5301ff043</t>
  </si>
  <si>
    <t>Root/Marketing+Otro/Creative+Services/PROJECTS/2018/1218/OTRO_1218_JOIN/00+PROJECTS+-+PP/Adobe+Premiere+Pro+Audio+Previews/OTRO+PLAYER+FILMS+-+MASTER+TEMPLATE+-+JOIN_V17.PRV/17d887b1-8fcb-4e93-a213-9b0df4689c65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17d887b1-8fcb-4e93-a213-9b0df4689c65+a465e7b7-aaf9-93d5-fd17-d4a600000069%2048000.cfa</t>
  </si>
  <si>
    <t>1dcc4d162c6c0e68bd20554e5887b440</t>
  </si>
  <si>
    <t>Root/Marketing+Otro/Creative+Services/PROJECTS/2018/1218/OTRO_1218_JOIN/00+PROJECTS+-+PP/Adobe+Premiere+Pro+Audio+Previews/Copy+of+OTRO+PLAYER+FILMS+-+MASTER+TEMPLATE+-+JOIN_V17.PRV/49b1d5ab-bcbc-4479-8719-fcb5fcc6dea0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49b1d5ab-bcbc-4479-8719-fcb5fcc6dea0+a465e7b7-aaf9-93d5-fd17-d4a600000069%2048000.cfa</t>
  </si>
  <si>
    <t>1e792e7527513169c23f3fbf95ad89b9</t>
  </si>
  <si>
    <t>Root/Marketing+Otro/Creative+Services/PROJECTS/2018/1218/OTRO_1218_JOIN/00+PROJECTS+-+PP/Adobe+Premiere+Pro+Audio+Previews/OTRO+PLAYER+FILMS+-+MASTER+TEMPLATE+-+JOIN_V19_ANT_GREYBAR.PRV/8654bf64-a094-46b4-8ccb-7c8e4b02ab9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8654bf64-a094-46b4-8ccb-7c8e4b02ab91+a465e7b7-aaf9-93d5-fd17-d4a600000069%2048000.cfa</t>
  </si>
  <si>
    <t>1edd8d4b21d8f5c1381458a5bbb20f9e</t>
  </si>
  <si>
    <t>Root/Marketing+Otro/Creative+Services/PROJECTS/2018/1218/OTRO_1218_JOIN/00+PROJECTS+-+PP/Adobe+Adobe+Media+Encoder+Audio+Previews/OTRO+PLAYER+FILMS+-+MASTER+TEMPLATE+-+JOIN_V17.PRV/92c15829-f81f-4e42-941c-164765bfd90b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2c15829-f81f-4e42-941c-164765bfd90b+a465e7b7-aaf9-93d5-fd17-d4a600000069%2048000.cfa</t>
  </si>
  <si>
    <t>1ede2999eab51e9a073a345de5bf1571</t>
  </si>
  <si>
    <t>PROJECTS/2018/1218/OTRO_1218_JOIN/00+PROJECTS+-+PP/Adobe+Premiere+Pro+Audio+Previews/OTRO+PLAYER+FILMS+-+MASTER+TEMPLATE+-+JOIN_V17.PRV/da6fbc5d-21ef-4746-be91-cd6fe773fa5a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da6fbc5d-21ef-4746-be91-cd6fe773fa5a+a465e7b7-aaf9-93d5-fd17-d4a600000069%2048000.cfa</t>
  </si>
  <si>
    <t>1fe7ca5e8e418856981faf46f794a064</t>
  </si>
  <si>
    <t>PROJECTS/2018/1218/OTRO_1218_JOIN/00+PROJECTS+-+PP/Adobe+Premiere+Pro+Audio+Previews/OTRO+PLAYER+FILMS+-+MASTER+TEMPLATE+-+JOIN_V12.PRV/f095da6a-476d-46a6-9481-c9fdeb41456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f095da6a-476d-46a6-9481-c9fdeb41456d+a465e7b7-aaf9-93d5-fd17-d4a600000069%2048000.cfa</t>
  </si>
  <si>
    <t>20c00572d15294fe8f0424bbc98fb73c</t>
  </si>
  <si>
    <t>PROJECTS/2018/1218/OTRO_1218_JOIN/00+PROJECTS+-+PP/Adobe+Adobe+Media+Encoder+Audio+Previews/OTRO+PLAYER+FILMS+-+MASTER+TEMPLATE+-+JOIN_V17.PRV/d9216991-c290-4622-a05c-c437d244de0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9216991-c290-4622-a05c-c437d244de05+a465e7b7-aaf9-93d5-fd17-d4a600000069%2048000.cfa</t>
  </si>
  <si>
    <t>21262905460860f55e383c0bae59e518</t>
  </si>
  <si>
    <t>Root/Marketing+Otro/Creative+Services/PROJECTS/2018/1218/OTRO_1218_JOIN/00+PROJECTS+-+PP/Adobe+Premiere+Pro+Audio+Previews/OTRO+PLAYER+FILMS+-+MASTER+TEMPLATE+-+JOIN_V16.PRV/78f0379b-e62a-43c3-acf2-80849794ba9c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8f0379b-e62a-43c3-acf2-80849794ba9c+a465e7b7-aaf9-93d5-fd17-d4a600000069%2048000.cfa</t>
  </si>
  <si>
    <t>2227d3ae1231c2fb50d9af8834db4e89</t>
  </si>
  <si>
    <t>Root/Marketing+Otro/Creative+Services/PROJECTS/2018/1218/OTRO_1218_JOIN/00+PROJECTS+-+PP/Adobe+Premiere+Pro+Audio+Previews/OTRO+PLAYER+FILMS+-+MASTER+TEMPLATE+-+JOIN_V18_CHIRS_XXX.PRV/e9f108fe-8b2f-460c-8869-ca0a43af835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e9f108fe-8b2f-460c-8869-ca0a43af8358+a465e7b7-aaf9-93d5-fd17-d4a600000069%2048000.cfa</t>
  </si>
  <si>
    <t>22a3ad9a1fe637e2cf504e61b3a38e52</t>
  </si>
  <si>
    <t>Root/Marketing+Otro/Creative+Services/PROJECTS/2018/1218/OTRO_1218_JOIN/00+PROJECTS+-+PP/Adobe+Adobe+Media+Encoder+Audio+Previews/OTRO+PLAYER+FILMS+-+MASTER+TEMPLATE+-+JOIN_V15.PRV/c2486653-dadd-46b3-8709-88d50e4007e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c2486653-dadd-46b3-8709-88d50e4007e4+a465e7b7-aaf9-93d5-fd17-d4a600000069%2048000.cfa</t>
  </si>
  <si>
    <t>22ad37515a0b5dbc948f4143fb92c7a0</t>
  </si>
  <si>
    <t>PROJECTS/2018/1218/OTRO_1218_JOIN/00+PROJECTS+-+PP/Adobe+Premiere+Pro+Audio+Previews/Copy+of+OTRO+PLAYER+FILMS+-+MASTER+TEMPLATE+-+JOIN_V17.PRV/e5906c91-face-45b6-9913-d52146abef7a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e5906c91-face-45b6-9913-d52146abef7a+c4835bce-4a24-2ede-19ec-55f800000059%2048000.cfa</t>
  </si>
  <si>
    <t>2304fc09d31b39313a91c8c2a7646cd2</t>
  </si>
  <si>
    <t>Root/Marketing+Otro/Creative+Services/PROJECTS/2018/1218/OTRO_1218_JOIN/00+PROJECTS+-+PP/Adobe+Adobe+Media+Encoder+Audio+Previews/OTRO+PLAYER+FILMS+-+MASTER+TEMPLATE+-+JOIN_V17.PRV/de73838e-79c9-48b6-992a-2259db2742d3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e73838e-79c9-48b6-992a-2259db2742d3+a465e7b7-aaf9-93d5-fd17-d4a600000069%2048000.cfa</t>
  </si>
  <si>
    <t>238971b120d25592d5819ea58a933413</t>
  </si>
  <si>
    <t>PROJECTS/2018/1218/OTRO_1218_JOIN/00+PROJECTS+-+PP/Adobe+Premiere+Pro+Audio+Previews/OTRO+PLAYER+FILMS+-+MASTER+TEMPLATE+-+JOIN_V17.PRV/6fa165fc-3fc5-4426-9f82-ad33af50dd3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6fa165fc-3fc5-4426-9f82-ad33af50dd31+a465e7b7-aaf9-93d5-fd17-d4a600000069%2048000.cfa</t>
  </si>
  <si>
    <t>23e1f5d8a389439ec393728aacf3e74f</t>
  </si>
  <si>
    <t>Root/Marketing+Otro/Creative+Services/PROJECTS/2018/1218/OTRO_1218_JOIN/00+PROJECTS+-+PP/Adobe+Adobe+Media+Encoder+Audio+Previews/OTRO+PLAYER+FILMS+-+MASTER+TEMPLATE+-+JOIN_V16.PRV/1aa62457-5afe-4607-920c-83a3aa1f927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1aa62457-5afe-4607-920c-83a3aa1f9274+a465e7b7-aaf9-93d5-fd17-d4a600000069%2048000.cfa</t>
  </si>
  <si>
    <t>246592ebd1d911c46f206d222bd2e5d2</t>
  </si>
  <si>
    <t>Root/Marketing+Otro/Creative+Services/PROJECTS/2018/1218/OTRO_1218_JOIN/00+PROJECTS+-+PP/Adobe+Premiere+Pro+Audio+Previews/OTRO+PLAYER+FILMS+-+MASTER+TEMPLATE+-+JOIN_V16.PRV/a5f00e8b-47be-4611-84d7-943658aef5d4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5f00e8b-47be-4611-84d7-943658aef5d4+a465e7b7-aaf9-93d5-fd17-d4a600000069%2048000.cfa</t>
  </si>
  <si>
    <t>24c5851e37e97e74c4205cb33f6fc892</t>
  </si>
  <si>
    <t>PROJECTS/2018/1218/OTRO_1218_JOIN/00+PROJECTS+-+PP/OLD/Adobe+Premiere+Pro+Audio+Previews/OTRO+PLAYER+FILMS+-+MASTER+TEMPLATE+-+JOIN_V11.PRV/349bcf77-5f96-48dd-950a-389a25bc65df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349bcf77-5f96-48dd-950a-389a25bc65df+a465e7b7-aaf9-93d5-fd17-d4a600000069%2048000.cfa</t>
  </si>
  <si>
    <t>24fa2f87178166587b758de12f8f572a</t>
  </si>
  <si>
    <t>Root/Marketing+Otro/Creative+Services/PROJECTS/2018/1218/OTRO_1218_JOIN/00+PROJECTS+-+PP/Adobe+Adobe+Media+Encoder+Audio+Previews/OTRO+PLAYER+FILMS+-+MASTER+TEMPLATE+-+JOIN_V16.PRV/c8055022-f922-40ad-859a-79e701c358e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8055022-f922-40ad-859a-79e701c358e9+a465e7b7-aaf9-93d5-fd17-d4a600000069%2048000.cfa</t>
  </si>
  <si>
    <t>251953f62a64127bbd9ff3064cd09265</t>
  </si>
  <si>
    <t>Root/Marketing+Otro/Creative+Services/PROJECTS/2018/1218/OTRO_1218_JOIN/00+PROJECTS+-+PP/OLD/Adobe+Adobe+Media+Encoder+Audio+Previews/OTRO+PLAYER+FILMS+-+MASTER+TEMPLATE+-+JOIN_V11.PRV/c02ad98e-840e-4c5c-8fa1-c18c5066b4ad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c02ad98e-840e-4c5c-8fa1-c18c5066b4ad+a465e7b7-aaf9-93d5-fd17-d4a600000069%2048000.cfa</t>
  </si>
  <si>
    <t>25922295a1cb6f9e3a9df708427b7929</t>
  </si>
  <si>
    <t>PROJECTS/2018/1218/OTRO_1218_JOIN/00+PROJECTS+-+PP/Adobe+Premiere+Pro+Audio+Previews/OTRO+PLAYER+FILMS+-+MASTER+TEMPLATE+-+JOIN_V16.PRV/686cca05-b241-4549-9074-fd636c21f947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686cca05-b241-4549-9074-fd636c21f947+a465e7b7-aaf9-93d5-fd17-d4a600000069%2048000.cfa</t>
  </si>
  <si>
    <t>25ad3c99d56dabd2be349e61d283b5e7</t>
  </si>
  <si>
    <t>PROJECTS/2018/1218/OTRO_1218_JOIN/00+PROJECTS+-+PP/Adobe+Adobe+Media+Encoder+Audio+Previews/OTRO+PLAYER+FILMS+-+MASTER+TEMPLATE+-+JOIN_V17.PRV/0e12887f-5d18-43c7-b01e-fd99ba57e32a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0e12887f-5d18-43c7-b01e-fd99ba57e32a+a465e7b7-aaf9-93d5-fd17-d4a600000069%2048000.cfa</t>
  </si>
  <si>
    <t>269d29a2965c2338f3e5471642902415</t>
  </si>
  <si>
    <t>PROJECTS/2018/1218/OTRO_1218_JOIN/00+PROJECTS+-+PP/Adobe+Adobe+Media+Encoder+Audio+Previews/OTRO+PLAYER+FILMS+-+MASTER+TEMPLATE+-+JOIN_V17.PRV/b107543c-bafa-4f24-a115-c919f3eaff5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b107543c-bafa-4f24-a115-c919f3eaff58+a465e7b7-aaf9-93d5-fd17-d4a600000069%2048000.cfa</t>
  </si>
  <si>
    <t>270cb62d2d081d2dfabf2964efc6198f</t>
  </si>
  <si>
    <t>Root/Marketing+Otro/Creative+Services/PROJECTS/2018/1218/OTRO_1218_JOIN/00+PROJECTS+-+PP/OLD/Adobe+Premiere+Pro+Audio+Previews/OTRO+PLAYER+FILMS+-+MASTER+TEMPLATE+-+JOIN_V11.PRV/349bcf77-5f96-48dd-950a-389a25bc65df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349bcf77-5f96-48dd-950a-389a25bc65df+a465e7b7-aaf9-93d5-fd17-d4a600000069%2048000.cfa</t>
  </si>
  <si>
    <t>27acd83641254b6ff424fea5532813e1</t>
  </si>
  <si>
    <t>Root/Marketing+Otro/Creative+Services/PROJECTS/2018/1218/OTRO_1218_JOIN/00+PROJECTS+-+PP/Adobe+Adobe+Media+Encoder+Audio+Previews/OTRO+PLAYER+FILMS+-+MASTER+TEMPLATE+-+JOIN_V16.PRV/a8f77938-0039-4d86-a484-7ea56fe9db7f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a8f77938-0039-4d86-a484-7ea56fe9db7f+a465e7b7-aaf9-93d5-fd17-d4a600000069%2048000.cfa</t>
  </si>
  <si>
    <t>27f252cfebe7854ee5f84f6cf844ad33</t>
  </si>
  <si>
    <t>Root/Marketing+Otro/Creative+Services/PROJECTS/2018/1218/OTRO_1218_JOIN/00+PROJECTS+-+PP/Adobe+Premiere+Pro+Audio+Previews/OTRO+PLAYER+FILMS+-+MASTER+TEMPLATE+-+JOIN_V16.PRV/7bf62707-6966-4a3d-b578-3bd94b1199e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bf62707-6966-4a3d-b578-3bd94b1199ed+a465e7b7-aaf9-93d5-fd17-d4a600000069%2048000.cfa</t>
  </si>
  <si>
    <t>283d45b86ddd4c302ea098c5f9a3db5b</t>
  </si>
  <si>
    <t>PROJECTS/2018/1218/OTRO_1218_JOIN/00+PROJECTS+-+PP/Adobe+Adobe+Media+Encoder+Audio+Previews/OTRO+PLAYER+FILMS+-+MASTER+TEMPLATE+-+JOIN_V16.PRV/d561e957-1c79-4e36-839f-a885c5f8d42d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d561e957-1c79-4e36-839f-a885c5f8d42d+a465e7b7-aaf9-93d5-fd17-d4a600000069%2048000.cfa</t>
  </si>
  <si>
    <t>297415ce69a12ca872105b75aad89572</t>
  </si>
  <si>
    <t>Root/Marketing+Otro/Creative+Services/PROJECTS/2018/1218/OTRO_1218_JOIN/00+PROJECTS+-+PP/OLD/Adobe+Adobe+Media+Encoder+Audio+Previews/OTRO+PLAYER+FILMS+-+MASTER+TEMPLATE+-+JOIN_V11.PRV/24023f97-50f9-478d-83f4-4156448b97cd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4023f97-50f9-478d-83f4-4156448b97cd+a465e7b7-aaf9-93d5-fd17-d4a600000069%2048000.cfa</t>
  </si>
  <si>
    <t>2985d262cec3f74aefcc5d7b815da0cd</t>
  </si>
  <si>
    <t>Root/Marketing+Otro/Creative+Services/PROJECTS/2018/1218/OTRO_1218_JOIN/00+PROJECTS+-+PP/OLD/Adobe+Adobe+Media+Encoder+Audio+Previews/OTRO+PLAYER+FILMS+-+MASTER+TEMPLATE+-+JOIN_V11.PRV/2a183ab0-2aef-4db8-8b64-49c396d6d04e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a183ab0-2aef-4db8-8b64-49c396d6d04e+a465e7b7-aaf9-93d5-fd17-d4a600000069%2048000.cfa</t>
  </si>
  <si>
    <t>29a9d1309e35be66488701e91b926913</t>
  </si>
  <si>
    <t>PROJECTS/2018/1218/OTRO_1218_JOIN/00+PROJECTS+-+PP/Adobe+Adobe+Media+Encoder+Audio+Previews/OTRO+PLAYER+FILMS+-+MASTER+TEMPLATE+-+JOIN_V17.PRV/19529f5c-5dce-4256-a5af-5f211188797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9529f5c-5dce-4256-a5af-5f2111887976+a465e7b7-aaf9-93d5-fd17-d4a600000069%2048000.cfa</t>
  </si>
  <si>
    <t>29c29e310a24aed5f053141a7df8dec4</t>
  </si>
  <si>
    <t>Root/Marketing+Otro/Creative+Services/PROJECTS/2018/1218/OTRO_1218_JOIN/00+PROJECTS+-+PP/Adobe+Adobe+Media+Encoder+Audio+Previews/OTRO+PLAYER+FILMS+-+MASTER+TEMPLATE+-+JOIN_V15.PRV/9b2fd4c7-f22a-4402-8439-b795fbfc97e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b2fd4c7-f22a-4402-8439-b795fbfc97e4+a465e7b7-aaf9-93d5-fd17-d4a600000069%2048000.cfa</t>
  </si>
  <si>
    <t>2a02c5fb088c4aae38c4446e42089020</t>
  </si>
  <si>
    <t>Root/Marketing+Otro/Creative+Services/PROJECTS/2018/1218/OTRO_1218_JOIN/00+PROJECTS+-+PP/Adobe+Adobe+Media+Encoder+Audio+Previews/OTRO+PLAYER+FILMS+-+MASTER+TEMPLATE+-+JOIN_V17.PRV/29d66bfb-6ebc-4e01-86a1-b73806270223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9d66bfb-6ebc-4e01-86a1-b73806270223+a465e7b7-aaf9-93d5-fd17-d4a600000069%2048000.cfa</t>
  </si>
  <si>
    <t>2a94c0e3f302f0797e534c401ba95c03</t>
  </si>
  <si>
    <t>Root/Marketing+Otro/Creative+Services/PROJECTS/2018/1218/OTRO_1218_JOIN/00+PROJECTS+-+PP/Adobe+Adobe+Media+Encoder+Audio+Previews/OTRO+PLAYER+FILMS+-+MASTER+TEMPLATE+-+JOIN_V17.PRV/b27fa654-7536-405b-9169-acd82fd32e6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27fa654-7536-405b-9169-acd82fd32e65+a465e7b7-aaf9-93d5-fd17-d4a600000069%2048000.cfa</t>
  </si>
  <si>
    <t>2b08f4b0e9bd055bb665a84e7aeb5289</t>
  </si>
  <si>
    <t>Root/Marketing+Otro/Creative+Services/PROJECTS/2018/1218/OTRO_1218_JOIN/00+PROJECTS+-+PP/Adobe+Premiere+Pro+Audio+Previews/OTRO+PLAYER+FILMS+-+MASTER+TEMPLATE+-+JOIN_V12.PRV/349bcf77-5f96-48dd-950a-389a25bc65df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49bcf77-5f96-48dd-950a-389a25bc65df+a465e7b7-aaf9-93d5-fd17-d4a600000069%2048000.cfa</t>
  </si>
  <si>
    <t>2b5454ac4e494fc907d0505e6d6e3927</t>
  </si>
  <si>
    <t>PROJECTS/2018/1218/OTRO_1218_JOIN/00+PROJECTS+-+PP/OLD/Adobe+Adobe+Media+Encoder+Audio+Previews/OTRO+PLAYER+FILMS+-+MASTER+TEMPLATE+-+JOIN_V11.PRV/dbc4b663-2e15-4879-862a-d4088be6a1f8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dbc4b663-2e15-4879-862a-d4088be6a1f8+a465e7b7-aaf9-93d5-fd17-d4a600000069%2048000.cfa</t>
  </si>
  <si>
    <t>2b65f40227353ce31d2a8cec8dcd4cc3</t>
  </si>
  <si>
    <t>PROJECTS/2018/1218/OTRO_1218_JOIN/00+PROJECTS+-+PP/Adobe+Adobe+Media+Encoder+Audio+Previews/OTRO+PLAYER+FILMS+-+MASTER+TEMPLATE+-+JOIN_V16.PRV/031f6a58-16d4-429d-b1bd-4eab0ff3b492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031f6a58-16d4-429d-b1bd-4eab0ff3b492+a465e7b7-aaf9-93d5-fd17-d4a600000069%2048000.cfa</t>
  </si>
  <si>
    <t>2b902657bb9c8cc867fdf703c2973eea</t>
  </si>
  <si>
    <t>PROJECTS/2018/1218/OTRO_1218_JOIN/00+PROJECTS+-+PP/Adobe+Premiere+Pro+Audio+Previews/OTRO+PLAYER+FILMS+-+MASTER+TEMPLATE+-+JOIN_V12.PRV/536e2635-ce11-4e1f-80ba-8d1f9a2d839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536e2635-ce11-4e1f-80ba-8d1f9a2d839d+a465e7b7-aaf9-93d5-fd17-d4a600000069%2048000.cfa</t>
  </si>
  <si>
    <t>2ba41e3cb7f109e6af669ebfeb3aa593</t>
  </si>
  <si>
    <t>Root/Marketing+Otro/Creative+Services/PROJECTS/2018/1218/OTRO_1218_JOIN/00+PROJECTS+-+PP/Adobe+Premiere+Pro+Audio+Previews/OTRO+PLAYER+FILMS+-+MASTER+TEMPLATE+-+JOIN_V19_ANT_GREYBAR.PRV/8ee942fb-8fc6-4527-95fe-f403a2f8aecb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8ee942fb-8fc6-4527-95fe-f403a2f8aecb+a465e7b7-aaf9-93d5-fd17-d4a600000069%2048000.cfa</t>
  </si>
  <si>
    <t>2be6dc92b0c3d1b86a626cfdf5e6d045</t>
  </si>
  <si>
    <t>PROJECTS/2018/1218/OTRO_1218_JOIN/00+PROJECTS+-+PP/Adobe+Adobe+Media+Encoder+Audio+Previews/OTRO+PLAYER+FILMS+-+MASTER+TEMPLATE+-+JOIN_V15.PRV/9a1775b8-826d-42e3-a2c5-9427494e8be3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9a1775b8-826d-42e3-a2c5-9427494e8be3+a465e7b7-aaf9-93d5-fd17-d4a600000069%2048000.cfa</t>
  </si>
  <si>
    <t>2c0e2d584107db335be5a8263be0d5e3</t>
  </si>
  <si>
    <t>PROJECTS/2018/1218/OTRO_1218_JOIN/00+PROJECTS+-+PP/Adobe+Premiere+Pro+Audio+Previews/OTRO+PLAYER+FILMS+-+MASTER+TEMPLATE+-+JOIN_V12.PRV/dcc05b6f-16a5-4744-a10f-6cfb3d17297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dcc05b6f-16a5-4744-a10f-6cfb3d172971+a465e7b7-aaf9-93d5-fd17-d4a600000069%2048000.cfa</t>
  </si>
  <si>
    <t>2d968e0f58c7d017531720baaf252908</t>
  </si>
  <si>
    <t>PROJECTS/2018/1218/OTRO_1218_JOIN/00+PROJECTS+-+PP/Adobe+Premiere+Pro+Audio+Previews/OTRO+PLAYER+FILMS+-+MASTER+TEMPLATE+-+JOIN_V19_ANT_GREYBAR.PRV/e745351f-cae7-4dbf-b20d-87f59e039b4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e745351f-cae7-4dbf-b20d-87f59e039b48+a465e7b7-aaf9-93d5-fd17-d4a600000069%2048000.cfa</t>
  </si>
  <si>
    <t>2e26c86f78bbe6b1c61752856369a3f4</t>
  </si>
  <si>
    <t>Root/Marketing+Otro/Creative+Services/PROJECTS/2018/1218/OTRO_1218_JOIN/00+PROJECTS+-+PP/Adobe+Adobe+Media+Encoder+Audio+Previews/OTRO+PLAYER+FILMS+-+MASTER+TEMPLATE+-+JOIN_V16.PRV/800a4c83-85ae-4fa7-80c9-43762f3a9bc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800a4c83-85ae-4fa7-80c9-43762f3a9bc4+a465e7b7-aaf9-93d5-fd17-d4a600000069%2048000.cfa</t>
  </si>
  <si>
    <t>2e3e6e17dea47a0c53621f8c71e83b1a</t>
  </si>
  <si>
    <t>Root/Marketing+Otro/Creative+Services/PROJECTS/2018/1218/OTRO_1218_JOIN/00+PROJECTS+-+PP/Adobe+Adobe+Media+Encoder+Audio+Previews/OTRO+PLAYER+FILMS+-+MASTER+TEMPLATE+-+JOIN_V17.PRV/aa131cea-6ef2-46c4-be47-9dbc8f027bc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a131cea-6ef2-46c4-be47-9dbc8f027bcc+a465e7b7-aaf9-93d5-fd17-d4a600000069%2048000.cfa</t>
  </si>
  <si>
    <t>311247eeb0ecc559535279aaee8a2311</t>
  </si>
  <si>
    <t>PROJECTS/2018/1218/OTRO_1218_JOIN/00+PROJECTS+-+PP/Adobe+Adobe+Media+Encoder+Audio+Previews/OTRO+PLAYER+FILMS+-+MASTER+TEMPLATE+-+JOIN_V17.PRV/d0ba67a5-71b2-4301-b87f-96dd9a4aebf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0ba67a5-71b2-4301-b87f-96dd9a4aebf7+a465e7b7-aaf9-93d5-fd17-d4a600000069%2048000.cfa</t>
  </si>
  <si>
    <t>325051e110aa6fa257a583c97f720603</t>
  </si>
  <si>
    <t>Root/Marketing+Otro/Creative+Services/PROJECTS/2018/1218/OTRO_1218_JOIN/00+PROJECTS+-+PP/Adobe+Adobe+Media+Encoder+Audio+Previews/OTRO+PLAYER+FILMS+-+MASTER+TEMPLATE+-+JOIN_V17.PRV/d9216991-c290-4622-a05c-c437d244de0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9216991-c290-4622-a05c-c437d244de05+a465e7b7-aaf9-93d5-fd17-d4a600000069%2048000.cfa</t>
  </si>
  <si>
    <t>326212c446044baed382ec95d2f92ce3</t>
  </si>
  <si>
    <t>Root/Marketing+Otro/Creative+Services/PROJECTS/2018/1218/OTRO_1218_JOIN/00+PROJECTS+-+PP/Adobe+Premiere+Pro+Audio+Previews/OTRO+PLAYER+FILMS+-+MASTER+TEMPLATE+-+JOIN_V17.PRV/0ad450f4-56dd-4393-95f1-eb61383c103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0ad450f4-56dd-4393-95f1-eb61383c1036+a465e7b7-aaf9-93d5-fd17-d4a600000069%2048000.cfa</t>
  </si>
  <si>
    <t>32e7d80fffeec67a128888865fb3f9e0</t>
  </si>
  <si>
    <t>Root/Marketing+Otro/Creative+Services/PROJECTS/2018/1218/OTRO_1218_JOIN/00+PROJECTS+-+PP/OLD/Adobe+Premiere+Pro+Audio+Previews/OTRO+PLAYER+FILMS+-+MASTER+TEMPLATE+-+JOIN_V11.PRV/e41136a6-8eba-483c-9178-241fdb141a42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e41136a6-8eba-483c-9178-241fdb141a42+a465e7b7-aaf9-93d5-fd17-d4a600000069%2048000.cfa</t>
  </si>
  <si>
    <t>330055f9ae50162b098386e098195459</t>
  </si>
  <si>
    <t>Root/Marketing+Otro/Creative+Services/PROJECTS/2018/1218/OTRO_1218_JOIN/00+PROJECTS+-+PP/Adobe+Adobe+Media+Encoder+Audio+Previews/OTRO+PLAYER+FILMS+-+MASTER+TEMPLATE+-+JOIN_V16.PRV/fbe8d75b-ea82-464f-86e6-6024930fb660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fbe8d75b-ea82-464f-86e6-6024930fb660+a465e7b7-aaf9-93d5-fd17-d4a600000069%2048000.cfa</t>
  </si>
  <si>
    <t>33bbdf817d7f0ce1f7228494d34f582c</t>
  </si>
  <si>
    <t>Root/Marketing+Otro/Creative+Services/PROJECTS/2018/1218/OTRO_1218_JOIN/00+PROJECTS+-+PP/Adobe+Adobe+Media+Encoder+Audio+Previews/OTRO+PLAYER+FILMS+-+MASTER+TEMPLATE+-+JOIN_V17.PRV/14402c4a-2a3a-46a7-8a0e-66c1c386645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4402c4a-2a3a-46a7-8a0e-66c1c386645c+a465e7b7-aaf9-93d5-fd17-d4a600000069%2048000.cfa</t>
  </si>
  <si>
    <t>33e2db52b8fc3843ceea08b93886c8c8</t>
  </si>
  <si>
    <t>PROJECTS/2018/1218/OTRO_1218_JOIN/00+PROJECTS+-+PP/OLD/Adobe+Premiere+Pro+Audio+Previews/OTRO+PLAYER+FILMS+-+MASTER+TEMPLATE+-+JOIN_V11.PRV/c26c21df-8a1f-4c24-9044-c667461cc3ee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c26c21df-8a1f-4c24-9044-c667461cc3ee+a465e7b7-aaf9-93d5-fd17-d4a600000069%2048000.cfa</t>
  </si>
  <si>
    <t>3563d93dc1e43f5fc782438d0a218f13</t>
  </si>
  <si>
    <t>PROJECTS/2018/1218/OTRO_1218_JOIN/00+PROJECTS+-+PP/OLD/Adobe+Adobe+Media+Encoder+Audio+Previews/OTRO+PLAYER+FILMS+-+MASTER+TEMPLATE+-+JOIN_V11.PRV/bc9f0084-e659-402e-a91f-90a956754474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bc9f0084-e659-402e-a91f-90a956754474+a465e7b7-aaf9-93d5-fd17-d4a600000069%2048000.cfa</t>
  </si>
  <si>
    <t>35a3ca4102bace23816f7ae2d7de46f7</t>
  </si>
  <si>
    <t>PROJECTS/2018/1218/OTRO_1218_JOIN/00+PROJECTS+-+PP/Adobe+Adobe+Media+Encoder+Audio+Previews/OTRO+PLAYER+FILMS+-+MASTER+TEMPLATE+-+JOIN_V17.PRV/123698df-6e3a-4543-bdff-35c1ad629d9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23698df-6e3a-4543-bdff-35c1ad629d94+a465e7b7-aaf9-93d5-fd17-d4a600000069%2048000.cfa</t>
  </si>
  <si>
    <t>35e13c43beb598b80b14a6bf9fc61102</t>
  </si>
  <si>
    <t>Root/Marketing+Otro/Creative+Services/PROJECTS/2018/1218/OTRO_1218_JOIN/00+PROJECTS+-+PP/Adobe+Adobe+Media+Encoder+Audio+Previews/OTRO+PLAYER+FILMS+-+MASTER+TEMPLATE+-+JOIN_V15.PRV/c182a679-7558-4ced-befc-80c2010d435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c182a679-7558-4ced-befc-80c2010d4354+a465e7b7-aaf9-93d5-fd17-d4a600000069%2048000.cfa</t>
  </si>
  <si>
    <t>368b8f10481b1ab6f020f8a30bd5a0d8</t>
  </si>
  <si>
    <t>PROJECTS/2018/1218/OTRO_1218_JOIN/00+PROJECTS+-+PP/Adobe+Adobe+Media+Encoder+Audio+Previews/OTRO+PLAYER+FILMS+-+MASTER+TEMPLATE+-+JOIN_V17.PRV/45716aa3-31b2-4691-8ca2-9e68a38b9cab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45716aa3-31b2-4691-8ca2-9e68a38b9cab+a465e7b7-aaf9-93d5-fd17-d4a600000069%2048000.cfa</t>
  </si>
  <si>
    <t>372a80041ee682655ddb1ff8a3755ac7</t>
  </si>
  <si>
    <t>Root/Marketing+Otro/Creative+Services/PROJECTS/2018/1218/OTRO_1218_JOIN/00+PROJECTS+-+PP/Adobe+Adobe+Media+Encoder+Audio+Previews/OTRO+PLAYER+FILMS+-+MASTER+TEMPLATE+-+JOIN_V15.PRV/24e89899-322c-490c-ac42-425491745890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24e89899-322c-490c-ac42-425491745890+a465e7b7-aaf9-93d5-fd17-d4a600000069%2048000.cfa</t>
  </si>
  <si>
    <t>37f04aec0402816367d1dd94b980220a</t>
  </si>
  <si>
    <t>PROJECTS/2018/1218/OTRO_1218_JOIN/00+PROJECTS+-+PP/Adobe+Adobe+Media+Encoder+Audio+Previews/OTRO+PLAYER+FILMS+-+MASTER+TEMPLATE+-+JOIN_V17.PRV/2e453135-5db5-42bc-a618-588d00e298ee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2e453135-5db5-42bc-a618-588d00e298ee+a465e7b7-aaf9-93d5-fd17-d4a600000069%2048000.cfa</t>
  </si>
  <si>
    <t>381ad8b5dd914a8f287deef8c04ae1b5</t>
  </si>
  <si>
    <t>Root/Marketing+Otro/Creative+Services/PROJECTS/2018/1218/OTRO_1218_JOIN/00+PROJECTS+-+PP/Adobe+Premiere+Pro+Audio+Previews/OTRO+PLAYER+FILMS+-+MASTER+TEMPLATE+-+JOIN_V17.PRV/1dc3208f-a0b6-4c2a-b1e3-c18b20f32dc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1dc3208f-a0b6-4c2a-b1e3-c18b20f32dc8+a465e7b7-aaf9-93d5-fd17-d4a600000069%2048000.cfa</t>
  </si>
  <si>
    <t>3877f282d742dc7bf963f9dde53700af</t>
  </si>
  <si>
    <t>Root/Marketing+Otro/Creative+Services/PROJECTS/2018/1218/OTRO_1218_JOIN/00+PROJECTS+-+PP/Adobe+Adobe+Media+Encoder+Audio+Previews/OTRO+PLAYER+FILMS+-+MASTER+TEMPLATE+-+JOIN_V17.PRV/76627c97-3823-4c2b-933c-8b162b0a0f4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6627c97-3823-4c2b-933c-8b162b0a0f45+a465e7b7-aaf9-93d5-fd17-d4a600000069%2048000.cfa</t>
  </si>
  <si>
    <t>38885af8cffdbb5f3d8e94ed775d9c45</t>
  </si>
  <si>
    <t>Root/Marketing+Otro/Creative+Services/PROJECTS/2018/1218/OTRO_1218_JOIN/00+PROJECTS+-+PP/Adobe+Premiere+Pro+Audio+Previews/OTRO+PLAYER+FILMS+-+MASTER+TEMPLATE+-+JOIN_V18_CHIRS_XXX.PRV/143d72d7-7173-450d-89c6-c34c49f98fd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143d72d7-7173-450d-89c6-c34c49f98fd3+a465e7b7-aaf9-93d5-fd17-d4a600000069%2048000.cfa</t>
  </si>
  <si>
    <t>38a2a79a45838a6ecf70cf0803904d1a</t>
  </si>
  <si>
    <t>Root/Marketing+Otro/Creative+Services/PROJECTS/2018/1218/OTRO_1218_JOIN/00+PROJECTS+-+PP/Adobe+Premiere+Pro+Audio+Previews/OTRO+PLAYER+FILMS+-+MASTER+TEMPLATE+-+JOIN_V12.PRV/377b1e47-1813-4d3a-9238-12fbc8d3ea0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77b1e47-1813-4d3a-9238-12fbc8d3ea08+a465e7b7-aaf9-93d5-fd17-d4a600000069%2048000.cfa</t>
  </si>
  <si>
    <t>39182e16abd5cf702835b5898f679320</t>
  </si>
  <si>
    <t>Root/Marketing+Otro/Creative+Services/PROJECTS/2018/1218/OTRO_1218_JOIN/00+PROJECTS+-+PP/Adobe+Adobe+Media+Encoder+Audio+Previews/OTRO+PLAYER+FILMS+-+MASTER+TEMPLATE+-+JOIN_V17.PRV/3c3484e8-f7b3-4b9a-b0b8-eb4fa310293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c3484e8-f7b3-4b9a-b0b8-eb4fa3102931+a465e7b7-aaf9-93d5-fd17-d4a600000069%2048000.cfa</t>
  </si>
  <si>
    <t>3a3567206e261891168f3899c238bc70</t>
  </si>
  <si>
    <t>PROJECTS/2018/1218/OTRO_1218_JOIN/00+PROJECTS+-+PP/Adobe+Premiere+Pro+Audio+Previews/OTRO+PLAYER+FILMS+-+MASTER+TEMPLATE+-+JOIN_V16.PRV/dcd18f88-bf2b-450c-807c-3bf31cee545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dcd18f88-bf2b-450c-807c-3bf31cee545e+a465e7b7-aaf9-93d5-fd17-d4a600000069%2048000.cfa</t>
  </si>
  <si>
    <t>3a4e8852d31e49d6616524a8d5308ae3</t>
  </si>
  <si>
    <t>Root/Marketing+Otro/Creative+Services/PROJECTS/2018/1218/OTRO_1218_JOIN/00+PROJECTS+-+PP/Adobe+Adobe+Media+Encoder+Audio+Previews/OTRO+PLAYER+FILMS+-+MASTER+TEMPLATE+-+JOIN_V17.PRV/44d200ca-8d77-4b2b-b3a4-295e1e9b94c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4d200ca-8d77-4b2b-b3a4-295e1e9b94c1+a465e7b7-aaf9-93d5-fd17-d4a600000069%2048000.cfa</t>
  </si>
  <si>
    <t>3b8b839cac3419d60cd6ee0606355b68</t>
  </si>
  <si>
    <t>Root/Marketing+Otro/Creative+Services/PROJECTS/2018/1218/OTRO_1218_JOIN/00+PROJECTS+-+PP/Adobe+Premiere+Pro+Audio+Previews/OTRO+PLAYER+FILMS+-+MASTER+TEMPLATE+-+JOIN_V16.PRV/b2d1ed67-154b-4605-931f-97196a469ae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b2d1ed67-154b-4605-931f-97196a469ae8+a465e7b7-aaf9-93d5-fd17-d4a600000069%2048000.cfa</t>
  </si>
  <si>
    <t>3bd8443e168603b5dab9deafa5190dc6</t>
  </si>
  <si>
    <t>PROJECTS/2018/1218/OTRO_1218_JOIN/00+PROJECTS+-+PP/Adobe+Premiere+Pro+Audio+Previews/OTRO+PLAYER+FILMS+-+MASTER+TEMPLATE+-+JOIN_V19_ANT_GREYBAR.PRV/7c07bc80-cda8-47af-9def-96a77bc7134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c07bc80-cda8-47af-9def-96a77bc7134e+a465e7b7-aaf9-93d5-fd17-d4a600000069%2048000.cfa</t>
  </si>
  <si>
    <t>3c9629dafbb815e6fd9b0125962aa11e</t>
  </si>
  <si>
    <t>PROJECTS/2018/1218/OTRO_1218_JOIN/00+PROJECTS+-+PP/Adobe+Premiere+Pro+Audio+Previews/OTRO+PLAYER+FILMS+-+MASTER+TEMPLATE+-+JOIN_V18_CHIRS_XXX.PRV/143d72d7-7173-450d-89c6-c34c49f98fd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143d72d7-7173-450d-89c6-c34c49f98fd3+a465e7b7-aaf9-93d5-fd17-d4a600000069%2048000.cfa</t>
  </si>
  <si>
    <t>3dd6a626faec9cb55a3388269415d5dc</t>
  </si>
  <si>
    <t>PROJECTS/2018/1218/OTRO_1218_JOIN/00+PROJECTS+-+PP/Adobe+Adobe+Media+Encoder+Audio+Previews/OTRO+PLAYER+FILMS+-+MASTER+TEMPLATE+-+JOIN_V17.PRV/392c4985-8620-4a86-bc80-be27895ae9e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392c4985-8620-4a86-bc80-be27895ae9e4+a465e7b7-aaf9-93d5-fd17-d4a600000069%2048000.cfa</t>
  </si>
  <si>
    <t>3f92f0ca72969021d547fbaf97f0f356</t>
  </si>
  <si>
    <t>Root/Marketing+Otro/Creative+Services/PROJECTS/2018/1218/OTRO_1218_JOIN/00+PROJECTS+-+PP/OLD/Adobe+Adobe+Media+Encoder+Audio+Previews/OTRO+PLAYER+FILMS+-+MASTER+TEMPLATE+-+JOIN_V11.PRV/f848b017-9fee-416a-8f91-18af5522e54b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848b017-9fee-416a-8f91-18af5522e54b+a465e7b7-aaf9-93d5-fd17-d4a600000069%2048000.cfa</t>
  </si>
  <si>
    <t>3ffcad08e7951ed7ce6b13c5bd07abe1</t>
  </si>
  <si>
    <t>PROJECTS/2018/1218/OTRO_1218_JOIN/00+PROJECTS+-+PP/Adobe+Adobe+Media+Encoder+Audio+Previews/OTRO+PLAYER+FILMS+-+MASTER+TEMPLATE+-+JOIN_V16.PRV/33f0ca44-a72c-4221-b981-5919b692fbb2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33f0ca44-a72c-4221-b981-5919b692fbb2+a465e7b7-aaf9-93d5-fd17-d4a600000069%2048000.cfa</t>
  </si>
  <si>
    <t>4035a77a7d861c6020d164cc1d795dfb</t>
  </si>
  <si>
    <t>Root/Marketing+Otro/Creative+Services/PROJECTS/2018/1218/OTRO_1218_JOIN/00+PROJECTS+-+PP/Adobe+Adobe+Media+Encoder+Audio+Previews/OTRO+PLAYER+FILMS+-+MASTER+TEMPLATE+-+JOIN_V17.PRV/67acff63-90af-48eb-97d4-b13bdeab48ad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7acff63-90af-48eb-97d4-b13bdeab48ad+a465e7b7-aaf9-93d5-fd17-d4a600000069%2048000.cfa</t>
  </si>
  <si>
    <t>40b8fe8cde68069217301240121297f7</t>
  </si>
  <si>
    <t>PROJECTS/2018/1218/OTRO_1218_JOIN/00+PROJECTS+-+PP/Adobe+Adobe+Media+Encoder+Audio+Previews/OTRO+PLAYER+FILMS+-+MASTER+TEMPLATE+-+JOIN_V17.PRV/91660594-8c86-46fd-808d-028dcfe037f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91660594-8c86-46fd-808d-028dcfe037f6+a465e7b7-aaf9-93d5-fd17-d4a600000069%2048000.cfa</t>
  </si>
  <si>
    <t>4196734c77dfacd34a414f0ecbe54b5a</t>
  </si>
  <si>
    <t>PROJECTS/2018/1218/OTRO_1218_JOIN/00+PROJECTS+-+PP/Adobe+Adobe+Media+Encoder+Audio+Previews/OTRO+PLAYER+FILMS+-+MASTER+TEMPLATE+-+JOIN_V16.PRV/cb23fb07-bd2f-4581-9b6b-1747f034d5d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cb23fb07-bd2f-4581-9b6b-1747f034d5d4+a465e7b7-aaf9-93d5-fd17-d4a600000069%2048000.cfa</t>
  </si>
  <si>
    <t>41c1fc9719615fb0fb328365af740fde</t>
  </si>
  <si>
    <t>PROJECTS/2018/1218/OTRO_1218_JOIN/00+PROJECTS+-+PP/Adobe+Premiere+Pro+Audio+Previews/OTRO+PLAYER+FILMS+-+MASTER+TEMPLATE+-+JOIN_V17.PRV/32f4ec7d-8409-4386-9eb7-d10dde220c7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32f4ec7d-8409-4386-9eb7-d10dde220c73+a465e7b7-aaf9-93d5-fd17-d4a600000069%2048000.cfa</t>
  </si>
  <si>
    <t>4216938b9eaf99dc86c5b1170155a273</t>
  </si>
  <si>
    <t>Root/Marketing+Otro/Creative+Services/PROJECTS/2018/1218/OTRO_1218_JOIN/00+PROJECTS+-+PP/Adobe+Adobe+Media+Encoder+Audio+Previews/OTRO+PLAYER+FILMS+-+MASTER+TEMPLATE+-+JOIN_V16.PRV/7f77ed99-52d4-4f5d-ad4b-0fae2a1d839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7f77ed99-52d4-4f5d-ad4b-0fae2a1d8399+a465e7b7-aaf9-93d5-fd17-d4a600000069%2048000.cfa</t>
  </si>
  <si>
    <t>434db34040b9b844f61f5a341856cc42</t>
  </si>
  <si>
    <t>PROJECTS/2018/1218/OTRO_1218_JOIN/00+PROJECTS+-+PP/Adobe+Premiere+Pro+Audio+Previews/OTRO+PLAYER+FILMS+-+MASTER+TEMPLATE+-+JOIN_V12.PRV/ef446e47-8c11-49b1-9ba5-09cb5f881aa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ef446e47-8c11-49b1-9ba5-09cb5f881aa3+a465e7b7-aaf9-93d5-fd17-d4a600000069%2048000.cfa</t>
  </si>
  <si>
    <t>44db1c4f70b86c762e6fc5a83a314c20</t>
  </si>
  <si>
    <t>Root/Marketing+Otro/Creative+Services/PROJECTS/2018/1218/OTRO_1218_JOIN/00+PROJECTS+-+PP/Adobe+Adobe+Media+Encoder+Audio+Previews/OTRO+PLAYER+FILMS+-+MASTER+TEMPLATE+-+JOIN_V15.PRV/14de6731-b590-4c01-98fe-aa021502778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14de6731-b590-4c01-98fe-aa021502778c+a465e7b7-aaf9-93d5-fd17-d4a600000069%2048000.cfa</t>
  </si>
  <si>
    <t>44fb9155fcbfb342f3f3ddbc95b4aa7e</t>
  </si>
  <si>
    <t>PROJECTS/2018/1218/OTRO_1218_JOIN/00+PROJECTS+-+PP/Adobe+Adobe+Media+Encoder+Audio+Previews/OTRO+PLAYER+FILMS+-+MASTER+TEMPLATE+-+JOIN_V17.PRV/6209b9b0-c63d-473a-85ed-4744811de25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6209b9b0-c63d-473a-85ed-4744811de251+a465e7b7-aaf9-93d5-fd17-d4a600000069%2048000.cfa</t>
  </si>
  <si>
    <t>45254911d6543aa11e89d14ffd1dac2e</t>
  </si>
  <si>
    <t>Root/Marketing+Otro/Creative+Services/PROJECTS/2018/1218/OTRO_1218_JOIN/00+PROJECTS+-+PP/Adobe+Premiere+Pro+Audio+Previews/OTRO+PLAYER+FILMS+-+MASTER+TEMPLATE+-+JOIN_V12.PRV/b351585a-ac68-4a0f-808d-16c7e5d3907a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b351585a-ac68-4a0f-808d-16c7e5d3907a+a465e7b7-aaf9-93d5-fd17-d4a600000069%2048000.cfa</t>
  </si>
  <si>
    <t>455993a8c5d949c4fb1caeb50e29b812</t>
  </si>
  <si>
    <t>Root/Marketing+Otro/Creative+Services/PROJECTS/2018/1218/OTRO_1218_JOIN/00+PROJECTS+-+PP/OLD/Adobe+Adobe+Media+Encoder+Audio+Previews/OTRO+PLAYER+FILMS+-+MASTER+TEMPLATE+-+JOIN_V11.PRV/4cc1157b-40ad-4e5c-ad27-4c5b755c4b12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cc1157b-40ad-4e5c-ad27-4c5b755c4b12+a465e7b7-aaf9-93d5-fd17-d4a600000069%2048000.cfa</t>
  </si>
  <si>
    <t>4744ca04a578d355a69fdc32feb8a2c4</t>
  </si>
  <si>
    <t>Root/Marketing+Otro/Creative+Services/PROJECTS/2018/1218/OTRO_1218_JOIN/00+PROJECTS+-+PP/Adobe+Premiere+Pro+Audio+Previews/OTRO+PLAYER+FILMS+-+MASTER+TEMPLATE+-+JOIN_V12.PRV/ef446e47-8c11-49b1-9ba5-09cb5f881aa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ef446e47-8c11-49b1-9ba5-09cb5f881aa3+a465e7b7-aaf9-93d5-fd17-d4a600000069%2048000.cfa</t>
  </si>
  <si>
    <t>47a732c7df014bfc82bcdcc19c5df8a4</t>
  </si>
  <si>
    <t>Root/Marketing+Otro/Creative+Services/PROJECTS/2018/1218/OTRO_1218_JOIN/00+PROJECTS+-+PP/Adobe+Premiere+Pro+Audio+Previews/Copy+of+OTRO+PLAYER+FILMS+-+MASTER+TEMPLATE+-+JOIN_V17.PRV/76e87bb8-c7dc-48c4-881e-7e31a8af7185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6e87bb8-c7dc-48c4-881e-7e31a8af7185+c4835bce-4a24-2ede-19ec-55f800000059%2048000.cfa</t>
  </si>
  <si>
    <t>49512aed3532065a06a4f79738db4e21</t>
  </si>
  <si>
    <t>PROJECTS/2018/1218/OTRO_1218_JOIN/00+PROJECTS+-+PP/Adobe+Adobe+Media+Encoder+Audio+Previews/OTRO+PLAYER+FILMS+-+MASTER+TEMPLATE+-+JOIN_V17.PRV/d9b19ccb-6ae3-4c34-b530-a4cfb059694f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9b19ccb-6ae3-4c34-b530-a4cfb059694f+a465e7b7-aaf9-93d5-fd17-d4a600000069%2048000.cfa</t>
  </si>
  <si>
    <t>4980c1e8a8d0d12c3a13a600da9f67ab</t>
  </si>
  <si>
    <t>PROJECTS/2018/1218/OTRO_1218_JOIN/00+PROJECTS+-+PP/Adobe+Adobe+Media+Encoder+Audio+Previews/OTRO+PLAYER+FILMS+-+MASTER+TEMPLATE+-+JOIN_V17.PRV/c27a3a5f-84cc-4fae-9755-ae290ff19e3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27a3a5f-84cc-4fae-9755-ae290ff19e34+a465e7b7-aaf9-93d5-fd17-d4a600000069%2048000.cfa</t>
  </si>
  <si>
    <t>4a7bc4ec8d2936a6fa5a211c8874e658</t>
  </si>
  <si>
    <t>Root/Marketing+Otro/Creative+Services/PROJECTS/2018/1218/OTRO_1218_JOIN/00+PROJECTS+-+PP/Adobe+Premiere+Pro+Audio+Previews/OTRO+PLAYER+FILMS+-+MASTER+TEMPLATE+-+JOIN_V12.PRV/e79ea0ea-c669-4010-beac-61c96889e58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e79ea0ea-c669-4010-beac-61c96889e582+a465e7b7-aaf9-93d5-fd17-d4a600000069%2048000.cfa</t>
  </si>
  <si>
    <t>4aaefba6230965df4e35c0de03170303</t>
  </si>
  <si>
    <t>Root/Marketing+Otro/Creative+Services/PROJECTS/2018/1218/OTRO_1218_JOIN/00+PROJECTS+-+PP/Adobe+Adobe+Media+Encoder+Audio+Previews/OTRO+PLAYER+FILMS+-+MASTER+TEMPLATE+-+JOIN_V17.PRV/5c281a68-4f11-4a4e-bffe-015c451c7a7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c281a68-4f11-4a4e-bffe-015c451c7a71+a465e7b7-aaf9-93d5-fd17-d4a600000069%2048000.cfa</t>
  </si>
  <si>
    <t>4d40af54b70fe11607529967c9aa5b3e</t>
  </si>
  <si>
    <t>Root/Marketing+Otro/Creative+Services/PROJECTS/2018/1218/OTRO_1218_JOIN/00+PROJECTS+-+PP/Adobe+Adobe+Media+Encoder+Audio+Previews/OTRO+PLAYER+FILMS+-+MASTER+TEMPLATE+-+JOIN_V17.PRV/ced747a2-cad6-4c47-9af0-9be066f06aa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ed747a2-cad6-4c47-9af0-9be066f06aa5+a465e7b7-aaf9-93d5-fd17-d4a600000069%2048000.cfa</t>
  </si>
  <si>
    <t>4ed1008cde1d68f7cc2a2ddcbade0755</t>
  </si>
  <si>
    <t>PROJECTS/2018/1218/OTRO_1218_JOIN/00+PROJECTS+-+PP/Adobe+Premiere+Pro+Audio+Previews/OTRO+PLAYER+FILMS+-+MASTER+TEMPLATE+-+JOIN_V16.PRV/65ae5c85-9b1d-4c96-9bd4-a32da5e8487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65ae5c85-9b1d-4c96-9bd4-a32da5e84871+a465e7b7-aaf9-93d5-fd17-d4a600000069%2048000.cfa</t>
  </si>
  <si>
    <t>4f359e404517e059cc4c9355b0d9bf18</t>
  </si>
  <si>
    <t>PROJECTS/2018/1218/OTRO_1218_JOIN/00+PROJECTS+-+PP/Adobe+Premiere+Pro+Audio+Previews/OTRO+PLAYER+FILMS+-+MASTER+TEMPLATE+-+JOIN_V12.PRV/76323c38-a2ff-4612-8ce0-c6d75da7e03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76323c38-a2ff-4612-8ce0-c6d75da7e036+a465e7b7-aaf9-93d5-fd17-d4a600000069%2048000.cfa</t>
  </si>
  <si>
    <t>4f8173a206120841eee9154eb04e9298</t>
  </si>
  <si>
    <t>PROJECTS/2018/1218/OTRO_1218_JOIN/00+PROJECTS+-+PP/Adobe+Premiere+Pro+Audio+Previews/OTRO+PLAYER+FILMS+-+MASTER+TEMPLATE+-+JOIN_V16.PRV/143d72d7-7173-450d-89c6-c34c49f98fd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143d72d7-7173-450d-89c6-c34c49f98fd3+a465e7b7-aaf9-93d5-fd17-d4a600000069%2048000.cfa</t>
  </si>
  <si>
    <t>4f8ac761158af008c18d717fe0115370</t>
  </si>
  <si>
    <t>PROJECTS/2018/1218/OTRO_1218_JOIN/00+PROJECTS+-+PP/Adobe+Premiere+Pro+Audio+Previews/Copy+of+OTRO+PLAYER+FILMS+-+MASTER+TEMPLATE+-+JOIN_V17.PRV/1b67c0ae-47ea-4ac2-85f2-5684d2346658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b67c0ae-47ea-4ac2-85f2-5684d2346658+c4835bce-4a24-2ede-19ec-55f800000059%2048000.cfa</t>
  </si>
  <si>
    <t>4fa22f594330c991125923260cda48f4</t>
  </si>
  <si>
    <t>Root/Marketing+Otro/Creative+Services/PROJECTS/2018/1218/OTRO_1218_JOIN/00+PROJECTS+-+PP/Adobe+Premiere+Pro+Audio+Previews/OTRO+PLAYER+FILMS+-+MASTER+TEMPLATE+-+JOIN_V16.PRV/6bca5afe-4bd3-4976-8f3c-085d9b73816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bca5afe-4bd3-4976-8f3c-085d9b73816d+a465e7b7-aaf9-93d5-fd17-d4a600000069%2048000.cfa</t>
  </si>
  <si>
    <t>50d19e1ff63cd5ae089c51b08f7c6c02</t>
  </si>
  <si>
    <t>PROJECTS/2018/1218/OTRO_1218_JOIN/00+PROJECTS+-+PP/Adobe+Premiere+Pro+Audio+Previews/OTRO+PLAYER+FILMS+-+MASTER+TEMPLATE+-+JOIN_V18_CHIRS_XXX.PRV/69daaf1a-0c41-4eb9-b8f4-99782026006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69daaf1a-0c41-4eb9-b8f4-997820260063+a465e7b7-aaf9-93d5-fd17-d4a600000069%2048000.cfa</t>
  </si>
  <si>
    <t>51786c1701606caf550d99e5f27278d7</t>
  </si>
  <si>
    <t>PROJECTS/2018/1218/OTRO_1218_JOIN/00+PROJECTS+-+PP/Adobe+Adobe+Media+Encoder+Audio+Previews/OTRO+PLAYER+FILMS+-+MASTER+TEMPLATE+-+JOIN_V15.PRV/9b2fd4c7-f22a-4402-8439-b795fbfc97e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9b2fd4c7-f22a-4402-8439-b795fbfc97e4+a465e7b7-aaf9-93d5-fd17-d4a600000069%2048000.cfa</t>
  </si>
  <si>
    <t>51987fcda577c0227b2677441a4f0ceb</t>
  </si>
  <si>
    <t>Root/Marketing+Otro/Creative+Services/PROJECTS/2018/1218/OTRO_1218_JOIN/00+PROJECTS+-+PP/Adobe+Adobe+Media+Encoder+Audio+Previews/OTRO+PLAYER+FILMS+-+MASTER+TEMPLATE+-+JOIN_V15.PRV/9562321e-3a10-4334-ad52-76782869549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562321e-3a10-4334-ad52-767828695494+a465e7b7-aaf9-93d5-fd17-d4a600000069%2048000.cfa</t>
  </si>
  <si>
    <t>524852632a4d63bdf42a281fa19cc55a</t>
  </si>
  <si>
    <t>PROJECTS/2018/1218/OTRO_1218_JOIN/00+PROJECTS+-+PP/Adobe+Premiere+Pro+Audio+Previews/OTRO+PLAYER+FILMS+-+MASTER+TEMPLATE+-+JOIN_V19_ANT_GREYBAR.PRV/f3330a0a-bbdf-4c7e-8dae-9064501b84c5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f3330a0a-bbdf-4c7e-8dae-9064501b84c5+a465e7b7-aaf9-93d5-fd17-d4a600000069%2048000.cfa</t>
  </si>
  <si>
    <t>52f96031a4793fbc3de75046ff6347d6</t>
  </si>
  <si>
    <t>PROJECTS/2018/1218/OTRO_1218_JOIN/00+PROJECTS+-+PP/Adobe+Adobe+Media+Encoder+Audio+Previews/OTRO+PLAYER+FILMS+-+MASTER+TEMPLATE+-+JOIN_V17.PRV/14402c4a-2a3a-46a7-8a0e-66c1c386645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4402c4a-2a3a-46a7-8a0e-66c1c386645c+a465e7b7-aaf9-93d5-fd17-d4a600000069%2048000.cfa</t>
  </si>
  <si>
    <t>539c70f703b700bab21607518c1c091f</t>
  </si>
  <si>
    <t>PROJECTS/2018/1218/OTRO_1218_JOIN/00+PROJECTS+-+PP/OLD/Adobe+Premiere+Pro+Audio+Previews/OTRO+PLAYER+FILMS+-+MASTER+TEMPLATE+-+JOIN_V11.PRV/e41136a6-8eba-483c-9178-241fdb141a42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e41136a6-8eba-483c-9178-241fdb141a42+a465e7b7-aaf9-93d5-fd17-d4a600000069%2048000.cfa</t>
  </si>
  <si>
    <t>5420d63a2935a60917e667d06d060d9a</t>
  </si>
  <si>
    <t>Root/Marketing+Otro/Creative+Services/PROJECTS/2018/1218/OTRO_1218_JOIN/00+PROJECTS+-+PP/Adobe+Adobe+Media+Encoder+Audio+Previews/OTRO+PLAYER+FILMS+-+MASTER+TEMPLATE+-+JOIN_V17.PRV/795821e1-fce4-44d5-b703-fc4e7ad5d62a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95821e1-fce4-44d5-b703-fc4e7ad5d62a+a465e7b7-aaf9-93d5-fd17-d4a600000069%2048000.cfa</t>
  </si>
  <si>
    <t>54887f9816e89a7703a3ccb1b6074872</t>
  </si>
  <si>
    <t>PROJECTS/2018/1218/OTRO_1218_JOIN/00+PROJECTS+-+PP/Adobe+Premiere+Pro+Audio+Previews/OTRO+PLAYER+FILMS+-+MASTER+TEMPLATE+-+JOIN_V12.PRV/b351585a-ac68-4a0f-808d-16c7e5d3907a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b351585a-ac68-4a0f-808d-16c7e5d3907a+a465e7b7-aaf9-93d5-fd17-d4a600000069%2048000.cfa</t>
  </si>
  <si>
    <t>55843e6b991a55aea4c4dc554e4837d6</t>
  </si>
  <si>
    <t>PROJECTS/2018/1218/OTRO_1218_JOIN/00+PROJECTS+-+PP/Adobe+Adobe+Media+Encoder+Audio+Previews/OTRO+PLAYER+FILMS+-+MASTER+TEMPLATE+-+JOIN_V17.PRV/19128edc-3d00-45e9-9657-c80d3cc46240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9128edc-3d00-45e9-9657-c80d3cc46240+a465e7b7-aaf9-93d5-fd17-d4a600000069%2048000.cfa</t>
  </si>
  <si>
    <t>5629895c92bee94fc6d9dee135654d1c</t>
  </si>
  <si>
    <t>Root/Marketing+Otro/Creative+Services/PROJECTS/2018/1218/OTRO_1218_JOIN/00+PROJECTS+-+PP/Adobe+Premiere+Pro+Audio+Previews/OTRO+PLAYER+FILMS+-+MASTER+TEMPLATE+-+JOIN_V17.PRV/da6fbc5d-21ef-4746-be91-cd6fe773fa5a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da6fbc5d-21ef-4746-be91-cd6fe773fa5a+a465e7b7-aaf9-93d5-fd17-d4a600000069%2048000.cfa</t>
  </si>
  <si>
    <t>569260a806a2463e034ee455f8d22331</t>
  </si>
  <si>
    <t>Root/Marketing+Otro/Creative+Services/PROJECTS/2018/1218/OTRO_1218_JOIN/00+PROJECTS+-+PP/Adobe+Adobe+Media+Encoder+Audio+Previews/OTRO+PLAYER+FILMS+-+MASTER+TEMPLATE+-+JOIN_V17.PRV/a07418cf-ffe8-4b75-a0b3-98cd18f0736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07418cf-ffe8-4b75-a0b3-98cd18f07368+a465e7b7-aaf9-93d5-fd17-d4a600000069%2048000.cfa</t>
  </si>
  <si>
    <t>56af8459d22bde085c0b7fd313ba7843</t>
  </si>
  <si>
    <t>Root/Marketing+Otro/Creative+Services/PROJECTS/2018/1218/OTRO_1218_JOIN/00+PROJECTS+-+PP/Adobe+Premiere+Pro+Audio+Previews/Copy+of+OTRO+PLAYER+FILMS+-+MASTER+TEMPLATE+-+JOIN_V17.PRV/31ecf50b-ef02-48ec-81ec-2eb468229d8f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31ecf50b-ef02-48ec-81ec-2eb468229d8f+c4835bce-4a24-2ede-19ec-55f800000059%2048000.cfa</t>
  </si>
  <si>
    <t>56f499ca352a4f1ec7dcf4e89738b2e9</t>
  </si>
  <si>
    <t>Root/Marketing+Otro/Creative+Services/PROJECTS/2018/1218/OTRO_1218_JOIN/00+PROJECTS+-+PP/Adobe+Adobe+Media+Encoder+Audio+Previews/OTRO+PLAYER+FILMS+-+MASTER+TEMPLATE+-+JOIN_V17.PRV/2e453135-5db5-42bc-a618-588d00e298ee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e453135-5db5-42bc-a618-588d00e298ee+a465e7b7-aaf9-93d5-fd17-d4a600000069%2048000.cfa</t>
  </si>
  <si>
    <t>579f71e7d9af9e1e410d0f8785a585b4</t>
  </si>
  <si>
    <t>PROJECTS/2018/1218/OTRO_1218_JOIN/00+PROJECTS+-+PP/Adobe+Adobe+Media+Encoder+Audio+Previews/OTRO+PLAYER+FILMS+-+MASTER+TEMPLATE+-+JOIN_V15.PRV/298266f8-79cd-47ed-bc14-ea7f173b656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298266f8-79cd-47ed-bc14-ea7f173b6569+a465e7b7-aaf9-93d5-fd17-d4a600000069%2048000.cfa</t>
  </si>
  <si>
    <t>581454167b03f4cd8e5a72a4eb61f2f8</t>
  </si>
  <si>
    <t>PROJECTS/2018/1218/OTRO_1218_JOIN/00+PROJECTS+-+PP/Adobe+Premiere+Pro+Audio+Previews/OTRO+PLAYER+FILMS+-+MASTER+TEMPLATE+-+JOIN_V16.PRV/f63c1589-4192-4ac9-83b8-a6c208d85fb4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f63c1589-4192-4ac9-83b8-a6c208d85fb4+a465e7b7-aaf9-93d5-fd17-d4a600000069%2048000.cfa</t>
  </si>
  <si>
    <t>59d3f7d1892a6aa9c6b1f620d4f388f7</t>
  </si>
  <si>
    <t>PROJECTS/2018/1218/OTRO_1218_JOIN/00+PROJECTS+-+PP/Adobe+Adobe+Media+Encoder+Audio+Previews/OTRO+PLAYER+FILMS+-+MASTER+TEMPLATE+-+JOIN_V17.PRV/186cbdbd-5a63-4e8c-beb6-c62619359a2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86cbdbd-5a63-4e8c-beb6-c62619359a2c+a465e7b7-aaf9-93d5-fd17-d4a600000069%2048000.cfa</t>
  </si>
  <si>
    <t>5a1e719935f2c2db733cd65ddc22aedd</t>
  </si>
  <si>
    <t>Root/Marketing+Otro/Creative+Services/PROJECTS/2018/1218/OTRO_1218_JOIN/00+PROJECTS+-+PP/Adobe+Premiere+Pro+Audio+Previews/OTRO+PLAYER+FILMS+-+MASTER+TEMPLATE+-+JOIN_V12.PRV/6b7f35ff-ca13-4f50-8005-825370bce5a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6b7f35ff-ca13-4f50-8005-825370bce5a3+a465e7b7-aaf9-93d5-fd17-d4a600000069%2048000.cfa</t>
  </si>
  <si>
    <t>5a2f3d6d968d4772e1209eb682a84ff2</t>
  </si>
  <si>
    <t>PROJECTS/2018/1218/OTRO_1218_JOIN/00+PROJECTS+-+PP/Adobe+Premiere+Pro+Audio+Previews/OTRO+PLAYER+FILMS+-+MASTER+TEMPLATE+-+JOIN_V16.PRV/69daaf1a-0c41-4eb9-b8f4-99782026006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69daaf1a-0c41-4eb9-b8f4-997820260063+a465e7b7-aaf9-93d5-fd17-d4a600000069%2048000.cfa</t>
  </si>
  <si>
    <t>5a793a13c44d9348841c1e4f36cf2bf8</t>
  </si>
  <si>
    <t>Root/Marketing+Otro/Creative+Services/PROJECTS/2018/1218/OTRO_1218_JOIN/00+PROJECTS+-+PP/Adobe+Premiere+Pro+Audio+Previews/OTRO+PLAYER+FILMS+-+MASTER+TEMPLATE+-+JOIN_V18_CHIRS_XXX.PRV/78f0379b-e62a-43c3-acf2-80849794ba9c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78f0379b-e62a-43c3-acf2-80849794ba9c+a465e7b7-aaf9-93d5-fd17-d4a600000069%2048000.cfa</t>
  </si>
  <si>
    <t>5b5fb2370f2daee07668756f8b0dbabc</t>
  </si>
  <si>
    <t>PROJECTS/2018/1218/OTRO_1218_JOIN/00+PROJECTS+-+PP/Adobe+Premiere+Pro+Audio+Previews/OTRO+PLAYER+FILMS+-+MASTER+TEMPLATE+-+JOIN_V12.PRV/5eb16580-3743-49e9-9f39-30504b4d9287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5eb16580-3743-49e9-9f39-30504b4d9287+a465e7b7-aaf9-93d5-fd17-d4a600000069%2048000.cfa</t>
  </si>
  <si>
    <t>5ba1958a0d969026e02d5d29b7c5de9e</t>
  </si>
  <si>
    <t>PROJECTS/2018/1218/OTRO_1218_JOIN/00+PROJECTS+-+PP/Adobe+Premiere+Pro+Audio+Previews/OTRO+PLAYER+FILMS+-+MASTER+TEMPLATE+-+JOIN_V16.PRV/32872779-e94f-48b2-8403-985205c26935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32872779-e94f-48b2-8403-985205c26935+a465e7b7-aaf9-93d5-fd17-d4a600000069%2048000.cfa</t>
  </si>
  <si>
    <t>5baefea0c042e93bcfa5b643754342ab</t>
  </si>
  <si>
    <t>Root/Marketing+Otro/Creative+Services/PROJECTS/2018/1218/OTRO_1218_JOIN/00+PROJECTS+-+PP/Adobe+Adobe+Media+Encoder+Audio+Previews/OTRO+PLAYER+FILMS+-+MASTER+TEMPLATE+-+JOIN_V17.PRV/186cbdbd-5a63-4e8c-beb6-c62619359a2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86cbdbd-5a63-4e8c-beb6-c62619359a2c+a465e7b7-aaf9-93d5-fd17-d4a600000069%2048000.cfa</t>
  </si>
  <si>
    <t>5bea3ef399a8401b3d6b7206712e8f37</t>
  </si>
  <si>
    <t>PROJECTS/2018/1218/OTRO_1218_JOIN/00+PROJECTS+-+PP/Adobe+Adobe+Media+Encoder+Audio+Previews/OTRO+PLAYER+FILMS+-+MASTER+TEMPLATE+-+JOIN_V15.PRV/c2ba8b6a-38e8-443c-aedb-655b63bd164a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c2ba8b6a-38e8-443c-aedb-655b63bd164a+a465e7b7-aaf9-93d5-fd17-d4a600000069%2048000.cfa</t>
  </si>
  <si>
    <t>5c2e183b65b854b63a687548085d8fa2</t>
  </si>
  <si>
    <t>Root/Marketing+Otro/Creative+Services/PROJECTS/2018/1218/OTRO_1218_JOIN/00+PROJECTS+-+PP/Adobe+Adobe+Media+Encoder+Audio+Previews/OTRO+PLAYER+FILMS+-+MASTER+TEMPLATE+-+JOIN_V16.PRV/33f0ca44-a72c-4221-b981-5919b692fbb2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33f0ca44-a72c-4221-b981-5919b692fbb2+a465e7b7-aaf9-93d5-fd17-d4a600000069%2048000.cfa</t>
  </si>
  <si>
    <t>5c4dc854ee94731097dd0ab9086b82b4</t>
  </si>
  <si>
    <t>Root/Marketing+Otro/Creative+Services/PROJECTS/2018/1218/OTRO_1218_JOIN/00+PROJECTS+-+PP/Adobe+Adobe+Media+Encoder+Audio+Previews/OTRO+PLAYER+FILMS+-+MASTER+TEMPLATE+-+JOIN_V17.PRV/75919230-d7b4-46f2-b580-9d7036d3513d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5919230-d7b4-46f2-b580-9d7036d3513d+a465e7b7-aaf9-93d5-fd17-d4a600000069%2048000.cfa</t>
  </si>
  <si>
    <t>5cbbb51f10d544061e9251868cc90de6</t>
  </si>
  <si>
    <t>Root/Marketing+Otro/Creative+Services/PROJECTS/2018/1218/OTRO_1218_JOIN/00+PROJECTS+-+PP/OLD/Adobe+Adobe+Media+Encoder+Audio+Previews/OTRO+PLAYER+FILMS+-+MASTER+TEMPLATE+-+JOIN_V11.PRV/69aaa92f-57e1-4482-a5c5-76af09b4ee43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9aaa92f-57e1-4482-a5c5-76af09b4ee43+a465e7b7-aaf9-93d5-fd17-d4a600000069%2048000.cfa</t>
  </si>
  <si>
    <t>5d1327f45344baf2079b460e263d5d79</t>
  </si>
  <si>
    <t>Root/Marketing+Otro/Creative+Services/PROJECTS/2018/1218/OTRO_1218_JOIN/00+PROJECTS+-+PP/Adobe+Adobe+Media+Encoder+Audio+Previews/OTRO+PLAYER+FILMS+-+MASTER+TEMPLATE+-+JOIN_V15.PRV/9a1775b8-826d-42e3-a2c5-9427494e8be3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a1775b8-826d-42e3-a2c5-9427494e8be3+a465e7b7-aaf9-93d5-fd17-d4a600000069%2048000.cfa</t>
  </si>
  <si>
    <t>5e2769bc93e5c7586b6979f334b16f0b</t>
  </si>
  <si>
    <t>PROJECTS/2018/1218/OTRO_1218_JOIN/00+PROJECTS+-+PP/Adobe+Adobe+Media+Encoder+Audio+Previews/OTRO+PLAYER+FILMS+-+MASTER+TEMPLATE+-+JOIN_V17.PRV/5c281a68-4f11-4a4e-bffe-015c451c7a7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5c281a68-4f11-4a4e-bffe-015c451c7a71+a465e7b7-aaf9-93d5-fd17-d4a600000069%2048000.cfa</t>
  </si>
  <si>
    <t>5e798873cb1144e837840c0ff5a1db79</t>
  </si>
  <si>
    <t>PROJECTS/2018/1218/OTRO_1218_JOIN/00+PROJECTS+-+PP/Adobe+Adobe+Media+Encoder+Audio+Previews/OTRO+PLAYER+FILMS+-+MASTER+TEMPLATE+-+JOIN_V17.PRV/6d3d688a-a3fe-48b6-ab51-34c663aff6b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6d3d688a-a3fe-48b6-ab51-34c663aff6b1+a465e7b7-aaf9-93d5-fd17-d4a600000069%2048000.cfa</t>
  </si>
  <si>
    <t>5ea42ddff2fb5863589afa43ac092fc3</t>
  </si>
  <si>
    <t>Root/Marketing+Otro/Creative+Services/PROJECTS/2018/1218/OTRO_1218_JOIN/00+PROJECTS+-+PP/Adobe+Premiere+Pro+Audio+Previews/OTRO+PLAYER+FILMS+-+MASTER+TEMPLATE+-+JOIN_V12.PRV/536e2635-ce11-4e1f-80ba-8d1f9a2d839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536e2635-ce11-4e1f-80ba-8d1f9a2d839d+a465e7b7-aaf9-93d5-fd17-d4a600000069%2048000.cfa</t>
  </si>
  <si>
    <t>5fe83ef21d50034f4bd087817ba265d1</t>
  </si>
  <si>
    <t>Root/Marketing+Otro/Creative+Services/PROJECTS/2018/1218/OTRO_1218_JOIN/00+PROJECTS+-+PP/Adobe+Adobe+Media+Encoder+Audio+Previews/OTRO+PLAYER+FILMS+-+MASTER+TEMPLATE+-+JOIN_V17.PRV/28bff5ab-e9ab-4241-98ba-b20297be9a7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8bff5ab-e9ab-4241-98ba-b20297be9a75+a465e7b7-aaf9-93d5-fd17-d4a600000069%2048000.cfa</t>
  </si>
  <si>
    <t>60b5053088d1c4fd97e30f81cb93d46a</t>
  </si>
  <si>
    <t>Root/Marketing+Otro/Creative+Services/PROJECTS/2018/1218/OTRO_1218_JOIN/00+PROJECTS+-+PP/Adobe+Adobe+Media+Encoder+Audio+Previews/OTRO+PLAYER+FILMS+-+MASTER+TEMPLATE+-+JOIN_V16.PRV/c769d8fa-a504-4cb6-9117-846e2dc97aef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769d8fa-a504-4cb6-9117-846e2dc97aef+a465e7b7-aaf9-93d5-fd17-d4a600000069%2048000.cfa</t>
  </si>
  <si>
    <t>60f92da1ac0f7f90a18b4fb1a866fc9f</t>
  </si>
  <si>
    <t>PROJECTS/2018/1218/OTRO_1218_JOIN/00+PROJECTS+-+PP/Adobe+Adobe+Media+Encoder+Audio+Previews/OTRO+PLAYER+FILMS+-+MASTER+TEMPLATE+-+JOIN_V15.PRV/2ecf180a-6ec4-4b5f-806d-09c8bf2f8c6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2ecf180a-6ec4-4b5f-806d-09c8bf2f8c65+a465e7b7-aaf9-93d5-fd17-d4a600000069%2048000.cfa</t>
  </si>
  <si>
    <t>61af324c2fa95e3e2bddfa7eabfe9734</t>
  </si>
  <si>
    <t>Root/Marketing+Otro/Creative+Services/PROJECTS/2018/1218/OTRO_1218_JOIN/00+PROJECTS+-+PP/Adobe+Premiere+Pro+Audio+Previews/Copy+of+OTRO+PLAYER+FILMS+-+MASTER+TEMPLATE+-+JOIN_V17.PRV/19f6abac-7f6c-4c5f-8d2c-863ff41ae910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9f6abac-7f6c-4c5f-8d2c-863ff41ae910+a465e7b7-aaf9-93d5-fd17-d4a600000069%2048000.cfa</t>
  </si>
  <si>
    <t>6238b6f9a7151c624b34c68bf47bfbf9</t>
  </si>
  <si>
    <t>PROJECTS/2018/1218/OTRO_1218_JOIN/00+PROJECTS+-+PP/Adobe+Adobe+Media+Encoder+Audio+Previews/OTRO+PLAYER+FILMS+-+MASTER+TEMPLATE+-+JOIN_V17.PRV/cba71e5b-178e-45b8-ab5c-1aaff80b8dae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ba71e5b-178e-45b8-ab5c-1aaff80b8dae+a465e7b7-aaf9-93d5-fd17-d4a600000069%2048000.cfa</t>
  </si>
  <si>
    <t>62577359013fb3ff43d8beff6329cac5</t>
  </si>
  <si>
    <t>PROJECTS/2018/1218/OTRO_1218_JOIN/00+PROJECTS+-+PP/Adobe+Premiere+Pro+Audio+Previews/OTRO+PLAYER+FILMS+-+MASTER+TEMPLATE+-+JOIN_V12.PRV/6b7f35ff-ca13-4f50-8005-825370bce5a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6b7f35ff-ca13-4f50-8005-825370bce5a3+a465e7b7-aaf9-93d5-fd17-d4a600000069%2048000.cfa</t>
  </si>
  <si>
    <t>62aa3dd4b7c52bafdbc6df34e3dd1f77</t>
  </si>
  <si>
    <t>PROJECTS/2018/1218/OTRO_1218_JOIN/00+PROJECTS+-+PP/Adobe+Adobe+Media+Encoder+Audio+Previews/OTRO+PLAYER+FILMS+-+MASTER+TEMPLATE+-+JOIN_V15.PRV/14de6731-b590-4c01-98fe-aa021502778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14de6731-b590-4c01-98fe-aa021502778c+a465e7b7-aaf9-93d5-fd17-d4a600000069%2048000.cfa</t>
  </si>
  <si>
    <t>62b0cb12d8815a1478d0366ff3a75b0f</t>
  </si>
  <si>
    <t>PROJECTS/2018/1218/OTRO_1218_JOIN/00+PROJECTS+-+PP/Adobe+Premiere+Pro+Audio+Previews/Copy+of+OTRO+PLAYER+FILMS+-+MASTER+TEMPLATE+-+JOIN_V17.PRV/f5bb4f69-f88c-438f-bad5-7e3952b21b5a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f5bb4f69-f88c-438f-bad5-7e3952b21b5a+c4835bce-4a24-2ede-19ec-55f800000059%2048000.cfa</t>
  </si>
  <si>
    <t>62bb14fd2dddd6921c71f9cad0100456</t>
  </si>
  <si>
    <t>Root/Marketing+Otro/Creative+Services/PROJECTS/2018/1218/OTRO_1218_JOIN/00+PROJECTS+-+PP/Adobe+Premiere+Pro+Audio+Previews/OTRO+PLAYER+FILMS+-+MASTER+TEMPLATE+-+JOIN_V17.PRV/6fa165fc-3fc5-4426-9f82-ad33af50dd3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fa165fc-3fc5-4426-9f82-ad33af50dd31+a465e7b7-aaf9-93d5-fd17-d4a600000069%2048000.cfa</t>
  </si>
  <si>
    <t>6391162b9f42859756f633dd793698de</t>
  </si>
  <si>
    <t>PROJECTS/2018/1218/OTRO_1218_JOIN/00+PROJECTS+-+PP/OLD/Adobe+Adobe+Media+Encoder+Audio+Previews/OTRO+PLAYER+FILMS+-+MASTER+TEMPLATE+-+JOIN_V11.PRV/f080f109-2112-42ec-b05f-6cda321e99a2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080f109-2112-42ec-b05f-6cda321e99a2+a465e7b7-aaf9-93d5-fd17-d4a600000069%2048000.cfa</t>
  </si>
  <si>
    <t>63fb75e2065fbaf6bb4ad77a45dec364</t>
  </si>
  <si>
    <t>PROJECTS/2018/1218/OTRO_1218_JOIN/00+PROJECTS+-+PP/Adobe+Premiere+Pro+Audio+Previews/OTRO+PLAYER+FILMS+-+MASTER+TEMPLATE+-+JOIN_V17.PRV/e745351f-cae7-4dbf-b20d-87f59e039b4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e745351f-cae7-4dbf-b20d-87f59e039b48+a465e7b7-aaf9-93d5-fd17-d4a600000069%2048000.cfa</t>
  </si>
  <si>
    <t>64c765c8d8c6fd48ea45c36d00f3489c</t>
  </si>
  <si>
    <t>Root/Marketing+Otro/Creative+Services/PROJECTS/2018/1218/OTRO_1218_JOIN/00+PROJECTS+-+PP/Adobe+Premiere+Pro+Audio+Previews/OTRO+PLAYER+FILMS+-+MASTER+TEMPLATE+-+JOIN_V17.PRV/8b129cbc-47c0-4771-a374-100d1cba13e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8b129cbc-47c0-4771-a374-100d1cba13e2+a465e7b7-aaf9-93d5-fd17-d4a600000069%2048000.cfa</t>
  </si>
  <si>
    <t>64cf53666840503c01444c2a54063fba</t>
  </si>
  <si>
    <t>Root/Marketing+Otro/Creative+Services/PROJECTS/2018/1218/OTRO_1218_JOIN/00+PROJECTS+-+PP/Adobe+Adobe+Media+Encoder+Audio+Previews/OTRO+PLAYER+FILMS+-+MASTER+TEMPLATE+-+JOIN_V17.PRV/cdf28830-1718-4dbe-8373-36f27cfd8f3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df28830-1718-4dbe-8373-36f27cfd8f31+a465e7b7-aaf9-93d5-fd17-d4a600000069%2048000.cfa</t>
  </si>
  <si>
    <t>65fb333d927ea5578011160836e9d8f2</t>
  </si>
  <si>
    <t>PROJECTS/2018/1218/OTRO_1218_JOIN/00+PROJECTS+-+PP/Adobe+Premiere+Pro+Audio+Previews/OTRO+PLAYER+FILMS+-+MASTER+TEMPLATE+-+JOIN_V18_CHIRS_XXX.PRV/e9f108fe-8b2f-460c-8869-ca0a43af835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e9f108fe-8b2f-460c-8869-ca0a43af8358+a465e7b7-aaf9-93d5-fd17-d4a600000069%2048000.cfa</t>
  </si>
  <si>
    <t>663f2a7cd23dacd447f20014e38c23ac</t>
  </si>
  <si>
    <t>PROJECTS/2018/1218/OTRO_1218_JOIN/00+PROJECTS+-+PP/Adobe+Adobe+Media+Encoder+Audio+Previews/OTRO+PLAYER+FILMS+-+MASTER+TEMPLATE+-+JOIN_V17.PRV/d3c07620-9b74-42ca-9a83-9b18185d2c1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3c07620-9b74-42ca-9a83-9b18185d2c16+a465e7b7-aaf9-93d5-fd17-d4a600000069%2048000.cfa</t>
  </si>
  <si>
    <t>665266b281f091625df6c159b6ec860b</t>
  </si>
  <si>
    <t>PROJECTS/2018/1218/OTRO_1218_JOIN/00+PROJECTS+-+PP/Adobe+Adobe+Media+Encoder+Audio+Previews/OTRO+PLAYER+FILMS+-+MASTER+TEMPLATE+-+JOIN_V17.PRV/5d16b44f-4fe2-4fb8-90fc-7cda380a42a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5d16b44f-4fe2-4fb8-90fc-7cda380a42a7+a465e7b7-aaf9-93d5-fd17-d4a600000069%2048000.cfa</t>
  </si>
  <si>
    <t>66590cad326608fa0d2999296570c42a</t>
  </si>
  <si>
    <t>Root/Marketing+Otro/Creative+Services/PROJECTS/2018/1218/OTRO_1218_JOIN/00+PROJECTS+-+PP/Adobe+Adobe+Media+Encoder+Audio+Previews/OTRO+PLAYER+FILMS+-+MASTER+TEMPLATE+-+JOIN_V17.PRV/bf0c8e47-02a8-4dcb-a3ca-a8105adccac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f0c8e47-02a8-4dcb-a3ca-a8105adccac5+a465e7b7-aaf9-93d5-fd17-d4a600000069%2048000.cfa</t>
  </si>
  <si>
    <t>69bcce06859e467fe4ee10197a8c6290</t>
  </si>
  <si>
    <t>Root/Marketing+Otro/Creative+Services/PROJECTS/2018/1218/OTRO_1218_JOIN/00+PROJECTS+-+PP/Adobe+Adobe+Media+Encoder+Audio+Previews/OTRO+PLAYER+FILMS+-+MASTER+TEMPLATE+-+JOIN_V17.PRV/6333d237-6342-4f8e-8051-fa1cf84e2150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333d237-6342-4f8e-8051-fa1cf84e2150+a465e7b7-aaf9-93d5-fd17-d4a600000069%2048000.cfa</t>
  </si>
  <si>
    <t>6a70cf999ffddef137843f655c896eb3</t>
  </si>
  <si>
    <t>PROJECTS/2018/1218/OTRO_1218_JOIN/00+PROJECTS+-+PP/Adobe+Premiere+Pro+Audio+Previews/OTRO+PLAYER+FILMS+-+MASTER+TEMPLATE+-+JOIN_V17.PRV/f3330a0a-bbdf-4c7e-8dae-9064501b84c5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f3330a0a-bbdf-4c7e-8dae-9064501b84c5+a465e7b7-aaf9-93d5-fd17-d4a600000069%2048000.cfa</t>
  </si>
  <si>
    <t>6a78023ecbb10be61eb6313edee78217</t>
  </si>
  <si>
    <t>PROJECTS/2018/1218/OTRO_1218_JOIN/00+PROJECTS+-+PP/Adobe+Premiere+Pro+Audio+Previews/OTRO+PLAYER+FILMS+-+MASTER+TEMPLATE+-+JOIN_V12.PRV/c26c21df-8a1f-4c24-9044-c667461cc3e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c26c21df-8a1f-4c24-9044-c667461cc3ee+a465e7b7-aaf9-93d5-fd17-d4a600000069%2048000.cfa</t>
  </si>
  <si>
    <t>6b11211cc4b7d69d9dcb49ee651a4851</t>
  </si>
  <si>
    <t>Root/Marketing+Otro/Creative+Services/PROJECTS/2018/1218/OTRO_1218_JOIN/00+PROJECTS+-+PP/Adobe+Premiere+Pro+Audio+Previews/OTRO+PLAYER+FILMS+-+MASTER+TEMPLATE+-+JOIN_V16.PRV/28651775-7dd8-4b0d-b507-21e3c2dae61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28651775-7dd8-4b0d-b507-21e3c2dae616+a465e7b7-aaf9-93d5-fd17-d4a600000069%2048000.cfa</t>
  </si>
  <si>
    <t>6b73e5cfe13cb5d6dbbe0e8383549a72</t>
  </si>
  <si>
    <t>Root/Marketing+Otro/Creative+Services/PROJECTS/2018/1218/OTRO_1218_JOIN/00+PROJECTS+-+PP/Adobe+Adobe+Media+Encoder+Audio+Previews/OTRO+PLAYER+FILMS+-+MASTER+TEMPLATE+-+JOIN_V17.PRV/0cd3bc36-6cc8-4047-b505-ab4a499bad0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cd3bc36-6cc8-4047-b505-ab4a499bad0c+a465e7b7-aaf9-93d5-fd17-d4a600000069%2048000.cfa</t>
  </si>
  <si>
    <t>6bfc63fee11a6dbcfe1b187f097e9e57</t>
  </si>
  <si>
    <t>Root/Marketing+Otro/Creative+Services/PROJECTS/2018/1218/OTRO_1218_JOIN/00+PROJECTS+-+PP/Adobe+Adobe+Media+Encoder+Audio+Previews/OTRO+PLAYER+FILMS+-+MASTER+TEMPLATE+-+JOIN_V17.PRV/96812aef-a97c-4fd8-98ad-f6c300acfb8b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6812aef-a97c-4fd8-98ad-f6c300acfb8b+a465e7b7-aaf9-93d5-fd17-d4a600000069%2048000.cfa</t>
  </si>
  <si>
    <t>6c739be5a12b732eaeeadafc645f3382</t>
  </si>
  <si>
    <t>Root/Marketing+Otro/Creative+Services/PROJECTS/2018/1218/OTRO_1218_JOIN/00+PROJECTS+-+PP/OLD/Adobe+Adobe+Media+Encoder+Audio+Previews/OTRO+PLAYER+FILMS+-+MASTER+TEMPLATE+-+JOIN_V11.PRV/97f5ef1f-c6c5-4fac-b5e6-d807c293d557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97f5ef1f-c6c5-4fac-b5e6-d807c293d557+a465e7b7-aaf9-93d5-fd17-d4a600000069%2048000.cfa</t>
  </si>
  <si>
    <t>6c77677a9386f4556b6a652686b2e037</t>
  </si>
  <si>
    <t>PROJECTS/2018/1218/OTRO_1218_JOIN/00+PROJECTS+-+PP/OLD/Adobe+Adobe+Media+Encoder+Audio+Previews/OTRO+PLAYER+FILMS+-+MASTER+TEMPLATE+-+JOIN_V11.PRV/6616cede-dbc3-4606-8149-3d63b83215b5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616cede-dbc3-4606-8149-3d63b83215b5+a465e7b7-aaf9-93d5-fd17-d4a600000069%2048000.cfa</t>
  </si>
  <si>
    <t>6de042d696bbe5439a30661b34e74813</t>
  </si>
  <si>
    <t>PROJECTS/2018/1218/OTRO_1218_JOIN/00+PROJECTS+-+PP/Adobe+Premiere+Pro+Audio+Previews/OTRO+PLAYER+FILMS+-+MASTER+TEMPLATE+-+JOIN_V12.PRV/3c973ae5-109a-4bf2-b3fc-388c8c5dcbe0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3c973ae5-109a-4bf2-b3fc-388c8c5dcbe0+a465e7b7-aaf9-93d5-fd17-d4a600000069%2048000.cfa</t>
  </si>
  <si>
    <t>6de3300083a020fcbed395a8ee829238</t>
  </si>
  <si>
    <t>PROJECTS/2018/1218/OTRO_1218_JOIN/00+PROJECTS+-+PP/OLD/Adobe+Adobe+Media+Encoder+Audio+Previews/OTRO+PLAYER+FILMS+-+MASTER+TEMPLATE+-+JOIN_V11.PRV/949c510a-ca11-4ba1-b550-c46bcea01c45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949c510a-ca11-4ba1-b550-c46bcea01c45+a465e7b7-aaf9-93d5-fd17-d4a600000069%2048000.cfa</t>
  </si>
  <si>
    <t>6df95b6a03e98be6ff5cc41462ba5ccb</t>
  </si>
  <si>
    <t>Root/Marketing+Otro/Creative+Services/PROJECTS/2018/1218/OTRO_1218_JOIN/00+PROJECTS+-+PP/Adobe+Adobe+Media+Encoder+Audio+Previews/OTRO+PLAYER+FILMS+-+MASTER+TEMPLATE+-+JOIN_V17.PRV/fb5c7684-61c6-4e49-86c5-97a62d243b3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b5c7684-61c6-4e49-86c5-97a62d243b39+a465e7b7-aaf9-93d5-fd17-d4a600000069%2048000.cfa</t>
  </si>
  <si>
    <t>6f42f02276f8364304fbc1175b913919</t>
  </si>
  <si>
    <t>Root/Marketing+Otro/Creative+Services/PROJECTS/2018/1218/OTRO_1218_JOIN/00+PROJECTS+-+PP/Adobe+Adobe+Media+Encoder+Audio+Previews/OTRO+PLAYER+FILMS+-+MASTER+TEMPLATE+-+JOIN_V17.PRV/392c4985-8620-4a86-bc80-be27895ae9e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92c4985-8620-4a86-bc80-be27895ae9e4+a465e7b7-aaf9-93d5-fd17-d4a600000069%2048000.cfa</t>
  </si>
  <si>
    <t>6f54f8559d652e426fac15ef953a14a3</t>
  </si>
  <si>
    <t>PROJECTS/2018/1218/OTRO_1218_JOIN/00+PROJECTS+-+PP/Adobe+Premiere+Pro+Audio+Previews/OTRO+PLAYER+FILMS+-+MASTER+TEMPLATE+-+JOIN_V17.PRV/f0d19bb4-1efd-450e-9b75-73e63d3cd5b4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f0d19bb4-1efd-450e-9b75-73e63d3cd5b4+a465e7b7-aaf9-93d5-fd17-d4a600000069%2048000.cfa</t>
  </si>
  <si>
    <t>70430b7472f3019e07a67491e4793277</t>
  </si>
  <si>
    <t>PROJECTS/2018/1218/OTRO_1218_JOIN/00+PROJECTS+-+PP/Adobe+Premiere+Pro+Audio+Previews/Copy+of+OTRO+PLAYER+FILMS+-+MASTER+TEMPLATE+-+JOIN_V17.PRV/873f59b2-e868-4dc8-8002-48fc000d35ab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873f59b2-e868-4dc8-8002-48fc000d35ab+c4835bce-4a24-2ede-19ec-55f800000059%2048000.cfa</t>
  </si>
  <si>
    <t>7073e015b4ebb874a60a8a2659f5fccf</t>
  </si>
  <si>
    <t>Root/Marketing+Otro/Creative+Services/PROJECTS/2018/1218/OTRO_1218_JOIN/00+PROJECTS+-+PP/Adobe+Premiere+Pro+Audio+Previews/Copy+of+OTRO+PLAYER+FILMS+-+MASTER+TEMPLATE+-+JOIN_V17.PRV/33885dfa-6086-431a-89bb-469b0c252f5a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33885dfa-6086-431a-89bb-469b0c252f5a+a465e7b7-aaf9-93d5-fd17-d4a600000069%2048000.cfa</t>
  </si>
  <si>
    <t>72484ea7b0eb3db4290c05cb9279e33a</t>
  </si>
  <si>
    <t>Root/Marketing+Otro/Creative+Services/PROJECTS/2018/1218/OTRO_1218_JOIN/00+PROJECTS+-+PP/Adobe+Premiere+Pro+Audio+Previews/OTRO+PLAYER+FILMS+-+MASTER+TEMPLATE+-+JOIN_V16.PRV/dcd18f88-bf2b-450c-807c-3bf31cee545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dcd18f88-bf2b-450c-807c-3bf31cee545e+a465e7b7-aaf9-93d5-fd17-d4a600000069%2048000.cfa</t>
  </si>
  <si>
    <t>725c4b0180d2f47621216f38a384e1dc</t>
  </si>
  <si>
    <t>Root/Marketing+Otro/Creative+Services/PROJECTS/2018/1218/OTRO_1218_JOIN/00+PROJECTS+-+PP/Adobe+Premiere+Pro+Audio+Previews/Copy+of+OTRO+PLAYER+FILMS+-+MASTER+TEMPLATE+-+JOIN_V17.PRV/65561e45-7596-4b53-b781-86632a61ce4b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5561e45-7596-4b53-b781-86632a61ce4b+c4835bce-4a24-2ede-19ec-55f800000059%2048000.cfa</t>
  </si>
  <si>
    <t>72fb9d1251f5f788b126ca613bc4d76c</t>
  </si>
  <si>
    <t>Root/Marketing+Otro/Creative+Services/PROJECTS/2018/1218/OTRO_1218_JOIN/00+PROJECTS+-+PP/Adobe+Premiere+Pro+Audio+Previews/OTRO+PLAYER+FILMS+-+MASTER+TEMPLATE+-+JOIN_V19_ANT_GREYBAR.PRV/f3330a0a-bbdf-4c7e-8dae-9064501b84c5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f3330a0a-bbdf-4c7e-8dae-9064501b84c5+a465e7b7-aaf9-93d5-fd17-d4a600000069%2048000.cfa</t>
  </si>
  <si>
    <t>73f33378a728e3cedc4051ac50202356</t>
  </si>
  <si>
    <t>PROJECTS/2018/1218/OTRO_1218_JOIN/00+PROJECTS+-+PP/OLD/Adobe+Premiere+Pro+Audio+Previews/OTRO+PLAYER+FILMS+-+MASTER+TEMPLATE+-+JOIN_V11.PRV/9e7deecf-b17f-4196-aa31-2908cfedd22d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9e7deecf-b17f-4196-aa31-2908cfedd22d+a465e7b7-aaf9-93d5-fd17-d4a600000069%2048000.cfa</t>
  </si>
  <si>
    <t>740f3d898ce66b2fcfcec0bbf3ec0561</t>
  </si>
  <si>
    <t>Root/Marketing+Otro/Creative+Services/PROJECTS/2018/1218/OTRO_1218_JOIN/00+PROJECTS+-+PP/Adobe+Premiere+Pro+Audio+Previews/OTRO+PLAYER+FILMS+-+MASTER+TEMPLATE+-+JOIN_V17.PRV/8654bf64-a094-46b4-8ccb-7c8e4b02ab9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8654bf64-a094-46b4-8ccb-7c8e4b02ab91+a465e7b7-aaf9-93d5-fd17-d4a600000069%2048000.cfa</t>
  </si>
  <si>
    <t>746594fa04e27badd3f371a2f4a4f02d</t>
  </si>
  <si>
    <t>Root/Marketing+Otro/Creative+Services/PROJECTS/2018/1218/OTRO_1218_JOIN/00+PROJECTS+-+PP/Adobe+Premiere+Pro+Audio+Previews/OTRO+PLAYER+FILMS+-+MASTER+TEMPLATE+-+JOIN_V12.PRV/9e7deecf-b17f-4196-aa31-2908cfedd22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9e7deecf-b17f-4196-aa31-2908cfedd22d+a465e7b7-aaf9-93d5-fd17-d4a600000069%2048000.cfa</t>
  </si>
  <si>
    <t>748265b4f47b74747b47c2ae78305ed1</t>
  </si>
  <si>
    <t>Root/Marketing+Otro/Creative+Services/PROJECTS/2018/1218/OTRO_1218_JOIN/00+PROJECTS+-+PP/Adobe+Adobe+Media+Encoder+Audio+Previews/OTRO+PLAYER+FILMS+-+MASTER+TEMPLATE+-+JOIN_V16.PRV/e90e9169-2d4d-4d25-b029-89bff86578f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e90e9169-2d4d-4d25-b029-89bff86578f7+a465e7b7-aaf9-93d5-fd17-d4a600000069%2048000.cfa</t>
  </si>
  <si>
    <t>7497dac3353e1df15aa6e09be7abb4ae</t>
  </si>
  <si>
    <t>PROJECTS/2018/1218/OTRO_1218_JOIN/00+PROJECTS+-+PP/Adobe+Adobe+Media+Encoder+Audio+Previews/OTRO+PLAYER+FILMS+-+MASTER+TEMPLATE+-+JOIN_V15.PRV/9fa0b050-ddb8-4fe0-9589-4268dd9b3dc3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9fa0b050-ddb8-4fe0-9589-4268dd9b3dc3+a465e7b7-aaf9-93d5-fd17-d4a600000069%2048000.cfa</t>
  </si>
  <si>
    <t>74b62b413c9147fc68291d9349cfc3ff</t>
  </si>
  <si>
    <t>Root/Marketing+Otro/Creative+Services/PROJECTS/2018/1218/OTRO_1218_JOIN/00+PROJECTS+-+PP/Adobe+Adobe+Media+Encoder+Audio+Previews/OTRO+PLAYER+FILMS+-+MASTER+TEMPLATE+-+JOIN_V17.PRV/cba71e5b-178e-45b8-ab5c-1aaff80b8dae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ba71e5b-178e-45b8-ab5c-1aaff80b8dae+a465e7b7-aaf9-93d5-fd17-d4a600000069%2048000.cfa</t>
  </si>
  <si>
    <t>74b9216298c344bc714fc9aeb5d3307a</t>
  </si>
  <si>
    <t>PROJECTS/2018/1218/OTRO_1218_JOIN/00+PROJECTS+-+PP/Adobe+Adobe+Media+Encoder+Audio+Previews/OTRO+PLAYER+FILMS+-+MASTER+TEMPLATE+-+JOIN_V16.PRV/5fc9dafc-244f-4e2b-8ba3-db63ce99057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5fc9dafc-244f-4e2b-8ba3-db63ce990579+a465e7b7-aaf9-93d5-fd17-d4a600000069%2048000.cfa</t>
  </si>
  <si>
    <t>74dfc3de4a0ed0a0b1e3c3c99007e449</t>
  </si>
  <si>
    <t>Root/Marketing+Otro/Creative+Services/PROJECTS/2018/1218/OTRO_1218_JOIN/00+PROJECTS+-+PP/Adobe+Adobe+Media+Encoder+Audio+Previews/OTRO+PLAYER+FILMS+-+MASTER+TEMPLATE+-+JOIN_V15.PRV/0aab4f91-6248-4456-9656-fcc15a9cbc8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0aab4f91-6248-4456-9656-fcc15a9cbc87+a465e7b7-aaf9-93d5-fd17-d4a600000069%2048000.cfa</t>
  </si>
  <si>
    <t>76330c0bcc0587c79d31f08fe96cb85e</t>
  </si>
  <si>
    <t>PROJECTS/2018/1218/OTRO_1218_JOIN/00+PROJECTS+-+PP/Adobe+Adobe+Media+Encoder+Audio+Previews/OTRO+PLAYER+FILMS+-+MASTER+TEMPLATE+-+JOIN_V17.PRV/f2945c94-a2b5-4472-a3aa-73131998618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f2945c94-a2b5-4472-a3aa-731319986184+a465e7b7-aaf9-93d5-fd17-d4a600000069%2048000.cfa</t>
  </si>
  <si>
    <t>7702c1fec7ca4b4edd78aea593a2373f</t>
  </si>
  <si>
    <t>Root/Marketing+Otro/Creative+Services/PROJECTS/2018/1218/OTRO_1218_JOIN/00+PROJECTS+-+PP/Adobe+Adobe+Media+Encoder+Audio+Previews/OTRO+PLAYER+FILMS+-+MASTER+TEMPLATE+-+JOIN_V17.PRV/fbffc43c-b5ae-4264-8656-f3d30262c85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bffc43c-b5ae-4264-8656-f3d30262c856+a465e7b7-aaf9-93d5-fd17-d4a600000069%2048000.cfa</t>
  </si>
  <si>
    <t>7713a09775653e57ab6f07ab0ed25fae</t>
  </si>
  <si>
    <t>PROJECTS/2018/1218/OTRO_1218_JOIN/00+PROJECTS+-+PP/OLD/Adobe+Adobe+Media+Encoder+Audio+Previews/OTRO+PLAYER+FILMS+-+MASTER+TEMPLATE+-+JOIN_V11.PRV/69aaa92f-57e1-4482-a5c5-76af09b4ee43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9aaa92f-57e1-4482-a5c5-76af09b4ee43+a465e7b7-aaf9-93d5-fd17-d4a600000069%2048000.cfa</t>
  </si>
  <si>
    <t>77ef0613778c38f1d51932755b23650e</t>
  </si>
  <si>
    <t>PROJECTS/2018/1218/OTRO_1218_JOIN/00+PROJECTS+-+PP/Adobe+Premiere+Pro+Audio+Previews/OTRO+PLAYER+FILMS+-+MASTER+TEMPLATE+-+JOIN_V19_ANT_GREYBAR.PRV/8b129cbc-47c0-4771-a374-100d1cba13e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8b129cbc-47c0-4771-a374-100d1cba13e2+a465e7b7-aaf9-93d5-fd17-d4a600000069%2048000.cfa</t>
  </si>
  <si>
    <t>780f9d3c40b726bc8a9b45df1c526426</t>
  </si>
  <si>
    <t>PROJECTS/2018/1218/OTRO_1218_JOIN/00+PROJECTS+-+PP/Adobe+Premiere+Pro+Audio+Previews/OTRO+PLAYER+FILMS+-+MASTER+TEMPLATE+-+JOIN_V17.PRV/a39966a6-d377-419e-8275-c566350872d3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a39966a6-d377-419e-8275-c566350872d3+a465e7b7-aaf9-93d5-fd17-d4a600000069%2048000.cfa</t>
  </si>
  <si>
    <t>781dbf71080ffca67ced9df53cafed5e</t>
  </si>
  <si>
    <t>Root/Marketing+Otro/Creative+Services/PROJECTS/2018/1218/OTRO_1218_JOIN/00+PROJECTS+-+PP/OLD/Adobe+Premiere+Pro+Audio+Previews/OTRO+PLAYER+FILMS+-+MASTER+TEMPLATE+-+JOIN_V11.PRV/c26c21df-8a1f-4c24-9044-c667461cc3ee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c26c21df-8a1f-4c24-9044-c667461cc3ee+a465e7b7-aaf9-93d5-fd17-d4a600000069%2048000.cfa</t>
  </si>
  <si>
    <t>783d89c49496046ac71550d3c23f8761</t>
  </si>
  <si>
    <t>PROJECTS/2018/1218/OTRO_1218_JOIN/00+PROJECTS+-+PP/Adobe+Adobe+Media+Encoder+Audio+Previews/OTRO+PLAYER+FILMS+-+MASTER+TEMPLATE+-+JOIN_V15.PRV/f75471b2-48e5-421b-97bc-59620ae047aa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f75471b2-48e5-421b-97bc-59620ae047aa+a465e7b7-aaf9-93d5-fd17-d4a600000069%2048000.cfa</t>
  </si>
  <si>
    <t>7a0ea607878f98f8c52b0590a0b9a729</t>
  </si>
  <si>
    <t>Root/Marketing+Otro/Creative+Services/PROJECTS/2018/1218/OTRO_1218_JOIN/00+PROJECTS+-+PP/Adobe+Adobe+Media+Encoder+Audio+Previews/OTRO+PLAYER+FILMS+-+MASTER+TEMPLATE+-+JOIN_V17.PRV/5d16b44f-4fe2-4fb8-90fc-7cda380a42a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d16b44f-4fe2-4fb8-90fc-7cda380a42a7+a465e7b7-aaf9-93d5-fd17-d4a600000069%2048000.cfa</t>
  </si>
  <si>
    <t>7a5412d67a7e0be7e225b9522243bb6c</t>
  </si>
  <si>
    <t>Root/Marketing+Otro/Creative+Services/PROJECTS/2018/1218/OTRO_1218_JOIN/00+PROJECTS+-+PP/Adobe+Adobe+Media+Encoder+Audio+Previews/OTRO+PLAYER+FILMS+-+MASTER+TEMPLATE+-+JOIN_V15.PRV/8cad204c-a0a2-4035-8f10-94b0b87ef46b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8cad204c-a0a2-4035-8f10-94b0b87ef46b+a465e7b7-aaf9-93d5-fd17-d4a600000069%2048000.cfa</t>
  </si>
  <si>
    <t>7a83d949d413330c30a47f6fb80178f6</t>
  </si>
  <si>
    <t>Root/Marketing+Otro/Creative+Services/PROJECTS/2018/1218/OTRO_1218_JOIN/00+PROJECTS+-+PP/Adobe+Adobe+Media+Encoder+Audio+Previews/OTRO+PLAYER+FILMS+-+MASTER+TEMPLATE+-+JOIN_V17.PRV/c3557d21-3aba-410a-9f90-ceae6a943c6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3557d21-3aba-410a-9f90-ceae6a943c61+a465e7b7-aaf9-93d5-fd17-d4a600000069%2048000.cfa</t>
  </si>
  <si>
    <t>7b18317082376195a294719d95736437</t>
  </si>
  <si>
    <t>Root/Marketing+Otro/Creative+Services/PROJECTS/2018/1218/OTRO_1218_JOIN/00+PROJECTS+-+PP/OLD/Adobe+Adobe+Media+Encoder+Audio+Previews/OTRO+PLAYER+FILMS+-+MASTER+TEMPLATE+-+JOIN_V11.PRV/14f98e18-a3ba-47e8-bd57-c9979d18ac09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14f98e18-a3ba-47e8-bd57-c9979d18ac09+a465e7b7-aaf9-93d5-fd17-d4a600000069%2048000.cfa</t>
  </si>
  <si>
    <t>7c54b3bbc798c1634e438a29f9da5255</t>
  </si>
  <si>
    <t>PROJECTS/2018/1218/OTRO_1218_JOIN/00+PROJECTS+-+PP/OLD/Adobe+Adobe+Media+Encoder+Audio+Previews/OTRO+PLAYER+FILMS+-+MASTER+TEMPLATE+-+JOIN_V11.PRV/90f20e9b-a471-47c9-9ba5-e65208dd41bf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90f20e9b-a471-47c9-9ba5-e65208dd41bf+a465e7b7-aaf9-93d5-fd17-d4a600000069%2048000.cfa</t>
  </si>
  <si>
    <t>7cdc329c0c055671c895b744049bd2dc</t>
  </si>
  <si>
    <t>PROJECTS/2018/1218/OTRO_1218_JOIN/00+PROJECTS+-+PP/Adobe+Adobe+Media+Encoder+Audio+Previews/OTRO+PLAYER+FILMS+-+MASTER+TEMPLATE+-+JOIN_V17.PRV/c3988cee-0871-4eac-9f53-40169b8a4e4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3988cee-0871-4eac-9f53-40169b8a4e49+a465e7b7-aaf9-93d5-fd17-d4a600000069%2048000.cfa</t>
  </si>
  <si>
    <t>7cdd24fc6c43e290d160941c04f86462</t>
  </si>
  <si>
    <t>Root/Marketing+Otro/Creative+Services/PROJECTS/2018/1218/OTRO_1218_JOIN/00+PROJECTS+-+PP/Adobe+Premiere+Pro+Audio+Previews/OTRO+PLAYER+FILMS+-+MASTER+TEMPLATE+-+JOIN_V18_CHIRS_XXX.PRV/65ae5c85-9b1d-4c96-9bd4-a32da5e8487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65ae5c85-9b1d-4c96-9bd4-a32da5e84871+a465e7b7-aaf9-93d5-fd17-d4a600000069%2048000.cfa</t>
  </si>
  <si>
    <t>7def5351372a20e56fe91d55e45bede7</t>
  </si>
  <si>
    <t>Root/Marketing+Otro/Creative+Services/PROJECTS/2018/1218/OTRO_1218_JOIN/00+PROJECTS+-+PP/OLD/Adobe+Adobe+Media+Encoder+Audio+Previews/OTRO+PLAYER+FILMS+-+MASTER+TEMPLATE+-+JOIN_V11.PRV/f080f109-2112-42ec-b05f-6cda321e99a2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080f109-2112-42ec-b05f-6cda321e99a2+a465e7b7-aaf9-93d5-fd17-d4a600000069%2048000.cfa</t>
  </si>
  <si>
    <t>7f550cd780a848ed35f80a770aa58fb1</t>
  </si>
  <si>
    <t>PROJECTS/2018/1218/OTRO_1218_JOIN/00+PROJECTS+-+PP/Adobe+Premiere+Pro+Audio+Previews/OTRO+PLAYER+FILMS+-+MASTER+TEMPLATE+-+JOIN_V17.PRV/d7094d38-678f-4336-b2d2-d9d1b5b2298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d7094d38-678f-4336-b2d2-d9d1b5b22988+a465e7b7-aaf9-93d5-fd17-d4a600000069%2048000.cfa</t>
  </si>
  <si>
    <t>7f610402adbca144c6cda698c3318865</t>
  </si>
  <si>
    <t>PROJECTS/2018/1218/OTRO_1218_JOIN/00+PROJECTS+-+PP/OLD/Adobe+Adobe+Media+Encoder+Audio+Previews/OTRO+PLAYER+FILMS+-+MASTER+TEMPLATE+-+JOIN_V11.PRV/4b29c4c3-5c02-45f3-afd7-94b799ea7dbc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b29c4c3-5c02-45f3-afd7-94b799ea7dbc+a465e7b7-aaf9-93d5-fd17-d4a600000069%2048000.cfa</t>
  </si>
  <si>
    <t>7f9613e7d1f97dbbcc7be68d3ded2d79</t>
  </si>
  <si>
    <t>PROJECTS/2018/1218/OTRO_1218_JOIN/00+PROJECTS+-+PP/Adobe+Premiere+Pro+Audio+Previews/Copy+of+OTRO+PLAYER+FILMS+-+MASTER+TEMPLATE+-+JOIN_V17.PRV/65561e45-7596-4b53-b781-86632a61ce4b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5561e45-7596-4b53-b781-86632a61ce4b+c4835bce-4a24-2ede-19ec-55f800000059%2048000.cfa</t>
  </si>
  <si>
    <t>806c6c70c5b1ba329c244d99af34acb1</t>
  </si>
  <si>
    <t>Root/Marketing+Otro/Creative+Services/PROJECTS/2018/1218/OTRO_1218_JOIN/00+PROJECTS+-+PP/Adobe+Adobe+Media+Encoder+Audio+Previews/OTRO+PLAYER+FILMS+-+MASTER+TEMPLATE+-+JOIN_V15.PRV/af3791f1-5ae1-4c3c-bac6-22d90166970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af3791f1-5ae1-4c3c-bac6-22d901669708+a465e7b7-aaf9-93d5-fd17-d4a600000069%2048000.cfa</t>
  </si>
  <si>
    <t>80e2a3f9a1f48f12b1471af0852771ce</t>
  </si>
  <si>
    <t>PROJECTS/2018/1218/OTRO_1218_JOIN/00+PROJECTS+-+PP/Adobe+Premiere+Pro+Audio+Previews/Copy+of+OTRO+PLAYER+FILMS+-+MASTER+TEMPLATE+-+JOIN_V17.PRV/31ecf50b-ef02-48ec-81ec-2eb468229d8f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31ecf50b-ef02-48ec-81ec-2eb468229d8f+c4835bce-4a24-2ede-19ec-55f800000059%2048000.cfa</t>
  </si>
  <si>
    <t>8193c631dcf3d579c63c4c9d5a4216ac</t>
  </si>
  <si>
    <t>PROJECTS/2018/1218/OTRO_1218_JOIN/00+PROJECTS+-+PP/Adobe+Premiere+Pro+Audio+Previews/OTRO+PLAYER+FILMS+-+MASTER+TEMPLATE+-+JOIN_V16.PRV/f99d8c8e-a45d-442f-ac9b-b2a848ee5b9b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f99d8c8e-a45d-442f-ac9b-b2a848ee5b9b+a465e7b7-aaf9-93d5-fd17-d4a600000069%2048000.cfa</t>
  </si>
  <si>
    <t>81f30f9aff9436c14834f4b3aadfe33b</t>
  </si>
  <si>
    <t>Root/Marketing+Otro/Creative+Services/PROJECTS/2018/1218/OTRO_1218_JOIN/00+PROJECTS+-+PP/Adobe+Premiere+Pro+Audio+Previews/Copy+of+OTRO+PLAYER+FILMS+-+MASTER+TEMPLATE+-+JOIN_V17.PRV/168f5f09-8b5b-46f3-babc-c5b9e2544f5a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68f5f09-8b5b-46f3-babc-c5b9e2544f5a+a465e7b7-aaf9-93d5-fd17-d4a600000069%2048000.cfa</t>
  </si>
  <si>
    <t>828f7b86365dce5e85ed122eb0959db6</t>
  </si>
  <si>
    <t>PROJECTS/2018/1218/OTRO_1218_JOIN/00+PROJECTS+-+PP/Adobe+Adobe+Media+Encoder+Audio+Previews/OTRO+PLAYER+FILMS+-+MASTER+TEMPLATE+-+JOIN_V17.PRV/1219b201-c480-40c8-b390-290938a16b0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219b201-c480-40c8-b390-290938a16b07+a465e7b7-aaf9-93d5-fd17-d4a600000069%2048000.cfa</t>
  </si>
  <si>
    <t>8353083c3bf18e8c9834b1ee54380570</t>
  </si>
  <si>
    <t>PROJECTS/2018/1218/OTRO_1218_JOIN/00+PROJECTS+-+PP/Adobe+Adobe+Media+Encoder+Audio+Previews/OTRO+PLAYER+FILMS+-+MASTER+TEMPLATE+-+JOIN_V17.PRV/795821e1-fce4-44d5-b703-fc4e7ad5d62a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795821e1-fce4-44d5-b703-fc4e7ad5d62a+a465e7b7-aaf9-93d5-fd17-d4a600000069%2048000.cfa</t>
  </si>
  <si>
    <t>8388c1d74a01acd6b3fb2d06a731627c</t>
  </si>
  <si>
    <t>PROJECTS/2018/1218/OTRO_1218_JOIN/00+PROJECTS+-+PP/Adobe+Premiere+Pro+Audio+Previews/OTRO+PLAYER+FILMS+-+MASTER+TEMPLATE+-+JOIN_V17.PRV/0ad450f4-56dd-4393-95f1-eb61383c103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0ad450f4-56dd-4393-95f1-eb61383c1036+a465e7b7-aaf9-93d5-fd17-d4a600000069%2048000.cfa</t>
  </si>
  <si>
    <t>8394c3b55c0ae966076c50d1f20dc35d</t>
  </si>
  <si>
    <t>PROJECTS/2018/1218/OTRO_1218_JOIN/00+PROJECTS+-+PP/Adobe+Premiere+Pro+Audio+Previews/Copy+of+OTRO+PLAYER+FILMS+-+MASTER+TEMPLATE+-+JOIN_V17.PRV/113d8c89-8517-45a2-a9b5-7160c84a0862+c4835bce-4a24-2ede-19ec-55f8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13d8c89-8517-45a2-a9b5-7160c84a0862+c4835bce-4a24-2ede-19ec-55f800000059%2048000.cfa</t>
  </si>
  <si>
    <t>83da6bcd76aca0e82eaa67f662882a69</t>
  </si>
  <si>
    <t>PROJECTS/2018/1218/OTRO_1218_JOIN/00+PROJECTS+-+PP/Adobe+Premiere+Pro+Audio+Previews/OTRO+PLAYER+FILMS+-+MASTER+TEMPLATE+-+JOIN_V16.PRV/6bca5afe-4bd3-4976-8f3c-085d9b73816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6bca5afe-4bd3-4976-8f3c-085d9b73816d+a465e7b7-aaf9-93d5-fd17-d4a600000069%2048000.cfa</t>
  </si>
  <si>
    <t>851843db48564ee5e29a755995df2ac7</t>
  </si>
  <si>
    <t>PROJECTS/2018/1218/OTRO_1218_JOIN/00+PROJECTS+-+PP/Adobe+Premiere+Pro+Audio+Previews/OTRO+PLAYER+FILMS+-+MASTER+TEMPLATE+-+JOIN_V12.PRV/9e7deecf-b17f-4196-aa31-2908cfedd22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9e7deecf-b17f-4196-aa31-2908cfedd22d+a465e7b7-aaf9-93d5-fd17-d4a600000069%2048000.cfa</t>
  </si>
  <si>
    <t>856fe7d864905535ac7d8c6a15b6eb62</t>
  </si>
  <si>
    <t>Root/Marketing+Otro/Creative+Services/PROJECTS/2018/1218/OTRO_1218_JOIN/00+PROJECTS+-+PP/Adobe+Premiere+Pro+Audio+Previews/OTRO+PLAYER+FILMS+-+MASTER+TEMPLATE+-+JOIN_V19_ANT_GREYBAR.PRV/0ad450f4-56dd-4393-95f1-eb61383c103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0ad450f4-56dd-4393-95f1-eb61383c1036+a465e7b7-aaf9-93d5-fd17-d4a600000069%2048000.cfa</t>
  </si>
  <si>
    <t>85e3398a6bcdce600bc9bda65bf8d0b8</t>
  </si>
  <si>
    <t>PROJECTS/2018/1218/OTRO_1218_JOIN/00+PROJECTS+-+PP/Adobe+Adobe+Media+Encoder+Audio+Previews/OTRO+PLAYER+FILMS+-+MASTER+TEMPLATE+-+JOIN_V17.PRV/b27fa654-7536-405b-9169-acd82fd32e6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b27fa654-7536-405b-9169-acd82fd32e65+a465e7b7-aaf9-93d5-fd17-d4a600000069%2048000.cfa</t>
  </si>
  <si>
    <t>87798d0e30aa5e8ec4ec63adef5c981d</t>
  </si>
  <si>
    <t>Root/Marketing+Otro/Creative+Services/PROJECTS/2018/1218/OTRO_1218_JOIN/00+PROJECTS+-+PP/Adobe+Adobe+Media+Encoder+Audio+Previews/OTRO+PLAYER+FILMS+-+MASTER+TEMPLATE+-+JOIN_V15.PRV/298266f8-79cd-47ed-bc14-ea7f173b656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298266f8-79cd-47ed-bc14-ea7f173b6569+a465e7b7-aaf9-93d5-fd17-d4a600000069%2048000.cfa</t>
  </si>
  <si>
    <t>885849ce229dae3ebd9692ad5b6fdb24</t>
  </si>
  <si>
    <t>PROJECTS/2018/1218/OTRO_1218_JOIN/00+PROJECTS+-+PP/Adobe+Premiere+Pro+Audio+Previews/OTRO+PLAYER+FILMS+-+MASTER+TEMPLATE+-+JOIN_V16.PRV/b2d1ed67-154b-4605-931f-97196a469ae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b2d1ed67-154b-4605-931f-97196a469ae8+a465e7b7-aaf9-93d5-fd17-d4a600000069%2048000.cfa</t>
  </si>
  <si>
    <t>886db650df4c327bf5ca3c77634d82c2</t>
  </si>
  <si>
    <t>Root/Marketing+Otro/Creative+Services/PROJECTS/2018/1218/OTRO_1218_JOIN/00+PROJECTS+-+PP/OLD/Adobe+Adobe+Media+Encoder+Audio+Previews/OTRO+PLAYER+FILMS+-+MASTER+TEMPLATE+-+JOIN_V11.PRV/5aad6ba8-cce1-430b-878a-fe9d538597d0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5aad6ba8-cce1-430b-878a-fe9d538597d0+a465e7b7-aaf9-93d5-fd17-d4a600000069%2048000.cfa</t>
  </si>
  <si>
    <t>89c0f8266ec1c4a8550ebf70ea7d7e1b</t>
  </si>
  <si>
    <t>PROJECTS/2018/1218/OTRO_1218_JOIN/00+PROJECTS+-+PP/OLD/Adobe+Adobe+Media+Encoder+Audio+Previews/OTRO+PLAYER+FILMS+-+MASTER+TEMPLATE+-+JOIN_V11.PRV/098c0d63-5322-4395-be1b-195e9d2153f4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098c0d63-5322-4395-be1b-195e9d2153f4+a465e7b7-aaf9-93d5-fd17-d4a600000069%2048000.cfa</t>
  </si>
  <si>
    <t>8aec5d56f53aa3ba92545d58d6febe5c</t>
  </si>
  <si>
    <t>Root/Marketing+Otro/Creative+Services/PROJECTS/2018/1218/OTRO_1218_JOIN/00+PROJECTS+-+PP/Adobe+Premiere+Pro+Audio+Previews/OTRO+PLAYER+FILMS+-+MASTER+TEMPLATE+-+JOIN_V12.PRV/c26c21df-8a1f-4c24-9044-c667461cc3e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c26c21df-8a1f-4c24-9044-c667461cc3ee+a465e7b7-aaf9-93d5-fd17-d4a600000069%2048000.cfa</t>
  </si>
  <si>
    <t>8b033ac6172715c63d1e8ade8d1ec46a</t>
  </si>
  <si>
    <t>PROJECTS/2018/1218/OTRO_1218_JOIN/00+PROJECTS+-+PP/Adobe+Adobe+Media+Encoder+Audio+Previews/OTRO+PLAYER+FILMS+-+MASTER+TEMPLATE+-+JOIN_V17.PRV/0e16f04d-626d-4de7-92b1-7d92e0dd4e7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0e16f04d-626d-4de7-92b1-7d92e0dd4e75+a465e7b7-aaf9-93d5-fd17-d4a600000069%2048000.cfa</t>
  </si>
  <si>
    <t>8b04ad31077aac796a0c845c737ce5cd</t>
  </si>
  <si>
    <t>Root/Marketing+Otro/Creative+Services/PROJECTS/2018/1218/OTRO_1218_JOIN/00+PROJECTS+-+PP/Adobe+Adobe+Media+Encoder+Audio+Previews/OTRO+PLAYER+FILMS+-+MASTER+TEMPLATE+-+JOIN_V15.PRV/c2ba8b6a-38e8-443c-aedb-655b63bd164a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c2ba8b6a-38e8-443c-aedb-655b63bd164a+a465e7b7-aaf9-93d5-fd17-d4a600000069%2048000.cfa</t>
  </si>
  <si>
    <t>8b2678b0e03f70c06ed06df29a2b14ba</t>
  </si>
  <si>
    <t>PROJECTS/2018/1218/OTRO_1218_JOIN/00+PROJECTS+-+PP/Adobe+Adobe+Media+Encoder+Audio+Previews/OTRO+PLAYER+FILMS+-+MASTER+TEMPLATE+-+JOIN_V17.PRV/1f73d41e-192f-4391-938e-3eadc725cfb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1f73d41e-192f-4391-938e-3eadc725cfbc+a465e7b7-aaf9-93d5-fd17-d4a600000069%2048000.cfa</t>
  </si>
  <si>
    <t>8b577f0468a5ec55ec613f6767aac174</t>
  </si>
  <si>
    <t>Root/Marketing+Otro/Creative+Services/PROJECTS/2018/1218/OTRO_1218_JOIN/00+PROJECTS+-+PP/Adobe+Adobe+Media+Encoder+Audio+Previews/OTRO+PLAYER+FILMS+-+MASTER+TEMPLATE+-+JOIN_V17.PRV/3603d301-ca78-4478-92a2-ed828ea9756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603d301-ca78-4478-92a2-ed828ea97568+a465e7b7-aaf9-93d5-fd17-d4a600000069%2048000.cfa</t>
  </si>
  <si>
    <t>8bb61255de22afe00dc8aaa40611b74f</t>
  </si>
  <si>
    <t>Root/Marketing+Otro/Creative+Services/PROJECTS/2018/1218/OTRO_1218_JOIN/00+PROJECTS+-+PP/Adobe+Adobe+Media+Encoder+Audio+Previews/OTRO+PLAYER+FILMS+-+MASTER+TEMPLATE+-+JOIN_V17.PRV/4d9f34ab-aa66-4423-86b5-8417ca540772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d9f34ab-aa66-4423-86b5-8417ca540772+a465e7b7-aaf9-93d5-fd17-d4a600000069%2048000.cfa</t>
  </si>
  <si>
    <t>8bd8362c30fba46dadd7229392211de9</t>
  </si>
  <si>
    <t>PROJECTS/2018/1218/OTRO_1218_JOIN/00+PROJECTS+-+PP/Adobe+Adobe+Media+Encoder+Audio+Previews/OTRO+PLAYER+FILMS+-+MASTER+TEMPLATE+-+JOIN_V17.PRV/67acff63-90af-48eb-97d4-b13bdeab48ad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67acff63-90af-48eb-97d4-b13bdeab48ad+a465e7b7-aaf9-93d5-fd17-d4a600000069%2048000.cfa</t>
  </si>
  <si>
    <t>8c27eef751a35694b7d1ac1ec7cefecb</t>
  </si>
  <si>
    <t>PROJECTS/2018/1218/OTRO_1218_JOIN/00+PROJECTS+-+PP/Adobe+Adobe+Media+Encoder+Audio+Previews/OTRO+PLAYER+FILMS+-+MASTER+TEMPLATE+-+JOIN_V15.PRV/0aab4f91-6248-4456-9656-fcc15a9cbc8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0aab4f91-6248-4456-9656-fcc15a9cbc87+a465e7b7-aaf9-93d5-fd17-d4a600000069%2048000.cfa</t>
  </si>
  <si>
    <t>8ce81aed0858b44e95bbefdd29270e2b</t>
  </si>
  <si>
    <t>PROJECTS/2018/1218/OTRO_1218_JOIN/00+PROJECTS+-+PP/OLD/Adobe+Adobe+Media+Encoder+Audio+Previews/OTRO+PLAYER+FILMS+-+MASTER+TEMPLATE+-+JOIN_V11.PRV/97f5ef1f-c6c5-4fac-b5e6-d807c293d557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97f5ef1f-c6c5-4fac-b5e6-d807c293d557+a465e7b7-aaf9-93d5-fd17-d4a600000069%2048000.cfa</t>
  </si>
  <si>
    <t>8db15bb4d1a7f33e55845d3967f4ee29</t>
  </si>
  <si>
    <t>Root/Marketing+Otro/Creative+Services/PROJECTS/2018/1218/OTRO_1218_JOIN/00+PROJECTS+-+PP/OLD/Adobe+Adobe+Media+Encoder+Audio+Previews/OTRO+PLAYER+FILMS+-+MASTER+TEMPLATE+-+JOIN_V11.PRV/4b29c4c3-5c02-45f3-afd7-94b799ea7dbc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b29c4c3-5c02-45f3-afd7-94b799ea7dbc+a465e7b7-aaf9-93d5-fd17-d4a600000069%2048000.cfa</t>
  </si>
  <si>
    <t>8e49836d1d95176c3daaafe51aa0bfea</t>
  </si>
  <si>
    <t>Root/Marketing+Otro/Creative+Services/PROJECTS/2018/1218/OTRO_1218_JOIN/00+PROJECTS+-+PP/Adobe+Premiere+Pro+Audio+Previews/OTRO+PLAYER+FILMS+-+MASTER+TEMPLATE+-+JOIN_V16.PRV/65ae5c85-9b1d-4c96-9bd4-a32da5e8487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5ae5c85-9b1d-4c96-9bd4-a32da5e84871+a465e7b7-aaf9-93d5-fd17-d4a600000069%2048000.cfa</t>
  </si>
  <si>
    <t>8e71b2027e2050ce2b8c96b6cae0cdb9</t>
  </si>
  <si>
    <t>PROJECTS/2018/1218/OTRO_1218_JOIN/00+PROJECTS+-+PP/Adobe+Premiere+Pro+Audio+Previews/OTRO+PLAYER+FILMS+-+MASTER+TEMPLATE+-+JOIN_V16.PRV/7c4101af-bb24-44cf-9dea-0227387bbfe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7c4101af-bb24-44cf-9dea-0227387bbfe6+a465e7b7-aaf9-93d5-fd17-d4a600000069%2048000.cfa</t>
  </si>
  <si>
    <t>8effb9b0a720912fc82a350fce759cef</t>
  </si>
  <si>
    <t>Root/Marketing+Otro/Creative+Services/PROJECTS/2018/1218/OTRO_1218_JOIN/00+PROJECTS+-+PP/Adobe+Premiere+Pro+Audio+Previews/OTRO+PLAYER+FILMS+-+MASTER+TEMPLATE+-+JOIN_V19_ANT_GREYBAR.PRV/e51b42bf-51b5-427c-99b3-9c51f083801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e51b42bf-51b5-427c-99b3-9c51f0838012+a465e7b7-aaf9-93d5-fd17-d4a600000069%2048000.cfa</t>
  </si>
  <si>
    <t>8f51c7ca078c849c8ff212d132f508e5</t>
  </si>
  <si>
    <t>PROJECTS/2018/1218/OTRO_1218_JOIN/00+PROJECTS+-+PP/Adobe+Adobe+Media+Encoder+Audio+Previews/OTRO+PLAYER+FILMS+-+MASTER+TEMPLATE+-+JOIN_V16.PRV/3f2c1d84-8695-43ee-8ab0-55682acc824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3f2c1d84-8695-43ee-8ab0-55682acc8247+a465e7b7-aaf9-93d5-fd17-d4a600000069%2048000.cfa</t>
  </si>
  <si>
    <t>90aa396a46cde7eb1dd6950b7fb2da92</t>
  </si>
  <si>
    <t>PROJECTS/2018/1218/OTRO_1218_JOIN/00+PROJECTS+-+PP/OLD/Adobe+Premiere+Pro+Audio+Previews/OTRO+PLAYER+FILMS+-+MASTER+TEMPLATE+-+JOIN_V11.PRV/b351585a-ac68-4a0f-808d-16c7e5d3907a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b351585a-ac68-4a0f-808d-16c7e5d3907a+a465e7b7-aaf9-93d5-fd17-d4a600000069%2048000.cfa</t>
  </si>
  <si>
    <t>916fc5695bbf9b2a6b2ad9e1ee66be10</t>
  </si>
  <si>
    <t>Root/Marketing+Otro/Creative+Services/PROJECTS/2018/1218/OTRO_1218_JOIN/00+PROJECTS+-+PP/OLD/Adobe+Adobe+Media+Encoder+Audio+Previews/OTRO+PLAYER+FILMS+-+MASTER+TEMPLATE+-+JOIN_V11.PRV/dbc4b663-2e15-4879-862a-d4088be6a1f8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dbc4b663-2e15-4879-862a-d4088be6a1f8+a465e7b7-aaf9-93d5-fd17-d4a600000069%2048000.cfa</t>
  </si>
  <si>
    <t>91fab2c6c93a78ba7bc29d3528492407</t>
  </si>
  <si>
    <t>PROJECTS/2018/1218/OTRO_1218_JOIN/00+PROJECTS+-+PP/Adobe+Premiere+Pro+Audio+Previews/OTRO+PLAYER+FILMS+-+MASTER+TEMPLATE+-+JOIN_V12.PRV/377b1e47-1813-4d3a-9238-12fbc8d3ea0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377b1e47-1813-4d3a-9238-12fbc8d3ea08+a465e7b7-aaf9-93d5-fd17-d4a600000069%2048000.cfa</t>
  </si>
  <si>
    <t>9223b80fb4c6737bf644489847570a38</t>
  </si>
  <si>
    <t>PROJECTS/2018/1218/OTRO_1218_JOIN/00+PROJECTS+-+PP/Adobe+Adobe+Media+Encoder+Audio+Previews/OTRO+PLAYER+FILMS+-+MASTER+TEMPLATE+-+JOIN_V17.PRV/96812aef-a97c-4fd8-98ad-f6c300acfb8b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96812aef-a97c-4fd8-98ad-f6c300acfb8b+a465e7b7-aaf9-93d5-fd17-d4a600000069%2048000.cfa</t>
  </si>
  <si>
    <t>923a9f07e3f4092d17b79d13d44ddb2f</t>
  </si>
  <si>
    <t>PROJECTS/2018/1218/OTRO_1218_JOIN/00+PROJECTS+-+PP/Adobe+Premiere+Pro+Audio+Previews/OTRO+PLAYER+FILMS+-+MASTER+TEMPLATE+-+JOIN_V19_ANT_GREYBAR.PRV/8ee942fb-8fc6-4527-95fe-f403a2f8aecb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8ee942fb-8fc6-4527-95fe-f403a2f8aecb+a465e7b7-aaf9-93d5-fd17-d4a600000069%2048000.cfa</t>
  </si>
  <si>
    <t>943dfaf768b09362af693960288919cc</t>
  </si>
  <si>
    <t>PROJECTS/2018/1218/OTRO_1218_JOIN/00+PROJECTS+-+PP/Adobe+Premiere+Pro+Audio+Previews/OTRO+PLAYER+FILMS+-+MASTER+TEMPLATE+-+JOIN_V18_CHIRS_XXX.PRV/78f0379b-e62a-43c3-acf2-80849794ba9c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78f0379b-e62a-43c3-acf2-80849794ba9c+a465e7b7-aaf9-93d5-fd17-d4a600000069%2048000.cfa</t>
  </si>
  <si>
    <t>9522d13ceeccb4ceb7d1cd0f62cf20e4</t>
  </si>
  <si>
    <t>Root/Marketing+Otro/Creative+Services/PROJECTS/2018/1218/OTRO_1218_JOIN/00+PROJECTS+-+PP/Adobe+Premiere+Pro+Audio+Previews/OTRO+PLAYER+FILMS+-+MASTER+TEMPLATE+-+JOIN_V17.PRV/e51b42bf-51b5-427c-99b3-9c51f083801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e51b42bf-51b5-427c-99b3-9c51f0838012+a465e7b7-aaf9-93d5-fd17-d4a600000069%2048000.cfa</t>
  </si>
  <si>
    <t>955a57d79a7fe27607b846514894dccd</t>
  </si>
  <si>
    <t>Root/Marketing+Otro/Creative+Services/PROJECTS/2018/1218/OTRO_1218_JOIN/00+PROJECTS+-+PP/Adobe+Premiere+Pro+Audio+Previews/OTRO+PLAYER+FILMS+-+MASTER+TEMPLATE+-+JOIN_V16.PRV/524e96b3-4599-4725-af61-dc63854eeee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524e96b3-4599-4725-af61-dc63854eeeee+a465e7b7-aaf9-93d5-fd17-d4a600000069%2048000.cfa</t>
  </si>
  <si>
    <t>956ecbc9f6a872c4f27826c86ee1ad3c</t>
  </si>
  <si>
    <t>Root/Marketing+Otro/Creative+Services/PROJECTS/2018/1218/OTRO_1218_JOIN/00+PROJECTS+-+PP/Adobe+Adobe+Media+Encoder+Audio+Previews/OTRO+PLAYER+FILMS+-+MASTER+TEMPLATE+-+JOIN_V15.PRV/7c4bd613-37ff-45c9-9c77-cf7b55bddb7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7c4bd613-37ff-45c9-9c77-cf7b55bddb76+a465e7b7-aaf9-93d5-fd17-d4a600000069%2048000.cfa</t>
  </si>
  <si>
    <t>9597c8c2bb9155849f3a64f6c2353867</t>
  </si>
  <si>
    <t>Root/Marketing+Otro/Creative+Services/PROJECTS/2018/1218/OTRO_1218_JOIN/00+PROJECTS+-+PP/Adobe+Adobe+Media+Encoder+Audio+Previews/OTRO+PLAYER+FILMS+-+MASTER+TEMPLATE+-+JOIN_V17.PRV/f2945c94-a2b5-4472-a3aa-73131998618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2945c94-a2b5-4472-a3aa-731319986184+a465e7b7-aaf9-93d5-fd17-d4a600000069%2048000.cfa</t>
  </si>
  <si>
    <t>95c6238a472c881d2380ba1f09f0517b</t>
  </si>
  <si>
    <t>PROJECTS/2018/1218/OTRO_1218_JOIN/00+PROJECTS+-+PP/OLD/Adobe+Adobe+Media+Encoder+Audio+Previews/OTRO+PLAYER+FILMS+-+MASTER+TEMPLATE+-+JOIN_V11.PRV/1b05380f-713f-482c-87fe-84668ba94b7d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1b05380f-713f-482c-87fe-84668ba94b7d+a465e7b7-aaf9-93d5-fd17-d4a600000069%2048000.cfa</t>
  </si>
  <si>
    <t>95de09d0de50d83f94a08f6e54cdd84c</t>
  </si>
  <si>
    <t>Root/Marketing+Otro/Creative+Services/PROJECTS/2018/1218/OTRO_1218_JOIN/00+PROJECTS+-+PP/Adobe+Premiere+Pro+Audio+Previews/OTRO+PLAYER+FILMS+-+MASTER+TEMPLATE+-+JOIN_V18_CHIRS_XXX.PRV/7c4101af-bb24-44cf-9dea-0227387bbfe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7c4101af-bb24-44cf-9dea-0227387bbfe6+a465e7b7-aaf9-93d5-fd17-d4a600000069%2048000.cfa</t>
  </si>
  <si>
    <t>966170ff4834c92825c702df83c2c1b2</t>
  </si>
  <si>
    <t>Root/Marketing+Otro/Creative+Services/PROJECTS/2018/1218/OTRO_1218_JOIN/00+PROJECTS+-+PP/Adobe+Adobe+Media+Encoder+Audio+Previews/OTRO+PLAYER+FILMS+-+MASTER+TEMPLATE+-+JOIN_V17.PRV/d3c07620-9b74-42ca-9a83-9b18185d2c1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3c07620-9b74-42ca-9a83-9b18185d2c16+a465e7b7-aaf9-93d5-fd17-d4a600000069%2048000.cfa</t>
  </si>
  <si>
    <t>9709d79dbff9c5f1a6e481c03b6f23f4</t>
  </si>
  <si>
    <t>Root/Marketing+Otro/Creative+Services/PROJECTS/2018/1218/OTRO_1218_JOIN/00+PROJECTS+-+PP/Adobe+Adobe+Media+Encoder+Audio+Previews/OTRO+PLAYER+FILMS+-+MASTER+TEMPLATE+-+JOIN_V17.PRV/66fd552d-be01-4b5d-bd66-9b1fb0eee4d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6fd552d-be01-4b5d-bd66-9b1fb0eee4d6+a465e7b7-aaf9-93d5-fd17-d4a600000069%2048000.cfa</t>
  </si>
  <si>
    <t>97fb98b2cbcb564e6f7c2371b6e17ecb</t>
  </si>
  <si>
    <t>Root/Marketing+Otro/Creative+Services/PROJECTS/2018/1218/OTRO_1218_JOIN/00+PROJECTS+-+PP/Adobe+Adobe+Media+Encoder+Audio+Previews/OTRO+PLAYER+FILMS+-+MASTER+TEMPLATE+-+JOIN_V17.PRV/1219b201-c480-40c8-b390-290938a16b0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219b201-c480-40c8-b390-290938a16b07+a465e7b7-aaf9-93d5-fd17-d4a600000069%2048000.cfa</t>
  </si>
  <si>
    <t>982fb720de929a0ae98dfc17a5d6f2c1</t>
  </si>
  <si>
    <t>Root/Marketing+Otro/Creative+Services/PROJECTS/2018/1218/OTRO_1218_JOIN/00+PROJECTS+-+PP/Adobe+Adobe+Media+Encoder+Audio+Previews/OTRO+PLAYER+FILMS+-+MASTER+TEMPLATE+-+JOIN_V17.PRV/19128edc-3d00-45e9-9657-c80d3cc46240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9128edc-3d00-45e9-9657-c80d3cc46240+a465e7b7-aaf9-93d5-fd17-d4a600000069%2048000.cfa</t>
  </si>
  <si>
    <t>9909d0405fd17da3ba67fd2e5abba9b5</t>
  </si>
  <si>
    <t>PROJECTS/2018/1218/OTRO_1218_JOIN/00+PROJECTS+-+PP/Adobe+Adobe+Media+Encoder+Audio+Previews/OTRO+PLAYER+FILMS+-+MASTER+TEMPLATE+-+JOIN_V15.PRV/9562321e-3a10-4334-ad52-76782869549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9562321e-3a10-4334-ad52-767828695494+a465e7b7-aaf9-93d5-fd17-d4a600000069%2048000.cfa</t>
  </si>
  <si>
    <t>9a14a62306ca78c48ad929a2b8abfead</t>
  </si>
  <si>
    <t>Root/Marketing+Otro/Creative+Services/PROJECTS/2018/1218/OTRO_1218_JOIN/00+PROJECTS+-+PP/Adobe+Adobe+Media+Encoder+Audio+Previews/OTRO+PLAYER+FILMS+-+MASTER+TEMPLATE+-+JOIN_V16.PRV/cb23fb07-bd2f-4581-9b6b-1747f034d5d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b23fb07-bd2f-4581-9b6b-1747f034d5d4+a465e7b7-aaf9-93d5-fd17-d4a600000069%2048000.cfa</t>
  </si>
  <si>
    <t>9b1e3afc38332c34211eb94bb935fbba</t>
  </si>
  <si>
    <t>Root/Marketing+Otro/Creative+Services/PROJECTS/2018/1218/OTRO_1218_JOIN/00+PROJECTS+-+PP/OLD/Adobe+Premiere+Pro+Audio+Previews/OTRO+PLAYER+FILMS+-+MASTER+TEMPLATE+-+JOIN_V11.PRV/9e7deecf-b17f-4196-aa31-2908cfedd22d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9e7deecf-b17f-4196-aa31-2908cfedd22d+a465e7b7-aaf9-93d5-fd17-d4a600000069%2048000.cfa</t>
  </si>
  <si>
    <t>9c79fc834ea5125a0874413edad37e17</t>
  </si>
  <si>
    <t>PROJECTS/2018/1218/OTRO_1218_JOIN/00+PROJECTS+-+PP/Adobe+Premiere+Pro+Audio+Previews/OTRO+PLAYER+FILMS+-+MASTER+TEMPLATE+-+JOIN_V19_ANT_GREYBAR.PRV/da6fbc5d-21ef-4746-be91-cd6fe773fa5a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a6fbc5d-21ef-4746-be91-cd6fe773fa5a+a465e7b7-aaf9-93d5-fd17-d4a600000069%2048000.cfa</t>
  </si>
  <si>
    <t>9c92985ce45087bd171a698c7dbbf75d</t>
  </si>
  <si>
    <t>Root/Marketing+Otro/Creative+Services/PROJECTS/2018/1218/OTRO_1218_JOIN/00+PROJECTS+-+PP/OLD/Adobe+Adobe+Media+Encoder+Audio+Previews/OTRO+PLAYER+FILMS+-+MASTER+TEMPLATE+-+JOIN_V11.PRV/58baf717-0ea8-4b6c-a173-e72247916283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58baf717-0ea8-4b6c-a173-e72247916283+a465e7b7-aaf9-93d5-fd17-d4a600000069%2048000.cfa</t>
  </si>
  <si>
    <t>9d6fbf3f05bee45a46526d1650590613</t>
  </si>
  <si>
    <t>PROJECTS/2018/1218/OTRO_1218_JOIN/00+PROJECTS+-+PP/Adobe+Premiere+Pro+Audio+Previews/OTRO+PLAYER+FILMS+-+MASTER+TEMPLATE+-+JOIN_V18_CHIRS_XXX.PRV/28651775-7dd8-4b0d-b507-21e3c2dae61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28651775-7dd8-4b0d-b507-21e3c2dae616+a465e7b7-aaf9-93d5-fd17-d4a600000069%2048000.cfa</t>
  </si>
  <si>
    <t>9daa419940b3e881feb755d86c27755e</t>
  </si>
  <si>
    <t>Root/Marketing+Otro/Creative+Services/PROJECTS/2018/1218/OTRO_1218_JOIN/00+PROJECTS+-+PP/Adobe+Premiere+Pro+Audio+Previews/OTRO+PLAYER+FILMS+-+MASTER+TEMPLATE+-+JOIN_V18_CHIRS_XXX.PRV/f63c1589-4192-4ac9-83b8-a6c208d85fb4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f63c1589-4192-4ac9-83b8-a6c208d85fb4+a465e7b7-aaf9-93d5-fd17-d4a600000069%2048000.cfa</t>
  </si>
  <si>
    <t>9f1b102062c73945dab98c346604d5a7</t>
  </si>
  <si>
    <t>Root/Marketing+Otro/Creative+Services/PROJECTS/2018/1218/OTRO_1218_JOIN/00+PROJECTS+-+PP/Adobe+Premiere+Pro+Audio+Previews/OTRO+PLAYER+FILMS+-+MASTER+TEMPLATE+-+JOIN_V12.PRV/81a85a2e-def7-486e-9f7f-9641555bb7ed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81a85a2e-def7-486e-9f7f-9641555bb7ed+a465e7b7-aaf9-93d5-fd17-d4a600000069%2048000.cfa</t>
  </si>
  <si>
    <t>9f9eb911ae0a2da9bf0a931c672c9162</t>
  </si>
  <si>
    <t>Root/Marketing+Otro/Creative+Services/PROJECTS/2018/1218/OTRO_1218_JOIN/00+PROJECTS+-+PP/Adobe+Adobe+Media+Encoder+Audio+Previews/OTRO+PLAYER+FILMS+-+MASTER+TEMPLATE+-+JOIN_V17.PRV/d1c5acef-a70f-4643-82d2-60ef8f43467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1c5acef-a70f-4643-82d2-60ef8f43467c+a465e7b7-aaf9-93d5-fd17-d4a600000069%2048000.cfa</t>
  </si>
  <si>
    <t>a1113af3b8ecaea9e729d60f00531056</t>
  </si>
  <si>
    <t>PROJECTS/2018/1218/OTRO_1218_JOIN/00+PROJECTS+-+PP/Adobe+Premiere+Pro+Audio+Previews/OTRO+PLAYER+FILMS+-+MASTER+TEMPLATE+-+JOIN_V19_ANT_GREYBAR.PRV/8654bf64-a094-46b4-8ccb-7c8e4b02ab9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8654bf64-a094-46b4-8ccb-7c8e4b02ab91+a465e7b7-aaf9-93d5-fd17-d4a600000069%2048000.cfa</t>
  </si>
  <si>
    <t>a1abbd7ebddaacff8064200395a6316d</t>
  </si>
  <si>
    <t>PROJECTS/2018/1218/OTRO_1218_JOIN/00+PROJECTS+-+PP/Adobe+Adobe+Media+Encoder+Audio+Previews/OTRO+PLAYER+FILMS+-+MASTER+TEMPLATE+-+JOIN_V16.PRV/800a4c83-85ae-4fa7-80c9-43762f3a9bc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800a4c83-85ae-4fa7-80c9-43762f3a9bc4+a465e7b7-aaf9-93d5-fd17-d4a600000069%2048000.cfa</t>
  </si>
  <si>
    <t>a2df4e85c6f3ccfb065c1276bb56502d</t>
  </si>
  <si>
    <t>Root/Marketing+Otro/Creative+Services/PROJECTS/2018/1218/OTRO_1218_JOIN/00+PROJECTS+-+PP/Adobe+Premiere+Pro+Audio+Previews/Copy+of+OTRO+PLAYER+FILMS+-+MASTER+TEMPLATE+-+JOIN_V17.PRV/7a410279-4c1a-49fe-80bc-f9b7098d9728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a410279-4c1a-49fe-80bc-f9b7098d9728+a465e7b7-aaf9-93d5-fd17-d4a600000069%2048000.cfa</t>
  </si>
  <si>
    <t>a491a955fb2193dffc9f74b0d1c98675</t>
  </si>
  <si>
    <t>PROJECTS/2018/1218/OTRO_1218_JOIN/00+PROJECTS+-+PP/Adobe+Premiere+Pro+Audio+Previews/OTRO+PLAYER+FILMS+-+MASTER+TEMPLATE+-+JOIN_V19_ANT_GREYBAR.PRV/e51b42bf-51b5-427c-99b3-9c51f083801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e51b42bf-51b5-427c-99b3-9c51f0838012+a465e7b7-aaf9-93d5-fd17-d4a600000069%2048000.cfa</t>
  </si>
  <si>
    <t>a57e09bba19cd243d2569509e9dfd0a9</t>
  </si>
  <si>
    <t>Root/Marketing+Otro/Creative+Services/PROJECTS/2018/1218/OTRO_1218_JOIN/00+PROJECTS+-+PP/Adobe+Premiere+Pro+Audio+Previews/Copy+of+OTRO+PLAYER+FILMS+-+MASTER+TEMPLATE+-+JOIN_V17.PRV/6e0e9bc8-cfba-46ad-bbf6-63b05aa6f348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e0e9bc8-cfba-46ad-bbf6-63b05aa6f348+a465e7b7-aaf9-93d5-fd17-d4a600000069%2048000.cfa</t>
  </si>
  <si>
    <t>a5b5cff4210336fd2a51b8e637af988c</t>
  </si>
  <si>
    <t>Root/Marketing+Otro/Creative+Services/PROJECTS/2018/1218/OTRO_1218_JOIN/00+PROJECTS+-+PP/Adobe+Premiere+Pro+Audio+Previews/OTRO+PLAYER+FILMS+-+MASTER+TEMPLATE+-+JOIN_V18_CHIRS_XXX.PRV/32872779-e94f-48b2-8403-985205c26935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32872779-e94f-48b2-8403-985205c26935+a465e7b7-aaf9-93d5-fd17-d4a600000069%2048000.cfa</t>
  </si>
  <si>
    <t>a612f8b448016f75be6f38a8c0a0607d</t>
  </si>
  <si>
    <t>PROJECTS/2018/1218/OTRO_1218_JOIN/00+PROJECTS+-+PP/OLD/Adobe+Adobe+Media+Encoder+Audio+Previews/OTRO+PLAYER+FILMS+-+MASTER+TEMPLATE+-+JOIN_V11.PRV/441d6103-4535-4d32-a61c-c38c8f1aebdc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41d6103-4535-4d32-a61c-c38c8f1aebdc+a465e7b7-aaf9-93d5-fd17-d4a600000069%2048000.cfa</t>
  </si>
  <si>
    <t>a63d810c72c9fe2f06e41ba9a2810acd</t>
  </si>
  <si>
    <t>Root/Marketing+Otro/Creative+Services/PROJECTS/2018/1218/OTRO_1218_JOIN/00+PROJECTS+-+PP/Adobe+Premiere+Pro+Audio+Previews/OTRO+PLAYER+FILMS+-+MASTER+TEMPLATE+-+JOIN_V17.PRV/7c07bc80-cda8-47af-9def-96a77bc7134e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7c07bc80-cda8-47af-9def-96a77bc7134e+a465e7b7-aaf9-93d5-fd17-d4a600000069%2048000.cfa</t>
  </si>
  <si>
    <t>a6448691f4fb2bf6c0058f4f0a2cdf0d</t>
  </si>
  <si>
    <t>PROJECTS/2018/1218/OTRO_1218_JOIN/00+PROJECTS+-+PP/Adobe+Premiere+Pro+Audio+Previews/OTRO+PLAYER+FILMS+-+MASTER+TEMPLATE+-+JOIN_V17.PRV/8654bf64-a094-46b4-8ccb-7c8e4b02ab9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8654bf64-a094-46b4-8ccb-7c8e4b02ab91+a465e7b7-aaf9-93d5-fd17-d4a600000069%2048000.cfa</t>
  </si>
  <si>
    <t>a6687c113879f174efe8d05ddd6d023a</t>
  </si>
  <si>
    <t>PROJECTS/2018/1218/OTRO_1218_JOIN/00+PROJECTS+-+PP/Adobe+Adobe+Media+Encoder+Audio+Previews/OTRO+PLAYER+FILMS+-+MASTER+TEMPLATE+-+JOIN_V17.PRV/3603d301-ca78-4478-92a2-ed828ea9756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3603d301-ca78-4478-92a2-ed828ea97568+a465e7b7-aaf9-93d5-fd17-d4a600000069%2048000.cfa</t>
  </si>
  <si>
    <t>a72694194113547aa6e0bb6dff0d47c4</t>
  </si>
  <si>
    <t>Root/Marketing+Otro/Creative+Services/PROJECTS/2018/1218/OTRO_1218_JOIN/00+PROJECTS+-+PP/Adobe+Premiere+Pro+Audio+Previews/OTRO+PLAYER+FILMS+-+MASTER+TEMPLATE+-+JOIN_V16.PRV/c9247119-e343-4522-9c72-d5447cde591f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9247119-e343-4522-9c72-d5447cde591f+a465e7b7-aaf9-93d5-fd17-d4a600000069%2048000.cfa</t>
  </si>
  <si>
    <t>a821abd23f0b7d0e5fcf6ad4e77aef76</t>
  </si>
  <si>
    <t>PROJECTS/2018/1218/OTRO_1218_JOIN/00+PROJECTS+-+PP/Adobe+Premiere+Pro+Audio+Previews/OTRO+PLAYER+FILMS+-+MASTER+TEMPLATE+-+JOIN_V17.PRV/17d887b1-8fcb-4e93-a213-9b0df4689c65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17d887b1-8fcb-4e93-a213-9b0df4689c65+a465e7b7-aaf9-93d5-fd17-d4a600000069%2048000.cfa</t>
  </si>
  <si>
    <t>a9cc2bff4223565b2f3790fe5e9a1b8e</t>
  </si>
  <si>
    <t>PROJECTS/2018/1218/OTRO_1218_JOIN/00+PROJECTS+-+PP/OLD/Adobe+Adobe+Media+Encoder+Audio+Previews/OTRO+PLAYER+FILMS+-+MASTER+TEMPLATE+-+JOIN_V11.PRV/2a183ab0-2aef-4db8-8b64-49c396d6d04e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a183ab0-2aef-4db8-8b64-49c396d6d04e+a465e7b7-aaf9-93d5-fd17-d4a600000069%2048000.cfa</t>
  </si>
  <si>
    <t>aaaa9f903a036ccd1adddb29d95db64a</t>
  </si>
  <si>
    <t>PROJECTS/2018/1218/OTRO_1218_JOIN/00+PROJECTS+-+PP/Adobe+Premiere+Pro+Audio+Previews/OTRO+PLAYER+FILMS+-+MASTER+TEMPLATE+-+JOIN_V17.PRV/5abfabe8-c69b-40cf-8152-8150c2c5e7d4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5abfabe8-c69b-40cf-8152-8150c2c5e7d4+a465e7b7-aaf9-93d5-fd17-d4a600000069%2048000.cfa</t>
  </si>
  <si>
    <t>ab6253a4636278aff22a64dda2d2cccb</t>
  </si>
  <si>
    <t>PROJECTS/2018/1218/OTRO_1218_JOIN/00+PROJECTS+-+PP/Adobe+Adobe+Media+Encoder+Audio+Previews/OTRO+PLAYER+FILMS+-+MASTER+TEMPLATE+-+JOIN_V17.PRV/4d9f34ab-aa66-4423-86b5-8417ca540772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4d9f34ab-aa66-4423-86b5-8417ca540772+a465e7b7-aaf9-93d5-fd17-d4a600000069%2048000.cfa</t>
  </si>
  <si>
    <t>ab89f9173f5b0468e3be8789c14b6b16</t>
  </si>
  <si>
    <t>Root/Marketing+Otro/Creative+Services/PROJECTS/2018/1218/OTRO_1218_JOIN/00+PROJECTS+-+PP/OLD/Adobe+Adobe+Media+Encoder+Audio+Previews/OTRO+PLAYER+FILMS+-+MASTER+TEMPLATE+-+JOIN_V11.PRV/38e14209-62a2-4922-8d1b-594747d7d824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38e14209-62a2-4922-8d1b-594747d7d824+a465e7b7-aaf9-93d5-fd17-d4a600000069%2048000.cfa</t>
  </si>
  <si>
    <t>accf49b58e42f3a316ee2b47affff74f</t>
  </si>
  <si>
    <t>Root/Marketing+Otro/Creative+Services/PROJECTS/2018/1218/OTRO_1218_JOIN/00+PROJECTS+-+PP/Adobe+Adobe+Media+Encoder+Audio+Previews/OTRO+PLAYER+FILMS+-+MASTER+TEMPLATE+-+JOIN_V17.PRV/c0897dc6-7928-4e0e-afb3-6242cb3304c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0897dc6-7928-4e0e-afb3-6242cb3304c5+a465e7b7-aaf9-93d5-fd17-d4a600000069%2048000.cfa</t>
  </si>
  <si>
    <t>acdc3536edff817cb2e589267acf5a87</t>
  </si>
  <si>
    <t>PROJECTS/2018/1218/OTRO_1218_JOIN/00+PROJECTS+-+PP/Adobe+Premiere+Pro+Audio+Previews/OTRO+PLAYER+FILMS+-+MASTER+TEMPLATE+-+JOIN_V17.PRV/8b129cbc-47c0-4771-a374-100d1cba13e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8b129cbc-47c0-4771-a374-100d1cba13e2+a465e7b7-aaf9-93d5-fd17-d4a600000069%2048000.cfa</t>
  </si>
  <si>
    <t>ace0207df7ac0fb348f882c58b3b50d1</t>
  </si>
  <si>
    <t>Root/Marketing+Otro/Creative+Services/PROJECTS/2018/1218/OTRO_1218_JOIN/00+PROJECTS+-+PP/Adobe+Adobe+Media+Encoder+Audio+Previews/OTRO+PLAYER+FILMS+-+MASTER+TEMPLATE+-+JOIN_V17.PRV/4d8dfc7a-3746-435b-81c8-9c098d02e45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d8dfc7a-3746-435b-81c8-9c098d02e45c+a465e7b7-aaf9-93d5-fd17-d4a600000069%2048000.cfa</t>
  </si>
  <si>
    <t>ad33dc0bb614b654fd40beea59285f1a</t>
  </si>
  <si>
    <t>Root/Marketing+Otro/Creative+Services/PROJECTS/2018/1218/OTRO_1218_JOIN/00+PROJECTS+-+PP/Adobe+Premiere+Pro+Audio+Previews/OTRO+PLAYER+FILMS+-+MASTER+TEMPLATE+-+JOIN_V16.PRV/69daaf1a-0c41-4eb9-b8f4-99782026006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9daaf1a-0c41-4eb9-b8f4-997820260063+a465e7b7-aaf9-93d5-fd17-d4a600000069%2048000.cfa</t>
  </si>
  <si>
    <t>ad68ae9437e0c3d5c68a311fec3f8e26</t>
  </si>
  <si>
    <t>Root/Marketing+Otro/Creative+Services/PROJECTS/2018/1218/OTRO_1218_JOIN/00+PROJECTS+-+PP/OLD/Adobe+Adobe+Media+Encoder+Audio+Previews/OTRO+PLAYER+FILMS+-+MASTER+TEMPLATE+-+JOIN_V11.PRV/780482a4-799b-4343-8c33-be5d3d8ff9c5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80482a4-799b-4343-8c33-be5d3d8ff9c5+a465e7b7-aaf9-93d5-fd17-d4a600000069%2048000.cfa</t>
  </si>
  <si>
    <t>aecda9376427462f8d7c07ca989583c4</t>
  </si>
  <si>
    <t>PROJECTS/2018/1218/OTRO_1218_JOIN/00+PROJECTS+-+PP/Adobe+Adobe+Media+Encoder+Audio+Previews/OTRO+PLAYER+FILMS+-+MASTER+TEMPLATE+-+JOIN_V17.PRV/c3557d21-3aba-410a-9f90-ceae6a943c6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3557d21-3aba-410a-9f90-ceae6a943c61+a465e7b7-aaf9-93d5-fd17-d4a600000069%2048000.cfa</t>
  </si>
  <si>
    <t>b246d3a3bc3521108f4b25aa40908f1b</t>
  </si>
  <si>
    <t>PROJECTS/2018/1218/OTRO_1218_JOIN/00+PROJECTS+-+PP/OLD/Adobe+Adobe+Media+Encoder+Audio+Previews/OTRO+PLAYER+FILMS+-+MASTER+TEMPLATE+-+JOIN_V11.PRV/2256ba31-971e-4d99-84d1-2e12d504c6cf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256ba31-971e-4d99-84d1-2e12d504c6cf+a465e7b7-aaf9-93d5-fd17-d4a600000069%2048000.cfa</t>
  </si>
  <si>
    <t>b2b1d316cfe1c860e4029ce92385c064</t>
  </si>
  <si>
    <t>Root/Marketing+Otro/Creative+Services/PROJECTS/2018/1218/OTRO_1218_JOIN/00+PROJECTS+-+PP/Adobe+Adobe+Media+Encoder+Audio+Previews/OTRO+PLAYER+FILMS+-+MASTER+TEMPLATE+-+JOIN_V17.PRV/d9b19ccb-6ae3-4c34-b530-a4cfb059694f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9b19ccb-6ae3-4c34-b530-a4cfb059694f+a465e7b7-aaf9-93d5-fd17-d4a600000069%2048000.cfa</t>
  </si>
  <si>
    <t>b36443ee5e4978e3d85eb3781c9e018c</t>
  </si>
  <si>
    <t>Root/Marketing+Otro/Creative+Services/PROJECTS/2018/1218/OTRO_1218_JOIN/00+PROJECTS+-+PP/Adobe+Adobe+Media+Encoder+Audio+Previews/OTRO+PLAYER+FILMS+-+MASTER+TEMPLATE+-+JOIN_V17.PRV/9184fbaa-c455-4255-8030-d6b94a59e85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184fbaa-c455-4255-8030-d6b94a59e855+a465e7b7-aaf9-93d5-fd17-d4a600000069%2048000.cfa</t>
  </si>
  <si>
    <t>b36b66930b16fd2c17c8555072aec6d3</t>
  </si>
  <si>
    <t>Root/Marketing+Otro/Creative+Services/PROJECTS/2018/1218/OTRO_1218_JOIN/00+PROJECTS+-+PP/Adobe+Premiere+Pro+Audio+Previews/Copy+of+OTRO+PLAYER+FILMS+-+MASTER+TEMPLATE+-+JOIN_V17.PRV/f5bb4f69-f88c-438f-bad5-7e3952b21b5a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f5bb4f69-f88c-438f-bad5-7e3952b21b5a+c4835bce-4a24-2ede-19ec-55f800000059%2048000.cfa</t>
  </si>
  <si>
    <t>b407580c51a4ad5c45782138c795b8fb</t>
  </si>
  <si>
    <t>PROJECTS/2018/1218/OTRO_1218_JOIN/00+PROJECTS+-+PP/Adobe+Adobe+Media+Encoder+Audio+Previews/OTRO+PLAYER+FILMS+-+MASTER+TEMPLATE+-+JOIN_V15.PRV/499f8cc1-6728-4d9d-8c67-ec7b65ab7e5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499f8cc1-6728-4d9d-8c67-ec7b65ab7e56+a465e7b7-aaf9-93d5-fd17-d4a600000069%2048000.cfa</t>
  </si>
  <si>
    <t>b4356cd69f53893ec04d238c2bd7d4dd</t>
  </si>
  <si>
    <t>Root/Marketing+Otro/Creative+Services/PROJECTS/2018/1218/OTRO_1218_JOIN/00+PROJECTS+-+PP/Adobe+Adobe+Media+Encoder+Audio+Previews/OTRO+PLAYER+FILMS+-+MASTER+TEMPLATE+-+JOIN_V15.PRV/2ecf180a-6ec4-4b5f-806d-09c8bf2f8c6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2ecf180a-6ec4-4b5f-806d-09c8bf2f8c65+a465e7b7-aaf9-93d5-fd17-d4a600000069%2048000.cfa</t>
  </si>
  <si>
    <t>b49f6403584340de79b2c70e5ed1f4f2</t>
  </si>
  <si>
    <t>PROJECTS/2018/1218/OTRO_1218_JOIN/00+PROJECTS+-+PP/Adobe+Adobe+Media+Encoder+Audio+Previews/OTRO+PLAYER+FILMS+-+MASTER+TEMPLATE+-+JOIN_V17.PRV/cdf28830-1718-4dbe-8373-36f27cfd8f3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df28830-1718-4dbe-8373-36f27cfd8f31+a465e7b7-aaf9-93d5-fd17-d4a600000069%2048000.cfa</t>
  </si>
  <si>
    <t>b5a64a2171d6c3cf4996e5f5e309cfd4</t>
  </si>
  <si>
    <t>Root/Marketing+Otro/Creative+Services/PROJECTS/2018/1218/OTRO_1218_JOIN/00+PROJECTS+-+PP/Adobe+Premiere+Pro+Audio+Previews/OTRO+PLAYER+FILMS+-+MASTER+TEMPLATE+-+JOIN_V12.PRV/5eb16580-3743-49e9-9f39-30504b4d9287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5eb16580-3743-49e9-9f39-30504b4d9287+a465e7b7-aaf9-93d5-fd17-d4a600000069%2048000.cfa</t>
  </si>
  <si>
    <t>b68392f912a9876096a0f44b76bb16a5</t>
  </si>
  <si>
    <t>Root/Marketing+Otro/Creative+Services/PROJECTS/2018/1218/OTRO_1218_JOIN/00+PROJECTS+-+PP/Adobe+Premiere+Pro+Audio+Previews/OTRO+PLAYER+FILMS+-+MASTER+TEMPLATE+-+JOIN_V16.PRV/f63c1589-4192-4ac9-83b8-a6c208d85fb4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63c1589-4192-4ac9-83b8-a6c208d85fb4+a465e7b7-aaf9-93d5-fd17-d4a600000069%2048000.cfa</t>
  </si>
  <si>
    <t>b718889920d140029c48cf40cdd27aa3</t>
  </si>
  <si>
    <t>PROJECTS/2018/1218/OTRO_1218_JOIN/00+PROJECTS+-+PP/Adobe+Adobe+Media+Encoder+Audio+Previews/OTRO+PLAYER+FILMS+-+MASTER+TEMPLATE+-+JOIN_V16.PRV/fbe8d75b-ea82-464f-86e6-6024930fb660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fbe8d75b-ea82-464f-86e6-6024930fb660+a465e7b7-aaf9-93d5-fd17-d4a600000069%2048000.cfa</t>
  </si>
  <si>
    <t>b76d1e84093c3b266a6206c840f1ed14</t>
  </si>
  <si>
    <t>PROJECTS/2018/1218/OTRO_1218_JOIN/00+PROJECTS+-+PP/Adobe+Adobe+Media+Encoder+Audio+Previews/OTRO+PLAYER+FILMS+-+MASTER+TEMPLATE+-+JOIN_V15.PRV/c182a679-7558-4ced-befc-80c2010d435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c182a679-7558-4ced-befc-80c2010d4354+a465e7b7-aaf9-93d5-fd17-d4a600000069%2048000.cfa</t>
  </si>
  <si>
    <t>b790838ccff1b47276122c2093045505</t>
  </si>
  <si>
    <t>PROJECTS/2018/1218/OTRO_1218_JOIN/00+PROJECTS+-+PP/Adobe+Adobe+Media+Encoder+Audio+Previews/OTRO+PLAYER+FILMS+-+MASTER+TEMPLATE+-+JOIN_V17.PRV/ee5a5a71-0d90-4ebb-b6ae-11f0075ccf7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ee5a5a71-0d90-4ebb-b6ae-11f0075ccf78+a465e7b7-aaf9-93d5-fd17-d4a600000069%2048000.cfa</t>
  </si>
  <si>
    <t>b7f7c399385d9ec0ae35b173eb5e6b91</t>
  </si>
  <si>
    <t>PROJECTS/2018/1218/OTRO_1218_JOIN/00+PROJECTS+-+PP/Adobe+Adobe+Media+Encoder+Audio+Previews/OTRO+PLAYER+FILMS+-+MASTER+TEMPLATE+-+JOIN_V16.PRV/e7f0726e-9563-4c43-95bd-a4e6f3e15680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e7f0726e-9563-4c43-95bd-a4e6f3e15680+a465e7b7-aaf9-93d5-fd17-d4a600000069%2048000.cfa</t>
  </si>
  <si>
    <t>b99a7b8a0a49ac98ebba8c1eff5b889f</t>
  </si>
  <si>
    <t>PROJECTS/2018/1218/OTRO_1218_JOIN/00+PROJECTS+-+PP/OLD/Adobe+Adobe+Media+Encoder+Audio+Previews/OTRO+PLAYER+FILMS+-+MASTER+TEMPLATE+-+JOIN_V11.PRV/24023f97-50f9-478d-83f4-4156448b97cd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4023f97-50f9-478d-83f4-4156448b97cd+a465e7b7-aaf9-93d5-fd17-d4a600000069%2048000.cfa</t>
  </si>
  <si>
    <t>bb1dff0697f99e6e23ab94540996f8be</t>
  </si>
  <si>
    <t>Root/Marketing+Otro/Creative+Services/PROJECTS/2018/1218/OTRO_1218_JOIN/00+PROJECTS+-+PP/Adobe+Premiere+Pro+Audio+Previews/Copy+of+OTRO+PLAYER+FILMS+-+MASTER+TEMPLATE+-+JOIN_V17.PRV/e5906c91-face-45b6-9913-d52146abef7a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e5906c91-face-45b6-9913-d52146abef7a+c4835bce-4a24-2ede-19ec-55f800000059%2048000.cfa</t>
  </si>
  <si>
    <t>bc71bf420dd41681d7bdf95c06dfc95b</t>
  </si>
  <si>
    <t>PROJECTS/2018/1218/OTRO_1218_JOIN/00+PROJECTS+-+PP/Adobe+Adobe+Media+Encoder+Audio+Previews/OTRO+PLAYER+FILMS+-+MASTER+TEMPLATE+-+JOIN_V17.PRV/c9c1fcfb-4773-4272-b813-f8536682b8e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9c1fcfb-4773-4272-b813-f8536682b8e8+a465e7b7-aaf9-93d5-fd17-d4a600000069%2048000.cfa</t>
  </si>
  <si>
    <t>bcf5a2f43e3ed57915ff7a05393e9b4b</t>
  </si>
  <si>
    <t>Root/Marketing+Otro/Creative+Services/PROJECTS/2018/1218/OTRO_1218_JOIN/00+PROJECTS+-+PP/Adobe+Adobe+Media+Encoder+Audio+Previews/OTRO+PLAYER+FILMS+-+MASTER+TEMPLATE+-+JOIN_V17.PRV/41d25f57-814c-40c7-9213-1d1103bb154b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1d25f57-814c-40c7-9213-1d1103bb154b+a465e7b7-aaf9-93d5-fd17-d4a600000069%2048000.cfa</t>
  </si>
  <si>
    <t>bd9ddd99328fa3269091a4128d17c5e1</t>
  </si>
  <si>
    <t>PROJECTS/2018/1218/OTRO_1218_JOIN/00+PROJECTS+-+PP/Adobe+Premiere+Pro+Audio+Previews/OTRO+PLAYER+FILMS+-+MASTER+TEMPLATE+-+JOIN_V12.PRV/81a85a2e-def7-486e-9f7f-9641555bb7e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81a85a2e-def7-486e-9f7f-9641555bb7ed+a465e7b7-aaf9-93d5-fd17-d4a600000069%2048000.cfa</t>
  </si>
  <si>
    <t>be15cd2ffc80fa76235e09b25758a468</t>
  </si>
  <si>
    <t>PROJECTS/2018/1218/OTRO_1218_JOIN/00+PROJECTS+-+PP/Adobe+Adobe+Media+Encoder+Audio+Previews/OTRO+PLAYER+FILMS+-+MASTER+TEMPLATE+-+JOIN_V17.PRV/29d66bfb-6ebc-4e01-86a1-b73806270223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29d66bfb-6ebc-4e01-86a1-b73806270223+a465e7b7-aaf9-93d5-fd17-d4a600000069%2048000.cfa</t>
  </si>
  <si>
    <t>be557dbbd65657cfd239b3ec7056b826</t>
  </si>
  <si>
    <t>PROJECTS/2018/1218/OTRO_1218_JOIN/00+PROJECTS+-+PP/Adobe+Premiere+Pro+Audio+Previews/OTRO+PLAYER+FILMS+-+MASTER+TEMPLATE+-+JOIN_V16.PRV/e9f108fe-8b2f-460c-8869-ca0a43af835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e9f108fe-8b2f-460c-8869-ca0a43af8358+a465e7b7-aaf9-93d5-fd17-d4a600000069%2048000.cfa</t>
  </si>
  <si>
    <t>be83e559750dcccc8fec9d571dd43edd</t>
  </si>
  <si>
    <t>PROJECTS/2018/1218/OTRO_1218_JOIN/00+PROJECTS+-+PP/OLD/Adobe+Adobe+Media+Encoder+Audio+Previews/OTRO+PLAYER+FILMS+-+MASTER+TEMPLATE+-+JOIN_V11.PRV/5aad6ba8-cce1-430b-878a-fe9d538597d0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5aad6ba8-cce1-430b-878a-fe9d538597d0+a465e7b7-aaf9-93d5-fd17-d4a600000069%2048000.cfa</t>
  </si>
  <si>
    <t>becba4488c26472b1e79e5f008fe3fd5</t>
  </si>
  <si>
    <t>PROJECTS/2018/1218/OTRO_1218_JOIN/00+PROJECTS+-+PP/Adobe+Premiere+Pro+Audio+Previews/OTRO+PLAYER+FILMS+-+MASTER+TEMPLATE+-+JOIN_V17.PRV/1dc3208f-a0b6-4c2a-b1e3-c18b20f32dc8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1dc3208f-a0b6-4c2a-b1e3-c18b20f32dc8+a465e7b7-aaf9-93d5-fd17-d4a600000069%2048000.cfa</t>
  </si>
  <si>
    <t>bf4fe123b0a7928cccd28b728fff613f</t>
  </si>
  <si>
    <t>PROJECTS/2018/1218/OTRO_1218_JOIN/00+PROJECTS+-+PP/Adobe+Adobe+Media+Encoder+Audio+Previews/OTRO+PLAYER+FILMS+-+MASTER+TEMPLATE+-+JOIN_V15.PRV/24e89899-322c-490c-ac42-425491745890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24e89899-322c-490c-ac42-425491745890+a465e7b7-aaf9-93d5-fd17-d4a600000069%2048000.cfa</t>
  </si>
  <si>
    <t>bf9190bf22ff2f5de65e5038c0070f82</t>
  </si>
  <si>
    <t>Root/Marketing+Otro/Creative+Services/PROJECTS/2018/1218/OTRO_1218_JOIN/00+PROJECTS+-+PP/Adobe+Adobe+Media+Encoder+Audio+Previews/OTRO+PLAYER+FILMS+-+MASTER+TEMPLATE+-+JOIN_V16.PRV/3f2c1d84-8695-43ee-8ab0-55682acc824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3f2c1d84-8695-43ee-8ab0-55682acc8247+a465e7b7-aaf9-93d5-fd17-d4a600000069%2048000.cfa</t>
  </si>
  <si>
    <t>c2932def08ed4a74e979c38ad6d87710</t>
  </si>
  <si>
    <t>PROJECTS/2018/1218/OTRO_1218_JOIN/00+PROJECTS+-+PP/Adobe+Adobe+Media+Encoder+Audio+Previews/OTRO+PLAYER+FILMS+-+MASTER+TEMPLATE+-+JOIN_V17.PRV/0cd3bc36-6cc8-4047-b505-ab4a499bad0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0cd3bc36-6cc8-4047-b505-ab4a499bad0c+a465e7b7-aaf9-93d5-fd17-d4a600000069%2048000.cfa</t>
  </si>
  <si>
    <t>c2afd0fd11957e2e6dd39b26754e4d97</t>
  </si>
  <si>
    <t>PROJECTS/2018/1218/OTRO_1218_JOIN/00+PROJECTS+-+PP/Adobe+Premiere+Pro+Audio+Previews/OTRO+PLAYER+FILMS+-+MASTER+TEMPLATE+-+JOIN_V16.PRV/7bf62707-6966-4a3d-b578-3bd94b1199ed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7bf62707-6966-4a3d-b578-3bd94b1199ed+a465e7b7-aaf9-93d5-fd17-d4a600000069%2048000.cfa</t>
  </si>
  <si>
    <t>c2c75d0fc5f54e9b23f037355dbb2a6d</t>
  </si>
  <si>
    <t>PROJECTS/2018/1218/OTRO_1218_JOIN/00+PROJECTS+-+PP/Adobe+Adobe+Media+Encoder+Audio+Previews/OTRO+PLAYER+FILMS+-+MASTER+TEMPLATE+-+JOIN_V17.PRV/fbffc43c-b5ae-4264-8656-f3d30262c85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fbffc43c-b5ae-4264-8656-f3d30262c856+a465e7b7-aaf9-93d5-fd17-d4a600000069%2048000.cfa</t>
  </si>
  <si>
    <t>c2e4b017442788ff573b91877d1b232e</t>
  </si>
  <si>
    <t>PROJECTS/2018/1218/OTRO_1218_JOIN/00+PROJECTS+-+PP/Adobe+Adobe+Media+Encoder+Audio+Previews/OTRO+PLAYER+FILMS+-+MASTER+TEMPLATE+-+JOIN_V17.PRV/4d8dfc7a-3746-435b-81c8-9c098d02e45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4d8dfc7a-3746-435b-81c8-9c098d02e45c+a465e7b7-aaf9-93d5-fd17-d4a600000069%2048000.cfa</t>
  </si>
  <si>
    <t>c3009ccdb7ae75564031b5b5f19a8763</t>
  </si>
  <si>
    <t>Root/Marketing+Otro/Creative+Services/PROJECTS/2018/1218/OTRO_1218_JOIN/00+PROJECTS+-+PP/OLD/Adobe+Adobe+Media+Encoder+Audio+Previews/OTRO+PLAYER+FILMS+-+MASTER+TEMPLATE+-+JOIN_V11.PRV/6616cede-dbc3-4606-8149-3d63b83215b5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616cede-dbc3-4606-8149-3d63b83215b5+a465e7b7-aaf9-93d5-fd17-d4a600000069%2048000.cfa</t>
  </si>
  <si>
    <t>c358826f95610c2c190dbb8f83886ab4</t>
  </si>
  <si>
    <t>Root/Marketing+Otro/Creative+Services/PROJECTS/2018/1218/OTRO_1218_JOIN/00+PROJECTS+-+PP/Adobe+Adobe+Media+Encoder+Audio+Previews/OTRO+PLAYER+FILMS+-+MASTER+TEMPLATE+-+JOIN_V17.PRV/d0ba67a5-71b2-4301-b87f-96dd9a4aebf7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0ba67a5-71b2-4301-b87f-96dd9a4aebf7+a465e7b7-aaf9-93d5-fd17-d4a600000069%2048000.cfa</t>
  </si>
  <si>
    <t>c3910b281bb355b4d17943a62274df91</t>
  </si>
  <si>
    <t>Root/Marketing+Otro/Creative+Services/PROJECTS/2018/1218/OTRO_1218_JOIN/00+PROJECTS+-+PP/Adobe+Adobe+Media+Encoder+Audio+Previews/OTRO+PLAYER+FILMS+-+MASTER+TEMPLATE+-+JOIN_V17.PRV/123698df-6e3a-4543-bdff-35c1ad629d9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23698df-6e3a-4543-bdff-35c1ad629d94+a465e7b7-aaf9-93d5-fd17-d4a600000069%2048000.cfa</t>
  </si>
  <si>
    <t>c3c476a5c17b4c249531dd87f4cd8e12</t>
  </si>
  <si>
    <t>PROJECTS/2018/1218/OTRO_1218_JOIN/00+PROJECTS+-+PP/OLD/Adobe+Premiere+Pro+Audio+Previews/OTRO+PLAYER+FILMS+-+MASTER+TEMPLATE+-+JOIN_V11.PRV/5eb16580-3743-49e9-9f39-30504b4d9287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5eb16580-3743-49e9-9f39-30504b4d9287+a465e7b7-aaf9-93d5-fd17-d4a600000069%2048000.cfa</t>
  </si>
  <si>
    <t>c401a72a8471dcadfe24ab9ac84d1715</t>
  </si>
  <si>
    <t>Root/Marketing+Otro/Creative+Services/PROJECTS/2018/1218/OTRO_1218_JOIN/00+PROJECTS+-+PP/Adobe+Premiere+Pro+Audio+Previews/OTRO+PLAYER+FILMS+-+MASTER+TEMPLATE+-+JOIN_V17.PRV/e745351f-cae7-4dbf-b20d-87f59e039b4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e745351f-cae7-4dbf-b20d-87f59e039b48+a465e7b7-aaf9-93d5-fd17-d4a600000069%2048000.cfa</t>
  </si>
  <si>
    <t>c4efe903c09ce894f2ef40eac1a21393</t>
  </si>
  <si>
    <t>Root/Marketing+Otro/Creative+Services/PROJECTS/2018/1218/OTRO_1218_JOIN/00+PROJECTS+-+PP/Adobe+Adobe+Media+Encoder+Audio+Previews/OTRO+PLAYER+FILMS+-+MASTER+TEMPLATE+-+JOIN_V17.PRV/0e12887f-5d18-43c7-b01e-fd99ba57e32a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e12887f-5d18-43c7-b01e-fd99ba57e32a+a465e7b7-aaf9-93d5-fd17-d4a600000069%2048000.cfa</t>
  </si>
  <si>
    <t>c5526711f2e2395bced2bcb0b83476b1</t>
  </si>
  <si>
    <t>Root/Marketing+Otro/Creative+Services/PROJECTS/2018/1218/OTRO_1218_JOIN/00+PROJECTS+-+PP/OLD/Adobe+Adobe+Media+Encoder+Audio+Previews/OTRO+PLAYER+FILMS+-+MASTER+TEMPLATE+-+JOIN_V11.PRV/441d6103-4535-4d32-a61c-c38c8f1aebdc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41d6103-4535-4d32-a61c-c38c8f1aebdc+a465e7b7-aaf9-93d5-fd17-d4a600000069%2048000.cfa</t>
  </si>
  <si>
    <t>c5b5848f0dd8e5b891b584ed949eaf83</t>
  </si>
  <si>
    <t>Root/Marketing+Otro/Creative+Services/PROJECTS/2018/1218/OTRO_1218_JOIN/00+PROJECTS+-+PP/OLD/Adobe+Premiere+Pro+Audio+Previews/OTRO+PLAYER+FILMS+-+MASTER+TEMPLATE+-+JOIN_V11.PRV/b351585a-ac68-4a0f-808d-16c7e5d3907a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b351585a-ac68-4a0f-808d-16c7e5d3907a+a465e7b7-aaf9-93d5-fd17-d4a600000069%2048000.cfa</t>
  </si>
  <si>
    <t>c62b0bcf6131f0bed8435d98d8323dc1</t>
  </si>
  <si>
    <t>Root/Marketing+Otro/Creative+Services/PROJECTS/2018/1218/OTRO_1218_JOIN/00+PROJECTS+-+PP/Adobe+Premiere+Pro+Audio+Previews/OTRO+PLAYER+FILMS+-+MASTER+TEMPLATE+-+JOIN_V12.PRV/d9efd124-9a0f-4c90-96c6-d2df20fe895f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9efd124-9a0f-4c90-96c6-d2df20fe895f+a465e7b7-aaf9-93d5-fd17-d4a600000069%2048000.cfa</t>
  </si>
  <si>
    <t>c6608c68b80b112d42071fa45016b143</t>
  </si>
  <si>
    <t>Root/Marketing+Otro/Creative+Services/PROJECTS/2018/1218/OTRO_1218_JOIN/00+PROJECTS+-+PP/Adobe+Adobe+Media+Encoder+Audio+Previews/OTRO+PLAYER+FILMS+-+MASTER+TEMPLATE+-+JOIN_V17.PRV/1b225c2b-1c51-431a-877b-5e654378a93d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b225c2b-1c51-431a-877b-5e654378a93d+a465e7b7-aaf9-93d5-fd17-d4a600000069%2048000.cfa</t>
  </si>
  <si>
    <t>c6b9eb31f5a3f47d3c996b5acf6aea17</t>
  </si>
  <si>
    <t>PROJECTS/2018/1218/OTRO_1218_JOIN/00+PROJECTS+-+PP/Adobe+Adobe+Media+Encoder+Audio+Previews/OTRO+PLAYER+FILMS+-+MASTER+TEMPLATE+-+JOIN_V16.PRV/7f77ed99-52d4-4f5d-ad4b-0fae2a1d839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7f77ed99-52d4-4f5d-ad4b-0fae2a1d8399+a465e7b7-aaf9-93d5-fd17-d4a600000069%2048000.cfa</t>
  </si>
  <si>
    <t>c6d6af0192ab6c2ca4e3259d9bc2ec7e</t>
  </si>
  <si>
    <t>Root/Marketing+Otro/Creative+Services/PROJECTS/2018/1218/OTRO_1218_JOIN/00+PROJECTS+-+PP/Adobe+Adobe+Media+Encoder+Audio+Previews/OTRO+PLAYER+FILMS+-+MASTER+TEMPLATE+-+JOIN_V17.PRV/e351c05b-d700-4ea7-89e5-f4f7c3388cb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351c05b-d700-4ea7-89e5-f4f7c3388cb9+a465e7b7-aaf9-93d5-fd17-d4a600000069%2048000.cfa</t>
  </si>
  <si>
    <t>c7813d019241dc334199e85ea36d9b2a</t>
  </si>
  <si>
    <t>PROJECTS/2018/1218/OTRO_1218_JOIN/00+PROJECTS+-+PP/Adobe+Adobe+Media+Encoder+Audio+Previews/OTRO+PLAYER+FILMS+-+MASTER+TEMPLATE+-+JOIN_V15.PRV/8cad204c-a0a2-4035-8f10-94b0b87ef46b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8cad204c-a0a2-4035-8f10-94b0b87ef46b+a465e7b7-aaf9-93d5-fd17-d4a600000069%2048000.cfa</t>
  </si>
  <si>
    <t>c8035af25e263fe0f3833eca55ee3d73</t>
  </si>
  <si>
    <t>PROJECTS/2018/1218/OTRO_1218_JOIN/00+PROJECTS+-+PP/OLD/Adobe+Premiere+Pro+Audio+Previews/OTRO+PLAYER+FILMS+-+MASTER+TEMPLATE+-+JOIN_V11.PRV/ef446e47-8c11-49b1-9ba5-09cb5f881aa3+a465e7b7-aaf9-93d5-fd17-d4a600000069+48000.cfa</t>
  </si>
  <si>
    <t>s3://https://s3-eu-west-1.amazonaws.com/otro-content-wip-ireleand/PROJECTS/2018/1218/OTRO_1218_JOIN/00%20PROJECTS%20-%20PP/OLD/Adobe%20Premiere%20Pro%20Audio%20Previews/OTRO%20PLAYER%20FILMS%20-%20MASTER%20TEMPLATE%20-%20JOIN_V11.PRV/ef446e47-8c11-49b1-9ba5-09cb5f881aa3+a465e7b7-aaf9-93d5-fd17-d4a600000069%2048000.cfa</t>
  </si>
  <si>
    <t>c85687a925fbf2aed472b2e1481cb7e9</t>
  </si>
  <si>
    <t>Root/Marketing+Otro/Creative+Services/PROJECTS/2018/1218/OTRO_1218_JOIN/00+PROJECTS+-+PP/Adobe+Adobe+Media+Encoder+Audio+Previews/OTRO+PLAYER+FILMS+-+MASTER+TEMPLATE+-+JOIN_V17.PRV/b107543c-bafa-4f24-a115-c919f3eaff58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107543c-bafa-4f24-a115-c919f3eaff58+a465e7b7-aaf9-93d5-fd17-d4a600000069%2048000.cfa</t>
  </si>
  <si>
    <t>c89252bd5859db8376dfe6eaa7d37af5</t>
  </si>
  <si>
    <t>PROJECTS/2018/1218/OTRO_1218_JOIN/00+PROJECTS+-+PP/Adobe+Premiere+Pro+Audio+Previews/OTRO+PLAYER+FILMS+-+MASTER+TEMPLATE+-+JOIN_V16.PRV/a5f00e8b-47be-4611-84d7-943658aef5d4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a5f00e8b-47be-4611-84d7-943658aef5d4+a465e7b7-aaf9-93d5-fd17-d4a600000069%2048000.cfa</t>
  </si>
  <si>
    <t>c9bc33884637731154588e84c962fb21</t>
  </si>
  <si>
    <t>PROJECTS/2018/1218/OTRO_1218_JOIN/00+PROJECTS+-+PP/Adobe+Adobe+Media+Encoder+Audio+Previews/OTRO+PLAYER+FILMS+-+MASTER+TEMPLATE+-+JOIN_V16.PRV/1aa62457-5afe-4607-920c-83a3aa1f927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1aa62457-5afe-4607-920c-83a3aa1f9274+a465e7b7-aaf9-93d5-fd17-d4a600000069%2048000.cfa</t>
  </si>
  <si>
    <t>cb1a934aabb693c4dbe4f92ec4d7c4c1</t>
  </si>
  <si>
    <t>PROJECTS/2018/1218/OTRO_1218_JOIN/00+PROJECTS+-+PP/Adobe+Premiere+Pro+Audio+Previews/OTRO+PLAYER+FILMS+-+MASTER+TEMPLATE+-+JOIN_V12.PRV/e41136a6-8eba-483c-9178-241fdb141a4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e41136a6-8eba-483c-9178-241fdb141a42+a465e7b7-aaf9-93d5-fd17-d4a600000069%2048000.cfa</t>
  </si>
  <si>
    <t>cb9e83231f8c7b31fb4451329cbf1be2</t>
  </si>
  <si>
    <t>Root/Marketing+Otro/Creative+Services/PROJECTS/2018/1218/OTRO_1218_JOIN/00+PROJECTS+-+PP/OLD/Adobe+Adobe+Media+Encoder+Audio+Previews/OTRO+PLAYER+FILMS+-+MASTER+TEMPLATE+-+JOIN_V11.PRV/949c510a-ca11-4ba1-b550-c46bcea01c45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949c510a-ca11-4ba1-b550-c46bcea01c45+a465e7b7-aaf9-93d5-fd17-d4a600000069%2048000.cfa</t>
  </si>
  <si>
    <t>cbb87b8a61cb95a2797d9071ba6c4987</t>
  </si>
  <si>
    <t>Root/Marketing+Otro/Creative+Services/PROJECTS/2018/1218/OTRO_1218_JOIN/00+PROJECTS+-+PP/Adobe+Premiere+Pro+Audio+Previews/OTRO+PLAYER+FILMS+-+MASTER+TEMPLATE+-+JOIN_V16.PRV/143d72d7-7173-450d-89c6-c34c49f98fd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143d72d7-7173-450d-89c6-c34c49f98fd3+a465e7b7-aaf9-93d5-fd17-d4a600000069%2048000.cfa</t>
  </si>
  <si>
    <t>cc070a287370ed6d5f86ecf9558c1d07</t>
  </si>
  <si>
    <t>Root/Marketing+Otro/Creative+Services/PROJECTS/2018/1218/OTRO_1218_JOIN/00+PROJECTS+-+PP/Adobe+Premiere+Pro+Audio+Previews/Copy+of+OTRO+PLAYER+FILMS+-+MASTER+TEMPLATE+-+JOIN_V17.PRV/b78fd881-de97-4596-9e95-62a6c83ee75b+a465e7b7-aaf9-93d5-fd17-d4a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78fd881-de97-4596-9e95-62a6c83ee75b+a465e7b7-aaf9-93d5-fd17-d4a600000069%2048000.cfa</t>
  </si>
  <si>
    <t>cd1eae22469385ba1a54b9b6fa663de1</t>
  </si>
  <si>
    <t>PROJECTS/2018/1218/OTRO_1218_JOIN/00+PROJECTS+-+PP/Adobe+Adobe+Media+Encoder+Audio+Previews/OTRO+PLAYER+FILMS+-+MASTER+TEMPLATE+-+JOIN_V15.PRV/a46d419b-8f3a-4e6b-ad0e-4c25ee1ba013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a46d419b-8f3a-4e6b-ad0e-4c25ee1ba013+a465e7b7-aaf9-93d5-fd17-d4a600000069%2048000.cfa</t>
  </si>
  <si>
    <t>cd29a8a73ab88663d0f7804af5713f20</t>
  </si>
  <si>
    <t>Root/Marketing+Otro/Creative+Services/PROJECTS/2018/1218/OTRO_1218_JOIN/00+PROJECTS+-+PP/Adobe+Premiere+Pro+Audio+Previews/OTRO+PLAYER+FILMS+-+MASTER+TEMPLATE+-+JOIN_V17.PRV/5abfabe8-c69b-40cf-8152-8150c2c5e7d4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5abfabe8-c69b-40cf-8152-8150c2c5e7d4+a465e7b7-aaf9-93d5-fd17-d4a600000069%2048000.cfa</t>
  </si>
  <si>
    <t>cd6ea8ae21c6f81f24fc267dcdc79a75</t>
  </si>
  <si>
    <t>Root/Marketing+Otro/Creative+Services/PROJECTS/2018/1218/OTRO_1218_JOIN/00+PROJECTS+-+PP/Adobe+Adobe+Media+Encoder+Audio+Previews/OTRO+PLAYER+FILMS+-+MASTER+TEMPLATE+-+JOIN_V17.PRV/c27a3a5f-84cc-4fae-9755-ae290ff19e34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27a3a5f-84cc-4fae-9755-ae290ff19e34+a465e7b7-aaf9-93d5-fd17-d4a600000069%2048000.cfa</t>
  </si>
  <si>
    <t>ce214b46ab1db7152246639c7e142404</t>
  </si>
  <si>
    <t>Root/Marketing+Otro/Creative+Services/PROJECTS/2018/1218/OTRO_1218_JOIN/00+PROJECTS+-+PP/Adobe+Premiere+Pro+Audio+Previews/OTRO+PLAYER+FILMS+-+MASTER+TEMPLATE+-+JOIN_V16.PRV/e9f108fe-8b2f-460c-8869-ca0a43af835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e9f108fe-8b2f-460c-8869-ca0a43af8358+a465e7b7-aaf9-93d5-fd17-d4a600000069%2048000.cfa</t>
  </si>
  <si>
    <t>d08b8582d0c23742f0b1fbc1dcb2a9b8</t>
  </si>
  <si>
    <t>Root/Marketing+Otro/Creative+Services/PROJECTS/2018/1218/OTRO_1218_JOIN/00+PROJECTS+-+PP/Adobe+Premiere+Pro+Audio+Previews/OTRO+PLAYER+FILMS+-+MASTER+TEMPLATE+-+JOIN_V16.PRV/f99d8c8e-a45d-442f-ac9b-b2a848ee5b9b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99d8c8e-a45d-442f-ac9b-b2a848ee5b9b+a465e7b7-aaf9-93d5-fd17-d4a600000069%2048000.cfa</t>
  </si>
  <si>
    <t>d08c8eb217dd19766406ccd998d1580f</t>
  </si>
  <si>
    <t>Root/Marketing+Otro/Creative+Services/PROJECTS/2018/1218/OTRO_1218_JOIN/00+PROJECTS+-+PP/Adobe+Premiere+Pro+Audio+Previews/OTRO+PLAYER+FILMS+-+MASTER+TEMPLATE+-+JOIN_V16.PRV/686cca05-b241-4549-9074-fd636c21f947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86cca05-b241-4549-9074-fd636c21f947+a465e7b7-aaf9-93d5-fd17-d4a600000069%2048000.cfa</t>
  </si>
  <si>
    <t>d0c9f97b360e1aff273e29fcf69f89a6</t>
  </si>
  <si>
    <t>PROJECTS/2018/1218/OTRO_1218_JOIN/00+PROJECTS+-+PP/Adobe+Premiere+Pro+Audio+Previews/OTRO+PLAYER+FILMS+-+MASTER+TEMPLATE+-+JOIN_V16.PRV/78f0379b-e62a-43c3-acf2-80849794ba9c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78f0379b-e62a-43c3-acf2-80849794ba9c+a465e7b7-aaf9-93d5-fd17-d4a600000069%2048000.cfa</t>
  </si>
  <si>
    <t>d23e97aaccb7cd58674f36857c901eb8</t>
  </si>
  <si>
    <t>PROJECTS/2018/1218/OTRO_1218_JOIN/00+PROJECTS+-+PP/OLD/Adobe+Adobe+Media+Encoder+Audio+Previews/OTRO+PLAYER+FILMS+-+MASTER+TEMPLATE+-+JOIN_V11.PRV/f848b017-9fee-416a-8f91-18af5522e54b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848b017-9fee-416a-8f91-18af5522e54b+a465e7b7-aaf9-93d5-fd17-d4a600000069%2048000.cfa</t>
  </si>
  <si>
    <t>d2eee8c0cfc60515cbc0bfc83e9f1258</t>
  </si>
  <si>
    <t>Root/Marketing+Otro/Creative+Services/PROJECTS/2018/1218/OTRO_1218_JOIN/00+PROJECTS+-+PP/Adobe+Adobe+Media+Encoder+Audio+Previews/OTRO+PLAYER+FILMS+-+MASTER+TEMPLATE+-+JOIN_V17.PRV/0e16f04d-626d-4de7-92b1-7d92e0dd4e7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e16f04d-626d-4de7-92b1-7d92e0dd4e75+a465e7b7-aaf9-93d5-fd17-d4a600000069%2048000.cfa</t>
  </si>
  <si>
    <t>d2fe001cff89d3457f4de2c036dcf4a9</t>
  </si>
  <si>
    <t>Root/Marketing+Otro/Creative+Services/PROJECTS/2018/1218/OTRO_1218_JOIN/00+PROJECTS+-+PP/OLD/Adobe+Adobe+Media+Encoder+Audio+Previews/OTRO+PLAYER+FILMS+-+MASTER+TEMPLATE+-+JOIN_V11.PRV/2256ba31-971e-4d99-84d1-2e12d504c6cf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256ba31-971e-4d99-84d1-2e12d504c6cf+a465e7b7-aaf9-93d5-fd17-d4a600000069%2048000.cfa</t>
  </si>
  <si>
    <t>d379b7353d2834826b926bdf699ee450</t>
  </si>
  <si>
    <t>Root/Marketing+Otro/Creative+Services/PROJECTS/2018/1218/OTRO_1218_JOIN/00+PROJECTS+-+PP/Adobe+Adobe+Media+Encoder+Audio+Previews/OTRO+PLAYER+FILMS+-+MASTER+TEMPLATE+-+JOIN_V15.PRV/a46d419b-8f3a-4e6b-ad0e-4c25ee1ba013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a46d419b-8f3a-4e6b-ad0e-4c25ee1ba013+a465e7b7-aaf9-93d5-fd17-d4a600000069%2048000.cfa</t>
  </si>
  <si>
    <t>d390657d58570fa1eeca6065c98bb4d0</t>
  </si>
  <si>
    <t>Root/Marketing+Otro/Creative+Services/PROJECTS/2018/1218/OTRO_1218_JOIN/00+PROJECTS+-+PP/Adobe+Premiere+Pro+Audio+Previews/OTRO+PLAYER+FILMS+-+MASTER+TEMPLATE+-+JOIN_V17.PRV/d7094d38-678f-4336-b2d2-d9d1b5b2298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d7094d38-678f-4336-b2d2-d9d1b5b22988+a465e7b7-aaf9-93d5-fd17-d4a600000069%2048000.cfa</t>
  </si>
  <si>
    <t>d3d6c1909799c19d5fb3cea6d00f7447</t>
  </si>
  <si>
    <t>PROJECTS/2018/1218/OTRO_1218_JOIN/00+PROJECTS+-+PP/Adobe+Premiere+Pro+Audio+Previews/OTRO+PLAYER+FILMS+-+MASTER+TEMPLATE+-+JOIN_V12.PRV/d9efd124-9a0f-4c90-96c6-d2df20fe895f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d9efd124-9a0f-4c90-96c6-d2df20fe895f+a465e7b7-aaf9-93d5-fd17-d4a600000069%2048000.cfa</t>
  </si>
  <si>
    <t>d456e722d452d6442aa7c2c8e8e516f3</t>
  </si>
  <si>
    <t>PROJECTS/2018/1218/OTRO_1218_JOIN/00+PROJECTS+-+PP/Adobe+Premiere+Pro+Audio+Previews/OTRO+PLAYER+FILMS+-+MASTER+TEMPLATE+-+JOIN_V16.PRV/28651775-7dd8-4b0d-b507-21e3c2dae61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28651775-7dd8-4b0d-b507-21e3c2dae616+a465e7b7-aaf9-93d5-fd17-d4a600000069%2048000.cfa</t>
  </si>
  <si>
    <t>d4874ebfc096d51a4fa53c19cf1c3e92</t>
  </si>
  <si>
    <t>PROJECTS/2018/1218/OTRO_1218_JOIN/00+PROJECTS+-+PP/Adobe+Adobe+Media+Encoder+Audio+Previews/OTRO+PLAYER+FILMS+-+MASTER+TEMPLATE+-+JOIN_V17.PRV/66fd552d-be01-4b5d-bd66-9b1fb0eee4d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66fd552d-be01-4b5d-bd66-9b1fb0eee4d6+a465e7b7-aaf9-93d5-fd17-d4a600000069%2048000.cfa</t>
  </si>
  <si>
    <t>d55a263ec934e70258c17e5678974004</t>
  </si>
  <si>
    <t>PROJECTS/2018/1218/OTRO_1218_JOIN/00+PROJECTS+-+PP/Adobe+Adobe+Media+Encoder+Audio+Previews/OTRO+PLAYER+FILMS+-+MASTER+TEMPLATE+-+JOIN_V17.PRV/d1c5acef-a70f-4643-82d2-60ef8f43467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1c5acef-a70f-4643-82d2-60ef8f43467c+a465e7b7-aaf9-93d5-fd17-d4a600000069%2048000.cfa</t>
  </si>
  <si>
    <t>d57bf247d866b17d47d5c4ad1a4b5202</t>
  </si>
  <si>
    <t>Root/Marketing+Otro/Creative+Services/PROJECTS/2018/1218/OTRO_1218_JOIN/00+PROJECTS+-+PP/Adobe+Adobe+Media+Encoder+Audio+Previews/OTRO+PLAYER+FILMS+-+MASTER+TEMPLATE+-+JOIN_V16.PRV/248af381-623d-46dc-b1fc-f2138f0ee83f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248af381-623d-46dc-b1fc-f2138f0ee83f+a465e7b7-aaf9-93d5-fd17-d4a600000069%2048000.cfa</t>
  </si>
  <si>
    <t>d59b458b8975a20ae3afc6d46431e5bb</t>
  </si>
  <si>
    <t>PROJECTS/2018/1218/OTRO_1218_JOIN/00+PROJECTS+-+PP/OLD/Adobe+Adobe+Media+Encoder+Audio+Previews/OTRO+PLAYER+FILMS+-+MASTER+TEMPLATE+-+JOIN_V11.PRV/58baf717-0ea8-4b6c-a173-e72247916283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58baf717-0ea8-4b6c-a173-e72247916283+a465e7b7-aaf9-93d5-fd17-d4a600000069%2048000.cfa</t>
  </si>
  <si>
    <t>d5d0a7bac834308afa2d3e510100f4ef</t>
  </si>
  <si>
    <t>PROJECTS/2018/1218/OTRO_1218_JOIN/00+PROJECTS+-+PP/Adobe+Premiere+Pro+Audio+Previews/OTRO+PLAYER+FILMS+-+MASTER+TEMPLATE+-+JOIN_V12.PRV/e79ea0ea-c669-4010-beac-61c96889e58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e79ea0ea-c669-4010-beac-61c96889e582+a465e7b7-aaf9-93d5-fd17-d4a600000069%2048000.cfa</t>
  </si>
  <si>
    <t>d601b64bef371a68a16b26ec9d1649be</t>
  </si>
  <si>
    <t>Root/Marketing+Otro/Creative+Services/PROJECTS/2018/1218/OTRO_1218_JOIN/00+PROJECTS+-+PP/Adobe+Premiere+Pro+Audio+Previews/OTRO+PLAYER+FILMS+-+MASTER+TEMPLATE+-+JOIN_V12.PRV/dcc05b6f-16a5-4744-a10f-6cfb3d172971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cc05b6f-16a5-4744-a10f-6cfb3d172971+a465e7b7-aaf9-93d5-fd17-d4a600000069%2048000.cfa</t>
  </si>
  <si>
    <t>d614c0e26a7328fbf7e7c0b3bff11a32</t>
  </si>
  <si>
    <t>Root/Marketing+Otro/Creative+Services/PROJECTS/2018/1218/OTRO_1218_JOIN/00+PROJECTS+-+PP/Adobe+Adobe+Media+Encoder+Audio+Previews/OTRO+PLAYER+FILMS+-+MASTER+TEMPLATE+-+JOIN_V16.PRV/9eb51498-7294-4ba0-bc25-761c49a6cad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9eb51498-7294-4ba0-bc25-761c49a6cad6+a465e7b7-aaf9-93d5-fd17-d4a600000069%2048000.cfa</t>
  </si>
  <si>
    <t>d7d2bae0b6fbed014a25d5d359ecf914</t>
  </si>
  <si>
    <t>Root/Marketing+Otro/Creative+Services/PROJECTS/2018/1218/OTRO_1218_JOIN/00+PROJECTS+-+PP/Adobe+Premiere+Pro+Audio+Previews/OTRO+PLAYER+FILMS+-+MASTER+TEMPLATE+-+JOIN_V17.PRV/f0d19bb4-1efd-450e-9b75-73e63d3cd5b4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f0d19bb4-1efd-450e-9b75-73e63d3cd5b4+a465e7b7-aaf9-93d5-fd17-d4a600000069%2048000.cfa</t>
  </si>
  <si>
    <t>d80a0853da8e836d32dcb988dc09fcb3</t>
  </si>
  <si>
    <t>PROJECTS/2018/1218/OTRO_1218_JOIN/00+PROJECTS+-+PP/Adobe+Adobe+Media+Encoder+Audio+Previews/OTRO+PLAYER+FILMS+-+MASTER+TEMPLATE+-+JOIN_V17.PRV/a09e69ec-a3c9-4b4c-8067-167853774337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a09e69ec-a3c9-4b4c-8067-167853774337+a465e7b7-aaf9-93d5-fd17-d4a600000069%2048000.cfa</t>
  </si>
  <si>
    <t>d8f272d6aa2ff89390acc4910c949a23</t>
  </si>
  <si>
    <t>PROJECTS/2018/1218/OTRO_1218_JOIN/00+PROJECTS+-+PP/Adobe+Adobe+Media+Encoder+Audio+Previews/OTRO+PLAYER+FILMS+-+MASTER+TEMPLATE+-+JOIN_V17.PRV/fb5c7684-61c6-4e49-86c5-97a62d243b3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fb5c7684-61c6-4e49-86c5-97a62d243b39+a465e7b7-aaf9-93d5-fd17-d4a600000069%2048000.cfa</t>
  </si>
  <si>
    <t>da1c22a39a3daec756e94b68f7bc7aee</t>
  </si>
  <si>
    <t>Root/Marketing+Otro/Creative+Services/PROJECTS/2018/1218/OTRO_1218_JOIN/00+PROJECTS+-+PP/Adobe+Adobe+Media+Encoder+Audio+Previews/OTRO+PLAYER+FILMS+-+MASTER+TEMPLATE+-+JOIN_V17.PRV/c3988cee-0871-4eac-9f53-40169b8a4e49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3988cee-0871-4eac-9f53-40169b8a4e49+a465e7b7-aaf9-93d5-fd17-d4a600000069%2048000.cfa</t>
  </si>
  <si>
    <t>da2307880e04a286a4393baceebff072</t>
  </si>
  <si>
    <t>PROJECTS/2018/1218/OTRO_1218_JOIN/00+PROJECTS+-+PP/Adobe+Premiere+Pro+Audio+Previews/OTRO+PLAYER+FILMS+-+MASTER+TEMPLATE+-+JOIN_V18_CHIRS_XXX.PRV/f63c1589-4192-4ac9-83b8-a6c208d85fb4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f63c1589-4192-4ac9-83b8-a6c208d85fb4+a465e7b7-aaf9-93d5-fd17-d4a600000069%2048000.cfa</t>
  </si>
  <si>
    <t>dad5c0c722165db98f4b4502589cfe62</t>
  </si>
  <si>
    <t>Root/Marketing+Otro/Creative+Services/PROJECTS/2018/1218/OTRO_1218_JOIN/00+PROJECTS+-+PP/Adobe+Premiere+Pro+Audio+Previews/OTRO+PLAYER+FILMS+-+MASTER+TEMPLATE+-+JOIN_V19_ANT_GREYBAR.PRV/e745351f-cae7-4dbf-b20d-87f59e039b48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e745351f-cae7-4dbf-b20d-87f59e039b48+a465e7b7-aaf9-93d5-fd17-d4a600000069%2048000.cfa</t>
  </si>
  <si>
    <t>dbef684bdd7d9f3cff573242664d6981</t>
  </si>
  <si>
    <t>PROJECTS/2018/1218/OTRO_1218_JOIN/00+PROJECTS+-+PP/Adobe+Adobe+Media+Encoder+Audio+Previews/OTRO+PLAYER+FILMS+-+MASTER+TEMPLATE+-+JOIN_V17.PRV/aa131cea-6ef2-46c4-be47-9dbc8f027bcc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aa131cea-6ef2-46c4-be47-9dbc8f027bcc+a465e7b7-aaf9-93d5-fd17-d4a600000069%2048000.cfa</t>
  </si>
  <si>
    <t>dbf04310a95fd9058c4e64357f1a291f</t>
  </si>
  <si>
    <t>PROJECTS/2018/1218/OTRO_1218_JOIN/00+PROJECTS+-+PP/Adobe+Adobe+Media+Encoder+Audio+Previews/OTRO+PLAYER+FILMS+-+MASTER+TEMPLATE+-+JOIN_V16.PRV/c8055022-f922-40ad-859a-79e701c358e9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c8055022-f922-40ad-859a-79e701c358e9+a465e7b7-aaf9-93d5-fd17-d4a600000069%2048000.cfa</t>
  </si>
  <si>
    <t>df15927f0c2331ebc26266cad4032897</t>
  </si>
  <si>
    <t>PROJECTS/2018/1218/OTRO_1218_JOIN/00+PROJECTS+-+PP/Adobe+Adobe+Media+Encoder+Audio+Previews/OTRO+PLAYER+FILMS+-+MASTER+TEMPLATE+-+JOIN_V16.PRV/9eb51498-7294-4ba0-bc25-761c49a6cad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9eb51498-7294-4ba0-bc25-761c49a6cad6+a465e7b7-aaf9-93d5-fd17-d4a600000069%2048000.cfa</t>
  </si>
  <si>
    <t>df5fef1d7666d9803ec4c4f5554e3af4</t>
  </si>
  <si>
    <t>PROJECTS/2018/1218/OTRO_1218_JOIN/00+PROJECTS+-+PP/Adobe+Adobe+Media+Encoder+Audio+Previews/OTRO+PLAYER+FILMS+-+MASTER+TEMPLATE+-+JOIN_V17.PRV/de73838e-79c9-48b6-992a-2259db2742d3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de73838e-79c9-48b6-992a-2259db2742d3+a465e7b7-aaf9-93d5-fd17-d4a600000069%2048000.cfa</t>
  </si>
  <si>
    <t>e144855e27decd0e03f6585356e1fe45</t>
  </si>
  <si>
    <t>PROJECTS/2018/1218/OTRO_1218_JOIN/00+PROJECTS+-+PP/Adobe+Adobe+Media+Encoder+Audio+Previews/OTRO+PLAYER+FILMS+-+MASTER+TEMPLATE+-+JOIN_V17.PRV/ced747a2-cad6-4c47-9af0-9be066f06aa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ed747a2-cad6-4c47-9af0-9be066f06aa5+a465e7b7-aaf9-93d5-fd17-d4a600000069%2048000.cfa</t>
  </si>
  <si>
    <t>e2011c9b51211407551c62a2e4ef50f8</t>
  </si>
  <si>
    <t>PROJECTS/2018/1218/OTRO_1218_JOIN/00+PROJECTS+-+PP/OLD/Adobe+Adobe+Media+Encoder+Audio+Previews/OTRO+PLAYER+FILMS+-+MASTER+TEMPLATE+-+JOIN_V11.PRV/50a7d121-d253-4544-8d7e-72b85b736761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50a7d121-d253-4544-8d7e-72b85b736761+a465e7b7-aaf9-93d5-fd17-d4a600000069%2048000.cfa</t>
  </si>
  <si>
    <t>e2065ba601aece26471927e20ea27282</t>
  </si>
  <si>
    <t>PROJECTS/2018/1218/OTRO_1218_JOIN/00+PROJECTS+-+PP/Adobe+Adobe+Media+Encoder+Audio+Previews/OTRO+PLAYER+FILMS+-+MASTER+TEMPLATE+-+JOIN_V17.PRV/76627c97-3823-4c2b-933c-8b162b0a0f4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76627c97-3823-4c2b-933c-8b162b0a0f45+a465e7b7-aaf9-93d5-fd17-d4a600000069%2048000.cfa</t>
  </si>
  <si>
    <t>e216d45e93071898b8f6217d7abd3489</t>
  </si>
  <si>
    <t>PROJECTS/2018/1218/OTRO_1218_JOIN/00+PROJECTS+-+PP/Adobe+Adobe+Media+Encoder+Audio+Previews/OTRO+PLAYER+FILMS+-+MASTER+TEMPLATE+-+JOIN_V17.PRV/c0897dc6-7928-4e0e-afb3-6242cb3304c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c0897dc6-7928-4e0e-afb3-6242cb3304c5+a465e7b7-aaf9-93d5-fd17-d4a600000069%2048000.cfa</t>
  </si>
  <si>
    <t>e241ab6e5eedd64d2347b6f24b15a817</t>
  </si>
  <si>
    <t>Root/Marketing+Otro/Creative+Services/PROJECTS/2018/1218/OTRO_1218_JOIN/00+PROJECTS+-+PP/OLD/Adobe+Adobe+Media+Encoder+Audio+Previews/OTRO+PLAYER+FILMS+-+MASTER+TEMPLATE+-+JOIN_V11.PRV/bc9f0084-e659-402e-a91f-90a956754474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bc9f0084-e659-402e-a91f-90a956754474+a465e7b7-aaf9-93d5-fd17-d4a600000069%2048000.cfa</t>
  </si>
  <si>
    <t>e35ab4a9933ce9b3963ebb1cd4de506b</t>
  </si>
  <si>
    <t>Root/Marketing+Otro/Creative+Services/PROJECTS/2018/1218/OTRO_1218_JOIN/00+PROJECTS+-+PP/Adobe+Premiere+Pro+Audio+Previews/OTRO+PLAYER+FILMS+-+MASTER+TEMPLATE+-+JOIN_V12.PRV/e41136a6-8eba-483c-9178-241fdb141a42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e41136a6-8eba-483c-9178-241fdb141a42+a465e7b7-aaf9-93d5-fd17-d4a600000069%2048000.cfa</t>
  </si>
  <si>
    <t>e3c7efe3b4d98e11ed516194c634a3b7</t>
  </si>
  <si>
    <t>Root/Marketing+Otro/Creative+Services/PROJECTS/2018/1218/OTRO_1218_JOIN/00+PROJECTS+-+PP/Adobe+Premiere+Pro+Audio+Previews/Copy+of+OTRO+PLAYER+FILMS+-+MASTER+TEMPLATE+-+JOIN_V17.PRV/873f59b2-e868-4dc8-8002-48fc000d35ab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873f59b2-e868-4dc8-8002-48fc000d35ab+c4835bce-4a24-2ede-19ec-55f800000059%2048000.cfa</t>
  </si>
  <si>
    <t>e45a42312ec388417820201e7ed00aa3</t>
  </si>
  <si>
    <t>Root/Marketing+Otro/Creative+Services/PROJECTS/2018/1218/OTRO_1218_JOIN/00+PROJECTS+-+PP/Adobe+Adobe+Media+Encoder+Audio+Previews/OTRO+PLAYER+FILMS+-+MASTER+TEMPLATE+-+JOIN_V17.PRV/19529f5c-5dce-4256-a5af-5f2111887976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9529f5c-5dce-4256-a5af-5f2111887976+a465e7b7-aaf9-93d5-fd17-d4a600000069%2048000.cfa</t>
  </si>
  <si>
    <t>e4c7279344d57a644043e63a546057ed</t>
  </si>
  <si>
    <t>PROJECTS/2018/1218/OTRO_1218_JOIN/00+PROJECTS+-+PP/Adobe+Premiere+Pro+Audio+Previews/OTRO+PLAYER+FILMS+-+MASTER+TEMPLATE+-+JOIN_V18_CHIRS_XXX.PRV/65ae5c85-9b1d-4c96-9bd4-a32da5e84871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65ae5c85-9b1d-4c96-9bd4-a32da5e84871+a465e7b7-aaf9-93d5-fd17-d4a600000069%2048000.cfa</t>
  </si>
  <si>
    <t>e4e07d0f87d3b94f19cff98118fc2689</t>
  </si>
  <si>
    <t>PROJECTS/2018/1218/OTRO_1218_JOIN/00+PROJECTS+-+PP/Adobe+Premiere+Pro+Audio+Previews/Copy+of+OTRO+PLAYER+FILMS+-+MASTER+TEMPLATE+-+JOIN_V17.PRV/19f6abac-7f6c-4c5f-8d2c-863ff41ae910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9f6abac-7f6c-4c5f-8d2c-863ff41ae910+a465e7b7-aaf9-93d5-fd17-d4a600000069%2048000.cfa</t>
  </si>
  <si>
    <t>e544c42a1e294ace990dd52a93083f8c</t>
  </si>
  <si>
    <t>PROJECTS/2018/1218/OTRO_1218_JOIN/00+PROJECTS+-+PP/Adobe+Premiere+Pro+Audio+Previews/OTRO+PLAYER+FILMS+-+MASTER+TEMPLATE+-+JOIN_V17.PRV/8ee942fb-8fc6-4527-95fe-f403a2f8aecb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8ee942fb-8fc6-4527-95fe-f403a2f8aecb+a465e7b7-aaf9-93d5-fd17-d4a600000069%2048000.cfa</t>
  </si>
  <si>
    <t>e56e81b64fbfc6000fccdd760282b107</t>
  </si>
  <si>
    <t>PROJECTS/2018/1218/OTRO_1218_JOIN/00+PROJECTS+-+PP/Adobe+Premiere+Pro+Audio+Previews/Copy+of+OTRO+PLAYER+FILMS+-+MASTER+TEMPLATE+-+JOIN_V17.PRV/168f5f09-8b5b-46f3-babc-c5b9e2544f5a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68f5f09-8b5b-46f3-babc-c5b9e2544f5a+a465e7b7-aaf9-93d5-fd17-d4a600000069%2048000.cfa</t>
  </si>
  <si>
    <t>e5ae59afd57b35fa72c541ceb8284ec3</t>
  </si>
  <si>
    <t>PROJECTS/2018/1218/OTRO_1218_JOIN/00+PROJECTS+-+PP/OLD/Adobe+Adobe+Media+Encoder+Audio+Previews/OTRO+PLAYER+FILMS+-+MASTER+TEMPLATE+-+JOIN_V11.PRV/14f98e18-a3ba-47e8-bd57-c9979d18ac09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14f98e18-a3ba-47e8-bd57-c9979d18ac09+a465e7b7-aaf9-93d5-fd17-d4a600000069%2048000.cfa</t>
  </si>
  <si>
    <t>e7b28ddf6d3906e07f54e53d7c5fc23b</t>
  </si>
  <si>
    <t>PROJECTS/2018/1218/OTRO_1218_JOIN/00+PROJECTS+-+PP/Adobe+Premiere+Pro+Audio+Previews/OTRO+PLAYER+FILMS+-+MASTER+TEMPLATE+-+JOIN_V18_CHIRS_XXX.PRV/7c4101af-bb24-44cf-9dea-0227387bbfe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8_CHIRS_XXX.PRV/7c4101af-bb24-44cf-9dea-0227387bbfe6+a465e7b7-aaf9-93d5-fd17-d4a600000069%2048000.cfa</t>
  </si>
  <si>
    <t>e88ce71f2da498e43ea66ebb8a1883fe</t>
  </si>
  <si>
    <t>Root/Marketing+Otro/Creative+Services/PROJECTS/2018/1218/OTRO_1218_JOIN/00+PROJECTS+-+PP/Adobe+Adobe+Media+Encoder+Audio+Previews/OTRO+PLAYER+FILMS+-+MASTER+TEMPLATE+-+JOIN_V17.PRV/1f73d41e-192f-4391-938e-3eadc725cfbc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f73d41e-192f-4391-938e-3eadc725cfbc+a465e7b7-aaf9-93d5-fd17-d4a600000069%2048000.cfa</t>
  </si>
  <si>
    <t>e9e1ddc7b3dd0865a460da4c913dc864</t>
  </si>
  <si>
    <t>PROJECTS/2018/1218/OTRO_1218_JOIN/00+PROJECTS+-+PP/Adobe+Adobe+Media+Encoder+Audio+Previews/OTRO+PLAYER+FILMS+-+MASTER+TEMPLATE+-+JOIN_V15.PRV/7c4bd613-37ff-45c9-9c77-cf7b55bddb76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7c4bd613-37ff-45c9-9c77-cf7b55bddb76+a465e7b7-aaf9-93d5-fd17-d4a600000069%2048000.cfa</t>
  </si>
  <si>
    <t>ed243a03f6b00405cd9d8c6fefbf7090</t>
  </si>
  <si>
    <t>PROJECTS/2018/1218/OTRO_1218_JOIN/00+PROJECTS+-+PP/Adobe+Adobe+Media+Encoder+Audio+Previews/OTRO+PLAYER+FILMS+-+MASTER+TEMPLATE+-+JOIN_V15.PRV/c2486653-dadd-46b3-8709-88d50e4007e4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c2486653-dadd-46b3-8709-88d50e4007e4+a465e7b7-aaf9-93d5-fd17-d4a600000069%2048000.cfa</t>
  </si>
  <si>
    <t>ee4aa12bbab848b77f0734331d71f22c</t>
  </si>
  <si>
    <t>Root/Marketing+Otro/Creative+Services/PROJECTS/2018/1218/OTRO_1218_JOIN/00+PROJECTS+-+PP/Adobe+Premiere+Pro+Audio+Previews/Copy+of+OTRO+PLAYER+FILMS+-+MASTER+TEMPLATE+-+JOIN_V17.PRV/626b9ae3-db86-4631-bdca-c6aeb2519cfc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26b9ae3-db86-4631-bdca-c6aeb2519cfc+c4835bce-4a24-2ede-19ec-55f800000059%2048000.cfa</t>
  </si>
  <si>
    <t>eeed2eb2d0b7afb189f0d41f87f50d99</t>
  </si>
  <si>
    <t>Root/Marketing+Otro/Creative+Services/PROJECTS/2018/1218/OTRO_1218_JOIN/00+PROJECTS+-+PP/Adobe+Premiere+Pro+Audio+Previews/OTRO+PLAYER+FILMS+-+MASTER+TEMPLATE+-+JOIN_V19_ANT_GREYBAR.PRV/da6fbc5d-21ef-4746-be91-cd6fe773fa5a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a6fbc5d-21ef-4746-be91-cd6fe773fa5a+a465e7b7-aaf9-93d5-fd17-d4a600000069%2048000.cfa</t>
  </si>
  <si>
    <t>f14aebf4fbc4631a17ba4de1f45f6b7a</t>
  </si>
  <si>
    <t>PROJECTS/2018/1218/OTRO_1218_JOIN/00+PROJECTS+-+PP/Adobe+Adobe+Media+Encoder+Audio+Previews/OTRO+PLAYER+FILMS+-+MASTER+TEMPLATE+-+JOIN_V16.PRV/248af381-623d-46dc-b1fc-f2138f0ee83f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248af381-623d-46dc-b1fc-f2138f0ee83f+a465e7b7-aaf9-93d5-fd17-d4a600000069%2048000.cfa</t>
  </si>
  <si>
    <t>f14e071f3768a7148f40a0e413e54a66</t>
  </si>
  <si>
    <t>Root/Marketing+Otro/Creative+Services/PROJECTS/2018/1218/OTRO_1218_JOIN/00+PROJECTS+-+PP/Adobe+Adobe+Media+Encoder+Audio+Previews/OTRO+PLAYER+FILMS+-+MASTER+TEMPLATE+-+JOIN_V16.PRV/031f6a58-16d4-429d-b1bd-4eab0ff3b492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031f6a58-16d4-429d-b1bd-4eab0ff3b492+a465e7b7-aaf9-93d5-fd17-d4a600000069%2048000.cfa</t>
  </si>
  <si>
    <t>f1b42bdedef5f85a03e35288c26062ef</t>
  </si>
  <si>
    <t>Root/Marketing+Otro/Creative+Services/PROJECTS/2018/1218/OTRO_1218_JOIN/00+PROJECTS+-+PP/Adobe+Premiere+Pro+Audio+Previews/Copy+of+OTRO+PLAYER+FILMS+-+MASTER+TEMPLATE+-+JOIN_V17.PRV/113d8c89-8517-45a2-a9b5-7160c84a0862+c4835bce-4a24-2ede-19ec-55f8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13d8c89-8517-45a2-a9b5-7160c84a0862+c4835bce-4a24-2ede-19ec-55f800000059%2048000.cfa</t>
  </si>
  <si>
    <t>f20fa3b95ec0ae0ed0bf2e0cce00e789</t>
  </si>
  <si>
    <t>Root/Marketing+Otro/Creative+Services/PROJECTS/2018/1218/OTRO_1218_JOIN/00+PROJECTS+-+PP/OLD/Adobe+Adobe+Media+Encoder+Audio+Previews/OTRO+PLAYER+FILMS+-+MASTER+TEMPLATE+-+JOIN_V11.PRV/1b05380f-713f-482c-87fe-84668ba94b7d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1b05380f-713f-482c-87fe-84668ba94b7d+a465e7b7-aaf9-93d5-fd17-d4a600000069%2048000.cfa</t>
  </si>
  <si>
    <t>f237e371e8c33cb1808ac5278f879b81</t>
  </si>
  <si>
    <t>PROJECTS/2018/1218/OTRO_1218_JOIN/00+PROJECTS+-+PP/Adobe+Premiere+Pro+Audio+Previews/OTRO+PLAYER+FILMS+-+MASTER+TEMPLATE+-+JOIN_V19_ANT_GREYBAR.PRV/0ad450f4-56dd-4393-95f1-eb61383c1036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0ad450f4-56dd-4393-95f1-eb61383c1036+a465e7b7-aaf9-93d5-fd17-d4a600000069%2048000.cfa</t>
  </si>
  <si>
    <t>f3105734536381b53556533087f8f5af</t>
  </si>
  <si>
    <t>PROJECTS/2018/1218/OTRO_1218_JOIN/00+PROJECTS+-+PP/Adobe+Premiere+Pro+Audio+Previews/OTRO+PLAYER+FILMS+-+MASTER+TEMPLATE+-+JOIN_V16.PRV/c9247119-e343-4522-9c72-d5447cde591f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c9247119-e343-4522-9c72-d5447cde591f+a465e7b7-aaf9-93d5-fd17-d4a600000069%2048000.cfa</t>
  </si>
  <si>
    <t>f3a8295de183488ec226ce5d3b9e8f0c</t>
  </si>
  <si>
    <t>PROJECTS/2018/1218/OTRO_1218_JOIN/00+PROJECTS+-+PP/Adobe+Premiere+Pro+Audio+Previews/OTRO+PLAYER+FILMS+-+MASTER+TEMPLATE+-+JOIN_V16.PRV/524e96b3-4599-4725-af61-dc63854eeee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6.PRV/524e96b3-4599-4725-af61-dc63854eeeee+a465e7b7-aaf9-93d5-fd17-d4a600000069%2048000.cfa</t>
  </si>
  <si>
    <t>f3f181e167efceca9ab34e1bde9a1ef4</t>
  </si>
  <si>
    <t>PROJECTS/2018/1218/OTRO_1218_JOIN/00+PROJECTS+-+PP/Adobe+Premiere+Pro+Audio+Previews/OTRO+PLAYER+FILMS+-+MASTER+TEMPLATE+-+JOIN_V12.PRV/349bcf77-5f96-48dd-950a-389a25bc65df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2.PRV/349bcf77-5f96-48dd-950a-389a25bc65df+a465e7b7-aaf9-93d5-fd17-d4a600000069%2048000.cfa</t>
  </si>
  <si>
    <t>f5c075376d09a097ab2d1652ddc7b9b1</t>
  </si>
  <si>
    <t>Root/Marketing+Otro/Creative+Services/PROJECTS/2018/1218/OTRO_1218_JOIN/00+PROJECTS+-+PP/OLD/Adobe+Premiere+Pro+Audio+Previews/OTRO+PLAYER+FILMS+-+MASTER+TEMPLATE+-+JOIN_V11.PRV/81a85a2e-def7-486e-9f7f-9641555bb7ed+a465e7b7-aaf9-93d5-fd17-d4a60000006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81a85a2e-def7-486e-9f7f-9641555bb7ed+a465e7b7-aaf9-93d5-fd17-d4a600000069%2048000.cfa</t>
  </si>
  <si>
    <t>f5fe92d4e329353872f066eb25c1d749</t>
  </si>
  <si>
    <t>PROJECTS/2018/1218/OTRO_1218_JOIN/00+PROJECTS+-+PP/Adobe+Adobe+Media+Encoder+Audio+Previews/OTRO+PLAYER+FILMS+-+MASTER+TEMPLATE+-+JOIN_V15.PRV/af3791f1-5ae1-4c3c-bac6-22d90166970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5.PRV/af3791f1-5ae1-4c3c-bac6-22d901669708+a465e7b7-aaf9-93d5-fd17-d4a600000069%2048000.cfa</t>
  </si>
  <si>
    <t>f64b0cb8e13720918652be0ec849345e</t>
  </si>
  <si>
    <t>PROJECTS/2018/1218/OTRO_1218_JOIN/00+PROJECTS+-+PP/Adobe+Premiere+Pro+Audio+Previews/OTRO+PLAYER+FILMS+-+MASTER+TEMPLATE+-+JOIN_V17.PRV/e51b42bf-51b5-427c-99b3-9c51f0838012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e51b42bf-51b5-427c-99b3-9c51f0838012+a465e7b7-aaf9-93d5-fd17-d4a600000069%2048000.cfa</t>
  </si>
  <si>
    <t>f6f0e38ceb39b85b926c10998ae1f81b</t>
  </si>
  <si>
    <t>PROJECTS/2018/1218/OTRO_1218_JOIN/00+PROJECTS+-+PP/Adobe+Adobe+Media+Encoder+Audio+Previews/OTRO+PLAYER+FILMS+-+MASTER+TEMPLATE+-+JOIN_V16.PRV/c769d8fa-a504-4cb6-9117-846e2dc97aef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c769d8fa-a504-4cb6-9117-846e2dc97aef+a465e7b7-aaf9-93d5-fd17-d4a600000069%2048000.cfa</t>
  </si>
  <si>
    <t>f748098c4fec12cb1072318f71bc26a3</t>
  </si>
  <si>
    <t>PROJECTS/2018/1218/OTRO_1218_JOIN/00+PROJECTS+-+PP/Adobe+Adobe+Media+Encoder+Audio+Previews/OTRO+PLAYER+FILMS+-+MASTER+TEMPLATE+-+JOIN_V17.PRV/aee65503-a852-4490-b607-de844355aa18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aee65503-a852-4490-b607-de844355aa18+a465e7b7-aaf9-93d5-fd17-d4a600000069%2048000.cfa</t>
  </si>
  <si>
    <t>f82184deb37c20dbb2a56a3b1b302859</t>
  </si>
  <si>
    <t>Root/Marketing+Otro/Creative+Services/PROJECTS/2018/1218/OTRO_1218_JOIN/00+PROJECTS+-+PP/Adobe+Premiere+Pro+Audio+Previews/OTRO+PLAYER+FILMS+-+MASTER+TEMPLATE+-+JOIN_V17.PRV/a39966a6-d377-419e-8275-c566350872d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39966a6-d377-419e-8275-c566350872d3+a465e7b7-aaf9-93d5-fd17-d4a600000069%2048000.cfa</t>
  </si>
  <si>
    <t>f869a4d8b662cf290173d6aa35a063ad</t>
  </si>
  <si>
    <t>PROJECTS/2018/1218/OTRO_1218_JOIN/00+PROJECTS+-+PP/Adobe+Adobe+Media+Encoder+Audio+Previews/OTRO+PLAYER+FILMS+-+MASTER+TEMPLATE+-+JOIN_V17.PRV/44d200ca-8d77-4b2b-b3a4-295e1e9b94c1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44d200ca-8d77-4b2b-b3a4-295e1e9b94c1+a465e7b7-aaf9-93d5-fd17-d4a600000069%2048000.cfa</t>
  </si>
  <si>
    <t>f8ca949e1b2d282301aa81793e995c22</t>
  </si>
  <si>
    <t>Root/Marketing+Otro/Creative+Services/PROJECTS/2018/1218/OTRO_1218_JOIN/00+PROJECTS+-+PP/Adobe+Adobe+Media+Encoder+Audio+Previews/OTRO+PLAYER+FILMS+-+MASTER+TEMPLATE+-+JOIN_V17.PRV/6d3d688a-a3fe-48b6-ab51-34c663aff6b1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d3d688a-a3fe-48b6-ab51-34c663aff6b1+a465e7b7-aaf9-93d5-fd17-d4a600000069%2048000.cfa</t>
  </si>
  <si>
    <t>f9ced5d344ca29c5ad35f5511841b2ba</t>
  </si>
  <si>
    <t>PROJECTS/2018/1218/OTRO_1218_JOIN/00+PROJECTS+-+PP/OLD/Adobe+Adobe+Media+Encoder+Audio+Previews/OTRO+PLAYER+FILMS+-+MASTER+TEMPLATE+-+JOIN_V11.PRV/780482a4-799b-4343-8c33-be5d3d8ff9c5+a465e7b7-aaf9-93d5-fd17-d4a60000006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80482a4-799b-4343-8c33-be5d3d8ff9c5+a465e7b7-aaf9-93d5-fd17-d4a600000069%2048000.cfa</t>
  </si>
  <si>
    <t>f9f7933e9798b9177b7e4159e9d3a46e</t>
  </si>
  <si>
    <t>PROJECTS/2018/1218/OTRO_1218_JOIN/00+PROJECTS+-+PP/Adobe+Premiere+Pro+Audio+Previews/Copy+of+OTRO+PLAYER+FILMS+-+MASTER+TEMPLATE+-+JOIN_V17.PRV/7a410279-4c1a-49fe-80bc-f9b7098d9728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a410279-4c1a-49fe-80bc-f9b7098d9728+a465e7b7-aaf9-93d5-fd17-d4a600000069%2048000.cfa</t>
  </si>
  <si>
    <t>fa3e37f5a2b6da3046d50e78718c5d99</t>
  </si>
  <si>
    <t>PROJECTS/2018/1218/OTRO_1218_JOIN/00+PROJECTS+-+PP/Adobe+Adobe+Media+Encoder+Audio+Previews/OTRO+PLAYER+FILMS+-+MASTER+TEMPLATE+-+JOIN_V17.PRV/75919230-d7b4-46f2-b580-9d7036d3513d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75919230-d7b4-46f2-b580-9d7036d3513d+a465e7b7-aaf9-93d5-fd17-d4a600000069%2048000.cfa</t>
  </si>
  <si>
    <t>fbb18911efbfc86138eb69b8cfed45cc</t>
  </si>
  <si>
    <t>PROJECTS/2018/1218/OTRO_1218_JOIN/00+PROJECTS+-+PP/Adobe+Adobe+Media+Encoder+Audio+Previews/OTRO+PLAYER+FILMS+-+MASTER+TEMPLATE+-+JOIN_V17.PRV/6333d237-6342-4f8e-8051-fa1cf84e2150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7.PRV/6333d237-6342-4f8e-8051-fa1cf84e2150+a465e7b7-aaf9-93d5-fd17-d4a600000069%2048000.cfa</t>
  </si>
  <si>
    <t>fbd264ca8d6fc23b7b3b8779ccecac7c</t>
  </si>
  <si>
    <t>Root/Marketing+Otro/Creative+Services/PROJECTS/2018/1218/OTRO_1218_JOIN/00+PROJECTS+-+PP/Adobe+Premiere+Pro+Audio+Previews/OTRO+PLAYER+FILMS+-+MASTER+TEMPLATE+-+JOIN_V16.PRV/32872779-e94f-48b2-8403-985205c26935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2872779-e94f-48b2-8403-985205c26935+a465e7b7-aaf9-93d5-fd17-d4a600000069%2048000.cfa</t>
  </si>
  <si>
    <t>fbeeb68586b8287b10d18da75d35ee93</t>
  </si>
  <si>
    <t>PROJECTS/2018/1218/OTRO_1218_JOIN/00+PROJECTS+-+PP/Adobe+Premiere+Pro+Audio+Previews/OTRO+PLAYER+FILMS+-+MASTER+TEMPLATE+-+JOIN_V17.PRV/7c07bc80-cda8-47af-9def-96a77bc7134e+a465e7b7-aaf9-93d5-fd17-d4a600000069+48000.cfa</t>
  </si>
  <si>
    <t>s3://https://s3-eu-west-1.amazonaws.com/otro-content-wip-ireleand/PROJECTS/2018/1218/OTRO_1218_JOIN/00%20PROJECTS%20-%20PP/Adobe%20Premiere%20Pro%20Audio%20Previews/OTRO%20PLAYER%20FILMS%20-%20MASTER%20TEMPLATE%20-%20JOIN_V17.PRV/7c07bc80-cda8-47af-9def-96a77bc7134e+a465e7b7-aaf9-93d5-fd17-d4a600000069%2048000.cfa</t>
  </si>
  <si>
    <t>fbf17b1c33504ee162db848665ffc8f0</t>
  </si>
  <si>
    <t>PROJECTS/2018/1218/OTRO_1218_JOIN/00+PROJECTS+-+PP/Adobe+Adobe+Media+Encoder+Audio+Previews/OTRO+PLAYER+FILMS+-+MASTER+TEMPLATE+-+JOIN_V16.PRV/4bb52b34-b262-4261-b56c-86dae0f8c2c5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4bb52b34-b262-4261-b56c-86dae0f8c2c5+a465e7b7-aaf9-93d5-fd17-d4a600000069%2048000.cfa</t>
  </si>
  <si>
    <t>fc2f353b80c01ca5f157b214dcb0aec2</t>
  </si>
  <si>
    <t>PROJECTS/2018/1218/OTRO_1218_JOIN/00+PROJECTS+-+PP/Adobe+Adobe+Media+Encoder+Audio+Previews/OTRO+PLAYER+FILMS+-+MASTER+TEMPLATE+-+JOIN_V16.PRV/a8f77938-0039-4d86-a484-7ea56fe9db7f+a465e7b7-aaf9-93d5-fd17-d4a600000069+48000.cfa</t>
  </si>
  <si>
    <t>s3://https://s3-eu-west-1.amazonaws.com/otro-content-wip-ireleand/PROJECTS/2018/1218/OTRO_1218_JOIN/00%20PROJECTS%20-%20PP/Adobe%20Adobe%20Media%20Encoder%20Audio%20Previews/OTRO%20PLAYER%20FILMS%20-%20MASTER%20TEMPLATE%20-%20JOIN_V16.PRV/a8f77938-0039-4d86-a484-7ea56fe9db7f+a465e7b7-aaf9-93d5-fd17-d4a600000069%2048000.cfa</t>
  </si>
  <si>
    <t>fc85eec2b9abd0e299346e76e9804be8</t>
  </si>
  <si>
    <t>Root/Marketing+Otro/Creative+Services/PROJECTS/2018/1218/OTRO_1218_JOIN/00+PROJECTS+-+PP/OLD/Adobe+Adobe+Media+Encoder+Audio+Previews/OTRO+PLAYER+FILMS+-+MASTER+TEMPLATE+-+JOIN_V11.PRV/098c0d63-5322-4395-be1b-195e9d2153f4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098c0d63-5322-4395-be1b-195e9d2153f4+a465e7b7-aaf9-93d5-fd17-d4a600000069%2048000.cfa</t>
  </si>
  <si>
    <t>fc9585f51b8f1553e65697ae3ae35ba4</t>
  </si>
  <si>
    <t>Root/Marketing+Otro/Creative+Services/PROJECTS/2018/1218/OTRO_1218_JOIN/00+PROJECTS+-+PP/Adobe+Adobe+Media+Encoder+Audio+Previews/OTRO+PLAYER+FILMS+-+MASTER+TEMPLATE+-+JOIN_V16.PRV/4bb52b34-b262-4261-b56c-86dae0f8c2c5+a465e7b7-aaf9-93d5-fd17-d4a60000006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4bb52b34-b262-4261-b56c-86dae0f8c2c5+a465e7b7-aaf9-93d5-fd17-d4a600000069%2048000.cfa</t>
  </si>
  <si>
    <t>fdf2a77820b3377557c1db938b71e025</t>
  </si>
  <si>
    <t>Root/Marketing+Otro/Creative+Services/PROJECTS/2018/1218/OTRO_1218_JOIN/00+PROJECTS+-+PP/Adobe+Premiere+Pro+Audio+Previews/OTRO+PLAYER+FILMS+-+MASTER+TEMPLATE+-+JOIN_V18_CHIRS_XXX.PRV/28651775-7dd8-4b0d-b507-21e3c2dae616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28651775-7dd8-4b0d-b507-21e3c2dae616+a465e7b7-aaf9-93d5-fd17-d4a600000069%2048000.cfa</t>
  </si>
  <si>
    <t>fe2e6b59368ca0a6633134a21f0744b9</t>
  </si>
  <si>
    <t>Root/Marketing+Otro/Creative+Services/PROJECTS/2018/1218/OTRO_1218_JOIN/00+PROJECTS+-+PP/OLD/Adobe+Adobe+Media+Encoder+Audio+Previews/OTRO+PLAYER+FILMS+-+MASTER+TEMPLATE+-+JOIN_V11.PRV/90f20e9b-a471-47c9-9ba5-e65208dd41bf+a465e7b7-aaf9-93d5-fd17-d4a60000006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90f20e9b-a471-47c9-9ba5-e65208dd41bf+a465e7b7-aaf9-93d5-fd17-d4a600000069%2048000.cfa</t>
  </si>
  <si>
    <t>fec482bcb7f4bf827c3ee8a3c168133e</t>
  </si>
  <si>
    <t>PROJECTS/2018/1218/OTRO_1218_JOIN/00+PROJECTS+-+PP/Adobe+Premiere+Pro+Audio+Previews/Copy+of+OTRO+PLAYER+FILMS+-+MASTER+TEMPLATE+-+JOIN_V17.PRV/49b1d5ab-bcbc-4479-8719-fcb5fcc6dea0+a465e7b7-aaf9-93d5-fd17-d4a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49b1d5ab-bcbc-4479-8719-fcb5fcc6dea0+a465e7b7-aaf9-93d5-fd17-d4a600000069%2048000.cfa</t>
  </si>
  <si>
    <t>ff5672954aa6f895389699dd86b54787</t>
  </si>
  <si>
    <t>Root/Marketing+Otro/Creative+Services/PROJECTS/2018/1218/OTRO_1218_JOIN/00+PROJECTS+-+PP/Adobe+Premiere+Pro+Audio+Previews/OTRO+PLAYER+FILMS+-+MASTER+TEMPLATE+-+JOIN_V18_CHIRS_XXX.PRV/69daaf1a-0c41-4eb9-b8f4-997820260063+a465e7b7-aaf9-93d5-fd17-d4a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69daaf1a-0c41-4eb9-b8f4-997820260063+a465e7b7-aaf9-93d5-fd17-d4a600000069%2048000.cfa</t>
  </si>
  <si>
    <t>3a6466dc112312e15a2f197fa924bebe39fb234a8f20ddfdff05a80f8ea0acdf2b0879f012e60de41586dbdccdfef4d7060dde909e5e126b5e6f0719b8f29a4a</t>
  </si>
  <si>
    <t>001e6b4b50d92aca3b3d9f777c836550</t>
  </si>
  <si>
    <t>256ee0d70378b673a20ab231255757cc</t>
  </si>
  <si>
    <t>c42aHhVg8ie34oq3Y4QJ6YrufuRyVqqyRVEvFoc9ud9b9kD3Cg7K1KtZfzxCMZTM6bcFYoWZYQxfXZvdT8BFn1kdpd</t>
  </si>
  <si>
    <t>ac682dc5ed7616c2913ece1a350bce46842869f3</t>
  </si>
  <si>
    <t>PROJECTS/2018/1218/OTRO_1218_JOIN/00+PROJECTS+-+PP/Adobe+Premiere+Pro+Audio+Previews/OTRO+PLAYER+FILMS+-+MASTER+TEMPLATE+-+JOIN_V16.PRV/6ece6fce-09d3-480c-87d1-bbf38903a9a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6ece6fce-09d3-480c-87d1-bbf38903a9ae+2d8e9363-6b22-99e9-142d-fef700000049%2048000.cfa</t>
  </si>
  <si>
    <t>0036a9f8ec0d7d100b1afc7fcb77f22d</t>
  </si>
  <si>
    <t>PROJECTS/2018/1218/OTRO_1218_JOIN/00+PROJECTS+-+PP/Adobe+Adobe+Media+Encoder+Audio+Previews/OTRO+PLAYER+FILMS+-+MASTER+TEMPLATE+-+JOIN_V17.PRV/53717265-b7da-4d6f-8521-a81ee571ab0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53717265-b7da-4d6f-8521-a81ee571ab0e+2d8e9363-6b22-99e9-142d-fef700000049%2048000.cfa</t>
  </si>
  <si>
    <t>0068271832eae5df769cc0348d5a8591</t>
  </si>
  <si>
    <t>Root/Marketing+Otro/Creative+Services/PROJECTS/2018/1218/OTRO_1218_JOIN/00+PROJECTS+-+PP/Adobe+Adobe+Media+Encoder+Audio+Previews/OTRO+PLAYER+FILMS+-+MASTER+TEMPLATE+-+JOIN_V17.PRV/5f5fcffd-0a87-4d9c-b9b9-414d8cd2264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f5fcffd-0a87-4d9c-b9b9-414d8cd22641+2d8e9363-6b22-99e9-142d-fef700000049%2048000.cfa</t>
  </si>
  <si>
    <t>01e61a513788bacbd6798b8f8d136b7e</t>
  </si>
  <si>
    <t>PROJECTS/2018/1218/OTRO_1218_JOIN/00+PROJECTS+-+PP/Adobe+Adobe+Media+Encoder+Audio+Previews/OTRO+PLAYER+FILMS+-+MASTER+TEMPLATE+-+JOIN_V17.PRV/e4955680-138b-499b-a0c3-aa793512901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4955680-138b-499b-a0c3-aa7935129016+2d8e9363-6b22-99e9-142d-fef700000049%2048000.cfa</t>
  </si>
  <si>
    <t>0261031685d16893d419a9b4226ff5fc</t>
  </si>
  <si>
    <t>Root/Marketing+Otro/Creative+Services/PROJECTS/2018/1218/OTRO_1218_JOIN/00+PROJECTS+-+PP/Adobe+Adobe+Media+Encoder+Audio+Previews/OTRO+PLAYER+FILMS+-+MASTER+TEMPLATE+-+JOIN_V16.PRV/6242810f-3c62-4226-b15b-17865f00ae4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6242810f-3c62-4226-b15b-17865f00ae4c+2d8e9363-6b22-99e9-142d-fef700000049%2048000.cfa</t>
  </si>
  <si>
    <t>0277f9a81fccf6410776d122354ad60b</t>
  </si>
  <si>
    <t>PROJECTS/2018/1218/OTRO_1218_JOIN/00+PROJECTS+-+PP/Adobe+Adobe+Media+Encoder+Audio+Previews/OTRO+PLAYER+FILMS+-+MASTER+TEMPLATE+-+JOIN_V17.PRV/a7b273ec-6fc5-46f3-bfc3-9666fb725af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a7b273ec-6fc5-46f3-bfc3-9666fb725af6+2d8e9363-6b22-99e9-142d-fef700000049%2048000.cfa</t>
  </si>
  <si>
    <t>03332c9e285abbe22b4695de86619232</t>
  </si>
  <si>
    <t>Root/Marketing+Otro/Creative+Services/PROJECTS/2018/1218/OTRO_1218_JOIN/00+PROJECTS+-+PP/Adobe+Premiere+Pro+Audio+Previews/OTRO+PLAYER+FILMS+-+MASTER+TEMPLATE+-+JOIN_V12.PRV/007c40c0-5ec4-438b-8e04-9320f48641b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007c40c0-5ec4-438b-8e04-9320f48641ba+2d8e9363-6b22-99e9-142d-fef700000049%2048000.cfa</t>
  </si>
  <si>
    <t>03387e0e322369ffc2548b49b716dce5</t>
  </si>
  <si>
    <t>PROJECTS/2018/1218/OTRO_1218_JOIN/00+PROJECTS+-+PP/Adobe+Adobe+Media+Encoder+Audio+Previews/OTRO+PLAYER+FILMS+-+MASTER+TEMPLATE+-+JOIN_V15.PRV/a0a0f9ff-58f0-495b-9742-cd84b53b800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a0a0f9ff-58f0-495b-9742-cd84b53b800f+2d8e9363-6b22-99e9-142d-fef700000049%2048000.cfa</t>
  </si>
  <si>
    <t>03c540c8e33d342aba963ff80fca9c22</t>
  </si>
  <si>
    <t>Root/Marketing+Otro/Creative+Services/PROJECTS/2018/1218/OTRO_1218_JOIN/00+PROJECTS+-+PP/Adobe+Adobe+Media+Encoder+Audio+Previews/OTRO+PLAYER+FILMS+-+MASTER+TEMPLATE+-+JOIN_V17.PRV/f31b144f-06ee-4493-9596-e0398cbbd22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31b144f-06ee-4493-9596-e0398cbbd226+2d8e9363-6b22-99e9-142d-fef700000049%2048000.cfa</t>
  </si>
  <si>
    <t>043d7b21c1cb5c18536fc3bb1fd45c15</t>
  </si>
  <si>
    <t>PROJECTS/2018/1218/OTRO_1218_JOIN/00+PROJECTS+-+PP/Adobe+Adobe+Media+Encoder+Audio+Previews/OTRO+PLAYER+FILMS+-+MASTER+TEMPLATE+-+JOIN_V17.PRV/74be34c6-fac1-4cf1-9c6e-4e7f6cc04d80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4be34c6-fac1-4cf1-9c6e-4e7f6cc04d80+2d8e9363-6b22-99e9-142d-fef700000049%2048000.cfa</t>
  </si>
  <si>
    <t>04687f2e5eb4e02c543354998140945b</t>
  </si>
  <si>
    <t>PROJECTS/2018/1218/OTRO_1218_JOIN/00+PROJECTS+-+PP/Adobe+Premiere+Pro+Audio+Previews/OTRO+PLAYER+FILMS+-+MASTER+TEMPLATE+-+JOIN_V16.PRV/a9385793-91c7-4442-a0dd-12650c20fe25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a9385793-91c7-4442-a0dd-12650c20fe25+2d8e9363-6b22-99e9-142d-fef700000049%2048000.cfa</t>
  </si>
  <si>
    <t>046b31a0147a58260f22baf63a899575</t>
  </si>
  <si>
    <t>Root/Marketing+Otro/Creative+Services/PROJECTS/2018/1218/OTRO_1218_JOIN/00+PROJECTS+-+PP/Adobe+Adobe+Media+Encoder+Audio+Previews/OTRO+PLAYER+FILMS+-+MASTER+TEMPLATE+-+JOIN_V15.PRV/a0a0f9ff-58f0-495b-9742-cd84b53b800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a0a0f9ff-58f0-495b-9742-cd84b53b800f+2d8e9363-6b22-99e9-142d-fef700000049%2048000.cfa</t>
  </si>
  <si>
    <t>068e2a41a5f5c9dc5c9ecb97109daf12</t>
  </si>
  <si>
    <t>Root/Marketing+Otro/Creative+Services/PROJECTS/2018/1218/OTRO_1218_JOIN/00+PROJECTS+-+PP/OLD/Adobe+Adobe+Media+Encoder+Audio+Previews/OTRO+PLAYER+FILMS+-+MASTER+TEMPLATE+-+JOIN_V11.PRV/67b8ca56-4f3f-4650-b641-ef641a1e7273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7b8ca56-4f3f-4650-b641-ef641a1e7273+2d8e9363-6b22-99e9-142d-fef700000049%2048000.cfa</t>
  </si>
  <si>
    <t>091297c5c5e9c70d730b063907c7c4dc</t>
  </si>
  <si>
    <t>PROJECTS/2018/1218/OTRO_1218_JOIN/00+PROJECTS+-+PP/Adobe+Adobe+Media+Encoder+Audio+Previews/OTRO+PLAYER+FILMS+-+MASTER+TEMPLATE+-+JOIN_V17.PRV/94effd1d-2cd7-4ffe-af3a-910c44b96170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94effd1d-2cd7-4ffe-af3a-910c44b96170+2d8e9363-6b22-99e9-142d-fef700000049%2048000.cfa</t>
  </si>
  <si>
    <t>0a5fc9e794c5b797694025d78e1d6073</t>
  </si>
  <si>
    <t>PROJECTS/2018/1218/OTRO_1218_JOIN/00+PROJECTS+-+PP/Adobe+Adobe+Media+Encoder+Audio+Previews/OTRO+PLAYER+FILMS+-+MASTER+TEMPLATE+-+JOIN_V15.PRV/45ebd6a4-100c-49f2-94d0-30bb7313c872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45ebd6a4-100c-49f2-94d0-30bb7313c872+2d8e9363-6b22-99e9-142d-fef700000049%2048000.cfa</t>
  </si>
  <si>
    <t>0b9416b5518fe0f6cb86d54f7d1408ca</t>
  </si>
  <si>
    <t>Root/Marketing+Otro/Creative+Services/PROJECTS/2018/1218/OTRO_1218_JOIN/00+PROJECTS+-+PP/Adobe+Adobe+Media+Encoder+Audio+Previews/OTRO+PLAYER+FILMS+-+MASTER+TEMPLATE+-+JOIN_V17.PRV/2986da72-4bd2-4721-bd07-fbaaf75f382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986da72-4bd2-4721-bd07-fbaaf75f3821+2d8e9363-6b22-99e9-142d-fef700000049%2048000.cfa</t>
  </si>
  <si>
    <t>0bb44b50dfe1acc8659d6b2ffc8da920</t>
  </si>
  <si>
    <t>Root/Marketing+Otro/Creative+Services/PROJECTS/2018/1218/OTRO_1218_JOIN/00+PROJECTS+-+PP/Adobe+Premiere+Pro+Audio+Previews/OTRO+PLAYER+FILMS+-+MASTER+TEMPLATE+-+JOIN_V16.PRV/a9385793-91c7-4442-a0dd-12650c20fe25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9385793-91c7-4442-a0dd-12650c20fe25+2d8e9363-6b22-99e9-142d-fef700000049%2048000.cfa</t>
  </si>
  <si>
    <t>0bd00e13ea5ffc98d90c82b591cf119f</t>
  </si>
  <si>
    <t>Root/Marketing+Otro/Creative+Services/PROJECTS/2018/1218/OTRO_1218_JOIN/00+PROJECTS+-+PP/Adobe+Adobe+Media+Encoder+Audio+Previews/OTRO+PLAYER+FILMS+-+MASTER+TEMPLATE+-+JOIN_V16.PRV/fcbb7e78-6224-4b9a-9b9e-e79eb088e2f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fcbb7e78-6224-4b9a-9b9e-e79eb088e2fe+2d8e9363-6b22-99e9-142d-fef700000049%2048000.cfa</t>
  </si>
  <si>
    <t>0c3224c9bb468ac7d1817a56344ab3ab</t>
  </si>
  <si>
    <t>PROJECTS/2018/1218/OTRO_1218_JOIN/00+PROJECTS+-+PP/Adobe+Premiere+Pro+Audio+Previews/OTRO+PLAYER+FILMS+-+MASTER+TEMPLATE+-+JOIN_V19_ANT_GREYBAR.PRV/c9130fb0-aad3-42f2-85c9-a7c5cad257c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c9130fb0-aad3-42f2-85c9-a7c5cad257ca+2d8e9363-6b22-99e9-142d-fef700000049%2048000.cfa</t>
  </si>
  <si>
    <t>0d06ff970a1d1328a66943b426a6f7d6</t>
  </si>
  <si>
    <t>Root/Marketing+Otro/Creative+Services/PROJECTS/2018/1218/OTRO_1218_JOIN/00+PROJECTS+-+PP/Adobe+Adobe+Media+Encoder+Audio+Previews/OTRO+PLAYER+FILMS+-+MASTER+TEMPLATE+-+JOIN_V17.PRV/ea648091-a2d6-4b19-aea7-0e107c4600d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a648091-a2d6-4b19-aea7-0e107c4600dc+2d8e9363-6b22-99e9-142d-fef700000049%2048000.cfa</t>
  </si>
  <si>
    <t>0d2b8a43e908b52a45a1c23856ae7308</t>
  </si>
  <si>
    <t>PROJECTS/2018/1218/OTRO_1218_JOIN/00+PROJECTS+-+PP/Adobe+Adobe+Media+Encoder+Audio+Previews/OTRO+PLAYER+FILMS+-+MASTER+TEMPLATE+-+JOIN_V17.PRV/cbd0e881-e193-4449-a986-debafa4c6954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cbd0e881-e193-4449-a986-debafa4c6954+2d8e9363-6b22-99e9-142d-fef700000049%2048000.cfa</t>
  </si>
  <si>
    <t>0de5ac865e07e7a61ea6f20470e34715</t>
  </si>
  <si>
    <t>PROJECTS/2018/1218/OTRO_1218_JOIN/00+PROJECTS+-+PP/Adobe+Adobe+Media+Encoder+Audio+Previews/OTRO+PLAYER+FILMS+-+MASTER+TEMPLATE+-+JOIN_V17.PRV/9c6190fe-f6fa-4f49-9260-1c634eb7729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9c6190fe-f6fa-4f49-9260-1c634eb77299+2d8e9363-6b22-99e9-142d-fef700000049%2048000.cfa</t>
  </si>
  <si>
    <t>0e04b7a41a833fc0705b57faf0e5fbe0</t>
  </si>
  <si>
    <t>PROJECTS/2018/1218/OTRO_1218_JOIN/00+PROJECTS+-+PP/Adobe+Adobe+Media+Encoder+Audio+Previews/OTRO+PLAYER+FILMS+-+MASTER+TEMPLATE+-+JOIN_V17.PRV/e72c3ccf-bc0b-4b39-b0be-7c56c112e0c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72c3ccf-bc0b-4b39-b0be-7c56c112e0c9+2d8e9363-6b22-99e9-142d-fef700000049%2048000.cfa</t>
  </si>
  <si>
    <t>0fe5da7939b7351a0762c557eab4245a</t>
  </si>
  <si>
    <t>Root/Marketing+Otro/Creative+Services/PROJECTS/2018/1218/OTRO_1218_JOIN/00+PROJECTS+-+PP/Adobe+Premiere+Pro+Audio+Previews/OTRO+PLAYER+FILMS+-+MASTER+TEMPLATE+-+JOIN_V12.PRV/3ceb50a6-1901-4cc0-b823-b2b5a13de9b4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ceb50a6-1901-4cc0-b823-b2b5a13de9b4+2d8e9363-6b22-99e9-142d-fef700000049%2048000.cfa</t>
  </si>
  <si>
    <t>10314e8e17bec471285986216630c79d</t>
  </si>
  <si>
    <t>Root/Marketing+Otro/Creative+Services/PROJECTS/2018/1218/OTRO_1218_JOIN/00+PROJECTS+-+PP/Adobe+Adobe+Media+Encoder+Audio+Previews/OTRO+PLAYER+FILMS+-+MASTER+TEMPLATE+-+JOIN_V16.PRV/608ee7cf-f01a-478f-8e2c-4fc952dc318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608ee7cf-f01a-478f-8e2c-4fc952dc318c+2d8e9363-6b22-99e9-142d-fef700000049%2048000.cfa</t>
  </si>
  <si>
    <t>10fdb11d2d9b4cec51341c93c8ee5158</t>
  </si>
  <si>
    <t>PROJECTS/2018/1218/OTRO_1218_JOIN/00+PROJECTS+-+PP/Adobe+Premiere+Pro+Audio+Previews/OTRO+PLAYER+FILMS+-+MASTER+TEMPLATE+-+JOIN_V12.PRV/836d9b6e-ba15-41e7-ae95-a7d64ad56ba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836d9b6e-ba15-41e7-ae95-a7d64ad56bab+2d8e9363-6b22-99e9-142d-fef700000049%2048000.cfa</t>
  </si>
  <si>
    <t>1162d8b11330a454143854df95cd5094</t>
  </si>
  <si>
    <t>Root/Marketing+Otro/Creative+Services/PROJECTS/2018/1218/OTRO_1218_JOIN/00+PROJECTS+-+PP/Adobe+Adobe+Media+Encoder+Audio+Previews/OTRO+PLAYER+FILMS+-+MASTER+TEMPLATE+-+JOIN_V17.PRV/2bae675f-5e59-49ce-aace-8edef54c2e5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bae675f-5e59-49ce-aace-8edef54c2e5a+2d8e9363-6b22-99e9-142d-fef700000049%2048000.cfa</t>
  </si>
  <si>
    <t>125e01d7e681e84d5396f87f1f12607f</t>
  </si>
  <si>
    <t>PROJECTS/2018/1218/OTRO_1218_JOIN/00+PROJECTS+-+PP/Adobe+Adobe+Media+Encoder+Audio+Previews/OTRO+PLAYER+FILMS+-+MASTER+TEMPLATE+-+JOIN_V17.PRV/2986da72-4bd2-4721-bd07-fbaaf75f382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986da72-4bd2-4721-bd07-fbaaf75f3821+2d8e9363-6b22-99e9-142d-fef700000049%2048000.cfa</t>
  </si>
  <si>
    <t>12a30690ad86156dbdc24cbd5a428afe</t>
  </si>
  <si>
    <t>PROJECTS/2018/1218/OTRO_1218_JOIN/00+PROJECTS+-+PP/Adobe+Adobe+Media+Encoder+Audio+Previews/OTRO+PLAYER+FILMS+-+MASTER+TEMPLATE+-+JOIN_V15.PRV/952bfa1a-4fdb-48a3-9463-9bf423abb065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952bfa1a-4fdb-48a3-9463-9bf423abb065+2d8e9363-6b22-99e9-142d-fef700000049%2048000.cfa</t>
  </si>
  <si>
    <t>130c3873b68a204ef9189ec53b669c71</t>
  </si>
  <si>
    <t>Root/Marketing+Otro/Creative+Services/PROJECTS/2018/1218/OTRO_1218_JOIN/00+PROJECTS+-+PP/OLD/Adobe+Adobe+Media+Encoder+Audio+Previews/OTRO+PLAYER+FILMS+-+MASTER+TEMPLATE+-+JOIN_V11.PRV/0ded89b4-5876-4a52-8e84-19fb5a6f02a2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0ded89b4-5876-4a52-8e84-19fb5a6f02a2+2d8e9363-6b22-99e9-142d-fef700000049%2048000.cfa</t>
  </si>
  <si>
    <t>13c6c560e42a4194a82f963299cbc473</t>
  </si>
  <si>
    <t>PROJECTS/2018/1218/OTRO_1218_JOIN/00+PROJECTS+-+PP/Adobe+Premiere+Pro+Audio+Previews/OTRO+PLAYER+FILMS+-+MASTER+TEMPLATE+-+JOIN_V17.PRV/dc95f023-7792-4d1a-a72b-bd761ee4eed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dc95f023-7792-4d1a-a72b-bd761ee4eedb+2d8e9363-6b22-99e9-142d-fef700000049%2048000.cfa</t>
  </si>
  <si>
    <t>145837a4fe9a446686c453716b8456f0</t>
  </si>
  <si>
    <t>Root/Marketing+Otro/Creative+Services/PROJECTS/2018/1218/OTRO_1218_JOIN/00+PROJECTS+-+PP/OLD/Adobe+Premiere+Pro+Audio+Previews/OTRO+PLAYER+FILMS+-+MASTER+TEMPLATE+-+JOIN_V11.PRV/64759f81-d556-42ea-a77c-d578e70011cc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64759f81-d556-42ea-a77c-d578e70011cc+2d8e9363-6b22-99e9-142d-fef700000049%2048000.cfa</t>
  </si>
  <si>
    <t>146d9d9aa780526badbb5441ae8a92d9</t>
  </si>
  <si>
    <t>PROJECTS/2018/1218/OTRO_1218_JOIN/00+PROJECTS+-+PP/Adobe+Premiere+Pro+Audio+Previews/OTRO+PLAYER+FILMS+-+MASTER+TEMPLATE+-+JOIN_V19_ANT_GREYBAR.PRV/aa6b1ce2-ce43-4e40-94c6-7ed74cb46d8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aa6b1ce2-ce43-4e40-94c6-7ed74cb46d8e+2d8e9363-6b22-99e9-142d-fef700000049%2048000.cfa</t>
  </si>
  <si>
    <t>14d904e3fb45302098beaef6f6241bbe</t>
  </si>
  <si>
    <t>Root/Marketing+Otro/Creative+Services/PROJECTS/2018/1218/OTRO_1218_JOIN/00+PROJECTS+-+PP/Adobe+Adobe+Media+Encoder+Audio+Previews/OTRO+PLAYER+FILMS+-+MASTER+TEMPLATE+-+JOIN_V16.PRV/3c3fc8be-4d83-42b0-92e4-7dc53a6a6be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3c3fc8be-4d83-42b0-92e4-7dc53a6a6bef+2d8e9363-6b22-99e9-142d-fef700000049%2048000.cfa</t>
  </si>
  <si>
    <t>14fdfdcd7ce7af5151222c475580938b</t>
  </si>
  <si>
    <t>PROJECTS/2018/1218/OTRO_1218_JOIN/00+PROJECTS+-+PP/Adobe+Premiere+Pro+Audio+Previews/OTRO+PLAYER+FILMS+-+MASTER+TEMPLATE+-+JOIN_V17.PRV/396c9483-0f86-47e5-af14-bb033836e51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396c9483-0f86-47e5-af14-bb033836e51b+2d8e9363-6b22-99e9-142d-fef700000049%2048000.cfa</t>
  </si>
  <si>
    <t>15ef4e180f00cdcd9d62f37408fd215a</t>
  </si>
  <si>
    <t>PROJECTS/2018/1218/OTRO_1218_JOIN/00+PROJECTS+-+PP/OLD/Adobe+Adobe+Media+Encoder+Audio+Previews/OTRO+PLAYER+FILMS+-+MASTER+TEMPLATE+-+JOIN_V11.PRV/f66ecf5f-d162-4843-a7f3-b3db1fe95812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66ecf5f-d162-4843-a7f3-b3db1fe95812+2d8e9363-6b22-99e9-142d-fef700000049%2048000.cfa</t>
  </si>
  <si>
    <t>16227c57ae1779a2edbdbd4630ba613d</t>
  </si>
  <si>
    <t>PROJECTS/2018/1218/OTRO_1218_JOIN/00+PROJECTS+-+PP/Adobe+Premiere+Pro+Audio+Previews/OTRO+PLAYER+FILMS+-+MASTER+TEMPLATE+-+JOIN_V17.PRV/c9130fb0-aad3-42f2-85c9-a7c5cad257c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c9130fb0-aad3-42f2-85c9-a7c5cad257ca+2d8e9363-6b22-99e9-142d-fef700000049%2048000.cfa</t>
  </si>
  <si>
    <t>167ab1bf24aeba6f973fedf03d01a376</t>
  </si>
  <si>
    <t>PROJECTS/2018/1218/OTRO_1218_JOIN/00+PROJECTS+-+PP/Adobe+Premiere+Pro+Audio+Previews/Copy+of+OTRO+PLAYER+FILMS+-+MASTER+TEMPLATE+-+JOIN_V17.PRV/66b1c521-37a6-4f92-828d-40caaa83d57c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6b1c521-37a6-4f92-828d-40caaa83d57c+2d8e9363-6b22-99e9-142d-fef700000049%2048000.cfa</t>
  </si>
  <si>
    <t>17395081274541b07a7920950fcc6828</t>
  </si>
  <si>
    <t>Root/Marketing+Otro/Creative+Services/PROJECTS/2018/1218/OTRO_1218_JOIN/00+PROJECTS+-+PP/Adobe+Adobe+Media+Encoder+Audio+Previews/OTRO+PLAYER+FILMS+-+MASTER+TEMPLATE+-+JOIN_V16.PRV/4fb9b0cd-2aaa-41d3-a972-9071645a10f2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4fb9b0cd-2aaa-41d3-a972-9071645a10f2+2d8e9363-6b22-99e9-142d-fef700000049%2048000.cfa</t>
  </si>
  <si>
    <t>17daca5a7df2e35a33997977df9def1c</t>
  </si>
  <si>
    <t>PROJECTS/2018/1218/OTRO_1218_JOIN/00+PROJECTS+-+PP/OLD/Adobe+Adobe+Media+Encoder+Audio+Previews/OTRO+PLAYER+FILMS+-+MASTER+TEMPLATE+-+JOIN_V11.PRV/b0b0cc36-7333-4c53-b995-37d466ea7053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b0b0cc36-7333-4c53-b995-37d466ea7053+2d8e9363-6b22-99e9-142d-fef700000049%2048000.cfa</t>
  </si>
  <si>
    <t>18789034f0d1f61210ae1640188cb4c6</t>
  </si>
  <si>
    <t>Root/Marketing+Otro/Creative+Services/PROJECTS/2018/1218/OTRO_1218_JOIN/00+PROJECTS+-+PP/Adobe+Premiere+Pro+Audio+Previews/OTRO+PLAYER+FILMS+-+MASTER+TEMPLATE+-+JOIN_V16.PRV/8cc41a81-fbde-4eee-9c8a-0c025ead23b1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cc41a81-fbde-4eee-9c8a-0c025ead23b1+2d8e9363-6b22-99e9-142d-fef700000049%2048000.cfa</t>
  </si>
  <si>
    <t>18915d2bea3d51828a583285f0160ce9</t>
  </si>
  <si>
    <t>PROJECTS/2018/1218/OTRO_1218_JOIN/00+PROJECTS+-+PP/Adobe+Premiere+Pro+Audio+Previews/OTRO+PLAYER+FILMS+-+MASTER+TEMPLATE+-+JOIN_V18_CHIRS_XXX.PRV/06970f3f-b936-465e-8c30-c916e3b2f66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06970f3f-b936-465e-8c30-c916e3b2f66a+2d8e9363-6b22-99e9-142d-fef700000049%2048000.cfa</t>
  </si>
  <si>
    <t>1936f02d12d73d4e893c489d9f14a308</t>
  </si>
  <si>
    <t>PROJECTS/2018/1218/OTRO_1218_JOIN/00+PROJECTS+-+PP/Adobe+Premiere+Pro+Audio+Previews/OTRO+PLAYER+FILMS+-+MASTER+TEMPLATE+-+JOIN_V16.PRV/06970f3f-b936-465e-8c30-c916e3b2f66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06970f3f-b936-465e-8c30-c916e3b2f66a+2d8e9363-6b22-99e9-142d-fef700000049%2048000.cfa</t>
  </si>
  <si>
    <t>1bd26ce112f66a9683fe60979b37b31a</t>
  </si>
  <si>
    <t>PROJECTS/2018/1218/OTRO_1218_JOIN/00+PROJECTS+-+PP/Adobe+Premiere+Pro+Audio+Previews/OTRO+PLAYER+FILMS+-+MASTER+TEMPLATE+-+JOIN_V12.PRV/d4da3198-371f-4463-a830-5e4fa460181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d4da3198-371f-4463-a830-5e4fa4601819+2d8e9363-6b22-99e9-142d-fef700000049%2048000.cfa</t>
  </si>
  <si>
    <t>1bf5bc15c65f0fe77a6007bf31dd71a8</t>
  </si>
  <si>
    <t>Root/Marketing+Otro/Creative+Services/PROJECTS/2018/1218/OTRO_1218_JOIN/00+PROJECTS+-+PP/Adobe+Premiere+Pro+Audio+Previews/OTRO+PLAYER+FILMS+-+MASTER+TEMPLATE+-+JOIN_V16.PRV/f05bed75-e7fa-486d-b608-0d0c0e6cacb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05bed75-e7fa-486d-b608-0d0c0e6cacb9+2d8e9363-6b22-99e9-142d-fef700000049%2048000.cfa</t>
  </si>
  <si>
    <t>1d8112946a5dea8f97dcb61b1f9631a9</t>
  </si>
  <si>
    <t>Root/Marketing+Otro/Creative+Services/PROJECTS/2018/1218/OTRO_1218_JOIN/00+PROJECTS+-+PP/Adobe+Adobe+Media+Encoder+Audio+Previews/OTRO+PLAYER+FILMS+-+MASTER+TEMPLATE+-+JOIN_V17.PRV/f99159e2-b786-44f4-ac2f-36a4b9fdc790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99159e2-b786-44f4-ac2f-36a4b9fdc790+2d8e9363-6b22-99e9-142d-fef700000049%2048000.cfa</t>
  </si>
  <si>
    <t>1e32ee3734b07b4e97cd6a98e85417de</t>
  </si>
  <si>
    <t>Root/Marketing+Otro/Creative+Services/PROJECTS/2018/1218/OTRO_1218_JOIN/00+PROJECTS+-+PP/Adobe+Premiere+Pro+Audio+Previews/OTRO+PLAYER+FILMS+-+MASTER+TEMPLATE+-+JOIN_V19_ANT_GREYBAR.PRV/6f7bad0f-b940-477d-aed6-ed42d7a4051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f7bad0f-b940-477d-aed6-ed42d7a4051b+2d8e9363-6b22-99e9-142d-fef700000049%2048000.cfa</t>
  </si>
  <si>
    <t>1e36e933ab265f112b404d4011072761</t>
  </si>
  <si>
    <t>Root/Marketing+Otro/Creative+Services/PROJECTS/2018/1218/OTRO_1218_JOIN/00+PROJECTS+-+PP/Adobe+Adobe+Media+Encoder+Audio+Previews/OTRO+PLAYER+FILMS+-+MASTER+TEMPLATE+-+JOIN_V17.PRV/e4955680-138b-499b-a0c3-aa793512901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4955680-138b-499b-a0c3-aa7935129016+2d8e9363-6b22-99e9-142d-fef700000049%2048000.cfa</t>
  </si>
  <si>
    <t>1e3d4e07be60b4aaa607cd11126af1d0</t>
  </si>
  <si>
    <t>Root/Marketing+Otro/Creative+Services/PROJECTS/2018/1218/OTRO_1218_JOIN/00+PROJECTS+-+PP/Adobe+Premiere+Pro+Audio+Previews/Copy+of+OTRO+PLAYER+FILMS+-+MASTER+TEMPLATE+-+JOIN_V17.PRV/07984270-9ab3-443b-9f6b-4eac4a051f5c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7984270-9ab3-443b-9f6b-4eac4a051f5c+2d8e9363-6b22-99e9-142d-fef700000049%2048000.cfa</t>
  </si>
  <si>
    <t>1ea13cace761778bec992acbb3991895</t>
  </si>
  <si>
    <t>Root/Marketing+Otro/Creative+Services/PROJECTS/2018/1218/OTRO_1218_JOIN/00+PROJECTS+-+PP/Adobe+Adobe+Media+Encoder+Audio+Previews/OTRO+PLAYER+FILMS+-+MASTER+TEMPLATE+-+JOIN_V17.PRV/9f8491d3-60e1-4c94-844e-75f7a6fbb42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f8491d3-60e1-4c94-844e-75f7a6fbb426+2d8e9363-6b22-99e9-142d-fef700000049%2048000.cfa</t>
  </si>
  <si>
    <t>1ea454c14fc65d81d13c262456e374e5</t>
  </si>
  <si>
    <t>PROJECTS/2018/1218/OTRO_1218_JOIN/00+PROJECTS+-+PP/OLD/Adobe+Adobe+Media+Encoder+Audio+Previews/OTRO+PLAYER+FILMS+-+MASTER+TEMPLATE+-+JOIN_V11.PRV/d865eb87-9442-4b85-9e9c-6b51de250e4c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d865eb87-9442-4b85-9e9c-6b51de250e4c+2d8e9363-6b22-99e9-142d-fef700000049%2048000.cfa</t>
  </si>
  <si>
    <t>1ed7d4b4452c740a8047f996ba3de930</t>
  </si>
  <si>
    <t>Root/Marketing+Otro/Creative+Services/PROJECTS/2018/1218/OTRO_1218_JOIN/00+PROJECTS+-+PP/OLD/Adobe+Premiere+Pro+Audio+Previews/OTRO+PLAYER+FILMS+-+MASTER+TEMPLATE+-+JOIN_V11.PRV/d4da3198-371f-4463-a830-5e4fa4601819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d4da3198-371f-4463-a830-5e4fa4601819+2d8e9363-6b22-99e9-142d-fef700000049%2048000.cfa</t>
  </si>
  <si>
    <t>1f0e6b7f5cb2896f992511a7fbfdb1e1</t>
  </si>
  <si>
    <t>Root/Marketing+Otro/Creative+Services/PROJECTS/2018/1218/OTRO_1218_JOIN/00+PROJECTS+-+PP/Adobe+Adobe+Media+Encoder+Audio+Previews/OTRO+PLAYER+FILMS+-+MASTER+TEMPLATE+-+JOIN_V16.PRV/695f5fc5-3320-4bfa-8be7-238ed079e94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695f5fc5-3320-4bfa-8be7-238ed079e946+2d8e9363-6b22-99e9-142d-fef700000049%2048000.cfa</t>
  </si>
  <si>
    <t>1f226718d963d5a0c65d149627dd2956</t>
  </si>
  <si>
    <t>Root/Marketing+Otro/Creative+Services/PROJECTS/2018/1218/OTRO_1218_JOIN/00+PROJECTS+-+PP/Adobe+Premiere+Pro+Audio+Previews/OTRO+PLAYER+FILMS+-+MASTER+TEMPLATE+-+JOIN_V17.PRV/71ea4903-ac3a-4ef3-8f44-6fd00affbcc7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71ea4903-ac3a-4ef3-8f44-6fd00affbcc7+2d8e9363-6b22-99e9-142d-fef700000049%2048000.cfa</t>
  </si>
  <si>
    <t>1f8579ccbd1b3c117bfb066307e9bb96</t>
  </si>
  <si>
    <t>PROJECTS/2018/1218/OTRO_1218_JOIN/00+PROJECTS+-+PP/Adobe+Adobe+Media+Encoder+Audio+Previews/OTRO+PLAYER+FILMS+-+MASTER+TEMPLATE+-+JOIN_V17.PRV/f31b144f-06ee-4493-9596-e0398cbbd22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31b144f-06ee-4493-9596-e0398cbbd226+2d8e9363-6b22-99e9-142d-fef700000049%2048000.cfa</t>
  </si>
  <si>
    <t>1fc9fd6943fc2fc5c05efc03b7108e5b</t>
  </si>
  <si>
    <t>PROJECTS/2018/1218/OTRO_1218_JOIN/00+PROJECTS+-+PP/Adobe+Premiere+Pro+Audio+Previews/Copy+of+OTRO+PLAYER+FILMS+-+MASTER+TEMPLATE+-+JOIN_V17.PRV/251072a4-5a7c-4a0f-9afa-9d676d46ce69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251072a4-5a7c-4a0f-9afa-9d676d46ce69+2d8e9363-6b22-99e9-142d-fef700000049%2048000.cfa</t>
  </si>
  <si>
    <t>20532adf8373cdc9a1e306c4d39d41ce</t>
  </si>
  <si>
    <t>PROJECTS/2018/1218/OTRO_1218_JOIN/00+PROJECTS+-+PP/OLD/Adobe+Premiere+Pro+Audio+Previews/OTRO+PLAYER+FILMS+-+MASTER+TEMPLATE+-+JOIN_V11.PRV/88037554-9c02-4af3-b1f6-30368f472bb4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88037554-9c02-4af3-b1f6-30368f472bb4+2d8e9363-6b22-99e9-142d-fef700000049%2048000.cfa</t>
  </si>
  <si>
    <t>206023a8d65056729ab73ae3a0cd747e</t>
  </si>
  <si>
    <t>PROJECTS/2018/1218/OTRO_1218_JOIN/00+PROJECTS+-+PP/OLD/Adobe+Premiere+Pro+Audio+Previews/OTRO+PLAYER+FILMS+-+MASTER+TEMPLATE+-+JOIN_V11.PRV/b00a6a49-194a-4b90-a9e2-5360b7b28b27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b00a6a49-194a-4b90-a9e2-5360b7b28b27+2d8e9363-6b22-99e9-142d-fef700000049%2048000.cfa</t>
  </si>
  <si>
    <t>20c2fc01792ca0b197f34ca4c95db4e6</t>
  </si>
  <si>
    <t>Root/Marketing+Otro/Creative+Services/PROJECTS/2018/1218/OTRO_1218_JOIN/00+PROJECTS+-+PP/Adobe+Premiere+Pro+Audio+Previews/OTRO+PLAYER+FILMS+-+MASTER+TEMPLATE+-+JOIN_V16.PRV/6ece6fce-09d3-480c-87d1-bbf38903a9a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ece6fce-09d3-480c-87d1-bbf38903a9ae+2d8e9363-6b22-99e9-142d-fef700000049%2048000.cfa</t>
  </si>
  <si>
    <t>20f0a7e99bad31aa001b06816bd9ce7a</t>
  </si>
  <si>
    <t>Root/Marketing+Otro/Creative+Services/PROJECTS/2018/1218/OTRO_1218_JOIN/00+PROJECTS+-+PP/OLD/Adobe+Premiere+Pro+Audio+Previews/OTRO+PLAYER+FILMS+-+MASTER+TEMPLATE+-+JOIN_V11.PRV/b00a6a49-194a-4b90-a9e2-5360b7b28b27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b00a6a49-194a-4b90-a9e2-5360b7b28b27+2d8e9363-6b22-99e9-142d-fef700000049%2048000.cfa</t>
  </si>
  <si>
    <t>214a655bcc96a3572b167b0ea45f8acf</t>
  </si>
  <si>
    <t>Root/Marketing+Otro/Creative+Services/PROJECTS/2018/1218/OTRO_1218_JOIN/00+PROJECTS+-+PP/Adobe+Premiere+Pro+Audio+Previews/OTRO+PLAYER+FILMS+-+MASTER+TEMPLATE+-+JOIN_V18_CHIRS_XXX.PRV/6c0594a1-171b-471d-b776-1200303fb55c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6c0594a1-171b-471d-b776-1200303fb55c+2d8e9363-6b22-99e9-142d-fef700000049%2048000.cfa</t>
  </si>
  <si>
    <t>2265a56823414249697155c60741a575</t>
  </si>
  <si>
    <t>PROJECTS/2018/1218/OTRO_1218_JOIN/00+PROJECTS+-+PP/Adobe+Adobe+Media+Encoder+Audio+Previews/OTRO+PLAYER+FILMS+-+MASTER+TEMPLATE+-+JOIN_V17.PRV/19920962-3c3d-4f0b-bb28-5f7fde7ad05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19920962-3c3d-4f0b-bb28-5f7fde7ad056+2d8e9363-6b22-99e9-142d-fef700000049%2048000.cfa</t>
  </si>
  <si>
    <t>22bc19013076078816fddc08d8cdb294</t>
  </si>
  <si>
    <t>Root/Marketing+Otro/Creative+Services/PROJECTS/2018/1218/OTRO_1218_JOIN/00+PROJECTS+-+PP/Adobe+Adobe+Media+Encoder+Audio+Previews/OTRO+PLAYER+FILMS+-+MASTER+TEMPLATE+-+JOIN_V17.PRV/a4b527f1-ce6e-4e3a-bb7c-8153d97010bd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4b527f1-ce6e-4e3a-bb7c-8153d97010bd+2d8e9363-6b22-99e9-142d-fef700000049%2048000.cfa</t>
  </si>
  <si>
    <t>230c6061db9cc91f3fbd91014a878bd5</t>
  </si>
  <si>
    <t>PROJECTS/2018/1218/OTRO_1218_JOIN/00+PROJECTS+-+PP/Adobe+Premiere+Pro+Audio+Previews/OTRO+PLAYER+FILMS+-+MASTER+TEMPLATE+-+JOIN_V17.PRV/233fd4ee-ef0e-43fe-8a0c-92045db984a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233fd4ee-ef0e-43fe-8a0c-92045db984aa+2d8e9363-6b22-99e9-142d-fef700000049%2048000.cfa</t>
  </si>
  <si>
    <t>2348fc2cc5ea9dc2d3707d8216a0362e</t>
  </si>
  <si>
    <t>PROJECTS/2018/1218/OTRO_1218_JOIN/00+PROJECTS+-+PP/Adobe+Premiere+Pro+Audio+Previews/OTRO+PLAYER+FILMS+-+MASTER+TEMPLATE+-+JOIN_V19_ANT_GREYBAR.PRV/8c0d98eb-9534-4821-936c-c16ecd4d9f34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8c0d98eb-9534-4821-936c-c16ecd4d9f34+2d8e9363-6b22-99e9-142d-fef700000049%2048000.cfa</t>
  </si>
  <si>
    <t>234e16e4a190ded7793bae803d90528f</t>
  </si>
  <si>
    <t>Root/Marketing+Otro/Creative+Services/PROJECTS/2018/1218/OTRO_1218_JOIN/00+PROJECTS+-+PP/Adobe+Adobe+Media+Encoder+Audio+Previews/OTRO+PLAYER+FILMS+-+MASTER+TEMPLATE+-+JOIN_V15.PRV/2f6ea4a2-6bc5-48f4-8fb5-07378293286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2f6ea4a2-6bc5-48f4-8fb5-073782932866+2d8e9363-6b22-99e9-142d-fef700000049%2048000.cfa</t>
  </si>
  <si>
    <t>23537ae78e7842d19a5a615dd8dae288</t>
  </si>
  <si>
    <t>Root/Marketing+Otro/Creative+Services/PROJECTS/2018/1218/OTRO_1218_JOIN/00+PROJECTS+-+PP/Adobe+Adobe+Media+Encoder+Audio+Previews/OTRO+PLAYER+FILMS+-+MASTER+TEMPLATE+-+JOIN_V15.PRV/bcb80099-3856-4cce-8c54-29b753c0bb5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bcb80099-3856-4cce-8c54-29b753c0bb59+2d8e9363-6b22-99e9-142d-fef700000049%2048000.cfa</t>
  </si>
  <si>
    <t>23723e33ae736cd91cd907172abebf31</t>
  </si>
  <si>
    <t>PROJECTS/2018/1218/OTRO_1218_JOIN/00+PROJECTS+-+PP/Adobe+Adobe+Media+Encoder+Audio+Previews/OTRO+PLAYER+FILMS+-+MASTER+TEMPLATE+-+JOIN_V17.PRV/f99159e2-b786-44f4-ac2f-36a4b9fdc790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99159e2-b786-44f4-ac2f-36a4b9fdc790+2d8e9363-6b22-99e9-142d-fef700000049%2048000.cfa</t>
  </si>
  <si>
    <t>2408b748649f3e03ab42bfb49219e961</t>
  </si>
  <si>
    <t>PROJECTS/2018/1218/OTRO_1218_JOIN/00+PROJECTS+-+PP/Adobe+Adobe+Media+Encoder+Audio+Previews/OTRO+PLAYER+FILMS+-+MASTER+TEMPLATE+-+JOIN_V17.PRV/3cac8c78-b5c4-4ebd-ba6b-022f4a2ee85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3cac8c78-b5c4-4ebd-ba6b-022f4a2ee85f+2d8e9363-6b22-99e9-142d-fef700000049%2048000.cfa</t>
  </si>
  <si>
    <t>246a589981c5a867299c540d786d9745</t>
  </si>
  <si>
    <t>Root/Marketing+Otro/Creative+Services/PROJECTS/2018/1218/OTRO_1218_JOIN/00+PROJECTS+-+PP/Adobe+Premiere+Pro+Audio+Previews/OTRO+PLAYER+FILMS+-+MASTER+TEMPLATE+-+JOIN_V17.PRV/396c9483-0f86-47e5-af14-bb033836e51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396c9483-0f86-47e5-af14-bb033836e51b+2d8e9363-6b22-99e9-142d-fef700000049%2048000.cfa</t>
  </si>
  <si>
    <t>24cc4ac88a2849761c8ad0971e62b437</t>
  </si>
  <si>
    <t>PROJECTS/2018/1218/OTRO_1218_JOIN/00+PROJECTS+-+PP/Adobe+Premiere+Pro+Audio+Previews/OTRO+PLAYER+FILMS+-+MASTER+TEMPLATE+-+JOIN_V16.PRV/6a02d9d8-a90b-4a0b-83c7-f9ca3e8c95a7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6a02d9d8-a90b-4a0b-83c7-f9ca3e8c95a7+2d8e9363-6b22-99e9-142d-fef700000049%2048000.cfa</t>
  </si>
  <si>
    <t>24f88d6ddc2c1ab0515b6614364889ec</t>
  </si>
  <si>
    <t>Root/Marketing+Otro/Creative+Services/PROJECTS/2018/1218/OTRO_1218_JOIN/00+PROJECTS+-+PP/Adobe+Adobe+Media+Encoder+Audio+Previews/OTRO+PLAYER+FILMS+-+MASTER+TEMPLATE+-+JOIN_V17.PRV/058cc33d-85ac-4fc1-ae0e-b64dc24f4410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58cc33d-85ac-4fc1-ae0e-b64dc24f4410+2d8e9363-6b22-99e9-142d-fef700000049%2048000.cfa</t>
  </si>
  <si>
    <t>26b0117d0ad26d9eb7e1ceaf9ce8d760</t>
  </si>
  <si>
    <t>PROJECTS/2018/1218/OTRO_1218_JOIN/00+PROJECTS+-+PP/Adobe+Premiere+Pro+Audio+Previews/Copy+of+OTRO+PLAYER+FILMS+-+MASTER+TEMPLATE+-+JOIN_V17.PRV/69572acc-5e2d-4798-af65-bf5f804e95dd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9572acc-5e2d-4798-af65-bf5f804e95dd+2d8e9363-6b22-99e9-142d-fef700000049%2048000.cfa</t>
  </si>
  <si>
    <t>26dde5d0e6cfbf267568a305927fc434</t>
  </si>
  <si>
    <t>PROJECTS/2018/1218/OTRO_1218_JOIN/00+PROJECTS+-+PP/OLD/Adobe+Adobe+Media+Encoder+Audio+Previews/OTRO+PLAYER+FILMS+-+MASTER+TEMPLATE+-+JOIN_V11.PRV/1b464a26-e141-4e22-b1fc-98bfb6caa869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1b464a26-e141-4e22-b1fc-98bfb6caa869+2d8e9363-6b22-99e9-142d-fef700000049%2048000.cfa</t>
  </si>
  <si>
    <t>2739f31de264bab4c822b11b97def324</t>
  </si>
  <si>
    <t>Root/Marketing+Otro/Creative+Services/PROJECTS/2018/1218/OTRO_1218_JOIN/00+PROJECTS+-+PP/Adobe+Premiere+Pro+Audio+Previews/OTRO+PLAYER+FILMS+-+MASTER+TEMPLATE+-+JOIN_V17.PRV/aa6b1ce2-ce43-4e40-94c6-7ed74cb46d8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a6b1ce2-ce43-4e40-94c6-7ed74cb46d8e+2d8e9363-6b22-99e9-142d-fef700000049%2048000.cfa</t>
  </si>
  <si>
    <t>2800f538f9856011b439d9e3a32aa8e8</t>
  </si>
  <si>
    <t>Root/Marketing+Otro/Creative+Services/PROJECTS/2018/1218/OTRO_1218_JOIN/00+PROJECTS+-+PP/Adobe+Premiere+Pro+Audio+Previews/OTRO+PLAYER+FILMS+-+MASTER+TEMPLATE+-+JOIN_V16.PRV/06970f3f-b936-465e-8c30-c916e3b2f66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06970f3f-b936-465e-8c30-c916e3b2f66a+2d8e9363-6b22-99e9-142d-fef700000049%2048000.cfa</t>
  </si>
  <si>
    <t>295ad6fc65ba02b13a16419b05a1c00c</t>
  </si>
  <si>
    <t>Root/Marketing+Otro/Creative+Services/PROJECTS/2018/1218/OTRO_1218_JOIN/00+PROJECTS+-+PP/Adobe+Premiere+Pro+Audio+Previews/OTRO+PLAYER+FILMS+-+MASTER+TEMPLATE+-+JOIN_V19_ANT_GREYBAR.PRV/68e28d48-990a-4414-bdd6-48b66f1a776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8e28d48-990a-4414-bdd6-48b66f1a776e+2d8e9363-6b22-99e9-142d-fef700000049%2048000.cfa</t>
  </si>
  <si>
    <t>29a7cd23cf257d171bd395f323f7b185</t>
  </si>
  <si>
    <t>Root/Marketing+Otro/Creative+Services/PROJECTS/2018/1218/OTRO_1218_JOIN/00+PROJECTS+-+PP/Adobe+Adobe+Media+Encoder+Audio+Previews/OTRO+PLAYER+FILMS+-+MASTER+TEMPLATE+-+JOIN_V17.PRV/7b900076-8d06-488c-8ae5-56a76471662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b900076-8d06-488c-8ae5-56a764716623+2d8e9363-6b22-99e9-142d-fef700000049%2048000.cfa</t>
  </si>
  <si>
    <t>29e9598e1fdd58009d52a3a8f86af504</t>
  </si>
  <si>
    <t>PROJECTS/2018/1218/OTRO_1218_JOIN/00+PROJECTS+-+PP/Adobe+Premiere+Pro+Audio+Previews/OTRO+PLAYER+FILMS+-+MASTER+TEMPLATE+-+JOIN_V16.PRV/94664632-536b-464c-9e29-9d3124d9dbd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94664632-536b-464c-9e29-9d3124d9dbd9+2d8e9363-6b22-99e9-142d-fef700000049%2048000.cfa</t>
  </si>
  <si>
    <t>2aead557bee9a848afbd981edf80ba34</t>
  </si>
  <si>
    <t>Root/Marketing+Otro/Creative+Services/PROJECTS/2018/1218/OTRO_1218_JOIN/00+PROJECTS+-+PP/Adobe+Adobe+Media+Encoder+Audio+Previews/OTRO+PLAYER+FILMS+-+MASTER+TEMPLATE+-+JOIN_V17.PRV/36507677-c824-4454-80a6-065153957f4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6507677-c824-4454-80a6-065153957f4e+2d8e9363-6b22-99e9-142d-fef700000049%2048000.cfa</t>
  </si>
  <si>
    <t>2aeb2c8439989f42bfa122cc37641fc1</t>
  </si>
  <si>
    <t>Root/Marketing+Otro/Creative+Services/PROJECTS/2018/1218/OTRO_1218_JOIN/00+PROJECTS+-+PP/Adobe+Adobe+Media+Encoder+Audio+Previews/OTRO+PLAYER+FILMS+-+MASTER+TEMPLATE+-+JOIN_V17.PRV/e72c3ccf-bc0b-4b39-b0be-7c56c112e0c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72c3ccf-bc0b-4b39-b0be-7c56c112e0c9+2d8e9363-6b22-99e9-142d-fef700000049%2048000.cfa</t>
  </si>
  <si>
    <t>2aece1ed39339c7ff312ff1234c7d6a4</t>
  </si>
  <si>
    <t>PROJECTS/2018/1218/OTRO_1218_JOIN/00+PROJECTS+-+PP/Adobe+Premiere+Pro+Audio+Previews/Copy+of+OTRO+PLAYER+FILMS+-+MASTER+TEMPLATE+-+JOIN_V17.PRV/19d766dc-fd25-46e5-80f6-ff9fefa0b723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19d766dc-fd25-46e5-80f6-ff9fefa0b723+2d8e9363-6b22-99e9-142d-fef700000049%2048000.cfa</t>
  </si>
  <si>
    <t>2b8d3930059955f70a747ab89173d276</t>
  </si>
  <si>
    <t>PROJECTS/2018/1218/OTRO_1218_JOIN/00+PROJECTS+-+PP/OLD/Adobe+Adobe+Media+Encoder+Audio+Previews/OTRO+PLAYER+FILMS+-+MASTER+TEMPLATE+-+JOIN_V11.PRV/67b8ca56-4f3f-4650-b641-ef641a1e7273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7b8ca56-4f3f-4650-b641-ef641a1e7273+2d8e9363-6b22-99e9-142d-fef700000049%2048000.cfa</t>
  </si>
  <si>
    <t>2be249809d4fd2d52a3226fa38898d50</t>
  </si>
  <si>
    <t>Root/Marketing+Otro/Creative+Services/PROJECTS/2018/1218/OTRO_1218_JOIN/00+PROJECTS+-+PP/OLD/Adobe+Adobe+Media+Encoder+Audio+Previews/OTRO+PLAYER+FILMS+-+MASTER+TEMPLATE+-+JOIN_V11.PRV/715bd08c-29e2-4d66-a1cb-185c19af957b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15bd08c-29e2-4d66-a1cb-185c19af957b+2d8e9363-6b22-99e9-142d-fef700000049%2048000.cfa</t>
  </si>
  <si>
    <t>2c831016731fc7067642b66ffc41d853</t>
  </si>
  <si>
    <t>Root/Marketing+Otro/Creative+Services/PROJECTS/2018/1218/OTRO_1218_JOIN/00+PROJECTS+-+PP/Adobe+Premiere+Pro+Audio+Previews/OTRO+PLAYER+FILMS+-+MASTER+TEMPLATE+-+JOIN_V16.PRV/5768f3f5-4402-43ad-bf35-4f646a61bb0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5768f3f5-4402-43ad-bf35-4f646a61bb09+2d8e9363-6b22-99e9-142d-fef700000049%2048000.cfa</t>
  </si>
  <si>
    <t>2caff7f2c610ecf4fb5f4603a57a0aa0</t>
  </si>
  <si>
    <t>Root/Marketing+Otro/Creative+Services/PROJECTS/2018/1218/OTRO_1218_JOIN/00+PROJECTS+-+PP/Adobe+Adobe+Media+Encoder+Audio+Previews/OTRO+PLAYER+FILMS+-+MASTER+TEMPLATE+-+JOIN_V15.PRV/0b286966-dd85-4fc3-bb7b-b1b170880995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0b286966-dd85-4fc3-bb7b-b1b170880995+2d8e9363-6b22-99e9-142d-fef700000049%2048000.cfa</t>
  </si>
  <si>
    <t>2e04f4d6d2cfecc3bb55d706b15720c0</t>
  </si>
  <si>
    <t>PROJECTS/2018/1218/OTRO_1218_JOIN/00+PROJECTS+-+PP/Adobe+Premiere+Pro+Audio+Previews/OTRO+PLAYER+FILMS+-+MASTER+TEMPLATE+-+JOIN_V17.PRV/6f7bad0f-b940-477d-aed6-ed42d7a4051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6f7bad0f-b940-477d-aed6-ed42d7a4051b+2d8e9363-6b22-99e9-142d-fef700000049%2048000.cfa</t>
  </si>
  <si>
    <t>2e2353b5233eb574b80c1c0cbaca3dee</t>
  </si>
  <si>
    <t>PROJECTS/2018/1218/OTRO_1218_JOIN/00+PROJECTS+-+PP/Adobe+Premiere+Pro+Audio+Previews/OTRO+PLAYER+FILMS+-+MASTER+TEMPLATE+-+JOIN_V17.PRV/aa6b1ce2-ce43-4e40-94c6-7ed74cb46d8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aa6b1ce2-ce43-4e40-94c6-7ed74cb46d8e+2d8e9363-6b22-99e9-142d-fef700000049%2048000.cfa</t>
  </si>
  <si>
    <t>2f15885f86b90d906a34a4353d9db942</t>
  </si>
  <si>
    <t>PROJECTS/2018/1218/OTRO_1218_JOIN/00+PROJECTS+-+PP/Adobe+Premiere+Pro+Audio+Previews/OTRO+PLAYER+FILMS+-+MASTER+TEMPLATE+-+JOIN_V16.PRV/8cc41a81-fbde-4eee-9c8a-0c025ead23b1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8cc41a81-fbde-4eee-9c8a-0c025ead23b1+2d8e9363-6b22-99e9-142d-fef700000049%2048000.cfa</t>
  </si>
  <si>
    <t>2f1ba69d589ee31e224c3f1179db5ca8</t>
  </si>
  <si>
    <t>Root/Marketing+Otro/Creative+Services/PROJECTS/2018/1218/OTRO_1218_JOIN/00+PROJECTS+-+PP/Adobe+Premiere+Pro+Audio+Previews/OTRO+PLAYER+FILMS+-+MASTER+TEMPLATE+-+JOIN_V16.PRV/c968f262-85f1-442a-b68e-c7686851c99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968f262-85f1-442a-b68e-c7686851c99e+2d8e9363-6b22-99e9-142d-fef700000049%2048000.cfa</t>
  </si>
  <si>
    <t>2f6dedf86a08ad6ce49197e1bd67d3e7</t>
  </si>
  <si>
    <t>Root/Marketing+Otro/Creative+Services/PROJECTS/2018/1218/OTRO_1218_JOIN/00+PROJECTS+-+PP/Adobe+Adobe+Media+Encoder+Audio+Previews/OTRO+PLAYER+FILMS+-+MASTER+TEMPLATE+-+JOIN_V15.PRV/952bfa1a-4fdb-48a3-9463-9bf423abb065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52bfa1a-4fdb-48a3-9463-9bf423abb065+2d8e9363-6b22-99e9-142d-fef700000049%2048000.cfa</t>
  </si>
  <si>
    <t>2f76ce93b9c416c75dc9a7037a28ef9f</t>
  </si>
  <si>
    <t>PROJECTS/2018/1218/OTRO_1218_JOIN/00+PROJECTS+-+PP/Adobe+Adobe+Media+Encoder+Audio+Previews/OTRO+PLAYER+FILMS+-+MASTER+TEMPLATE+-+JOIN_V15.PRV/1cb49896-a868-4ca7-a611-86445f4048b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1cb49896-a868-4ca7-a611-86445f4048ba+2d8e9363-6b22-99e9-142d-fef700000049%2048000.cfa</t>
  </si>
  <si>
    <t>2fa4dfc409dcbd49cc9c05bfcf461c57</t>
  </si>
  <si>
    <t>PROJECTS/2018/1218/OTRO_1218_JOIN/00+PROJECTS+-+PP/Adobe+Adobe+Media+Encoder+Audio+Previews/OTRO+PLAYER+FILMS+-+MASTER+TEMPLATE+-+JOIN_V17.PRV/26e9445a-d49d-4289-b236-a08bed54466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6e9445a-d49d-4289-b236-a08bed54466a+2d8e9363-6b22-99e9-142d-fef700000049%2048000.cfa</t>
  </si>
  <si>
    <t>30a2bc2c311319f69fbe72d63e79566c</t>
  </si>
  <si>
    <t>PROJECTS/2018/1218/OTRO_1218_JOIN/00+PROJECTS+-+PP/Adobe+Premiere+Pro+Audio+Previews/OTRO+PLAYER+FILMS+-+MASTER+TEMPLATE+-+JOIN_V17.PRV/f04f2bc4-a33b-4b34-8f99-9050125de71f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f04f2bc4-a33b-4b34-8f99-9050125de71f+2d8e9363-6b22-99e9-142d-fef700000049%2048000.cfa</t>
  </si>
  <si>
    <t>316359d6faaf5bd682acee7f4899e8c0</t>
  </si>
  <si>
    <t>Root/Marketing+Otro/Creative+Services/PROJECTS/2018/1218/OTRO_1218_JOIN/00+PROJECTS+-+PP/Adobe+Premiere+Pro+Audio+Previews/Copy+of+OTRO+PLAYER+FILMS+-+MASTER+TEMPLATE+-+JOIN_V17.PRV/792bf3f1-18c4-45b2-93d5-2f9f8d39961d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92bf3f1-18c4-45b2-93d5-2f9f8d39961d+2d8e9363-6b22-99e9-142d-fef700000049%2048000.cfa</t>
  </si>
  <si>
    <t>324c9f9fe92bc1fd14d374322bd8ba91</t>
  </si>
  <si>
    <t>PROJECTS/2018/1218/OTRO_1218_JOIN/00+PROJECTS+-+PP/Adobe+Adobe+Media+Encoder+Audio+Previews/OTRO+PLAYER+FILMS+-+MASTER+TEMPLATE+-+JOIN_V17.PRV/8b00d86e-0fec-4c36-b1e4-ba5991c21eb0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8b00d86e-0fec-4c36-b1e4-ba5991c21eb0+2d8e9363-6b22-99e9-142d-fef700000049%2048000.cfa</t>
  </si>
  <si>
    <t>3377b5e6d9325c025c684d3030c14d26</t>
  </si>
  <si>
    <t>PROJECTS/2018/1218/OTRO_1218_JOIN/00+PROJECTS+-+PP/Adobe+Adobe+Media+Encoder+Audio+Previews/OTRO+PLAYER+FILMS+-+MASTER+TEMPLATE+-+JOIN_V17.PRV/2290d09e-390f-4cf9-9d3b-81919558fc3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290d09e-390f-4cf9-9d3b-81919558fc31+2d8e9363-6b22-99e9-142d-fef700000049%2048000.cfa</t>
  </si>
  <si>
    <t>33b4fae09b3478120c610f2394d5a314</t>
  </si>
  <si>
    <t>Root/Marketing+Otro/Creative+Services/PROJECTS/2018/1218/OTRO_1218_JOIN/00+PROJECTS+-+PP/Adobe+Adobe+Media+Encoder+Audio+Previews/OTRO+PLAYER+FILMS+-+MASTER+TEMPLATE+-+JOIN_V15.PRV/5132b7e4-1582-48e7-9e74-083365c85b2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5132b7e4-1582-48e7-9e74-083365c85b23+2d8e9363-6b22-99e9-142d-fef700000049%2048000.cfa</t>
  </si>
  <si>
    <t>34777ca8ba0b4e3269c366485e7568f4</t>
  </si>
  <si>
    <t>PROJECTS/2018/1218/OTRO_1218_JOIN/00+PROJECTS+-+PP/OLD/Adobe+Adobe+Media+Encoder+Audio+Previews/OTRO+PLAYER+FILMS+-+MASTER+TEMPLATE+-+JOIN_V11.PRV/b1ad22f9-1694-4174-ac72-098356232c2e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b1ad22f9-1694-4174-ac72-098356232c2e+2d8e9363-6b22-99e9-142d-fef700000049%2048000.cfa</t>
  </si>
  <si>
    <t>3498761ab8c35d1559a29c25696f294a</t>
  </si>
  <si>
    <t>Root/Marketing+Otro/Creative+Services/PROJECTS/2018/1218/OTRO_1218_JOIN/00+PROJECTS+-+PP/Adobe+Adobe+Media+Encoder+Audio+Previews/OTRO+PLAYER+FILMS+-+MASTER+TEMPLATE+-+JOIN_V16.PRV/a3d62cca-b07e-4fc6-972a-a6af6bd35cb2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a3d62cca-b07e-4fc6-972a-a6af6bd35cb2+2d8e9363-6b22-99e9-142d-fef700000049%2048000.cfa</t>
  </si>
  <si>
    <t>34e5176366cd8c47e5764b50ac68e6e5</t>
  </si>
  <si>
    <t>Root/Marketing+Otro/Creative+Services/PROJECTS/2018/1218/OTRO_1218_JOIN/00+PROJECTS+-+PP/Adobe+Premiere+Pro+Audio+Previews/OTRO+PLAYER+FILMS+-+MASTER+TEMPLATE+-+JOIN_V12.PRV/3a360cba-72e1-46cb-b81c-132776f1c67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a360cba-72e1-46cb-b81c-132776f1c679+2d8e9363-6b22-99e9-142d-fef700000049%2048000.cfa</t>
  </si>
  <si>
    <t>35b9b4633ed9d5e10a94696e510c77d8</t>
  </si>
  <si>
    <t>Root/Marketing+Otro/Creative+Services/PROJECTS/2018/1218/OTRO_1218_JOIN/00+PROJECTS+-+PP/Adobe+Premiere+Pro+Audio+Previews/OTRO+PLAYER+FILMS+-+MASTER+TEMPLATE+-+JOIN_V12.PRV/c495d195-daff-4770-affc-2d8c2568ba20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c495d195-daff-4770-affc-2d8c2568ba20+2d8e9363-6b22-99e9-142d-fef700000049%2048000.cfa</t>
  </si>
  <si>
    <t>35e146cda3edfbfa91a73187bc2a4bb2</t>
  </si>
  <si>
    <t>Root/Marketing+Otro/Creative+Services/PROJECTS/2018/1218/OTRO_1218_JOIN/00+PROJECTS+-+PP/Adobe+Premiere+Pro+Audio+Previews/Copy+of+OTRO+PLAYER+FILMS+-+MASTER+TEMPLATE+-+JOIN_V17.PRV/0b5fa9cd-26f9-494a-b6e3-265e8f96716b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b5fa9cd-26f9-494a-b6e3-265e8f96716b+2d8e9363-6b22-99e9-142d-fef700000049%2048000.cfa</t>
  </si>
  <si>
    <t>3754618079809c6db85b96e96c9b38ab</t>
  </si>
  <si>
    <t>PROJECTS/2018/1218/OTRO_1218_JOIN/00+PROJECTS+-+PP/Adobe+Premiere+Pro+Audio+Previews/OTRO+PLAYER+FILMS+-+MASTER+TEMPLATE+-+JOIN_V16.PRV/1e3ebd01-737f-4773-b088-2d036d6d4a7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1e3ebd01-737f-4773-b088-2d036d6d4a7b+2d8e9363-6b22-99e9-142d-fef700000049%2048000.cfa</t>
  </si>
  <si>
    <t>37c9a41416ccfe7f24a6171f62b92f43</t>
  </si>
  <si>
    <t>Root/Marketing+Otro/Creative+Services/PROJECTS/2018/1218/OTRO_1218_JOIN/00+PROJECTS+-+PP/Adobe+Adobe+Media+Encoder+Audio+Previews/OTRO+PLAYER+FILMS+-+MASTER+TEMPLATE+-+JOIN_V17.PRV/f2120682-0892-46eb-860b-b71172261ae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2120682-0892-46eb-860b-b71172261ae1+2d8e9363-6b22-99e9-142d-fef700000049%2048000.cfa</t>
  </si>
  <si>
    <t>37ddcd6f43162c93bbd8147b3219ce10</t>
  </si>
  <si>
    <t>Root/Marketing+Otro/Creative+Services/PROJECTS/2018/1218/OTRO_1218_JOIN/00+PROJECTS+-+PP/Adobe+Premiere+Pro+Audio+Previews/OTRO+PLAYER+FILMS+-+MASTER+TEMPLATE+-+JOIN_V16.PRV/33d36ea8-d3cf-4936-9693-39f3be8193c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3d36ea8-d3cf-4936-9693-39f3be8193ca+2d8e9363-6b22-99e9-142d-fef700000049%2048000.cfa</t>
  </si>
  <si>
    <t>3809bf7199f5d2d7cd5cf32af1f2744c</t>
  </si>
  <si>
    <t>Root/Marketing+Otro/Creative+Services/PROJECTS/2018/1218/OTRO_1218_JOIN/00+PROJECTS+-+PP/Adobe+Premiere+Pro+Audio+Previews/OTRO+PLAYER+FILMS+-+MASTER+TEMPLATE+-+JOIN_V18_CHIRS_XXX.PRV/5768f3f5-4402-43ad-bf35-4f646a61bb0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5768f3f5-4402-43ad-bf35-4f646a61bb09+2d8e9363-6b22-99e9-142d-fef700000049%2048000.cfa</t>
  </si>
  <si>
    <t>3892d124d7b0b3e10dbe8d0b2e251988</t>
  </si>
  <si>
    <t>Root/Marketing+Otro/Creative+Services/PROJECTS/2018/1218/OTRO_1218_JOIN/00+PROJECTS+-+PP/Adobe+Premiere+Pro+Audio+Previews/Copy+of+OTRO+PLAYER+FILMS+-+MASTER+TEMPLATE+-+JOIN_V17.PRV/8e46620b-aff1-4ec4-801c-786b41c57268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8e46620b-aff1-4ec4-801c-786b41c57268+2d8e9363-6b22-99e9-142d-fef700000049%2048000.cfa</t>
  </si>
  <si>
    <t>39b5efbe4b129709de68753d6e63ac8c</t>
  </si>
  <si>
    <t>PROJECTS/2018/1218/OTRO_1218_JOIN/00+PROJECTS+-+PP/Adobe+Premiere+Pro+Audio+Previews/OTRO+PLAYER+FILMS+-+MASTER+TEMPLATE+-+JOIN_V18_CHIRS_XXX.PRV/6ece6fce-09d3-480c-87d1-bbf38903a9a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6ece6fce-09d3-480c-87d1-bbf38903a9ae+2d8e9363-6b22-99e9-142d-fef700000049%2048000.cfa</t>
  </si>
  <si>
    <t>3a370f7de79a24a6a15cd22e56fd5316</t>
  </si>
  <si>
    <t>PROJECTS/2018/1218/OTRO_1218_JOIN/00+PROJECTS+-+PP/Adobe+Adobe+Media+Encoder+Audio+Previews/OTRO+PLAYER+FILMS+-+MASTER+TEMPLATE+-+JOIN_V16.PRV/b8480717-f705-4450-ba4c-f272f2109104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b8480717-f705-4450-ba4c-f272f2109104+2d8e9363-6b22-99e9-142d-fef700000049%2048000.cfa</t>
  </si>
  <si>
    <t>3a9a9e936ff366c9c8f4a80f7cc9b462</t>
  </si>
  <si>
    <t>Root/Marketing+Otro/Creative+Services/PROJECTS/2018/1218/OTRO_1218_JOIN/00+PROJECTS+-+PP/Adobe+Premiere+Pro+Audio+Previews/OTRO+PLAYER+FILMS+-+MASTER+TEMPLATE+-+JOIN_V12.PRV/6e7ef0fb-36e3-486f-8a16-dc1fe9eb891d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6e7ef0fb-36e3-486f-8a16-dc1fe9eb891d+2d8e9363-6b22-99e9-142d-fef700000049%2048000.cfa</t>
  </si>
  <si>
    <t>3a9ca7492b10cfcf736e599b76d163fd</t>
  </si>
  <si>
    <t>PROJECTS/2018/1218/OTRO_1218_JOIN/00+PROJECTS+-+PP/Adobe+Premiere+Pro+Audio+Previews/Copy+of+OTRO+PLAYER+FILMS+-+MASTER+TEMPLATE+-+JOIN_V17.PRV/07984270-9ab3-443b-9f6b-4eac4a051f5c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7984270-9ab3-443b-9f6b-4eac4a051f5c+2d8e9363-6b22-99e9-142d-fef700000049%2048000.cfa</t>
  </si>
  <si>
    <t>3ac0b1aeb6ad2a7c4ac90bf7d7d849f6</t>
  </si>
  <si>
    <t>PROJECTS/2018/1218/OTRO_1218_JOIN/00+PROJECTS+-+PP/Adobe+Adobe+Media+Encoder+Audio+Previews/OTRO+PLAYER+FILMS+-+MASTER+TEMPLATE+-+JOIN_V16.PRV/695f5fc5-3320-4bfa-8be7-238ed079e94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695f5fc5-3320-4bfa-8be7-238ed079e946+2d8e9363-6b22-99e9-142d-fef700000049%2048000.cfa</t>
  </si>
  <si>
    <t>3b04ca5498ad6a8b0569c3d055dc7922</t>
  </si>
  <si>
    <t>PROJECTS/2018/1218/OTRO_1218_JOIN/00+PROJECTS+-+PP/Adobe+Premiere+Pro+Audio+Previews/OTRO+PLAYER+FILMS+-+MASTER+TEMPLATE+-+JOIN_V16.PRV/a5f15097-45ce-409a-b872-a736000739dc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a5f15097-45ce-409a-b872-a736000739dc+2d8e9363-6b22-99e9-142d-fef700000049%2048000.cfa</t>
  </si>
  <si>
    <t>3b2895a7ad7ae6632eb658ea6aacc844</t>
  </si>
  <si>
    <t>PROJECTS/2018/1218/OTRO_1218_JOIN/00+PROJECTS+-+PP/Adobe+Premiere+Pro+Audio+Previews/OTRO+PLAYER+FILMS+-+MASTER+TEMPLATE+-+JOIN_V18_CHIRS_XXX.PRV/7fab9f1a-5647-4c3f-b822-b7465a7156f7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7fab9f1a-5647-4c3f-b822-b7465a7156f7+2d8e9363-6b22-99e9-142d-fef700000049%2048000.cfa</t>
  </si>
  <si>
    <t>3b9f61d86230969dad83c204e5f40fb2</t>
  </si>
  <si>
    <t>Root/Marketing+Otro/Creative+Services/PROJECTS/2018/1218/OTRO_1218_JOIN/00+PROJECTS+-+PP/Adobe+Premiere+Pro+Audio+Previews/OTRO+PLAYER+FILMS+-+MASTER+TEMPLATE+-+JOIN_V17.PRV/18b2d2f4-8f49-46d2-87a2-c460e6afaad3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18b2d2f4-8f49-46d2-87a2-c460e6afaad3+2d8e9363-6b22-99e9-142d-fef700000049%2048000.cfa</t>
  </si>
  <si>
    <t>3bd05aec18df743c2bb832c38305f2d9</t>
  </si>
  <si>
    <t>Root/Marketing+Otro/Creative+Services/PROJECTS/2018/1218/OTRO_1218_JOIN/00+PROJECTS+-+PP/Adobe+Premiere+Pro+Audio+Previews/OTRO+PLAYER+FILMS+-+MASTER+TEMPLATE+-+JOIN_V16.PRV/4a0661fa-f3f3-41a9-9521-71aab992fac3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4a0661fa-f3f3-41a9-9521-71aab992fac3+2d8e9363-6b22-99e9-142d-fef700000049%2048000.cfa</t>
  </si>
  <si>
    <t>3c5805c5363d9d184deb9bcffd07899e</t>
  </si>
  <si>
    <t>PROJECTS/2018/1218/OTRO_1218_JOIN/00+PROJECTS+-+PP/Adobe+Premiere+Pro+Audio+Previews/OTRO+PLAYER+FILMS+-+MASTER+TEMPLATE+-+JOIN_V19_ANT_GREYBAR.PRV/68e28d48-990a-4414-bdd6-48b66f1a776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8e28d48-990a-4414-bdd6-48b66f1a776e+2d8e9363-6b22-99e9-142d-fef700000049%2048000.cfa</t>
  </si>
  <si>
    <t>3d0c843d10a3a6c0e59e40fb0f189dc6</t>
  </si>
  <si>
    <t>PROJECTS/2018/1218/OTRO_1218_JOIN/00+PROJECTS+-+PP/Adobe+Adobe+Media+Encoder+Audio+Previews/OTRO+PLAYER+FILMS+-+MASTER+TEMPLATE+-+JOIN_V16.PRV/6242810f-3c62-4226-b15b-17865f00ae4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6242810f-3c62-4226-b15b-17865f00ae4c+2d8e9363-6b22-99e9-142d-fef700000049%2048000.cfa</t>
  </si>
  <si>
    <t>3d2ae42001a006468627a69fcecba6d2</t>
  </si>
  <si>
    <t>PROJECTS/2018/1218/OTRO_1218_JOIN/00+PROJECTS+-+PP/Adobe+Adobe+Media+Encoder+Audio+Previews/OTRO+PLAYER+FILMS+-+MASTER+TEMPLATE+-+JOIN_V15.PRV/5132b7e4-1582-48e7-9e74-083365c85b2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5132b7e4-1582-48e7-9e74-083365c85b23+2d8e9363-6b22-99e9-142d-fef700000049%2048000.cfa</t>
  </si>
  <si>
    <t>3e5e7d2d97e4f6f3d1d8ec13fc521e11</t>
  </si>
  <si>
    <t>PROJECTS/2018/1218/OTRO_1218_JOIN/00+PROJECTS+-+PP/Adobe+Adobe+Media+Encoder+Audio+Previews/OTRO+PLAYER+FILMS+-+MASTER+TEMPLATE+-+JOIN_V17.PRV/f22e9ef4-a25d-4bfd-8a5b-6d5327e9937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22e9ef4-a25d-4bfd-8a5b-6d5327e9937e+2d8e9363-6b22-99e9-142d-fef700000049%2048000.cfa</t>
  </si>
  <si>
    <t>3f794912aea16c5f66b706745d260bed</t>
  </si>
  <si>
    <t>Root/Marketing+Otro/Creative+Services/PROJECTS/2018/1218/OTRO_1218_JOIN/00+PROJECTS+-+PP/Adobe+Adobe+Media+Encoder+Audio+Previews/OTRO+PLAYER+FILMS+-+MASTER+TEMPLATE+-+JOIN_V16.PRV/e7df444a-74b5-4eb8-8269-dfb72134949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e7df444a-74b5-4eb8-8269-dfb721349499+2d8e9363-6b22-99e9-142d-fef700000049%2048000.cfa</t>
  </si>
  <si>
    <t>40ce76900f1ae5b2c5c3e43b88cf2d5b</t>
  </si>
  <si>
    <t>Root/Marketing+Otro/Creative+Services/PROJECTS/2018/1218/OTRO_1218_JOIN/00+PROJECTS+-+PP/Adobe+Adobe+Media+Encoder+Audio+Previews/OTRO+PLAYER+FILMS+-+MASTER+TEMPLATE+-+JOIN_V17.PRV/6b8430fd-7dcf-41a6-8e8b-8ec7dac9f97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b8430fd-7dcf-41a6-8e8b-8ec7dac9f971+2d8e9363-6b22-99e9-142d-fef700000049%2048000.cfa</t>
  </si>
  <si>
    <t>411bf3504b768617968c5e03b4a17e4e</t>
  </si>
  <si>
    <t>PROJECTS/2018/1218/OTRO_1218_JOIN/00+PROJECTS+-+PP/Adobe+Premiere+Pro+Audio+Previews/OTRO+PLAYER+FILMS+-+MASTER+TEMPLATE+-+JOIN_V16.PRV/5768f3f5-4402-43ad-bf35-4f646a61bb0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5768f3f5-4402-43ad-bf35-4f646a61bb09+2d8e9363-6b22-99e9-142d-fef700000049%2048000.cfa</t>
  </si>
  <si>
    <t>411d438d9eff1382ae241be7948ab522</t>
  </si>
  <si>
    <t>Root/Marketing+Otro/Creative+Services/PROJECTS/2018/1218/OTRO_1218_JOIN/00+PROJECTS+-+PP/Adobe+Premiere+Pro+Audio+Previews/Copy+of+OTRO+PLAYER+FILMS+-+MASTER+TEMPLATE+-+JOIN_V17.PRV/66b1c521-37a6-4f92-828d-40caaa83d57c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6b1c521-37a6-4f92-828d-40caaa83d57c+2d8e9363-6b22-99e9-142d-fef700000049%2048000.cfa</t>
  </si>
  <si>
    <t>4241e9815640eae758617eaf7a0dd56d</t>
  </si>
  <si>
    <t>Root/Marketing+Otro/Creative+Services/PROJECTS/2018/1218/OTRO_1218_JOIN/00+PROJECTS+-+PP/Adobe+Adobe+Media+Encoder+Audio+Previews/OTRO+PLAYER+FILMS+-+MASTER+TEMPLATE+-+JOIN_V16.PRV/d0a3d4a6-1bfd-451a-bd31-75c18e2dc265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d0a3d4a6-1bfd-451a-bd31-75c18e2dc265+2d8e9363-6b22-99e9-142d-fef700000049%2048000.cfa</t>
  </si>
  <si>
    <t>431bf73766cfd468496a11630f6b453c</t>
  </si>
  <si>
    <t>PROJECTS/2018/1218/OTRO_1218_JOIN/00+PROJECTS+-+PP/Adobe+Adobe+Media+Encoder+Audio+Previews/OTRO+PLAYER+FILMS+-+MASTER+TEMPLATE+-+JOIN_V17.PRV/20255693-8d8c-46a0-9ee0-bf5ddc8dc93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0255693-8d8c-46a0-9ee0-bf5ddc8dc93f+2d8e9363-6b22-99e9-142d-fef700000049%2048000.cfa</t>
  </si>
  <si>
    <t>4353933418c9db524b4518ff527065ba</t>
  </si>
  <si>
    <t>PROJECTS/2018/1218/OTRO_1218_JOIN/00+PROJECTS+-+PP/Adobe+Adobe+Media+Encoder+Audio+Previews/OTRO+PLAYER+FILMS+-+MASTER+TEMPLATE+-+JOIN_V17.PRV/46ccc431-ebe7-48b5-a614-fc35549cf51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46ccc431-ebe7-48b5-a614-fc35549cf51e+2d8e9363-6b22-99e9-142d-fef700000049%2048000.cfa</t>
  </si>
  <si>
    <t>438178a7394d9705f6e3056b26d93043</t>
  </si>
  <si>
    <t>Root/Marketing+Otro/Creative+Services/PROJECTS/2018/1218/OTRO_1218_JOIN/00+PROJECTS+-+PP/Adobe+Premiere+Pro+Audio+Previews/Copy+of+OTRO+PLAYER+FILMS+-+MASTER+TEMPLATE+-+JOIN_V17.PRV/7581af42-cb88-4ea8-8423-c190722ffe6c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581af42-cb88-4ea8-8423-c190722ffe6c+2d8e9363-6b22-99e9-142d-fef700000049%2048000.cfa</t>
  </si>
  <si>
    <t>43c94f7695250c5d0da74a350fb615d3</t>
  </si>
  <si>
    <t>PROJECTS/2018/1218/OTRO_1218_JOIN/00+PROJECTS+-+PP/Adobe+Premiere+Pro+Audio+Previews/Copy+of+OTRO+PLAYER+FILMS+-+MASTER+TEMPLATE+-+JOIN_V17.PRV/a327427c-082d-471d-870a-bab8f18951b5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a327427c-082d-471d-870a-bab8f18951b5+2d8e9363-6b22-99e9-142d-fef700000049%2048000.cfa</t>
  </si>
  <si>
    <t>445f013803096d8b096255bd984d5365</t>
  </si>
  <si>
    <t>Root/Marketing+Otro/Creative+Services/PROJECTS/2018/1218/OTRO_1218_JOIN/00+PROJECTS+-+PP/Adobe+Adobe+Media+Encoder+Audio+Previews/OTRO+PLAYER+FILMS+-+MASTER+TEMPLATE+-+JOIN_V16.PRV/7aa3e2cd-f8ae-4dda-be88-0fb362eee3e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7aa3e2cd-f8ae-4dda-be88-0fb362eee3ee+2d8e9363-6b22-99e9-142d-fef700000049%2048000.cfa</t>
  </si>
  <si>
    <t>44d4c8abd339cad9068cbe2c1e31538c</t>
  </si>
  <si>
    <t>PROJECTS/2018/1218/OTRO_1218_JOIN/00+PROJECTS+-+PP/Adobe+Premiere+Pro+Audio+Previews/OTRO+PLAYER+FILMS+-+MASTER+TEMPLATE+-+JOIN_V18_CHIRS_XXX.PRV/6c0594a1-171b-471d-b776-1200303fb55c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6c0594a1-171b-471d-b776-1200303fb55c+2d8e9363-6b22-99e9-142d-fef700000049%2048000.cfa</t>
  </si>
  <si>
    <t>452327b6ba1a88c37afe5840b1f87fef</t>
  </si>
  <si>
    <t>PROJECTS/2018/1218/OTRO_1218_JOIN/00+PROJECTS+-+PP/Adobe+Adobe+Media+Encoder+Audio+Previews/OTRO+PLAYER+FILMS+-+MASTER+TEMPLATE+-+JOIN_V17.PRV/6b8430fd-7dcf-41a6-8e8b-8ec7dac9f97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6b8430fd-7dcf-41a6-8e8b-8ec7dac9f971+2d8e9363-6b22-99e9-142d-fef700000049%2048000.cfa</t>
  </si>
  <si>
    <t>452b857f2df05e7a9fec96eeeef101e5</t>
  </si>
  <si>
    <t>Root/Marketing+Otro/Creative+Services/PROJECTS/2018/1218/OTRO_1218_JOIN/00+PROJECTS+-+PP/Adobe+Adobe+Media+Encoder+Audio+Previews/OTRO+PLAYER+FILMS+-+MASTER+TEMPLATE+-+JOIN_V17.PRV/426692b1-4fe9-4c54-bf9b-fff5f9f4176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26692b1-4fe9-4c54-bf9b-fff5f9f4176a+2d8e9363-6b22-99e9-142d-fef700000049%2048000.cfa</t>
  </si>
  <si>
    <t>458f341c5e5234a5925ffd36bccb3139</t>
  </si>
  <si>
    <t>Root/Marketing+Otro/Creative+Services/PROJECTS/2018/1218/OTRO_1218_JOIN/00+PROJECTS+-+PP/Adobe+Adobe+Media+Encoder+Audio+Previews/OTRO+PLAYER+FILMS+-+MASTER+TEMPLATE+-+JOIN_V17.PRV/fa09a894-f4a4-41d6-a667-b2c79769dcf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a09a894-f4a4-41d6-a667-b2c79769dcf1+2d8e9363-6b22-99e9-142d-fef700000049%2048000.cfa</t>
  </si>
  <si>
    <t>4591cc63c62a81fd4382ed0c532c090f</t>
  </si>
  <si>
    <t>Root/Marketing+Otro/Creative+Services/PROJECTS/2018/1218/OTRO_1218_JOIN/00+PROJECTS+-+PP/Adobe+Adobe+Media+Encoder+Audio+Previews/OTRO+PLAYER+FILMS+-+MASTER+TEMPLATE+-+JOIN_V15.PRV/57ee28d9-3c2d-4508-804b-cadbbb5fa0b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57ee28d9-3c2d-4508-804b-cadbbb5fa0b9+2d8e9363-6b22-99e9-142d-fef700000049%2048000.cfa</t>
  </si>
  <si>
    <t>4652b28a78a741cdf792c739faa44675</t>
  </si>
  <si>
    <t>Root/Marketing+Otro/Creative+Services/PROJECTS/2018/1218/OTRO_1218_JOIN/00+PROJECTS+-+PP/Adobe+Adobe+Media+Encoder+Audio+Previews/OTRO+PLAYER+FILMS+-+MASTER+TEMPLATE+-+JOIN_V15.PRV/1f6463ac-f025-4cf6-93df-9906841bcf5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1f6463ac-f025-4cf6-93df-9906841bcf51+2d8e9363-6b22-99e9-142d-fef700000049%2048000.cfa</t>
  </si>
  <si>
    <t>46be2de96f1c24a08d7b2d48fb84c0ea</t>
  </si>
  <si>
    <t>PROJECTS/2018/1218/OTRO_1218_JOIN/00+PROJECTS+-+PP/Adobe+Premiere+Pro+Audio+Previews/OTRO+PLAYER+FILMS+-+MASTER+TEMPLATE+-+JOIN_V12.PRV/88037554-9c02-4af3-b1f6-30368f472bb4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88037554-9c02-4af3-b1f6-30368f472bb4+2d8e9363-6b22-99e9-142d-fef700000049%2048000.cfa</t>
  </si>
  <si>
    <t>48025900f285c19c2cde5852bcd8266f</t>
  </si>
  <si>
    <t>PROJECTS/2018/1218/OTRO_1218_JOIN/00+PROJECTS+-+PP/Adobe+Adobe+Media+Encoder+Audio+Previews/OTRO+PLAYER+FILMS+-+MASTER+TEMPLATE+-+JOIN_V17.PRV/49cf79f8-38c9-40dd-9d74-5292e4dd03c8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49cf79f8-38c9-40dd-9d74-5292e4dd03c8+2d8e9363-6b22-99e9-142d-fef700000049%2048000.cfa</t>
  </si>
  <si>
    <t>488a5641efb9830da2633a75a87ed04e</t>
  </si>
  <si>
    <t>PROJECTS/2018/1218/OTRO_1218_JOIN/00+PROJECTS+-+PP/Adobe+Premiere+Pro+Audio+Previews/Copy+of+OTRO+PLAYER+FILMS+-+MASTER+TEMPLATE+-+JOIN_V17.PRV/0b5fa9cd-26f9-494a-b6e3-265e8f96716b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b5fa9cd-26f9-494a-b6e3-265e8f96716b+2d8e9363-6b22-99e9-142d-fef700000049%2048000.cfa</t>
  </si>
  <si>
    <t>48b83754d93818c37b2079d4266de1c0</t>
  </si>
  <si>
    <t>Root/Marketing+Otro/Creative+Services/PROJECTS/2018/1218/OTRO_1218_JOIN/00+PROJECTS+-+PP/OLD/Adobe+Adobe+Media+Encoder+Audio+Previews/OTRO+PLAYER+FILMS+-+MASTER+TEMPLATE+-+JOIN_V11.PRV/f66ecf5f-d162-4843-a7f3-b3db1fe95812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66ecf5f-d162-4843-a7f3-b3db1fe95812+2d8e9363-6b22-99e9-142d-fef700000049%2048000.cfa</t>
  </si>
  <si>
    <t>490cc951bf0e26afedc47c5db29b1aa6</t>
  </si>
  <si>
    <t>PROJECTS/2018/1218/OTRO_1218_JOIN/00+PROJECTS+-+PP/Adobe+Premiere+Pro+Audio+Previews/OTRO+PLAYER+FILMS+-+MASTER+TEMPLATE+-+JOIN_V17.PRV/d53855c7-2410-4476-aed8-838a1244d73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d53855c7-2410-4476-aed8-838a1244d73b+2d8e9363-6b22-99e9-142d-fef700000049%2048000.cfa</t>
  </si>
  <si>
    <t>4975c844bf9f5cac15497a9b15c6a1fb</t>
  </si>
  <si>
    <t>PROJECTS/2018/1218/OTRO_1218_JOIN/00+PROJECTS+-+PP/Adobe+Adobe+Media+Encoder+Audio+Previews/OTRO+PLAYER+FILMS+-+MASTER+TEMPLATE+-+JOIN_V17.PRV/36507677-c824-4454-80a6-065153957f4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36507677-c824-4454-80a6-065153957f4e+2d8e9363-6b22-99e9-142d-fef700000049%2048000.cfa</t>
  </si>
  <si>
    <t>497670234157f85497dcd19fa99263de</t>
  </si>
  <si>
    <t>Root/Marketing+Otro/Creative+Services/PROJECTS/2018/1218/OTRO_1218_JOIN/00+PROJECTS+-+PP/Adobe+Premiere+Pro+Audio+Previews/OTRO+PLAYER+FILMS+-+MASTER+TEMPLATE+-+JOIN_V19_ANT_GREYBAR.PRV/afdc81aa-0861-46c0-b054-d9e1a71949b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afdc81aa-0861-46c0-b054-d9e1a71949b9+2d8e9363-6b22-99e9-142d-fef700000049%2048000.cfa</t>
  </si>
  <si>
    <t>49bfb4126b61480f79a74632f18ffa4e</t>
  </si>
  <si>
    <t>Root/Marketing+Otro/Creative+Services/PROJECTS/2018/1218/OTRO_1218_JOIN/00+PROJECTS+-+PP/Adobe+Premiere+Pro+Audio+Previews/OTRO+PLAYER+FILMS+-+MASTER+TEMPLATE+-+JOIN_V12.PRV/4bab37cd-a779-4bb0-85fe-43b627a5bdf8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4bab37cd-a779-4bb0-85fe-43b627a5bdf8+2d8e9363-6b22-99e9-142d-fef700000049%2048000.cfa</t>
  </si>
  <si>
    <t>49de78cf992ec5c1c16e132a31ec5946</t>
  </si>
  <si>
    <t>Root/Marketing+Otro/Creative+Services/PROJECTS/2018/1218/OTRO_1218_JOIN/00+PROJECTS+-+PP/Adobe+Premiere+Pro+Audio+Previews/OTRO+PLAYER+FILMS+-+MASTER+TEMPLATE+-+JOIN_V12.PRV/d4da3198-371f-4463-a830-5e4fa460181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4da3198-371f-4463-a830-5e4fa4601819+2d8e9363-6b22-99e9-142d-fef700000049%2048000.cfa</t>
  </si>
  <si>
    <t>49fede531ddda5fc55688f5a3665880d</t>
  </si>
  <si>
    <t>Root/Marketing+Otro/Creative+Services/PROJECTS/2018/1218/OTRO_1218_JOIN/00+PROJECTS+-+PP/Adobe+Premiere+Pro+Audio+Previews/OTRO+PLAYER+FILMS+-+MASTER+TEMPLATE+-+JOIN_V17.PRV/8c0d98eb-9534-4821-936c-c16ecd4d9f34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8c0d98eb-9534-4821-936c-c16ecd4d9f34+2d8e9363-6b22-99e9-142d-fef700000049%2048000.cfa</t>
  </si>
  <si>
    <t>4a1e42683a2b8fb74f5aa6b51ab35c67</t>
  </si>
  <si>
    <t>PROJECTS/2018/1218/OTRO_1218_JOIN/00+PROJECTS+-+PP/Adobe+Premiere+Pro+Audio+Previews/Copy+of+OTRO+PLAYER+FILMS+-+MASTER+TEMPLATE+-+JOIN_V17.PRV/a47e619d-2dde-4327-a4cd-7c509610dc81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a47e619d-2dde-4327-a4cd-7c509610dc81+2d8e9363-6b22-99e9-142d-fef700000049%2048000.cfa</t>
  </si>
  <si>
    <t>4a6f03e93c826e405606f222f23db657</t>
  </si>
  <si>
    <t>PROJECTS/2018/1218/OTRO_1218_JOIN/00+PROJECTS+-+PP/Adobe+Premiere+Pro+Audio+Previews/OTRO+PLAYER+FILMS+-+MASTER+TEMPLATE+-+JOIN_V18_CHIRS_XXX.PRV/f05bed75-e7fa-486d-b608-0d0c0e6cacb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f05bed75-e7fa-486d-b608-0d0c0e6cacb9+2d8e9363-6b22-99e9-142d-fef700000049%2048000.cfa</t>
  </si>
  <si>
    <t>4b98859ad77b5e80ee7778e6c2d8b54b</t>
  </si>
  <si>
    <t>Root/Marketing+Otro/Creative+Services/PROJECTS/2018/1218/OTRO_1218_JOIN/00+PROJECTS+-+PP/Adobe+Premiere+Pro+Audio+Previews/OTRO+PLAYER+FILMS+-+MASTER+TEMPLATE+-+JOIN_V16.PRV/94a5af17-e9a7-4cdc-929b-1ee765fb6fa2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94a5af17-e9a7-4cdc-929b-1ee765fb6fa2+2d8e9363-6b22-99e9-142d-fef700000049%2048000.cfa</t>
  </si>
  <si>
    <t>4c590533c1e8f1e51e36da8cfa5106f8</t>
  </si>
  <si>
    <t>Root/Marketing+Otro/Creative+Services/PROJECTS/2018/1218/OTRO_1218_JOIN/00+PROJECTS+-+PP/Adobe+Premiere+Pro+Audio+Previews/OTRO+PLAYER+FILMS+-+MASTER+TEMPLATE+-+JOIN_V12.PRV/364cd743-a0e1-4e27-a924-fd73f093c043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64cd743-a0e1-4e27-a924-fd73f093c043+2d8e9363-6b22-99e9-142d-fef700000049%2048000.cfa</t>
  </si>
  <si>
    <t>4cae38623414bcd8a8b8d250af2472fd</t>
  </si>
  <si>
    <t>PROJECTS/2018/1218/OTRO_1218_JOIN/00+PROJECTS+-+PP/Adobe+Adobe+Media+Encoder+Audio+Previews/OTRO+PLAYER+FILMS+-+MASTER+TEMPLATE+-+JOIN_V16.PRV/3c3fc8be-4d83-42b0-92e4-7dc53a6a6be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3c3fc8be-4d83-42b0-92e4-7dc53a6a6bef+2d8e9363-6b22-99e9-142d-fef700000049%2048000.cfa</t>
  </si>
  <si>
    <t>4d455653672c2cefddadfcc51ee11b63</t>
  </si>
  <si>
    <t>PROJECTS/2018/1218/OTRO_1218_JOIN/00+PROJECTS+-+PP/Adobe+Premiere+Pro+Audio+Previews/OTRO+PLAYER+FILMS+-+MASTER+TEMPLATE+-+JOIN_V19_ANT_GREYBAR.PRV/6f7bad0f-b940-477d-aed6-ed42d7a4051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f7bad0f-b940-477d-aed6-ed42d7a4051b+2d8e9363-6b22-99e9-142d-fef700000049%2048000.cfa</t>
  </si>
  <si>
    <t>4d6722a956d3a54c75fb37be419a8693</t>
  </si>
  <si>
    <t>PROJECTS/2018/1218/OTRO_1218_JOIN/00+PROJECTS+-+PP/OLD/Adobe+Adobe+Media+Encoder+Audio+Previews/OTRO+PLAYER+FILMS+-+MASTER+TEMPLATE+-+JOIN_V11.PRV/f399e404-d15b-4765-bbcb-ab0e1f641fd4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399e404-d15b-4765-bbcb-ab0e1f641fd4+2d8e9363-6b22-99e9-142d-fef700000049%2048000.cfa</t>
  </si>
  <si>
    <t>4d772882eae5e57a03831a9b00295ee1</t>
  </si>
  <si>
    <t>PROJECTS/2018/1218/OTRO_1218_JOIN/00+PROJECTS+-+PP/Adobe+Adobe+Media+Encoder+Audio+Previews/OTRO+PLAYER+FILMS+-+MASTER+TEMPLATE+-+JOIN_V15.PRV/0a3c96b9-23d9-4a5f-a079-3b9b852871d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0a3c96b9-23d9-4a5f-a079-3b9b852871df+2d8e9363-6b22-99e9-142d-fef700000049%2048000.cfa</t>
  </si>
  <si>
    <t>4ebbc258bdd9208fa4551e923bddef52</t>
  </si>
  <si>
    <t>Root/Marketing+Otro/Creative+Services/PROJECTS/2018/1218/OTRO_1218_JOIN/00+PROJECTS+-+PP/OLD/Adobe+Adobe+Media+Encoder+Audio+Previews/OTRO+PLAYER+FILMS+-+MASTER+TEMPLATE+-+JOIN_V11.PRV/e2f47a82-21a0-4c04-8189-e4e9473634aa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2f47a82-21a0-4c04-8189-e4e9473634aa+2d8e9363-6b22-99e9-142d-fef700000049%2048000.cfa</t>
  </si>
  <si>
    <t>4f8c7002828d36968ab9298ecaeaec5f</t>
  </si>
  <si>
    <t>Root/Marketing+Otro/Creative+Services/PROJECTS/2018/1218/OTRO_1218_JOIN/00+PROJECTS+-+PP/Adobe+Premiere+Pro+Audio+Previews/OTRO+PLAYER+FILMS+-+MASTER+TEMPLATE+-+JOIN_V12.PRV/88037554-9c02-4af3-b1f6-30368f472bb4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88037554-9c02-4af3-b1f6-30368f472bb4+2d8e9363-6b22-99e9-142d-fef700000049%2048000.cfa</t>
  </si>
  <si>
    <t>50394b0ba417e50700a0df97a3ce8535</t>
  </si>
  <si>
    <t>PROJECTS/2018/1218/OTRO_1218_JOIN/00+PROJECTS+-+PP/Adobe+Adobe+Media+Encoder+Audio+Previews/OTRO+PLAYER+FILMS+-+MASTER+TEMPLATE+-+JOIN_V15.PRV/1f6463ac-f025-4cf6-93df-9906841bcf5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1f6463ac-f025-4cf6-93df-9906841bcf51+2d8e9363-6b22-99e9-142d-fef700000049%2048000.cfa</t>
  </si>
  <si>
    <t>50cc25a1b396714d6e4da02908fc62ee</t>
  </si>
  <si>
    <t>Root/Marketing+Otro/Creative+Services/PROJECTS/2018/1218/OTRO_1218_JOIN/00+PROJECTS+-+PP/Adobe+Adobe+Media+Encoder+Audio+Previews/OTRO+PLAYER+FILMS+-+MASTER+TEMPLATE+-+JOIN_V17.PRV/72e3da3f-35a1-43a9-910c-02d16653387d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2e3da3f-35a1-43a9-910c-02d16653387d+2d8e9363-6b22-99e9-142d-fef700000049%2048000.cfa</t>
  </si>
  <si>
    <t>50fdfd3107d0d9c45ce74153ad5e9f11</t>
  </si>
  <si>
    <t>Root/Marketing+Otro/Creative+Services/PROJECTS/2018/1218/OTRO_1218_JOIN/00+PROJECTS+-+PP/Adobe+Adobe+Media+Encoder+Audio+Previews/OTRO+PLAYER+FILMS+-+MASTER+TEMPLATE+-+JOIN_V17.PRV/e40501e4-0468-47fd-ac78-6821f131b80d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40501e4-0468-47fd-ac78-6821f131b80d+2d8e9363-6b22-99e9-142d-fef700000049%2048000.cfa</t>
  </si>
  <si>
    <t>5195990b5712e20011efd0b36480bbb6</t>
  </si>
  <si>
    <t>Root/Marketing+Otro/Creative+Services/PROJECTS/2018/1218/OTRO_1218_JOIN/00+PROJECTS+-+PP/Adobe+Premiere+Pro+Audio+Previews/OTRO+PLAYER+FILMS+-+MASTER+TEMPLATE+-+JOIN_V17.PRV/ad3cec7a-8323-4e44-8f4d-791e7a65bdcc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d3cec7a-8323-4e44-8f4d-791e7a65bdcc+2d8e9363-6b22-99e9-142d-fef700000049%2048000.cfa</t>
  </si>
  <si>
    <t>519933547d879f2f385ee0d86ae1ff6a</t>
  </si>
  <si>
    <t>PROJECTS/2018/1218/OTRO_1218_JOIN/00+PROJECTS+-+PP/OLD/Adobe+Adobe+Media+Encoder+Audio+Previews/OTRO+PLAYER+FILMS+-+MASTER+TEMPLATE+-+JOIN_V11.PRV/e5c5cce7-374f-418c-9edb-bdb12c7e29d9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5c5cce7-374f-418c-9edb-bdb12c7e29d9+2d8e9363-6b22-99e9-142d-fef700000049%2048000.cfa</t>
  </si>
  <si>
    <t>5220c25e19c1aeae69611768443e2de6</t>
  </si>
  <si>
    <t>Root/Marketing+Otro/Creative+Services/PROJECTS/2018/1218/OTRO_1218_JOIN/00+PROJECTS+-+PP/Adobe+Premiere+Pro+Audio+Previews/OTRO+PLAYER+FILMS+-+MASTER+TEMPLATE+-+JOIN_V12.PRV/443ac5d8-0e01-4f57-aa84-1e9b81664456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443ac5d8-0e01-4f57-aa84-1e9b81664456+2d8e9363-6b22-99e9-142d-fef700000049%2048000.cfa</t>
  </si>
  <si>
    <t>527a2808ca399341292be4638601aeb6</t>
  </si>
  <si>
    <t>Root/Marketing+Otro/Creative+Services/PROJECTS/2018/1218/OTRO_1218_JOIN/00+PROJECTS+-+PP/OLD/Adobe+Adobe+Media+Encoder+Audio+Previews/OTRO+PLAYER+FILMS+-+MASTER+TEMPLATE+-+JOIN_V11.PRV/1b464a26-e141-4e22-b1fc-98bfb6caa869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1b464a26-e141-4e22-b1fc-98bfb6caa869+2d8e9363-6b22-99e9-142d-fef700000049%2048000.cfa</t>
  </si>
  <si>
    <t>554f7b30a964cf6a8126c9c5dd933aa1</t>
  </si>
  <si>
    <t>PROJECTS/2018/1218/OTRO_1218_JOIN/00+PROJECTS+-+PP/Adobe+Adobe+Media+Encoder+Audio+Previews/OTRO+PLAYER+FILMS+-+MASTER+TEMPLATE+-+JOIN_V15.PRV/0b286966-dd85-4fc3-bb7b-b1b170880995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0b286966-dd85-4fc3-bb7b-b1b170880995+2d8e9363-6b22-99e9-142d-fef700000049%2048000.cfa</t>
  </si>
  <si>
    <t>558f0783c2a57db64542178e149e6428</t>
  </si>
  <si>
    <t>PROJECTS/2018/1218/OTRO_1218_JOIN/00+PROJECTS+-+PP/Adobe+Adobe+Media+Encoder+Audio+Previews/OTRO+PLAYER+FILMS+-+MASTER+TEMPLATE+-+JOIN_V15.PRV/f56f4f5a-ee2e-48f5-8fef-461359295a9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f56f4f5a-ee2e-48f5-8fef-461359295a93+2d8e9363-6b22-99e9-142d-fef700000049%2048000.cfa</t>
  </si>
  <si>
    <t>573bb81998d9e443d7379e8138c4f6e2</t>
  </si>
  <si>
    <t>Root/Marketing+Otro/Creative+Services/PROJECTS/2018/1218/OTRO_1218_JOIN/00+PROJECTS+-+PP/Adobe+Adobe+Media+Encoder+Audio+Previews/OTRO+PLAYER+FILMS+-+MASTER+TEMPLATE+-+JOIN_V17.PRV/46ccc431-ebe7-48b5-a614-fc35549cf51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6ccc431-ebe7-48b5-a614-fc35549cf51e+2d8e9363-6b22-99e9-142d-fef700000049%2048000.cfa</t>
  </si>
  <si>
    <t>57566df447244e59165da15c1db0217d</t>
  </si>
  <si>
    <t>Root/Marketing+Otro/Creative+Services/PROJECTS/2018/1218/OTRO_1218_JOIN/00+PROJECTS+-+PP/Adobe+Adobe+Media+Encoder+Audio+Previews/OTRO+PLAYER+FILMS+-+MASTER+TEMPLATE+-+JOIN_V17.PRV/50e4fe93-5185-4c88-ad05-2db58952b402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0e4fe93-5185-4c88-ad05-2db58952b402+2d8e9363-6b22-99e9-142d-fef700000049%2048000.cfa</t>
  </si>
  <si>
    <t>57afec0113012778bde80508ff19709b</t>
  </si>
  <si>
    <t>PROJECTS/2018/1218/OTRO_1218_JOIN/00+PROJECTS+-+PP/Adobe+Adobe+Media+Encoder+Audio+Previews/OTRO+PLAYER+FILMS+-+MASTER+TEMPLATE+-+JOIN_V17.PRV/9f8491d3-60e1-4c94-844e-75f7a6fbb42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9f8491d3-60e1-4c94-844e-75f7a6fbb426+2d8e9363-6b22-99e9-142d-fef700000049%2048000.cfa</t>
  </si>
  <si>
    <t>584bf1ef32738ac1329624c269df72d8</t>
  </si>
  <si>
    <t>Root/Marketing+Otro/Creative+Services/PROJECTS/2018/1218/OTRO_1218_JOIN/00+PROJECTS+-+PP/Adobe+Premiere+Pro+Audio+Previews/Copy+of+OTRO+PLAYER+FILMS+-+MASTER+TEMPLATE+-+JOIN_V17.PRV/69572acc-5e2d-4798-af65-bf5f804e95dd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9572acc-5e2d-4798-af65-bf5f804e95dd+2d8e9363-6b22-99e9-142d-fef700000049%2048000.cfa</t>
  </si>
  <si>
    <t>5919e1d7c7fe18cad0f228908fcb9246</t>
  </si>
  <si>
    <t>PROJECTS/2018/1218/OTRO_1218_JOIN/00+PROJECTS+-+PP/Adobe+Premiere+Pro+Audio+Previews/OTRO+PLAYER+FILMS+-+MASTER+TEMPLATE+-+JOIN_V17.PRV/ad3cec7a-8323-4e44-8f4d-791e7a65bdcc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ad3cec7a-8323-4e44-8f4d-791e7a65bdcc+2d8e9363-6b22-99e9-142d-fef700000049%2048000.cfa</t>
  </si>
  <si>
    <t>59d45f3ae67719999ece0395ab9bf179</t>
  </si>
  <si>
    <t>PROJECTS/2018/1218/OTRO_1218_JOIN/00+PROJECTS+-+PP/Adobe+Adobe+Media+Encoder+Audio+Previews/OTRO+PLAYER+FILMS+-+MASTER+TEMPLATE+-+JOIN_V17.PRV/765052ae-32eb-4372-b5a2-9ede3bd58ad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65052ae-32eb-4372-b5a2-9ede3bd58ad3+2d8e9363-6b22-99e9-142d-fef700000049%2048000.cfa</t>
  </si>
  <si>
    <t>5b03e483b88cfb871a976871c93aedf6</t>
  </si>
  <si>
    <t>PROJECTS/2018/1218/OTRO_1218_JOIN/00+PROJECTS+-+PP/Adobe+Premiere+Pro+Audio+Previews/Copy+of+OTRO+PLAYER+FILMS+-+MASTER+TEMPLATE+-+JOIN_V17.PRV/7581af42-cb88-4ea8-8423-c190722ffe6c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581af42-cb88-4ea8-8423-c190722ffe6c+2d8e9363-6b22-99e9-142d-fef700000049%2048000.cfa</t>
  </si>
  <si>
    <t>5b33fc2aef353df30c53cdd6edee54d7</t>
  </si>
  <si>
    <t>PROJECTS/2018/1218/OTRO_1218_JOIN/00+PROJECTS+-+PP/OLD/Adobe+Premiere+Pro+Audio+Previews/OTRO+PLAYER+FILMS+-+MASTER+TEMPLATE+-+JOIN_V11.PRV/443ac5d8-0e01-4f57-aa84-1e9b81664456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443ac5d8-0e01-4f57-aa84-1e9b81664456+2d8e9363-6b22-99e9-142d-fef700000049%2048000.cfa</t>
  </si>
  <si>
    <t>5b34ee234c03a291d92c130a4aa88229</t>
  </si>
  <si>
    <t>Root/Marketing+Otro/Creative+Services/PROJECTS/2018/1218/OTRO_1218_JOIN/00+PROJECTS+-+PP/Adobe+Adobe+Media+Encoder+Audio+Previews/OTRO+PLAYER+FILMS+-+MASTER+TEMPLATE+-+JOIN_V17.PRV/53717265-b7da-4d6f-8521-a81ee571ab0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3717265-b7da-4d6f-8521-a81ee571ab0e+2d8e9363-6b22-99e9-142d-fef700000049%2048000.cfa</t>
  </si>
  <si>
    <t>5b6e1f75cc39e8a22626ffed4f22a2de</t>
  </si>
  <si>
    <t>Root/Marketing+Otro/Creative+Services/PROJECTS/2018/1218/OTRO_1218_JOIN/00+PROJECTS+-+PP/Adobe+Premiere+Pro+Audio+Previews/OTRO+PLAYER+FILMS+-+MASTER+TEMPLATE+-+JOIN_V17.PRV/233fd4ee-ef0e-43fe-8a0c-92045db984a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233fd4ee-ef0e-43fe-8a0c-92045db984aa+2d8e9363-6b22-99e9-142d-fef700000049%2048000.cfa</t>
  </si>
  <si>
    <t>5b8fffd84ae9db4863d36c783fe4e16f</t>
  </si>
  <si>
    <t>PROJECTS/2018/1218/OTRO_1218_JOIN/00+PROJECTS+-+PP/Adobe+Premiere+Pro+Audio+Previews/OTRO+PLAYER+FILMS+-+MASTER+TEMPLATE+-+JOIN_V17.PRV/464c71ba-c43d-4ecc-8b5a-cf6302fd9db0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464c71ba-c43d-4ecc-8b5a-cf6302fd9db0+2d8e9363-6b22-99e9-142d-fef700000049%2048000.cfa</t>
  </si>
  <si>
    <t>5d00010edeedccd83a1b9a930f5af2c1</t>
  </si>
  <si>
    <t>PROJECTS/2018/1218/OTRO_1218_JOIN/00+PROJECTS+-+PP/Adobe+Premiere+Pro+Audio+Previews/OTRO+PLAYER+FILMS+-+MASTER+TEMPLATE+-+JOIN_V12.PRV/66402dcc-8494-4bb2-9067-16a0cf48a96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66402dcc-8494-4bb2-9067-16a0cf48a96b+2d8e9363-6b22-99e9-142d-fef700000049%2048000.cfa</t>
  </si>
  <si>
    <t>5d559ad7864d25e22203b438bfb76eab</t>
  </si>
  <si>
    <t>Root/Marketing+Otro/Creative+Services/PROJECTS/2018/1218/OTRO_1218_JOIN/00+PROJECTS+-+PP/Adobe+Premiere+Pro+Audio+Previews/Copy+of+OTRO+PLAYER+FILMS+-+MASTER+TEMPLATE+-+JOIN_V17.PRV/19d766dc-fd25-46e5-80f6-ff9fefa0b723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19d766dc-fd25-46e5-80f6-ff9fefa0b723+2d8e9363-6b22-99e9-142d-fef700000049%2048000.cfa</t>
  </si>
  <si>
    <t>5f3ac6e9fd13a65ed312aa4902aa2713</t>
  </si>
  <si>
    <t>Root/Marketing+Otro/Creative+Services/PROJECTS/2018/1218/OTRO_1218_JOIN/00+PROJECTS+-+PP/Adobe+Adobe+Media+Encoder+Audio+Previews/OTRO+PLAYER+FILMS+-+MASTER+TEMPLATE+-+JOIN_V17.PRV/fea5981f-39f0-4b60-96df-6c9641fd523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ea5981f-39f0-4b60-96df-6c9641fd5231+2d8e9363-6b22-99e9-142d-fef700000049%2048000.cfa</t>
  </si>
  <si>
    <t>6091cdb3d4110f797dfefb57ae0b6ef7</t>
  </si>
  <si>
    <t>Root/Marketing+Otro/Creative+Services/PROJECTS/2018/1218/OTRO_1218_JOIN/00+PROJECTS+-+PP/Adobe+Premiere+Pro+Audio+Previews/OTRO+PLAYER+FILMS+-+MASTER+TEMPLATE+-+JOIN_V19_ANT_GREYBAR.PRV/464c71ba-c43d-4ecc-8b5a-cf6302fd9db0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464c71ba-c43d-4ecc-8b5a-cf6302fd9db0+2d8e9363-6b22-99e9-142d-fef700000049%2048000.cfa</t>
  </si>
  <si>
    <t>60a9f0f258861563f88195dfd6148b37</t>
  </si>
  <si>
    <t>PROJECTS/2018/1218/OTRO_1218_JOIN/00+PROJECTS+-+PP/Adobe+Adobe+Media+Encoder+Audio+Previews/OTRO+PLAYER+FILMS+-+MASTER+TEMPLATE+-+JOIN_V16.PRV/608ee7cf-f01a-478f-8e2c-4fc952dc318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608ee7cf-f01a-478f-8e2c-4fc952dc318c+2d8e9363-6b22-99e9-142d-fef700000049%2048000.cfa</t>
  </si>
  <si>
    <t>614a606442a98a39049c5d5e88b3abb0</t>
  </si>
  <si>
    <t>PROJECTS/2018/1218/OTRO_1218_JOIN/00+PROJECTS+-+PP/Adobe+Premiere+Pro+Audio+Previews/OTRO+PLAYER+FILMS+-+MASTER+TEMPLATE+-+JOIN_V12.PRV/443ac5d8-0e01-4f57-aa84-1e9b81664456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443ac5d8-0e01-4f57-aa84-1e9b81664456+2d8e9363-6b22-99e9-142d-fef700000049%2048000.cfa</t>
  </si>
  <si>
    <t>61d6cf129059b74c6d1cb4ac37b666b6</t>
  </si>
  <si>
    <t>Root/Marketing+Otro/Creative+Services/PROJECTS/2018/1218/OTRO_1218_JOIN/00+PROJECTS+-+PP/Adobe+Premiere+Pro+Audio+Previews/OTRO+PLAYER+FILMS+-+MASTER+TEMPLATE+-+JOIN_V19_ANT_GREYBAR.PRV/d53855c7-2410-4476-aed8-838a1244d73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53855c7-2410-4476-aed8-838a1244d73b+2d8e9363-6b22-99e9-142d-fef700000049%2048000.cfa</t>
  </si>
  <si>
    <t>622669f321dfc013cedddfc99a988170</t>
  </si>
  <si>
    <t>Root/Marketing+Otro/Creative+Services/PROJECTS/2018/1218/OTRO_1218_JOIN/00+PROJECTS+-+PP/Adobe+Adobe+Media+Encoder+Audio+Previews/OTRO+PLAYER+FILMS+-+MASTER+TEMPLATE+-+JOIN_V17.PRV/765052ae-32eb-4372-b5a2-9ede3bd58ad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65052ae-32eb-4372-b5a2-9ede3bd58ad3+2d8e9363-6b22-99e9-142d-fef700000049%2048000.cfa</t>
  </si>
  <si>
    <t>64687704fd4de445364d3ff3aa30b3f4</t>
  </si>
  <si>
    <t>Root/Marketing+Otro/Creative+Services/PROJECTS/2018/1218/OTRO_1218_JOIN/00+PROJECTS+-+PP/Adobe+Adobe+Media+Encoder+Audio+Previews/OTRO+PLAYER+FILMS+-+MASTER+TEMPLATE+-+JOIN_V17.PRV/3640a3e5-6328-445b-81ec-a35c71dde76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640a3e5-6328-445b-81ec-a35c71dde76c+2d8e9363-6b22-99e9-142d-fef700000049%2048000.cfa</t>
  </si>
  <si>
    <t>648675eeee7bc2f7d65f181f2e94d4c0</t>
  </si>
  <si>
    <t>Root/Marketing+Otro/Creative+Services/PROJECTS/2018/1218/OTRO_1218_JOIN/00+PROJECTS+-+PP/Adobe+Adobe+Media+Encoder+Audio+Previews/OTRO+PLAYER+FILMS+-+MASTER+TEMPLATE+-+JOIN_V17.PRV/f22e9ef4-a25d-4bfd-8a5b-6d5327e9937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22e9ef4-a25d-4bfd-8a5b-6d5327e9937e+2d8e9363-6b22-99e9-142d-fef700000049%2048000.cfa</t>
  </si>
  <si>
    <t>64d9447b91136f802edffe35a246b628</t>
  </si>
  <si>
    <t>Root/Marketing+Otro/Creative+Services/PROJECTS/2018/1218/OTRO_1218_JOIN/00+PROJECTS+-+PP/Adobe+Adobe+Media+Encoder+Audio+Previews/OTRO+PLAYER+FILMS+-+MASTER+TEMPLATE+-+JOIN_V17.PRV/86cb0ca4-08f8-4ae9-9da0-ae63b6bde44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6cb0ca4-08f8-4ae9-9da0-ae63b6bde44c+2d8e9363-6b22-99e9-142d-fef700000049%2048000.cfa</t>
  </si>
  <si>
    <t>65ff2629304da4f1053ff6b94242a72a</t>
  </si>
  <si>
    <t>Root/Marketing+Otro/Creative+Services/PROJECTS/2018/1218/OTRO_1218_JOIN/00+PROJECTS+-+PP/Adobe+Adobe+Media+Encoder+Audio+Previews/OTRO+PLAYER+FILMS+-+MASTER+TEMPLATE+-+JOIN_V17.PRV/19920962-3c3d-4f0b-bb28-5f7fde7ad05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9920962-3c3d-4f0b-bb28-5f7fde7ad056+2d8e9363-6b22-99e9-142d-fef700000049%2048000.cfa</t>
  </si>
  <si>
    <t>69420d76a3f33e5aaaea93495d02ff6c</t>
  </si>
  <si>
    <t>Root/Marketing+Otro/Creative+Services/PROJECTS/2018/1218/OTRO_1218_JOIN/00+PROJECTS+-+PP/Adobe+Adobe+Media+Encoder+Audio+Previews/OTRO+PLAYER+FILMS+-+MASTER+TEMPLATE+-+JOIN_V17.PRV/26e9445a-d49d-4289-b236-a08bed54466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6e9445a-d49d-4289-b236-a08bed54466a+2d8e9363-6b22-99e9-142d-fef700000049%2048000.cfa</t>
  </si>
  <si>
    <t>6a7e578eb37ad61ae8aaf8cbee0872f7</t>
  </si>
  <si>
    <t>PROJECTS/2018/1218/OTRO_1218_JOIN/00+PROJECTS+-+PP/OLD/Adobe+Adobe+Media+Encoder+Audio+Previews/OTRO+PLAYER+FILMS+-+MASTER+TEMPLATE+-+JOIN_V11.PRV/1c5bfa0d-a1e3-461b-92f8-ad8c730b7760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1c5bfa0d-a1e3-461b-92f8-ad8c730b7760+2d8e9363-6b22-99e9-142d-fef700000049%2048000.cfa</t>
  </si>
  <si>
    <t>6ad7bfbce9b98357139786ae95c44f92</t>
  </si>
  <si>
    <t>Root/Marketing+Otro/Creative+Services/PROJECTS/2018/1218/OTRO_1218_JOIN/00+PROJECTS+-+PP/OLD/Adobe+Adobe+Media+Encoder+Audio+Previews/OTRO+PLAYER+FILMS+-+MASTER+TEMPLATE+-+JOIN_V11.PRV/7ee14329-576a-45fe-9995-665af6e253c8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ee14329-576a-45fe-9995-665af6e253c8+2d8e9363-6b22-99e9-142d-fef700000049%2048000.cfa</t>
  </si>
  <si>
    <t>6ae6f2f11954a422e078dd11444fd0e9</t>
  </si>
  <si>
    <t>PROJECTS/2018/1218/OTRO_1218_JOIN/00+PROJECTS+-+PP/Adobe+Premiere+Pro+Audio+Previews/OTRO+PLAYER+FILMS+-+MASTER+TEMPLATE+-+JOIN_V12.PRV/007c40c0-5ec4-438b-8e04-9320f48641b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007c40c0-5ec4-438b-8e04-9320f48641ba+2d8e9363-6b22-99e9-142d-fef700000049%2048000.cfa</t>
  </si>
  <si>
    <t>6b2ef331c79750c3b4981777eb50e56b</t>
  </si>
  <si>
    <t>Root/Marketing+Otro/Creative+Services/PROJECTS/2018/1218/OTRO_1218_JOIN/00+PROJECTS+-+PP/Adobe+Adobe+Media+Encoder+Audio+Previews/OTRO+PLAYER+FILMS+-+MASTER+TEMPLATE+-+JOIN_V15.PRV/0a3c96b9-23d9-4a5f-a079-3b9b852871d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0a3c96b9-23d9-4a5f-a079-3b9b852871df+2d8e9363-6b22-99e9-142d-fef700000049%2048000.cfa</t>
  </si>
  <si>
    <t>6b8d171cb7214dcdece00759efe00386</t>
  </si>
  <si>
    <t>Root/Marketing+Otro/Creative+Services/PROJECTS/2018/1218/OTRO_1218_JOIN/00+PROJECTS+-+PP/Adobe+Premiere+Pro+Audio+Previews/OTRO+PLAYER+FILMS+-+MASTER+TEMPLATE+-+JOIN_V18_CHIRS_XXX.PRV/94664632-536b-464c-9e29-9d3124d9dbd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94664632-536b-464c-9e29-9d3124d9dbd9+2d8e9363-6b22-99e9-142d-fef700000049%2048000.cfa</t>
  </si>
  <si>
    <t>6bb2756b106282eaa85577483446cf64</t>
  </si>
  <si>
    <t>Root/Marketing+Otro/Creative+Services/PROJECTS/2018/1218/OTRO_1218_JOIN/00+PROJECTS+-+PP/Adobe+Adobe+Media+Encoder+Audio+Previews/OTRO+PLAYER+FILMS+-+MASTER+TEMPLATE+-+JOIN_V17.PRV/df7991c3-3706-4b6e-b037-a157a9081d5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f7991c3-3706-4b6e-b037-a157a9081d5f+2d8e9363-6b22-99e9-142d-fef700000049%2048000.cfa</t>
  </si>
  <si>
    <t>6c81292bfd9694556606378767faaabc</t>
  </si>
  <si>
    <t>Root/Marketing+Otro/Creative+Services/PROJECTS/2018/1218/OTRO_1218_JOIN/00+PROJECTS+-+PP/Adobe+Adobe+Media+Encoder+Audio+Previews/OTRO+PLAYER+FILMS+-+MASTER+TEMPLATE+-+JOIN_V17.PRV/e6024f8f-0a0d-4f59-ae72-3dde113fd987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6024f8f-0a0d-4f59-ae72-3dde113fd987+2d8e9363-6b22-99e9-142d-fef700000049%2048000.cfa</t>
  </si>
  <si>
    <t>6e1bdd8445e46a48ffbf89ed4ed1cf57</t>
  </si>
  <si>
    <t>PROJECTS/2018/1218/OTRO_1218_JOIN/00+PROJECTS+-+PP/Adobe+Adobe+Media+Encoder+Audio+Previews/OTRO+PLAYER+FILMS+-+MASTER+TEMPLATE+-+JOIN_V16.PRV/2991b2a9-cd8c-470a-953f-e5cd47a32545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2991b2a9-cd8c-470a-953f-e5cd47a32545+2d8e9363-6b22-99e9-142d-fef700000049%2048000.cfa</t>
  </si>
  <si>
    <t>6e4a5b61a3d7274e98e6201f365c0f95</t>
  </si>
  <si>
    <t>Root/Marketing+Otro/Creative+Services/PROJECTS/2018/1218/OTRO_1218_JOIN/00+PROJECTS+-+PP/Adobe+Premiere+Pro+Audio+Previews/Copy+of+OTRO+PLAYER+FILMS+-+MASTER+TEMPLATE+-+JOIN_V17.PRV/0a04ebbc-8010-41c9-a5dd-9a20f6e13d85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a04ebbc-8010-41c9-a5dd-9a20f6e13d85+2d8e9363-6b22-99e9-142d-fef700000049%2048000.cfa</t>
  </si>
  <si>
    <t>6ee2619ac28ed3783e009fba301401de</t>
  </si>
  <si>
    <t>PROJECTS/2018/1218/OTRO_1218_JOIN/00+PROJECTS+-+PP/Adobe+Adobe+Media+Encoder+Audio+Previews/OTRO+PLAYER+FILMS+-+MASTER+TEMPLATE+-+JOIN_V17.PRV/426692b1-4fe9-4c54-bf9b-fff5f9f4176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426692b1-4fe9-4c54-bf9b-fff5f9f4176a+2d8e9363-6b22-99e9-142d-fef700000049%2048000.cfa</t>
  </si>
  <si>
    <t>6f1e04ecc0d08b3afe38ff0cdc59c752</t>
  </si>
  <si>
    <t>PROJECTS/2018/1218/OTRO_1218_JOIN/00+PROJECTS+-+PP/Adobe+Premiere+Pro+Audio+Previews/OTRO+PLAYER+FILMS+-+MASTER+TEMPLATE+-+JOIN_V19_ANT_GREYBAR.PRV/464c71ba-c43d-4ecc-8b5a-cf6302fd9db0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464c71ba-c43d-4ecc-8b5a-cf6302fd9db0+2d8e9363-6b22-99e9-142d-fef700000049%2048000.cfa</t>
  </si>
  <si>
    <t>6f981a6e2c2832909e89c017c6772632</t>
  </si>
  <si>
    <t>Root/Marketing+Otro/Creative+Services/PROJECTS/2018/1218/OTRO_1218_JOIN/00+PROJECTS+-+PP/Adobe+Premiere+Pro+Audio+Previews/OTRO+PLAYER+FILMS+-+MASTER+TEMPLATE+-+JOIN_V17.PRV/464c71ba-c43d-4ecc-8b5a-cf6302fd9db0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464c71ba-c43d-4ecc-8b5a-cf6302fd9db0+2d8e9363-6b22-99e9-142d-fef700000049%2048000.cfa</t>
  </si>
  <si>
    <t>71b612dd33a70d91fdbfeafe4d545644</t>
  </si>
  <si>
    <t>PROJECTS/2018/1218/OTRO_1218_JOIN/00+PROJECTS+-+PP/Adobe+Adobe+Media+Encoder+Audio+Previews/OTRO+PLAYER+FILMS+-+MASTER+TEMPLATE+-+JOIN_V17.PRV/df7991c3-3706-4b6e-b037-a157a9081d5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df7991c3-3706-4b6e-b037-a157a9081d5f+2d8e9363-6b22-99e9-142d-fef700000049%2048000.cfa</t>
  </si>
  <si>
    <t>71da7b16c7e3c98a6b52ce328828adfe</t>
  </si>
  <si>
    <t>PROJECTS/2018/1218/OTRO_1218_JOIN/00+PROJECTS+-+PP/Adobe+Adobe+Media+Encoder+Audio+Previews/OTRO+PLAYER+FILMS+-+MASTER+TEMPLATE+-+JOIN_V15.PRV/8199ba63-df2c-4c4d-aed0-a116e50cbf44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8199ba63-df2c-4c4d-aed0-a116e50cbf44+2d8e9363-6b22-99e9-142d-fef700000049%2048000.cfa</t>
  </si>
  <si>
    <t>72ba1e14a85ce52d592d20b701b43257</t>
  </si>
  <si>
    <t>Root/Marketing+Otro/Creative+Services/PROJECTS/2018/1218/OTRO_1218_JOIN/00+PROJECTS+-+PP/Adobe+Premiere+Pro+Audio+Previews/OTRO+PLAYER+FILMS+-+MASTER+TEMPLATE+-+JOIN_V17.PRV/65cb01e6-6cf5-4b23-9fee-1d2970c24d98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5cb01e6-6cf5-4b23-9fee-1d2970c24d98+2d8e9363-6b22-99e9-142d-fef700000049%2048000.cfa</t>
  </si>
  <si>
    <t>72dbabc7e781ee154e185c974fb1155c</t>
  </si>
  <si>
    <t>PROJECTS/2018/1218/OTRO_1218_JOIN/00+PROJECTS+-+PP/Adobe+Adobe+Media+Encoder+Audio+Previews/OTRO+PLAYER+FILMS+-+MASTER+TEMPLATE+-+JOIN_V16.PRV/7aa3e2cd-f8ae-4dda-be88-0fb362eee3e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7aa3e2cd-f8ae-4dda-be88-0fb362eee3ee+2d8e9363-6b22-99e9-142d-fef700000049%2048000.cfa</t>
  </si>
  <si>
    <t>7376cc7a2ea998b956ae87fe1eaa0868</t>
  </si>
  <si>
    <t>Root/Marketing+Otro/Creative+Services/PROJECTS/2018/1218/OTRO_1218_JOIN/00+PROJECTS+-+PP/Adobe+Adobe+Media+Encoder+Audio+Previews/OTRO+PLAYER+FILMS+-+MASTER+TEMPLATE+-+JOIN_V16.PRV/2991b2a9-cd8c-470a-953f-e5cd47a32545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2991b2a9-cd8c-470a-953f-e5cd47a32545+2d8e9363-6b22-99e9-142d-fef700000049%2048000.cfa</t>
  </si>
  <si>
    <t>742697fcae4e8a9c3c8f80d78832767f</t>
  </si>
  <si>
    <t>PROJECTS/2018/1218/OTRO_1218_JOIN/00+PROJECTS+-+PP/Adobe+Adobe+Media+Encoder+Audio+Previews/OTRO+PLAYER+FILMS+-+MASTER+TEMPLATE+-+JOIN_V17.PRV/7b900076-8d06-488c-8ae5-56a76471662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b900076-8d06-488c-8ae5-56a764716623+2d8e9363-6b22-99e9-142d-fef700000049%2048000.cfa</t>
  </si>
  <si>
    <t>74499c399aa490a97f9eb1137cdc86ea</t>
  </si>
  <si>
    <t>Root/Marketing+Otro/Creative+Services/PROJECTS/2018/1218/OTRO_1218_JOIN/00+PROJECTS+-+PP/Adobe+Premiere+Pro+Audio+Previews/OTRO+PLAYER+FILMS+-+MASTER+TEMPLATE+-+JOIN_V16.PRV/6a02d9d8-a90b-4a0b-83c7-f9ca3e8c95a7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a02d9d8-a90b-4a0b-83c7-f9ca3e8c95a7+2d8e9363-6b22-99e9-142d-fef700000049%2048000.cfa</t>
  </si>
  <si>
    <t>74686a8ddc5b6ed5c9ecf9277661103a</t>
  </si>
  <si>
    <t>Root/Marketing+Otro/Creative+Services/PROJECTS/2018/1218/OTRO_1218_JOIN/00+PROJECTS+-+PP/Adobe+Adobe+Media+Encoder+Audio+Previews/OTRO+PLAYER+FILMS+-+MASTER+TEMPLATE+-+JOIN_V17.PRV/49cf79f8-38c9-40dd-9d74-5292e4dd03c8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9cf79f8-38c9-40dd-9d74-5292e4dd03c8+2d8e9363-6b22-99e9-142d-fef700000049%2048000.cfa</t>
  </si>
  <si>
    <t>7529370895752ea6b743bee764cb0be4</t>
  </si>
  <si>
    <t>PROJECTS/2018/1218/OTRO_1218_JOIN/00+PROJECTS+-+PP/Adobe+Adobe+Media+Encoder+Audio+Previews/OTRO+PLAYER+FILMS+-+MASTER+TEMPLATE+-+JOIN_V15.PRV/d951754f-941a-4955-85da-b9512c90288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d951754f-941a-4955-85da-b9512c90288e+2d8e9363-6b22-99e9-142d-fef700000049%2048000.cfa</t>
  </si>
  <si>
    <t>76acb29b0e122a4374d93f33f031d2d5</t>
  </si>
  <si>
    <t>PROJECTS/2018/1218/OTRO_1218_JOIN/00+PROJECTS+-+PP/Adobe+Adobe+Media+Encoder+Audio+Previews/OTRO+PLAYER+FILMS+-+MASTER+TEMPLATE+-+JOIN_V17.PRV/cdddec09-ab4f-44ac-ac62-0c741af5f65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cdddec09-ab4f-44ac-ac62-0c741af5f651+2d8e9363-6b22-99e9-142d-fef700000049%2048000.cfa</t>
  </si>
  <si>
    <t>7821476d4e57b0968a14adaeaef07862</t>
  </si>
  <si>
    <t>PROJECTS/2018/1218/OTRO_1218_JOIN/00+PROJECTS+-+PP/OLD/Adobe+Premiere+Pro+Audio+Previews/OTRO+PLAYER+FILMS+-+MASTER+TEMPLATE+-+JOIN_V11.PRV/7ba2f4ec-6724-499c-992b-9e1f80ea7c80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7ba2f4ec-6724-499c-992b-9e1f80ea7c80+2d8e9363-6b22-99e9-142d-fef700000049%2048000.cfa</t>
  </si>
  <si>
    <t>7858c4a96052f5c0794596f9d7719c77</t>
  </si>
  <si>
    <t>PROJECTS/2018/1218/OTRO_1218_JOIN/00+PROJECTS+-+PP/Adobe+Adobe+Media+Encoder+Audio+Previews/OTRO+PLAYER+FILMS+-+MASTER+TEMPLATE+-+JOIN_V17.PRV/e0b1803f-5594-49ac-9ef5-31fd4391aee2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0b1803f-5594-49ac-9ef5-31fd4391aee2+2d8e9363-6b22-99e9-142d-fef700000049%2048000.cfa</t>
  </si>
  <si>
    <t>789f382549d284e8588aaf9c25925de7</t>
  </si>
  <si>
    <t>PROJECTS/2018/1218/OTRO_1218_JOIN/00+PROJECTS+-+PP/Adobe+Premiere+Pro+Audio+Previews/OTRO+PLAYER+FILMS+-+MASTER+TEMPLATE+-+JOIN_V18_CHIRS_XXX.PRV/94664632-536b-464c-9e29-9d3124d9dbd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94664632-536b-464c-9e29-9d3124d9dbd9+2d8e9363-6b22-99e9-142d-fef700000049%2048000.cfa</t>
  </si>
  <si>
    <t>78b5c7cc0c1bb5521804b6d09cbfda3e</t>
  </si>
  <si>
    <t>Root/Marketing+Otro/Creative+Services/PROJECTS/2018/1218/OTRO_1218_JOIN/00+PROJECTS+-+PP/Adobe+Premiere+Pro+Audio+Previews/OTRO+PLAYER+FILMS+-+MASTER+TEMPLATE+-+JOIN_V16.PRV/94664632-536b-464c-9e29-9d3124d9dbd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94664632-536b-464c-9e29-9d3124d9dbd9+2d8e9363-6b22-99e9-142d-fef700000049%2048000.cfa</t>
  </si>
  <si>
    <t>790edbbe773c094b2563e58ede1081e5</t>
  </si>
  <si>
    <t>Root/Marketing+Otro/Creative+Services/PROJECTS/2018/1218/OTRO_1218_JOIN/00+PROJECTS+-+PP/OLD/Adobe+Adobe+Media+Encoder+Audio+Previews/OTRO+PLAYER+FILMS+-+MASTER+TEMPLATE+-+JOIN_V11.PRV/34f492bc-284b-4060-a708-59d3053f69ba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34f492bc-284b-4060-a708-59d3053f69ba+2d8e9363-6b22-99e9-142d-fef700000049%2048000.cfa</t>
  </si>
  <si>
    <t>79e0ed2a93793e915492aa624ade8459</t>
  </si>
  <si>
    <t>PROJECTS/2018/1218/OTRO_1218_JOIN/00+PROJECTS+-+PP/Adobe+Premiere+Pro+Audio+Previews/OTRO+PLAYER+FILMS+-+MASTER+TEMPLATE+-+JOIN_V17.PRV/65cb01e6-6cf5-4b23-9fee-1d2970c24d98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65cb01e6-6cf5-4b23-9fee-1d2970c24d98+2d8e9363-6b22-99e9-142d-fef700000049%2048000.cfa</t>
  </si>
  <si>
    <t>7a5509fec3820bfa5d50424ddfecb346</t>
  </si>
  <si>
    <t>PROJECTS/2018/1218/OTRO_1218_JOIN/00+PROJECTS+-+PP/Adobe+Adobe+Media+Encoder+Audio+Previews/OTRO+PLAYER+FILMS+-+MASTER+TEMPLATE+-+JOIN_V17.PRV/0fc0602c-25a0-41b0-915a-1ec02124c92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0fc0602c-25a0-41b0-915a-1ec02124c92a+2d8e9363-6b22-99e9-142d-fef700000049%2048000.cfa</t>
  </si>
  <si>
    <t>7c134baa65c75f3282ee4c4a89a692f6</t>
  </si>
  <si>
    <t>PROJECTS/2018/1218/OTRO_1218_JOIN/00+PROJECTS+-+PP/Adobe+Premiere+Pro+Audio+Previews/OTRO+PLAYER+FILMS+-+MASTER+TEMPLATE+-+JOIN_V12.PRV/4bab37cd-a779-4bb0-85fe-43b627a5bdf8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4bab37cd-a779-4bb0-85fe-43b627a5bdf8+2d8e9363-6b22-99e9-142d-fef700000049%2048000.cfa</t>
  </si>
  <si>
    <t>7c558ea941b050fe20d240fad9dc5a8d</t>
  </si>
  <si>
    <t>PROJECTS/2018/1218/OTRO_1218_JOIN/00+PROJECTS+-+PP/Adobe+Premiere+Pro+Audio+Previews/OTRO+PLAYER+FILMS+-+MASTER+TEMPLATE+-+JOIN_V19_ANT_GREYBAR.PRV/d53855c7-2410-4476-aed8-838a1244d73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53855c7-2410-4476-aed8-838a1244d73b+2d8e9363-6b22-99e9-142d-fef700000049%2048000.cfa</t>
  </si>
  <si>
    <t>7d5210911afd81bfdee81b134e62d76b</t>
  </si>
  <si>
    <t>Root/Marketing+Otro/Creative+Services/PROJECTS/2018/1218/OTRO_1218_JOIN/00+PROJECTS+-+PP/Adobe+Adobe+Media+Encoder+Audio+Previews/OTRO+PLAYER+FILMS+-+MASTER+TEMPLATE+-+JOIN_V17.PRV/353e697c-4695-4258-8607-5fbb418b6324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53e697c-4695-4258-8607-5fbb418b6324+2d8e9363-6b22-99e9-142d-fef700000049%2048000.cfa</t>
  </si>
  <si>
    <t>7f278dc899c85cd39b7b75cfc1eba7e3</t>
  </si>
  <si>
    <t>Root/Marketing+Otro/Creative+Services/PROJECTS/2018/1218/OTRO_1218_JOIN/00+PROJECTS+-+PP/Adobe+Adobe+Media+Encoder+Audio+Previews/OTRO+PLAYER+FILMS+-+MASTER+TEMPLATE+-+JOIN_V17.PRV/9c6190fe-f6fa-4f49-9260-1c634eb7729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c6190fe-f6fa-4f49-9260-1c634eb77299+2d8e9363-6b22-99e9-142d-fef700000049%2048000.cfa</t>
  </si>
  <si>
    <t>7f94327bb79aee3d29bddbc927edd0a1</t>
  </si>
  <si>
    <t>PROJECTS/2018/1218/OTRO_1218_JOIN/00+PROJECTS+-+PP/OLD/Adobe+Premiere+Pro+Audio+Previews/OTRO+PLAYER+FILMS+-+MASTER+TEMPLATE+-+JOIN_V11.PRV/d4da3198-371f-4463-a830-5e4fa4601819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d4da3198-371f-4463-a830-5e4fa4601819+2d8e9363-6b22-99e9-142d-fef700000049%2048000.cfa</t>
  </si>
  <si>
    <t>7f9b5edadbe23f57acd44cff1311c6e0</t>
  </si>
  <si>
    <t>PROJECTS/2018/1218/OTRO_1218_JOIN/00+PROJECTS+-+PP/Adobe+Premiere+Pro+Audio+Previews/OTRO+PLAYER+FILMS+-+MASTER+TEMPLATE+-+JOIN_V17.PRV/afdc81aa-0861-46c0-b054-d9e1a71949b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afdc81aa-0861-46c0-b054-d9e1a71949b9+2d8e9363-6b22-99e9-142d-fef700000049%2048000.cfa</t>
  </si>
  <si>
    <t>7fc599274049952025a0945adabc80f9</t>
  </si>
  <si>
    <t>PROJECTS/2018/1218/OTRO_1218_JOIN/00+PROJECTS+-+PP/OLD/Adobe+Adobe+Media+Encoder+Audio+Previews/OTRO+PLAYER+FILMS+-+MASTER+TEMPLATE+-+JOIN_V11.PRV/eb81278a-227b-409f-8c89-62ab18e3742b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b81278a-227b-409f-8c89-62ab18e3742b+2d8e9363-6b22-99e9-142d-fef700000049%2048000.cfa</t>
  </si>
  <si>
    <t>7fff370f2ade21e4b9d06b5a0dfe0ab6</t>
  </si>
  <si>
    <t>Root/Marketing+Otro/Creative+Services/PROJECTS/2018/1218/OTRO_1218_JOIN/00+PROJECTS+-+PP/Adobe+Premiere+Pro+Audio+Previews/OTRO+PLAYER+FILMS+-+MASTER+TEMPLATE+-+JOIN_V17.PRV/c9130fb0-aad3-42f2-85c9-a7c5cad257c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c9130fb0-aad3-42f2-85c9-a7c5cad257ca+2d8e9363-6b22-99e9-142d-fef700000049%2048000.cfa</t>
  </si>
  <si>
    <t>8001069b42bb470f32693c13122d1567</t>
  </si>
  <si>
    <t>Root/Marketing+Otro/Creative+Services/PROJECTS/2018/1218/OTRO_1218_JOIN/00+PROJECTS+-+PP/Adobe+Premiere+Pro+Audio+Previews/OTRO+PLAYER+FILMS+-+MASTER+TEMPLATE+-+JOIN_V18_CHIRS_XXX.PRV/6ece6fce-09d3-480c-87d1-bbf38903a9a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6ece6fce-09d3-480c-87d1-bbf38903a9ae+2d8e9363-6b22-99e9-142d-fef700000049%2048000.cfa</t>
  </si>
  <si>
    <t>81a271d5920b51612a30b0745775050e</t>
  </si>
  <si>
    <t>Root/Marketing+Otro/Creative+Services/PROJECTS/2018/1218/OTRO_1218_JOIN/00+PROJECTS+-+PP/Adobe+Premiere+Pro+Audio+Previews/Copy+of+OTRO+PLAYER+FILMS+-+MASTER+TEMPLATE+-+JOIN_V17.PRV/e0e65e65-24f1-46e8-81a5-62f148ba4cf9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e0e65e65-24f1-46e8-81a5-62f148ba4cf9+2d8e9363-6b22-99e9-142d-fef700000049%2048000.cfa</t>
  </si>
  <si>
    <t>8280829f711119b91564723c7a2f1d96</t>
  </si>
  <si>
    <t>PROJECTS/2018/1218/OTRO_1218_JOIN/00+PROJECTS+-+PP/OLD/Adobe+Adobe+Media+Encoder+Audio+Previews/OTRO+PLAYER+FILMS+-+MASTER+TEMPLATE+-+JOIN_V11.PRV/34f492bc-284b-4060-a708-59d3053f69ba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34f492bc-284b-4060-a708-59d3053f69ba+2d8e9363-6b22-99e9-142d-fef700000049%2048000.cfa</t>
  </si>
  <si>
    <t>82c6400e9447527ebd1f5936e77549ba</t>
  </si>
  <si>
    <t>PROJECTS/2018/1218/OTRO_1218_JOIN/00+PROJECTS+-+PP/Adobe+Adobe+Media+Encoder+Audio+Previews/OTRO+PLAYER+FILMS+-+MASTER+TEMPLATE+-+JOIN_V16.PRV/fcbb7e78-6224-4b9a-9b9e-e79eb088e2fe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fcbb7e78-6224-4b9a-9b9e-e79eb088e2fe+2d8e9363-6b22-99e9-142d-fef700000049%2048000.cfa</t>
  </si>
  <si>
    <t>8359e94832423242e7ec5a64bf6e8d47</t>
  </si>
  <si>
    <t>Root/Marketing+Otro/Creative+Services/PROJECTS/2018/1218/OTRO_1218_JOIN/00+PROJECTS+-+PP/OLD/Adobe+Adobe+Media+Encoder+Audio+Previews/OTRO+PLAYER+FILMS+-+MASTER+TEMPLATE+-+JOIN_V11.PRV/bb0ed496-ac5e-415f-a161-51ff8236a1ee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bb0ed496-ac5e-415f-a161-51ff8236a1ee+2d8e9363-6b22-99e9-142d-fef700000049%2048000.cfa</t>
  </si>
  <si>
    <t>840258f1cd7570af792cba46a39daf57</t>
  </si>
  <si>
    <t>PROJECTS/2018/1218/OTRO_1218_JOIN/00+PROJECTS+-+PP/Adobe+Adobe+Media+Encoder+Audio+Previews/OTRO+PLAYER+FILMS+-+MASTER+TEMPLATE+-+JOIN_V17.PRV/5f5fcffd-0a87-4d9c-b9b9-414d8cd2264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5f5fcffd-0a87-4d9c-b9b9-414d8cd22641+2d8e9363-6b22-99e9-142d-fef700000049%2048000.cfa</t>
  </si>
  <si>
    <t>85f56089b814a3aaf28181f7b4687b68</t>
  </si>
  <si>
    <t>Root/Marketing+Otro/Creative+Services/PROJECTS/2018/1218/OTRO_1218_JOIN/00+PROJECTS+-+PP/Adobe+Premiere+Pro+Audio+Previews/Copy+of+OTRO+PLAYER+FILMS+-+MASTER+TEMPLATE+-+JOIN_V17.PRV/b788b01d-032e-44c4-bcc9-9cc36c5e246c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788b01d-032e-44c4-bcc9-9cc36c5e246c+2d8e9363-6b22-99e9-142d-fef700000049%2048000.cfa</t>
  </si>
  <si>
    <t>860b30e2df7417025684e85f3882ffb3</t>
  </si>
  <si>
    <t>PROJECTS/2018/1218/OTRO_1218_JOIN/00+PROJECTS+-+PP/Adobe+Adobe+Media+Encoder+Audio+Previews/OTRO+PLAYER+FILMS+-+MASTER+TEMPLATE+-+JOIN_V17.PRV/176db721-620b-4e8e-acc1-259a985cba3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176db721-620b-4e8e-acc1-259a985cba33+2d8e9363-6b22-99e9-142d-fef700000049%2048000.cfa</t>
  </si>
  <si>
    <t>871e13409049dda332214e71cf72ee28</t>
  </si>
  <si>
    <t>PROJECTS/2018/1218/OTRO_1218_JOIN/00+PROJECTS+-+PP/Adobe+Adobe+Media+Encoder+Audio+Previews/OTRO+PLAYER+FILMS+-+MASTER+TEMPLATE+-+JOIN_V17.PRV/be953be9-c6c4-4aa9-8eca-e9e7325011c4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be953be9-c6c4-4aa9-8eca-e9e7325011c4+2d8e9363-6b22-99e9-142d-fef700000049%2048000.cfa</t>
  </si>
  <si>
    <t>87806cfd2aa3d9bb81244a035a4681c2</t>
  </si>
  <si>
    <t>PROJECTS/2018/1218/OTRO_1218_JOIN/00+PROJECTS+-+PP/Adobe+Adobe+Media+Encoder+Audio+Previews/OTRO+PLAYER+FILMS+-+MASTER+TEMPLATE+-+JOIN_V16.PRV/093da617-7343-4cd3-9b7e-7cb86febc30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093da617-7343-4cd3-9b7e-7cb86febc30a+2d8e9363-6b22-99e9-142d-fef700000049%2048000.cfa</t>
  </si>
  <si>
    <t>881e31c99b00b42d097f1880d45bdfb5</t>
  </si>
  <si>
    <t>Root/Marketing+Otro/Creative+Services/PROJECTS/2018/1218/OTRO_1218_JOIN/00+PROJECTS+-+PP/Adobe+Premiere+Pro+Audio+Previews/Copy+of+OTRO+PLAYER+FILMS+-+MASTER+TEMPLATE+-+JOIN_V17.PRV/b683f1c5-113a-4318-b3c7-0c1e17767749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683f1c5-113a-4318-b3c7-0c1e17767749+2d8e9363-6b22-99e9-142d-fef700000049%2048000.cfa</t>
  </si>
  <si>
    <t>8825a85fac370aae179ad5180f69966f</t>
  </si>
  <si>
    <t>Root/Marketing+Otro/Creative+Services/PROJECTS/2018/1218/OTRO_1218_JOIN/00+PROJECTS+-+PP/Adobe+Adobe+Media+Encoder+Audio+Previews/OTRO+PLAYER+FILMS+-+MASTER+TEMPLATE+-+JOIN_V16.PRV/ca20a206-1451-4f4b-8f68-759dad92217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a20a206-1451-4f4b-8f68-759dad922171+2d8e9363-6b22-99e9-142d-fef700000049%2048000.cfa</t>
  </si>
  <si>
    <t>8834e8ec2d5ac6c18cd2444a4f5a7ac7</t>
  </si>
  <si>
    <t>PROJECTS/2018/1218/OTRO_1218_JOIN/00+PROJECTS+-+PP/OLD/Adobe+Adobe+Media+Encoder+Audio+Previews/OTRO+PLAYER+FILMS+-+MASTER+TEMPLATE+-+JOIN_V11.PRV/d2e21d5b-53f2-445e-8654-91cf5c1c3d18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d2e21d5b-53f2-445e-8654-91cf5c1c3d18+2d8e9363-6b22-99e9-142d-fef700000049%2048000.cfa</t>
  </si>
  <si>
    <t>883e86aa94865443380c6a1d753e7c5b</t>
  </si>
  <si>
    <t>PROJECTS/2018/1218/OTRO_1218_JOIN/00+PROJECTS+-+PP/Adobe+Premiere+Pro+Audio+Previews/Copy+of+OTRO+PLAYER+FILMS+-+MASTER+TEMPLATE+-+JOIN_V17.PRV/e0e65e65-24f1-46e8-81a5-62f148ba4cf9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e0e65e65-24f1-46e8-81a5-62f148ba4cf9+2d8e9363-6b22-99e9-142d-fef700000049%2048000.cfa</t>
  </si>
  <si>
    <t>8887e7436f1058a975e6b293fca3317b</t>
  </si>
  <si>
    <t>PROJECTS/2018/1218/OTRO_1218_JOIN/00+PROJECTS+-+PP/Adobe+Adobe+Media+Encoder+Audio+Previews/OTRO+PLAYER+FILMS+-+MASTER+TEMPLATE+-+JOIN_V17.PRV/69636a26-b281-4bd8-a8de-b3f7c7e6d28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69636a26-b281-4bd8-a8de-b3f7c7e6d289+2d8e9363-6b22-99e9-142d-fef700000049%2048000.cfa</t>
  </si>
  <si>
    <t>89272f111d2a008d29f0c38aadc079fe</t>
  </si>
  <si>
    <t>Root/Marketing+Otro/Creative+Services/PROJECTS/2018/1218/OTRO_1218_JOIN/00+PROJECTS+-+PP/OLD/Adobe+Adobe+Media+Encoder+Audio+Previews/OTRO+PLAYER+FILMS+-+MASTER+TEMPLATE+-+JOIN_V11.PRV/9d5eb47a-37a2-41be-bcc6-5c9bdedf2a01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9d5eb47a-37a2-41be-bcc6-5c9bdedf2a01+2d8e9363-6b22-99e9-142d-fef700000049%2048000.cfa</t>
  </si>
  <si>
    <t>89abce198919121cd80b6479f8eddc24</t>
  </si>
  <si>
    <t>PROJECTS/2018/1218/OTRO_1218_JOIN/00+PROJECTS+-+PP/Adobe+Adobe+Media+Encoder+Audio+Previews/OTRO+PLAYER+FILMS+-+MASTER+TEMPLATE+-+JOIN_V17.PRV/02979c09-9a5c-4a6b-a4a0-cc42c3b5684b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02979c09-9a5c-4a6b-a4a0-cc42c3b5684b+2d8e9363-6b22-99e9-142d-fef700000049%2048000.cfa</t>
  </si>
  <si>
    <t>89fb3c32cd219d41624241c6ad4f839f</t>
  </si>
  <si>
    <t>Root/Marketing+Otro/Creative+Services/PROJECTS/2018/1218/OTRO_1218_JOIN/00+PROJECTS+-+PP/Adobe+Adobe+Media+Encoder+Audio+Previews/OTRO+PLAYER+FILMS+-+MASTER+TEMPLATE+-+JOIN_V17.PRV/965dd239-f604-4736-a937-858242c89fc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65dd239-f604-4736-a937-858242c89fc1+2d8e9363-6b22-99e9-142d-fef700000049%2048000.cfa</t>
  </si>
  <si>
    <t>8a45ef668cc67b7b652ff8bf1cf160c7</t>
  </si>
  <si>
    <t>PROJECTS/2018/1218/OTRO_1218_JOIN/00+PROJECTS+-+PP/Adobe+Premiere+Pro+Audio+Previews/Copy+of+OTRO+PLAYER+FILMS+-+MASTER+TEMPLATE+-+JOIN_V17.PRV/38a4c9d4-0935-4b98-9e6a-d839093a1c8a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38a4c9d4-0935-4b98-9e6a-d839093a1c8a+2d8e9363-6b22-99e9-142d-fef700000049%2048000.cfa</t>
  </si>
  <si>
    <t>8a513db58d15e7b167026445681e2286</t>
  </si>
  <si>
    <t>PROJECTS/2018/1218/OTRO_1218_JOIN/00+PROJECTS+-+PP/Adobe+Adobe+Media+Encoder+Audio+Previews/OTRO+PLAYER+FILMS+-+MASTER+TEMPLATE+-+JOIN_V17.PRV/86cb0ca4-08f8-4ae9-9da0-ae63b6bde44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86cb0ca4-08f8-4ae9-9da0-ae63b6bde44c+2d8e9363-6b22-99e9-142d-fef700000049%2048000.cfa</t>
  </si>
  <si>
    <t>8b0c003b3d9544f2c96ef80d8cd09b46</t>
  </si>
  <si>
    <t>PROJECTS/2018/1218/OTRO_1218_JOIN/00+PROJECTS+-+PP/Adobe+Premiere+Pro+Audio+Previews/OTRO+PLAYER+FILMS+-+MASTER+TEMPLATE+-+JOIN_V16.PRV/7fab9f1a-5647-4c3f-b822-b7465a7156f7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7fab9f1a-5647-4c3f-b822-b7465a7156f7+2d8e9363-6b22-99e9-142d-fef700000049%2048000.cfa</t>
  </si>
  <si>
    <t>8c70748b790cfe13d5e5c3e0f0ed65c4</t>
  </si>
  <si>
    <t>Root/Marketing+Otro/Creative+Services/PROJECTS/2018/1218/OTRO_1218_JOIN/00+PROJECTS+-+PP/Adobe+Premiere+Pro+Audio+Previews/OTRO+PLAYER+FILMS+-+MASTER+TEMPLATE+-+JOIN_V18_CHIRS_XXX.PRV/7fab9f1a-5647-4c3f-b822-b7465a7156f7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7fab9f1a-5647-4c3f-b822-b7465a7156f7+2d8e9363-6b22-99e9-142d-fef700000049%2048000.cfa</t>
  </si>
  <si>
    <t>8db9b01d023626eb1eb0133197fe7816</t>
  </si>
  <si>
    <t>PROJECTS/2018/1218/OTRO_1218_JOIN/00+PROJECTS+-+PP/Adobe+Adobe+Media+Encoder+Audio+Previews/OTRO+PLAYER+FILMS+-+MASTER+TEMPLATE+-+JOIN_V17.PRV/5be48bbd-774c-452d-82e8-eaa4f6665d7f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5be48bbd-774c-452d-82e8-eaa4f6665d7f+2d8e9363-6b22-99e9-142d-fef700000049%2048000.cfa</t>
  </si>
  <si>
    <t>8e0c64e97797b28361b35b83901bbd61</t>
  </si>
  <si>
    <t>PROJECTS/2018/1218/OTRO_1218_JOIN/00+PROJECTS+-+PP/Adobe+Premiere+Pro+Audio+Previews/OTRO+PLAYER+FILMS+-+MASTER+TEMPLATE+-+JOIN_V16.PRV/4a0661fa-f3f3-41a9-9521-71aab992fac3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4a0661fa-f3f3-41a9-9521-71aab992fac3+2d8e9363-6b22-99e9-142d-fef700000049%2048000.cfa</t>
  </si>
  <si>
    <t>8e80a114dbafb694800eecad5045731a</t>
  </si>
  <si>
    <t>PROJECTS/2018/1218/OTRO_1218_JOIN/00+PROJECTS+-+PP/Adobe+Premiere+Pro+Audio+Previews/OTRO+PLAYER+FILMS+-+MASTER+TEMPLATE+-+JOIN_V17.PRV/71ea4903-ac3a-4ef3-8f44-6fd00affbcc7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71ea4903-ac3a-4ef3-8f44-6fd00affbcc7+2d8e9363-6b22-99e9-142d-fef700000049%2048000.cfa</t>
  </si>
  <si>
    <t>8eea030bd9e675edc4796e4cbf2e1817</t>
  </si>
  <si>
    <t>Root/Marketing+Otro/Creative+Services/PROJECTS/2018/1218/OTRO_1218_JOIN/00+PROJECTS+-+PP/Adobe+Adobe+Media+Encoder+Audio+Previews/OTRO+PLAYER+FILMS+-+MASTER+TEMPLATE+-+JOIN_V16.PRV/51b59bbb-c1bf-4baf-b32e-1517a083b57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1b59bbb-c1bf-4baf-b32e-1517a083b57a+2d8e9363-6b22-99e9-142d-fef700000049%2048000.cfa</t>
  </si>
  <si>
    <t>8f2e9eb5c54ccfebf75424891116c686</t>
  </si>
  <si>
    <t>Root/Marketing+Otro/Creative+Services/PROJECTS/2018/1218/OTRO_1218_JOIN/00+PROJECTS+-+PP/Adobe+Adobe+Media+Encoder+Audio+Previews/OTRO+PLAYER+FILMS+-+MASTER+TEMPLATE+-+JOIN_V17.PRV/cdddec09-ab4f-44ac-ac62-0c741af5f65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dddec09-ab4f-44ac-ac62-0c741af5f651+2d8e9363-6b22-99e9-142d-fef700000049%2048000.cfa</t>
  </si>
  <si>
    <t>8f6cfa493cd6ce45b3e1342de280fe17</t>
  </si>
  <si>
    <t>Root/Marketing+Otro/Creative+Services/PROJECTS/2018/1218/OTRO_1218_JOIN/00+PROJECTS+-+PP/Adobe+Adobe+Media+Encoder+Audio+Previews/OTRO+PLAYER+FILMS+-+MASTER+TEMPLATE+-+JOIN_V17.PRV/0554bf19-a6dd-451d-b111-400e8bdd9ba8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554bf19-a6dd-451d-b111-400e8bdd9ba8+2d8e9363-6b22-99e9-142d-fef700000049%2048000.cfa</t>
  </si>
  <si>
    <t>919f97965bc626af1c67307c326b4f65</t>
  </si>
  <si>
    <t>Root/Marketing+Otro/Creative+Services/PROJECTS/2018/1218/OTRO_1218_JOIN/00+PROJECTS+-+PP/Adobe+Premiere+Pro+Audio+Previews/OTRO+PLAYER+FILMS+-+MASTER+TEMPLATE+-+JOIN_V18_CHIRS_XXX.PRV/f05bed75-e7fa-486d-b608-0d0c0e6cacb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f05bed75-e7fa-486d-b608-0d0c0e6cacb9+2d8e9363-6b22-99e9-142d-fef700000049%2048000.cfa</t>
  </si>
  <si>
    <t>91d94717650ad9bd82438f7ff40eb80e</t>
  </si>
  <si>
    <t>PROJECTS/2018/1218/OTRO_1218_JOIN/00+PROJECTS+-+PP/Adobe+Adobe+Media+Encoder+Audio+Previews/OTRO+PLAYER+FILMS+-+MASTER+TEMPLATE+-+JOIN_V16.PRV/4fb9b0cd-2aaa-41d3-a972-9071645a10f2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4fb9b0cd-2aaa-41d3-a972-9071645a10f2+2d8e9363-6b22-99e9-142d-fef700000049%2048000.cfa</t>
  </si>
  <si>
    <t>91f69697ece25f7d5aff3fdbe50e2461</t>
  </si>
  <si>
    <t>Root/Marketing+Otro/Creative+Services/PROJECTS/2018/1218/OTRO_1218_JOIN/00+PROJECTS+-+PP/OLD/Adobe+Adobe+Media+Encoder+Audio+Previews/OTRO+PLAYER+FILMS+-+MASTER+TEMPLATE+-+JOIN_V11.PRV/d865eb87-9442-4b85-9e9c-6b51de250e4c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d865eb87-9442-4b85-9e9c-6b51de250e4c+2d8e9363-6b22-99e9-142d-fef700000049%2048000.cfa</t>
  </si>
  <si>
    <t>926bc998788f66e7663737dcd70e4752</t>
  </si>
  <si>
    <t>Root/Marketing+Otro/Creative+Services/PROJECTS/2018/1218/OTRO_1218_JOIN/00+PROJECTS+-+PP/Adobe+Adobe+Media+Encoder+Audio+Previews/OTRO+PLAYER+FILMS+-+MASTER+TEMPLATE+-+JOIN_V17.PRV/150482e9-4d8e-4218-8699-f5e83e2cdf2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50482e9-4d8e-4218-8699-f5e83e2cdf2a+2d8e9363-6b22-99e9-142d-fef700000049%2048000.cfa</t>
  </si>
  <si>
    <t>933616205d4439a990b7f889aef19f4a</t>
  </si>
  <si>
    <t>PROJECTS/2018/1218/OTRO_1218_JOIN/00+PROJECTS+-+PP/Adobe+Adobe+Media+Encoder+Audio+Previews/OTRO+PLAYER+FILMS+-+MASTER+TEMPLATE+-+JOIN_V15.PRV/2f6ea4a2-6bc5-48f4-8fb5-07378293286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2f6ea4a2-6bc5-48f4-8fb5-073782932866+2d8e9363-6b22-99e9-142d-fef700000049%2048000.cfa</t>
  </si>
  <si>
    <t>937bde463452ae7f8c3ade50ae9132de</t>
  </si>
  <si>
    <t>PROJECTS/2018/1218/OTRO_1218_JOIN/00+PROJECTS+-+PP/Adobe+Adobe+Media+Encoder+Audio+Previews/OTRO+PLAYER+FILMS+-+MASTER+TEMPLATE+-+JOIN_V17.PRV/2bae675f-5e59-49ce-aace-8edef54c2e5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bae675f-5e59-49ce-aace-8edef54c2e5a+2d8e9363-6b22-99e9-142d-fef700000049%2048000.cfa</t>
  </si>
  <si>
    <t>9415f837ca8528ef348aa998718ec78e</t>
  </si>
  <si>
    <t>Root/Marketing+Otro/Creative+Services/PROJECTS/2018/1218/OTRO_1218_JOIN/00+PROJECTS+-+PP/Adobe+Adobe+Media+Encoder+Audio+Previews/OTRO+PLAYER+FILMS+-+MASTER+TEMPLATE+-+JOIN_V17.PRV/e0b1803f-5594-49ac-9ef5-31fd4391aee2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0b1803f-5594-49ac-9ef5-31fd4391aee2+2d8e9363-6b22-99e9-142d-fef700000049%2048000.cfa</t>
  </si>
  <si>
    <t>9547b52e5ba8a9fb65f0bf995f10d06a</t>
  </si>
  <si>
    <t>Root/Marketing+Otro/Creative+Services/PROJECTS/2018/1218/OTRO_1218_JOIN/00+PROJECTS+-+PP/OLD/Adobe+Adobe+Media+Encoder+Audio+Previews/OTRO+PLAYER+FILMS+-+MASTER+TEMPLATE+-+JOIN_V11.PRV/b0b0cc36-7333-4c53-b995-37d466ea7053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b0b0cc36-7333-4c53-b995-37d466ea7053+2d8e9363-6b22-99e9-142d-fef700000049%2048000.cfa</t>
  </si>
  <si>
    <t>95642662f24a50a926117d03fc4c05f4</t>
  </si>
  <si>
    <t>PROJECTS/2018/1218/OTRO_1218_JOIN/00+PROJECTS+-+PP/OLD/Adobe+Adobe+Media+Encoder+Audio+Previews/OTRO+PLAYER+FILMS+-+MASTER+TEMPLATE+-+JOIN_V11.PRV/603548eb-8915-40e1-bd5b-e0714c0e56eb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03548eb-8915-40e1-bd5b-e0714c0e56eb+2d8e9363-6b22-99e9-142d-fef700000049%2048000.cfa</t>
  </si>
  <si>
    <t>96389fbc520428c1a67ff2a44e87e502</t>
  </si>
  <si>
    <t>PROJECTS/2018/1218/OTRO_1218_JOIN/00+PROJECTS+-+PP/Adobe+Adobe+Media+Encoder+Audio+Previews/OTRO+PLAYER+FILMS+-+MASTER+TEMPLATE+-+JOIN_V17.PRV/0554bf19-a6dd-451d-b111-400e8bdd9ba8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0554bf19-a6dd-451d-b111-400e8bdd9ba8+2d8e9363-6b22-99e9-142d-fef700000049%2048000.cfa</t>
  </si>
  <si>
    <t>9645763c01c91998eb31178d245ee3d8</t>
  </si>
  <si>
    <t>Root/Marketing+Otro/Creative+Services/PROJECTS/2018/1218/OTRO_1218_JOIN/00+PROJECTS+-+PP/Adobe+Premiere+Pro+Audio+Previews/OTRO+PLAYER+FILMS+-+MASTER+TEMPLATE+-+JOIN_V12.PRV/2692f467-1980-42d0-827b-0d427d88b9c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2692f467-1980-42d0-827b-0d427d88b9c9+2d8e9363-6b22-99e9-142d-fef700000049%2048000.cfa</t>
  </si>
  <si>
    <t>966bdd83db8759ef9e405c3b9ca947e1</t>
  </si>
  <si>
    <t>Root/Marketing+Otro/Creative+Services/PROJECTS/2018/1218/OTRO_1218_JOIN/00+PROJECTS+-+PP/Adobe+Adobe+Media+Encoder+Audio+Previews/OTRO+PLAYER+FILMS+-+MASTER+TEMPLATE+-+JOIN_V17.PRV/69636a26-b281-4bd8-a8de-b3f7c7e6d28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9636a26-b281-4bd8-a8de-b3f7c7e6d289+2d8e9363-6b22-99e9-142d-fef700000049%2048000.cfa</t>
  </si>
  <si>
    <t>968da48a176a7f1427d2876efc4f0371</t>
  </si>
  <si>
    <t>Root/Marketing+Otro/Creative+Services/PROJECTS/2018/1218/OTRO_1218_JOIN/00+PROJECTS+-+PP/Adobe+Adobe+Media+Encoder+Audio+Previews/OTRO+PLAYER+FILMS+-+MASTER+TEMPLATE+-+JOIN_V16.PRV/093da617-7343-4cd3-9b7e-7cb86febc30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093da617-7343-4cd3-9b7e-7cb86febc30a+2d8e9363-6b22-99e9-142d-fef700000049%2048000.cfa</t>
  </si>
  <si>
    <t>972305224c4326815363b8f1def867c5</t>
  </si>
  <si>
    <t>PROJECTS/2018/1218/OTRO_1218_JOIN/00+PROJECTS+-+PP/Adobe+Premiere+Pro+Audio+Previews/OTRO+PLAYER+FILMS+-+MASTER+TEMPLATE+-+JOIN_V17.PRV/73d493f2-1ff0-4ca6-a440-3e3d328a9d11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73d493f2-1ff0-4ca6-a440-3e3d328a9d11+2d8e9363-6b22-99e9-142d-fef700000049%2048000.cfa</t>
  </si>
  <si>
    <t>97665e548da0b19da95af6365d6796ae</t>
  </si>
  <si>
    <t>Root/Marketing+Otro/Creative+Services/PROJECTS/2018/1218/OTRO_1218_JOIN/00+PROJECTS+-+PP/Adobe+Adobe+Media+Encoder+Audio+Previews/OTRO+PLAYER+FILMS+-+MASTER+TEMPLATE+-+JOIN_V16.PRV/b8480717-f705-4450-ba4c-f272f2109104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b8480717-f705-4450-ba4c-f272f2109104+2d8e9363-6b22-99e9-142d-fef700000049%2048000.cfa</t>
  </si>
  <si>
    <t>97f5aaae121095c972917c8515b294fb</t>
  </si>
  <si>
    <t>PROJECTS/2018/1218/OTRO_1218_JOIN/00+PROJECTS+-+PP/Adobe+Premiere+Pro+Audio+Previews/Copy+of+OTRO+PLAYER+FILMS+-+MASTER+TEMPLATE+-+JOIN_V17.PRV/b788b01d-032e-44c4-bcc9-9cc36c5e246c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788b01d-032e-44c4-bcc9-9cc36c5e246c+2d8e9363-6b22-99e9-142d-fef700000049%2048000.cfa</t>
  </si>
  <si>
    <t>9861756e40d58d9911142267aa335a72</t>
  </si>
  <si>
    <t>Root/Marketing+Otro/Creative+Services/PROJECTS/2018/1218/OTRO_1218_JOIN/00+PROJECTS+-+PP/Adobe+Premiere+Pro+Audio+Previews/OTRO+PLAYER+FILMS+-+MASTER+TEMPLATE+-+JOIN_V19_ANT_GREYBAR.PRV/aa6b1ce2-ce43-4e40-94c6-7ed74cb46d8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aa6b1ce2-ce43-4e40-94c6-7ed74cb46d8e+2d8e9363-6b22-99e9-142d-fef700000049%2048000.cfa</t>
  </si>
  <si>
    <t>988ef23181c3d630e9bf650384f592f0</t>
  </si>
  <si>
    <t>Root/Marketing+Otro/Creative+Services/PROJECTS/2018/1218/OTRO_1218_JOIN/00+PROJECTS+-+PP/Adobe+Adobe+Media+Encoder+Audio+Previews/OTRO+PLAYER+FILMS+-+MASTER+TEMPLATE+-+JOIN_V16.PRV/82a93a59-d4d4-4bec-ba45-3443eeef0e5b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82a93a59-d4d4-4bec-ba45-3443eeef0e5b+2d8e9363-6b22-99e9-142d-fef700000049%2048000.cfa</t>
  </si>
  <si>
    <t>98b92ecf77b337252b352105f864e699</t>
  </si>
  <si>
    <t>PROJECTS/2018/1218/OTRO_1218_JOIN/00+PROJECTS+-+PP/Adobe+Premiere+Pro+Audio+Previews/OTRO+PLAYER+FILMS+-+MASTER+TEMPLATE+-+JOIN_V12.PRV/c495d195-daff-4770-affc-2d8c2568ba20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c495d195-daff-4770-affc-2d8c2568ba20+2d8e9363-6b22-99e9-142d-fef700000049%2048000.cfa</t>
  </si>
  <si>
    <t>9a5fcb62c6fe1371d1397c949a123efe</t>
  </si>
  <si>
    <t>Root/Marketing+Otro/Creative+Services/PROJECTS/2018/1218/OTRO_1218_JOIN/00+PROJECTS+-+PP/Adobe+Adobe+Media+Encoder+Audio+Previews/OTRO+PLAYER+FILMS+-+MASTER+TEMPLATE+-+JOIN_V15.PRV/d951754f-941a-4955-85da-b9512c90288e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d951754f-941a-4955-85da-b9512c90288e+2d8e9363-6b22-99e9-142d-fef700000049%2048000.cfa</t>
  </si>
  <si>
    <t>9a624c45e9eb062b14a308a577144192</t>
  </si>
  <si>
    <t>PROJECTS/2018/1218/OTRO_1218_JOIN/00+PROJECTS+-+PP/Adobe+Premiere+Pro+Audio+Previews/Copy+of+OTRO+PLAYER+FILMS+-+MASTER+TEMPLATE+-+JOIN_V17.PRV/0a04ebbc-8010-41c9-a5dd-9a20f6e13d85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a04ebbc-8010-41c9-a5dd-9a20f6e13d85+2d8e9363-6b22-99e9-142d-fef700000049%2048000.cfa</t>
  </si>
  <si>
    <t>9b2afc74edf3c50ec3e2f51b945ed9b7</t>
  </si>
  <si>
    <t>PROJECTS/2018/1218/OTRO_1218_JOIN/00+PROJECTS+-+PP/OLD/Adobe+Adobe+Media+Encoder+Audio+Previews/OTRO+PLAYER+FILMS+-+MASTER+TEMPLATE+-+JOIN_V11.PRV/dc2f533f-ca9c-4639-8005-87cfe2d9cc21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dc2f533f-ca9c-4639-8005-87cfe2d9cc21+2d8e9363-6b22-99e9-142d-fef700000049%2048000.cfa</t>
  </si>
  <si>
    <t>9b2f09e298888832640e0b5802cf9c51</t>
  </si>
  <si>
    <t>Root/Marketing+Otro/Creative+Services/PROJECTS/2018/1218/OTRO_1218_JOIN/00+PROJECTS+-+PP/Adobe+Adobe+Media+Encoder+Audio+Previews/OTRO+PLAYER+FILMS+-+MASTER+TEMPLATE+-+JOIN_V15.PRV/f56f4f5a-ee2e-48f5-8fef-461359295a9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f56f4f5a-ee2e-48f5-8fef-461359295a93+2d8e9363-6b22-99e9-142d-fef700000049%2048000.cfa</t>
  </si>
  <si>
    <t>9b3ceb102e39336639302843ffb8e8d7</t>
  </si>
  <si>
    <t>Root/Marketing+Otro/Creative+Services/PROJECTS/2018/1218/OTRO_1218_JOIN/00+PROJECTS+-+PP/Adobe+Premiere+Pro+Audio+Previews/OTRO+PLAYER+FILMS+-+MASTER+TEMPLATE+-+JOIN_V12.PRV/9cee6879-26cd-4c1c-baa6-7cd019acddc8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9cee6879-26cd-4c1c-baa6-7cd019acddc8+2d8e9363-6b22-99e9-142d-fef700000049%2048000.cfa</t>
  </si>
  <si>
    <t>9d43dfef65e02c8c87dc481d8a59a290</t>
  </si>
  <si>
    <t>Root/Marketing+Otro/Creative+Services/PROJECTS/2018/1218/OTRO_1218_JOIN/00+PROJECTS+-+PP/Adobe+Adobe+Media+Encoder+Audio+Previews/OTRO+PLAYER+FILMS+-+MASTER+TEMPLATE+-+JOIN_V17.PRV/a2182526-195d-4126-9a78-40493f60f489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2182526-195d-4126-9a78-40493f60f489+2d8e9363-6b22-99e9-142d-fef700000049%2048000.cfa</t>
  </si>
  <si>
    <t>9db841ad2acbeb216033c1b2514948f5</t>
  </si>
  <si>
    <t>Root/Marketing+Otro/Creative+Services/PROJECTS/2018/1218/OTRO_1218_JOIN/00+PROJECTS+-+PP/Adobe+Adobe+Media+Encoder+Audio+Previews/OTRO+PLAYER+FILMS+-+MASTER+TEMPLATE+-+JOIN_V17.PRV/7073e197-5f33-47ab-bf06-a5ba5063f38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073e197-5f33-47ab-bf06-a5ba5063f38a+2d8e9363-6b22-99e9-142d-fef700000049%2048000.cfa</t>
  </si>
  <si>
    <t>9dd0c75ef0d0d2585f888bbf8a3646e8</t>
  </si>
  <si>
    <t>PROJECTS/2018/1218/OTRO_1218_JOIN/00+PROJECTS+-+PP/OLD/Adobe+Adobe+Media+Encoder+Audio+Previews/OTRO+PLAYER+FILMS+-+MASTER+TEMPLATE+-+JOIN_V11.PRV/49a5e3aa-9e41-4ac7-b00e-d0a17753b429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9a5e3aa-9e41-4ac7-b00e-d0a17753b429+2d8e9363-6b22-99e9-142d-fef700000049%2048000.cfa</t>
  </si>
  <si>
    <t>9e281decc6bb715aae1f206647f21365</t>
  </si>
  <si>
    <t>Root/Marketing+Otro/Creative+Services/PROJECTS/2018/1218/OTRO_1218_JOIN/00+PROJECTS+-+PP/Adobe+Adobe+Media+Encoder+Audio+Previews/OTRO+PLAYER+FILMS+-+MASTER+TEMPLATE+-+JOIN_V15.PRV/8199ba63-df2c-4c4d-aed0-a116e50cbf44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8199ba63-df2c-4c4d-aed0-a116e50cbf44+2d8e9363-6b22-99e9-142d-fef700000049%2048000.cfa</t>
  </si>
  <si>
    <t>9ebb0d39ee03f7508f94f6fe298dcff5</t>
  </si>
  <si>
    <t>PROJECTS/2018/1218/OTRO_1218_JOIN/00+PROJECTS+-+PP/Adobe+Premiere+Pro+Audio+Previews/OTRO+PLAYER+FILMS+-+MASTER+TEMPLATE+-+JOIN_V18_CHIRS_XXX.PRV/5768f3f5-4402-43ad-bf35-4f646a61bb0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5768f3f5-4402-43ad-bf35-4f646a61bb09+2d8e9363-6b22-99e9-142d-fef700000049%2048000.cfa</t>
  </si>
  <si>
    <t>9ee7727bb00eb3bbea8526b2facf5924</t>
  </si>
  <si>
    <t>Root/Marketing+Otro/Creative+Services/PROJECTS/2018/1218/OTRO_1218_JOIN/00+PROJECTS+-+PP/Adobe+Premiere+Pro+Audio+Previews/OTRO+PLAYER+FILMS+-+MASTER+TEMPLATE+-+JOIN_V19_ANT_GREYBAR.PRV/c9130fb0-aad3-42f2-85c9-a7c5cad257c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c9130fb0-aad3-42f2-85c9-a7c5cad257ca+2d8e9363-6b22-99e9-142d-fef700000049%2048000.cfa</t>
  </si>
  <si>
    <t>9efc2bff9b0b2c1366889c71fe610ab7</t>
  </si>
  <si>
    <t>Root/Marketing+Otro/Creative+Services/PROJECTS/2018/1218/OTRO_1218_JOIN/00+PROJECTS+-+PP/OLD/Adobe+Adobe+Media+Encoder+Audio+Previews/OTRO+PLAYER+FILMS+-+MASTER+TEMPLATE+-+JOIN_V11.PRV/1c5bfa0d-a1e3-461b-92f8-ad8c730b7760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1c5bfa0d-a1e3-461b-92f8-ad8c730b7760+2d8e9363-6b22-99e9-142d-fef700000049%2048000.cfa</t>
  </si>
  <si>
    <t>9f1b51ce0ee6115f5a2e79857eafd353</t>
  </si>
  <si>
    <t>Root/Marketing+Otro/Creative+Services/PROJECTS/2018/1218/OTRO_1218_JOIN/00+PROJECTS+-+PP/Adobe+Premiere+Pro+Audio+Previews/OTRO+PLAYER+FILMS+-+MASTER+TEMPLATE+-+JOIN_V16.PRV/a5f15097-45ce-409a-b872-a736000739dc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5f15097-45ce-409a-b872-a736000739dc+2d8e9363-6b22-99e9-142d-fef700000049%2048000.cfa</t>
  </si>
  <si>
    <t>9fe90c53358d282c6ffe17a7986e87e8</t>
  </si>
  <si>
    <t>Root/Marketing+Otro/Creative+Services/PROJECTS/2018/1218/OTRO_1218_JOIN/00+PROJECTS+-+PP/OLD/Adobe+Adobe+Media+Encoder+Audio+Previews/OTRO+PLAYER+FILMS+-+MASTER+TEMPLATE+-+JOIN_V11.PRV/d2e21d5b-53f2-445e-8654-91cf5c1c3d18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d2e21d5b-53f2-445e-8654-91cf5c1c3d18+2d8e9363-6b22-99e9-142d-fef700000049%2048000.cfa</t>
  </si>
  <si>
    <t>9ff6d4c45953d640c479b84957404e0b</t>
  </si>
  <si>
    <t>PROJECTS/2018/1218/OTRO_1218_JOIN/00+PROJECTS+-+PP/OLD/Adobe+Adobe+Media+Encoder+Audio+Previews/OTRO+PLAYER+FILMS+-+MASTER+TEMPLATE+-+JOIN_V11.PRV/715bd08c-29e2-4d66-a1cb-185c19af957b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15bd08c-29e2-4d66-a1cb-185c19af957b+2d8e9363-6b22-99e9-142d-fef700000049%2048000.cfa</t>
  </si>
  <si>
    <t>a0f7aa8ef3b721b72bb214d51a2e44da</t>
  </si>
  <si>
    <t>PROJECTS/2018/1218/OTRO_1218_JOIN/00+PROJECTS+-+PP/Adobe+Premiere+Pro+Audio+Previews/OTRO+PLAYER+FILMS+-+MASTER+TEMPLATE+-+JOIN_V12.PRV/3a360cba-72e1-46cb-b81c-132776f1c67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3a360cba-72e1-46cb-b81c-132776f1c679+2d8e9363-6b22-99e9-142d-fef700000049%2048000.cfa</t>
  </si>
  <si>
    <t>a1214c9541e3d5fe0283c73736d3d56c</t>
  </si>
  <si>
    <t>Root/Marketing+Otro/Creative+Services/PROJECTS/2018/1218/OTRO_1218_JOIN/00+PROJECTS+-+PP/Adobe+Adobe+Media+Encoder+Audio+Previews/OTRO+PLAYER+FILMS+-+MASTER+TEMPLATE+-+JOIN_V17.PRV/fb7d697c-4d0b-4a17-9304-dd8e7f83c68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b7d697c-4d0b-4a17-9304-dd8e7f83c681+2d8e9363-6b22-99e9-142d-fef700000049%2048000.cfa</t>
  </si>
  <si>
    <t>a1516c7c190deb7a6db7d7218af2a107</t>
  </si>
  <si>
    <t>PROJECTS/2018/1218/OTRO_1218_JOIN/00+PROJECTS+-+PP/Adobe+Premiere+Pro+Audio+Previews/OTRO+PLAYER+FILMS+-+MASTER+TEMPLATE+-+JOIN_V18_CHIRS_XXX.PRV/3f32dad5-0662-48c3-a5df-4b26174faaf2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3f32dad5-0662-48c3-a5df-4b26174faaf2+2d8e9363-6b22-99e9-142d-fef700000049%2048000.cfa</t>
  </si>
  <si>
    <t>a1c14cd7674ce3950b0b372b3b0e4f9b</t>
  </si>
  <si>
    <t>Root/Marketing+Otro/Creative+Services/PROJECTS/2018/1218/OTRO_1218_JOIN/00+PROJECTS+-+PP/Adobe+Premiere+Pro+Audio+Previews/OTRO+PLAYER+FILMS+-+MASTER+TEMPLATE+-+JOIN_V17.PRV/afdc81aa-0861-46c0-b054-d9e1a71949b9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fdc81aa-0861-46c0-b054-d9e1a71949b9+2d8e9363-6b22-99e9-142d-fef700000049%2048000.cfa</t>
  </si>
  <si>
    <t>a2c117b6ccea64495f58ad16cd4274fc</t>
  </si>
  <si>
    <t>Root/Marketing+Otro/Creative+Services/PROJECTS/2018/1218/OTRO_1218_JOIN/00+PROJECTS+-+PP/Adobe+Adobe+Media+Encoder+Audio+Previews/OTRO+PLAYER+FILMS+-+MASTER+TEMPLATE+-+JOIN_V17.PRV/02979c09-9a5c-4a6b-a4a0-cc42c3b5684b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2979c09-9a5c-4a6b-a4a0-cc42c3b5684b+2d8e9363-6b22-99e9-142d-fef700000049%2048000.cfa</t>
  </si>
  <si>
    <t>a448cfb4690e406a821f44c4b175b183</t>
  </si>
  <si>
    <t>Root/Marketing+Otro/Creative+Services/PROJECTS/2018/1218/OTRO_1218_JOIN/00+PROJECTS+-+PP/Adobe+Premiere+Pro+Audio+Previews/OTRO+PLAYER+FILMS+-+MASTER+TEMPLATE+-+JOIN_V19_ANT_GREYBAR.PRV/f04f2bc4-a33b-4b34-8f99-9050125de71f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f04f2bc4-a33b-4b34-8f99-9050125de71f+2d8e9363-6b22-99e9-142d-fef700000049%2048000.cfa</t>
  </si>
  <si>
    <t>a49a5b1882f5a2a90130dea22fc031ad</t>
  </si>
  <si>
    <t>Root/Marketing+Otro/Creative+Services/PROJECTS/2018/1218/OTRO_1218_JOIN/00+PROJECTS+-+PP/Adobe+Premiere+Pro+Audio+Previews/OTRO+PLAYER+FILMS+-+MASTER+TEMPLATE+-+JOIN_V12.PRV/66402dcc-8494-4bb2-9067-16a0cf48a96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66402dcc-8494-4bb2-9067-16a0cf48a96b+2d8e9363-6b22-99e9-142d-fef700000049%2048000.cfa</t>
  </si>
  <si>
    <t>a4e26a9b3b95cd6c459cfd6fd82fa2b3</t>
  </si>
  <si>
    <t>Root/Marketing+Otro/Creative+Services/PROJECTS/2018/1218/OTRO_1218_JOIN/00+PROJECTS+-+PP/Adobe+Premiere+Pro+Audio+Previews/Copy+of+OTRO+PLAYER+FILMS+-+MASTER+TEMPLATE+-+JOIN_V17.PRV/38a4c9d4-0935-4b98-9e6a-d839093a1c8a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38a4c9d4-0935-4b98-9e6a-d839093a1c8a+2d8e9363-6b22-99e9-142d-fef700000049%2048000.cfa</t>
  </si>
  <si>
    <t>a53dcc7e33cf0bfe1fefecb5a5cd79dd</t>
  </si>
  <si>
    <t>Root/Marketing+Otro/Creative+Services/PROJECTS/2018/1218/OTRO_1218_JOIN/00+PROJECTS+-+PP/OLD/Adobe+Adobe+Media+Encoder+Audio+Previews/OTRO+PLAYER+FILMS+-+MASTER+TEMPLATE+-+JOIN_V11.PRV/f399e404-d15b-4765-bbcb-ab0e1f641fd4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399e404-d15b-4765-bbcb-ab0e1f641fd4+2d8e9363-6b22-99e9-142d-fef700000049%2048000.cfa</t>
  </si>
  <si>
    <t>a56f66b2aefb14dc0686e685ace28040</t>
  </si>
  <si>
    <t>Root/Marketing+Otro/Creative+Services/PROJECTS/2018/1218/OTRO_1218_JOIN/00+PROJECTS+-+PP/Adobe+Premiere+Pro+Audio+Previews/OTRO+PLAYER+FILMS+-+MASTER+TEMPLATE+-+JOIN_V12.PRV/64759f81-d556-42ea-a77c-d578e70011cc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64759f81-d556-42ea-a77c-d578e70011cc+2d8e9363-6b22-99e9-142d-fef700000049%2048000.cfa</t>
  </si>
  <si>
    <t>a577dfb7e8338be31e840e3b4d5c1968</t>
  </si>
  <si>
    <t>Root/Marketing+Otro/Creative+Services/PROJECTS/2018/1218/OTRO_1218_JOIN/00+PROJECTS+-+PP/Adobe+Adobe+Media+Encoder+Audio+Previews/OTRO+PLAYER+FILMS+-+MASTER+TEMPLATE+-+JOIN_V17.PRV/441f0750-d811-4346-9e1d-5895b4985e7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41f0750-d811-4346-9e1d-5895b4985e76+2d8e9363-6b22-99e9-142d-fef700000049%2048000.cfa</t>
  </si>
  <si>
    <t>a609a4bbd8709cf96db3718826863b77</t>
  </si>
  <si>
    <t>Root/Marketing+Otro/Creative+Services/PROJECTS/2018/1218/OTRO_1218_JOIN/00+PROJECTS+-+PP/Adobe+Premiere+Pro+Audio+Previews/OTRO+PLAYER+FILMS+-+MASTER+TEMPLATE+-+JOIN_V12.PRV/b00a6a49-194a-4b90-a9e2-5360b7b28b27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b00a6a49-194a-4b90-a9e2-5360b7b28b27+2d8e9363-6b22-99e9-142d-fef700000049%2048000.cfa</t>
  </si>
  <si>
    <t>a60e17468abe93806082d82b49d0cf09</t>
  </si>
  <si>
    <t>Root/Marketing+Otro/Creative+Services/PROJECTS/2018/1218/OTRO_1218_JOIN/00+PROJECTS+-+PP/OLD/Adobe+Premiere+Pro+Audio+Previews/OTRO+PLAYER+FILMS+-+MASTER+TEMPLATE+-+JOIN_V11.PRV/007c40c0-5ec4-438b-8e04-9320f48641ba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007c40c0-5ec4-438b-8e04-9320f48641ba+2d8e9363-6b22-99e9-142d-fef700000049%2048000.cfa</t>
  </si>
  <si>
    <t>a701673b48abec691cc8153c29875c60</t>
  </si>
  <si>
    <t>PROJECTS/2018/1218/OTRO_1218_JOIN/00+PROJECTS+-+PP/Adobe+Adobe+Media+Encoder+Audio+Previews/OTRO+PLAYER+FILMS+-+MASTER+TEMPLATE+-+JOIN_V17.PRV/27d1abc3-e57f-4b71-a3f4-39216f81f58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7d1abc3-e57f-4b71-a3f4-39216f81f583+2d8e9363-6b22-99e9-142d-fef700000049%2048000.cfa</t>
  </si>
  <si>
    <t>a7b1e82d5504cc3446871f62fc66163b</t>
  </si>
  <si>
    <t>PROJECTS/2018/1218/OTRO_1218_JOIN/00+PROJECTS+-+PP/Adobe+Adobe+Media+Encoder+Audio+Previews/OTRO+PLAYER+FILMS+-+MASTER+TEMPLATE+-+JOIN_V17.PRV/fb7d697c-4d0b-4a17-9304-dd8e7f83c68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b7d697c-4d0b-4a17-9304-dd8e7f83c681+2d8e9363-6b22-99e9-142d-fef700000049%2048000.cfa</t>
  </si>
  <si>
    <t>a7e9e8c6780b822154cdcbe56a467830</t>
  </si>
  <si>
    <t>PROJECTS/2018/1218/OTRO_1218_JOIN/00+PROJECTS+-+PP/Adobe+Premiere+Pro+Audio+Previews/OTRO+PLAYER+FILMS+-+MASTER+TEMPLATE+-+JOIN_V19_ANT_GREYBAR.PRV/afdc81aa-0861-46c0-b054-d9e1a71949b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afdc81aa-0861-46c0-b054-d9e1a71949b9+2d8e9363-6b22-99e9-142d-fef700000049%2048000.cfa</t>
  </si>
  <si>
    <t>a8f0f586d6893d74474e077a71df815c</t>
  </si>
  <si>
    <t>PROJECTS/2018/1218/OTRO_1218_JOIN/00+PROJECTS+-+PP/Adobe+Premiere+Pro+Audio+Previews/Copy+of+OTRO+PLAYER+FILMS+-+MASTER+TEMPLATE+-+JOIN_V17.PRV/b683f1c5-113a-4318-b3c7-0c1e17767749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683f1c5-113a-4318-b3c7-0c1e17767749+2d8e9363-6b22-99e9-142d-fef700000049%2048000.cfa</t>
  </si>
  <si>
    <t>a9d5a3c397c60a54e073854b87c5849b</t>
  </si>
  <si>
    <t>Root/Marketing+Otro/Creative+Services/PROJECTS/2018/1218/OTRO_1218_JOIN/00+PROJECTS+-+PP/OLD/Adobe+Adobe+Media+Encoder+Audio+Previews/OTRO+PLAYER+FILMS+-+MASTER+TEMPLATE+-+JOIN_V11.PRV/72fbfd2f-b6cb-4fc5-b18d-1f0c5b20b442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2fbfd2f-b6cb-4fc5-b18d-1f0c5b20b442+2d8e9363-6b22-99e9-142d-fef700000049%2048000.cfa</t>
  </si>
  <si>
    <t>aa63a02250baf869597db39903b91408</t>
  </si>
  <si>
    <t>Root/Marketing+Otro/Creative+Services/PROJECTS/2018/1218/OTRO_1218_JOIN/00+PROJECTS+-+PP/OLD/Adobe+Premiere+Pro+Audio+Previews/OTRO+PLAYER+FILMS+-+MASTER+TEMPLATE+-+JOIN_V11.PRV/443ac5d8-0e01-4f57-aa84-1e9b81664456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443ac5d8-0e01-4f57-aa84-1e9b81664456+2d8e9363-6b22-99e9-142d-fef700000049%2048000.cfa</t>
  </si>
  <si>
    <t>aa7c7530f17dfbba98e487a5c5149f30</t>
  </si>
  <si>
    <t>Root/Marketing+Otro/Creative+Services/PROJECTS/2018/1218/OTRO_1218_JOIN/00+PROJECTS+-+PP/Adobe+Adobe+Media+Encoder+Audio+Previews/OTRO+PLAYER+FILMS+-+MASTER+TEMPLATE+-+JOIN_V17.PRV/8b00d86e-0fec-4c36-b1e4-ba5991c21eb0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b00d86e-0fec-4c36-b1e4-ba5991c21eb0+2d8e9363-6b22-99e9-142d-fef700000049%2048000.cfa</t>
  </si>
  <si>
    <t>ab79df5ec062aec335b4276a7bb19553</t>
  </si>
  <si>
    <t>PROJECTS/2018/1218/OTRO_1218_JOIN/00+PROJECTS+-+PP/Adobe+Premiere+Pro+Audio+Previews/Copy+of+OTRO+PLAYER+FILMS+-+MASTER+TEMPLATE+-+JOIN_V17.PRV/49ac63c7-3685-478e-9732-aae838b87500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49ac63c7-3685-478e-9732-aae838b87500+2d8e9363-6b22-99e9-142d-fef700000049%2048000.cfa</t>
  </si>
  <si>
    <t>ac16092ffc110b8b1c5f1d854a97edf2</t>
  </si>
  <si>
    <t>Root/Marketing+Otro/Creative+Services/PROJECTS/2018/1218/OTRO_1218_JOIN/00+PROJECTS+-+PP/Adobe+Premiere+Pro+Audio+Previews/OTRO+PLAYER+FILMS+-+MASTER+TEMPLATE+-+JOIN_V18_CHIRS_XXX.PRV/3f32dad5-0662-48c3-a5df-4b26174faaf2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3f32dad5-0662-48c3-a5df-4b26174faaf2+2d8e9363-6b22-99e9-142d-fef700000049%2048000.cfa</t>
  </si>
  <si>
    <t>ac296f80b2861d5bcd9bbcab734439ab</t>
  </si>
  <si>
    <t>Root/Marketing+Otro/Creative+Services/PROJECTS/2018/1218/OTRO_1218_JOIN/00+PROJECTS+-+PP/Adobe+Adobe+Media+Encoder+Audio+Previews/OTRO+PLAYER+FILMS+-+MASTER+TEMPLATE+-+JOIN_V17.PRV/30cddc44-5f5c-4822-8ba9-bc76dcbc4588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0cddc44-5f5c-4822-8ba9-bc76dcbc4588+2d8e9363-6b22-99e9-142d-fef700000049%2048000.cfa</t>
  </si>
  <si>
    <t>add7caaff4595f1e3b4fadde1050cc70</t>
  </si>
  <si>
    <t>PROJECTS/2018/1218/OTRO_1218_JOIN/00+PROJECTS+-+PP/OLD/Adobe+Premiere+Pro+Audio+Previews/OTRO+PLAYER+FILMS+-+MASTER+TEMPLATE+-+JOIN_V11.PRV/66402dcc-8494-4bb2-9067-16a0cf48a96b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66402dcc-8494-4bb2-9067-16a0cf48a96b+2d8e9363-6b22-99e9-142d-fef700000049%2048000.cfa</t>
  </si>
  <si>
    <t>af54f70ee78a271e08111c434877ce3d</t>
  </si>
  <si>
    <t>Root/Marketing+Otro/Creative+Services/PROJECTS/2018/1218/OTRO_1218_JOIN/00+PROJECTS+-+PP/Adobe+Adobe+Media+Encoder+Audio+Previews/OTRO+PLAYER+FILMS+-+MASTER+TEMPLATE+-+JOIN_V17.PRV/0fc0602c-25a0-41b0-915a-1ec02124c92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fc0602c-25a0-41b0-915a-1ec02124c92a+2d8e9363-6b22-99e9-142d-fef700000049%2048000.cfa</t>
  </si>
  <si>
    <t>afa2ebd5b213c143ea672e62c461b679</t>
  </si>
  <si>
    <t>Root/Marketing+Otro/Creative+Services/PROJECTS/2018/1218/OTRO_1218_JOIN/00+PROJECTS+-+PP/OLD/Adobe+Adobe+Media+Encoder+Audio+Previews/OTRO+PLAYER+FILMS+-+MASTER+TEMPLATE+-+JOIN_V11.PRV/eb81278a-227b-409f-8c89-62ab18e3742b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b81278a-227b-409f-8c89-62ab18e3742b+2d8e9363-6b22-99e9-142d-fef700000049%2048000.cfa</t>
  </si>
  <si>
    <t>b06f7aed45aed30bdfa38fd57e4d009e</t>
  </si>
  <si>
    <t>PROJECTS/2018/1218/OTRO_1218_JOIN/00+PROJECTS+-+PP/Adobe+Premiere+Pro+Audio+Previews/OTRO+PLAYER+FILMS+-+MASTER+TEMPLATE+-+JOIN_V12.PRV/3ceb50a6-1901-4cc0-b823-b2b5a13de9b4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3ceb50a6-1901-4cc0-b823-b2b5a13de9b4+2d8e9363-6b22-99e9-142d-fef700000049%2048000.cfa</t>
  </si>
  <si>
    <t>b17daac9dbe1203187bc4f305cc2088f</t>
  </si>
  <si>
    <t>PROJECTS/2018/1218/OTRO_1218_JOIN/00+PROJECTS+-+PP/Adobe+Adobe+Media+Encoder+Audio+Previews/OTRO+PLAYER+FILMS+-+MASTER+TEMPLATE+-+JOIN_V17.PRV/e40501e4-0468-47fd-ac78-6821f131b80d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40501e4-0468-47fd-ac78-6821f131b80d+2d8e9363-6b22-99e9-142d-fef700000049%2048000.cfa</t>
  </si>
  <si>
    <t>b2786ab6121e7214fdc048e4e8529f9c</t>
  </si>
  <si>
    <t>PROJECTS/2018/1218/OTRO_1218_JOIN/00+PROJECTS+-+PP/Adobe+Premiere+Pro+Audio+Previews/Copy+of+OTRO+PLAYER+FILMS+-+MASTER+TEMPLATE+-+JOIN_V17.PRV/7525c50e-38d3-43d3-90b3-61641b2d4e61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525c50e-38d3-43d3-90b3-61641b2d4e61+2d8e9363-6b22-99e9-142d-fef700000049%2048000.cfa</t>
  </si>
  <si>
    <t>b2db39b5d6e31acb0dd033a08a6c3ef2</t>
  </si>
  <si>
    <t>PROJECTS/2018/1218/OTRO_1218_JOIN/00+PROJECTS+-+PP/Adobe+Premiere+Pro+Audio+Previews/OTRO+PLAYER+FILMS+-+MASTER+TEMPLATE+-+JOIN_V17.PRV/8c0d98eb-9534-4821-936c-c16ecd4d9f34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8c0d98eb-9534-4821-936c-c16ecd4d9f34+2d8e9363-6b22-99e9-142d-fef700000049%2048000.cfa</t>
  </si>
  <si>
    <t>b34d2269acd9f1453c29e19ee857a1e8</t>
  </si>
  <si>
    <t>Root/Marketing+Otro/Creative+Services/PROJECTS/2018/1218/OTRO_1218_JOIN/00+PROJECTS+-+PP/Adobe+Premiere+Pro+Audio+Previews/OTRO+PLAYER+FILMS+-+MASTER+TEMPLATE+-+JOIN_V12.PRV/836d9b6e-ba15-41e7-ae95-a7d64ad56ba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836d9b6e-ba15-41e7-ae95-a7d64ad56bab+2d8e9363-6b22-99e9-142d-fef700000049%2048000.cfa</t>
  </si>
  <si>
    <t>b3624a1a945307b08e1fdd373b2846bf</t>
  </si>
  <si>
    <t>PROJECTS/2018/1218/OTRO_1218_JOIN/00+PROJECTS+-+PP/Adobe+Adobe+Media+Encoder+Audio+Previews/OTRO+PLAYER+FILMS+-+MASTER+TEMPLATE+-+JOIN_V16.PRV/fdcdfd46-facb-425b-8f86-f700cf461de7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fdcdfd46-facb-425b-8f86-f700cf461de7+2d8e9363-6b22-99e9-142d-fef700000049%2048000.cfa</t>
  </si>
  <si>
    <t>b41104e63ccb60eebee1abe50371d418</t>
  </si>
  <si>
    <t>PROJECTS/2018/1218/OTRO_1218_JOIN/00+PROJECTS+-+PP/Adobe+Premiere+Pro+Audio+Previews/Copy+of+OTRO+PLAYER+FILMS+-+MASTER+TEMPLATE+-+JOIN_V17.PRV/8e46620b-aff1-4ec4-801c-786b41c57268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8e46620b-aff1-4ec4-801c-786b41c57268+2d8e9363-6b22-99e9-142d-fef700000049%2048000.cfa</t>
  </si>
  <si>
    <t>b4ce27a4c6511c20b523e34de79808e4</t>
  </si>
  <si>
    <t>Root/Marketing+Otro/Creative+Services/PROJECTS/2018/1218/OTRO_1218_JOIN/00+PROJECTS+-+PP/Adobe+Adobe+Media+Encoder+Audio+Previews/OTRO+PLAYER+FILMS+-+MASTER+TEMPLATE+-+JOIN_V15.PRV/a506ec82-e7ed-4580-937e-d0d432a964e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a506ec82-e7ed-4580-937e-d0d432a964ea+2d8e9363-6b22-99e9-142d-fef700000049%2048000.cfa</t>
  </si>
  <si>
    <t>b581a5873a9c8bd2dc3be92a78fe6933</t>
  </si>
  <si>
    <t>Root/Marketing+Otro/Creative+Services/PROJECTS/2018/1218/OTRO_1218_JOIN/00+PROJECTS+-+PP/Adobe+Premiere+Pro+Audio+Previews/OTRO+PLAYER+FILMS+-+MASTER+TEMPLATE+-+JOIN_V18_CHIRS_XXX.PRV/06970f3f-b936-465e-8c30-c916e3b2f66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06970f3f-b936-465e-8c30-c916e3b2f66a+2d8e9363-6b22-99e9-142d-fef700000049%2048000.cfa</t>
  </si>
  <si>
    <t>b6438b6ea7370bb3ae04c1de3d4c213e</t>
  </si>
  <si>
    <t>Root/Marketing+Otro/Creative+Services/PROJECTS/2018/1218/OTRO_1218_JOIN/00+PROJECTS+-+PP/Adobe+Adobe+Media+Encoder+Audio+Previews/OTRO+PLAYER+FILMS+-+MASTER+TEMPLATE+-+JOIN_V17.PRV/176db721-620b-4e8e-acc1-259a985cba3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76db721-620b-4e8e-acc1-259a985cba33+2d8e9363-6b22-99e9-142d-fef700000049%2048000.cfa</t>
  </si>
  <si>
    <t>b6c50efb6aa074d1a8b4df19d1d87db5</t>
  </si>
  <si>
    <t>PROJECTS/2018/1218/OTRO_1218_JOIN/00+PROJECTS+-+PP/Adobe+Adobe+Media+Encoder+Audio+Previews/OTRO+PLAYER+FILMS+-+MASTER+TEMPLATE+-+JOIN_V17.PRV/a2182526-195d-4126-9a78-40493f60f48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a2182526-195d-4126-9a78-40493f60f489+2d8e9363-6b22-99e9-142d-fef700000049%2048000.cfa</t>
  </si>
  <si>
    <t>b7e99054c4e2b9000788aaea01585801</t>
  </si>
  <si>
    <t>PROJECTS/2018/1218/OTRO_1218_JOIN/00+PROJECTS+-+PP/Adobe+Adobe+Media+Encoder+Audio+Previews/OTRO+PLAYER+FILMS+-+MASTER+TEMPLATE+-+JOIN_V17.PRV/ea648091-a2d6-4b19-aea7-0e107c4600d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a648091-a2d6-4b19-aea7-0e107c4600dc+2d8e9363-6b22-99e9-142d-fef700000049%2048000.cfa</t>
  </si>
  <si>
    <t>b833beae64a1eb27b7b1a739ecd12e54</t>
  </si>
  <si>
    <t>Root/Marketing+Otro/Creative+Services/PROJECTS/2018/1218/OTRO_1218_JOIN/00+PROJECTS+-+PP/Adobe+Adobe+Media+Encoder+Audio+Previews/OTRO+PLAYER+FILMS+-+MASTER+TEMPLATE+-+JOIN_V17.PRV/3cac8c78-b5c4-4ebd-ba6b-022f4a2ee85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cac8c78-b5c4-4ebd-ba6b-022f4a2ee85f+2d8e9363-6b22-99e9-142d-fef700000049%2048000.cfa</t>
  </si>
  <si>
    <t>b909813f1e4cc16c9855cbd5f4bef634</t>
  </si>
  <si>
    <t>Root/Marketing+Otro/Creative+Services/PROJECTS/2018/1218/OTRO_1218_JOIN/00+PROJECTS+-+PP/Adobe+Adobe+Media+Encoder+Audio+Previews/OTRO+PLAYER+FILMS+-+MASTER+TEMPLATE+-+JOIN_V17.PRV/5be48bbd-774c-452d-82e8-eaa4f6665d7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be48bbd-774c-452d-82e8-eaa4f6665d7f+2d8e9363-6b22-99e9-142d-fef700000049%2048000.cfa</t>
  </si>
  <si>
    <t>b95743a87da3a70bd2c01059d0cf6b95</t>
  </si>
  <si>
    <t>PROJECTS/2018/1218/OTRO_1218_JOIN/00+PROJECTS+-+PP/OLD/Adobe+Adobe+Media+Encoder+Audio+Previews/OTRO+PLAYER+FILMS+-+MASTER+TEMPLATE+-+JOIN_V11.PRV/72fbfd2f-b6cb-4fc5-b18d-1f0c5b20b442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2fbfd2f-b6cb-4fc5-b18d-1f0c5b20b442+2d8e9363-6b22-99e9-142d-fef700000049%2048000.cfa</t>
  </si>
  <si>
    <t>b9ac13a3fa7904b00211f9f4166e6800</t>
  </si>
  <si>
    <t>PROJECTS/2018/1218/OTRO_1218_JOIN/00+PROJECTS+-+PP/Adobe+Adobe+Media+Encoder+Audio+Previews/OTRO+PLAYER+FILMS+-+MASTER+TEMPLATE+-+JOIN_V17.PRV/fea5981f-39f0-4b60-96df-6c9641fd523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ea5981f-39f0-4b60-96df-6c9641fd5231+2d8e9363-6b22-99e9-142d-fef700000049%2048000.cfa</t>
  </si>
  <si>
    <t>b9e99e2ec4f4f347c60100a12676919c</t>
  </si>
  <si>
    <t>PROJECTS/2018/1218/OTRO_1218_JOIN/00+PROJECTS+-+PP/Adobe+Adobe+Media+Encoder+Audio+Previews/OTRO+PLAYER+FILMS+-+MASTER+TEMPLATE+-+JOIN_V15.PRV/302540f4-583b-4202-8332-ca8607ffdfab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302540f4-583b-4202-8332-ca8607ffdfab+2d8e9363-6b22-99e9-142d-fef700000049%2048000.cfa</t>
  </si>
  <si>
    <t>ba29043446309f3f38a4c628c33de29d</t>
  </si>
  <si>
    <t>Root/Marketing+Otro/Creative+Services/PROJECTS/2018/1218/OTRO_1218_JOIN/00+PROJECTS+-+PP/Adobe+Premiere+Pro+Audio+Previews/Copy+of+OTRO+PLAYER+FILMS+-+MASTER+TEMPLATE+-+JOIN_V17.PRV/a327427c-082d-471d-870a-bab8f18951b5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a327427c-082d-471d-870a-bab8f18951b5+2d8e9363-6b22-99e9-142d-fef700000049%2048000.cfa</t>
  </si>
  <si>
    <t>bcbed125f690e8b3ffe4e4e2837a554e</t>
  </si>
  <si>
    <t>PROJECTS/2018/1218/OTRO_1218_JOIN/00+PROJECTS+-+PP/Adobe+Adobe+Media+Encoder+Audio+Previews/OTRO+PLAYER+FILMS+-+MASTER+TEMPLATE+-+JOIN_V15.PRV/a506ec82-e7ed-4580-937e-d0d432a964e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a506ec82-e7ed-4580-937e-d0d432a964ea+2d8e9363-6b22-99e9-142d-fef700000049%2048000.cfa</t>
  </si>
  <si>
    <t>bcdb77e908f0a960299cf7aa8bfe5bbe</t>
  </si>
  <si>
    <t>Root/Marketing+Otro/Creative+Services/PROJECTS/2018/1218/OTRO_1218_JOIN/00+PROJECTS+-+PP/Adobe+Adobe+Media+Encoder+Audio+Previews/OTRO+PLAYER+FILMS+-+MASTER+TEMPLATE+-+JOIN_V15.PRV/302540f4-583b-4202-8332-ca8607ffdfab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302540f4-583b-4202-8332-ca8607ffdfab+2d8e9363-6b22-99e9-142d-fef700000049%2048000.cfa</t>
  </si>
  <si>
    <t>bd3b3cb33489efe6fa3a586028829e77</t>
  </si>
  <si>
    <t>Root/Marketing+Otro/Creative+Services/PROJECTS/2018/1218/OTRO_1218_JOIN/00+PROJECTS+-+PP/Adobe+Premiere+Pro+Audio+Previews/Copy+of+OTRO+PLAYER+FILMS+-+MASTER+TEMPLATE+-+JOIN_V17.PRV/7525c50e-38d3-43d3-90b3-61641b2d4e61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525c50e-38d3-43d3-90b3-61641b2d4e61+2d8e9363-6b22-99e9-142d-fef700000049%2048000.cfa</t>
  </si>
  <si>
    <t>be1a8448e9d8b4cf9d04b0d454748b38</t>
  </si>
  <si>
    <t>PROJECTS/2018/1218/OTRO_1218_JOIN/00+PROJECTS+-+PP/Adobe+Adobe+Media+Encoder+Audio+Previews/OTRO+PLAYER+FILMS+-+MASTER+TEMPLATE+-+JOIN_V16.PRV/a3d62cca-b07e-4fc6-972a-a6af6bd35cb2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a3d62cca-b07e-4fc6-972a-a6af6bd35cb2+2d8e9363-6b22-99e9-142d-fef700000049%2048000.cfa</t>
  </si>
  <si>
    <t>be3ba1fa1e5b98320bad9ba06e5daf34</t>
  </si>
  <si>
    <t>Root/Marketing+Otro/Creative+Services/PROJECTS/2018/1218/OTRO_1218_JOIN/00+PROJECTS+-+PP/Adobe+Adobe+Media+Encoder+Audio+Previews/OTRO+PLAYER+FILMS+-+MASTER+TEMPLATE+-+JOIN_V16.PRV/fdcdfd46-facb-425b-8f86-f700cf461de7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fdcdfd46-facb-425b-8f86-f700cf461de7+2d8e9363-6b22-99e9-142d-fef700000049%2048000.cfa</t>
  </si>
  <si>
    <t>bee7239f81e32c8a7713740bc23922be</t>
  </si>
  <si>
    <t>PROJECTS/2018/1218/OTRO_1218_JOIN/00+PROJECTS+-+PP/Adobe+Premiere+Pro+Audio+Previews/OTRO+PLAYER+FILMS+-+MASTER+TEMPLATE+-+JOIN_V16.PRV/94a5af17-e9a7-4cdc-929b-1ee765fb6fa2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94a5af17-e9a7-4cdc-929b-1ee765fb6fa2+2d8e9363-6b22-99e9-142d-fef700000049%2048000.cfa</t>
  </si>
  <si>
    <t>c08acedeb11de21f85261c42aa08a794</t>
  </si>
  <si>
    <t>Root/Marketing+Otro/Creative+Services/PROJECTS/2018/1218/OTRO_1218_JOIN/00+PROJECTS+-+PP/Adobe+Premiere+Pro+Audio+Previews/OTRO+PLAYER+FILMS+-+MASTER+TEMPLATE+-+JOIN_V12.PRV/7ba2f4ec-6724-499c-992b-9e1f80ea7c80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7ba2f4ec-6724-499c-992b-9e1f80ea7c80+2d8e9363-6b22-99e9-142d-fef700000049%2048000.cfa</t>
  </si>
  <si>
    <t>c09531588a016d9f5fac7bc7cb8327f1</t>
  </si>
  <si>
    <t>Root/Marketing+Otro/Creative+Services/PROJECTS/2018/1218/OTRO_1218_JOIN/00+PROJECTS+-+PP/Adobe+Premiere+Pro+Audio+Previews/OTRO+PLAYER+FILMS+-+MASTER+TEMPLATE+-+JOIN_V16.PRV/c0d45cd0-5f40-4493-988a-28676dc3b44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0d45cd0-5f40-4493-988a-28676dc3b44b+2d8e9363-6b22-99e9-142d-fef700000049%2048000.cfa</t>
  </si>
  <si>
    <t>c0fde4c9d3ed133385a505fc74544a9d</t>
  </si>
  <si>
    <t>Root/Marketing+Otro/Creative+Services/PROJECTS/2018/1218/OTRO_1218_JOIN/00+PROJECTS+-+PP/Adobe+Premiere+Pro+Audio+Previews/OTRO+PLAYER+FILMS+-+MASTER+TEMPLATE+-+JOIN_V18_CHIRS_XXX.PRV/4a0661fa-f3f3-41a9-9521-71aab992fac3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4a0661fa-f3f3-41a9-9521-71aab992fac3+2d8e9363-6b22-99e9-142d-fef700000049%2048000.cfa</t>
  </si>
  <si>
    <t>c10818b9fea1887798fceb1cfc113868</t>
  </si>
  <si>
    <t>Root/Marketing+Otro/Creative+Services/PROJECTS/2018/1218/OTRO_1218_JOIN/00+PROJECTS+-+PP/Adobe+Adobe+Media+Encoder+Audio+Previews/OTRO+PLAYER+FILMS+-+MASTER+TEMPLATE+-+JOIN_V17.PRV/c6790559-29f4-4ceb-99ca-03fbcd850398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6790559-29f4-4ceb-99ca-03fbcd850398+2d8e9363-6b22-99e9-142d-fef700000049%2048000.cfa</t>
  </si>
  <si>
    <t>c16267a9a34581e2325fa4a17c4448fd</t>
  </si>
  <si>
    <t>PROJECTS/2018/1218/OTRO_1218_JOIN/00+PROJECTS+-+PP/Adobe+Adobe+Media+Encoder+Audio+Previews/OTRO+PLAYER+FILMS+-+MASTER+TEMPLATE+-+JOIN_V17.PRV/fa09a894-f4a4-41d6-a667-b2c79769dcf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a09a894-f4a4-41d6-a667-b2c79769dcf1+2d8e9363-6b22-99e9-142d-fef700000049%2048000.cfa</t>
  </si>
  <si>
    <t>c1a7f6e8ca9d8c7f8ae40c2b2e719287</t>
  </si>
  <si>
    <t>PROJECTS/2018/1218/OTRO_1218_JOIN/00+PROJECTS+-+PP/Adobe+Adobe+Media+Encoder+Audio+Previews/OTRO+PLAYER+FILMS+-+MASTER+TEMPLATE+-+JOIN_V17.PRV/30cddc44-5f5c-4822-8ba9-bc76dcbc4588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30cddc44-5f5c-4822-8ba9-bc76dcbc4588+2d8e9363-6b22-99e9-142d-fef700000049%2048000.cfa</t>
  </si>
  <si>
    <t>c2db7d40a95cd90086863e14b3fb2fdf</t>
  </si>
  <si>
    <t>Root/Marketing+Otro/Creative+Services/PROJECTS/2018/1218/OTRO_1218_JOIN/00+PROJECTS+-+PP/Adobe+Adobe+Media+Encoder+Audio+Previews/OTRO+PLAYER+FILMS+-+MASTER+TEMPLATE+-+JOIN_V17.PRV/be953be9-c6c4-4aa9-8eca-e9e7325011c4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e953be9-c6c4-4aa9-8eca-e9e7325011c4+2d8e9363-6b22-99e9-142d-fef700000049%2048000.cfa</t>
  </si>
  <si>
    <t>c398b64cf21ee37f66bfdddb0eed704e</t>
  </si>
  <si>
    <t>Root/Marketing+Otro/Creative+Services/PROJECTS/2018/1218/OTRO_1218_JOIN/00+PROJECTS+-+PP/Adobe+Adobe+Media+Encoder+Audio+Previews/OTRO+PLAYER+FILMS+-+MASTER+TEMPLATE+-+JOIN_V17.PRV/27d1abc3-e57f-4b71-a3f4-39216f81f58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7d1abc3-e57f-4b71-a3f4-39216f81f583+2d8e9363-6b22-99e9-142d-fef700000049%2048000.cfa</t>
  </si>
  <si>
    <t>c461f5becb3a78363e7ad2ac60cdc096</t>
  </si>
  <si>
    <t>PROJECTS/2018/1218/OTRO_1218_JOIN/00+PROJECTS+-+PP/Adobe+Adobe+Media+Encoder+Audio+Previews/OTRO+PLAYER+FILMS+-+MASTER+TEMPLATE+-+JOIN_V17.PRV/f2120682-0892-46eb-860b-b71172261ae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f2120682-0892-46eb-860b-b71172261ae1+2d8e9363-6b22-99e9-142d-fef700000049%2048000.cfa</t>
  </si>
  <si>
    <t>c58315d7a0a56aa1be0527bd9baa9436</t>
  </si>
  <si>
    <t>PROJECTS/2018/1218/OTRO_1218_JOIN/00+PROJECTS+-+PP/OLD/Adobe+Adobe+Media+Encoder+Audio+Previews/OTRO+PLAYER+FILMS+-+MASTER+TEMPLATE+-+JOIN_V11.PRV/7ee14329-576a-45fe-9995-665af6e253c8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ee14329-576a-45fe-9995-665af6e253c8+2d8e9363-6b22-99e9-142d-fef700000049%2048000.cfa</t>
  </si>
  <si>
    <t>c6106c004008fbd3506bf22118de6464</t>
  </si>
  <si>
    <t>PROJECTS/2018/1218/OTRO_1218_JOIN/00+PROJECTS+-+PP/Adobe+Adobe+Media+Encoder+Audio+Previews/OTRO+PLAYER+FILMS+-+MASTER+TEMPLATE+-+JOIN_V17.PRV/2838f942-4a11-4e9b-b0ff-c0835cf555e3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838f942-4a11-4e9b-b0ff-c0835cf555e3+2d8e9363-6b22-99e9-142d-fef700000049%2048000.cfa</t>
  </si>
  <si>
    <t>c66ac8c21b4f90e94157a0d7036a8f15</t>
  </si>
  <si>
    <t>PROJECTS/2018/1218/OTRO_1218_JOIN/00+PROJECTS+-+PP/Adobe+Adobe+Media+Encoder+Audio+Previews/OTRO+PLAYER+FILMS+-+MASTER+TEMPLATE+-+JOIN_V17.PRV/e6024f8f-0a0d-4f59-ae72-3dde113fd987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e6024f8f-0a0d-4f59-ae72-3dde113fd987+2d8e9363-6b22-99e9-142d-fef700000049%2048000.cfa</t>
  </si>
  <si>
    <t>c6db093c4571456f45025e53b746b68c</t>
  </si>
  <si>
    <t>Root/Marketing+Otro/Creative+Services/PROJECTS/2018/1218/OTRO_1218_JOIN/00+PROJECTS+-+PP/Adobe+Adobe+Media+Encoder+Audio+Previews/OTRO+PLAYER+FILMS+-+MASTER+TEMPLATE+-+JOIN_V17.PRV/20255693-8d8c-46a0-9ee0-bf5ddc8dc93f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0255693-8d8c-46a0-9ee0-bf5ddc8dc93f+2d8e9363-6b22-99e9-142d-fef700000049%2048000.cfa</t>
  </si>
  <si>
    <t>c7b12db28dae75f7b09c511ab7f6a1eb</t>
  </si>
  <si>
    <t>Root/Marketing+Otro/Creative+Services/PROJECTS/2018/1218/OTRO_1218_JOIN/00+PROJECTS+-+PP/Adobe+Adobe+Media+Encoder+Audio+Previews/OTRO+PLAYER+FILMS+-+MASTER+TEMPLATE+-+JOIN_V15.PRV/45ebd6a4-100c-49f2-94d0-30bb7313c872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45ebd6a4-100c-49f2-94d0-30bb7313c872+2d8e9363-6b22-99e9-142d-fef700000049%2048000.cfa</t>
  </si>
  <si>
    <t>c7ff28d00e4602bec6ec93fbf4987ffc</t>
  </si>
  <si>
    <t>PROJECTS/2018/1218/OTRO_1218_JOIN/00+PROJECTS+-+PP/Adobe+Adobe+Media+Encoder+Audio+Previews/OTRO+PLAYER+FILMS+-+MASTER+TEMPLATE+-+JOIN_V16.PRV/51b59bbb-c1bf-4baf-b32e-1517a083b57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51b59bbb-c1bf-4baf-b32e-1517a083b57a+2d8e9363-6b22-99e9-142d-fef700000049%2048000.cfa</t>
  </si>
  <si>
    <t>c85bb9c8bc9b3a497487163d0755f9b8</t>
  </si>
  <si>
    <t>PROJECTS/2018/1218/OTRO_1218_JOIN/00+PROJECTS+-+PP/OLD/Adobe+Adobe+Media+Encoder+Audio+Previews/OTRO+PLAYER+FILMS+-+MASTER+TEMPLATE+-+JOIN_V11.PRV/0ded89b4-5876-4a52-8e84-19fb5a6f02a2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0ded89b4-5876-4a52-8e84-19fb5a6f02a2+2d8e9363-6b22-99e9-142d-fef700000049%2048000.cfa</t>
  </si>
  <si>
    <t>c955ef14a27cbc9fb0fc12b0ad9bfbef</t>
  </si>
  <si>
    <t>PROJECTS/2018/1218/OTRO_1218_JOIN/00+PROJECTS+-+PP/Adobe+Premiere+Pro+Audio+Previews/OTRO+PLAYER+FILMS+-+MASTER+TEMPLATE+-+JOIN_V16.PRV/c968f262-85f1-442a-b68e-c7686851c99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c968f262-85f1-442a-b68e-c7686851c99e+2d8e9363-6b22-99e9-142d-fef700000049%2048000.cfa</t>
  </si>
  <si>
    <t>c9a873f9647098fc4c29c39e9ba0c763</t>
  </si>
  <si>
    <t>PROJECTS/2018/1218/OTRO_1218_JOIN/00+PROJECTS+-+PP/OLD/Adobe+Premiere+Pro+Audio+Previews/OTRO+PLAYER+FILMS+-+MASTER+TEMPLATE+-+JOIN_V11.PRV/64759f81-d556-42ea-a77c-d578e70011cc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64759f81-d556-42ea-a77c-d578e70011cc+2d8e9363-6b22-99e9-142d-fef700000049%2048000.cfa</t>
  </si>
  <si>
    <t>cab47df20278e3bd9f467480dc233412</t>
  </si>
  <si>
    <t>PROJECTS/2018/1218/OTRO_1218_JOIN/00+PROJECTS+-+PP/Adobe+Premiere+Pro+Audio+Previews/OTRO+PLAYER+FILMS+-+MASTER+TEMPLATE+-+JOIN_V16.PRV/33d36ea8-d3cf-4936-9693-39f3be8193c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33d36ea8-d3cf-4936-9693-39f3be8193ca+2d8e9363-6b22-99e9-142d-fef700000049%2048000.cfa</t>
  </si>
  <si>
    <t>cbac9ecf33ea707235bed5022754a05d</t>
  </si>
  <si>
    <t>PROJECTS/2018/1218/OTRO_1218_JOIN/00+PROJECTS+-+PP/Adobe+Premiere+Pro+Audio+Previews/OTRO+PLAYER+FILMS+-+MASTER+TEMPLATE+-+JOIN_V16.PRV/3f32dad5-0662-48c3-a5df-4b26174faaf2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3f32dad5-0662-48c3-a5df-4b26174faaf2+2d8e9363-6b22-99e9-142d-fef700000049%2048000.cfa</t>
  </si>
  <si>
    <t>cc2dc2e87a86d2bbac453f97a16d4663</t>
  </si>
  <si>
    <t>PROJECTS/2018/1218/OTRO_1218_JOIN/00+PROJECTS+-+PP/Adobe+Adobe+Media+Encoder+Audio+Previews/OTRO+PLAYER+FILMS+-+MASTER+TEMPLATE+-+JOIN_V15.PRV/c3160b94-8068-439a-97da-0d2c91f1246b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c3160b94-8068-439a-97da-0d2c91f1246b+2d8e9363-6b22-99e9-142d-fef700000049%2048000.cfa</t>
  </si>
  <si>
    <t>cca012a3e3d3af2eccc5a14b102c5ae1</t>
  </si>
  <si>
    <t>Root/Marketing+Otro/Creative+Services/PROJECTS/2018/1218/OTRO_1218_JOIN/00+PROJECTS+-+PP/Adobe+Adobe+Media+Encoder+Audio+Previews/OTRO+PLAYER+FILMS+-+MASTER+TEMPLATE+-+JOIN_V17.PRV/a7b273ec-6fc5-46f3-bfc3-9666fb725af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7b273ec-6fc5-46f3-bfc3-9666fb725af6+2d8e9363-6b22-99e9-142d-fef700000049%2048000.cfa</t>
  </si>
  <si>
    <t>cd601aba048ce6e644ee44e34f079850</t>
  </si>
  <si>
    <t>PROJECTS/2018/1218/OTRO_1218_JOIN/00+PROJECTS+-+PP/Adobe+Premiere+Pro+Audio+Previews/OTRO+PLAYER+FILMS+-+MASTER+TEMPLATE+-+JOIN_V17.PRV/18b2d2f4-8f49-46d2-87a2-c460e6afaad3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18b2d2f4-8f49-46d2-87a2-c460e6afaad3+2d8e9363-6b22-99e9-142d-fef700000049%2048000.cfa</t>
  </si>
  <si>
    <t>cd6c8358069675374f2df10adabcee35</t>
  </si>
  <si>
    <t>Root/Marketing+Otro/Creative+Services/PROJECTS/2018/1218/OTRO_1218_JOIN/00+PROJECTS+-+PP/OLD/Adobe+Adobe+Media+Encoder+Audio+Previews/OTRO+PLAYER+FILMS+-+MASTER+TEMPLATE+-+JOIN_V11.PRV/106c0f6d-aa29-4ebe-a62a-5e47e3437beb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106c0f6d-aa29-4ebe-a62a-5e47e3437beb+2d8e9363-6b22-99e9-142d-fef700000049%2048000.cfa</t>
  </si>
  <si>
    <t>ce41b7097173e3c219c2737388fe48c9</t>
  </si>
  <si>
    <t>Root/Marketing+Otro/Creative+Services/PROJECTS/2018/1218/OTRO_1218_JOIN/00+PROJECTS+-+PP/Adobe+Premiere+Pro+Audio+Previews/OTRO+PLAYER+FILMS+-+MASTER+TEMPLATE+-+JOIN_V16.PRV/7fab9f1a-5647-4c3f-b822-b7465a7156f7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fab9f1a-5647-4c3f-b822-b7465a7156f7+2d8e9363-6b22-99e9-142d-fef700000049%2048000.cfa</t>
  </si>
  <si>
    <t>ce90c79d585d35db83edce6aaa699fc5</t>
  </si>
  <si>
    <t>Root/Marketing+Otro/Creative+Services/PROJECTS/2018/1218/OTRO_1218_JOIN/00+PROJECTS+-+PP/Adobe+Premiere+Pro+Audio+Previews/OTRO+PLAYER+FILMS+-+MASTER+TEMPLATE+-+JOIN_V16.PRV/6c0594a1-171b-471d-b776-1200303fb55c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6c0594a1-171b-471d-b776-1200303fb55c+2d8e9363-6b22-99e9-142d-fef700000049%2048000.cfa</t>
  </si>
  <si>
    <t>cf442c867349a9c3a5cc7f57e20eee53</t>
  </si>
  <si>
    <t>PROJECTS/2018/1218/OTRO_1218_JOIN/00+PROJECTS+-+PP/Adobe+Adobe+Media+Encoder+Audio+Previews/OTRO+PLAYER+FILMS+-+MASTER+TEMPLATE+-+JOIN_V15.PRV/bcb80099-3856-4cce-8c54-29b753c0bb5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bcb80099-3856-4cce-8c54-29b753c0bb59+2d8e9363-6b22-99e9-142d-fef700000049%2048000.cfa</t>
  </si>
  <si>
    <t>d1303bd1e6f965888722ce750dafa0cb</t>
  </si>
  <si>
    <t>PROJECTS/2018/1218/OTRO_1218_JOIN/00+PROJECTS+-+PP/Adobe+Adobe+Media+Encoder+Audio+Previews/OTRO+PLAYER+FILMS+-+MASTER+TEMPLATE+-+JOIN_V17.PRV/353e697c-4695-4258-8607-5fbb418b6324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353e697c-4695-4258-8607-5fbb418b6324+2d8e9363-6b22-99e9-142d-fef700000049%2048000.cfa</t>
  </si>
  <si>
    <t>d22380316e7a037f97a42139286b6640</t>
  </si>
  <si>
    <t>PROJECTS/2018/1218/OTRO_1218_JOIN/00+PROJECTS+-+PP/Adobe+Adobe+Media+Encoder+Audio+Previews/OTRO+PLAYER+FILMS+-+MASTER+TEMPLATE+-+JOIN_V17.PRV/3640a3e5-6328-445b-81ec-a35c71dde76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3640a3e5-6328-445b-81ec-a35c71dde76c+2d8e9363-6b22-99e9-142d-fef700000049%2048000.cfa</t>
  </si>
  <si>
    <t>d308ae880cc94f5e13fa646e3a82b63a</t>
  </si>
  <si>
    <t>PROJECTS/2018/1218/OTRO_1218_JOIN/00+PROJECTS+-+PP/Adobe+Adobe+Media+Encoder+Audio+Previews/OTRO+PLAYER+FILMS+-+MASTER+TEMPLATE+-+JOIN_V17.PRV/7a2e0aed-46e7-46f2-8e6b-44bfd9a3635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a2e0aed-46e7-46f2-8e6b-44bfd9a36356+2d8e9363-6b22-99e9-142d-fef700000049%2048000.cfa</t>
  </si>
  <si>
    <t>d32b263a73683d8103c5a7f61a05bf0e</t>
  </si>
  <si>
    <t>PROJECTS/2018/1218/OTRO_1218_JOIN/00+PROJECTS+-+PP/Adobe+Adobe+Media+Encoder+Audio+Previews/OTRO+PLAYER+FILMS+-+MASTER+TEMPLATE+-+JOIN_V17.PRV/50e4fe93-5185-4c88-ad05-2db58952b402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50e4fe93-5185-4c88-ad05-2db58952b402+2d8e9363-6b22-99e9-142d-fef700000049%2048000.cfa</t>
  </si>
  <si>
    <t>d36bd1590711ee508f58fce892ec2b1c</t>
  </si>
  <si>
    <t>Root/Marketing+Otro/Creative+Services/PROJECTS/2018/1218/OTRO_1218_JOIN/00+PROJECTS+-+PP/OLD/Adobe+Premiere+Pro+Audio+Previews/OTRO+PLAYER+FILMS+-+MASTER+TEMPLATE+-+JOIN_V11.PRV/88037554-9c02-4af3-b1f6-30368f472bb4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88037554-9c02-4af3-b1f6-30368f472bb4+2d8e9363-6b22-99e9-142d-fef700000049%2048000.cfa</t>
  </si>
  <si>
    <t>d3ce020d173f3018f824e6ab9c48960d</t>
  </si>
  <si>
    <t>Root/Marketing+Otro/Creative+Services/PROJECTS/2018/1218/OTRO_1218_JOIN/00+PROJECTS+-+PP/Adobe+Premiere+Pro+Audio+Previews/Copy+of+OTRO+PLAYER+FILMS+-+MASTER+TEMPLATE+-+JOIN_V17.PRV/a47e619d-2dde-4327-a4cd-7c509610dc81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a47e619d-2dde-4327-a4cd-7c509610dc81+2d8e9363-6b22-99e9-142d-fef700000049%2048000.cfa</t>
  </si>
  <si>
    <t>d474528dcb330d13a10bde0612c53fcd</t>
  </si>
  <si>
    <t>PROJECTS/2018/1218/OTRO_1218_JOIN/00+PROJECTS+-+PP/Adobe+Adobe+Media+Encoder+Audio+Previews/OTRO+PLAYER+FILMS+-+MASTER+TEMPLATE+-+JOIN_V16.PRV/82a93a59-d4d4-4bec-ba45-3443eeef0e5b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82a93a59-d4d4-4bec-ba45-3443eeef0e5b+2d8e9363-6b22-99e9-142d-fef700000049%2048000.cfa</t>
  </si>
  <si>
    <t>d4d2cb86c8310b3f64d88d68222c3449</t>
  </si>
  <si>
    <t>PROJECTS/2018/1218/OTRO_1218_JOIN/00+PROJECTS+-+PP/Adobe+Adobe+Media+Encoder+Audio+Previews/OTRO+PLAYER+FILMS+-+MASTER+TEMPLATE+-+JOIN_V17.PRV/a4b527f1-ce6e-4e3a-bb7c-8153d97010bd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a4b527f1-ce6e-4e3a-bb7c-8153d97010bd+2d8e9363-6b22-99e9-142d-fef700000049%2048000.cfa</t>
  </si>
  <si>
    <t>d65599d1c9c14339d16866b688857127</t>
  </si>
  <si>
    <t>Root/Marketing+Otro/Creative+Services/PROJECTS/2018/1218/OTRO_1218_JOIN/00+PROJECTS+-+PP/OLD/Adobe+Adobe+Media+Encoder+Audio+Previews/OTRO+PLAYER+FILMS+-+MASTER+TEMPLATE+-+JOIN_V11.PRV/e5c5cce7-374f-418c-9edb-bdb12c7e29d9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5c5cce7-374f-418c-9edb-bdb12c7e29d9+2d8e9363-6b22-99e9-142d-fef700000049%2048000.cfa</t>
  </si>
  <si>
    <t>d66e7da5d052a50992c123717a985517</t>
  </si>
  <si>
    <t>Root/Marketing+Otro/Creative+Services/PROJECTS/2018/1218/OTRO_1218_JOIN/00+PROJECTS+-+PP/Adobe+Adobe+Media+Encoder+Audio+Previews/OTRO+PLAYER+FILMS+-+MASTER+TEMPLATE+-+JOIN_V16.PRV/a9618539-b226-4607-84b6-aa0133729ebc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a9618539-b226-4607-84b6-aa0133729ebc+2d8e9363-6b22-99e9-142d-fef700000049%2048000.cfa</t>
  </si>
  <si>
    <t>d6e153fa9816c1b95e69f1a6cb1f79ef</t>
  </si>
  <si>
    <t>PROJECTS/2018/1218/OTRO_1218_JOIN/00+PROJECTS+-+PP/Adobe+Premiere+Pro+Audio+Previews/OTRO+PLAYER+FILMS+-+MASTER+TEMPLATE+-+JOIN_V12.PRV/7ba2f4ec-6724-499c-992b-9e1f80ea7c80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7ba2f4ec-6724-499c-992b-9e1f80ea7c80+2d8e9363-6b22-99e9-142d-fef700000049%2048000.cfa</t>
  </si>
  <si>
    <t>d70b0003979298be80c975fb32251fc4</t>
  </si>
  <si>
    <t>PROJECTS/2018/1218/OTRO_1218_JOIN/00+PROJECTS+-+PP/Adobe+Premiere+Pro+Audio+Previews/OTRO+PLAYER+FILMS+-+MASTER+TEMPLATE+-+JOIN_V16.PRV/f05bed75-e7fa-486d-b608-0d0c0e6cacb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f05bed75-e7fa-486d-b608-0d0c0e6cacb9+2d8e9363-6b22-99e9-142d-fef700000049%2048000.cfa</t>
  </si>
  <si>
    <t>d76c36e34a6543894ba47a374d173a7a</t>
  </si>
  <si>
    <t>PROJECTS/2018/1218/OTRO_1218_JOIN/00+PROJECTS+-+PP/Adobe+Adobe+Media+Encoder+Audio+Previews/OTRO+PLAYER+FILMS+-+MASTER+TEMPLATE+-+JOIN_V16.PRV/e7df444a-74b5-4eb8-8269-dfb72134949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e7df444a-74b5-4eb8-8269-dfb721349499+2d8e9363-6b22-99e9-142d-fef700000049%2048000.cfa</t>
  </si>
  <si>
    <t>d77c6e8d1cf2a681c07426d07fcd599d</t>
  </si>
  <si>
    <t>PROJECTS/2018/1218/OTRO_1218_JOIN/00+PROJECTS+-+PP/OLD/Adobe+Adobe+Media+Encoder+Audio+Previews/OTRO+PLAYER+FILMS+-+MASTER+TEMPLATE+-+JOIN_V11.PRV/9d5eb47a-37a2-41be-bcc6-5c9bdedf2a01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9d5eb47a-37a2-41be-bcc6-5c9bdedf2a01+2d8e9363-6b22-99e9-142d-fef700000049%2048000.cfa</t>
  </si>
  <si>
    <t>d81c208c3201b121809d8b43d40352d9</t>
  </si>
  <si>
    <t>PROJECTS/2018/1218/OTRO_1218_JOIN/00+PROJECTS+-+PP/Adobe+Premiere+Pro+Audio+Previews/OTRO+PLAYER+FILMS+-+MASTER+TEMPLATE+-+JOIN_V17.PRV/68e28d48-990a-4414-bdd6-48b66f1a776e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68e28d48-990a-4414-bdd6-48b66f1a776e+2d8e9363-6b22-99e9-142d-fef700000049%2048000.cfa</t>
  </si>
  <si>
    <t>d95f943457be773fed37d6876a1fe937</t>
  </si>
  <si>
    <t>PROJECTS/2018/1218/OTRO_1218_JOIN/00+PROJECTS+-+PP/Adobe+Premiere+Pro+Audio+Previews/OTRO+PLAYER+FILMS+-+MASTER+TEMPLATE+-+JOIN_V12.PRV/6e7ef0fb-36e3-486f-8a16-dc1fe9eb891d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6e7ef0fb-36e3-486f-8a16-dc1fe9eb891d+2d8e9363-6b22-99e9-142d-fef700000049%2048000.cfa</t>
  </si>
  <si>
    <t>da09fbcaa502fc8deb2e2921c242894e</t>
  </si>
  <si>
    <t>Root/Marketing+Otro/Creative+Services/PROJECTS/2018/1218/OTRO_1218_JOIN/00+PROJECTS+-+PP/Adobe+Premiere+Pro+Audio+Previews/OTRO+PLAYER+FILMS+-+MASTER+TEMPLATE+-+JOIN_V17.PRV/68e28d48-990a-4414-bdd6-48b66f1a776e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8e28d48-990a-4414-bdd6-48b66f1a776e+2d8e9363-6b22-99e9-142d-fef700000049%2048000.cfa</t>
  </si>
  <si>
    <t>daf698063602d1e451887b8054b944f5</t>
  </si>
  <si>
    <t>PROJECTS/2018/1218/OTRO_1218_JOIN/00+PROJECTS+-+PP/Adobe+Premiere+Pro+Audio+Previews/Copy+of+OTRO+PLAYER+FILMS+-+MASTER+TEMPLATE+-+JOIN_V17.PRV/792bf3f1-18c4-45b2-93d5-2f9f8d39961d+2d8e9363-6b22-99e9-142d-fef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92bf3f1-18c4-45b2-93d5-2f9f8d39961d+2d8e9363-6b22-99e9-142d-fef700000049%2048000.cfa</t>
  </si>
  <si>
    <t>dafe1c832e40871248b910698bf50c27</t>
  </si>
  <si>
    <t>Root/Marketing+Otro/Creative+Services/PROJECTS/2018/1218/OTRO_1218_JOIN/00+PROJECTS+-+PP/OLD/Adobe+Adobe+Media+Encoder+Audio+Previews/OTRO+PLAYER+FILMS+-+MASTER+TEMPLATE+-+JOIN_V11.PRV/aeade593-7b90-4a54-b572-7afe0b5ab907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aeade593-7b90-4a54-b572-7afe0b5ab907+2d8e9363-6b22-99e9-142d-fef700000049%2048000.cfa</t>
  </si>
  <si>
    <t>db14fce6a0d53fed460d3f01b90156d3</t>
  </si>
  <si>
    <t>Root/Marketing+Otro/Creative+Services/PROJECTS/2018/1218/OTRO_1218_JOIN/00+PROJECTS+-+PP/Adobe+Premiere+Pro+Audio+Previews/OTRO+PLAYER+FILMS+-+MASTER+TEMPLATE+-+JOIN_V17.PRV/d53855c7-2410-4476-aed8-838a1244d73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d53855c7-2410-4476-aed8-838a1244d73b+2d8e9363-6b22-99e9-142d-fef700000049%2048000.cfa</t>
  </si>
  <si>
    <t>db212f8e0cc62574b24390f5e3676892</t>
  </si>
  <si>
    <t>Root/Marketing+Otro/Creative+Services/PROJECTS/2018/1218/OTRO_1218_JOIN/00+PROJECTS+-+PP/Adobe+Premiere+Pro+Audio+Previews/OTRO+PLAYER+FILMS+-+MASTER+TEMPLATE+-+JOIN_V17.PRV/6f7bad0f-b940-477d-aed6-ed42d7a4051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f7bad0f-b940-477d-aed6-ed42d7a4051b+2d8e9363-6b22-99e9-142d-fef700000049%2048000.cfa</t>
  </si>
  <si>
    <t>db54a5d48580284b66d2aad294b0929c</t>
  </si>
  <si>
    <t>PROJECTS/2018/1218/OTRO_1218_JOIN/00+PROJECTS+-+PP/Adobe+Premiere+Pro+Audio+Previews/OTRO+PLAYER+FILMS+-+MASTER+TEMPLATE+-+JOIN_V18_CHIRS_XXX.PRV/4a0661fa-f3f3-41a9-9521-71aab992fac3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8_CHIRS_XXX.PRV/4a0661fa-f3f3-41a9-9521-71aab992fac3+2d8e9363-6b22-99e9-142d-fef700000049%2048000.cfa</t>
  </si>
  <si>
    <t>dbbbdafcdcbe9e099e8f68c54a47e724</t>
  </si>
  <si>
    <t>PROJECTS/2018/1218/OTRO_1218_JOIN/00+PROJECTS+-+PP/Adobe+Premiere+Pro+Audio+Previews/OTRO+PLAYER+FILMS+-+MASTER+TEMPLATE+-+JOIN_V12.PRV/364cd743-a0e1-4e27-a924-fd73f093c043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364cd743-a0e1-4e27-a924-fd73f093c043+2d8e9363-6b22-99e9-142d-fef700000049%2048000.cfa</t>
  </si>
  <si>
    <t>dbc5e4688ca6e13857efb09b0a3b0c64</t>
  </si>
  <si>
    <t>PROJECTS/2018/1218/OTRO_1218_JOIN/00+PROJECTS+-+PP/Adobe+Premiere+Pro+Audio+Previews/OTRO+PLAYER+FILMS+-+MASTER+TEMPLATE+-+JOIN_V16.PRV/c0d45cd0-5f40-4493-988a-28676dc3b44b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c0d45cd0-5f40-4493-988a-28676dc3b44b+2d8e9363-6b22-99e9-142d-fef700000049%2048000.cfa</t>
  </si>
  <si>
    <t>dc21c1f7a6a10958cb61d502f3201a92</t>
  </si>
  <si>
    <t>PROJECTS/2018/1218/OTRO_1218_JOIN/00+PROJECTS+-+PP/Adobe+Adobe+Media+Encoder+Audio+Previews/OTRO+PLAYER+FILMS+-+MASTER+TEMPLATE+-+JOIN_V16.PRV/a9618539-b226-4607-84b6-aa0133729ebc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a9618539-b226-4607-84b6-aa0133729ebc+2d8e9363-6b22-99e9-142d-fef700000049%2048000.cfa</t>
  </si>
  <si>
    <t>dc30909ab877d12ac907d4fa0edb31aa</t>
  </si>
  <si>
    <t>PROJECTS/2018/1218/OTRO_1218_JOIN/00+PROJECTS+-+PP/Adobe+Adobe+Media+Encoder+Audio+Previews/OTRO+PLAYER+FILMS+-+MASTER+TEMPLATE+-+JOIN_V17.PRV/150482e9-4d8e-4218-8699-f5e83e2cdf2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150482e9-4d8e-4218-8699-f5e83e2cdf2a+2d8e9363-6b22-99e9-142d-fef700000049%2048000.cfa</t>
  </si>
  <si>
    <t>dd0c8bedb93da0af7449d383d2e629d8</t>
  </si>
  <si>
    <t>PROJECTS/2018/1218/OTRO_1218_JOIN/00+PROJECTS+-+PP/Adobe+Premiere+Pro+Audio+Previews/OTRO+PLAYER+FILMS+-+MASTER+TEMPLATE+-+JOIN_V12.PRV/9cee6879-26cd-4c1c-baa6-7cd019acddc8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9cee6879-26cd-4c1c-baa6-7cd019acddc8+2d8e9363-6b22-99e9-142d-fef700000049%2048000.cfa</t>
  </si>
  <si>
    <t>de643e17dd17b0a515e81ecc541adb3a</t>
  </si>
  <si>
    <t>PROJECTS/2018/1218/OTRO_1218_JOIN/00+PROJECTS+-+PP/Adobe+Premiere+Pro+Audio+Previews/OTRO+PLAYER+FILMS+-+MASTER+TEMPLATE+-+JOIN_V19_ANT_GREYBAR.PRV/f04f2bc4-a33b-4b34-8f99-9050125de71f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f04f2bc4-a33b-4b34-8f99-9050125de71f+2d8e9363-6b22-99e9-142d-fef700000049%2048000.cfa</t>
  </si>
  <si>
    <t>dea8258c910e7bc925f72abfc510538b</t>
  </si>
  <si>
    <t>PROJECTS/2018/1218/OTRO_1218_JOIN/00+PROJECTS+-+PP/Adobe+Adobe+Media+Encoder+Audio+Previews/OTRO+PLAYER+FILMS+-+MASTER+TEMPLATE+-+JOIN_V17.PRV/c6790559-29f4-4ceb-99ca-03fbcd850398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c6790559-29f4-4ceb-99ca-03fbcd850398+2d8e9363-6b22-99e9-142d-fef700000049%2048000.cfa</t>
  </si>
  <si>
    <t>debe568d0ef248a84414d92d98b1d2a1</t>
  </si>
  <si>
    <t>Root/Marketing+Otro/Creative+Services/PROJECTS/2018/1218/OTRO_1218_JOIN/00+PROJECTS+-+PP/OLD/Adobe+Adobe+Media+Encoder+Audio+Previews/OTRO+PLAYER+FILMS+-+MASTER+TEMPLATE+-+JOIN_V11.PRV/b1ad22f9-1694-4174-ac72-098356232c2e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b1ad22f9-1694-4174-ac72-098356232c2e+2d8e9363-6b22-99e9-142d-fef700000049%2048000.cfa</t>
  </si>
  <si>
    <t>df1f44e1f7a2d97e303e3f771201ba1a</t>
  </si>
  <si>
    <t>PROJECTS/2018/1218/OTRO_1218_JOIN/00+PROJECTS+-+PP/Adobe+Premiere+Pro+Audio+Previews/OTRO+PLAYER+FILMS+-+MASTER+TEMPLATE+-+JOIN_V16.PRV/6c0594a1-171b-471d-b776-1200303fb55c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6.PRV/6c0594a1-171b-471d-b776-1200303fb55c+2d8e9363-6b22-99e9-142d-fef700000049%2048000.cfa</t>
  </si>
  <si>
    <t>dfdf8cc64c1bf8629dae11d5ff416c02</t>
  </si>
  <si>
    <t>PROJECTS/2018/1218/OTRO_1218_JOIN/00+PROJECTS+-+PP/Adobe+Adobe+Media+Encoder+Audio+Previews/OTRO+PLAYER+FILMS+-+MASTER+TEMPLATE+-+JOIN_V17.PRV/25e92c5e-4fd3-4b28-9ef4-d0775db9acbd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25e92c5e-4fd3-4b28-9ef4-d0775db9acbd+2d8e9363-6b22-99e9-142d-fef700000049%2048000.cfa</t>
  </si>
  <si>
    <t>e0486dd33f8c3dbc918e0d467fdcef5d</t>
  </si>
  <si>
    <t>PROJECTS/2018/1218/OTRO_1218_JOIN/00+PROJECTS+-+PP/Adobe+Adobe+Media+Encoder+Audio+Previews/OTRO+PLAYER+FILMS+-+MASTER+TEMPLATE+-+JOIN_V16.PRV/ca20a206-1451-4f4b-8f68-759dad92217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ca20a206-1451-4f4b-8f68-759dad922171+2d8e9363-6b22-99e9-142d-fef700000049%2048000.cfa</t>
  </si>
  <si>
    <t>e05437ed6febcbf5febbedfdafe27f2b</t>
  </si>
  <si>
    <t>PROJECTS/2018/1218/OTRO_1218_JOIN/00+PROJECTS+-+PP/Adobe+Premiere+Pro+Audio+Previews/OTRO+PLAYER+FILMS+-+MASTER+TEMPLATE+-+JOIN_V12.PRV/64759f81-d556-42ea-a77c-d578e70011cc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64759f81-d556-42ea-a77c-d578e70011cc+2d8e9363-6b22-99e9-142d-fef700000049%2048000.cfa</t>
  </si>
  <si>
    <t>e0b97341c5cd61521ae750502101354d</t>
  </si>
  <si>
    <t>Root/Marketing+Otro/Creative+Services/PROJECTS/2018/1218/OTRO_1218_JOIN/00+PROJECTS+-+PP/Adobe+Adobe+Media+Encoder+Audio+Previews/OTRO+PLAYER+FILMS+-+MASTER+TEMPLATE+-+JOIN_V15.PRV/ff48d132-932c-437b-9b8f-1ccd3267f285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ff48d132-932c-437b-9b8f-1ccd3267f285+2d8e9363-6b22-99e9-142d-fef700000049%2048000.cfa</t>
  </si>
  <si>
    <t>e184d032095e75485ce1e002a57f8b4e</t>
  </si>
  <si>
    <t>Root/Marketing+Otro/Creative+Services/PROJECTS/2018/1218/OTRO_1218_JOIN/00+PROJECTS+-+PP/Adobe+Premiere+Pro+Audio+Previews/Copy+of+OTRO+PLAYER+FILMS+-+MASTER+TEMPLATE+-+JOIN_V17.PRV/49ac63c7-3685-478e-9732-aae838b87500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49ac63c7-3685-478e-9732-aae838b87500+2d8e9363-6b22-99e9-142d-fef700000049%2048000.cfa</t>
  </si>
  <si>
    <t>e2bc86da4e5d3108feb42f1f088c8550</t>
  </si>
  <si>
    <t>PROJECTS/2018/1218/OTRO_1218_JOIN/00+PROJECTS+-+PP/OLD/Adobe+Premiere+Pro+Audio+Previews/OTRO+PLAYER+FILMS+-+MASTER+TEMPLATE+-+JOIN_V11.PRV/007c40c0-5ec4-438b-8e04-9320f48641ba+2d8e9363-6b22-99e9-142d-fef700000049+48000.cfa</t>
  </si>
  <si>
    <t>s3://https://s3-eu-west-1.amazonaws.com/otro-content-wip-ireleand/PROJECTS/2018/1218/OTRO_1218_JOIN/00%20PROJECTS%20-%20PP/OLD/Adobe%20Premiere%20Pro%20Audio%20Previews/OTRO%20PLAYER%20FILMS%20-%20MASTER%20TEMPLATE%20-%20JOIN_V11.PRV/007c40c0-5ec4-438b-8e04-9320f48641ba+2d8e9363-6b22-99e9-142d-fef700000049%2048000.cfa</t>
  </si>
  <si>
    <t>e3042344d4940ceda23f172811f663f5</t>
  </si>
  <si>
    <t>Root/Marketing+Otro/Creative+Services/PROJECTS/2018/1218/OTRO_1218_JOIN/00+PROJECTS+-+PP/OLD/Adobe+Premiere+Pro+Audio+Previews/OTRO+PLAYER+FILMS+-+MASTER+TEMPLATE+-+JOIN_V11.PRV/7ba2f4ec-6724-499c-992b-9e1f80ea7c80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7ba2f4ec-6724-499c-992b-9e1f80ea7c80+2d8e9363-6b22-99e9-142d-fef700000049%2048000.cfa</t>
  </si>
  <si>
    <t>e37d48b772c38625c3b72ee5dedb532e</t>
  </si>
  <si>
    <t>PROJECTS/2018/1218/OTRO_1218_JOIN/00+PROJECTS+-+PP/Adobe+Premiere+Pro+Audio+Previews/OTRO+PLAYER+FILMS+-+MASTER+TEMPLATE+-+JOIN_V17.PRV/a0da966a-adbd-435a-9e5f-5d5029da5cca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7.PRV/a0da966a-adbd-435a-9e5f-5d5029da5cca+2d8e9363-6b22-99e9-142d-fef700000049%2048000.cfa</t>
  </si>
  <si>
    <t>e389fca33cac1d8e9a044e72bf6ad1c3</t>
  </si>
  <si>
    <t>Root/Marketing+Otro/Creative+Services/PROJECTS/2018/1218/OTRO_1218_JOIN/00+PROJECTS+-+PP/Adobe+Adobe+Media+Encoder+Audio+Previews/OTRO+PLAYER+FILMS+-+MASTER+TEMPLATE+-+JOIN_V17.PRV/7a2e0aed-46e7-46f2-8e6b-44bfd9a36356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a2e0aed-46e7-46f2-8e6b-44bfd9a36356+2d8e9363-6b22-99e9-142d-fef700000049%2048000.cfa</t>
  </si>
  <si>
    <t>e5de98bf0bbba36996ec7f3de27dcbfd</t>
  </si>
  <si>
    <t>PROJECTS/2018/1218/OTRO_1218_JOIN/00+PROJECTS+-+PP/Adobe+Adobe+Media+Encoder+Audio+Previews/OTRO+PLAYER+FILMS+-+MASTER+TEMPLATE+-+JOIN_V17.PRV/965dd239-f604-4736-a937-858242c89fc1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965dd239-f604-4736-a937-858242c89fc1+2d8e9363-6b22-99e9-142d-fef700000049%2048000.cfa</t>
  </si>
  <si>
    <t>e6b350ca1d37a2482b75a651d9ebb5c1</t>
  </si>
  <si>
    <t>PROJECTS/2018/1218/OTRO_1218_JOIN/00+PROJECTS+-+PP/Adobe+Adobe+Media+Encoder+Audio+Previews/OTRO+PLAYER+FILMS+-+MASTER+TEMPLATE+-+JOIN_V17.PRV/441f0750-d811-4346-9e1d-5895b4985e76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441f0750-d811-4346-9e1d-5895b4985e76+2d8e9363-6b22-99e9-142d-fef700000049%2048000.cfa</t>
  </si>
  <si>
    <t>e72e0e2caf98550e7bb6d408b67b9916</t>
  </si>
  <si>
    <t>PROJECTS/2018/1218/OTRO_1218_JOIN/00+PROJECTS+-+PP/OLD/Adobe+Adobe+Media+Encoder+Audio+Previews/OTRO+PLAYER+FILMS+-+MASTER+TEMPLATE+-+JOIN_V11.PRV/bb0ed496-ac5e-415f-a161-51ff8236a1ee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bb0ed496-ac5e-415f-a161-51ff8236a1ee+2d8e9363-6b22-99e9-142d-fef700000049%2048000.cfa</t>
  </si>
  <si>
    <t>e8f7b04fa40bc97bdc9b97e55dab7c08</t>
  </si>
  <si>
    <t>Root/Marketing+Otro/Creative+Services/PROJECTS/2018/1218/OTRO_1218_JOIN/00+PROJECTS+-+PP/Adobe+Premiere+Pro+Audio+Previews/OTRO+PLAYER+FILMS+-+MASTER+TEMPLATE+-+JOIN_V17.PRV/f04f2bc4-a33b-4b34-8f99-9050125de71f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f04f2bc4-a33b-4b34-8f99-9050125de71f+2d8e9363-6b22-99e9-142d-fef700000049%2048000.cfa</t>
  </si>
  <si>
    <t>ec3cc4ca29630723f78365d6d5616d33</t>
  </si>
  <si>
    <t>PROJECTS/2018/1218/OTRO_1218_JOIN/00+PROJECTS+-+PP/Adobe+Adobe+Media+Encoder+Audio+Previews/OTRO+PLAYER+FILMS+-+MASTER+TEMPLATE+-+JOIN_V17.PRV/72e3da3f-35a1-43a9-910c-02d16653387d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2e3da3f-35a1-43a9-910c-02d16653387d+2d8e9363-6b22-99e9-142d-fef700000049%2048000.cfa</t>
  </si>
  <si>
    <t>ec661809e83d6e424afef09990985a0d</t>
  </si>
  <si>
    <t>PROJECTS/2018/1218/OTRO_1218_JOIN/00+PROJECTS+-+PP/Adobe+Premiere+Pro+Audio+Previews/OTRO+PLAYER+FILMS+-+MASTER+TEMPLATE+-+JOIN_V12.PRV/b00a6a49-194a-4b90-a9e2-5360b7b28b27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b00a6a49-194a-4b90-a9e2-5360b7b28b27+2d8e9363-6b22-99e9-142d-fef700000049%2048000.cfa</t>
  </si>
  <si>
    <t>ec6dcb31703c3b27504748f3d3845595</t>
  </si>
  <si>
    <t>PROJECTS/2018/1218/OTRO_1218_JOIN/00+PROJECTS+-+PP/OLD/Adobe+Adobe+Media+Encoder+Audio+Previews/OTRO+PLAYER+FILMS+-+MASTER+TEMPLATE+-+JOIN_V11.PRV/106c0f6d-aa29-4ebe-a62a-5e47e3437beb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106c0f6d-aa29-4ebe-a62a-5e47e3437beb+2d8e9363-6b22-99e9-142d-fef700000049%2048000.cfa</t>
  </si>
  <si>
    <t>ecf6a4585c40cd211c07d39d406074a5</t>
  </si>
  <si>
    <t>Root/Marketing+Otro/Creative+Services/PROJECTS/2018/1218/OTRO_1218_JOIN/00+PROJECTS+-+PP/Adobe+Adobe+Media+Encoder+Audio+Previews/OTRO+PLAYER+FILMS+-+MASTER+TEMPLATE+-+JOIN_V15.PRV/1cb49896-a868-4ca7-a611-86445f4048ba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1cb49896-a868-4ca7-a611-86445f4048ba+2d8e9363-6b22-99e9-142d-fef700000049%2048000.cfa</t>
  </si>
  <si>
    <t>ed0c56987519e2f422b443a1a088e3e5</t>
  </si>
  <si>
    <t>Root/Marketing+Otro/Creative+Services/PROJECTS/2018/1218/OTRO_1218_JOIN/00+PROJECTS+-+PP/Adobe+Premiere+Pro+Audio+Previews/OTRO+PLAYER+FILMS+-+MASTER+TEMPLATE+-+JOIN_V16.PRV/1e3ebd01-737f-4773-b088-2d036d6d4a7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1e3ebd01-737f-4773-b088-2d036d6d4a7b+2d8e9363-6b22-99e9-142d-fef700000049%2048000.cfa</t>
  </si>
  <si>
    <t>ed8a674a93173df259d5d8a889d369e3</t>
  </si>
  <si>
    <t>PROJECTS/2018/1218/OTRO_1218_JOIN/00+PROJECTS+-+PP/OLD/Adobe+Adobe+Media+Encoder+Audio+Previews/OTRO+PLAYER+FILMS+-+MASTER+TEMPLATE+-+JOIN_V11.PRV/aeade593-7b90-4a54-b572-7afe0b5ab907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aeade593-7b90-4a54-b572-7afe0b5ab907+2d8e9363-6b22-99e9-142d-fef700000049%2048000.cfa</t>
  </si>
  <si>
    <t>eda771fdccf067515abb4feaa6591167</t>
  </si>
  <si>
    <t>Root/Marketing+Otro/Creative+Services/PROJECTS/2018/1218/OTRO_1218_JOIN/00+PROJECTS+-+PP/Adobe+Adobe+Media+Encoder+Audio+Previews/OTRO+PLAYER+FILMS+-+MASTER+TEMPLATE+-+JOIN_V15.PRV/c3160b94-8068-439a-97da-0d2c91f1246b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c3160b94-8068-439a-97da-0d2c91f1246b+2d8e9363-6b22-99e9-142d-fef700000049%2048000.cfa</t>
  </si>
  <si>
    <t>ee22b9322f13d0dd353f0574758c2d6b</t>
  </si>
  <si>
    <t>PROJECTS/2018/1218/OTRO_1218_JOIN/00+PROJECTS+-+PP/Adobe+Adobe+Media+Encoder+Audio+Previews/OTRO+PLAYER+FILMS+-+MASTER+TEMPLATE+-+JOIN_V17.PRV/058cc33d-85ac-4fc1-ae0e-b64dc24f4410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058cc33d-85ac-4fc1-ae0e-b64dc24f4410+2d8e9363-6b22-99e9-142d-fef700000049%2048000.cfa</t>
  </si>
  <si>
    <t>ee5cf1e862704e2ee810c2af3ecfc4e3</t>
  </si>
  <si>
    <t>Root/Marketing+Otro/Creative+Services/PROJECTS/2018/1218/OTRO_1218_JOIN/00+PROJECTS+-+PP/Adobe+Adobe+Media+Encoder+Audio+Previews/OTRO+PLAYER+FILMS+-+MASTER+TEMPLATE+-+JOIN_V17.PRV/94effd1d-2cd7-4ffe-af3a-910c44b96170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4effd1d-2cd7-4ffe-af3a-910c44b96170+2d8e9363-6b22-99e9-142d-fef700000049%2048000.cfa</t>
  </si>
  <si>
    <t>eed040c25398a1c58a580022b0ed45b0</t>
  </si>
  <si>
    <t>Root/Marketing+Otro/Creative+Services/PROJECTS/2018/1218/OTRO_1218_JOIN/00+PROJECTS+-+PP/Adobe+Premiere+Pro+Audio+Previews/OTRO+PLAYER+FILMS+-+MASTER+TEMPLATE+-+JOIN_V19_ANT_GREYBAR.PRV/8c0d98eb-9534-4821-936c-c16ecd4d9f34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8c0d98eb-9534-4821-936c-c16ecd4d9f34+2d8e9363-6b22-99e9-142d-fef700000049%2048000.cfa</t>
  </si>
  <si>
    <t>ef9466f6bca045906366f8f35c67afc8</t>
  </si>
  <si>
    <t>Root/Marketing+Otro/Creative+Services/PROJECTS/2018/1218/OTRO_1218_JOIN/00+PROJECTS+-+PP/Adobe+Adobe+Media+Encoder+Audio+Previews/OTRO+PLAYER+FILMS+-+MASTER+TEMPLATE+-+JOIN_V17.PRV/cbd0e881-e193-4449-a986-debafa4c6954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bd0e881-e193-4449-a986-debafa4c6954+2d8e9363-6b22-99e9-142d-fef700000049%2048000.cfa</t>
  </si>
  <si>
    <t>f1eaa2c20328366a5ed827a9a148dcec</t>
  </si>
  <si>
    <t>Root/Marketing+Otro/Creative+Services/PROJECTS/2018/1218/OTRO_1218_JOIN/00+PROJECTS+-+PP/OLD/Adobe+Adobe+Media+Encoder+Audio+Previews/OTRO+PLAYER+FILMS+-+MASTER+TEMPLATE+-+JOIN_V11.PRV/603548eb-8915-40e1-bd5b-e0714c0e56eb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03548eb-8915-40e1-bd5b-e0714c0e56eb+2d8e9363-6b22-99e9-142d-fef700000049%2048000.cfa</t>
  </si>
  <si>
    <t>f2325827261516fc0c7d6ee864af9a11</t>
  </si>
  <si>
    <t>Root/Marketing+Otro/Creative+Services/PROJECTS/2018/1218/OTRO_1218_JOIN/00+PROJECTS+-+PP/OLD/Adobe+Adobe+Media+Encoder+Audio+Previews/OTRO+PLAYER+FILMS+-+MASTER+TEMPLATE+-+JOIN_V11.PRV/dc2f533f-ca9c-4639-8005-87cfe2d9cc21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dc2f533f-ca9c-4639-8005-87cfe2d9cc21+2d8e9363-6b22-99e9-142d-fef700000049%2048000.cfa</t>
  </si>
  <si>
    <t>f2bd9ffe763a7a2014907fdfb89cc1d2</t>
  </si>
  <si>
    <t>PROJECTS/2018/1218/OTRO_1218_JOIN/00+PROJECTS+-+PP/Adobe+Premiere+Pro+Audio+Previews/OTRO+PLAYER+FILMS+-+MASTER+TEMPLATE+-+JOIN_V12.PRV/2692f467-1980-42d0-827b-0d427d88b9c9+2d8e9363-6b22-99e9-142d-fef700000049+48000.cfa</t>
  </si>
  <si>
    <t>s3://https://s3-eu-west-1.amazonaws.com/otro-content-wip-ireleand/PROJECTS/2018/1218/OTRO_1218_JOIN/00%20PROJECTS%20-%20PP/Adobe%20Premiere%20Pro%20Audio%20Previews/OTRO%20PLAYER%20FILMS%20-%20MASTER%20TEMPLATE%20-%20JOIN_V12.PRV/2692f467-1980-42d0-827b-0d427d88b9c9+2d8e9363-6b22-99e9-142d-fef700000049%2048000.cfa</t>
  </si>
  <si>
    <t>f2e0955f3244905c2a35dd76c48e813f</t>
  </si>
  <si>
    <t>Root/Marketing+Otro/Creative+Services/PROJECTS/2018/1218/OTRO_1218_JOIN/00+PROJECTS+-+PP/Adobe+Premiere+Pro+Audio+Previews/OTRO+PLAYER+FILMS+-+MASTER+TEMPLATE+-+JOIN_V17.PRV/dc95f023-7792-4d1a-a72b-bd761ee4eedb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dc95f023-7792-4d1a-a72b-bd761ee4eedb+2d8e9363-6b22-99e9-142d-fef700000049%2048000.cfa</t>
  </si>
  <si>
    <t>f2e67829f9f6c342ee0d81dcc816def2</t>
  </si>
  <si>
    <t>PROJECTS/2018/1218/OTRO_1218_JOIN/00+PROJECTS+-+PP/Adobe+Adobe+Media+Encoder+Audio+Previews/OTRO+PLAYER+FILMS+-+MASTER+TEMPLATE+-+JOIN_V16.PRV/d0a3d4a6-1bfd-451a-bd31-75c18e2dc265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6.PRV/d0a3d4a6-1bfd-451a-bd31-75c18e2dc265+2d8e9363-6b22-99e9-142d-fef700000049%2048000.cfa</t>
  </si>
  <si>
    <t>f2e7a7e5e69743ce74ac0f53b6a3e1e9</t>
  </si>
  <si>
    <t>Root/Marketing+Otro/Creative+Services/PROJECTS/2018/1218/OTRO_1218_JOIN/00+PROJECTS+-+PP/Adobe+Adobe+Media+Encoder+Audio+Previews/OTRO+PLAYER+FILMS+-+MASTER+TEMPLATE+-+JOIN_V17.PRV/2290d09e-390f-4cf9-9d3b-81919558fc31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290d09e-390f-4cf9-9d3b-81919558fc31+2d8e9363-6b22-99e9-142d-fef700000049%2048000.cfa</t>
  </si>
  <si>
    <t>f344c8da957fad733d002aa60a53023b</t>
  </si>
  <si>
    <t>Root/Marketing+Otro/Creative+Services/PROJECTS/2018/1218/OTRO_1218_JOIN/00+PROJECTS+-+PP/Adobe+Adobe+Media+Encoder+Audio+Previews/OTRO+PLAYER+FILMS+-+MASTER+TEMPLATE+-+JOIN_V17.PRV/2838f942-4a11-4e9b-b0ff-c0835cf555e3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838f942-4a11-4e9b-b0ff-c0835cf555e3+2d8e9363-6b22-99e9-142d-fef700000049%2048000.cfa</t>
  </si>
  <si>
    <t>f368fdfdb6868d9e8bbfbf69e632a167</t>
  </si>
  <si>
    <t>Root/Marketing+Otro/Creative+Services/PROJECTS/2018/1218/OTRO_1218_JOIN/00+PROJECTS+-+PP/OLD/Adobe+Premiere+Pro+Audio+Previews/OTRO+PLAYER+FILMS+-+MASTER+TEMPLATE+-+JOIN_V11.PRV/66402dcc-8494-4bb2-9067-16a0cf48a96b+2d8e9363-6b22-99e9-142d-fef70000004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66402dcc-8494-4bb2-9067-16a0cf48a96b+2d8e9363-6b22-99e9-142d-fef700000049%2048000.cfa</t>
  </si>
  <si>
    <t>f419a96771793401c3d85f0a41f4f0b5</t>
  </si>
  <si>
    <t>Root/Marketing+Otro/Creative+Services/PROJECTS/2018/1218/OTRO_1218_JOIN/00+PROJECTS+-+PP/OLD/Adobe+Adobe+Media+Encoder+Audio+Previews/OTRO+PLAYER+FILMS+-+MASTER+TEMPLATE+-+JOIN_V11.PRV/49a5e3aa-9e41-4ac7-b00e-d0a17753b429+2d8e9363-6b22-99e9-142d-fef7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9a5e3aa-9e41-4ac7-b00e-d0a17753b429+2d8e9363-6b22-99e9-142d-fef700000049%2048000.cfa</t>
  </si>
  <si>
    <t>f59a46a02c653f4b355b776e647caa66</t>
  </si>
  <si>
    <t>Root/Marketing+Otro/Creative+Services/PROJECTS/2018/1218/OTRO_1218_JOIN/00+PROJECTS+-+PP/Adobe+Adobe+Media+Encoder+Audio+Previews/OTRO+PLAYER+FILMS+-+MASTER+TEMPLATE+-+JOIN_V17.PRV/25e92c5e-4fd3-4b28-9ef4-d0775db9acbd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5e92c5e-4fd3-4b28-9ef4-d0775db9acbd+2d8e9363-6b22-99e9-142d-fef700000049%2048000.cfa</t>
  </si>
  <si>
    <t>f7db67edf8f76afe3bc0ae22c4f089b0</t>
  </si>
  <si>
    <t>Root/Marketing+Otro/Creative+Services/PROJECTS/2018/1218/OTRO_1218_JOIN/00+PROJECTS+-+PP/Adobe+Premiere+Pro+Audio+Previews/OTRO+PLAYER+FILMS+-+MASTER+TEMPLATE+-+JOIN_V17.PRV/73d493f2-1ff0-4ca6-a440-3e3d328a9d11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73d493f2-1ff0-4ca6-a440-3e3d328a9d11+2d8e9363-6b22-99e9-142d-fef700000049%2048000.cfa</t>
  </si>
  <si>
    <t>f849c410a9e7cba1b95dbadaacb1083a</t>
  </si>
  <si>
    <t>PROJECTS/2018/1218/OTRO_1218_JOIN/00+PROJECTS+-+PP/Adobe+Adobe+Media+Encoder+Audio+Previews/OTRO+PLAYER+FILMS+-+MASTER+TEMPLATE+-+JOIN_V17.PRV/7073e197-5f33-47ab-bf06-a5ba5063f38a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7.PRV/7073e197-5f33-47ab-bf06-a5ba5063f38a+2d8e9363-6b22-99e9-142d-fef700000049%2048000.cfa</t>
  </si>
  <si>
    <t>f856782765f9befee249feeae2711b79</t>
  </si>
  <si>
    <t>Root/Marketing+Otro/Creative+Services/PROJECTS/2018/1218/OTRO_1218_JOIN/00+PROJECTS+-+PP/Adobe+Premiere+Pro+Audio+Previews/OTRO+PLAYER+FILMS+-+MASTER+TEMPLATE+-+JOIN_V16.PRV/3f32dad5-0662-48c3-a5df-4b26174faaf2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f32dad5-0662-48c3-a5df-4b26174faaf2+2d8e9363-6b22-99e9-142d-fef700000049%2048000.cfa</t>
  </si>
  <si>
    <t>f88f4c0503ae63450b7a744411be3739</t>
  </si>
  <si>
    <t>PROJECTS/2018/1218/OTRO_1218_JOIN/00+PROJECTS+-+PP/OLD/Adobe+Adobe+Media+Encoder+Audio+Previews/OTRO+PLAYER+FILMS+-+MASTER+TEMPLATE+-+JOIN_V11.PRV/e2f47a82-21a0-4c04-8189-e4e9473634aa+2d8e9363-6b22-99e9-142d-fef7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2f47a82-21a0-4c04-8189-e4e9473634aa+2d8e9363-6b22-99e9-142d-fef700000049%2048000.cfa</t>
  </si>
  <si>
    <t>f9f8bbf818a7d6f03714d376ce947830</t>
  </si>
  <si>
    <t>Root/Marketing+Otro/Creative+Services/PROJECTS/2018/1218/OTRO_1218_JOIN/00+PROJECTS+-+PP/Adobe+Premiere+Pro+Audio+Previews/Copy+of+OTRO+PLAYER+FILMS+-+MASTER+TEMPLATE+-+JOIN_V17.PRV/251072a4-5a7c-4a0f-9afa-9d676d46ce69+2d8e9363-6b22-99e9-142d-fef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251072a4-5a7c-4a0f-9afa-9d676d46ce69+2d8e9363-6b22-99e9-142d-fef700000049%2048000.cfa</t>
  </si>
  <si>
    <t>faae5d81c4da859e01c9dc80ac5f4e30</t>
  </si>
  <si>
    <t>PROJECTS/2018/1218/OTRO_1218_JOIN/00+PROJECTS+-+PP/Adobe+Adobe+Media+Encoder+Audio+Previews/OTRO+PLAYER+FILMS+-+MASTER+TEMPLATE+-+JOIN_V15.PRV/ff48d132-932c-437b-9b8f-1ccd3267f285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ff48d132-932c-437b-9b8f-1ccd3267f285+2d8e9363-6b22-99e9-142d-fef700000049%2048000.cfa</t>
  </si>
  <si>
    <t>fc12ffd0b1f5e367644d608488d13e0d</t>
  </si>
  <si>
    <t>Root/Marketing+Otro/Creative+Services/PROJECTS/2018/1218/OTRO_1218_JOIN/00+PROJECTS+-+PP/Adobe+Premiere+Pro+Audio+Previews/OTRO+PLAYER+FILMS+-+MASTER+TEMPLATE+-+JOIN_V17.PRV/a0da966a-adbd-435a-9e5f-5d5029da5cca+2d8e9363-6b22-99e9-142d-fef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0da966a-adbd-435a-9e5f-5d5029da5cca+2d8e9363-6b22-99e9-142d-fef700000049%2048000.cfa</t>
  </si>
  <si>
    <t>fd38e87dd6c3bddefe050a0d2b44a16e</t>
  </si>
  <si>
    <t>PROJECTS/2018/1218/OTRO_1218_JOIN/00+PROJECTS+-+PP/Adobe+Adobe+Media+Encoder+Audio+Previews/OTRO+PLAYER+FILMS+-+MASTER+TEMPLATE+-+JOIN_V15.PRV/57ee28d9-3c2d-4508-804b-cadbbb5fa0b9+2d8e9363-6b22-99e9-142d-fef700000049+48000.cfa</t>
  </si>
  <si>
    <t>s3://https://s3-eu-west-1.amazonaws.com/otro-content-wip-ireleand/PROJECTS/2018/1218/OTRO_1218_JOIN/00%20PROJECTS%20-%20PP/Adobe%20Adobe%20Media%20Encoder%20Audio%20Previews/OTRO%20PLAYER%20FILMS%20-%20MASTER%20TEMPLATE%20-%20JOIN_V15.PRV/57ee28d9-3c2d-4508-804b-cadbbb5fa0b9+2d8e9363-6b22-99e9-142d-fef700000049%2048000.cfa</t>
  </si>
  <si>
    <t>ffc27012fb645864c67b2e556be3fb35</t>
  </si>
  <si>
    <t>Root/Marketing+Otro/Creative+Services/PROJECTS/2018/1218/OTRO_1218_JOIN/00+PROJECTS+-+PP/Adobe+Adobe+Media+Encoder+Audio+Previews/OTRO+PLAYER+FILMS+-+MASTER+TEMPLATE+-+JOIN_V17.PRV/74be34c6-fac1-4cf1-9c6e-4e7f6cc04d80+2d8e9363-6b22-99e9-142d-fef7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4be34c6-fac1-4cf1-9c6e-4e7f6cc04d80+2d8e9363-6b22-99e9-142d-fef700000049%2048000.cfa</t>
  </si>
  <si>
    <t>9295b3dfe58979f79e9ff5b1209b8d55e173b46d6eb1eb430eb61dc697e48a88c7139031010230c543b947498eff1b64b4772ad16780fd786aa42aa816d8edd1</t>
  </si>
  <si>
    <t>02e85c9390c2021d2c1403a9b34b7d20</t>
  </si>
  <si>
    <t>7a23b50843d66ccec5db30319be77f6c</t>
  </si>
  <si>
    <t>c43VYSzuJQSdsF74BWnocVazKDWk9EGdVLAocs2i7HgLnXAaRQTahYpHCk2aNGVrw7UxZkTxzacA4NZzrf69kET8sZ</t>
  </si>
  <si>
    <t>11e19adcb20e84391fa6745c83532b4bb32046fc</t>
  </si>
  <si>
    <t>PROJECTS/2018/1218/OTRO_1218_JOIN/00+PROJECTS+-+PP/Adobe+Adobe+Media+Encoder+Audio+Previews/OTRO+PLAYER+FILMS+-+MASTER+TEMPLATE+-+JOIN_V17.PRV/205c2c27-7753-4d07-92ae-0ce2b175e0d0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05c2c27-7753-4d07-92ae-0ce2b175e0d0+08557558-78ef-4c53-57dc-5cbd00000059%2048000.cfa</t>
  </si>
  <si>
    <t>04ec83f0b7d4ba02158fd8306b4905a4</t>
  </si>
  <si>
    <t>Root/Marketing+Otro/Creative+Services/PROJECTS/2018/1218/OTRO_1218_JOIN/00+PROJECTS+-+PP/Adobe+Adobe+Media+Encoder+Audio+Previews/OTRO+PLAYER+FILMS+-+MASTER+TEMPLATE+-+JOIN_V17.PRV/afacf740-7504-4541-8b15-47a929dc826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facf740-7504-4541-8b15-47a929dc826e+08557558-78ef-4c53-57dc-5cbd00000059%2048000.cfa</t>
  </si>
  <si>
    <t>055ccbe3ceaf92c302a1ec1247924ca0</t>
  </si>
  <si>
    <t>PROJECTS/2018/1218/OTRO_1218_JOIN/00+PROJECTS+-+PP/Adobe+Premiere+Pro+Audio+Previews/OTRO+PLAYER+FILMS+-+MASTER+TEMPLATE+-+JOIN_V17.PRV/8e65e35f-99be-4c7d-bd47-02c3705f77dc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8e65e35f-99be-4c7d-bd47-02c3705f77dc+08557558-78ef-4c53-57dc-5cbd00000059%2048000.cfa</t>
  </si>
  <si>
    <t>07c5301bc4df8a44357105d4ba3768d6</t>
  </si>
  <si>
    <t>Root/Marketing+Otro/Creative+Services/PROJECTS/2018/1218/OTRO_1218_JOIN/00+PROJECTS+-+PP/Adobe+Adobe+Media+Encoder+Audio+Previews/OTRO+PLAYER+FILMS+-+MASTER+TEMPLATE+-+JOIN_V17.PRV/9003c259-f96f-465c-8103-a02a047de40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003c259-f96f-465c-8103-a02a047de404+08557558-78ef-4c53-57dc-5cbd00000059%2048000.cfa</t>
  </si>
  <si>
    <t>081afee3b46da550d241a98265720983</t>
  </si>
  <si>
    <t>PROJECTS/2018/1218/OTRO_1218_JOIN/00+PROJECTS+-+PP/Adobe+Adobe+Media+Encoder+Audio+Previews/OTRO+PLAYER+FILMS+-+MASTER+TEMPLATE+-+JOIN_V17.PRV/c6877b83-1d0f-4fa2-bded-7bc6717a6c7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6877b83-1d0f-4fa2-bded-7bc6717a6c75+08557558-78ef-4c53-57dc-5cbd00000059%2048000.cfa</t>
  </si>
  <si>
    <t>08ce2b796790af4d7b212fa64ea136f3</t>
  </si>
  <si>
    <t>Root/Marketing+Otro/Creative+Services/PROJECTS/2018/1218/OTRO_1218_JOIN/00+PROJECTS+-+PP/Adobe+Premiere+Pro+Audio+Previews/OTRO+PLAYER+FILMS+-+MASTER+TEMPLATE+-+JOIN_V19_ANT_GREYBAR.PRV/9a342e87-65c3-4858-b588-2fcb60c9ced1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9a342e87-65c3-4858-b588-2fcb60c9ced1+08557558-78ef-4c53-57dc-5cbd00000059%2048000.cfa</t>
  </si>
  <si>
    <t>08f029bd17f3065006c673ea2cd1f915</t>
  </si>
  <si>
    <t>Root/Marketing+Otro/Creative+Services/PROJECTS/2018/1218/OTRO_1218_JOIN/00+PROJECTS+-+PP/Adobe+Adobe+Media+Encoder+Audio+Previews/OTRO+PLAYER+FILMS+-+MASTER+TEMPLATE+-+JOIN_V17.PRV/c6877b83-1d0f-4fa2-bded-7bc6717a6c7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6877b83-1d0f-4fa2-bded-7bc6717a6c75+08557558-78ef-4c53-57dc-5cbd00000059%2048000.cfa</t>
  </si>
  <si>
    <t>0949811e956dfdad82436c7c66e2e511</t>
  </si>
  <si>
    <t>PROJECTS/2018/1218/OTRO_1218_JOIN/00+PROJECTS+-+PP/Adobe+Adobe+Media+Encoder+Audio+Previews/OTRO+PLAYER+FILMS+-+MASTER+TEMPLATE+-+JOIN_V17.PRV/ab71a6b5-285f-46d4-80d5-6ff1d94a926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ab71a6b5-285f-46d4-80d5-6ff1d94a926f+08557558-78ef-4c53-57dc-5cbd00000059%2048000.cfa</t>
  </si>
  <si>
    <t>09b7969dd79286012cc607325103d97f</t>
  </si>
  <si>
    <t>Root/Marketing+Otro/Creative+Services/PROJECTS/2018/1218/OTRO_1218_JOIN/00+PROJECTS+-+PP/Adobe+Adobe+Media+Encoder+Audio+Previews/OTRO+PLAYER+FILMS+-+MASTER+TEMPLATE+-+JOIN_V16.PRV/e14f1c17-887f-454f-9907-261d8931ba61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e14f1c17-887f-454f-9907-261d8931ba61+08557558-78ef-4c53-57dc-5cbd00000059%2048000.cfa</t>
  </si>
  <si>
    <t>0e6cbf776b3e80b81012a6c318d42793</t>
  </si>
  <si>
    <t>Root/Marketing+Otro/Creative+Services/PROJECTS/2018/1218/OTRO_1218_JOIN/00+PROJECTS+-+PP/Adobe+Adobe+Media+Encoder+Audio+Previews/OTRO+PLAYER+FILMS+-+MASTER+TEMPLATE+-+JOIN_V17.PRV/70615dac-37b1-4f1f-9662-be5fda9eeaf9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0615dac-37b1-4f1f-9662-be5fda9eeaf9+08557558-78ef-4c53-57dc-5cbd00000059%2048000.cfa</t>
  </si>
  <si>
    <t>0f2902defe83bb7a9faa9a233598dc91</t>
  </si>
  <si>
    <t>PROJECTS/2018/1218/OTRO_1218_JOIN/00+PROJECTS+-+PP/Adobe+Adobe+Media+Encoder+Audio+Previews/OTRO+PLAYER+FILMS+-+MASTER+TEMPLATE+-+JOIN_V17.PRV/1caf62af-a3a3-40bf-91c3-24bc8481941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1caf62af-a3a3-40bf-91c3-24bc84819413+08557558-78ef-4c53-57dc-5cbd00000059%2048000.cfa</t>
  </si>
  <si>
    <t>0fc696c69fba36cd676afe4a532a708d</t>
  </si>
  <si>
    <t>PROJECTS/2018/1218/OTRO_1218_JOIN/00+PROJECTS+-+PP/Adobe+Adobe+Media+Encoder+Audio+Previews/OTRO+PLAYER+FILMS+-+MASTER+TEMPLATE+-+JOIN_V17.PRV/3bfdffa8-067f-4500-abd3-db6cb65344b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3bfdffa8-067f-4500-abd3-db6cb65344bb+08557558-78ef-4c53-57dc-5cbd00000059%2048000.cfa</t>
  </si>
  <si>
    <t>10453a2d5935c9e3b553e992b0c47a84</t>
  </si>
  <si>
    <t>PROJECTS/2018/1218/OTRO_1218_JOIN/00+PROJECTS+-+PP/Adobe+Adobe+Media+Encoder+Audio+Previews/OTRO+PLAYER+FILMS+-+MASTER+TEMPLATE+-+JOIN_V17.PRV/cc6e8bc8-af96-4d3c-9aec-292a20bce8a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c6e8bc8-af96-4d3c-9aec-292a20bce8a5+08557558-78ef-4c53-57dc-5cbd00000059%2048000.cfa</t>
  </si>
  <si>
    <t>12eb4112023db7d3c8541bf16a78b57a</t>
  </si>
  <si>
    <t>PROJECTS/2018/1218/OTRO_1218_JOIN/00+PROJECTS+-+PP/Adobe+Adobe+Media+Encoder+Audio+Previews/OTRO+PLAYER+FILMS+-+MASTER+TEMPLATE+-+JOIN_V17.PRV/ed8bf18d-01eb-4301-8e37-c72247c9add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ed8bf18d-01eb-4301-8e37-c72247c9addd+08557558-78ef-4c53-57dc-5cbd00000059%2048000.cfa</t>
  </si>
  <si>
    <t>1412fc133ead4a4901e937d9997bb440</t>
  </si>
  <si>
    <t>PROJECTS/2018/1218/OTRO_1218_JOIN/00+PROJECTS+-+PP/Adobe+Adobe+Media+Encoder+Audio+Previews/OTRO+PLAYER+FILMS+-+MASTER+TEMPLATE+-+JOIN_V17.PRV/b4e0ae5d-f335-4b39-a2d1-f0b3d3e06bac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b4e0ae5d-f335-4b39-a2d1-f0b3d3e06bac+08557558-78ef-4c53-57dc-5cbd00000059%2048000.cfa</t>
  </si>
  <si>
    <t>14e626ae163f73ef52e123d457c86dd5</t>
  </si>
  <si>
    <t>PROJECTS/2018/1218/OTRO_1218_JOIN/00+PROJECTS+-+PP/Adobe+Adobe+Media+Encoder+Audio+Previews/OTRO+PLAYER+FILMS+-+MASTER+TEMPLATE+-+JOIN_V17.PRV/9c6d953c-bafa-4fe6-9248-96cbbf4a5fc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9c6d953c-bafa-4fe6-9248-96cbbf4a5fc4+08557558-78ef-4c53-57dc-5cbd00000059%2048000.cfa</t>
  </si>
  <si>
    <t>15a4d2c64c852045f23092ede2ad4acc</t>
  </si>
  <si>
    <t>Root/Marketing+Otro/Creative+Services/PROJECTS/2018/1218/OTRO_1218_JOIN/00+PROJECTS+-+PP/Adobe+Adobe+Media+Encoder+Audio+Previews/OTRO+PLAYER+FILMS+-+MASTER+TEMPLATE+-+JOIN_V16.PRV/cdfed153-131e-47f7-b418-24e678e0adb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dfed153-131e-47f7-b418-24e678e0adbb+08557558-78ef-4c53-57dc-5cbd00000059%2048000.cfa</t>
  </si>
  <si>
    <t>19a0d4580d64c45a62b181008e99ee9d</t>
  </si>
  <si>
    <t>Root/Marketing+Otro/Creative+Services/PROJECTS/2018/1218/OTRO_1218_JOIN/00+PROJECTS+-+PP/Adobe+Adobe+Media+Encoder+Audio+Previews/OTRO+PLAYER+FILMS+-+MASTER+TEMPLATE+-+JOIN_V17.PRV/ff9cccbb-0e74-49de-ad35-8bc42ce27c5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f9cccbb-0e74-49de-ad35-8bc42ce27c5f+08557558-78ef-4c53-57dc-5cbd00000059%2048000.cfa</t>
  </si>
  <si>
    <t>1a13f1a767f224a18fa889040eedc653</t>
  </si>
  <si>
    <t>Root/Marketing+Otro/Creative+Services/PROJECTS/2018/1218/OTRO_1218_JOIN/00+PROJECTS+-+PP/Adobe+Adobe+Media+Encoder+Audio+Previews/OTRO+PLAYER+FILMS+-+MASTER+TEMPLATE+-+JOIN_V15.PRV/5743aa77-2511-41c4-9346-1f263b2679d9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5743aa77-2511-41c4-9346-1f263b2679d9+08557558-78ef-4c53-57dc-5cbd00000059%2048000.cfa</t>
  </si>
  <si>
    <t>1a97eb23826d43a8c140fe14ef9eb80f</t>
  </si>
  <si>
    <t>PROJECTS/2018/1218/OTRO_1218_JOIN/00+PROJECTS+-+PP/Adobe+Premiere+Pro+Audio+Previews/OTRO+PLAYER+FILMS+-+MASTER+TEMPLATE+-+JOIN_V17.PRV/7f79dc5a-4597-4349-807f-42a8b0b233d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7f79dc5a-4597-4349-807f-42a8b0b233da+08557558-78ef-4c53-57dc-5cbd00000059%2048000.cfa</t>
  </si>
  <si>
    <t>1c010a3d7ed611d5f5dc2e008f4a6a38</t>
  </si>
  <si>
    <t>Root/Marketing+Otro/Creative+Services/PROJECTS/2018/1218/OTRO_1218_JOIN/00+PROJECTS+-+PP/Adobe+Premiere+Pro+Audio+Previews/OTRO+PLAYER+FILMS+-+MASTER+TEMPLATE+-+JOIN_V19_ANT_GREYBAR.PRV/40c579b5-2a37-48fe-9616-a811cb4e0e0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40c579b5-2a37-48fe-9616-a811cb4e0e0a+08557558-78ef-4c53-57dc-5cbd00000059%2048000.cfa</t>
  </si>
  <si>
    <t>1c76d847dfbf7980b89f650c56abe332</t>
  </si>
  <si>
    <t>Root/Marketing+Otro/Creative+Services/PROJECTS/2018/1218/OTRO_1218_JOIN/00+PROJECTS+-+PP/Adobe+Premiere+Pro+Audio+Previews/OTRO+PLAYER+FILMS+-+MASTER+TEMPLATE+-+JOIN_V17.PRV/6b0283ba-e7b5-4ce0-854a-62e49a105636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b0283ba-e7b5-4ce0-854a-62e49a105636+08557558-78ef-4c53-57dc-5cbd00000059%2048000.cfa</t>
  </si>
  <si>
    <t>1f1098f55dda1af9eeb60728572edc9d</t>
  </si>
  <si>
    <t>Root/Marketing+Otro/Creative+Services/PROJECTS/2018/1218/OTRO_1218_JOIN/00+PROJECTS+-+PP/Adobe+Premiere+Pro+Audio+Previews/OTRO+PLAYER+FILMS+-+MASTER+TEMPLATE+-+JOIN_V19_ANT_GREYBAR.PRV/8e65e35f-99be-4c7d-bd47-02c3705f77dc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8e65e35f-99be-4c7d-bd47-02c3705f77dc+08557558-78ef-4c53-57dc-5cbd00000059%2048000.cfa</t>
  </si>
  <si>
    <t>1f67ea8b448b126ec2efc7f19b5d8f4f</t>
  </si>
  <si>
    <t>PROJECTS/2018/1218/OTRO_1218_JOIN/00+PROJECTS+-+PP/Adobe+Premiere+Pro+Audio+Previews/OTRO+PLAYER+FILMS+-+MASTER+TEMPLATE+-+JOIN_V18_ANT.PRV/96f1827a-6459-452e-b6a9-67634545724f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8_ANT.PRV/96f1827a-6459-452e-b6a9-67634545724f+08557558-78ef-4c53-57dc-5cbd00000059%2048000.cfa</t>
  </si>
  <si>
    <t>200b9c554598936bacd5d9e52fe123b9</t>
  </si>
  <si>
    <t>PROJECTS/2018/1218/OTRO_1218_JOIN/00+PROJECTS+-+PP/Adobe+Adobe+Media+Encoder+Audio+Previews/OTRO+PLAYER+FILMS+-+MASTER+TEMPLATE+-+JOIN_V15.PRV/505e7a9c-073d-4e50-86fd-41fb8b06f0c9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505e7a9c-073d-4e50-86fd-41fb8b06f0c9+08557558-78ef-4c53-57dc-5cbd00000059%2048000.cfa</t>
  </si>
  <si>
    <t>21478865d3e1ed945ed266cc8dd6bba0</t>
  </si>
  <si>
    <t>Root/Marketing+Otro/Creative+Services/PROJECTS/2018/1218/OTRO_1218_JOIN/00+PROJECTS+-+PP/Adobe+Adobe+Media+Encoder+Audio+Previews/OTRO+PLAYER+FILMS+-+MASTER+TEMPLATE+-+JOIN_V17.PRV/b4e0ae5d-f335-4b39-a2d1-f0b3d3e06bac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4e0ae5d-f335-4b39-a2d1-f0b3d3e06bac+08557558-78ef-4c53-57dc-5cbd00000059%2048000.cfa</t>
  </si>
  <si>
    <t>220979d6ffc72a2e9a523bf1de8f7b3a</t>
  </si>
  <si>
    <t>PROJECTS/2018/1218/OTRO_1218_JOIN/00+PROJECTS+-+PP/Adobe+Adobe+Media+Encoder+Audio+Previews/OTRO+PLAYER+FILMS+-+MASTER+TEMPLATE+-+JOIN_V17.PRV/fd68ccb8-8133-42a4-a5b7-247d6ac50c0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d68ccb8-8133-42a4-a5b7-247d6ac50c0f+08557558-78ef-4c53-57dc-5cbd00000059%2048000.cfa</t>
  </si>
  <si>
    <t>2219def79fd37c453155dcf452f012cf</t>
  </si>
  <si>
    <t>PROJECTS/2018/1218/OTRO_1218_JOIN/00+PROJECTS+-+PP/Adobe+Adobe+Media+Encoder+Audio+Previews/OTRO+PLAYER+FILMS+-+MASTER+TEMPLATE+-+JOIN_V15.PRV/7b30e282-f250-442a-b6ee-dd52452c4ec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7b30e282-f250-442a-b6ee-dd52452c4ecd+08557558-78ef-4c53-57dc-5cbd00000059%2048000.cfa</t>
  </si>
  <si>
    <t>2342d1896ba9029eba9e41c332b83760</t>
  </si>
  <si>
    <t>PROJECTS/2018/1218/OTRO_1218_JOIN/00+PROJECTS+-+PP/Adobe+Adobe+Media+Encoder+Audio+Previews/OTRO+PLAYER+FILMS+-+MASTER+TEMPLATE+-+JOIN_V17.PRV/c1b0fb23-4a38-4653-9e77-08dddb28b93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1b0fb23-4a38-4653-9e77-08dddb28b935+08557558-78ef-4c53-57dc-5cbd00000059%2048000.cfa</t>
  </si>
  <si>
    <t>239752ff8ba0d31476baf1f49033b08a</t>
  </si>
  <si>
    <t>PROJECTS/2018/1218/OTRO_1218_JOIN/00+PROJECTS+-+PP/Adobe+Premiere+Pro+Audio+Previews/OTRO+PLAYER+FILMS+-+MASTER+TEMPLATE+-+JOIN_V19_ANT_GREYBAR.PRV/9a342e87-65c3-4858-b588-2fcb60c9ced1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9a342e87-65c3-4858-b588-2fcb60c9ced1+08557558-78ef-4c53-57dc-5cbd00000059%2048000.cfa</t>
  </si>
  <si>
    <t>23a2da5af7b69cbb77635a835e1a9678</t>
  </si>
  <si>
    <t>Root/Marketing+Otro/Creative+Services/PROJECTS/2018/1218/OTRO_1218_JOIN/00+PROJECTS+-+PP/Adobe+Adobe+Media+Encoder+Audio+Previews/OTRO+PLAYER+FILMS+-+MASTER+TEMPLATE+-+JOIN_V17.PRV/bf1365a9-78dd-4773-b720-4c0e2eb5a94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f1365a9-78dd-4773-b720-4c0e2eb5a94b+08557558-78ef-4c53-57dc-5cbd00000059%2048000.cfa</t>
  </si>
  <si>
    <t>2515110e17cde89dc89dd6af0c6a43bb</t>
  </si>
  <si>
    <t>PROJECTS/2018/1218/OTRO_1218_JOIN/00+PROJECTS+-+PP/Adobe+Adobe+Media+Encoder+Audio+Previews/OTRO+PLAYER+FILMS+-+MASTER+TEMPLATE+-+JOIN_V16.PRV/cdfed153-131e-47f7-b418-24e678e0adb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cdfed153-131e-47f7-b418-24e678e0adbb+08557558-78ef-4c53-57dc-5cbd00000059%2048000.cfa</t>
  </si>
  <si>
    <t>27c116ffef13ebcb7971c3e4f0096a02</t>
  </si>
  <si>
    <t>Root/Marketing+Otro/Creative+Services/PROJECTS/2018/1218/OTRO_1218_JOIN/00+PROJECTS+-+PP/Adobe+Adobe+Media+Encoder+Audio+Previews/OTRO+PLAYER+FILMS+-+MASTER+TEMPLATE+-+JOIN_V15.PRV/7b30e282-f250-442a-b6ee-dd52452c4ec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7b30e282-f250-442a-b6ee-dd52452c4ecd+08557558-78ef-4c53-57dc-5cbd00000059%2048000.cfa</t>
  </si>
  <si>
    <t>27fbc1ebabc29ae9ae55cd6fdd13ef66</t>
  </si>
  <si>
    <t>Root/Marketing+Otro/Creative+Services/PROJECTS/2018/1218/OTRO_1218_JOIN/00+PROJECTS+-+PP/Adobe+Adobe+Media+Encoder+Audio+Previews/OTRO+PLAYER+FILMS+-+MASTER+TEMPLATE+-+JOIN_V17.PRV/c64ae27b-0576-424d-ac0e-00681d65c58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64ae27b-0576-424d-ac0e-00681d65c58d+08557558-78ef-4c53-57dc-5cbd00000059%2048000.cfa</t>
  </si>
  <si>
    <t>2836a7444bc231e02250b3aeea1570c5</t>
  </si>
  <si>
    <t>PROJECTS/2018/1218/OTRO_1218_JOIN/00+PROJECTS+-+PP/Adobe+Adobe+Media+Encoder+Audio+Previews/OTRO+PLAYER+FILMS+-+MASTER+TEMPLATE+-+JOIN_V15.PRV/8960ef98-2304-472b-9443-b6cd43a7635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8960ef98-2304-472b-9443-b6cd43a7635b+08557558-78ef-4c53-57dc-5cbd00000059%2048000.cfa</t>
  </si>
  <si>
    <t>2a64563e15e77957f471f22dc46dfeac</t>
  </si>
  <si>
    <t>PROJECTS/2018/1218/OTRO_1218_JOIN/00+PROJECTS+-+PP/Adobe+Adobe+Media+Encoder+Audio+Previews/OTRO+PLAYER+FILMS+-+MASTER+TEMPLATE+-+JOIN_V17.PRV/f61e1f3e-900c-41b6-8ceb-81c778e5f1e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61e1f3e-900c-41b6-8ceb-81c778e5f1e2+08557558-78ef-4c53-57dc-5cbd00000059%2048000.cfa</t>
  </si>
  <si>
    <t>2acd4a92b266a9ba6e6349959099f125</t>
  </si>
  <si>
    <t>Root/Marketing+Otro/Creative+Services/PROJECTS/2018/1218/OTRO_1218_JOIN/00+PROJECTS+-+PP/Adobe+Premiere+Pro+Audio+Previews/OTRO+PLAYER+FILMS+-+MASTER+TEMPLATE+-+JOIN_V17.PRV/d82f06e7-f069-4274-b7b0-f5f2ae527da4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d82f06e7-f069-4274-b7b0-f5f2ae527da4+08557558-78ef-4c53-57dc-5cbd00000059%2048000.cfa</t>
  </si>
  <si>
    <t>2e24efaf1c88e3ff963ddf31a6ce2cb8</t>
  </si>
  <si>
    <t>Root/Marketing+Otro/Creative+Services/PROJECTS/2018/1218/OTRO_1218_JOIN/00+PROJECTS+-+PP/Adobe+Adobe+Media+Encoder+Audio+Previews/OTRO+PLAYER+FILMS+-+MASTER+TEMPLATE+-+JOIN_V17.PRV/5912be2f-4b3f-430a-af21-533aabd713b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912be2f-4b3f-430a-af21-533aabd713bb+08557558-78ef-4c53-57dc-5cbd00000059%2048000.cfa</t>
  </si>
  <si>
    <t>2e307bfc03443bb22441d8cce336fdf9</t>
  </si>
  <si>
    <t>PROJECTS/2018/1218/OTRO_1218_JOIN/00+PROJECTS+-+PP/Adobe+Adobe+Media+Encoder+Audio+Previews/OTRO+PLAYER+FILMS+-+MASTER+TEMPLATE+-+JOIN_V15.PRV/50b188e3-df44-4a50-8efa-c2c9e6c27ec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50b188e3-df44-4a50-8efa-c2c9e6c27ec5+08557558-78ef-4c53-57dc-5cbd00000059%2048000.cfa</t>
  </si>
  <si>
    <t>2f514268d858df29b133d30ef46352e2</t>
  </si>
  <si>
    <t>PROJECTS/2018/1218/OTRO_1218_JOIN/00+PROJECTS+-+PP/Adobe+Adobe+Media+Encoder+Audio+Previews/OTRO+PLAYER+FILMS+-+MASTER+TEMPLATE+-+JOIN_V17.PRV/7a29ae0e-bd73-4791-969a-5800c3c5e51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7a29ae0e-bd73-4791-969a-5800c3c5e515+08557558-78ef-4c53-57dc-5cbd00000059%2048000.cfa</t>
  </si>
  <si>
    <t>318f60bc1198fb266a09a3d8823c97ab</t>
  </si>
  <si>
    <t>PROJECTS/2018/1218/OTRO_1218_JOIN/00+PROJECTS+-+PP/Adobe+Adobe+Media+Encoder+Audio+Previews/OTRO+PLAYER+FILMS+-+MASTER+TEMPLATE+-+JOIN_V17.PRV/2937726b-779a-4a8a-b327-2acef92792d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937726b-779a-4a8a-b327-2acef92792d2+08557558-78ef-4c53-57dc-5cbd00000059%2048000.cfa</t>
  </si>
  <si>
    <t>3394cf3acaa091aeb590e6fdc9157ff1</t>
  </si>
  <si>
    <t>PROJECTS/2018/1218/OTRO_1218_JOIN/00+PROJECTS+-+PP/Adobe+Adobe+Media+Encoder+Audio+Previews/OTRO+PLAYER+FILMS+-+MASTER+TEMPLATE+-+JOIN_V15.PRV/108c15f1-cf2a-4ce8-a83e-84dcc23c48d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108c15f1-cf2a-4ce8-a83e-84dcc23c48d6+08557558-78ef-4c53-57dc-5cbd00000059%2048000.cfa</t>
  </si>
  <si>
    <t>33b169339db358de39750485df975237</t>
  </si>
  <si>
    <t>Root/Marketing+Otro/Creative+Services/PROJECTS/2018/1218/OTRO_1218_JOIN/00+PROJECTS+-+PP/Adobe+Premiere+Pro+Audio+Previews/OTRO+PLAYER+FILMS+-+MASTER+TEMPLATE+-+JOIN_V18_ANT.PRV/2f7d2fec-21fe-4f1c-9b1a-5b8b92b20877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2f7d2fec-21fe-4f1c-9b1a-5b8b92b20877+08557558-78ef-4c53-57dc-5cbd00000059%2048000.cfa</t>
  </si>
  <si>
    <t>33f7e0b2b98075f1941aeb8bb6b6304d</t>
  </si>
  <si>
    <t>Root/Marketing+Otro/Creative+Services/PROJECTS/2018/1218/OTRO_1218_JOIN/00+PROJECTS+-+PP/Adobe+Adobe+Media+Encoder+Audio+Previews/OTRO+PLAYER+FILMS+-+MASTER+TEMPLATE+-+JOIN_V15.PRV/90111034-3cf4-4a1d-b6d5-ea2180b8b048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0111034-3cf4-4a1d-b6d5-ea2180b8b048+08557558-78ef-4c53-57dc-5cbd00000059%2048000.cfa</t>
  </si>
  <si>
    <t>37df521a36f98a034ad74439e4f2c1e2</t>
  </si>
  <si>
    <t>Root/Marketing+Otro/Creative+Services/PROJECTS/2018/1218/OTRO_1218_JOIN/00+PROJECTS+-+PP/Adobe+Adobe+Media+Encoder+Audio+Previews/OTRO+PLAYER+FILMS+-+MASTER+TEMPLATE+-+JOIN_V17.PRV/83131bae-3dd5-4127-80f2-8660e173855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3131bae-3dd5-4127-80f2-8660e1738552+08557558-78ef-4c53-57dc-5cbd00000059%2048000.cfa</t>
  </si>
  <si>
    <t>384dd5542a918a3ee28dff7859f88c15</t>
  </si>
  <si>
    <t>PROJECTS/2018/1218/OTRO_1218_JOIN/00+PROJECTS+-+PP/Adobe+Adobe+Media+Encoder+Audio+Previews/OTRO+PLAYER+FILMS+-+MASTER+TEMPLATE+-+JOIN_V17.PRV/e248b6c5-dd9e-4a1c-9249-ac1a7403ccaa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e248b6c5-dd9e-4a1c-9249-ac1a7403ccaa+08557558-78ef-4c53-57dc-5cbd00000059%2048000.cfa</t>
  </si>
  <si>
    <t>38b7f0a7a878782e8ec97b8dfd2de95c</t>
  </si>
  <si>
    <t>Root/Marketing+Otro/Creative+Services/PROJECTS/2018/1218/OTRO_1218_JOIN/00+PROJECTS+-+PP/Adobe+Adobe+Media+Encoder+Audio+Previews/OTRO+PLAYER+FILMS+-+MASTER+TEMPLATE+-+JOIN_V17.PRV/9d86e2a0-fe78-46e3-aea7-cb58500833c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d86e2a0-fe78-46e3-aea7-cb58500833c3+08557558-78ef-4c53-57dc-5cbd00000059%2048000.cfa</t>
  </si>
  <si>
    <t>3989057200dccfdc3dfff3ab6e3c31dc</t>
  </si>
  <si>
    <t>Root/Marketing+Otro/Creative+Services/PROJECTS/2018/1218/OTRO_1218_JOIN/00+PROJECTS+-+PP/Adobe+Adobe+Media+Encoder+Audio+Previews/OTRO+PLAYER+FILMS+-+MASTER+TEMPLATE+-+JOIN_V17.PRV/2ac0d63f-17ef-44ce-b32e-2bd8b0df377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ac0d63f-17ef-44ce-b32e-2bd8b0df377e+08557558-78ef-4c53-57dc-5cbd00000059%2048000.cfa</t>
  </si>
  <si>
    <t>3d2cd6a1fb08608f031667faec811e67</t>
  </si>
  <si>
    <t>Root/Marketing+Otro/Creative+Services/PROJECTS/2018/1218/OTRO_1218_JOIN/00+PROJECTS+-+PP/Adobe+Adobe+Media+Encoder+Audio+Previews/OTRO+PLAYER+FILMS+-+MASTER+TEMPLATE+-+JOIN_V17.PRV/ab71a6b5-285f-46d4-80d5-6ff1d94a926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b71a6b5-285f-46d4-80d5-6ff1d94a926f+08557558-78ef-4c53-57dc-5cbd00000059%2048000.cfa</t>
  </si>
  <si>
    <t>3d7a70fc8d88299edf1af68e069e72cd</t>
  </si>
  <si>
    <t>PROJECTS/2018/1218/OTRO_1218_JOIN/00+PROJECTS+-+PP/Adobe+Adobe+Media+Encoder+Audio+Previews/OTRO+PLAYER+FILMS+-+MASTER+TEMPLATE+-+JOIN_V17.PRV/83131bae-3dd5-4127-80f2-8660e173855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3131bae-3dd5-4127-80f2-8660e1738552+08557558-78ef-4c53-57dc-5cbd00000059%2048000.cfa</t>
  </si>
  <si>
    <t>3db73a0aa18c0a8bd06a53ff1601ae29</t>
  </si>
  <si>
    <t>PROJECTS/2018/1218/OTRO_1218_JOIN/00+PROJECTS+-+PP/Adobe+Adobe+Media+Encoder+Audio+Previews/OTRO+PLAYER+FILMS+-+MASTER+TEMPLATE+-+JOIN_V17.PRV/5fab2744-77c0-449c-9572-9bbd159e7d9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5fab2744-77c0-449c-9572-9bbd159e7d9b+08557558-78ef-4c53-57dc-5cbd00000059%2048000.cfa</t>
  </si>
  <si>
    <t>3f15fe74948732e0b75325f277f8c96a</t>
  </si>
  <si>
    <t>PROJECTS/2018/1218/OTRO_1218_JOIN/00+PROJECTS+-+PP/Adobe+Adobe+Media+Encoder+Audio+Previews/OTRO+PLAYER+FILMS+-+MASTER+TEMPLATE+-+JOIN_V17.PRV/83f3a240-8153-4f8e-ba10-62a90ec9643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3f3a240-8153-4f8e-ba10-62a90ec9643f+08557558-78ef-4c53-57dc-5cbd00000059%2048000.cfa</t>
  </si>
  <si>
    <t>3f2602c04d4c8f2b9ac1f32ade7d0d82</t>
  </si>
  <si>
    <t>PROJECTS/2018/1218/OTRO_1218_JOIN/00+PROJECTS+-+PP/Adobe+Adobe+Media+Encoder+Audio+Previews/OTRO+PLAYER+FILMS+-+MASTER+TEMPLATE+-+JOIN_V16.PRV/2fa74ff6-9cd0-4a66-b858-173641e9595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2fa74ff6-9cd0-4a66-b858-173641e9595e+08557558-78ef-4c53-57dc-5cbd00000059%2048000.cfa</t>
  </si>
  <si>
    <t>3f7efa0861eba079438cce5bbdcca02a</t>
  </si>
  <si>
    <t>Root/Marketing+Otro/Creative+Services/PROJECTS/2018/1218/OTRO_1218_JOIN/00+PROJECTS+-+PP/Adobe+Adobe+Media+Encoder+Audio+Previews/OTRO+PLAYER+FILMS+-+MASTER+TEMPLATE+-+JOIN_V16.PRV/5da28bc1-aa82-458d-bd67-cd6b9c79428a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da28bc1-aa82-458d-bd67-cd6b9c79428a+08557558-78ef-4c53-57dc-5cbd00000059%2048000.cfa</t>
  </si>
  <si>
    <t>400edea0daaa7645c9cdb6ebe6ec41d6</t>
  </si>
  <si>
    <t>PROJECTS/2018/1218/OTRO_1218_JOIN/00+PROJECTS+-+PP/Adobe+Adobe+Media+Encoder+Audio+Previews/OTRO+PLAYER+FILMS+-+MASTER+TEMPLATE+-+JOIN_V16.PRV/135e349f-f400-4551-a260-32dc55c665f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135e349f-f400-4551-a260-32dc55c665f6+08557558-78ef-4c53-57dc-5cbd00000059%2048000.cfa</t>
  </si>
  <si>
    <t>404567412e32e518986c36497b2b8a59</t>
  </si>
  <si>
    <t>PROJECTS/2018/1218/OTRO_1218_JOIN/00+PROJECTS+-+PP/Adobe+Adobe+Media+Encoder+Audio+Previews/OTRO+PLAYER+FILMS+-+MASTER+TEMPLATE+-+JOIN_V15.PRV/015faf36-ebfe-4406-a635-3acd77de99cc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015faf36-ebfe-4406-a635-3acd77de99cc+08557558-78ef-4c53-57dc-5cbd00000059%2048000.cfa</t>
  </si>
  <si>
    <t>43d8166698eb1b50fc01a6af4fc81537</t>
  </si>
  <si>
    <t>Root/Marketing+Otro/Creative+Services/PROJECTS/2018/1218/OTRO_1218_JOIN/00+PROJECTS+-+PP/Adobe+Adobe+Media+Encoder+Audio+Previews/OTRO+PLAYER+FILMS+-+MASTER+TEMPLATE+-+JOIN_V17.PRV/cc6e8bc8-af96-4d3c-9aec-292a20bce8a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c6e8bc8-af96-4d3c-9aec-292a20bce8a5+08557558-78ef-4c53-57dc-5cbd00000059%2048000.cfa</t>
  </si>
  <si>
    <t>4471238edda08459f099f19cf6ca31da</t>
  </si>
  <si>
    <t>Root/Marketing+Otro/Creative+Services/PROJECTS/2018/1218/OTRO_1218_JOIN/00+PROJECTS+-+PP/Adobe+Premiere+Pro+Audio+Previews/OTRO+PLAYER+FILMS+-+MASTER+TEMPLATE+-+JOIN_V17.PRV/7f79dc5a-4597-4349-807f-42a8b0b233d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7f79dc5a-4597-4349-807f-42a8b0b233da+08557558-78ef-4c53-57dc-5cbd00000059%2048000.cfa</t>
  </si>
  <si>
    <t>44db9918777c2aeb2277e60aac835981</t>
  </si>
  <si>
    <t>PROJECTS/2018/1218/OTRO_1218_JOIN/00+PROJECTS+-+PP/Adobe+Adobe+Media+Encoder+Audio+Previews/OTRO+PLAYER+FILMS+-+MASTER+TEMPLATE+-+JOIN_V17.PRV/bf2859c0-518d-4deb-9df3-fcfe33b6b041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bf2859c0-518d-4deb-9df3-fcfe33b6b041+08557558-78ef-4c53-57dc-5cbd00000059%2048000.cfa</t>
  </si>
  <si>
    <t>4789f093c32fc25ec120d79f50c4be05</t>
  </si>
  <si>
    <t>PROJECTS/2018/1218/OTRO_1218_JOIN/00+PROJECTS+-+PP/Adobe+Premiere+Pro+Audio+Previews/OTRO+PLAYER+FILMS+-+MASTER+TEMPLATE+-+JOIN_V17.PRV/6b3e55fc-8657-4cbe-85fd-22a0da441875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6b3e55fc-8657-4cbe-85fd-22a0da441875+08557558-78ef-4c53-57dc-5cbd00000059%2048000.cfa</t>
  </si>
  <si>
    <t>47cacb94ad5a00e98d9ebc1c8098cfed</t>
  </si>
  <si>
    <t>Root/Marketing+Otro/Creative+Services/PROJECTS/2018/1218/OTRO_1218_JOIN/00+PROJECTS+-+PP/Adobe+Adobe+Media+Encoder+Audio+Previews/OTRO+PLAYER+FILMS+-+MASTER+TEMPLATE+-+JOIN_V17.PRV/0e3ced35-b65a-43de-820d-166bfa6cd64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e3ced35-b65a-43de-820d-166bfa6cd645+08557558-78ef-4c53-57dc-5cbd00000059%2048000.cfa</t>
  </si>
  <si>
    <t>495ae9521a841eb325f9e9dfd30bd4d9</t>
  </si>
  <si>
    <t>PROJECTS/2018/1218/OTRO_1218_JOIN/00+PROJECTS+-+PP/Adobe+Adobe+Media+Encoder+Audio+Previews/OTRO+PLAYER+FILMS+-+MASTER+TEMPLATE+-+JOIN_V17.PRV/ecd32566-49d3-45db-95da-34c00d354f6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ecd32566-49d3-45db-95da-34c00d354f6d+08557558-78ef-4c53-57dc-5cbd00000059%2048000.cfa</t>
  </si>
  <si>
    <t>4b73786f8a6194ec8376c59d2c1d48b1</t>
  </si>
  <si>
    <t>Root/Marketing+Otro/Creative+Services/PROJECTS/2018/1218/OTRO_1218_JOIN/00+PROJECTS+-+PP/Adobe+Adobe+Media+Encoder+Audio+Previews/OTRO+PLAYER+FILMS+-+MASTER+TEMPLATE+-+JOIN_V17.PRV/1caf62af-a3a3-40bf-91c3-24bc8481941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caf62af-a3a3-40bf-91c3-24bc84819413+08557558-78ef-4c53-57dc-5cbd00000059%2048000.cfa</t>
  </si>
  <si>
    <t>4c7ebf9ab32e6416fc0815111ca4a950</t>
  </si>
  <si>
    <t>Root/Marketing+Otro/Creative+Services/PROJECTS/2018/1218/OTRO_1218_JOIN/00+PROJECTS+-+PP/Adobe+Adobe+Media+Encoder+Audio+Previews/OTRO+PLAYER+FILMS+-+MASTER+TEMPLATE+-+JOIN_V17.PRV/b3304664-23b9-4b9d-b0b8-ab6fcfcf2fe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3304664-23b9-4b9d-b0b8-ab6fcfcf2fe2+08557558-78ef-4c53-57dc-5cbd00000059%2048000.cfa</t>
  </si>
  <si>
    <t>4ce2076a664ccad212dcb76b0b40ab23</t>
  </si>
  <si>
    <t>PROJECTS/2018/1218/OTRO_1218_JOIN/00+PROJECTS+-+PP/Adobe+Adobe+Media+Encoder+Audio+Previews/OTRO+PLAYER+FILMS+-+MASTER+TEMPLATE+-+JOIN_V17.PRV/ccfdbb8d-6001-4a77-8c15-4ce67329896a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cfdbb8d-6001-4a77-8c15-4ce67329896a+08557558-78ef-4c53-57dc-5cbd00000059%2048000.cfa</t>
  </si>
  <si>
    <t>4d61b1f438f58f1a089df443bb7b81cc</t>
  </si>
  <si>
    <t>PROJECTS/2018/1218/OTRO_1218_JOIN/00+PROJECTS+-+PP/Adobe+Adobe+Media+Encoder+Audio+Previews/OTRO+PLAYER+FILMS+-+MASTER+TEMPLATE+-+JOIN_V17.PRV/ff9cccbb-0e74-49de-ad35-8bc42ce27c5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f9cccbb-0e74-49de-ad35-8bc42ce27c5f+08557558-78ef-4c53-57dc-5cbd00000059%2048000.cfa</t>
  </si>
  <si>
    <t>4da32aa16b3ba366a4974489fd1c1811</t>
  </si>
  <si>
    <t>PROJECTS/2018/1218/OTRO_1218_JOIN/00+PROJECTS+-+PP/Adobe+Adobe+Media+Encoder+Audio+Previews/OTRO+PLAYER+FILMS+-+MASTER+TEMPLATE+-+JOIN_V17.PRV/8b808f3c-b369-4d32-824c-1b9e9fc6cfa1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b808f3c-b369-4d32-824c-1b9e9fc6cfa1+08557558-78ef-4c53-57dc-5cbd00000059%2048000.cfa</t>
  </si>
  <si>
    <t>4fb8747709b21fb53f64b91958b1dd7a</t>
  </si>
  <si>
    <t>Root/Marketing+Otro/Creative+Services/PROJECTS/2018/1218/OTRO_1218_JOIN/00+PROJECTS+-+PP/Adobe+Adobe+Media+Encoder+Audio+Previews/OTRO+PLAYER+FILMS+-+MASTER+TEMPLATE+-+JOIN_V15.PRV/ee896416-87c6-4c77-9870-58317e02f308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ee896416-87c6-4c77-9870-58317e02f308+08557558-78ef-4c53-57dc-5cbd00000059%2048000.cfa</t>
  </si>
  <si>
    <t>50431cd9bc64b15062969135dcb153f1</t>
  </si>
  <si>
    <t>PROJECTS/2018/1218/OTRO_1218_JOIN/00+PROJECTS+-+PP/Adobe+Adobe+Media+Encoder+Audio+Previews/OTRO+PLAYER+FILMS+-+MASTER+TEMPLATE+-+JOIN_V17.PRV/9d86e2a0-fe78-46e3-aea7-cb58500833c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9d86e2a0-fe78-46e3-aea7-cb58500833c3+08557558-78ef-4c53-57dc-5cbd00000059%2048000.cfa</t>
  </si>
  <si>
    <t>50a1d73e09a32bb4fdf90a1c0cf116ba</t>
  </si>
  <si>
    <t>PROJECTS/2018/1218/OTRO_1218_JOIN/00+PROJECTS+-+PP/Adobe+Adobe+Media+Encoder+Audio+Previews/OTRO+PLAYER+FILMS+-+MASTER+TEMPLATE+-+JOIN_V17.PRV/4ed18440-8f2e-406a-9ea1-441da1b78ee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4ed18440-8f2e-406a-9ea1-441da1b78ee3+08557558-78ef-4c53-57dc-5cbd00000059%2048000.cfa</t>
  </si>
  <si>
    <t>51f039b03d6e0635a24d81a18f20c3ce</t>
  </si>
  <si>
    <t>Root/Marketing+Otro/Creative+Services/PROJECTS/2018/1218/OTRO_1218_JOIN/00+PROJECTS+-+PP/Adobe+Adobe+Media+Encoder+Audio+Previews/OTRO+PLAYER+FILMS+-+MASTER+TEMPLATE+-+JOIN_V16.PRV/5afcd8ed-8100-4349-8345-d37afa55eb4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afcd8ed-8100-4349-8345-d37afa55eb44+08557558-78ef-4c53-57dc-5cbd00000059%2048000.cfa</t>
  </si>
  <si>
    <t>53ce8a0bc538db73ca72252209edb2d1</t>
  </si>
  <si>
    <t>PROJECTS/2018/1218/OTRO_1218_JOIN/00+PROJECTS+-+PP/Adobe+Adobe+Media+Encoder+Audio+Previews/OTRO+PLAYER+FILMS+-+MASTER+TEMPLATE+-+JOIN_V16.PRV/76ded7b6-fc99-4a20-a28e-e9b35fe1d10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76ded7b6-fc99-4a20-a28e-e9b35fe1d10e+08557558-78ef-4c53-57dc-5cbd00000059%2048000.cfa</t>
  </si>
  <si>
    <t>54527750c0052c14fae4d0b5d3ebf80a</t>
  </si>
  <si>
    <t>PROJECTS/2018/1218/OTRO_1218_JOIN/00+PROJECTS+-+PP/Adobe+Adobe+Media+Encoder+Audio+Previews/OTRO+PLAYER+FILMS+-+MASTER+TEMPLATE+-+JOIN_V17.PRV/d6338393-c497-457e-9a73-b1a53f66d421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d6338393-c497-457e-9a73-b1a53f66d421+08557558-78ef-4c53-57dc-5cbd00000059%2048000.cfa</t>
  </si>
  <si>
    <t>55507073403651f63706395695b418c7</t>
  </si>
  <si>
    <t>PROJECTS/2018/1218/OTRO_1218_JOIN/00+PROJECTS+-+PP/Adobe+Premiere+Pro+Audio+Previews/OTRO+PLAYER+FILMS+-+MASTER+TEMPLATE+-+JOIN_V19_ANT_GREYBAR.PRV/aaa03ad3-ab3f-47c9-b488-54743da46aa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aaa03ad3-ab3f-47c9-b488-54743da46aaa+08557558-78ef-4c53-57dc-5cbd00000059%2048000.cfa</t>
  </si>
  <si>
    <t>5a47ff1115bee05dbd4d40274768ea32</t>
  </si>
  <si>
    <t>Root/Marketing+Otro/Creative+Services/PROJECTS/2018/1218/OTRO_1218_JOIN/00+PROJECTS+-+PP/Adobe+Adobe+Media+Encoder+Audio+Previews/OTRO+PLAYER+FILMS+-+MASTER+TEMPLATE+-+JOIN_V17.PRV/d09aac84-e9a0-4ae0-b970-1d3655f5498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09aac84-e9a0-4ae0-b970-1d3655f54986+08557558-78ef-4c53-57dc-5cbd00000059%2048000.cfa</t>
  </si>
  <si>
    <t>5d7d34f6e4cb5d2ea917087c7e1b596a</t>
  </si>
  <si>
    <t>PROJECTS/2018/1218/OTRO_1218_JOIN/00+PROJECTS+-+PP/Adobe+Adobe+Media+Encoder+Audio+Previews/OTRO+PLAYER+FILMS+-+MASTER+TEMPLATE+-+JOIN_V15.PRV/d2314f3e-9f38-4a87-927b-ac335f0d926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d2314f3e-9f38-4a87-927b-ac335f0d926d+08557558-78ef-4c53-57dc-5cbd00000059%2048000.cfa</t>
  </si>
  <si>
    <t>5eaf3f5e3fe397b1d6b8e43562f9d477</t>
  </si>
  <si>
    <t>Root/Marketing+Otro/Creative+Services/PROJECTS/2018/1218/OTRO_1218_JOIN/00+PROJECTS+-+PP/Adobe+Adobe+Media+Encoder+Audio+Previews/OTRO+PLAYER+FILMS+-+MASTER+TEMPLATE+-+JOIN_V17.PRV/e248b6c5-dd9e-4a1c-9249-ac1a7403ccaa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248b6c5-dd9e-4a1c-9249-ac1a7403ccaa+08557558-78ef-4c53-57dc-5cbd00000059%2048000.cfa</t>
  </si>
  <si>
    <t>5f9d0e5fde575264ec9e9fc3b19d34d4</t>
  </si>
  <si>
    <t>PROJECTS/2018/1218/OTRO_1218_JOIN/00+PROJECTS+-+PP/Adobe+Adobe+Media+Encoder+Audio+Previews/OTRO+PLAYER+FILMS+-+MASTER+TEMPLATE+-+JOIN_V17.PRV/a25c7a17-227b-471d-ba0e-02efbb3cc2e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a25c7a17-227b-471d-ba0e-02efbb3cc2eb+08557558-78ef-4c53-57dc-5cbd00000059%2048000.cfa</t>
  </si>
  <si>
    <t>618fd89d0a3312b15c413d1956f3bc2c</t>
  </si>
  <si>
    <t>Root/Marketing+Otro/Creative+Services/PROJECTS/2018/1218/OTRO_1218_JOIN/00+PROJECTS+-+PP/Adobe+Adobe+Media+Encoder+Audio+Previews/OTRO+PLAYER+FILMS+-+MASTER+TEMPLATE+-+JOIN_V17.PRV/daf8c3d8-04f1-4dd6-a4d9-4d62f5f2313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af8c3d8-04f1-4dd6-a4d9-4d62f5f23134+08557558-78ef-4c53-57dc-5cbd00000059%2048000.cfa</t>
  </si>
  <si>
    <t>62258f1b2fcdccc0202d3b2de6185263</t>
  </si>
  <si>
    <t>PROJECTS/2018/1218/OTRO_1218_JOIN/00+PROJECTS+-+PP/Adobe+Adobe+Media+Encoder+Audio+Previews/OTRO+PLAYER+FILMS+-+MASTER+TEMPLATE+-+JOIN_V16.PRV/4bc617f4-a240-40af-9cf2-aa2fbb45a9b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4bc617f4-a240-40af-9cf2-aa2fbb45a9bd+08557558-78ef-4c53-57dc-5cbd00000059%2048000.cfa</t>
  </si>
  <si>
    <t>625a18d32ef441b9b0f913d5671f068d</t>
  </si>
  <si>
    <t>Root/Marketing+Otro/Creative+Services/PROJECTS/2018/1218/OTRO_1218_JOIN/00+PROJECTS+-+PP/Adobe+Adobe+Media+Encoder+Audio+Previews/OTRO+PLAYER+FILMS+-+MASTER+TEMPLATE+-+JOIN_V16.PRV/f93470db-5071-4e40-a305-44d62fe9b45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f93470db-5071-4e40-a305-44d62fe9b454+08557558-78ef-4c53-57dc-5cbd00000059%2048000.cfa</t>
  </si>
  <si>
    <t>6302c7905e1b4bc56a26c0f10dbd7753</t>
  </si>
  <si>
    <t>Root/Marketing+Otro/Creative+Services/PROJECTS/2018/1218/OTRO_1218_JOIN/00+PROJECTS+-+PP/Adobe+Adobe+Media+Encoder+Audio+Previews/OTRO+PLAYER+FILMS+-+MASTER+TEMPLATE+-+JOIN_V17.PRV/cd891192-0bac-43a8-9885-3592570aec2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d891192-0bac-43a8-9885-3592570aec26+08557558-78ef-4c53-57dc-5cbd00000059%2048000.cfa</t>
  </si>
  <si>
    <t>63bcf929fbbb59eed9d1f7e99c9dabc6</t>
  </si>
  <si>
    <t>Root/Marketing+Otro/Creative+Services/PROJECTS/2018/1218/OTRO_1218_JOIN/00+PROJECTS+-+PP/Adobe+Adobe+Media+Encoder+Audio+Previews/OTRO+PLAYER+FILMS+-+MASTER+TEMPLATE+-+JOIN_V15.PRV/8960ef98-2304-472b-9443-b6cd43a7635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8960ef98-2304-472b-9443-b6cd43a7635b+08557558-78ef-4c53-57dc-5cbd00000059%2048000.cfa</t>
  </si>
  <si>
    <t>646de37e235eb8ea8d62eaf5128b6907</t>
  </si>
  <si>
    <t>Root/Marketing+Otro/Creative+Services/PROJECTS/2018/1218/OTRO_1218_JOIN/00+PROJECTS+-+PP/Adobe+Adobe+Media+Encoder+Audio+Previews/OTRO+PLAYER+FILMS+-+MASTER+TEMPLATE+-+JOIN_V15.PRV/505e7a9c-073d-4e50-86fd-41fb8b06f0c9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505e7a9c-073d-4e50-86fd-41fb8b06f0c9+08557558-78ef-4c53-57dc-5cbd00000059%2048000.cfa</t>
  </si>
  <si>
    <t>661c562bd7a568cfaa081337b24776e9</t>
  </si>
  <si>
    <t>PROJECTS/2018/1218/OTRO_1218_JOIN/00+PROJECTS+-+PP/Adobe+Adobe+Media+Encoder+Audio+Previews/OTRO+PLAYER+FILMS+-+MASTER+TEMPLATE+-+JOIN_V17.PRV/c64ae27b-0576-424d-ac0e-00681d65c58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64ae27b-0576-424d-ac0e-00681d65c58d+08557558-78ef-4c53-57dc-5cbd00000059%2048000.cfa</t>
  </si>
  <si>
    <t>67e1e899a3216758b169b54003bbd7b0</t>
  </si>
  <si>
    <t>PROJECTS/2018/1218/OTRO_1218_JOIN/00+PROJECTS+-+PP/Adobe+Adobe+Media+Encoder+Audio+Previews/OTRO+PLAYER+FILMS+-+MASTER+TEMPLATE+-+JOIN_V17.PRV/bf1365a9-78dd-4773-b720-4c0e2eb5a94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bf1365a9-78dd-4773-b720-4c0e2eb5a94b+08557558-78ef-4c53-57dc-5cbd00000059%2048000.cfa</t>
  </si>
  <si>
    <t>682d1b377736920105029859dabf5b61</t>
  </si>
  <si>
    <t>Root/Marketing+Otro/Creative+Services/PROJECTS/2018/1218/OTRO_1218_JOIN/00+PROJECTS+-+PP/Adobe+Adobe+Media+Encoder+Audio+Previews/OTRO+PLAYER+FILMS+-+MASTER+TEMPLATE+-+JOIN_V16.PRV/3f4854ae-a357-44ba-81e2-54f020b54b5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3f4854ae-a357-44ba-81e2-54f020b54b53+08557558-78ef-4c53-57dc-5cbd00000059%2048000.cfa</t>
  </si>
  <si>
    <t>68d00842fa75d829d3ba28a03c34f257</t>
  </si>
  <si>
    <t>Root/Marketing+Otro/Creative+Services/PROJECTS/2018/1218/OTRO_1218_JOIN/00+PROJECTS+-+PP/Adobe+Adobe+Media+Encoder+Audio+Previews/OTRO+PLAYER+FILMS+-+MASTER+TEMPLATE+-+JOIN_V15.PRV/0a0ecfd5-3cae-49db-8f11-d0d94faf3f1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0a0ecfd5-3cae-49db-8f11-d0d94faf3f14+08557558-78ef-4c53-57dc-5cbd00000059%2048000.cfa</t>
  </si>
  <si>
    <t>68de030892fa7bff500b9075385145d3</t>
  </si>
  <si>
    <t>Root/Marketing+Otro/Creative+Services/PROJECTS/2018/1218/OTRO_1218_JOIN/00+PROJECTS+-+PP/Adobe+Adobe+Media+Encoder+Audio+Previews/OTRO+PLAYER+FILMS+-+MASTER+TEMPLATE+-+JOIN_V17.PRV/83f3a240-8153-4f8e-ba10-62a90ec9643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3f3a240-8153-4f8e-ba10-62a90ec9643f+08557558-78ef-4c53-57dc-5cbd00000059%2048000.cfa</t>
  </si>
  <si>
    <t>6a88bd41b491a4606d61c37e09be5abf</t>
  </si>
  <si>
    <t>Root/Marketing+Otro/Creative+Services/PROJECTS/2018/1218/OTRO_1218_JOIN/00+PROJECTS+-+PP/Adobe+Adobe+Media+Encoder+Audio+Previews/OTRO+PLAYER+FILMS+-+MASTER+TEMPLATE+-+JOIN_V17.PRV/fd68ccb8-8133-42a4-a5b7-247d6ac50c0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d68ccb8-8133-42a4-a5b7-247d6ac50c0f+08557558-78ef-4c53-57dc-5cbd00000059%2048000.cfa</t>
  </si>
  <si>
    <t>6b30f576e30ff9b31999121a3423944d</t>
  </si>
  <si>
    <t>PROJECTS/2018/1218/OTRO_1218_JOIN/00+PROJECTS+-+PP/Adobe+Adobe+Media+Encoder+Audio+Previews/OTRO+PLAYER+FILMS+-+MASTER+TEMPLATE+-+JOIN_V16.PRV/be928cb8-a9e3-4529-95da-6ccaac45f57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be928cb8-a9e3-4529-95da-6ccaac45f573+08557558-78ef-4c53-57dc-5cbd00000059%2048000.cfa</t>
  </si>
  <si>
    <t>6b6b5247f1d764bac0282251871551cb</t>
  </si>
  <si>
    <t>Root/Marketing+Otro/Creative+Services/PROJECTS/2018/1218/OTRO_1218_JOIN/00+PROJECTS+-+PP/Adobe+Premiere+Pro+Audio+Previews/OTRO+PLAYER+FILMS+-+MASTER+TEMPLATE+-+JOIN_V17.PRV/8e65e35f-99be-4c7d-bd47-02c3705f77dc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8e65e35f-99be-4c7d-bd47-02c3705f77dc+08557558-78ef-4c53-57dc-5cbd00000059%2048000.cfa</t>
  </si>
  <si>
    <t>6c49619cd9262874bcdde42eb2614044</t>
  </si>
  <si>
    <t>Root/Marketing+Otro/Creative+Services/PROJECTS/2018/1218/OTRO_1218_JOIN/00+PROJECTS+-+PP/Adobe+Premiere+Pro+Audio+Previews/OTRO+PLAYER+FILMS+-+MASTER+TEMPLATE+-+JOIN_V18_ANT.PRV/72900240-6914-4cc6-847c-c66840361344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72900240-6914-4cc6-847c-c66840361344+08557558-78ef-4c53-57dc-5cbd00000059%2048000.cfa</t>
  </si>
  <si>
    <t>6c4b96f8d3d97e68cb662e89cdb0d79f</t>
  </si>
  <si>
    <t>Root/Marketing+Otro/Creative+Services/PROJECTS/2018/1218/OTRO_1218_JOIN/00+PROJECTS+-+PP/Adobe+Adobe+Media+Encoder+Audio+Previews/OTRO+PLAYER+FILMS+-+MASTER+TEMPLATE+-+JOIN_V15.PRV/10e81e19-b1a3-430c-b670-51f7a31dda8c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10e81e19-b1a3-430c-b670-51f7a31dda8c+08557558-78ef-4c53-57dc-5cbd00000059%2048000.cfa</t>
  </si>
  <si>
    <t>6e0317896ce0940994f2d933f3f08908</t>
  </si>
  <si>
    <t>Root/Marketing+Otro/Creative+Services/PROJECTS/2018/1218/OTRO_1218_JOIN/00+PROJECTS+-+PP/Adobe+Adobe+Media+Encoder+Audio+Previews/OTRO+PLAYER+FILMS+-+MASTER+TEMPLATE+-+JOIN_V17.PRV/a25c7a17-227b-471d-ba0e-02efbb3cc2e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25c7a17-227b-471d-ba0e-02efbb3cc2eb+08557558-78ef-4c53-57dc-5cbd00000059%2048000.cfa</t>
  </si>
  <si>
    <t>71a62ebfa5bedc42be2d81ac618df00a</t>
  </si>
  <si>
    <t>PROJECTS/2018/1218/OTRO_1218_JOIN/00+PROJECTS+-+PP/Adobe+Adobe+Media+Encoder+Audio+Previews/OTRO+PLAYER+FILMS+-+MASTER+TEMPLATE+-+JOIN_V17.PRV/eda18c40-5a08-46a0-926e-e927e5fcc118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eda18c40-5a08-46a0-926e-e927e5fcc118+08557558-78ef-4c53-57dc-5cbd00000059%2048000.cfa</t>
  </si>
  <si>
    <t>71dff440045ee1a9afe37e8162d208d8</t>
  </si>
  <si>
    <t>Root/Marketing+Otro/Creative+Services/PROJECTS/2018/1218/OTRO_1218_JOIN/00+PROJECTS+-+PP/Adobe+Adobe+Media+Encoder+Audio+Previews/OTRO+PLAYER+FILMS+-+MASTER+TEMPLATE+-+JOIN_V17.PRV/23453275-013b-4a86-bf43-c963b0523e20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3453275-013b-4a86-bf43-c963b0523e20+08557558-78ef-4c53-57dc-5cbd00000059%2048000.cfa</t>
  </si>
  <si>
    <t>72220af99e3475a354bd22213588da40</t>
  </si>
  <si>
    <t>Root/Marketing+Otro/Creative+Services/PROJECTS/2018/1218/OTRO_1218_JOIN/00+PROJECTS+-+PP/Adobe+Adobe+Media+Encoder+Audio+Previews/OTRO+PLAYER+FILMS+-+MASTER+TEMPLATE+-+JOIN_V17.PRV/6bc7bf08-ee4a-4878-8c9a-844c04bddf8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bc7bf08-ee4a-4878-8c9a-844c04bddf8e+08557558-78ef-4c53-57dc-5cbd00000059%2048000.cfa</t>
  </si>
  <si>
    <t>737d8447df34ee1b1e53842258f4e406</t>
  </si>
  <si>
    <t>PROJECTS/2018/1218/OTRO_1218_JOIN/00+PROJECTS+-+PP/Adobe+Adobe+Media+Encoder+Audio+Previews/OTRO+PLAYER+FILMS+-+MASTER+TEMPLATE+-+JOIN_V17.PRV/9003c259-f96f-465c-8103-a02a047de40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9003c259-f96f-465c-8103-a02a047de404+08557558-78ef-4c53-57dc-5cbd00000059%2048000.cfa</t>
  </si>
  <si>
    <t>73d24d3f86a96d2997bd2a9a167e7a3a</t>
  </si>
  <si>
    <t>Root/Marketing+Otro/Creative+Services/PROJECTS/2018/1218/OTRO_1218_JOIN/00+PROJECTS+-+PP/Adobe+Adobe+Media+Encoder+Audio+Previews/OTRO+PLAYER+FILMS+-+MASTER+TEMPLATE+-+JOIN_V17.PRV/d6338393-c497-457e-9a73-b1a53f66d421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d6338393-c497-457e-9a73-b1a53f66d421+08557558-78ef-4c53-57dc-5cbd00000059%2048000.cfa</t>
  </si>
  <si>
    <t>74212634c142dcd172235c2832b62e8c</t>
  </si>
  <si>
    <t>PROJECTS/2018/1218/OTRO_1218_JOIN/00+PROJECTS+-+PP/Adobe+Adobe+Media+Encoder+Audio+Previews/OTRO+PLAYER+FILMS+-+MASTER+TEMPLATE+-+JOIN_V17.PRV/8d703ad4-3ae3-4698-abf6-df7cc4a8a3b9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d703ad4-3ae3-4698-abf6-df7cc4a8a3b9+08557558-78ef-4c53-57dc-5cbd00000059%2048000.cfa</t>
  </si>
  <si>
    <t>745661cfea39bbfb9d5941a1ba085f1f</t>
  </si>
  <si>
    <t>PROJECTS/2018/1218/OTRO_1218_JOIN/00+PROJECTS+-+PP/Adobe+Adobe+Media+Encoder+Audio+Previews/OTRO+PLAYER+FILMS+-+MASTER+TEMPLATE+-+JOIN_V17.PRV/a3c7687b-ea82-4fe7-b58d-ea43c6e4fd3c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a3c7687b-ea82-4fe7-b58d-ea43c6e4fd3c+08557558-78ef-4c53-57dc-5cbd00000059%2048000.cfa</t>
  </si>
  <si>
    <t>7553c752a8e87c8d8cc8961996c998f2</t>
  </si>
  <si>
    <t>Root/Marketing+Otro/Creative+Services/PROJECTS/2018/1218/OTRO_1218_JOIN/00+PROJECTS+-+PP/Adobe+Adobe+Media+Encoder+Audio+Previews/OTRO+PLAYER+FILMS+-+MASTER+TEMPLATE+-+JOIN_V17.PRV/7f78bc03-3166-49b0-8164-7b4d746a9be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f78bc03-3166-49b0-8164-7b4d746a9beb+08557558-78ef-4c53-57dc-5cbd00000059%2048000.cfa</t>
  </si>
  <si>
    <t>7583410167bbc36cf266b5b25a659c16</t>
  </si>
  <si>
    <t>PROJECTS/2018/1218/OTRO_1218_JOIN/00+PROJECTS+-+PP/Adobe+Adobe+Media+Encoder+Audio+Previews/OTRO+PLAYER+FILMS+-+MASTER+TEMPLATE+-+JOIN_V17.PRV/bef2ff4f-60bd-43c6-9447-0f37a45df13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bef2ff4f-60bd-43c6-9447-0f37a45df132+08557558-78ef-4c53-57dc-5cbd00000059%2048000.cfa</t>
  </si>
  <si>
    <t>7716020271dd729c74339189e1062135</t>
  </si>
  <si>
    <t>PROJECTS/2018/1218/OTRO_1218_JOIN/00+PROJECTS+-+PP/Adobe+Adobe+Media+Encoder+Audio+Previews/OTRO+PLAYER+FILMS+-+MASTER+TEMPLATE+-+JOIN_V17.PRV/b3304664-23b9-4b9d-b0b8-ab6fcfcf2fe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b3304664-23b9-4b9d-b0b8-ab6fcfcf2fe2+08557558-78ef-4c53-57dc-5cbd00000059%2048000.cfa</t>
  </si>
  <si>
    <t>7873d84c3d6c61943f60f19cacc6b77c</t>
  </si>
  <si>
    <t>Root/Marketing+Otro/Creative+Services/PROJECTS/2018/1218/OTRO_1218_JOIN/00+PROJECTS+-+PP/Adobe+Adobe+Media+Encoder+Audio+Previews/OTRO+PLAYER+FILMS+-+MASTER+TEMPLATE+-+JOIN_V17.PRV/ed8bf18d-01eb-4301-8e37-c72247c9add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d8bf18d-01eb-4301-8e37-c72247c9addd+08557558-78ef-4c53-57dc-5cbd00000059%2048000.cfa</t>
  </si>
  <si>
    <t>795570cc32ca06def71c9418fba354b9</t>
  </si>
  <si>
    <t>Root/Marketing+Otro/Creative+Services/PROJECTS/2018/1218/OTRO_1218_JOIN/00+PROJECTS+-+PP/Adobe+Adobe+Media+Encoder+Audio+Previews/OTRO+PLAYER+FILMS+-+MASTER+TEMPLATE+-+JOIN_V17.PRV/89eef14f-e374-474f-a8bf-10461e9b480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9eef14f-e374-474f-a8bf-10461e9b4804+08557558-78ef-4c53-57dc-5cbd00000059%2048000.cfa</t>
  </si>
  <si>
    <t>796ca90e7f261dbc857d636a65395154</t>
  </si>
  <si>
    <t>Root/Marketing+Otro/Creative+Services/PROJECTS/2018/1218/OTRO_1218_JOIN/00+PROJECTS+-+PP/Adobe+Adobe+Media+Encoder+Audio+Previews/OTRO+PLAYER+FILMS+-+MASTER+TEMPLATE+-+JOIN_V16.PRV/2fa74ff6-9cd0-4a66-b858-173641e9595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2fa74ff6-9cd0-4a66-b858-173641e9595e+08557558-78ef-4c53-57dc-5cbd00000059%2048000.cfa</t>
  </si>
  <si>
    <t>7a35ed6bbbb9aecc0bf55951c37c690f</t>
  </si>
  <si>
    <t>Root/Marketing+Otro/Creative+Services/PROJECTS/2018/1218/OTRO_1218_JOIN/00+PROJECTS+-+PP/Adobe+Adobe+Media+Encoder+Audio+Previews/OTRO+PLAYER+FILMS+-+MASTER+TEMPLATE+-+JOIN_V17.PRV/ccfdbb8d-6001-4a77-8c15-4ce67329896a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cfdbb8d-6001-4a77-8c15-4ce67329896a+08557558-78ef-4c53-57dc-5cbd00000059%2048000.cfa</t>
  </si>
  <si>
    <t>7cc4a2e3544d59c02af867527c21b389</t>
  </si>
  <si>
    <t>Root/Marketing+Otro/Creative+Services/PROJECTS/2018/1218/OTRO_1218_JOIN/00+PROJECTS+-+PP/Adobe+Adobe+Media+Encoder+Audio+Previews/OTRO+PLAYER+FILMS+-+MASTER+TEMPLATE+-+JOIN_V15.PRV/849ddd08-eb4a-4b15-8347-c75893791f8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849ddd08-eb4a-4b15-8347-c75893791f8b+08557558-78ef-4c53-57dc-5cbd00000059%2048000.cfa</t>
  </si>
  <si>
    <t>7d0fdbc64bcf83280b32b92111991203</t>
  </si>
  <si>
    <t>PROJECTS/2018/1218/OTRO_1218_JOIN/00+PROJECTS+-+PP/Adobe+Adobe+Media+Encoder+Audio+Previews/OTRO+PLAYER+FILMS+-+MASTER+TEMPLATE+-+JOIN_V17.PRV/afacf740-7504-4541-8b15-47a929dc826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afacf740-7504-4541-8b15-47a929dc826e+08557558-78ef-4c53-57dc-5cbd00000059%2048000.cfa</t>
  </si>
  <si>
    <t>7de8b497570183b232fbea44325f0803</t>
  </si>
  <si>
    <t>Root/Marketing+Otro/Creative+Services/PROJECTS/2018/1218/OTRO_1218_JOIN/00+PROJECTS+-+PP/Adobe+Premiere+Pro+Audio+Previews/OTRO+PLAYER+FILMS+-+MASTER+TEMPLATE+-+JOIN_V19_ANT_GREYBAR.PRV/6b0283ba-e7b5-4ce0-854a-62e49a105636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b0283ba-e7b5-4ce0-854a-62e49a105636+08557558-78ef-4c53-57dc-5cbd00000059%2048000.cfa</t>
  </si>
  <si>
    <t>7e2214911d23bd9f94139c22da544965</t>
  </si>
  <si>
    <t>Root/Marketing+Otro/Creative+Services/PROJECTS/2018/1218/OTRO_1218_JOIN/00+PROJECTS+-+PP/Adobe+Adobe+Media+Encoder+Audio+Previews/OTRO+PLAYER+FILMS+-+MASTER+TEMPLATE+-+JOIN_V17.PRV/4b023802-a05a-40f5-afd9-ec7fddedf53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b023802-a05a-40f5-afd9-ec7fddedf532+08557558-78ef-4c53-57dc-5cbd00000059%2048000.cfa</t>
  </si>
  <si>
    <t>7fd75e7ce144d748c1f075411b4f0767</t>
  </si>
  <si>
    <t>Root/Marketing+Otro/Creative+Services/PROJECTS/2018/1218/OTRO_1218_JOIN/00+PROJECTS+-+PP/Adobe+Adobe+Media+Encoder+Audio+Previews/OTRO+PLAYER+FILMS+-+MASTER+TEMPLATE+-+JOIN_V17.PRV/8f9b1c5b-4d4b-44da-b640-4bc97405391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f9b1c5b-4d4b-44da-b640-4bc97405391d+08557558-78ef-4c53-57dc-5cbd00000059%2048000.cfa</t>
  </si>
  <si>
    <t>7ff462d130fdcdbff551180aebb89f59</t>
  </si>
  <si>
    <t>Root/Marketing+Otro/Creative+Services/PROJECTS/2018/1218/OTRO_1218_JOIN/00+PROJECTS+-+PP/Adobe+Adobe+Media+Encoder+Audio+Previews/OTRO+PLAYER+FILMS+-+MASTER+TEMPLATE+-+JOIN_V17.PRV/68d0133c-1c51-45f9-83ea-d0328903e14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68d0133c-1c51-45f9-83ea-d0328903e14f+08557558-78ef-4c53-57dc-5cbd00000059%2048000.cfa</t>
  </si>
  <si>
    <t>804c5bd0045c5c3229f13e57fae5812e</t>
  </si>
  <si>
    <t>Root/Marketing+Otro/Creative+Services/PROJECTS/2018/1218/OTRO_1218_JOIN/00+PROJECTS+-+PP/Adobe+Adobe+Media+Encoder+Audio+Previews/OTRO+PLAYER+FILMS+-+MASTER+TEMPLATE+-+JOIN_V17.PRV/011aea05-00e1-44aa-8dc1-a60de313b6c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011aea05-00e1-44aa-8dc1-a60de313b6cb+08557558-78ef-4c53-57dc-5cbd00000059%2048000.cfa</t>
  </si>
  <si>
    <t>81871a3b78797c3ba6b0e7e1d0afc17d</t>
  </si>
  <si>
    <t>Root/Marketing+Otro/Creative+Services/PROJECTS/2018/1218/OTRO_1218_JOIN/00+PROJECTS+-+PP/Adobe+Premiere+Pro+Audio+Previews/OTRO+PLAYER+FILMS+-+MASTER+TEMPLATE+-+JOIN_V17.PRV/40c579b5-2a37-48fe-9616-a811cb4e0e0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40c579b5-2a37-48fe-9616-a811cb4e0e0a+08557558-78ef-4c53-57dc-5cbd00000059%2048000.cfa</t>
  </si>
  <si>
    <t>82f567f7e57665a639d150c3e4fc3e19</t>
  </si>
  <si>
    <t>Root/Marketing+Otro/Creative+Services/PROJECTS/2018/1218/OTRO_1218_JOIN/00+PROJECTS+-+PP/Adobe+Adobe+Media+Encoder+Audio+Previews/OTRO+PLAYER+FILMS+-+MASTER+TEMPLATE+-+JOIN_V17.PRV/2f779a0f-d311-4162-8447-c2f10ad67da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f779a0f-d311-4162-8447-c2f10ad67daf+08557558-78ef-4c53-57dc-5cbd00000059%2048000.cfa</t>
  </si>
  <si>
    <t>83dcd22d9f0edae4f2082997ec655400</t>
  </si>
  <si>
    <t>Root/Marketing+Otro/Creative+Services/PROJECTS/2018/1218/OTRO_1218_JOIN/00+PROJECTS+-+PP/Adobe+Adobe+Media+Encoder+Audio+Previews/OTRO+PLAYER+FILMS+-+MASTER+TEMPLATE+-+JOIN_V17.PRV/4794cd53-aa90-402c-8496-c0f5afadea6a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794cd53-aa90-402c-8496-c0f5afadea6a+08557558-78ef-4c53-57dc-5cbd00000059%2048000.cfa</t>
  </si>
  <si>
    <t>85fcd60c6ba7a139ca3ad5d85c47b10b</t>
  </si>
  <si>
    <t>PROJECTS/2018/1218/OTRO_1218_JOIN/00+PROJECTS+-+PP/Adobe+Adobe+Media+Encoder+Audio+Previews/OTRO+PLAYER+FILMS+-+MASTER+TEMPLATE+-+JOIN_V16.PRV/5da28bc1-aa82-458d-bd67-cd6b9c79428a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5da28bc1-aa82-458d-bd67-cd6b9c79428a+08557558-78ef-4c53-57dc-5cbd00000059%2048000.cfa</t>
  </si>
  <si>
    <t>8635321395c76f974278f0685b36254e</t>
  </si>
  <si>
    <t>Root/Marketing+Otro/Creative+Services/PROJECTS/2018/1218/OTRO_1218_JOIN/00+PROJECTS+-+PP/Adobe+Adobe+Media+Encoder+Audio+Previews/OTRO+PLAYER+FILMS+-+MASTER+TEMPLATE+-+JOIN_V17.PRV/9c6d953c-bafa-4fe6-9248-96cbbf4a5fc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9c6d953c-bafa-4fe6-9248-96cbbf4a5fc4+08557558-78ef-4c53-57dc-5cbd00000059%2048000.cfa</t>
  </si>
  <si>
    <t>86d3598da7587d40c251baf7e2ad381f</t>
  </si>
  <si>
    <t>PROJECTS/2018/1218/OTRO_1218_JOIN/00+PROJECTS+-+PP/Adobe+Adobe+Media+Encoder+Audio+Previews/OTRO+PLAYER+FILMS+-+MASTER+TEMPLATE+-+JOIN_V17.PRV/5912be2f-4b3f-430a-af21-533aabd713b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5912be2f-4b3f-430a-af21-533aabd713bb+08557558-78ef-4c53-57dc-5cbd00000059%2048000.cfa</t>
  </si>
  <si>
    <t>89ba15b6a3d99e9d64955128d6ed439f</t>
  </si>
  <si>
    <t>Root/Marketing+Otro/Creative+Services/PROJECTS/2018/1218/OTRO_1218_JOIN/00+PROJECTS+-+PP/Adobe+Premiere+Pro+Audio+Previews/OTRO+PLAYER+FILMS+-+MASTER+TEMPLATE+-+JOIN_V19_ANT_GREYBAR.PRV/d82f06e7-f069-4274-b7b0-f5f2ae527da4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82f06e7-f069-4274-b7b0-f5f2ae527da4+08557558-78ef-4c53-57dc-5cbd00000059%2048000.cfa</t>
  </si>
  <si>
    <t>8a939ffd0cdd4ba31534f9af3e160777</t>
  </si>
  <si>
    <t>PROJECTS/2018/1218/OTRO_1218_JOIN/00+PROJECTS+-+PP/Adobe+Adobe+Media+Encoder+Audio+Previews/OTRO+PLAYER+FILMS+-+MASTER+TEMPLATE+-+JOIN_V16.PRV/5afcd8ed-8100-4349-8345-d37afa55eb4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5afcd8ed-8100-4349-8345-d37afa55eb44+08557558-78ef-4c53-57dc-5cbd00000059%2048000.cfa</t>
  </si>
  <si>
    <t>8fcc583da6a2604b33da666a50b18585</t>
  </si>
  <si>
    <t>Root/Marketing+Otro/Creative+Services/PROJECTS/2018/1218/OTRO_1218_JOIN/00+PROJECTS+-+PP/Adobe+Adobe+Media+Encoder+Audio+Previews/OTRO+PLAYER+FILMS+-+MASTER+TEMPLATE+-+JOIN_V15.PRV/6741cdd2-7857-4278-bf00-1e5fef5e2ce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6741cdd2-7857-4278-bf00-1e5fef5e2ce3+08557558-78ef-4c53-57dc-5cbd00000059%2048000.cfa</t>
  </si>
  <si>
    <t>915ba66986be31a6613ef4c8f06c2de8</t>
  </si>
  <si>
    <t>PROJECTS/2018/1218/OTRO_1218_JOIN/00+PROJECTS+-+PP/Adobe+Premiere+Pro+Audio+Previews/OTRO+PLAYER+FILMS+-+MASTER+TEMPLATE+-+JOIN_V19_ANT_GREYBAR.PRV/8e65e35f-99be-4c7d-bd47-02c3705f77dc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8e65e35f-99be-4c7d-bd47-02c3705f77dc+08557558-78ef-4c53-57dc-5cbd00000059%2048000.cfa</t>
  </si>
  <si>
    <t>9208365b1c983b0d906c697e9c2ec18d</t>
  </si>
  <si>
    <t>PROJECTS/2018/1218/OTRO_1218_JOIN/00+PROJECTS+-+PP/Adobe+Adobe+Media+Encoder+Audio+Previews/OTRO+PLAYER+FILMS+-+MASTER+TEMPLATE+-+JOIN_V16.PRV/057d2f0d-20eb-4fa7-9b19-d5bdebaeabb0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057d2f0d-20eb-4fa7-9b19-d5bdebaeabb0+08557558-78ef-4c53-57dc-5cbd00000059%2048000.cfa</t>
  </si>
  <si>
    <t>92c6a2aefd7cf4fdf2b9a29c559d0e67</t>
  </si>
  <si>
    <t>PROJECTS/2018/1218/OTRO_1218_JOIN/00+PROJECTS+-+PP/Adobe+Adobe+Media+Encoder+Audio+Previews/OTRO+PLAYER+FILMS+-+MASTER+TEMPLATE+-+JOIN_V15.PRV/849ddd08-eb4a-4b15-8347-c75893791f8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849ddd08-eb4a-4b15-8347-c75893791f8b+08557558-78ef-4c53-57dc-5cbd00000059%2048000.cfa</t>
  </si>
  <si>
    <t>9356c3345ed546488f5af99fdd2df813</t>
  </si>
  <si>
    <t>Root/Marketing+Otro/Creative+Services/PROJECTS/2018/1218/OTRO_1218_JOIN/00+PROJECTS+-+PP/Adobe+Adobe+Media+Encoder+Audio+Previews/OTRO+PLAYER+FILMS+-+MASTER+TEMPLATE+-+JOIN_V16.PRV/76ded7b6-fc99-4a20-a28e-e9b35fe1d10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76ded7b6-fc99-4a20-a28e-e9b35fe1d10e+08557558-78ef-4c53-57dc-5cbd00000059%2048000.cfa</t>
  </si>
  <si>
    <t>946995984a8aa97dd1f43a84756f359d</t>
  </si>
  <si>
    <t>Root/Marketing+Otro/Creative+Services/PROJECTS/2018/1218/OTRO_1218_JOIN/00+PROJECTS+-+PP/Adobe+Adobe+Media+Encoder+Audio+Previews/OTRO+PLAYER+FILMS+-+MASTER+TEMPLATE+-+JOIN_V17.PRV/8d703ad4-3ae3-4698-abf6-df7cc4a8a3b9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d703ad4-3ae3-4698-abf6-df7cc4a8a3b9+08557558-78ef-4c53-57dc-5cbd00000059%2048000.cfa</t>
  </si>
  <si>
    <t>94c00a1c57750f6e4b4d71d66216136f</t>
  </si>
  <si>
    <t>PROJECTS/2018/1218/OTRO_1218_JOIN/00+PROJECTS+-+PP/Adobe+Adobe+Media+Encoder+Audio+Previews/OTRO+PLAYER+FILMS+-+MASTER+TEMPLATE+-+JOIN_V15.PRV/10e81e19-b1a3-430c-b670-51f7a31dda8c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10e81e19-b1a3-430c-b670-51f7a31dda8c+08557558-78ef-4c53-57dc-5cbd00000059%2048000.cfa</t>
  </si>
  <si>
    <t>95c2a6952aaae02981d8dda9c3c4df93</t>
  </si>
  <si>
    <t>Root/Marketing+Otro/Creative+Services/PROJECTS/2018/1218/OTRO_1218_JOIN/00+PROJECTS+-+PP/Adobe+Adobe+Media+Encoder+Audio+Previews/OTRO+PLAYER+FILMS+-+MASTER+TEMPLATE+-+JOIN_V16.PRV/135e349f-f400-4551-a260-32dc55c665f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135e349f-f400-4551-a260-32dc55c665f6+08557558-78ef-4c53-57dc-5cbd00000059%2048000.cfa</t>
  </si>
  <si>
    <t>96699068eaa986b1ff5d58e21108c16f</t>
  </si>
  <si>
    <t>PROJECTS/2018/1218/OTRO_1218_JOIN/00+PROJECTS+-+PP/Adobe+Premiere+Pro+Audio+Previews/OTRO+PLAYER+FILMS+-+MASTER+TEMPLATE+-+JOIN_V19_ANT_GREYBAR.PRV/40c579b5-2a37-48fe-9616-a811cb4e0e0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40c579b5-2a37-48fe-9616-a811cb4e0e0a+08557558-78ef-4c53-57dc-5cbd00000059%2048000.cfa</t>
  </si>
  <si>
    <t>96db818d697505893223ec0d30daa11f</t>
  </si>
  <si>
    <t>Root/Marketing+Otro/Creative+Services/PROJECTS/2018/1218/OTRO_1218_JOIN/00+PROJECTS+-+PP/Adobe+Premiere+Pro+Audio+Previews/OTRO+PLAYER+FILMS+-+MASTER+TEMPLATE+-+JOIN_V19_ANT_GREYBAR.PRV/7f79dc5a-4597-4349-807f-42a8b0b233d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f79dc5a-4597-4349-807f-42a8b0b233da+08557558-78ef-4c53-57dc-5cbd00000059%2048000.cfa</t>
  </si>
  <si>
    <t>96ea4ebb7910411f9a6ab7aa16b25e48</t>
  </si>
  <si>
    <t>PROJECTS/2018/1218/OTRO_1218_JOIN/00+PROJECTS+-+PP/Adobe+Adobe+Media+Encoder+Audio+Previews/OTRO+PLAYER+FILMS+-+MASTER+TEMPLATE+-+JOIN_V17.PRV/89eef14f-e374-474f-a8bf-10461e9b480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9eef14f-e374-474f-a8bf-10461e9b4804+08557558-78ef-4c53-57dc-5cbd00000059%2048000.cfa</t>
  </si>
  <si>
    <t>9808c395c604d73afd6cb25b569b9322</t>
  </si>
  <si>
    <t>Root/Marketing+Otro/Creative+Services/PROJECTS/2018/1218/OTRO_1218_JOIN/00+PROJECTS+-+PP/Adobe+Adobe+Media+Encoder+Audio+Previews/OTRO+PLAYER+FILMS+-+MASTER+TEMPLATE+-+JOIN_V17.PRV/240dc8c9-cfca-4aba-b0ba-2a29706b036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40dc8c9-cfca-4aba-b0ba-2a29706b036b+08557558-78ef-4c53-57dc-5cbd00000059%2048000.cfa</t>
  </si>
  <si>
    <t>988e9e9eba8da57b93bdf998cf7e9dff</t>
  </si>
  <si>
    <t>PROJECTS/2018/1218/OTRO_1218_JOIN/00+PROJECTS+-+PP/Adobe+Adobe+Media+Encoder+Audio+Previews/OTRO+PLAYER+FILMS+-+MASTER+TEMPLATE+-+JOIN_V17.PRV/23453275-013b-4a86-bf43-c963b0523e20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3453275-013b-4a86-bf43-c963b0523e20+08557558-78ef-4c53-57dc-5cbd00000059%2048000.cfa</t>
  </si>
  <si>
    <t>997a5dd065f1ac4dd4a085627210124d</t>
  </si>
  <si>
    <t>PROJECTS/2018/1218/OTRO_1218_JOIN/00+PROJECTS+-+PP/Adobe+Adobe+Media+Encoder+Audio+Previews/OTRO+PLAYER+FILMS+-+MASTER+TEMPLATE+-+JOIN_V17.PRV/70615dac-37b1-4f1f-9662-be5fda9eeaf9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70615dac-37b1-4f1f-9662-be5fda9eeaf9+08557558-78ef-4c53-57dc-5cbd00000059%2048000.cfa</t>
  </si>
  <si>
    <t>9c19f0b86a19848b6cf362bf8c26c9a5</t>
  </si>
  <si>
    <t>Root/Marketing+Otro/Creative+Services/PROJECTS/2018/1218/OTRO_1218_JOIN/00+PROJECTS+-+PP/Adobe+Adobe+Media+Encoder+Audio+Previews/OTRO+PLAYER+FILMS+-+MASTER+TEMPLATE+-+JOIN_V17.PRV/f75a3069-591a-494c-90e8-f9a4d66ddeb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75a3069-591a-494c-90e8-f9a4d66ddeb3+08557558-78ef-4c53-57dc-5cbd00000059%2048000.cfa</t>
  </si>
  <si>
    <t>9cff4eae271a18835c0d7c3ddb9d2d3e</t>
  </si>
  <si>
    <t>PROJECTS/2018/1218/OTRO_1218_JOIN/00+PROJECTS+-+PP/Adobe+Adobe+Media+Encoder+Audio+Previews/OTRO+PLAYER+FILMS+-+MASTER+TEMPLATE+-+JOIN_V17.PRV/2f413c37-ca43-41f2-b924-ade17b548c18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f413c37-ca43-41f2-b924-ade17b548c18+08557558-78ef-4c53-57dc-5cbd00000059%2048000.cfa</t>
  </si>
  <si>
    <t>9d4074ca7db5610af2de9fc57af834fb</t>
  </si>
  <si>
    <t>PROJECTS/2018/1218/OTRO_1218_JOIN/00+PROJECTS+-+PP/Adobe+Adobe+Media+Encoder+Audio+Previews/OTRO+PLAYER+FILMS+-+MASTER+TEMPLATE+-+JOIN_V17.PRV/8f9b1c5b-4d4b-44da-b640-4bc97405391d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8f9b1c5b-4d4b-44da-b640-4bc97405391d+08557558-78ef-4c53-57dc-5cbd00000059%2048000.cfa</t>
  </si>
  <si>
    <t>9eca2dc777609761eb231cdc82052e3d</t>
  </si>
  <si>
    <t>PROJECTS/2018/1218/OTRO_1218_JOIN/00+PROJECTS+-+PP/Adobe+Adobe+Media+Encoder+Audio+Previews/OTRO+PLAYER+FILMS+-+MASTER+TEMPLATE+-+JOIN_V17.PRV/4794cd53-aa90-402c-8496-c0f5afadea6a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4794cd53-aa90-402c-8496-c0f5afadea6a+08557558-78ef-4c53-57dc-5cbd00000059%2048000.cfa</t>
  </si>
  <si>
    <t>9f0a8b91106e3b2ac17ffa2040beaadd</t>
  </si>
  <si>
    <t>PROJECTS/2018/1218/OTRO_1218_JOIN/00+PROJECTS+-+PP/Adobe+Adobe+Media+Encoder+Audio+Previews/OTRO+PLAYER+FILMS+-+MASTER+TEMPLATE+-+JOIN_V17.PRV/e938ffc3-c5ab-4b07-a16f-dcff7aaa4247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e938ffc3-c5ab-4b07-a16f-dcff7aaa4247+08557558-78ef-4c53-57dc-5cbd00000059%2048000.cfa</t>
  </si>
  <si>
    <t>a073bb53a0c873e83f57f852a1468db5</t>
  </si>
  <si>
    <t>PROJECTS/2018/1218/OTRO_1218_JOIN/00+PROJECTS+-+PP/Adobe+Premiere+Pro+Audio+Previews/OTRO+PLAYER+FILMS+-+MASTER+TEMPLATE+-+JOIN_V18_ANT.PRV/2f7d2fec-21fe-4f1c-9b1a-5b8b92b20877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8_ANT.PRV/2f7d2fec-21fe-4f1c-9b1a-5b8b92b20877+08557558-78ef-4c53-57dc-5cbd00000059%2048000.cfa</t>
  </si>
  <si>
    <t>a1c005b6f15d1e3bd65d9281db78e17a</t>
  </si>
  <si>
    <t>PROJECTS/2018/1218/OTRO_1218_JOIN/00+PROJECTS+-+PP/Adobe+Premiere+Pro+Audio+Previews/OTRO+PLAYER+FILMS+-+MASTER+TEMPLATE+-+JOIN_V17.PRV/587fd0ec-7b75-4fbb-a13f-250652e4106d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587fd0ec-7b75-4fbb-a13f-250652e4106d+08557558-78ef-4c53-57dc-5cbd00000059%2048000.cfa</t>
  </si>
  <si>
    <t>a2745b1614d5731cc34612d6aa2f47c6</t>
  </si>
  <si>
    <t>PROJECTS/2018/1218/OTRO_1218_JOIN/00+PROJECTS+-+PP/Adobe+Adobe+Media+Encoder+Audio+Previews/OTRO+PLAYER+FILMS+-+MASTER+TEMPLATE+-+JOIN_V16.PRV/9823765e-6c05-4adc-8d20-ae57a4f62b1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9823765e-6c05-4adc-8d20-ae57a4f62b16+08557558-78ef-4c53-57dc-5cbd00000059%2048000.cfa</t>
  </si>
  <si>
    <t>a5bf3ac5ef05fedaab506327b6619e4c</t>
  </si>
  <si>
    <t>Root/Marketing+Otro/Creative+Services/PROJECTS/2018/1218/OTRO_1218_JOIN/00+PROJECTS+-+PP/Adobe+Adobe+Media+Encoder+Audio+Previews/OTRO+PLAYER+FILMS+-+MASTER+TEMPLATE+-+JOIN_V15.PRV/926e2a11-b601-4bda-a210-9ba66a032a7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926e2a11-b601-4bda-a210-9ba66a032a75+08557558-78ef-4c53-57dc-5cbd00000059%2048000.cfa</t>
  </si>
  <si>
    <t>a5c433b54bf95b34b80e66450ae434f2</t>
  </si>
  <si>
    <t>Root/Marketing+Otro/Creative+Services/PROJECTS/2018/1218/OTRO_1218_JOIN/00+PROJECTS+-+PP/Adobe+Adobe+Media+Encoder+Audio+Previews/OTRO+PLAYER+FILMS+-+MASTER+TEMPLATE+-+JOIN_V17.PRV/ecd32566-49d3-45db-95da-34c00d354f6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cd32566-49d3-45db-95da-34c00d354f6d+08557558-78ef-4c53-57dc-5cbd00000059%2048000.cfa</t>
  </si>
  <si>
    <t>a5c4c6e4842640b9a1bca29f42c0c238</t>
  </si>
  <si>
    <t>Root/Marketing+Otro/Creative+Services/PROJECTS/2018/1218/OTRO_1218_JOIN/00+PROJECTS+-+PP/Adobe+Adobe+Media+Encoder+Audio+Previews/OTRO+PLAYER+FILMS+-+MASTER+TEMPLATE+-+JOIN_V17.PRV/a3c7687b-ea82-4fe7-b58d-ea43c6e4fd3c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3c7687b-ea82-4fe7-b58d-ea43c6e4fd3c+08557558-78ef-4c53-57dc-5cbd00000059%2048000.cfa</t>
  </si>
  <si>
    <t>a6fd82f7d353877e4c799930d69a6d22</t>
  </si>
  <si>
    <t>Root/Marketing+Otro/Creative+Services/PROJECTS/2018/1218/OTRO_1218_JOIN/00+PROJECTS+-+PP/Adobe+Adobe+Media+Encoder+Audio+Previews/OTRO+PLAYER+FILMS+-+MASTER+TEMPLATE+-+JOIN_V17.PRV/eda18c40-5a08-46a0-926e-e927e5fcc118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da18c40-5a08-46a0-926e-e927e5fcc118+08557558-78ef-4c53-57dc-5cbd00000059%2048000.cfa</t>
  </si>
  <si>
    <t>a790a9dac21fffbb7c5a6f52175fd762</t>
  </si>
  <si>
    <t>Root/Marketing+Otro/Creative+Services/PROJECTS/2018/1218/OTRO_1218_JOIN/00+PROJECTS+-+PP/Adobe+Adobe+Media+Encoder+Audio+Previews/OTRO+PLAYER+FILMS+-+MASTER+TEMPLATE+-+JOIN_V17.PRV/e938ffc3-c5ab-4b07-a16f-dcff7aaa4247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e938ffc3-c5ab-4b07-a16f-dcff7aaa4247+08557558-78ef-4c53-57dc-5cbd00000059%2048000.cfa</t>
  </si>
  <si>
    <t>a8c0b48c2b21e4ae97b6dd84007aa42d</t>
  </si>
  <si>
    <t>PROJECTS/2018/1218/OTRO_1218_JOIN/00+PROJECTS+-+PP/Adobe+Adobe+Media+Encoder+Audio+Previews/OTRO+PLAYER+FILMS+-+MASTER+TEMPLATE+-+JOIN_V15.PRV/90111034-3cf4-4a1d-b6d5-ea2180b8b048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90111034-3cf4-4a1d-b6d5-ea2180b8b048+08557558-78ef-4c53-57dc-5cbd00000059%2048000.cfa</t>
  </si>
  <si>
    <t>aa0d2585fd7acac1c31fbf16c966cf33</t>
  </si>
  <si>
    <t>PROJECTS/2018/1218/OTRO_1218_JOIN/00+PROJECTS+-+PP/Adobe+Premiere+Pro+Audio+Previews/OTRO+PLAYER+FILMS+-+MASTER+TEMPLATE+-+JOIN_V18_ANT.PRV/72900240-6914-4cc6-847c-c66840361344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8_ANT.PRV/72900240-6914-4cc6-847c-c66840361344+08557558-78ef-4c53-57dc-5cbd00000059%2048000.cfa</t>
  </si>
  <si>
    <t>ab00fd10e00625b0a01a2dfa81bfb7a3</t>
  </si>
  <si>
    <t>PROJECTS/2018/1218/OTRO_1218_JOIN/00+PROJECTS+-+PP/Adobe+Adobe+Media+Encoder+Audio+Previews/OTRO+PLAYER+FILMS+-+MASTER+TEMPLATE+-+JOIN_V17.PRV/f6fcee83-d89e-438e-8d06-ab4b92171d0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6fcee83-d89e-438e-8d06-ab4b92171d0e+08557558-78ef-4c53-57dc-5cbd00000059%2048000.cfa</t>
  </si>
  <si>
    <t>ab0d620bd05847ea677e6063df262865</t>
  </si>
  <si>
    <t>Root/Marketing+Otro/Creative+Services/PROJECTS/2018/1218/OTRO_1218_JOIN/00+PROJECTS+-+PP/Adobe+Premiere+Pro+Audio+Previews/OTRO+PLAYER+FILMS+-+MASTER+TEMPLATE+-+JOIN_V19_ANT_GREYBAR.PRV/587fd0ec-7b75-4fbb-a13f-250652e4106d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587fd0ec-7b75-4fbb-a13f-250652e4106d+08557558-78ef-4c53-57dc-5cbd00000059%2048000.cfa</t>
  </si>
  <si>
    <t>ab161257660c6ebc6de41017be6fd7c1</t>
  </si>
  <si>
    <t>PROJECTS/2018/1218/OTRO_1218_JOIN/00+PROJECTS+-+PP/Adobe+Adobe+Media+Encoder+Audio+Previews/OTRO+PLAYER+FILMS+-+MASTER+TEMPLATE+-+JOIN_V17.PRV/0e3ced35-b65a-43de-820d-166bfa6cd64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0e3ced35-b65a-43de-820d-166bfa6cd645+08557558-78ef-4c53-57dc-5cbd00000059%2048000.cfa</t>
  </si>
  <si>
    <t>ac5bb4d8f1db69c35e9a48fd2a7e1c0d</t>
  </si>
  <si>
    <t>PROJECTS/2018/1218/OTRO_1218_JOIN/00+PROJECTS+-+PP/Adobe+Adobe+Media+Encoder+Audio+Previews/OTRO+PLAYER+FILMS+-+MASTER+TEMPLATE+-+JOIN_V17.PRV/abdd2ae6-6b52-498a-ba13-615ff3366d1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abdd2ae6-6b52-498a-ba13-615ff3366d1b+08557558-78ef-4c53-57dc-5cbd00000059%2048000.cfa</t>
  </si>
  <si>
    <t>ac993436c05040fa8b9e70266c364a52</t>
  </si>
  <si>
    <t>Root/Marketing+Otro/Creative+Services/PROJECTS/2018/1218/OTRO_1218_JOIN/00+PROJECTS+-+PP/Adobe+Adobe+Media+Encoder+Audio+Previews/OTRO+PLAYER+FILMS+-+MASTER+TEMPLATE+-+JOIN_V16.PRV/be928cb8-a9e3-4529-95da-6ccaac45f57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be928cb8-a9e3-4529-95da-6ccaac45f573+08557558-78ef-4c53-57dc-5cbd00000059%2048000.cfa</t>
  </si>
  <si>
    <t>ac9f04ff3da8ddd6b2def1ae92cdbfb3</t>
  </si>
  <si>
    <t>PROJECTS/2018/1218/OTRO_1218_JOIN/00+PROJECTS+-+PP/Adobe+Adobe+Media+Encoder+Audio+Previews/OTRO+PLAYER+FILMS+-+MASTER+TEMPLATE+-+JOIN_V16.PRV/3f4854ae-a357-44ba-81e2-54f020b54b5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3f4854ae-a357-44ba-81e2-54f020b54b53+08557558-78ef-4c53-57dc-5cbd00000059%2048000.cfa</t>
  </si>
  <si>
    <t>b0718de71a1f6afa948babc343338360</t>
  </si>
  <si>
    <t>Root/Marketing+Otro/Creative+Services/PROJECTS/2018/1218/OTRO_1218_JOIN/00+PROJECTS+-+PP/Adobe+Adobe+Media+Encoder+Audio+Previews/OTRO+PLAYER+FILMS+-+MASTER+TEMPLATE+-+JOIN_V17.PRV/bef2ff4f-60bd-43c6-9447-0f37a45df13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ef2ff4f-60bd-43c6-9447-0f37a45df132+08557558-78ef-4c53-57dc-5cbd00000059%2048000.cfa</t>
  </si>
  <si>
    <t>b1318ffc66f2b4b64af5dd9499decdae</t>
  </si>
  <si>
    <t>Root/Marketing+Otro/Creative+Services/PROJECTS/2018/1218/OTRO_1218_JOIN/00+PROJECTS+-+PP/Adobe+Adobe+Media+Encoder+Audio+Previews/OTRO+PLAYER+FILMS+-+MASTER+TEMPLATE+-+JOIN_V17.PRV/f61e1f3e-900c-41b6-8ceb-81c778e5f1e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61e1f3e-900c-41b6-8ceb-81c778e5f1e2+08557558-78ef-4c53-57dc-5cbd00000059%2048000.cfa</t>
  </si>
  <si>
    <t>b291d71555687043511fdd6197d18bc6</t>
  </si>
  <si>
    <t>Root/Marketing+Otro/Creative+Services/PROJECTS/2018/1218/OTRO_1218_JOIN/00+PROJECTS+-+PP/Adobe+Adobe+Media+Encoder+Audio+Previews/OTRO+PLAYER+FILMS+-+MASTER+TEMPLATE+-+JOIN_V17.PRV/3bfdffa8-067f-4500-abd3-db6cb65344b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3bfdffa8-067f-4500-abd3-db6cb65344bb+08557558-78ef-4c53-57dc-5cbd00000059%2048000.cfa</t>
  </si>
  <si>
    <t>b2fb9233a4b4432993f6d725b498a204</t>
  </si>
  <si>
    <t>PROJECTS/2018/1218/OTRO_1218_JOIN/00+PROJECTS+-+PP/Adobe+Adobe+Media+Encoder+Audio+Previews/OTRO+PLAYER+FILMS+-+MASTER+TEMPLATE+-+JOIN_V17.PRV/4a64fedc-09db-493f-a5cc-f16eb2c8737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4a64fedc-09db-493f-a5cc-f16eb2c87374+08557558-78ef-4c53-57dc-5cbd00000059%2048000.cfa</t>
  </si>
  <si>
    <t>b5c4d636d0aee7740379bd268e72a50c</t>
  </si>
  <si>
    <t>PROJECTS/2018/1218/OTRO_1218_JOIN/00+PROJECTS+-+PP/Adobe+Adobe+Media+Encoder+Audio+Previews/OTRO+PLAYER+FILMS+-+MASTER+TEMPLATE+-+JOIN_V17.PRV/6bc7bf08-ee4a-4878-8c9a-844c04bddf8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6bc7bf08-ee4a-4878-8c9a-844c04bddf8e+08557558-78ef-4c53-57dc-5cbd00000059%2048000.cfa</t>
  </si>
  <si>
    <t>b5e1b51ff2b11fc8c12f0ffa84aef3fc</t>
  </si>
  <si>
    <t>PROJECTS/2018/1218/OTRO_1218_JOIN/00+PROJECTS+-+PP/Adobe+Adobe+Media+Encoder+Audio+Previews/OTRO+PLAYER+FILMS+-+MASTER+TEMPLATE+-+JOIN_V15.PRV/ee896416-87c6-4c77-9870-58317e02f308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ee896416-87c6-4c77-9870-58317e02f308+08557558-78ef-4c53-57dc-5cbd00000059%2048000.cfa</t>
  </si>
  <si>
    <t>b6096d406f5a84ab2153157a988af1d1</t>
  </si>
  <si>
    <t>Root/Marketing+Otro/Creative+Services/PROJECTS/2018/1218/OTRO_1218_JOIN/00+PROJECTS+-+PP/Adobe+Adobe+Media+Encoder+Audio+Previews/OTRO+PLAYER+FILMS+-+MASTER+TEMPLATE+-+JOIN_V17.PRV/7a29ae0e-bd73-4791-969a-5800c3c5e51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7a29ae0e-bd73-4791-969a-5800c3c5e515+08557558-78ef-4c53-57dc-5cbd00000059%2048000.cfa</t>
  </si>
  <si>
    <t>b66a7f3810fa667f7b867309939b1056</t>
  </si>
  <si>
    <t>Root/Marketing+Otro/Creative+Services/PROJECTS/2018/1218/OTRO_1218_JOIN/00+PROJECTS+-+PP/Adobe+Adobe+Media+Encoder+Audio+Previews/OTRO+PLAYER+FILMS+-+MASTER+TEMPLATE+-+JOIN_V15.PRV/6889689a-9896-4bb7-b43b-bce71fe3890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6889689a-9896-4bb7-b43b-bce71fe38904+08557558-78ef-4c53-57dc-5cbd00000059%2048000.cfa</t>
  </si>
  <si>
    <t>b73c7f59b388c0d911eaa5cd52759715</t>
  </si>
  <si>
    <t>Root/Marketing+Otro/Creative+Services/PROJECTS/2018/1218/OTRO_1218_JOIN/00+PROJECTS+-+PP/Adobe+Adobe+Media+Encoder+Audio+Previews/OTRO+PLAYER+FILMS+-+MASTER+TEMPLATE+-+JOIN_V15.PRV/d2314f3e-9f38-4a87-927b-ac335f0d926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d2314f3e-9f38-4a87-927b-ac335f0d926d+08557558-78ef-4c53-57dc-5cbd00000059%2048000.cfa</t>
  </si>
  <si>
    <t>b986ce610c01c7670c558317a289a801</t>
  </si>
  <si>
    <t>PROJECTS/2018/1218/OTRO_1218_JOIN/00+PROJECTS+-+PP/Adobe+Adobe+Media+Encoder+Audio+Previews/OTRO+PLAYER+FILMS+-+MASTER+TEMPLATE+-+JOIN_V15.PRV/5743aa77-2511-41c4-9346-1f263b2679d9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5743aa77-2511-41c4-9346-1f263b2679d9+08557558-78ef-4c53-57dc-5cbd00000059%2048000.cfa</t>
  </si>
  <si>
    <t>b99cc05418768ca0e02ab16385a26475</t>
  </si>
  <si>
    <t>Root/Marketing+Otro/Creative+Services/PROJECTS/2018/1218/OTRO_1218_JOIN/00+PROJECTS+-+PP/Adobe+Adobe+Media+Encoder+Audio+Previews/OTRO+PLAYER+FILMS+-+MASTER+TEMPLATE+-+JOIN_V15.PRV/50b188e3-df44-4a50-8efa-c2c9e6c27ec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50b188e3-df44-4a50-8efa-c2c9e6c27ec5+08557558-78ef-4c53-57dc-5cbd00000059%2048000.cfa</t>
  </si>
  <si>
    <t>ba9076acf37614206549f82789ee5186</t>
  </si>
  <si>
    <t>Root/Marketing+Otro/Creative+Services/PROJECTS/2018/1218/OTRO_1218_JOIN/00+PROJECTS+-+PP/Adobe+Premiere+Pro+Audio+Previews/OTRO+PLAYER+FILMS+-+MASTER+TEMPLATE+-+JOIN_V18_ANT.PRV/3e639f16-9a2e-48c8-8b57-22acbe71cf75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3e639f16-9a2e-48c8-8b57-22acbe71cf75+08557558-78ef-4c53-57dc-5cbd00000059%2048000.cfa</t>
  </si>
  <si>
    <t>baf665ce0107b752b3f37f12750531e6</t>
  </si>
  <si>
    <t>PROJECTS/2018/1218/OTRO_1218_JOIN/00+PROJECTS+-+PP/Adobe+Adobe+Media+Encoder+Audio+Previews/OTRO+PLAYER+FILMS+-+MASTER+TEMPLATE+-+JOIN_V17.PRV/2f779a0f-d311-4162-8447-c2f10ad67da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f779a0f-d311-4162-8447-c2f10ad67daf+08557558-78ef-4c53-57dc-5cbd00000059%2048000.cfa</t>
  </si>
  <si>
    <t>bafc0db417e5865cc78c209c3dfc1588</t>
  </si>
  <si>
    <t>PROJECTS/2018/1218/OTRO_1218_JOIN/00+PROJECTS+-+PP/Adobe+Premiere+Pro+Audio+Previews/OTRO+PLAYER+FILMS+-+MASTER+TEMPLATE+-+JOIN_V17.PRV/d82f06e7-f069-4274-b7b0-f5f2ae527da4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d82f06e7-f069-4274-b7b0-f5f2ae527da4+08557558-78ef-4c53-57dc-5cbd00000059%2048000.cfa</t>
  </si>
  <si>
    <t>bcc23c737ea5506e520530b13c0dc1a4</t>
  </si>
  <si>
    <t>PROJECTS/2018/1218/OTRO_1218_JOIN/00+PROJECTS+-+PP/Adobe+Adobe+Media+Encoder+Audio+Previews/OTRO+PLAYER+FILMS+-+MASTER+TEMPLATE+-+JOIN_V16.PRV/cc805a05-019a-40c0-8f7d-a7fb09afe26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cc805a05-019a-40c0-8f7d-a7fb09afe263+08557558-78ef-4c53-57dc-5cbd00000059%2048000.cfa</t>
  </si>
  <si>
    <t>be4e67387aeb206aff1bfeb26fb8bc60</t>
  </si>
  <si>
    <t>Root/Marketing+Otro/Creative+Services/PROJECTS/2018/1218/OTRO_1218_JOIN/00+PROJECTS+-+PP/Adobe+Premiere+Pro+Audio+Previews/OTRO+PLAYER+FILMS+-+MASTER+TEMPLATE+-+JOIN_V19_ANT_GREYBAR.PRV/aaa03ad3-ab3f-47c9-b488-54743da46aa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aaa03ad3-ab3f-47c9-b488-54743da46aaa+08557558-78ef-4c53-57dc-5cbd00000059%2048000.cfa</t>
  </si>
  <si>
    <t>be867eabb11d38235ef157ec47cab4b7</t>
  </si>
  <si>
    <t>Root/Marketing+Otro/Creative+Services/PROJECTS/2018/1218/OTRO_1218_JOIN/00+PROJECTS+-+PP/Adobe+Adobe+Media+Encoder+Audio+Previews/OTRO+PLAYER+FILMS+-+MASTER+TEMPLATE+-+JOIN_V16.PRV/cc805a05-019a-40c0-8f7d-a7fb09afe26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cc805a05-019a-40c0-8f7d-a7fb09afe263+08557558-78ef-4c53-57dc-5cbd00000059%2048000.cfa</t>
  </si>
  <si>
    <t>c1e86abd83ccde5d144a06506811b460</t>
  </si>
  <si>
    <t>Root/Marketing+Otro/Creative+Services/PROJECTS/2018/1218/OTRO_1218_JOIN/00+PROJECTS+-+PP/Adobe+Premiere+Pro+Audio+Previews/OTRO+PLAYER+FILMS+-+MASTER+TEMPLATE+-+JOIN_V17.PRV/9a342e87-65c3-4858-b588-2fcb60c9ced1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9a342e87-65c3-4858-b588-2fcb60c9ced1+08557558-78ef-4c53-57dc-5cbd00000059%2048000.cfa</t>
  </si>
  <si>
    <t>c4c366cbcaf98363d8f62cc2ab9c0880</t>
  </si>
  <si>
    <t>PROJECTS/2018/1218/OTRO_1218_JOIN/00+PROJECTS+-+PP/Adobe+Adobe+Media+Encoder+Audio+Previews/OTRO+PLAYER+FILMS+-+MASTER+TEMPLATE+-+JOIN_V17.PRV/f75a3069-591a-494c-90e8-f9a4d66ddeb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75a3069-591a-494c-90e8-f9a4d66ddeb3+08557558-78ef-4c53-57dc-5cbd00000059%2048000.cfa</t>
  </si>
  <si>
    <t>c53e8b62d3cb34183db7a97b4afea804</t>
  </si>
  <si>
    <t>PROJECTS/2018/1218/OTRO_1218_JOIN/00+PROJECTS+-+PP/Adobe+Adobe+Media+Encoder+Audio+Previews/OTRO+PLAYER+FILMS+-+MASTER+TEMPLATE+-+JOIN_V17.PRV/240dc8c9-cfca-4aba-b0ba-2a29706b036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40dc8c9-cfca-4aba-b0ba-2a29706b036b+08557558-78ef-4c53-57dc-5cbd00000059%2048000.cfa</t>
  </si>
  <si>
    <t>c584852f303893803f763048123d9286</t>
  </si>
  <si>
    <t>PROJECTS/2018/1218/OTRO_1218_JOIN/00+PROJECTS+-+PP/Adobe+Adobe+Media+Encoder+Audio+Previews/OTRO+PLAYER+FILMS+-+MASTER+TEMPLATE+-+JOIN_V17.PRV/4b023802-a05a-40f5-afd9-ec7fddedf532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4b023802-a05a-40f5-afd9-ec7fddedf532+08557558-78ef-4c53-57dc-5cbd00000059%2048000.cfa</t>
  </si>
  <si>
    <t>c5d93f164df83bb36d6b4a8a7fc2c3a5</t>
  </si>
  <si>
    <t>Root/Marketing+Otro/Creative+Services/PROJECTS/2018/1218/OTRO_1218_JOIN/00+PROJECTS+-+PP/Adobe+Adobe+Media+Encoder+Audio+Previews/OTRO+PLAYER+FILMS+-+MASTER+TEMPLATE+-+JOIN_V16.PRV/53b95dc9-2aab-4acc-94a7-73cead3e7fb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3b95dc9-2aab-4acc-94a7-73cead3e7fb3+08557558-78ef-4c53-57dc-5cbd00000059%2048000.cfa</t>
  </si>
  <si>
    <t>c6c4c6b495fa01dc379976d06b6e2e42</t>
  </si>
  <si>
    <t>Root/Marketing+Otro/Creative+Services/PROJECTS/2018/1218/OTRO_1218_JOIN/00+PROJECTS+-+PP/Adobe+Premiere+Pro+Audio+Previews/OTRO+PLAYER+FILMS+-+MASTER+TEMPLATE+-+JOIN_V17.PRV/aaa03ad3-ab3f-47c9-b488-54743da46aaa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aa03ad3-ab3f-47c9-b488-54743da46aaa+08557558-78ef-4c53-57dc-5cbd00000059%2048000.cfa</t>
  </si>
  <si>
    <t>c72d40643bc0511523f841c8e953b2ff</t>
  </si>
  <si>
    <t>PROJECTS/2018/1218/OTRO_1218_JOIN/00+PROJECTS+-+PP/Adobe+Adobe+Media+Encoder+Audio+Previews/OTRO+PLAYER+FILMS+-+MASTER+TEMPLATE+-+JOIN_V15.PRV/926e2a11-b601-4bda-a210-9ba66a032a7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926e2a11-b601-4bda-a210-9ba66a032a75+08557558-78ef-4c53-57dc-5cbd00000059%2048000.cfa</t>
  </si>
  <si>
    <t>c86f0f3b9c9616720a4fe095caee2081</t>
  </si>
  <si>
    <t>PROJECTS/2018/1218/OTRO_1218_JOIN/00+PROJECTS+-+PP/Adobe+Adobe+Media+Encoder+Audio+Previews/OTRO+PLAYER+FILMS+-+MASTER+TEMPLATE+-+JOIN_V17.PRV/1d93f962-0484-4655-a379-dad7fcde08e0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1d93f962-0484-4655-a379-dad7fcde08e0+08557558-78ef-4c53-57dc-5cbd00000059%2048000.cfa</t>
  </si>
  <si>
    <t>c89a13d5ec69f9aac64bd15b33d7b153</t>
  </si>
  <si>
    <t>PROJECTS/2018/1218/OTRO_1218_JOIN/00+PROJECTS+-+PP/Adobe+Premiere+Pro+Audio+Previews/OTRO+PLAYER+FILMS+-+MASTER+TEMPLATE+-+JOIN_V17.PRV/9a342e87-65c3-4858-b588-2fcb60c9ced1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9a342e87-65c3-4858-b588-2fcb60c9ced1+08557558-78ef-4c53-57dc-5cbd00000059%2048000.cfa</t>
  </si>
  <si>
    <t>c902e3e51b9537b110ea76647728b6d5</t>
  </si>
  <si>
    <t>PROJECTS/2018/1218/OTRO_1218_JOIN/00+PROJECTS+-+PP/Adobe+Premiere+Pro+Audio+Previews/OTRO+PLAYER+FILMS+-+MASTER+TEMPLATE+-+JOIN_V19_ANT_GREYBAR.PRV/6b3e55fc-8657-4cbe-85fd-22a0da441875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b3e55fc-8657-4cbe-85fd-22a0da441875+08557558-78ef-4c53-57dc-5cbd00000059%2048000.cfa</t>
  </si>
  <si>
    <t>ca56efd0411669d2c843af7e2a53b8c1</t>
  </si>
  <si>
    <t>Root/Marketing+Otro/Creative+Services/PROJECTS/2018/1218/OTRO_1218_JOIN/00+PROJECTS+-+PP/Adobe+Adobe+Media+Encoder+Audio+Previews/OTRO+PLAYER+FILMS+-+MASTER+TEMPLATE+-+JOIN_V17.PRV/2937726b-779a-4a8a-b327-2acef92792d2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937726b-779a-4a8a-b327-2acef92792d2+08557558-78ef-4c53-57dc-5cbd00000059%2048000.cfa</t>
  </si>
  <si>
    <t>cb1a7242766aa81dc30d9a72b193b110</t>
  </si>
  <si>
    <t>Root/Marketing+Otro/Creative+Services/PROJECTS/2018/1218/OTRO_1218_JOIN/00+PROJECTS+-+PP/Adobe+Adobe+Media+Encoder+Audio+Previews/OTRO+PLAYER+FILMS+-+MASTER+TEMPLATE+-+JOIN_V16.PRV/1bc0237b-a18d-4458-87be-48c3d2072dd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1bc0237b-a18d-4458-87be-48c3d2072ddb+08557558-78ef-4c53-57dc-5cbd00000059%2048000.cfa</t>
  </si>
  <si>
    <t>cd1e642c684bc2cde60545abd4c30dce</t>
  </si>
  <si>
    <t>Root/Marketing+Otro/Creative+Services/PROJECTS/2018/1218/OTRO_1218_JOIN/00+PROJECTS+-+PP/Adobe+Premiere+Pro+Audio+Previews/OTRO+PLAYER+FILMS+-+MASTER+TEMPLATE+-+JOIN_V19_ANT_GREYBAR.PRV/6b3e55fc-8657-4cbe-85fd-22a0da441875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b3e55fc-8657-4cbe-85fd-22a0da441875+08557558-78ef-4c53-57dc-5cbd00000059%2048000.cfa</t>
  </si>
  <si>
    <t>cd3a40ece59cde2ed473560a0e67534a</t>
  </si>
  <si>
    <t>Root/Marketing+Otro/Creative+Services/PROJECTS/2018/1218/OTRO_1218_JOIN/00+PROJECTS+-+PP/Adobe+Adobe+Media+Encoder+Audio+Previews/OTRO+PLAYER+FILMS+-+MASTER+TEMPLATE+-+JOIN_V16.PRV/25235a6f-6c89-4f7b-acb8-24b7f8e7c2e7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25235a6f-6c89-4f7b-acb8-24b7f8e7c2e7+08557558-78ef-4c53-57dc-5cbd00000059%2048000.cfa</t>
  </si>
  <si>
    <t>cdc4ba45a8738ff3a7557759f261f75f</t>
  </si>
  <si>
    <t>PROJECTS/2018/1218/OTRO_1218_JOIN/00+PROJECTS+-+PP/Adobe+Adobe+Media+Encoder+Audio+Previews/OTRO+PLAYER+FILMS+-+MASTER+TEMPLATE+-+JOIN_V17.PRV/7f78bc03-3166-49b0-8164-7b4d746a9be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7f78bc03-3166-49b0-8164-7b4d746a9beb+08557558-78ef-4c53-57dc-5cbd00000059%2048000.cfa</t>
  </si>
  <si>
    <t>cf529039ed73cd590ee62765e98c7982</t>
  </si>
  <si>
    <t>Root/Marketing+Otro/Creative+Services/PROJECTS/2018/1218/OTRO_1218_JOIN/00+PROJECTS+-+PP/Adobe+Adobe+Media+Encoder+Audio+Previews/OTRO+PLAYER+FILMS+-+MASTER+TEMPLATE+-+JOIN_V17.PRV/5fab2744-77c0-449c-9572-9bbd159e7d9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5fab2744-77c0-449c-9572-9bbd159e7d9b+08557558-78ef-4c53-57dc-5cbd00000059%2048000.cfa</t>
  </si>
  <si>
    <t>cfed54e11153cdff1b0be276f5d417c8</t>
  </si>
  <si>
    <t>Root/Marketing+Otro/Creative+Services/PROJECTS/2018/1218/OTRO_1218_JOIN/00+PROJECTS+-+PP/Adobe+Adobe+Media+Encoder+Audio+Previews/OTRO+PLAYER+FILMS+-+MASTER+TEMPLATE+-+JOIN_V17.PRV/205c2c27-7753-4d07-92ae-0ce2b175e0d0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05c2c27-7753-4d07-92ae-0ce2b175e0d0+08557558-78ef-4c53-57dc-5cbd00000059%2048000.cfa</t>
  </si>
  <si>
    <t>d07b3a4a7e2caeca0497ef40d777ed5a</t>
  </si>
  <si>
    <t>Root/Marketing+Otro/Creative+Services/PROJECTS/2018/1218/OTRO_1218_JOIN/00+PROJECTS+-+PP/Adobe+Adobe+Media+Encoder+Audio+Previews/OTRO+PLAYER+FILMS+-+MASTER+TEMPLATE+-+JOIN_V17.PRV/f6fcee83-d89e-438e-8d06-ab4b92171d0e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6fcee83-d89e-438e-8d06-ab4b92171d0e+08557558-78ef-4c53-57dc-5cbd00000059%2048000.cfa</t>
  </si>
  <si>
    <t>d1d18e462d55c7e636b41757cf254a5b</t>
  </si>
  <si>
    <t>PROJECTS/2018/1218/OTRO_1218_JOIN/00+PROJECTS+-+PP/Adobe+Adobe+Media+Encoder+Audio+Previews/OTRO+PLAYER+FILMS+-+MASTER+TEMPLATE+-+JOIN_V17.PRV/f8c5adf1-bf0d-4201-933b-60a54a9eda15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8c5adf1-bf0d-4201-933b-60a54a9eda15+08557558-78ef-4c53-57dc-5cbd00000059%2048000.cfa</t>
  </si>
  <si>
    <t>d24dd71b93e08aef66882411bca04eca</t>
  </si>
  <si>
    <t>PROJECTS/2018/1218/OTRO_1218_JOIN/00+PROJECTS+-+PP/Adobe+Premiere+Pro+Audio+Previews/OTRO+PLAYER+FILMS+-+MASTER+TEMPLATE+-+JOIN_V17.PRV/6b0283ba-e7b5-4ce0-854a-62e49a105636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6b0283ba-e7b5-4ce0-854a-62e49a105636+08557558-78ef-4c53-57dc-5cbd00000059%2048000.cfa</t>
  </si>
  <si>
    <t>d5c502f898640d716c15c0188cff0297</t>
  </si>
  <si>
    <t>Root/Marketing+Otro/Creative+Services/PROJECTS/2018/1218/OTRO_1218_JOIN/00+PROJECTS+-+PP/Adobe+Adobe+Media+Encoder+Audio+Previews/OTRO+PLAYER+FILMS+-+MASTER+TEMPLATE+-+JOIN_V17.PRV/bf2859c0-518d-4deb-9df3-fcfe33b6b041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bf2859c0-518d-4deb-9df3-fcfe33b6b041+08557558-78ef-4c53-57dc-5cbd00000059%2048000.cfa</t>
  </si>
  <si>
    <t>d5ca7e0c222c88a06ac11c235df291dd</t>
  </si>
  <si>
    <t>Root/Marketing+Otro/Creative+Services/PROJECTS/2018/1218/OTRO_1218_JOIN/00+PROJECTS+-+PP/Adobe+Adobe+Media+Encoder+Audio+Previews/OTRO+PLAYER+FILMS+-+MASTER+TEMPLATE+-+JOIN_V15.PRV/47399e15-202d-4603-bb56-73727cdaa6d8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47399e15-202d-4603-bb56-73727cdaa6d8+08557558-78ef-4c53-57dc-5cbd00000059%2048000.cfa</t>
  </si>
  <si>
    <t>d62b8118e8e6e47e6a68ed2f18c4c634</t>
  </si>
  <si>
    <t>PROJECTS/2018/1218/OTRO_1218_JOIN/00+PROJECTS+-+PP/Adobe+Premiere+Pro+Audio+Previews/OTRO+PLAYER+FILMS+-+MASTER+TEMPLATE+-+JOIN_V19_ANT_GREYBAR.PRV/6b0283ba-e7b5-4ce0-854a-62e49a105636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b0283ba-e7b5-4ce0-854a-62e49a105636+08557558-78ef-4c53-57dc-5cbd00000059%2048000.cfa</t>
  </si>
  <si>
    <t>d71086c6ec4c194664a03604ab740389</t>
  </si>
  <si>
    <t>Root/Marketing+Otro/Creative+Services/PROJECTS/2018/1218/OTRO_1218_JOIN/00+PROJECTS+-+PP/Adobe+Premiere+Pro+Audio+Previews/OTRO+PLAYER+FILMS+-+MASTER+TEMPLATE+-+JOIN_V18_ANT.PRV/ef1de751-a339-467c-8613-2d85001d5519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ef1de751-a339-467c-8613-2d85001d5519+08557558-78ef-4c53-57dc-5cbd00000059%2048000.cfa</t>
  </si>
  <si>
    <t>d7e1d4c754fb1bb24445f0c51d9d5530</t>
  </si>
  <si>
    <t>Root/Marketing+Otro/Creative+Services/PROJECTS/2018/1218/OTRO_1218_JOIN/00+PROJECTS+-+PP/Adobe+Adobe+Media+Encoder+Audio+Previews/OTRO+PLAYER+FILMS+-+MASTER+TEMPLATE+-+JOIN_V17.PRV/abdd2ae6-6b52-498a-ba13-615ff3366d1b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abdd2ae6-6b52-498a-ba13-615ff3366d1b+08557558-78ef-4c53-57dc-5cbd00000059%2048000.cfa</t>
  </si>
  <si>
    <t>d895d42297996e0b362a24750148223d</t>
  </si>
  <si>
    <t>PROJECTS/2018/1218/OTRO_1218_JOIN/00+PROJECTS+-+PP/Adobe+Adobe+Media+Encoder+Audio+Previews/OTRO+PLAYER+FILMS+-+MASTER+TEMPLATE+-+JOIN_V17.PRV/daf8c3d8-04f1-4dd6-a4d9-4d62f5f2313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daf8c3d8-04f1-4dd6-a4d9-4d62f5f23134+08557558-78ef-4c53-57dc-5cbd00000059%2048000.cfa</t>
  </si>
  <si>
    <t>d946da23ac54ec4dd43a4594cdf1ee68</t>
  </si>
  <si>
    <t>PROJECTS/2018/1218/OTRO_1218_JOIN/00+PROJECTS+-+PP/Adobe+Adobe+Media+Encoder+Audio+Previews/OTRO+PLAYER+FILMS+-+MASTER+TEMPLATE+-+JOIN_V17.PRV/d09aac84-e9a0-4ae0-b970-1d3655f5498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d09aac84-e9a0-4ae0-b970-1d3655f54986+08557558-78ef-4c53-57dc-5cbd00000059%2048000.cfa</t>
  </si>
  <si>
    <t>da12179786ef265128d037bd146a1cfd</t>
  </si>
  <si>
    <t>Root/Marketing+Otro/Creative+Services/PROJECTS/2018/1218/OTRO_1218_JOIN/00+PROJECTS+-+PP/Adobe+Adobe+Media+Encoder+Audio+Previews/OTRO+PLAYER+FILMS+-+MASTER+TEMPLATE+-+JOIN_V17.PRV/8b808f3c-b369-4d32-824c-1b9e9fc6cfa1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8b808f3c-b369-4d32-824c-1b9e9fc6cfa1+08557558-78ef-4c53-57dc-5cbd00000059%2048000.cfa</t>
  </si>
  <si>
    <t>da1966535701f785d02800ad6f3a7b68</t>
  </si>
  <si>
    <t>Root/Marketing+Otro/Creative+Services/PROJECTS/2018/1218/OTRO_1218_JOIN/00+PROJECTS+-+PP/Adobe+Adobe+Media+Encoder+Audio+Previews/OTRO+PLAYER+FILMS+-+MASTER+TEMPLATE+-+JOIN_V15.PRV/015faf36-ebfe-4406-a635-3acd77de99cc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015faf36-ebfe-4406-a635-3acd77de99cc+08557558-78ef-4c53-57dc-5cbd00000059%2048000.cfa</t>
  </si>
  <si>
    <t>da488a2f3255c199b5bfd08ee72367d5</t>
  </si>
  <si>
    <t>PROJECTS/2018/1218/OTRO_1218_JOIN/00+PROJECTS+-+PP/Adobe+Adobe+Media+Encoder+Audio+Previews/OTRO+PLAYER+FILMS+-+MASTER+TEMPLATE+-+JOIN_V16.PRV/e14f1c17-887f-454f-9907-261d8931ba61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e14f1c17-887f-454f-9907-261d8931ba61+08557558-78ef-4c53-57dc-5cbd00000059%2048000.cfa</t>
  </si>
  <si>
    <t>da4ab7856ba86af20c46d9220c4a4617</t>
  </si>
  <si>
    <t>Root/Marketing+Otro/Creative+Services/PROJECTS/2018/1218/OTRO_1218_JOIN/00+PROJECTS+-+PP/Adobe+Adobe+Media+Encoder+Audio+Previews/OTRO+PLAYER+FILMS+-+MASTER+TEMPLATE+-+JOIN_V17.PRV/1d93f962-0484-4655-a379-dad7fcde08e0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1d93f962-0484-4655-a379-dad7fcde08e0+08557558-78ef-4c53-57dc-5cbd00000059%2048000.cfa</t>
  </si>
  <si>
    <t>db2420c9c8ab2391348aa40946182121</t>
  </si>
  <si>
    <t>Root/Marketing+Otro/Creative+Services/PROJECTS/2018/1218/OTRO_1218_JOIN/00+PROJECTS+-+PP/Adobe+Premiere+Pro+Audio+Previews/OTRO+PLAYER+FILMS+-+MASTER+TEMPLATE+-+JOIN_V17.PRV/587fd0ec-7b75-4fbb-a13f-250652e4106d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587fd0ec-7b75-4fbb-a13f-250652e4106d+08557558-78ef-4c53-57dc-5cbd00000059%2048000.cfa</t>
  </si>
  <si>
    <t>db37e0241b99eb783aa88d2e755e7652</t>
  </si>
  <si>
    <t>PROJECTS/2018/1218/OTRO_1218_JOIN/00+PROJECTS+-+PP/Adobe+Premiere+Pro+Audio+Previews/OTRO+PLAYER+FILMS+-+MASTER+TEMPLATE+-+JOIN_V17.PRV/40c579b5-2a37-48fe-9616-a811cb4e0e0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40c579b5-2a37-48fe-9616-a811cb4e0e0a+08557558-78ef-4c53-57dc-5cbd00000059%2048000.cfa</t>
  </si>
  <si>
    <t>de542e639a467a3237d257b0c4bafe97</t>
  </si>
  <si>
    <t>PROJECTS/2018/1218/OTRO_1218_JOIN/00+PROJECTS+-+PP/Adobe+Adobe+Media+Encoder+Audio+Previews/OTRO+PLAYER+FILMS+-+MASTER+TEMPLATE+-+JOIN_V16.PRV/53b95dc9-2aab-4acc-94a7-73cead3e7fb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53b95dc9-2aab-4acc-94a7-73cead3e7fb3+08557558-78ef-4c53-57dc-5cbd00000059%2048000.cfa</t>
  </si>
  <si>
    <t>df55927284203e7bce1b3618c965389c</t>
  </si>
  <si>
    <t>PROJECTS/2018/1218/OTRO_1218_JOIN/00+PROJECTS+-+PP/Adobe+Adobe+Media+Encoder+Audio+Previews/OTRO+PLAYER+FILMS+-+MASTER+TEMPLATE+-+JOIN_V17.PRV/68d0133c-1c51-45f9-83ea-d0328903e14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68d0133c-1c51-45f9-83ea-d0328903e14f+08557558-78ef-4c53-57dc-5cbd00000059%2048000.cfa</t>
  </si>
  <si>
    <t>dff91affee85e2da32bea528f7e18ef0</t>
  </si>
  <si>
    <t>PROJECTS/2018/1218/OTRO_1218_JOIN/00+PROJECTS+-+PP/Adobe+Adobe+Media+Encoder+Audio+Previews/OTRO+PLAYER+FILMS+-+MASTER+TEMPLATE+-+JOIN_V16.PRV/f93470db-5071-4e40-a305-44d62fe9b45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f93470db-5071-4e40-a305-44d62fe9b454+08557558-78ef-4c53-57dc-5cbd00000059%2048000.cfa</t>
  </si>
  <si>
    <t>e1174af0439af074e60f35bdd6ea2656</t>
  </si>
  <si>
    <t>Root/Marketing+Otro/Creative+Services/PROJECTS/2018/1218/OTRO_1218_JOIN/00+PROJECTS+-+PP/Adobe+Adobe+Media+Encoder+Audio+Previews/OTRO+PLAYER+FILMS+-+MASTER+TEMPLATE+-+JOIN_V15.PRV/108c15f1-cf2a-4ce8-a83e-84dcc23c48d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108c15f1-cf2a-4ce8-a83e-84dcc23c48d6+08557558-78ef-4c53-57dc-5cbd00000059%2048000.cfa</t>
  </si>
  <si>
    <t>e2ae6cb904d8622e61495f282ef6feae</t>
  </si>
  <si>
    <t>PROJECTS/2018/1218/OTRO_1218_JOIN/00+PROJECTS+-+PP/Adobe+Premiere+Pro+Audio+Previews/OTRO+PLAYER+FILMS+-+MASTER+TEMPLATE+-+JOIN_V19_ANT_GREYBAR.PRV/587fd0ec-7b75-4fbb-a13f-250652e4106d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587fd0ec-7b75-4fbb-a13f-250652e4106d+08557558-78ef-4c53-57dc-5cbd00000059%2048000.cfa</t>
  </si>
  <si>
    <t>e38e9ad0080cc316c0ec605c5371eb19</t>
  </si>
  <si>
    <t>PROJECTS/2018/1218/OTRO_1218_JOIN/00+PROJECTS+-+PP/Adobe+Adobe+Media+Encoder+Audio+Previews/OTRO+PLAYER+FILMS+-+MASTER+TEMPLATE+-+JOIN_V17.PRV/2ac0d63f-17ef-44ce-b32e-2bd8b0df377e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2ac0d63f-17ef-44ce-b32e-2bd8b0df377e+08557558-78ef-4c53-57dc-5cbd00000059%2048000.cfa</t>
  </si>
  <si>
    <t>e970b78cc89a1370f09c888536e5f5e8</t>
  </si>
  <si>
    <t>Root/Marketing+Otro/Creative+Services/PROJECTS/2018/1218/OTRO_1218_JOIN/00+PROJECTS+-+PP/Adobe+Adobe+Media+Encoder+Audio+Previews/OTRO+PLAYER+FILMS+-+MASTER+TEMPLATE+-+JOIN_V17.PRV/f498a75f-331c-4385-bd44-2fac4eaba3ef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498a75f-331c-4385-bd44-2fac4eaba3ef+08557558-78ef-4c53-57dc-5cbd00000059%2048000.cfa</t>
  </si>
  <si>
    <t>ea094e9bd6c1001b0547a3fae0c2ed07</t>
  </si>
  <si>
    <t>PROJECTS/2018/1218/OTRO_1218_JOIN/00+PROJECTS+-+PP/Adobe+Adobe+Media+Encoder+Audio+Previews/OTRO+PLAYER+FILMS+-+MASTER+TEMPLATE+-+JOIN_V15.PRV/47399e15-202d-4603-bb56-73727cdaa6d8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47399e15-202d-4603-bb56-73727cdaa6d8+08557558-78ef-4c53-57dc-5cbd00000059%2048000.cfa</t>
  </si>
  <si>
    <t>ea7180ad91b5581f0123c65eead13ac2</t>
  </si>
  <si>
    <t>PROJECTS/2018/1218/OTRO_1218_JOIN/00+PROJECTS+-+PP/Adobe+Adobe+Media+Encoder+Audio+Previews/OTRO+PLAYER+FILMS+-+MASTER+TEMPLATE+-+JOIN_V15.PRV/6889689a-9896-4bb7-b43b-bce71fe3890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6889689a-9896-4bb7-b43b-bce71fe38904+08557558-78ef-4c53-57dc-5cbd00000059%2048000.cfa</t>
  </si>
  <si>
    <t>ecca9c1206004b0c19ec8a2950478960</t>
  </si>
  <si>
    <t>PROJECTS/2018/1218/OTRO_1218_JOIN/00+PROJECTS+-+PP/Adobe+Premiere+Pro+Audio+Previews/OTRO+PLAYER+FILMS+-+MASTER+TEMPLATE+-+JOIN_V18_ANT.PRV/3e639f16-9a2e-48c8-8b57-22acbe71cf75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8_ANT.PRV/3e639f16-9a2e-48c8-8b57-22acbe71cf75+08557558-78ef-4c53-57dc-5cbd00000059%2048000.cfa</t>
  </si>
  <si>
    <t>ee862446baf9dc7536c398aec8ba3afb</t>
  </si>
  <si>
    <t>Root/Marketing+Otro/Creative+Services/PROJECTS/2018/1218/OTRO_1218_JOIN/00+PROJECTS+-+PP/Adobe+Adobe+Media+Encoder+Audio+Previews/OTRO+PLAYER+FILMS+-+MASTER+TEMPLATE+-+JOIN_V16.PRV/4bc617f4-a240-40af-9cf2-aa2fbb45a9bd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4bc617f4-a240-40af-9cf2-aa2fbb45a9bd+08557558-78ef-4c53-57dc-5cbd00000059%2048000.cfa</t>
  </si>
  <si>
    <t>ef123ce7fc4a94210de624d7cd39c89a</t>
  </si>
  <si>
    <t>PROJECTS/2018/1218/OTRO_1218_JOIN/00+PROJECTS+-+PP/Adobe+Adobe+Media+Encoder+Audio+Previews/OTRO+PLAYER+FILMS+-+MASTER+TEMPLATE+-+JOIN_V15.PRV/6741cdd2-7857-4278-bf00-1e5fef5e2ce3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6741cdd2-7857-4278-bf00-1e5fef5e2ce3+08557558-78ef-4c53-57dc-5cbd00000059%2048000.cfa</t>
  </si>
  <si>
    <t>f03a87ffd49624ac80dd30eca37f88e1</t>
  </si>
  <si>
    <t>PROJECTS/2018/1218/OTRO_1218_JOIN/00+PROJECTS+-+PP/Adobe+Premiere+Pro+Audio+Previews/OTRO+PLAYER+FILMS+-+MASTER+TEMPLATE+-+JOIN_V18_ANT.PRV/ef1de751-a339-467c-8613-2d85001d5519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8_ANT.PRV/ef1de751-a339-467c-8613-2d85001d5519+08557558-78ef-4c53-57dc-5cbd00000059%2048000.cfa</t>
  </si>
  <si>
    <t>f0f5bb449ef0be1fd89f8398f4202cb4</t>
  </si>
  <si>
    <t>Root/Marketing+Otro/Creative+Services/PROJECTS/2018/1218/OTRO_1218_JOIN/00+PROJECTS+-+PP/Adobe+Adobe+Media+Encoder+Audio+Previews/OTRO+PLAYER+FILMS+-+MASTER+TEMPLATE+-+JOIN_V17.PRV/c1b0fb23-4a38-4653-9e77-08dddb28b93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c1b0fb23-4a38-4653-9e77-08dddb28b935+08557558-78ef-4c53-57dc-5cbd00000059%2048000.cfa</t>
  </si>
  <si>
    <t>f260919e6945e9f0948ba83359b2ccf5</t>
  </si>
  <si>
    <t>Root/Marketing+Otro/Creative+Services/PROJECTS/2018/1218/OTRO_1218_JOIN/00+PROJECTS+-+PP/Adobe+Adobe+Media+Encoder+Audio+Previews/OTRO+PLAYER+FILMS+-+MASTER+TEMPLATE+-+JOIN_V17.PRV/2f413c37-ca43-41f2-b924-ade17b548c18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2f413c37-ca43-41f2-b924-ade17b548c18+08557558-78ef-4c53-57dc-5cbd00000059%2048000.cfa</t>
  </si>
  <si>
    <t>f3d68ce7d29103e3de224671ee490c08</t>
  </si>
  <si>
    <t>PROJECTS/2018/1218/OTRO_1218_JOIN/00+PROJECTS+-+PP/Adobe+Adobe+Media+Encoder+Audio+Previews/OTRO+PLAYER+FILMS+-+MASTER+TEMPLATE+-+JOIN_V16.PRV/1bc0237b-a18d-4458-87be-48c3d2072dd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1bc0237b-a18d-4458-87be-48c3d2072ddb+08557558-78ef-4c53-57dc-5cbd00000059%2048000.cfa</t>
  </si>
  <si>
    <t>f4248bb3c353af6ac008fe8114056e9e</t>
  </si>
  <si>
    <t>Root/Marketing+Otro/Creative+Services/PROJECTS/2018/1218/OTRO_1218_JOIN/00+PROJECTS+-+PP/Adobe+Adobe+Media+Encoder+Audio+Previews/OTRO+PLAYER+FILMS+-+MASTER+TEMPLATE+-+JOIN_V15.PRV/37742f2a-64df-4586-8125-8621615af74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5.PRV/37742f2a-64df-4586-8125-8621615af746+08557558-78ef-4c53-57dc-5cbd00000059%2048000.cfa</t>
  </si>
  <si>
    <t>f44ee64a8c16f409535d05e8b4ebfe15</t>
  </si>
  <si>
    <t>PROJECTS/2018/1218/OTRO_1218_JOIN/00+PROJECTS+-+PP/Adobe+Premiere+Pro+Audio+Previews/OTRO+PLAYER+FILMS+-+MASTER+TEMPLATE+-+JOIN_V19_ANT_GREYBAR.PRV/7f79dc5a-4597-4349-807f-42a8b0b233d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f79dc5a-4597-4349-807f-42a8b0b233da+08557558-78ef-4c53-57dc-5cbd00000059%2048000.cfa</t>
  </si>
  <si>
    <t>f618e28097792e3e2b436c0038bcab13</t>
  </si>
  <si>
    <t>PROJECTS/2018/1218/OTRO_1218_JOIN/00+PROJECTS+-+PP/Adobe+Adobe+Media+Encoder+Audio+Previews/OTRO+PLAYER+FILMS+-+MASTER+TEMPLATE+-+JOIN_V17.PRV/cd891192-0bac-43a8-9885-3592570aec2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cd891192-0bac-43a8-9885-3592570aec26+08557558-78ef-4c53-57dc-5cbd00000059%2048000.cfa</t>
  </si>
  <si>
    <t>f6e79d79ab5d6ce282143ea5888435da</t>
  </si>
  <si>
    <t>Root/Marketing+Otro/Creative+Services/PROJECTS/2018/1218/OTRO_1218_JOIN/00+PROJECTS+-+PP/Adobe+Adobe+Media+Encoder+Audio+Previews/OTRO+PLAYER+FILMS+-+MASTER+TEMPLATE+-+JOIN_V16.PRV/510a71a0-b165-4493-b9ef-f99d39ae6b0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510a71a0-b165-4493-b9ef-f99d39ae6b04+08557558-78ef-4c53-57dc-5cbd00000059%2048000.cfa</t>
  </si>
  <si>
    <t>f739c41d170eb1aec32ef80478d49781</t>
  </si>
  <si>
    <t>Root/Marketing+Otro/Creative+Services/PROJECTS/2018/1218/OTRO_1218_JOIN/00+PROJECTS+-+PP/Adobe+Adobe+Media+Encoder+Audio+Previews/OTRO+PLAYER+FILMS+-+MASTER+TEMPLATE+-+JOIN_V17.PRV/4a64fedc-09db-493f-a5cc-f16eb2c87374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a64fedc-09db-493f-a5cc-f16eb2c87374+08557558-78ef-4c53-57dc-5cbd00000059%2048000.cfa</t>
  </si>
  <si>
    <t>f790d04332235da7ebe56f054d2043e8</t>
  </si>
  <si>
    <t>PROJECTS/2018/1218/OTRO_1218_JOIN/00+PROJECTS+-+PP/Adobe+Adobe+Media+Encoder+Audio+Previews/OTRO+PLAYER+FILMS+-+MASTER+TEMPLATE+-+JOIN_V15.PRV/37742f2a-64df-4586-8125-8621615af746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37742f2a-64df-4586-8125-8621615af746+08557558-78ef-4c53-57dc-5cbd00000059%2048000.cfa</t>
  </si>
  <si>
    <t>f978d6b35bba864582a8b9d6378203de</t>
  </si>
  <si>
    <t>Root/Marketing+Otro/Creative+Services/PROJECTS/2018/1218/OTRO_1218_JOIN/00+PROJECTS+-+PP/Adobe+Adobe+Media+Encoder+Audio+Previews/OTRO+PLAYER+FILMS+-+MASTER+TEMPLATE+-+JOIN_V17.PRV/f8c5adf1-bf0d-4201-933b-60a54a9eda15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f8c5adf1-bf0d-4201-933b-60a54a9eda15+08557558-78ef-4c53-57dc-5cbd00000059%2048000.cfa</t>
  </si>
  <si>
    <t>fa1e76f8911fa905e4ae398f896e3c5d</t>
  </si>
  <si>
    <t>PROJECTS/2018/1218/OTRO_1218_JOIN/00+PROJECTS+-+PP/Adobe+Premiere+Pro+Audio+Previews/OTRO+PLAYER+FILMS+-+MASTER+TEMPLATE+-+JOIN_V17.PRV/aaa03ad3-ab3f-47c9-b488-54743da46aaa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7.PRV/aaa03ad3-ab3f-47c9-b488-54743da46aaa+08557558-78ef-4c53-57dc-5cbd00000059%2048000.cfa</t>
  </si>
  <si>
    <t>fb054d338729e3f8298e9c71133575b8</t>
  </si>
  <si>
    <t>PROJECTS/2018/1218/OTRO_1218_JOIN/00+PROJECTS+-+PP/Adobe+Adobe+Media+Encoder+Audio+Previews/OTRO+PLAYER+FILMS+-+MASTER+TEMPLATE+-+JOIN_V17.PRV/011aea05-00e1-44aa-8dc1-a60de313b6cb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011aea05-00e1-44aa-8dc1-a60de313b6cb+08557558-78ef-4c53-57dc-5cbd00000059%2048000.cfa</t>
  </si>
  <si>
    <t>fb61f5706b69eaae4da0086211a3c9fe</t>
  </si>
  <si>
    <t>PROJECTS/2018/1218/OTRO_1218_JOIN/00+PROJECTS+-+PP/Adobe+Adobe+Media+Encoder+Audio+Previews/OTRO+PLAYER+FILMS+-+MASTER+TEMPLATE+-+JOIN_V17.PRV/f498a75f-331c-4385-bd44-2fac4eaba3ef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7.PRV/f498a75f-331c-4385-bd44-2fac4eaba3ef+08557558-78ef-4c53-57dc-5cbd00000059%2048000.cfa</t>
  </si>
  <si>
    <t>fb8c6184301561507ed473e7fe5424fd</t>
  </si>
  <si>
    <t>PROJECTS/2018/1218/OTRO_1218_JOIN/00+PROJECTS+-+PP/Adobe+Adobe+Media+Encoder+Audio+Previews/OTRO+PLAYER+FILMS+-+MASTER+TEMPLATE+-+JOIN_V15.PRV/0a0ecfd5-3cae-49db-8f11-d0d94faf3f1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5.PRV/0a0ecfd5-3cae-49db-8f11-d0d94faf3f14+08557558-78ef-4c53-57dc-5cbd00000059%2048000.cfa</t>
  </si>
  <si>
    <t>fbe77d1822fc27689a017e148b053472</t>
  </si>
  <si>
    <t>PROJECTS/2018/1218/OTRO_1218_JOIN/00+PROJECTS+-+PP/Adobe+Adobe+Media+Encoder+Audio+Previews/OTRO+PLAYER+FILMS+-+MASTER+TEMPLATE+-+JOIN_V16.PRV/510a71a0-b165-4493-b9ef-f99d39ae6b04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510a71a0-b165-4493-b9ef-f99d39ae6b04+08557558-78ef-4c53-57dc-5cbd00000059%2048000.cfa</t>
  </si>
  <si>
    <t>fceae7230f73c66cdd1ed93fe2d489e4</t>
  </si>
  <si>
    <t>Root/Marketing+Otro/Creative+Services/PROJECTS/2018/1218/OTRO_1218_JOIN/00+PROJECTS+-+PP/Adobe+Premiere+Pro+Audio+Previews/OTRO+PLAYER+FILMS+-+MASTER+TEMPLATE+-+JOIN_V17.PRV/6b3e55fc-8657-4cbe-85fd-22a0da441875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b3e55fc-8657-4cbe-85fd-22a0da441875+08557558-78ef-4c53-57dc-5cbd00000059%2048000.cfa</t>
  </si>
  <si>
    <t>fd6fbdbf4b4b91bb8a23966e09f6bea5</t>
  </si>
  <si>
    <t>Root/Marketing+Otro/Creative+Services/PROJECTS/2018/1218/OTRO_1218_JOIN/00+PROJECTS+-+PP/Adobe+Premiere+Pro+Audio+Previews/OTRO+PLAYER+FILMS+-+MASTER+TEMPLATE+-+JOIN_V18_ANT.PRV/96f1827a-6459-452e-b6a9-67634545724f+08557558-78ef-4c53-57dc-5cb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96f1827a-6459-452e-b6a9-67634545724f+08557558-78ef-4c53-57dc-5cbd00000059%2048000.cfa</t>
  </si>
  <si>
    <t>fdbc4e065d1fd269b74fe98052e7301c</t>
  </si>
  <si>
    <t>PROJECTS/2018/1218/OTRO_1218_JOIN/00+PROJECTS+-+PP/Adobe+Premiere+Pro+Audio+Previews/OTRO+PLAYER+FILMS+-+MASTER+TEMPLATE+-+JOIN_V19_ANT_GREYBAR.PRV/d82f06e7-f069-4274-b7b0-f5f2ae527da4+08557558-78ef-4c53-57dc-5cb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82f06e7-f069-4274-b7b0-f5f2ae527da4+08557558-78ef-4c53-57dc-5cbd00000059%2048000.cfa</t>
  </si>
  <si>
    <t>fdbc6339903c611b9402c5aeb13b7680</t>
  </si>
  <si>
    <t>Root/Marketing+Otro/Creative+Services/PROJECTS/2018/1218/OTRO_1218_JOIN/00+PROJECTS+-+PP/Adobe+Adobe+Media+Encoder+Audio+Previews/OTRO+PLAYER+FILMS+-+MASTER+TEMPLATE+-+JOIN_V16.PRV/057d2f0d-20eb-4fa7-9b19-d5bdebaeabb0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057d2f0d-20eb-4fa7-9b19-d5bdebaeabb0+08557558-78ef-4c53-57dc-5cbd00000059%2048000.cfa</t>
  </si>
  <si>
    <t>fef03a15121ec46089ac3a973f03537b</t>
  </si>
  <si>
    <t>PROJECTS/2018/1218/OTRO_1218_JOIN/00+PROJECTS+-+PP/Adobe+Adobe+Media+Encoder+Audio+Previews/OTRO+PLAYER+FILMS+-+MASTER+TEMPLATE+-+JOIN_V16.PRV/25235a6f-6c89-4f7b-acb8-24b7f8e7c2e7+08557558-78ef-4c53-57dc-5cbd00000059+48000.cfa</t>
  </si>
  <si>
    <t>s3://https://s3-eu-west-1.amazonaws.com/otro-content-wip-ireleand/PROJECTS/2018/1218/OTRO_1218_JOIN/00%20PROJECTS%20-%20PP/Adobe%20Adobe%20Media%20Encoder%20Audio%20Previews/OTRO%20PLAYER%20FILMS%20-%20MASTER%20TEMPLATE%20-%20JOIN_V16.PRV/25235a6f-6c89-4f7b-acb8-24b7f8e7c2e7+08557558-78ef-4c53-57dc-5cbd00000059%2048000.cfa</t>
  </si>
  <si>
    <t>ff5b1d5e7363d9509e2405d257d8fb66</t>
  </si>
  <si>
    <t>Root/Marketing+Otro/Creative+Services/PROJECTS/2018/1218/OTRO_1218_JOIN/00+PROJECTS+-+PP/Adobe+Adobe+Media+Encoder+Audio+Previews/OTRO+PLAYER+FILMS+-+MASTER+TEMPLATE+-+JOIN_V16.PRV/9823765e-6c05-4adc-8d20-ae57a4f62b16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6.PRV/9823765e-6c05-4adc-8d20-ae57a4f62b16+08557558-78ef-4c53-57dc-5cbd00000059%2048000.cfa</t>
  </si>
  <si>
    <t>ffd233e5ff569521365bc6b457777c57</t>
  </si>
  <si>
    <t>Root/Marketing+Otro/Creative+Services/PROJECTS/2018/1218/OTRO_1218_JOIN/00+PROJECTS+-+PP/Adobe+Adobe+Media+Encoder+Audio+Previews/OTRO+PLAYER+FILMS+-+MASTER+TEMPLATE+-+JOIN_V17.PRV/4ed18440-8f2e-406a-9ea1-441da1b78ee3+08557558-78ef-4c53-57dc-5cbd0000005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7.PRV/4ed18440-8f2e-406a-9ea1-441da1b78ee3+08557558-78ef-4c53-57dc-5cbd00000059%2048000.cfa</t>
  </si>
  <si>
    <t>3beab44993b4ab362c7abc3b3956cc9cda9313837fbe8f1dbbd5f274d070c64bc177641f634efbb6217b08bfa678bdadf5b824ffac7458edef98a4ad6d754aa7</t>
  </si>
  <si>
    <t>00113f5d69754628246dc1358b4f8e98</t>
  </si>
  <si>
    <t>9da6d343e43d8f262c2f2ea77533b18f</t>
  </si>
  <si>
    <t>c42ctQjSKqhfnwrVb3cL2VPn2PN7kYJqqkEm4nZn7yLKeU5SvUSoVksuUVrfWY2out6v2ewoSHrECxJGdp1aLhxWNc</t>
  </si>
  <si>
    <t>7b88a69e38c3f3b7fdc222a715ed75d5972bf63c</t>
  </si>
  <si>
    <t>PROJECTS/2018/1218/OTRO_1218_JOIN/00+PROJECTS+-+PP/OLD/Adobe+Adobe+Media+Encoder+Audio+Previews/OTRO+PLAYER+FILMS+-+MASTER+TEMPLATE+-+JOIN_V11.PRV/382c781b-3f25-499f-83d8-4c14c5e71d2d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382c781b-3f25-499f-83d8-4c14c5e71d2d+649e964a-5b75-53f2-bbfb-6c9800000049%2048000.cfa</t>
  </si>
  <si>
    <t>001346466a4de1fa5c56d2d804e82659</t>
  </si>
  <si>
    <t>Root/Marketing+Otro/Creative+Services/PROJECTS/2018/1218/OTRO_1218_JOIN/00+PROJECTS+-+PP/Adobe+Premiere+Pro+Audio+Previews/OTRO+PLAYER+FILMS+-+MASTER+TEMPLATE+-+JOIN_V18_CHIRS_XXX.PRV/30957626-6ab8-4e43-809f-13bb8477a815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30957626-6ab8-4e43-809f-13bb8477a815+8746c3bd-d828-f7aa-d0c3-7df300000059%2048000.cfa</t>
  </si>
  <si>
    <t>01d1f9b133a2a1944f0805372feb89f8</t>
  </si>
  <si>
    <t>PROJECTS/2018/1218/OTRO_1218_JOIN/00+PROJECTS+-+PP/Adobe+Premiere+Pro+Audio+Previews/OTRO+PLAYER+FILMS+-+MASTER+TEMPLATE+-+JOIN_V16.PRV/1aafbf79-fdf8-460c-a6ae-305f6605e4a1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1aafbf79-fdf8-460c-a6ae-305f6605e4a1+8746c3bd-d828-f7aa-d0c3-7df300000059%2048000.cfa</t>
  </si>
  <si>
    <t>025cd7ec46a90985ce840936ee28fb49</t>
  </si>
  <si>
    <t>PROJECTS/2018/1218/OTRO_1218_JOIN/00+PROJECTS+-+PP/Adobe+Premiere+Pro+Audio+Previews/Copy+of+OTRO+PLAYER+FILMS+-+MASTER+TEMPLATE+-+JOIN_V17.PRV/0301eca1-2b98-4374-8c6f-78ed7332e70a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301eca1-2b98-4374-8c6f-78ed7332e70a+649e964a-5b75-53f2-bbfb-6c9800000049%2048000.cfa</t>
  </si>
  <si>
    <t>029b4a89befb036b51ab628fdc43cbd5</t>
  </si>
  <si>
    <t>Root/Marketing+Otro/Creative+Services/PROJECTS/2018/1218/OTRO_1218_JOIN/00+PROJECTS+-+PP/OLD/Adobe+Adobe+Media+Encoder+Audio+Previews/OTRO+PLAYER+FILMS+-+MASTER+TEMPLATE+-+JOIN_V11.PRV/408e6a63-b1b8-409f-b1dd-57553fd091bc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08e6a63-b1b8-409f-b1dd-57553fd091bc+649e964a-5b75-53f2-bbfb-6c9800000049%2048000.cfa</t>
  </si>
  <si>
    <t>04a88c721f4f565d800a17740416215b</t>
  </si>
  <si>
    <t>Root/Marketing+Otro/Creative+Services/PROJECTS/2018/1218/OTRO_1218_JOIN/00+PROJECTS+-+PP/Adobe+Premiere+Pro+Audio+Previews/Copy+of+OTRO+PLAYER+FILMS+-+MASTER+TEMPLATE+-+JOIN_V17.PRV/52ae153c-45df-4bc3-8e7f-b90a0eb5e475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52ae153c-45df-4bc3-8e7f-b90a0eb5e475+649e964a-5b75-53f2-bbfb-6c9800000049%2048000.cfa</t>
  </si>
  <si>
    <t>07ca8cb381d202ab3612d87d0a4a89c7</t>
  </si>
  <si>
    <t>Root/Marketing+Otro/Creative+Services/PROJECTS/2018/1218/OTRO_1218_JOIN/00+PROJECTS+-+PP/OLD/Adobe+Premiere+Pro+Audio+Previews/OTRO+PLAYER+FILMS+-+MASTER+TEMPLATE+-+JOIN_V11.PRV/34004792-e040-49ec-aa5f-d33deaf8bb85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34004792-e040-49ec-aa5f-d33deaf8bb85+8746c3bd-d828-f7aa-d0c3-7df300000059%2048000.cfa</t>
  </si>
  <si>
    <t>07e0c4214779f3d859140f93b5e586f3</t>
  </si>
  <si>
    <t>Root/Marketing+Otro/Creative+Services/PROJECTS/2018/1218/OTRO_1218_JOIN/00+PROJECTS+-+PP/OLD/Adobe+Premiere+Pro+Audio+Previews/OTRO+PLAYER+FILMS+-+MASTER+TEMPLATE+-+JOIN_V11.PRV/f7970bea-1419-43ed-8ac0-b35c59e12535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f7970bea-1419-43ed-8ac0-b35c59e12535+8746c3bd-d828-f7aa-d0c3-7df300000059%2048000.cfa</t>
  </si>
  <si>
    <t>096488f9103fd8d8981d9f1f0fdecfbe</t>
  </si>
  <si>
    <t>PROJECTS/2018/1218/OTRO_1218_JOIN/00+PROJECTS+-+PP/Adobe+Premiere+Pro+Audio+Previews/Copy+of+OTRO+PLAYER+FILMS+-+MASTER+TEMPLATE+-+JOIN_V17.PRV/f88b54ea-6b0c-4297-be5a-f3fbf4b9d9f0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f88b54ea-6b0c-4297-be5a-f3fbf4b9d9f0+649e964a-5b75-53f2-bbfb-6c9800000049%2048000.cfa</t>
  </si>
  <si>
    <t>099a2090fe41d49ef150306b671f93a1</t>
  </si>
  <si>
    <t>Root/Marketing+Otro/Creative+Services/PROJECTS/2018/1218/OTRO_1218_JOIN/00+PROJECTS+-+PP/Adobe+Premiere+Pro+Audio+Previews/OTRO+PLAYER+FILMS+-+MASTER+TEMPLATE+-+JOIN_V12.PRV/c43a5990-2954-4c37-8641-bf90ea894ab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c43a5990-2954-4c37-8641-bf90ea894ab2+8746c3bd-d828-f7aa-d0c3-7df300000059%2048000.cfa</t>
  </si>
  <si>
    <t>09f246a71de329c0a9ba8b8e960656bf</t>
  </si>
  <si>
    <t>PROJECTS/2018/1218/OTRO_1218_JOIN/00+PROJECTS+-+PP/Adobe+Premiere+Pro+Audio+Previews/OTRO+PLAYER+FILMS+-+MASTER+TEMPLATE+-+JOIN_V17.PRV/abbe6b8b-7071-4c1a-87cf-682332657510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abbe6b8b-7071-4c1a-87cf-682332657510+8746c3bd-d828-f7aa-d0c3-7df300000059%2048000.cfa</t>
  </si>
  <si>
    <t>0a37d65e220753cb981ddb3ea248dcb2</t>
  </si>
  <si>
    <t>Root/Marketing+Otro/Creative+Services/PROJECTS/2018/1218/OTRO_1218_JOIN/00+PROJECTS+-+PP/Adobe+Premiere+Pro+Audio+Previews/OTRO+PLAYER+FILMS+-+MASTER+TEMPLATE+-+JOIN_V16.PRV/823726a2-e7d9-44c9-b6e5-51e6a35d0627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23726a2-e7d9-44c9-b6e5-51e6a35d0627+8746c3bd-d828-f7aa-d0c3-7df300000059%2048000.cfa</t>
  </si>
  <si>
    <t>0aa0b6a177d02903d2e8b41e6ee5ce8b</t>
  </si>
  <si>
    <t>Root/Marketing+Otro/Creative+Services/PROJECTS/2018/1218/OTRO_1218_JOIN/00+PROJECTS+-+PP/Adobe+Premiere+Pro+Audio+Previews/OTRO+PLAYER+FILMS+-+MASTER+TEMPLATE+-+JOIN_V12.PRV/ffe68a77-20e2-4fb3-85f4-ce2d65dee21f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ffe68a77-20e2-4fb3-85f4-ce2d65dee21f+8746c3bd-d828-f7aa-d0c3-7df300000059%2048000.cfa</t>
  </si>
  <si>
    <t>0aca618671070dddeebb54af695ba7fe</t>
  </si>
  <si>
    <t>Root/Marketing+Otro/Creative+Services/PROJECTS/2018/1218/OTRO_1218_JOIN/00+PROJECTS+-+PP/OLD/Adobe+Adobe+Media+Encoder+Audio+Previews/OTRO+PLAYER+FILMS+-+MASTER+TEMPLATE+-+JOIN_V11.PRV/f6ab6556-9946-42fa-9800-fdf2a68b7d76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6ab6556-9946-42fa-9800-fdf2a68b7d76+649e964a-5b75-53f2-bbfb-6c9800000049%2048000.cfa</t>
  </si>
  <si>
    <t>0b9670ce806604d05634881ecb72829f</t>
  </si>
  <si>
    <t>Root/Marketing+Otro/Creative+Services/PROJECTS/2018/1218/OTRO_1218_JOIN/00+PROJECTS+-+PP/OLD/Adobe+Adobe+Media+Encoder+Audio+Previews/OTRO+PLAYER+FILMS+-+MASTER+TEMPLATE+-+JOIN_V11.PRV/6be7d00e-78f2-45b6-903b-06b75630baf0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be7d00e-78f2-45b6-903b-06b75630baf0+8746c3bd-d828-f7aa-d0c3-7df300000059%2048000.cfa</t>
  </si>
  <si>
    <t>0c1cf4a16788dc8863bd43ebbc349a22</t>
  </si>
  <si>
    <t>Root/Marketing+Otro/Creative+Services/PROJECTS/2018/1218/OTRO_1218_JOIN/00+PROJECTS+-+PP/Adobe+Premiere+Pro+Audio+Previews/Copy+of+OTRO+PLAYER+FILMS+-+MASTER+TEMPLATE+-+JOIN_V17.PRV/0301eca1-2b98-4374-8c6f-78ed7332e70a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301eca1-2b98-4374-8c6f-78ed7332e70a+649e964a-5b75-53f2-bbfb-6c9800000049%2048000.cfa</t>
  </si>
  <si>
    <t>0c96ff5655d1d385089af51a0cd505b6</t>
  </si>
  <si>
    <t>Root/Marketing+Otro/Creative+Services/PROJECTS/2018/1218/OTRO_1218_JOIN/00+PROJECTS+-+PP/Adobe+Premiere+Pro+Audio+Previews/OTRO+PLAYER+FILMS+-+MASTER+TEMPLATE+-+JOIN_V18_CHIRS_XXX.PRV/39406fe6-8f49-4b91-995e-7188f4d7d348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39406fe6-8f49-4b91-995e-7188f4d7d348+8746c3bd-d828-f7aa-d0c3-7df300000059%2048000.cfa</t>
  </si>
  <si>
    <t>13e95c302e36ad95b151a566bd6e1250</t>
  </si>
  <si>
    <t>Root/Marketing+Otro/Creative+Services/PROJECTS/2018/1218/OTRO_1218_JOIN/00+PROJECTS+-+PP/OLD/Adobe+Adobe+Media+Encoder+Audio+Previews/OTRO+PLAYER+FILMS+-+MASTER+TEMPLATE+-+JOIN_V11.PRV/e5a07aad-47a8-478d-90e5-b275f39ef4e3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5a07aad-47a8-478d-90e5-b275f39ef4e3+649e964a-5b75-53f2-bbfb-6c9800000049%2048000.cfa</t>
  </si>
  <si>
    <t>146d06498abead82c2bb3f6edc7db3d5</t>
  </si>
  <si>
    <t>PROJECTS/2018/1218/OTRO_1218_JOIN/00+PROJECTS+-+PP/Adobe+Premiere+Pro+Audio+Previews/OTRO+PLAYER+FILMS+-+MASTER+TEMPLATE+-+JOIN_V12.PRV/ff9d2ba2-8f7f-4141-b6fa-e2421726641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ff9d2ba2-8f7f-4141-b6fa-e24217266412+8746c3bd-d828-f7aa-d0c3-7df300000059%2048000.cfa</t>
  </si>
  <si>
    <t>16ae03481c681ed382bf73260027824f</t>
  </si>
  <si>
    <t>PROJECTS/2018/1218/OTRO_1218_JOIN/00+PROJECTS+-+PP/Adobe+Premiere+Pro+Audio+Previews/OTRO+PLAYER+FILMS+-+MASTER+TEMPLATE+-+JOIN_V16.PRV/3ff7c6d0-6508-4a3f-b70f-3686d1679e99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3ff7c6d0-6508-4a3f-b70f-3686d1679e99+8746c3bd-d828-f7aa-d0c3-7df300000059%2048000.cfa</t>
  </si>
  <si>
    <t>16fe2c45ab7f75e1750ba8fef36d947c</t>
  </si>
  <si>
    <t>Root/Marketing+Otro/Creative+Services/PROJECTS/2018/1218/OTRO_1218_JOIN/00+PROJECTS+-+PP/Adobe+Premiere+Pro+Audio+Previews/OTRO+PLAYER+FILMS+-+MASTER+TEMPLATE+-+JOIN_V18_CHIRS_XXX.PRV/c3cb2709-ed6f-4aa8-bf68-c28031dfee8a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c3cb2709-ed6f-4aa8-bf68-c28031dfee8a+8746c3bd-d828-f7aa-d0c3-7df300000059%2048000.cfa</t>
  </si>
  <si>
    <t>17d3a6007f6da6264d3feeb1add939d0</t>
  </si>
  <si>
    <t>PROJECTS/2018/1218/OTRO_1218_JOIN/00+PROJECTS+-+PP/Adobe+Premiere+Pro+Audio+Previews/OTRO+PLAYER+FILMS+-+MASTER+TEMPLATE+-+JOIN_V12.PRV/d03f42d3-17d3-4124-9297-c02ae8c36318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d03f42d3-17d3-4124-9297-c02ae8c36318+8746c3bd-d828-f7aa-d0c3-7df300000059%2048000.cfa</t>
  </si>
  <si>
    <t>1c366ff94e856be8c6212fba26895a8d</t>
  </si>
  <si>
    <t>PROJECTS/2018/1218/OTRO_1218_JOIN/00+PROJECTS+-+PP/Adobe+Premiere+Pro+Audio+Previews/OTRO+PLAYER+FILMS+-+MASTER+TEMPLATE+-+JOIN_V16.PRV/c3cb2709-ed6f-4aa8-bf68-c28031dfee8a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c3cb2709-ed6f-4aa8-bf68-c28031dfee8a+8746c3bd-d828-f7aa-d0c3-7df300000059%2048000.cfa</t>
  </si>
  <si>
    <t>214dd918cba87bd71bf19f21941835b9</t>
  </si>
  <si>
    <t>PROJECTS/2018/1218/OTRO_1218_JOIN/00+PROJECTS+-+PP/OLD/Adobe+Premiere+Pro+Audio+Previews/OTRO+PLAYER+FILMS+-+MASTER+TEMPLATE+-+JOIN_V11.PRV/ab94f6a7-5887-46af-9093-02ab6ec528d1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ab94f6a7-5887-46af-9093-02ab6ec528d1+8746c3bd-d828-f7aa-d0c3-7df300000059%2048000.cfa</t>
  </si>
  <si>
    <t>23360d5d2f7feca880816cf4ded26e04</t>
  </si>
  <si>
    <t>PROJECTS/2018/1218/OTRO_1218_JOIN/00+PROJECTS+-+PP/Adobe+Premiere+Pro+Audio+Previews/Copy+of+OTRO+PLAYER+FILMS+-+MASTER+TEMPLATE+-+JOIN_V17.PRV/c4ba184b-6fc1-488f-ab71-f25291d9a86b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c4ba184b-6fc1-488f-ab71-f25291d9a86b+8746c3bd-d828-f7aa-d0c3-7df300000059%2048000.cfa</t>
  </si>
  <si>
    <t>239bf633a8055e481e13d777a58a97b9</t>
  </si>
  <si>
    <t>PROJECTS/2018/1218/OTRO_1218_JOIN/00+PROJECTS+-+PP/Adobe+Premiere+Pro+Audio+Previews/OTRO+PLAYER+FILMS+-+MASTER+TEMPLATE+-+JOIN_V12.PRV/c43a5990-2954-4c37-8641-bf90ea894ab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c43a5990-2954-4c37-8641-bf90ea894ab2+8746c3bd-d828-f7aa-d0c3-7df300000059%2048000.cfa</t>
  </si>
  <si>
    <t>23f05a0a4b0fe5a027fb01e04f0fdd0c</t>
  </si>
  <si>
    <t>Root/Marketing+Otro/Creative+Services/PROJECTS/2018/1218/OTRO_1218_JOIN/00+PROJECTS+-+PP/OLD/Adobe+Adobe+Media+Encoder+Audio+Previews/OTRO+PLAYER+FILMS+-+MASTER+TEMPLATE+-+JOIN_V11.PRV/b44301ff-a4b3-46e1-aa1d-ddff71123597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b44301ff-a4b3-46e1-aa1d-ddff71123597+649e964a-5b75-53f2-bbfb-6c9800000049%2048000.cfa</t>
  </si>
  <si>
    <t>248912a1b576017adb980df28f134387</t>
  </si>
  <si>
    <t>Root/Marketing+Otro/Creative+Services/PROJECTS/2018/1218/OTRO_1218_JOIN/00+PROJECTS+-+PP/Adobe+Premiere+Pro+Audio+Previews/OTRO+PLAYER+FILMS+-+MASTER+TEMPLATE+-+JOIN_V12.PRV/cb6f2155-ad29-4692-ad5e-3dc69f685a83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cb6f2155-ad29-4692-ad5e-3dc69f685a83+8746c3bd-d828-f7aa-d0c3-7df300000059%2048000.cfa</t>
  </si>
  <si>
    <t>24926f362a4a0e35ad85e54e35d75a0f</t>
  </si>
  <si>
    <t>Root/Marketing+Otro/Creative+Services/PROJECTS/2018/1218/OTRO_1218_JOIN/00+PROJECTS+-+PP/Adobe+Premiere+Pro+Audio+Previews/Copy+of+OTRO+PLAYER+FILMS+-+MASTER+TEMPLATE+-+JOIN_V17.PRV/64dd69c7-cf7d-46cc-982d-7143a36b1b64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4dd69c7-cf7d-46cc-982d-7143a36b1b64+8746c3bd-d828-f7aa-d0c3-7df300000059%2048000.cfa</t>
  </si>
  <si>
    <t>29874ebc46b6c6b2d511855972c6b80d</t>
  </si>
  <si>
    <t>Root/Marketing+Otro/Creative+Services/PROJECTS/2018/1218/OTRO_1218_JOIN/00+PROJECTS+-+PP/OLD/Adobe+Adobe+Media+Encoder+Audio+Previews/OTRO+PLAYER+FILMS+-+MASTER+TEMPLATE+-+JOIN_V11.PRV/4286b026-cce8-45c1-8a91-fb2eea93ed59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286b026-cce8-45c1-8a91-fb2eea93ed59+8746c3bd-d828-f7aa-d0c3-7df300000059%2048000.cfa</t>
  </si>
  <si>
    <t>299e3e7f211e4773cfb3f294ef4df877</t>
  </si>
  <si>
    <t>PROJECTS/2018/1218/OTRO_1218_JOIN/00+PROJECTS+-+PP/OLD/Adobe+Adobe+Media+Encoder+Audio+Previews/OTRO+PLAYER+FILMS+-+MASTER+TEMPLATE+-+JOIN_V11.PRV/20bf3d8a-7f1b-42d6-86ec-e5c850c52cee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0bf3d8a-7f1b-42d6-86ec-e5c850c52cee+649e964a-5b75-53f2-bbfb-6c9800000049%2048000.cfa</t>
  </si>
  <si>
    <t>29f28a526f282ece7fad2d422b187ce3</t>
  </si>
  <si>
    <t>Root/Marketing+Otro/Creative+Services/PROJECTS/2018/1218/OTRO_1218_JOIN/00+PROJECTS+-+PP/OLD/Adobe+Adobe+Media+Encoder+Audio+Previews/OTRO+PLAYER+FILMS+-+MASTER+TEMPLATE+-+JOIN_V11.PRV/66866a3d-01cf-44f4-a350-4686455c7135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6866a3d-01cf-44f4-a350-4686455c7135+8746c3bd-d828-f7aa-d0c3-7df300000059%2048000.cfa</t>
  </si>
  <si>
    <t>2b62dcfc2164904701966b9ffcd11009</t>
  </si>
  <si>
    <t>PROJECTS/2018/1218/OTRO_1218_JOIN/00+PROJECTS+-+PP/Adobe+Premiere+Pro+Audio+Previews/Copy+of+OTRO+PLAYER+FILMS+-+MASTER+TEMPLATE+-+JOIN_V17.PRV/93756165-2b6d-4e94-b235-636c1c281756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93756165-2b6d-4e94-b235-636c1c281756+8746c3bd-d828-f7aa-d0c3-7df300000059%2048000.cfa</t>
  </si>
  <si>
    <t>2c4042b41061794ae96dae768ee9eb59</t>
  </si>
  <si>
    <t>Root/Marketing+Otro/Creative+Services/PROJECTS/2018/1218/OTRO_1218_JOIN/00+PROJECTS+-+PP/Adobe+Premiere+Pro+Audio+Previews/OTRO+PLAYER+FILMS+-+MASTER+TEMPLATE+-+JOIN_V17.PRV/28e35219-66f1-4bee-86c9-ac6c0bdfdd43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28e35219-66f1-4bee-86c9-ac6c0bdfdd43+8746c3bd-d828-f7aa-d0c3-7df300000059%2048000.cfa</t>
  </si>
  <si>
    <t>2c688e75e5c882cd0d6420578081a72e</t>
  </si>
  <si>
    <t>Root/Marketing+Otro/Creative+Services/PROJECTS/2018/1218/OTRO_1218_JOIN/00+PROJECTS+-+PP/Adobe+Premiere+Pro+Audio+Previews/OTRO+PLAYER+FILMS+-+MASTER+TEMPLATE+-+JOIN_V16.PRV/fd50b3a0-fee6-4b1f-97c6-e8dbf515396f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d50b3a0-fee6-4b1f-97c6-e8dbf515396f+8746c3bd-d828-f7aa-d0c3-7df300000059%2048000.cfa</t>
  </si>
  <si>
    <t>2d21f78e055c23ddb200f6200cccec28</t>
  </si>
  <si>
    <t>PROJECTS/2018/1218/OTRO_1218_JOIN/00+PROJECTS+-+PP/Adobe+Premiere+Pro+Audio+Previews/OTRO+PLAYER+FILMS+-+MASTER+TEMPLATE+-+JOIN_V12.PRV/2be089ea-ccf3-4296-995a-01d7895a7de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2be089ea-ccf3-4296-995a-01d7895a7de2+8746c3bd-d828-f7aa-d0c3-7df300000059%2048000.cfa</t>
  </si>
  <si>
    <t>2ee1003b678dd5a7d131ef8244a480c5</t>
  </si>
  <si>
    <t>PROJECTS/2018/1218/OTRO_1218_JOIN/00+PROJECTS+-+PP/Adobe+Premiere+Pro+Audio+Previews/OTRO+PLAYER+FILMS+-+MASTER+TEMPLATE+-+JOIN_V18_CHIRS_XXX.PRV/39406fe6-8f49-4b91-995e-7188f4d7d348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39406fe6-8f49-4b91-995e-7188f4d7d348+8746c3bd-d828-f7aa-d0c3-7df300000059%2048000.cfa</t>
  </si>
  <si>
    <t>312c788872107ebeae67280298b76d55</t>
  </si>
  <si>
    <t>PROJECTS/2018/1218/OTRO_1218_JOIN/00+PROJECTS+-+PP/Adobe+Premiere+Pro+Audio+Previews/OTRO+PLAYER+FILMS+-+MASTER+TEMPLATE+-+JOIN_V17.PRV/b569e84f-949f-439b-9f98-5ab5d9473a0c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b569e84f-949f-439b-9f98-5ab5d9473a0c+8746c3bd-d828-f7aa-d0c3-7df300000059%2048000.cfa</t>
  </si>
  <si>
    <t>325dbda69d8363cc060647181ad91337</t>
  </si>
  <si>
    <t>PROJECTS/2018/1218/OTRO_1218_JOIN/00+PROJECTS+-+PP/OLD/Adobe+Adobe+Media+Encoder+Audio+Previews/OTRO+PLAYER+FILMS+-+MASTER+TEMPLATE+-+JOIN_V11.PRV/408e6a63-b1b8-409f-b1dd-57553fd091bc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08e6a63-b1b8-409f-b1dd-57553fd091bc+649e964a-5b75-53f2-bbfb-6c9800000049%2048000.cfa</t>
  </si>
  <si>
    <t>3869b994d5d22d3c4e93a9e6638432ad</t>
  </si>
  <si>
    <t>Root/Marketing+Otro/Creative+Services/PROJECTS/2018/1218/OTRO_1218_JOIN/00+PROJECTS+-+PP/OLD/Adobe+Adobe+Media+Encoder+Audio+Previews/OTRO+PLAYER+FILMS+-+MASTER+TEMPLATE+-+JOIN_V11.PRV/a7963c1f-4dea-49c5-bb3a-ce0fd57c96a1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a7963c1f-4dea-49c5-bb3a-ce0fd57c96a1+649e964a-5b75-53f2-bbfb-6c9800000049%2048000.cfa</t>
  </si>
  <si>
    <t>3935914bf575041dd2371d8421b6a391</t>
  </si>
  <si>
    <t>PROJECTS/2018/1218/OTRO_1218_JOIN/00+PROJECTS+-+PP/Adobe+Premiere+Pro+Audio+Previews/OTRO+PLAYER+FILMS+-+MASTER+TEMPLATE+-+JOIN_V12.PRV/a09a1f30-bce7-4ddd-bb8c-31331bf38e06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a09a1f30-bce7-4ddd-bb8c-31331bf38e06+8746c3bd-d828-f7aa-d0c3-7df300000059%2048000.cfa</t>
  </si>
  <si>
    <t>3af0497fac12e4148de2ed48cb811c1e</t>
  </si>
  <si>
    <t>PROJECTS/2018/1218/OTRO_1218_JOIN/00+PROJECTS+-+PP/Adobe+Premiere+Pro+Audio+Previews/Copy+of+OTRO+PLAYER+FILMS+-+MASTER+TEMPLATE+-+JOIN_V17.PRV/b166ae60-585c-415d-8775-0bb2d1cc1936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166ae60-585c-415d-8775-0bb2d1cc1936+8746c3bd-d828-f7aa-d0c3-7df300000059%2048000.cfa</t>
  </si>
  <si>
    <t>3b9cd854ed898815bcbb53cd1474c9f3</t>
  </si>
  <si>
    <t>PROJECTS/2018/1218/OTRO_1218_JOIN/00+PROJECTS+-+PP/Adobe+Premiere+Pro+Audio+Previews/OTRO+PLAYER+FILMS+-+MASTER+TEMPLATE+-+JOIN_V12.PRV/f7970bea-1419-43ed-8ac0-b35c59e12535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f7970bea-1419-43ed-8ac0-b35c59e12535+8746c3bd-d828-f7aa-d0c3-7df300000059%2048000.cfa</t>
  </si>
  <si>
    <t>3bed9d600f7f6271bda74f72fec99f1e</t>
  </si>
  <si>
    <t>PROJECTS/2018/1218/OTRO_1218_JOIN/00+PROJECTS+-+PP/Adobe+Premiere+Pro+Audio+Previews/OTRO+PLAYER+FILMS+-+MASTER+TEMPLATE+-+JOIN_V16.PRV/84fc23e5-f1a1-4ad5-b292-807c485a5a65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4fc23e5-f1a1-4ad5-b292-807c485a5a65+8746c3bd-d828-f7aa-d0c3-7df300000059%2048000.cfa</t>
  </si>
  <si>
    <t>3d25701ad114553c51fb9b2390fb986d</t>
  </si>
  <si>
    <t>Root/Marketing+Otro/Creative+Services/PROJECTS/2018/1218/OTRO_1218_JOIN/00+PROJECTS+-+PP/Adobe+Premiere+Pro+Audio+Previews/Copy+of+OTRO+PLAYER+FILMS+-+MASTER+TEMPLATE+-+JOIN_V17.PRV/bf0cf95f-9774-4088-9f0f-080453e2826b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f0cf95f-9774-4088-9f0f-080453e2826b+8746c3bd-d828-f7aa-d0c3-7df300000059%2048000.cfa</t>
  </si>
  <si>
    <t>3e65633d0d1acc0d2b15c30257ab17ce</t>
  </si>
  <si>
    <t>Root/Marketing+Otro/Creative+Services/PROJECTS/2018/1218/OTRO_1218_JOIN/00+PROJECTS+-+PP/Adobe+Premiere+Pro+Audio+Previews/OTRO+PLAYER+FILMS+-+MASTER+TEMPLATE+-+JOIN_V12.PRV/7666c528-8ca6-4d6c-bc13-8ced19f05ec0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7666c528-8ca6-4d6c-bc13-8ced19f05ec0+8746c3bd-d828-f7aa-d0c3-7df300000059%2048000.cfa</t>
  </si>
  <si>
    <t>3eaa3236dc4a02e72f8d2e847b07b633</t>
  </si>
  <si>
    <t>Root/Marketing+Otro/Creative+Services/PROJECTS/2018/1218/OTRO_1218_JOIN/00+PROJECTS+-+PP/OLD/Adobe+Adobe+Media+Encoder+Audio+Previews/OTRO+PLAYER+FILMS+-+MASTER+TEMPLATE+-+JOIN_V11.PRV/ef7ff105-1015-484a-a5d4-4edf3708564f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f7ff105-1015-484a-a5d4-4edf3708564f+649e964a-5b75-53f2-bbfb-6c9800000049%2048000.cfa</t>
  </si>
  <si>
    <t>3f625e73976a6e4a33fe00bd4613018e</t>
  </si>
  <si>
    <t>Root/Marketing+Otro/Creative+Services/PROJECTS/2018/1218/OTRO_1218_JOIN/00+PROJECTS+-+PP/Adobe+Premiere+Pro+Audio+Previews/OTRO+PLAYER+FILMS+-+MASTER+TEMPLATE+-+JOIN_V17.PRV/5d8adf27-864d-44e7-897e-ef641ef40f98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5d8adf27-864d-44e7-897e-ef641ef40f98+8746c3bd-d828-f7aa-d0c3-7df300000059%2048000.cfa</t>
  </si>
  <si>
    <t>3f87ac499b18c31b8fe62da9059d2f18</t>
  </si>
  <si>
    <t>Root/Marketing+Otro/Creative+Services/PROJECTS/2018/1218/OTRO_1218_JOIN/00+PROJECTS+-+PP/OLD/Adobe+Adobe+Media+Encoder+Audio+Previews/OTRO+PLAYER+FILMS+-+MASTER+TEMPLATE+-+JOIN_V11.PRV/749e1fb1-7bf4-4dab-b668-dcc170b747e9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49e1fb1-7bf4-4dab-b668-dcc170b747e9+649e964a-5b75-53f2-bbfb-6c9800000049%2048000.cfa</t>
  </si>
  <si>
    <t>411e76aaa8685078b06a4b4ad8d707cd</t>
  </si>
  <si>
    <t>Root/Marketing+Otro/Creative+Services/PROJECTS/2018/1218/OTRO_1218_JOIN/00+PROJECTS+-+PP/OLD/Adobe+Premiere+Pro+Audio+Previews/OTRO+PLAYER+FILMS+-+MASTER+TEMPLATE+-+JOIN_V11.PRV/2be089ea-ccf3-4296-995a-01d7895a7de2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2be089ea-ccf3-4296-995a-01d7895a7de2+8746c3bd-d828-f7aa-d0c3-7df300000059%2048000.cfa</t>
  </si>
  <si>
    <t>4122b7cd7c55248f89d6c1e5dd034c72</t>
  </si>
  <si>
    <t>PROJECTS/2018/1218/OTRO_1218_JOIN/00+PROJECTS+-+PP/Adobe+Premiere+Pro+Audio+Previews/OTRO+PLAYER+FILMS+-+MASTER+TEMPLATE+-+JOIN_V18_CHIRS_XXX.PRV/868e3745-a1cb-4c05-88e7-28b9bb0a180b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868e3745-a1cb-4c05-88e7-28b9bb0a180b+8746c3bd-d828-f7aa-d0c3-7df300000059%2048000.cfa</t>
  </si>
  <si>
    <t>43494eb45e99803bcc5fb3a714b2674d</t>
  </si>
  <si>
    <t>PROJECTS/2018/1218/OTRO_1218_JOIN/00+PROJECTS+-+PP/Adobe+Premiere+Pro+Audio+Previews/OTRO+PLAYER+FILMS+-+MASTER+TEMPLATE+-+JOIN_V18_CHIRS_XXX.PRV/fd50b3a0-fee6-4b1f-97c6-e8dbf515396f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fd50b3a0-fee6-4b1f-97c6-e8dbf515396f+8746c3bd-d828-f7aa-d0c3-7df300000059%2048000.cfa</t>
  </si>
  <si>
    <t>43d77006cde99061b5f30000b9288463</t>
  </si>
  <si>
    <t>PROJECTS/2018/1218/OTRO_1218_JOIN/00+PROJECTS+-+PP/Adobe+Premiere+Pro+Audio+Previews/OTRO+PLAYER+FILMS+-+MASTER+TEMPLATE+-+JOIN_V17.PRV/b68853bf-cc59-4803-818f-bdabed21d6d0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b68853bf-cc59-4803-818f-bdabed21d6d0+8746c3bd-d828-f7aa-d0c3-7df300000059%2048000.cfa</t>
  </si>
  <si>
    <t>45312157efbfe2efc1cc8068a2e8fe6d</t>
  </si>
  <si>
    <t>Root/Marketing+Otro/Creative+Services/PROJECTS/2018/1218/OTRO_1218_JOIN/00+PROJECTS+-+PP/Adobe+Premiere+Pro+Audio+Previews/OTRO+PLAYER+FILMS+-+MASTER+TEMPLATE+-+JOIN_V12.PRV/ff9d2ba2-8f7f-4141-b6fa-e2421726641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ff9d2ba2-8f7f-4141-b6fa-e24217266412+8746c3bd-d828-f7aa-d0c3-7df300000059%2048000.cfa</t>
  </si>
  <si>
    <t>487b91c284248ba874203b07ebb7127b</t>
  </si>
  <si>
    <t>Root/Marketing+Otro/Creative+Services/PROJECTS/2018/1218/OTRO_1218_JOIN/00+PROJECTS+-+PP/OLD/Adobe+Adobe+Media+Encoder+Audio+Previews/OTRO+PLAYER+FILMS+-+MASTER+TEMPLATE+-+JOIN_V11.PRV/200cd8e0-6798-469f-bf87-19cb4d3591d1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00cd8e0-6798-469f-bf87-19cb4d3591d1+649e964a-5b75-53f2-bbfb-6c9800000049%2048000.cfa</t>
  </si>
  <si>
    <t>48f60a21e0db8ff6ad87fe8988fc17ba</t>
  </si>
  <si>
    <t>Root/Marketing+Otro/Creative+Services/PROJECTS/2018/1218/OTRO_1218_JOIN/00+PROJECTS+-+PP/OLD/Adobe+Premiere+Pro+Audio+Previews/OTRO+PLAYER+FILMS+-+MASTER+TEMPLATE+-+JOIN_V11.PRV/34a4c37e-f5b8-4cee-9b82-cc1c094537e9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34a4c37e-f5b8-4cee-9b82-cc1c094537e9+8746c3bd-d828-f7aa-d0c3-7df300000059%2048000.cfa</t>
  </si>
  <si>
    <t>4a0903e65f7a159e10337f3a99f3aa3b</t>
  </si>
  <si>
    <t>PROJECTS/2018/1218/OTRO_1218_JOIN/00+PROJECTS+-+PP/OLD/Adobe+Adobe+Media+Encoder+Audio+Previews/OTRO+PLAYER+FILMS+-+MASTER+TEMPLATE+-+JOIN_V11.PRV/749e1fb1-7bf4-4dab-b668-dcc170b747e9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49e1fb1-7bf4-4dab-b668-dcc170b747e9+649e964a-5b75-53f2-bbfb-6c9800000049%2048000.cfa</t>
  </si>
  <si>
    <t>4b615c5adcb3f84e28692786bb0a4441</t>
  </si>
  <si>
    <t>Root/Marketing+Otro/Creative+Services/PROJECTS/2018/1218/OTRO_1218_JOIN/00+PROJECTS+-+PP/OLD/Adobe+Adobe+Media+Encoder+Audio+Previews/OTRO+PLAYER+FILMS+-+MASTER+TEMPLATE+-+JOIN_V11.PRV/401fd061-acdf-4a71-8dd8-678ff2e47156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401fd061-acdf-4a71-8dd8-678ff2e47156+649e964a-5b75-53f2-bbfb-6c9800000049%2048000.cfa</t>
  </si>
  <si>
    <t>4c1c443113b39569862d637088a419f8</t>
  </si>
  <si>
    <t>PROJECTS/2018/1218/OTRO_1218_JOIN/00+PROJECTS+-+PP/OLD/Adobe+Adobe+Media+Encoder+Audio+Previews/OTRO+PLAYER+FILMS+-+MASTER+TEMPLATE+-+JOIN_V11.PRV/66866a3d-01cf-44f4-a350-4686455c7135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6866a3d-01cf-44f4-a350-4686455c7135+8746c3bd-d828-f7aa-d0c3-7df300000059%2048000.cfa</t>
  </si>
  <si>
    <t>4c659e183dc8131a64f66c91aab7bc1a</t>
  </si>
  <si>
    <t>PROJECTS/2018/1218/OTRO_1218_JOIN/00+PROJECTS+-+PP/OLD/Adobe+Adobe+Media+Encoder+Audio+Previews/OTRO+PLAYER+FILMS+-+MASTER+TEMPLATE+-+JOIN_V11.PRV/227d77f2-3895-418c-9fd6-dfbbcc8da376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27d77f2-3895-418c-9fd6-dfbbcc8da376+649e964a-5b75-53f2-bbfb-6c9800000049%2048000.cfa</t>
  </si>
  <si>
    <t>4d28cb69160e140e93d1d733ce1cb876</t>
  </si>
  <si>
    <t>Root/Marketing+Otro/Creative+Services/PROJECTS/2018/1218/OTRO_1218_JOIN/00+PROJECTS+-+PP/Adobe+Premiere+Pro+Audio+Previews/OTRO+PLAYER+FILMS+-+MASTER+TEMPLATE+-+JOIN_V17.PRV/b569e84f-949f-439b-9f98-5ab5d9473a0c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b569e84f-949f-439b-9f98-5ab5d9473a0c+8746c3bd-d828-f7aa-d0c3-7df300000059%2048000.cfa</t>
  </si>
  <si>
    <t>4db87410ab296cffd9e69c8a66f3121b</t>
  </si>
  <si>
    <t>PROJECTS/2018/1218/OTRO_1218_JOIN/00+PROJECTS+-+PP/Adobe+Premiere+Pro+Audio+Previews/OTRO+PLAYER+FILMS+-+MASTER+TEMPLATE+-+JOIN_V16.PRV/30957626-6ab8-4e43-809f-13bb8477a815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30957626-6ab8-4e43-809f-13bb8477a815+8746c3bd-d828-f7aa-d0c3-7df300000059%2048000.cfa</t>
  </si>
  <si>
    <t>4dc41b190a4d6ce78c56909d26499178</t>
  </si>
  <si>
    <t>PROJECTS/2018/1218/OTRO_1218_JOIN/00+PROJECTS+-+PP/OLD/Adobe+Premiere+Pro+Audio+Previews/OTRO+PLAYER+FILMS+-+MASTER+TEMPLATE+-+JOIN_V11.PRV/cb6f2155-ad29-4692-ad5e-3dc69f685a83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cb6f2155-ad29-4692-ad5e-3dc69f685a83+8746c3bd-d828-f7aa-d0c3-7df300000059%2048000.cfa</t>
  </si>
  <si>
    <t>4dc42f26828d150611274ff9ca622e99</t>
  </si>
  <si>
    <t>Root/Marketing+Otro/Creative+Services/PROJECTS/2018/1218/OTRO_1218_JOIN/00+PROJECTS+-+PP/Adobe+Premiere+Pro+Audio+Previews/Copy+of+OTRO+PLAYER+FILMS+-+MASTER+TEMPLATE+-+JOIN_V17.PRV/a723c51b-c064-4e61-bf92-88d2613d01eb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a723c51b-c064-4e61-bf92-88d2613d01eb+8746c3bd-d828-f7aa-d0c3-7df300000059%2048000.cfa</t>
  </si>
  <si>
    <t>4e295946c39c97c9e1cd837d4954776c</t>
  </si>
  <si>
    <t>PROJECTS/2018/1218/OTRO_1218_JOIN/00+PROJECTS+-+PP/Adobe+Premiere+Pro+Audio+Previews/OTRO+PLAYER+FILMS+-+MASTER+TEMPLATE+-+JOIN_V16.PRV/8a91648a-5f54-4dee-ac2b-0b6a67652226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a91648a-5f54-4dee-ac2b-0b6a67652226+8746c3bd-d828-f7aa-d0c3-7df300000059%2048000.cfa</t>
  </si>
  <si>
    <t>51277aadf02645ebbcd530f6e74c0310</t>
  </si>
  <si>
    <t>PROJECTS/2018/1218/OTRO_1218_JOIN/00+PROJECTS+-+PP/Adobe+Premiere+Pro+Audio+Previews/Copy+of+OTRO+PLAYER+FILMS+-+MASTER+TEMPLATE+-+JOIN_V17.PRV/72935955-aa5d-4164-adc9-c8b3e1b9b11d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2935955-aa5d-4164-adc9-c8b3e1b9b11d+8746c3bd-d828-f7aa-d0c3-7df300000059%2048000.cfa</t>
  </si>
  <si>
    <t>5234c4325273a072b8bcd8315bdeb493</t>
  </si>
  <si>
    <t>PROJECTS/2018/1218/OTRO_1218_JOIN/00+PROJECTS+-+PP/OLD/Adobe+Adobe+Media+Encoder+Audio+Previews/OTRO+PLAYER+FILMS+-+MASTER+TEMPLATE+-+JOIN_V11.PRV/64dbef3e-17cc-4710-9f71-91112459f785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4dbef3e-17cc-4710-9f71-91112459f785+649e964a-5b75-53f2-bbfb-6c9800000049%2048000.cfa</t>
  </si>
  <si>
    <t>52ee2b7b77afa461776ab732e087f5b5</t>
  </si>
  <si>
    <t>Root/Marketing+Otro/Creative+Services/PROJECTS/2018/1218/OTRO_1218_JOIN/00+PROJECTS+-+PP/Adobe+Premiere+Pro+Audio+Previews/OTRO+PLAYER+FILMS+-+MASTER+TEMPLATE+-+JOIN_V12.PRV/db37a9e4-dfc6-4a1f-a693-10b0f4deb3b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b37a9e4-dfc6-4a1f-a693-10b0f4deb3b2+8746c3bd-d828-f7aa-d0c3-7df300000059%2048000.cfa</t>
  </si>
  <si>
    <t>53108b64250a0c356f0c35c41ca7478b</t>
  </si>
  <si>
    <t>PROJECTS/2018/1218/OTRO_1218_JOIN/00+PROJECTS+-+PP/OLD/Adobe+Adobe+Media+Encoder+Audio+Previews/OTRO+PLAYER+FILMS+-+MASTER+TEMPLATE+-+JOIN_V11.PRV/96e072b5-a666-4fa5-bb99-25296016341b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96e072b5-a666-4fa5-bb99-25296016341b+649e964a-5b75-53f2-bbfb-6c9800000049%2048000.cfa</t>
  </si>
  <si>
    <t>532c36222f01d7f4ac8ad97fe0a15b0a</t>
  </si>
  <si>
    <t>Root/Marketing+Otro/Creative+Services/PROJECTS/2018/1218/OTRO_1218_JOIN/00+PROJECTS+-+PP/Adobe+Premiere+Pro+Audio+Previews/OTRO+PLAYER+FILMS+-+MASTER+TEMPLATE+-+JOIN_V17.PRV/c55adfff-676a-4b02-bcea-374421456ee0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c55adfff-676a-4b02-bcea-374421456ee0+8746c3bd-d828-f7aa-d0c3-7df300000059%2048000.cfa</t>
  </si>
  <si>
    <t>54822a0b7930171e23479d31cadd35e3</t>
  </si>
  <si>
    <t>PROJECTS/2018/1218/OTRO_1218_JOIN/00+PROJECTS+-+PP/Adobe+Premiere+Pro+Audio+Previews/OTRO+PLAYER+FILMS+-+MASTER+TEMPLATE+-+JOIN_V16.PRV/41e0e725-178c-443f-91c5-42051e777b91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41e0e725-178c-443f-91c5-42051e777b91+8746c3bd-d828-f7aa-d0c3-7df300000059%2048000.cfa</t>
  </si>
  <si>
    <t>554b6927d9d526cf107912cbd88df076</t>
  </si>
  <si>
    <t>PROJECTS/2018/1218/OTRO_1218_JOIN/00+PROJECTS+-+PP/Adobe+Premiere+Pro+Audio+Previews/OTRO+PLAYER+FILMS+-+MASTER+TEMPLATE+-+JOIN_V12.PRV/7666c528-8ca6-4d6c-bc13-8ced19f05ec0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7666c528-8ca6-4d6c-bc13-8ced19f05ec0+8746c3bd-d828-f7aa-d0c3-7df300000059%2048000.cfa</t>
  </si>
  <si>
    <t>561d057c9fcb91416e88728174c2f981</t>
  </si>
  <si>
    <t>PROJECTS/2018/1218/OTRO_1218_JOIN/00+PROJECTS+-+PP/OLD/Adobe+Adobe+Media+Encoder+Audio+Previews/OTRO+PLAYER+FILMS+-+MASTER+TEMPLATE+-+JOIN_V11.PRV/a7963c1f-4dea-49c5-bb3a-ce0fd57c96a1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a7963c1f-4dea-49c5-bb3a-ce0fd57c96a1+649e964a-5b75-53f2-bbfb-6c9800000049%2048000.cfa</t>
  </si>
  <si>
    <t>591bb2d742ab52f2283ae286eafd0a05</t>
  </si>
  <si>
    <t>PROJECTS/2018/1218/OTRO_1218_JOIN/00+PROJECTS+-+PP/Adobe+Premiere+Pro+Audio+Previews/OTRO+PLAYER+FILMS+-+MASTER+TEMPLATE+-+JOIN_V18_CHIRS_XXX.PRV/30957626-6ab8-4e43-809f-13bb8477a815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30957626-6ab8-4e43-809f-13bb8477a815+8746c3bd-d828-f7aa-d0c3-7df300000059%2048000.cfa</t>
  </si>
  <si>
    <t>593a29bf3ff9445907fc9fa566213001</t>
  </si>
  <si>
    <t>PROJECTS/2018/1218/OTRO_1218_JOIN/00+PROJECTS+-+PP/Adobe+Premiere+Pro+Audio+Previews/OTRO+PLAYER+FILMS+-+MASTER+TEMPLATE+-+JOIN_V16.PRV/8d5ad44a-c666-4091-8ba7-b3ec5435cf8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d5ad44a-c666-4091-8ba7-b3ec5435cf82+8746c3bd-d828-f7aa-d0c3-7df300000059%2048000.cfa</t>
  </si>
  <si>
    <t>5a4ac91707581b702d3b117880141d71</t>
  </si>
  <si>
    <t>PROJECTS/2018/1218/OTRO_1218_JOIN/00+PROJECTS+-+PP/OLD/Adobe+Adobe+Media+Encoder+Audio+Previews/OTRO+PLAYER+FILMS+-+MASTER+TEMPLATE+-+JOIN_V11.PRV/b44301ff-a4b3-46e1-aa1d-ddff71123597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b44301ff-a4b3-46e1-aa1d-ddff71123597+649e964a-5b75-53f2-bbfb-6c9800000049%2048000.cfa</t>
  </si>
  <si>
    <t>5b43a1931b2fb1051077721a1760fcee</t>
  </si>
  <si>
    <t>PROJECTS/2018/1218/OTRO_1218_JOIN/00+PROJECTS+-+PP/OLD/Adobe+Adobe+Media+Encoder+Audio+Previews/OTRO+PLAYER+FILMS+-+MASTER+TEMPLATE+-+JOIN_V11.PRV/200cd8e0-6798-469f-bf87-19cb4d3591d1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200cd8e0-6798-469f-bf87-19cb4d3591d1+649e964a-5b75-53f2-bbfb-6c9800000049%2048000.cfa</t>
  </si>
  <si>
    <t>5b8a5c07145db9d10b7032b3797e8cc8</t>
  </si>
  <si>
    <t>Root/Marketing+Otro/Creative+Services/PROJECTS/2018/1218/OTRO_1218_JOIN/00+PROJECTS+-+PP/Adobe+Premiere+Pro+Audio+Previews/OTRO+PLAYER+FILMS+-+MASTER+TEMPLATE+-+JOIN_V17.PRV/fa9d20ed-96b7-4833-aff4-77c1930c5f0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fa9d20ed-96b7-4833-aff4-77c1930c5f02+8746c3bd-d828-f7aa-d0c3-7df300000059%2048000.cfa</t>
  </si>
  <si>
    <t>5bce6a84124e1fcb956873110a77a89e</t>
  </si>
  <si>
    <t>PROJECTS/2018/1218/OTRO_1218_JOIN/00+PROJECTS+-+PP/Adobe+Premiere+Pro+Audio+Previews/OTRO+PLAYER+FILMS+-+MASTER+TEMPLATE+-+JOIN_V17.PRV/fb1b3a0a-685e-4c7c-afb1-f28e11950b1e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fb1b3a0a-685e-4c7c-afb1-f28e11950b1e+8746c3bd-d828-f7aa-d0c3-7df300000059%2048000.cfa</t>
  </si>
  <si>
    <t>5d7ebdaeba74e36401f1a90e3bf0a9df</t>
  </si>
  <si>
    <t>Root/Marketing+Otro/Creative+Services/PROJECTS/2018/1218/OTRO_1218_JOIN/00+PROJECTS+-+PP/Adobe+Premiere+Pro+Audio+Previews/OTRO+PLAYER+FILMS+-+MASTER+TEMPLATE+-+JOIN_V12.PRV/5c8b1903-f44b-47c2-9058-760bf67d0bf4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5c8b1903-f44b-47c2-9058-760bf67d0bf4+8746c3bd-d828-f7aa-d0c3-7df300000059%2048000.cfa</t>
  </si>
  <si>
    <t>5dd41c05b6ed030fc215a03e874bb188</t>
  </si>
  <si>
    <t>Root/Marketing+Otro/Creative+Services/PROJECTS/2018/1218/OTRO_1218_JOIN/00+PROJECTS+-+PP/Adobe+Premiere+Pro+Audio+Previews/Copy+of+OTRO+PLAYER+FILMS+-+MASTER+TEMPLATE+-+JOIN_V17.PRV/d89494e3-2961-4113-8773-00cfadcb6468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d89494e3-2961-4113-8773-00cfadcb6468+8746c3bd-d828-f7aa-d0c3-7df300000059%2048000.cfa</t>
  </si>
  <si>
    <t>5f85ddae476e16af191adca102d95f2a</t>
  </si>
  <si>
    <t>PROJECTS/2018/1218/OTRO_1218_JOIN/00+PROJECTS+-+PP/Adobe+Premiere+Pro+Audio+Previews/OTRO+PLAYER+FILMS+-+MASTER+TEMPLATE+-+JOIN_V16.PRV/39406fe6-8f49-4b91-995e-7188f4d7d348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39406fe6-8f49-4b91-995e-7188f4d7d348+8746c3bd-d828-f7aa-d0c3-7df300000059%2048000.cfa</t>
  </si>
  <si>
    <t>608ab5168061620dd08caffff1cb4201</t>
  </si>
  <si>
    <t>PROJECTS/2018/1218/OTRO_1218_JOIN/00+PROJECTS+-+PP/OLD/Adobe+Adobe+Media+Encoder+Audio+Previews/OTRO+PLAYER+FILMS+-+MASTER+TEMPLATE+-+JOIN_V11.PRV/6be7d00e-78f2-45b6-903b-06b75630baf0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6be7d00e-78f2-45b6-903b-06b75630baf0+8746c3bd-d828-f7aa-d0c3-7df300000059%2048000.cfa</t>
  </si>
  <si>
    <t>6108f2ddec0d57242a7f0e76d5c435b6</t>
  </si>
  <si>
    <t>PROJECTS/2018/1218/OTRO_1218_JOIN/00+PROJECTS+-+PP/Adobe+Premiere+Pro+Audio+Previews/OTRO+PLAYER+FILMS+-+MASTER+TEMPLATE+-+JOIN_V17.PRV/5d8adf27-864d-44e7-897e-ef641ef40f98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5d8adf27-864d-44e7-897e-ef641ef40f98+8746c3bd-d828-f7aa-d0c3-7df300000059%2048000.cfa</t>
  </si>
  <si>
    <t>61624113728c2a58371e7558803f5e06</t>
  </si>
  <si>
    <t>PROJECTS/2018/1218/OTRO_1218_JOIN/00+PROJECTS+-+PP/Adobe+Premiere+Pro+Audio+Previews/Copy+of+OTRO+PLAYER+FILMS+-+MASTER+TEMPLATE+-+JOIN_V17.PRV/bb97d375-d86c-4dae-8832-5faf77f74beb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b97d375-d86c-4dae-8832-5faf77f74beb+649e964a-5b75-53f2-bbfb-6c9800000049%2048000.cfa</t>
  </si>
  <si>
    <t>61fbe978df405bb76e53230b60004103</t>
  </si>
  <si>
    <t>Root/Marketing+Otro/Creative+Services/PROJECTS/2018/1218/OTRO_1218_JOIN/00+PROJECTS+-+PP/Adobe+Premiere+Pro+Audio+Previews/OTRO+PLAYER+FILMS+-+MASTER+TEMPLATE+-+JOIN_V18_CHIRS_XXX.PRV/3ff7c6d0-6508-4a3f-b70f-3686d1679e99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3ff7c6d0-6508-4a3f-b70f-3686d1679e99+8746c3bd-d828-f7aa-d0c3-7df300000059%2048000.cfa</t>
  </si>
  <si>
    <t>6273e6780dfa88678fbc7a7d471e5267</t>
  </si>
  <si>
    <t>PROJECTS/2018/1218/OTRO_1218_JOIN/00+PROJECTS+-+PP/Adobe+Premiere+Pro+Audio+Previews/OTRO+PLAYER+FILMS+-+MASTER+TEMPLATE+-+JOIN_V16.PRV/bac9b085-b732-49ad-80db-caa904d5b894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bac9b085-b732-49ad-80db-caa904d5b894+8746c3bd-d828-f7aa-d0c3-7df300000059%2048000.cfa</t>
  </si>
  <si>
    <t>6360aac34076bc899296d6dd72241b93</t>
  </si>
  <si>
    <t>Root/Marketing+Otro/Creative+Services/PROJECTS/2018/1218/OTRO_1218_JOIN/00+PROJECTS+-+PP/Adobe+Premiere+Pro+Audio+Previews/OTRO+PLAYER+FILMS+-+MASTER+TEMPLATE+-+JOIN_V12.PRV/ede3a5f4-a923-4562-a4d4-609a57f78756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ede3a5f4-a923-4562-a4d4-609a57f78756+8746c3bd-d828-f7aa-d0c3-7df300000059%2048000.cfa</t>
  </si>
  <si>
    <t>654c15ab7aa3696e74db2830fdd1ce76</t>
  </si>
  <si>
    <t>Root/Marketing+Otro/Creative+Services/PROJECTS/2018/1218/OTRO_1218_JOIN/00+PROJECTS+-+PP/Adobe+Premiere+Pro+Audio+Previews/OTRO+PLAYER+FILMS+-+MASTER+TEMPLATE+-+JOIN_V18_CHIRS_XXX.PRV/fd50b3a0-fee6-4b1f-97c6-e8dbf515396f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fd50b3a0-fee6-4b1f-97c6-e8dbf515396f+8746c3bd-d828-f7aa-d0c3-7df300000059%2048000.cfa</t>
  </si>
  <si>
    <t>66e9077e663764324879f2a9e997f6b9</t>
  </si>
  <si>
    <t>PROJECTS/2018/1218/OTRO_1218_JOIN/00+PROJECTS+-+PP/Adobe+Premiere+Pro+Audio+Previews/OTRO+PLAYER+FILMS+-+MASTER+TEMPLATE+-+JOIN_V12.PRV/cb6f2155-ad29-4692-ad5e-3dc69f685a83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cb6f2155-ad29-4692-ad5e-3dc69f685a83+8746c3bd-d828-f7aa-d0c3-7df300000059%2048000.cfa</t>
  </si>
  <si>
    <t>6807303dfd7d486875dfc2c334f4fb49</t>
  </si>
  <si>
    <t>Root/Marketing+Otro/Creative+Services/PROJECTS/2018/1218/OTRO_1218_JOIN/00+PROJECTS+-+PP/OLD/Adobe+Adobe+Media+Encoder+Audio+Previews/OTRO+PLAYER+FILMS+-+MASTER+TEMPLATE+-+JOIN_V11.PRV/382c781b-3f25-499f-83d8-4c14c5e71d2d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382c781b-3f25-499f-83d8-4c14c5e71d2d+649e964a-5b75-53f2-bbfb-6c9800000049%2048000.cfa</t>
  </si>
  <si>
    <t>69df1762515e8644376c59af7d65b9d7</t>
  </si>
  <si>
    <t>Root/Marketing+Otro/Creative+Services/PROJECTS/2018/1218/OTRO_1218_JOIN/00+PROJECTS+-+PP/OLD/Adobe+Adobe+Media+Encoder+Audio+Previews/OTRO+PLAYER+FILMS+-+MASTER+TEMPLATE+-+JOIN_V11.PRV/f918b99f-12b8-4af1-bf05-b41f3b5aac99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918b99f-12b8-4af1-bf05-b41f3b5aac99+8746c3bd-d828-f7aa-d0c3-7df300000059%2048000.cfa</t>
  </si>
  <si>
    <t>6a25b17d054381e0dffa43d845a670cc</t>
  </si>
  <si>
    <t>PROJECTS/2018/1218/OTRO_1218_JOIN/00+PROJECTS+-+PP/Adobe+Premiere+Pro+Audio+Previews/OTRO+PLAYER+FILMS+-+MASTER+TEMPLATE+-+JOIN_V12.PRV/db37a9e4-dfc6-4a1f-a693-10b0f4deb3b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db37a9e4-dfc6-4a1f-a693-10b0f4deb3b2+8746c3bd-d828-f7aa-d0c3-7df300000059%2048000.cfa</t>
  </si>
  <si>
    <t>6bd6c5aabac7228bf8250261ab2e6527</t>
  </si>
  <si>
    <t>PROJECTS/2018/1218/OTRO_1218_JOIN/00+PROJECTS+-+PP/Adobe+Premiere+Pro+Audio+Previews/OTRO+PLAYER+FILMS+-+MASTER+TEMPLATE+-+JOIN_V16.PRV/0d3540fc-0487-4cca-9e7e-9afc164aa0b9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0d3540fc-0487-4cca-9e7e-9afc164aa0b9+8746c3bd-d828-f7aa-d0c3-7df300000059%2048000.cfa</t>
  </si>
  <si>
    <t>6c3cd26da3fba3c86296a84a805583ee</t>
  </si>
  <si>
    <t>PROJECTS/2018/1218/OTRO_1218_JOIN/00+PROJECTS+-+PP/OLD/Adobe+Adobe+Media+Encoder+Audio+Previews/OTRO+PLAYER+FILMS+-+MASTER+TEMPLATE+-+JOIN_V11.PRV/e5a07aad-47a8-478d-90e5-b275f39ef4e3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5a07aad-47a8-478d-90e5-b275f39ef4e3+649e964a-5b75-53f2-bbfb-6c9800000049%2048000.cfa</t>
  </si>
  <si>
    <t>6e051d3b6abff55282b3f9fa2aa0bebb</t>
  </si>
  <si>
    <t>Root/Marketing+Otro/Creative+Services/PROJECTS/2018/1218/OTRO_1218_JOIN/00+PROJECTS+-+PP/OLD/Adobe+Adobe+Media+Encoder+Audio+Previews/OTRO+PLAYER+FILMS+-+MASTER+TEMPLATE+-+JOIN_V11.PRV/5e2d71ae-9f0a-49c9-b51d-613eb24fe926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5e2d71ae-9f0a-49c9-b51d-613eb24fe926+8746c3bd-d828-f7aa-d0c3-7df300000059%2048000.cfa</t>
  </si>
  <si>
    <t>6ee6ff87fab490d18b50d027ca2f49ff</t>
  </si>
  <si>
    <t>PROJECTS/2018/1218/OTRO_1218_JOIN/00+PROJECTS+-+PP/Adobe+Premiere+Pro+Audio+Previews/OTRO+PLAYER+FILMS+-+MASTER+TEMPLATE+-+JOIN_V16.PRV/8681893f-d957-42ec-b27c-470bdc4a2f56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681893f-d957-42ec-b27c-470bdc4a2f56+8746c3bd-d828-f7aa-d0c3-7df300000059%2048000.cfa</t>
  </si>
  <si>
    <t>720cc26648fd335bc7e5b03b428fc013</t>
  </si>
  <si>
    <t>Root/Marketing+Otro/Creative+Services/PROJECTS/2018/1218/OTRO_1218_JOIN/00+PROJECTS+-+PP/Adobe+Premiere+Pro+Audio+Previews/OTRO+PLAYER+FILMS+-+MASTER+TEMPLATE+-+JOIN_V16.PRV/3ff7c6d0-6508-4a3f-b70f-3686d1679e99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ff7c6d0-6508-4a3f-b70f-3686d1679e99+8746c3bd-d828-f7aa-d0c3-7df300000059%2048000.cfa</t>
  </si>
  <si>
    <t>7513c641a8c7cfa8b475694cfc08a476</t>
  </si>
  <si>
    <t>PROJECTS/2018/1218/OTRO_1218_JOIN/00+PROJECTS+-+PP/Adobe+Premiere+Pro+Audio+Previews/Copy+of+OTRO+PLAYER+FILMS+-+MASTER+TEMPLATE+-+JOIN_V17.PRV/45bb20db-28b5-4021-98e3-404cd4046c9f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45bb20db-28b5-4021-98e3-404cd4046c9f+8746c3bd-d828-f7aa-d0c3-7df300000059%2048000.cfa</t>
  </si>
  <si>
    <t>7779cd829aa1994390518968ad7e8b83</t>
  </si>
  <si>
    <t>PROJECTS/2018/1218/OTRO_1218_JOIN/00+PROJECTS+-+PP/Adobe+Premiere+Pro+Audio+Previews/OTRO+PLAYER+FILMS+-+MASTER+TEMPLATE+-+JOIN_V12.PRV/34004792-e040-49ec-aa5f-d33deaf8bb85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34004792-e040-49ec-aa5f-d33deaf8bb85+8746c3bd-d828-f7aa-d0c3-7df300000059%2048000.cfa</t>
  </si>
  <si>
    <t>792e3fc215f010c0eede18580be55bf6</t>
  </si>
  <si>
    <t>PROJECTS/2018/1218/OTRO_1218_JOIN/00+PROJECTS+-+PP/Adobe+Premiere+Pro+Audio+Previews/OTRO+PLAYER+FILMS+-+MASTER+TEMPLATE+-+JOIN_V16.PRV/47da336a-c8be-456b-9068-cd258e4d303a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47da336a-c8be-456b-9068-cd258e4d303a+8746c3bd-d828-f7aa-d0c3-7df300000059%2048000.cfa</t>
  </si>
  <si>
    <t>7aca41483ac256153ffd35e2ecb6b5dd</t>
  </si>
  <si>
    <t>PROJECTS/2018/1218/OTRO_1218_JOIN/00+PROJECTS+-+PP/Adobe+Premiere+Pro+Audio+Previews/OTRO+PLAYER+FILMS+-+MASTER+TEMPLATE+-+JOIN_V12.PRV/c3b861d2-e76a-40a0-b659-a655bd7184b0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c3b861d2-e76a-40a0-b659-a655bd7184b0+8746c3bd-d828-f7aa-d0c3-7df300000059%2048000.cfa</t>
  </si>
  <si>
    <t>7b6ab557f688826885a7aac8c115c72a</t>
  </si>
  <si>
    <t>Root/Marketing+Otro/Creative+Services/PROJECTS/2018/1218/OTRO_1218_JOIN/00+PROJECTS+-+PP/Adobe+Premiere+Pro+Audio+Previews/Copy+of+OTRO+PLAYER+FILMS+-+MASTER+TEMPLATE+-+JOIN_V17.PRV/93756165-2b6d-4e94-b235-636c1c281756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93756165-2b6d-4e94-b235-636c1c281756+8746c3bd-d828-f7aa-d0c3-7df300000059%2048000.cfa</t>
  </si>
  <si>
    <t>7d02e3be0b274bc33c227b0be92634ac</t>
  </si>
  <si>
    <t>Root/Marketing+Otro/Creative+Services/PROJECTS/2018/1218/OTRO_1218_JOIN/00+PROJECTS+-+PP/OLD/Adobe+Adobe+Media+Encoder+Audio+Previews/OTRO+PLAYER+FILMS+-+MASTER+TEMPLATE+-+JOIN_V11.PRV/20bf3d8a-7f1b-42d6-86ec-e5c850c52cee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0bf3d8a-7f1b-42d6-86ec-e5c850c52cee+649e964a-5b75-53f2-bbfb-6c9800000049%2048000.cfa</t>
  </si>
  <si>
    <t>7da2083ed8009e4849d9ab759a7afbc4</t>
  </si>
  <si>
    <t>Root/Marketing+Otro/Creative+Services/PROJECTS/2018/1218/OTRO_1218_JOIN/00+PROJECTS+-+PP/Adobe+Premiere+Pro+Audio+Previews/OTRO+PLAYER+FILMS+-+MASTER+TEMPLATE+-+JOIN_V16.PRV/47da336a-c8be-456b-9068-cd258e4d303a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47da336a-c8be-456b-9068-cd258e4d303a+8746c3bd-d828-f7aa-d0c3-7df300000059%2048000.cfa</t>
  </si>
  <si>
    <t>8324a55c4a03a9c781dcc4efddd966e5</t>
  </si>
  <si>
    <t>Root/Marketing+Otro/Creative+Services/PROJECTS/2018/1218/OTRO_1218_JOIN/00+PROJECTS+-+PP/OLD/Adobe+Premiere+Pro+Audio+Previews/OTRO+PLAYER+FILMS+-+MASTER+TEMPLATE+-+JOIN_V11.PRV/c3b861d2-e76a-40a0-b659-a655bd7184b0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c3b861d2-e76a-40a0-b659-a655bd7184b0+8746c3bd-d828-f7aa-d0c3-7df300000059%2048000.cfa</t>
  </si>
  <si>
    <t>846dbf4e02f1bec5702b103321fd1df1</t>
  </si>
  <si>
    <t>PROJECTS/2018/1218/OTRO_1218_JOIN/00+PROJECTS+-+PP/OLD/Adobe+Adobe+Media+Encoder+Audio+Previews/OTRO+PLAYER+FILMS+-+MASTER+TEMPLATE+-+JOIN_V11.PRV/a686e2d3-c73d-4c36-a5f5-cbc78791400d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a686e2d3-c73d-4c36-a5f5-cbc78791400d+8746c3bd-d828-f7aa-d0c3-7df300000059%2048000.cfa</t>
  </si>
  <si>
    <t>85d835fa22702449023cbdd4c4b7dab0</t>
  </si>
  <si>
    <t>Root/Marketing+Otro/Creative+Services/PROJECTS/2018/1218/OTRO_1218_JOIN/00+PROJECTS+-+PP/OLD/Adobe+Premiere+Pro+Audio+Previews/OTRO+PLAYER+FILMS+-+MASTER+TEMPLATE+-+JOIN_V11.PRV/da8d6224-f1e3-4679-9938-8f7cef50d7a2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da8d6224-f1e3-4679-9938-8f7cef50d7a2+8746c3bd-d828-f7aa-d0c3-7df300000059%2048000.cfa</t>
  </si>
  <si>
    <t>867ef254c73c9ddd756542b352c35ecf</t>
  </si>
  <si>
    <t>PROJECTS/2018/1218/OTRO_1218_JOIN/00+PROJECTS+-+PP/Adobe+Premiere+Pro+Audio+Previews/Copy+of+OTRO+PLAYER+FILMS+-+MASTER+TEMPLATE+-+JOIN_V17.PRV/d89494e3-2961-4113-8773-00cfadcb6468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d89494e3-2961-4113-8773-00cfadcb6468+8746c3bd-d828-f7aa-d0c3-7df300000059%2048000.cfa</t>
  </si>
  <si>
    <t>8716e927fc6611052b3133be749279c4</t>
  </si>
  <si>
    <t>PROJECTS/2018/1218/OTRO_1218_JOIN/00+PROJECTS+-+PP/OLD/Adobe+Adobe+Media+Encoder+Audio+Previews/OTRO+PLAYER+FILMS+-+MASTER+TEMPLATE+-+JOIN_V11.PRV/50f7486d-e3d0-4202-af33-e2df602aa255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50f7486d-e3d0-4202-af33-e2df602aa255+649e964a-5b75-53f2-bbfb-6c9800000049%2048000.cfa</t>
  </si>
  <si>
    <t>877ec804b34bd4b1147727b105764dae</t>
  </si>
  <si>
    <t>Root/Marketing+Otro/Creative+Services/PROJECTS/2018/1218/OTRO_1218_JOIN/00+PROJECTS+-+PP/Adobe+Premiere+Pro+Audio+Previews/OTRO+PLAYER+FILMS+-+MASTER+TEMPLATE+-+JOIN_V17.PRV/fb1b3a0a-685e-4c7c-afb1-f28e11950b1e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fb1b3a0a-685e-4c7c-afb1-f28e11950b1e+8746c3bd-d828-f7aa-d0c3-7df300000059%2048000.cfa</t>
  </si>
  <si>
    <t>891a46598109dff682f5b90a9a9cd602</t>
  </si>
  <si>
    <t>PROJECTS/2018/1218/OTRO_1218_JOIN/00+PROJECTS+-+PP/Adobe+Premiere+Pro+Audio+Previews/OTRO+PLAYER+FILMS+-+MASTER+TEMPLATE+-+JOIN_V17.PRV/c55adfff-676a-4b02-bcea-374421456ee0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c55adfff-676a-4b02-bcea-374421456ee0+8746c3bd-d828-f7aa-d0c3-7df300000059%2048000.cfa</t>
  </si>
  <si>
    <t>8b97b280d7ccf2f712723c7a7bc4bd16</t>
  </si>
  <si>
    <t>Root/Marketing+Otro/Creative+Services/PROJECTS/2018/1218/OTRO_1218_JOIN/00+PROJECTS+-+PP/Adobe+Premiere+Pro+Audio+Previews/OTRO+PLAYER+FILMS+-+MASTER+TEMPLATE+-+JOIN_V16.PRV/41e0e725-178c-443f-91c5-42051e777b91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41e0e725-178c-443f-91c5-42051e777b91+8746c3bd-d828-f7aa-d0c3-7df300000059%2048000.cfa</t>
  </si>
  <si>
    <t>8d08e92450119639f11e0749db32133a</t>
  </si>
  <si>
    <t>Root/Marketing+Otro/Creative+Services/PROJECTS/2018/1218/OTRO_1218_JOIN/00+PROJECTS+-+PP/Adobe+Premiere+Pro+Audio+Previews/Copy+of+OTRO+PLAYER+FILMS+-+MASTER+TEMPLATE+-+JOIN_V17.PRV/b849b780-3f6b-4837-aa77-4e2a80001285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849b780-3f6b-4837-aa77-4e2a80001285+649e964a-5b75-53f2-bbfb-6c9800000049%2048000.cfa</t>
  </si>
  <si>
    <t>908aa10e19203c6b1abba1ce272dc8be</t>
  </si>
  <si>
    <t>PROJECTS/2018/1218/OTRO_1218_JOIN/00+PROJECTS+-+PP/OLD/Adobe+Premiere+Pro+Audio+Previews/OTRO+PLAYER+FILMS+-+MASTER+TEMPLATE+-+JOIN_V11.PRV/da8d6224-f1e3-4679-9938-8f7cef50d7a2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da8d6224-f1e3-4679-9938-8f7cef50d7a2+8746c3bd-d828-f7aa-d0c3-7df300000059%2048000.cfa</t>
  </si>
  <si>
    <t>90a57487361b0711aabb6d01cc7d13a8</t>
  </si>
  <si>
    <t>Root/Marketing+Otro/Creative+Services/PROJECTS/2018/1218/OTRO_1218_JOIN/00+PROJECTS+-+PP/Adobe+Premiere+Pro+Audio+Previews/OTRO+PLAYER+FILMS+-+MASTER+TEMPLATE+-+JOIN_V12.PRV/c3b861d2-e76a-40a0-b659-a655bd7184b0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c3b861d2-e76a-40a0-b659-a655bd7184b0+8746c3bd-d828-f7aa-d0c3-7df300000059%2048000.cfa</t>
  </si>
  <si>
    <t>93a325bc236d97d111424cba621dea6d</t>
  </si>
  <si>
    <t>Root/Marketing+Otro/Creative+Services/PROJECTS/2018/1218/OTRO_1218_JOIN/00+PROJECTS+-+PP/Adobe+Premiere+Pro+Audio+Previews/OTRO+PLAYER+FILMS+-+MASTER+TEMPLATE+-+JOIN_V12.PRV/2be089ea-ccf3-4296-995a-01d7895a7de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2be089ea-ccf3-4296-995a-01d7895a7de2+8746c3bd-d828-f7aa-d0c3-7df300000059%2048000.cfa</t>
  </si>
  <si>
    <t>97680d43c69ce6ad1e7121d779499135</t>
  </si>
  <si>
    <t>Root/Marketing+Otro/Creative+Services/PROJECTS/2018/1218/OTRO_1218_JOIN/00+PROJECTS+-+PP/Adobe+Premiere+Pro+Audio+Previews/OTRO+PLAYER+FILMS+-+MASTER+TEMPLATE+-+JOIN_V12.PRV/a09a1f30-bce7-4ddd-bb8c-31331bf38e06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a09a1f30-bce7-4ddd-bb8c-31331bf38e06+8746c3bd-d828-f7aa-d0c3-7df300000059%2048000.cfa</t>
  </si>
  <si>
    <t>978230c0b7b7aeb219139559a0ce08c3</t>
  </si>
  <si>
    <t>PROJECTS/2018/1218/OTRO_1218_JOIN/00+PROJECTS+-+PP/Adobe+Premiere+Pro+Audio+Previews/OTRO+PLAYER+FILMS+-+MASTER+TEMPLATE+-+JOIN_V12.PRV/da8d6224-f1e3-4679-9938-8f7cef50d7a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da8d6224-f1e3-4679-9938-8f7cef50d7a2+8746c3bd-d828-f7aa-d0c3-7df300000059%2048000.cfa</t>
  </si>
  <si>
    <t>97be25cb870f836d487c977660aeaae0</t>
  </si>
  <si>
    <t>Root/Marketing+Otro/Creative+Services/PROJECTS/2018/1218/OTRO_1218_JOIN/00+PROJECTS+-+PP/Adobe+Premiere+Pro+Audio+Previews/OTRO+PLAYER+FILMS+-+MASTER+TEMPLATE+-+JOIN_V16.PRV/8d5ad44a-c666-4091-8ba7-b3ec5435cf8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d5ad44a-c666-4091-8ba7-b3ec5435cf82+8746c3bd-d828-f7aa-d0c3-7df300000059%2048000.cfa</t>
  </si>
  <si>
    <t>9828ce14772b13dcfcaf2e14a34ab165</t>
  </si>
  <si>
    <t>Root/Marketing+Otro/Creative+Services/PROJECTS/2018/1218/OTRO_1218_JOIN/00+PROJECTS+-+PP/Adobe+Premiere+Pro+Audio+Previews/OTRO+PLAYER+FILMS+-+MASTER+TEMPLATE+-+JOIN_V16.PRV/0d3540fc-0487-4cca-9e7e-9afc164aa0b9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0d3540fc-0487-4cca-9e7e-9afc164aa0b9+8746c3bd-d828-f7aa-d0c3-7df300000059%2048000.cfa</t>
  </si>
  <si>
    <t>989d59674df3d626389faabe627882c6</t>
  </si>
  <si>
    <t>PROJECTS/2018/1218/OTRO_1218_JOIN/00+PROJECTS+-+PP/OLD/Adobe+Adobe+Media+Encoder+Audio+Previews/OTRO+PLAYER+FILMS+-+MASTER+TEMPLATE+-+JOIN_V11.PRV/fee1deae-736f-444f-b6d4-170236197a24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ee1deae-736f-444f-b6d4-170236197a24+649e964a-5b75-53f2-bbfb-6c9800000049%2048000.cfa</t>
  </si>
  <si>
    <t>9987b85aeba7686afcf3f12882cb78ee</t>
  </si>
  <si>
    <t>Root/Marketing+Otro/Creative+Services/PROJECTS/2018/1218/OTRO_1218_JOIN/00+PROJECTS+-+PP/Adobe+Premiere+Pro+Audio+Previews/OTRO+PLAYER+FILMS+-+MASTER+TEMPLATE+-+JOIN_V16.PRV/84fc23e5-f1a1-4ad5-b292-807c485a5a65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4fc23e5-f1a1-4ad5-b292-807c485a5a65+8746c3bd-d828-f7aa-d0c3-7df300000059%2048000.cfa</t>
  </si>
  <si>
    <t>9aacd8c1b5a9b8d0bd853ce8cf3fe263</t>
  </si>
  <si>
    <t>Root/Marketing+Otro/Creative+Services/PROJECTS/2018/1218/OTRO_1218_JOIN/00+PROJECTS+-+PP/Adobe+Premiere+Pro+Audio+Previews/OTRO+PLAYER+FILMS+-+MASTER+TEMPLATE+-+JOIN_V16.PRV/39406fe6-8f49-4b91-995e-7188f4d7d348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9406fe6-8f49-4b91-995e-7188f4d7d348+8746c3bd-d828-f7aa-d0c3-7df300000059%2048000.cfa</t>
  </si>
  <si>
    <t>9ae3fc5516831bd79bda3e3d363c60c4</t>
  </si>
  <si>
    <t>PROJECTS/2018/1218/OTRO_1218_JOIN/00+PROJECTS+-+PP/Adobe+Premiere+Pro+Audio+Previews/OTRO+PLAYER+FILMS+-+MASTER+TEMPLATE+-+JOIN_V18_CHIRS_XXX.PRV/41e0e725-178c-443f-91c5-42051e777b91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41e0e725-178c-443f-91c5-42051e777b91+8746c3bd-d828-f7aa-d0c3-7df300000059%2048000.cfa</t>
  </si>
  <si>
    <t>9c4fa9a284e3cf000ed61f4f15c1632a</t>
  </si>
  <si>
    <t>Root/Marketing+Otro/Creative+Services/PROJECTS/2018/1218/OTRO_1218_JOIN/00+PROJECTS+-+PP/Adobe+Premiere+Pro+Audio+Previews/OTRO+PLAYER+FILMS+-+MASTER+TEMPLATE+-+JOIN_V12.PRV/ab94f6a7-5887-46af-9093-02ab6ec528d1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ab94f6a7-5887-46af-9093-02ab6ec528d1+8746c3bd-d828-f7aa-d0c3-7df300000059%2048000.cfa</t>
  </si>
  <si>
    <t>9c729a1ca703394893756b65abcf9484</t>
  </si>
  <si>
    <t>PROJECTS/2018/1218/OTRO_1218_JOIN/00+PROJECTS+-+PP/Adobe+Premiere+Pro+Audio+Previews/OTRO+PLAYER+FILMS+-+MASTER+TEMPLATE+-+JOIN_V12.PRV/ab94f6a7-5887-46af-9093-02ab6ec528d1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ab94f6a7-5887-46af-9093-02ab6ec528d1+8746c3bd-d828-f7aa-d0c3-7df300000059%2048000.cfa</t>
  </si>
  <si>
    <t>9d7833c5381dd22afc6b55a78bf67e1c</t>
  </si>
  <si>
    <t>Root/Marketing+Otro/Creative+Services/PROJECTS/2018/1218/OTRO_1218_JOIN/00+PROJECTS+-+PP/OLD/Adobe+Adobe+Media+Encoder+Audio+Previews/OTRO+PLAYER+FILMS+-+MASTER+TEMPLATE+-+JOIN_V11.PRV/227d77f2-3895-418c-9fd6-dfbbcc8da376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227d77f2-3895-418c-9fd6-dfbbcc8da376+649e964a-5b75-53f2-bbfb-6c9800000049%2048000.cfa</t>
  </si>
  <si>
    <t>9d7e66e49e9c8e5f347ff18078d7cb8c</t>
  </si>
  <si>
    <t>PROJECTS/2018/1218/OTRO_1218_JOIN/00+PROJECTS+-+PP/Adobe+Premiere+Pro+Audio+Previews/OTRO+PLAYER+FILMS+-+MASTER+TEMPLATE+-+JOIN_V12.PRV/34a4c37e-f5b8-4cee-9b82-cc1c094537e9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34a4c37e-f5b8-4cee-9b82-cc1c094537e9+8746c3bd-d828-f7aa-d0c3-7df300000059%2048000.cfa</t>
  </si>
  <si>
    <t>9f42c8a64a1c48a39de17f67f75e0be6</t>
  </si>
  <si>
    <t>Root/Marketing+Otro/Creative+Services/PROJECTS/2018/1218/OTRO_1218_JOIN/00+PROJECTS+-+PP/OLD/Adobe+Adobe+Media+Encoder+Audio+Previews/OTRO+PLAYER+FILMS+-+MASTER+TEMPLATE+-+JOIN_V11.PRV/fee1deae-736f-444f-b6d4-170236197a24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fee1deae-736f-444f-b6d4-170236197a24+649e964a-5b75-53f2-bbfb-6c9800000049%2048000.cfa</t>
  </si>
  <si>
    <t>9f78ed098381e011e33902578612046c</t>
  </si>
  <si>
    <t>Root/Marketing+Otro/Creative+Services/PROJECTS/2018/1218/OTRO_1218_JOIN/00+PROJECTS+-+PP/Adobe+Premiere+Pro+Audio+Previews/OTRO+PLAYER+FILMS+-+MASTER+TEMPLATE+-+JOIN_V16.PRV/bac9b085-b732-49ad-80db-caa904d5b894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bac9b085-b732-49ad-80db-caa904d5b894+8746c3bd-d828-f7aa-d0c3-7df300000059%2048000.cfa</t>
  </si>
  <si>
    <t>a02d9027de9588796cb5f0734ed9fdff</t>
  </si>
  <si>
    <t>PROJECTS/2018/1218/OTRO_1218_JOIN/00+PROJECTS+-+PP/Adobe+Premiere+Pro+Audio+Previews/OTRO+PLAYER+FILMS+-+MASTER+TEMPLATE+-+JOIN_V12.PRV/5c8b1903-f44b-47c2-9058-760bf67d0bf4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5c8b1903-f44b-47c2-9058-760bf67d0bf4+8746c3bd-d828-f7aa-d0c3-7df300000059%2048000.cfa</t>
  </si>
  <si>
    <t>a090ddb56df4fa9f440a584563e2803a</t>
  </si>
  <si>
    <t>Root/Marketing+Otro/Creative+Services/PROJECTS/2018/1218/OTRO_1218_JOIN/00+PROJECTS+-+PP/Adobe+Premiere+Pro+Audio+Previews/OTRO+PLAYER+FILMS+-+MASTER+TEMPLATE+-+JOIN_V12.PRV/34004792-e040-49ec-aa5f-d33deaf8bb85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4004792-e040-49ec-aa5f-d33deaf8bb85+8746c3bd-d828-f7aa-d0c3-7df300000059%2048000.cfa</t>
  </si>
  <si>
    <t>a0e86cdd8348981b7378b95b6d01cf13</t>
  </si>
  <si>
    <t>Root/Marketing+Otro/Creative+Services/PROJECTS/2018/1218/OTRO_1218_JOIN/00+PROJECTS+-+PP/Adobe+Premiere+Pro+Audio+Previews/Copy+of+OTRO+PLAYER+FILMS+-+MASTER+TEMPLATE+-+JOIN_V17.PRV/c9e9e74d-35a1-427a-b27f-a1ca167dca9c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c9e9e74d-35a1-427a-b27f-a1ca167dca9c+649e964a-5b75-53f2-bbfb-6c9800000049%2048000.cfa</t>
  </si>
  <si>
    <t>a187db5b1d5d9172ba8715d1fe503a1a</t>
  </si>
  <si>
    <t>PROJECTS/2018/1218/OTRO_1218_JOIN/00+PROJECTS+-+PP/Adobe+Premiere+Pro+Audio+Previews/Copy+of+OTRO+PLAYER+FILMS+-+MASTER+TEMPLATE+-+JOIN_V17.PRV/b849b780-3f6b-4837-aa77-4e2a80001285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849b780-3f6b-4837-aa77-4e2a80001285+649e964a-5b75-53f2-bbfb-6c9800000049%2048000.cfa</t>
  </si>
  <si>
    <t>a344d3dbf008ba39f0e88a40fb8c5411</t>
  </si>
  <si>
    <t>PROJECTS/2018/1218/OTRO_1218_JOIN/00+PROJECTS+-+PP/Adobe+Premiere+Pro+Audio+Previews/OTRO+PLAYER+FILMS+-+MASTER+TEMPLATE+-+JOIN_V18_CHIRS_XXX.PRV/8a91648a-5f54-4dee-ac2b-0b6a67652226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8a91648a-5f54-4dee-ac2b-0b6a67652226+8746c3bd-d828-f7aa-d0c3-7df300000059%2048000.cfa</t>
  </si>
  <si>
    <t>a640f7702af0675320433f6305409c8c</t>
  </si>
  <si>
    <t>PROJECTS/2018/1218/OTRO_1218_JOIN/00+PROJECTS+-+PP/Adobe+Premiere+Pro+Audio+Previews/OTRO+PLAYER+FILMS+-+MASTER+TEMPLATE+-+JOIN_V12.PRV/ffe68a77-20e2-4fb3-85f4-ce2d65dee21f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ffe68a77-20e2-4fb3-85f4-ce2d65dee21f+8746c3bd-d828-f7aa-d0c3-7df300000059%2048000.cfa</t>
  </si>
  <si>
    <t>a75215448ddef0cc0dcb8a55e6bc103b</t>
  </si>
  <si>
    <t>Root/Marketing+Otro/Creative+Services/PROJECTS/2018/1218/OTRO_1218_JOIN/00+PROJECTS+-+PP/Adobe+Premiere+Pro+Audio+Previews/OTRO+PLAYER+FILMS+-+MASTER+TEMPLATE+-+JOIN_V16.PRV/c3cb2709-ed6f-4aa8-bf68-c28031dfee8a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3cb2709-ed6f-4aa8-bf68-c28031dfee8a+8746c3bd-d828-f7aa-d0c3-7df300000059%2048000.cfa</t>
  </si>
  <si>
    <t>a77d009e32cbe6231ee0a5ccaff7badf</t>
  </si>
  <si>
    <t>Root/Marketing+Otro/Creative+Services/PROJECTS/2018/1218/OTRO_1218_JOIN/00+PROJECTS+-+PP/OLD/Adobe+Adobe+Media+Encoder+Audio+Previews/OTRO+PLAYER+FILMS+-+MASTER+TEMPLATE+-+JOIN_V11.PRV/e12f98c9-7297-448a-9b81-dea5e4a1200b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e12f98c9-7297-448a-9b81-dea5e4a1200b+8746c3bd-d828-f7aa-d0c3-7df300000059%2048000.cfa</t>
  </si>
  <si>
    <t>a96592ffcf78fa6548429bdf06499785</t>
  </si>
  <si>
    <t>PROJECTS/2018/1218/OTRO_1218_JOIN/00+PROJECTS+-+PP/OLD/Adobe+Premiere+Pro+Audio+Previews/OTRO+PLAYER+FILMS+-+MASTER+TEMPLATE+-+JOIN_V11.PRV/34a4c37e-f5b8-4cee-9b82-cc1c094537e9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34a4c37e-f5b8-4cee-9b82-cc1c094537e9+8746c3bd-d828-f7aa-d0c3-7df300000059%2048000.cfa</t>
  </si>
  <si>
    <t>aa90201c43fe9a50cbed669d262a38e6</t>
  </si>
  <si>
    <t>Root/Marketing+Otro/Creative+Services/PROJECTS/2018/1218/OTRO_1218_JOIN/00+PROJECTS+-+PP/Adobe+Premiere+Pro+Audio+Previews/OTRO+PLAYER+FILMS+-+MASTER+TEMPLATE+-+JOIN_V12.PRV/f7970bea-1419-43ed-8ac0-b35c59e12535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f7970bea-1419-43ed-8ac0-b35c59e12535+8746c3bd-d828-f7aa-d0c3-7df300000059%2048000.cfa</t>
  </si>
  <si>
    <t>ab80de54859b08985b60be258a96b6c6</t>
  </si>
  <si>
    <t>Root/Marketing+Otro/Creative+Services/PROJECTS/2018/1218/OTRO_1218_JOIN/00+PROJECTS+-+PP/Adobe+Premiere+Pro+Audio+Previews/OTRO+PLAYER+FILMS+-+MASTER+TEMPLATE+-+JOIN_V18_CHIRS_XXX.PRV/823726a2-e7d9-44c9-b6e5-51e6a35d0627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823726a2-e7d9-44c9-b6e5-51e6a35d0627+8746c3bd-d828-f7aa-d0c3-7df300000059%2048000.cfa</t>
  </si>
  <si>
    <t>abde8d83b1ac395bf5ea51d7c396fd64</t>
  </si>
  <si>
    <t>Root/Marketing+Otro/Creative+Services/PROJECTS/2018/1218/OTRO_1218_JOIN/00+PROJECTS+-+PP/Adobe+Premiere+Pro+Audio+Previews/OTRO+PLAYER+FILMS+-+MASTER+TEMPLATE+-+JOIN_V16.PRV/1aafbf79-fdf8-460c-a6ae-305f6605e4a1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1aafbf79-fdf8-460c-a6ae-305f6605e4a1+8746c3bd-d828-f7aa-d0c3-7df300000059%2048000.cfa</t>
  </si>
  <si>
    <t>ac5176a782642d576d8f01e3d35de18d</t>
  </si>
  <si>
    <t>PROJECTS/2018/1218/OTRO_1218_JOIN/00+PROJECTS+-+PP/Adobe+Premiere+Pro+Audio+Previews/OTRO+PLAYER+FILMS+-+MASTER+TEMPLATE+-+JOIN_V16.PRV/fd50b3a0-fee6-4b1f-97c6-e8dbf515396f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fd50b3a0-fee6-4b1f-97c6-e8dbf515396f+8746c3bd-d828-f7aa-d0c3-7df300000059%2048000.cfa</t>
  </si>
  <si>
    <t>af9772455044552f1ac2290868b35fe9</t>
  </si>
  <si>
    <t>Root/Marketing+Otro/Creative+Services/PROJECTS/2018/1218/OTRO_1218_JOIN/00+PROJECTS+-+PP/Adobe+Premiere+Pro+Audio+Previews/Copy+of+OTRO+PLAYER+FILMS+-+MASTER+TEMPLATE+-+JOIN_V17.PRV/45bb20db-28b5-4021-98e3-404cd4046c9f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45bb20db-28b5-4021-98e3-404cd4046c9f+8746c3bd-d828-f7aa-d0c3-7df300000059%2048000.cfa</t>
  </si>
  <si>
    <t>b2633631d09ef1bab2523cdbd153425a</t>
  </si>
  <si>
    <t>PROJECTS/2018/1218/OTRO_1218_JOIN/00+PROJECTS+-+PP/OLD/Adobe+Premiere+Pro+Audio+Previews/OTRO+PLAYER+FILMS+-+MASTER+TEMPLATE+-+JOIN_V11.PRV/2be089ea-ccf3-4296-995a-01d7895a7de2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2be089ea-ccf3-4296-995a-01d7895a7de2+8746c3bd-d828-f7aa-d0c3-7df300000059%2048000.cfa</t>
  </si>
  <si>
    <t>b3b98560cf6033f37773742b04ac891d</t>
  </si>
  <si>
    <t>Root/Marketing+Otro/Creative+Services/PROJECTS/2018/1218/OTRO_1218_JOIN/00+PROJECTS+-+PP/Adobe+Premiere+Pro+Audio+Previews/OTRO+PLAYER+FILMS+-+MASTER+TEMPLATE+-+JOIN_V16.PRV/a5cbd240-ef91-42df-9bbb-a61a19072ada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5cbd240-ef91-42df-9bbb-a61a19072ada+8746c3bd-d828-f7aa-d0c3-7df300000059%2048000.cfa</t>
  </si>
  <si>
    <t>b50e815b1aeebcd179957367cdb5fc61</t>
  </si>
  <si>
    <t>PROJECTS/2018/1218/OTRO_1218_JOIN/00+PROJECTS+-+PP/Adobe+Premiere+Pro+Audio+Previews/OTRO+PLAYER+FILMS+-+MASTER+TEMPLATE+-+JOIN_V12.PRV/d4ec2ebc-28d4-4c5d-8704-e8c3d03ee77d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d4ec2ebc-28d4-4c5d-8704-e8c3d03ee77d+8746c3bd-d828-f7aa-d0c3-7df300000059%2048000.cfa</t>
  </si>
  <si>
    <t>b55b3faf29905e1c129f20edd0d66834</t>
  </si>
  <si>
    <t>Root/Marketing+Otro/Creative+Services/PROJECTS/2018/1218/OTRO_1218_JOIN/00+PROJECTS+-+PP/Adobe+Premiere+Pro+Audio+Previews/OTRO+PLAYER+FILMS+-+MASTER+TEMPLATE+-+JOIN_V12.PRV/08189d73-6e6c-4ee5-83b5-febfe5e262c3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08189d73-6e6c-4ee5-83b5-febfe5e262c3+8746c3bd-d828-f7aa-d0c3-7df300000059%2048000.cfa</t>
  </si>
  <si>
    <t>b5880ee5bc5c8a842215d1905e650a42</t>
  </si>
  <si>
    <t>Root/Marketing+Otro/Creative+Services/PROJECTS/2018/1218/OTRO_1218_JOIN/00+PROJECTS+-+PP/Adobe+Premiere+Pro+Audio+Previews/Copy+of+OTRO+PLAYER+FILMS+-+MASTER+TEMPLATE+-+JOIN_V17.PRV/c4ba184b-6fc1-488f-ab71-f25291d9a86b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c4ba184b-6fc1-488f-ab71-f25291d9a86b+8746c3bd-d828-f7aa-d0c3-7df300000059%2048000.cfa</t>
  </si>
  <si>
    <t>b63d5fb3d0c7e8d497bcbefa66d0cbc6</t>
  </si>
  <si>
    <t>PROJECTS/2018/1218/OTRO_1218_JOIN/00+PROJECTS+-+PP/Adobe+Premiere+Pro+Audio+Previews/Copy+of+OTRO+PLAYER+FILMS+-+MASTER+TEMPLATE+-+JOIN_V17.PRV/bf0cf95f-9774-4088-9f0f-080453e2826b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f0cf95f-9774-4088-9f0f-080453e2826b+8746c3bd-d828-f7aa-d0c3-7df300000059%2048000.cfa</t>
  </si>
  <si>
    <t>b6e39e1ac0673e2e3abc14a0adaa2cea</t>
  </si>
  <si>
    <t>PROJECTS/2018/1218/OTRO_1218_JOIN/00+PROJECTS+-+PP/OLD/Adobe+Adobe+Media+Encoder+Audio+Previews/OTRO+PLAYER+FILMS+-+MASTER+TEMPLATE+-+JOIN_V11.PRV/ef7ff105-1015-484a-a5d4-4edf3708564f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f7ff105-1015-484a-a5d4-4edf3708564f+649e964a-5b75-53f2-bbfb-6c9800000049%2048000.cfa</t>
  </si>
  <si>
    <t>b8095ccea0d77b927bc3989206381946</t>
  </si>
  <si>
    <t>PROJECTS/2018/1218/OTRO_1218_JOIN/00+PROJECTS+-+PP/OLD/Adobe+Premiere+Pro+Audio+Previews/OTRO+PLAYER+FILMS+-+MASTER+TEMPLATE+-+JOIN_V11.PRV/c3b861d2-e76a-40a0-b659-a655bd7184b0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c3b861d2-e76a-40a0-b659-a655bd7184b0+8746c3bd-d828-f7aa-d0c3-7df300000059%2048000.cfa</t>
  </si>
  <si>
    <t>b895bc9b437ec1cc1ad28c3546e51f50</t>
  </si>
  <si>
    <t>Root/Marketing+Otro/Creative+Services/PROJECTS/2018/1218/OTRO_1218_JOIN/00+PROJECTS+-+PP/Adobe+Premiere+Pro+Audio+Previews/Copy+of+OTRO+PLAYER+FILMS+-+MASTER+TEMPLATE+-+JOIN_V17.PRV/bb97d375-d86c-4dae-8832-5faf77f74beb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b97d375-d86c-4dae-8832-5faf77f74beb+649e964a-5b75-53f2-bbfb-6c9800000049%2048000.cfa</t>
  </si>
  <si>
    <t>ba680182a5055c67bcbdfd02e4971de6</t>
  </si>
  <si>
    <t>Root/Marketing+Otro/Creative+Services/PROJECTS/2018/1218/OTRO_1218_JOIN/00+PROJECTS+-+PP/OLD/Adobe+Adobe+Media+Encoder+Audio+Previews/OTRO+PLAYER+FILMS+-+MASTER+TEMPLATE+-+JOIN_V11.PRV/a686e2d3-c73d-4c36-a5f5-cbc78791400d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a686e2d3-c73d-4c36-a5f5-cbc78791400d+8746c3bd-d828-f7aa-d0c3-7df300000059%2048000.cfa</t>
  </si>
  <si>
    <t>c05970f1720156eaa3bf4bccd4cfedfe</t>
  </si>
  <si>
    <t>Root/Marketing+Otro/Creative+Services/PROJECTS/2018/1218/OTRO_1218_JOIN/00+PROJECTS+-+PP/OLD/Adobe+Adobe+Media+Encoder+Audio+Previews/OTRO+PLAYER+FILMS+-+MASTER+TEMPLATE+-+JOIN_V11.PRV/71852259-45b9-4f6b-8dd6-06e7d0ea3423+8746c3bd-d828-f7aa-d0c3-7df30000005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71852259-45b9-4f6b-8dd6-06e7d0ea3423+8746c3bd-d828-f7aa-d0c3-7df300000059%2048000.cfa</t>
  </si>
  <si>
    <t>c107757bec90dd230bb86e4e30d02ec1</t>
  </si>
  <si>
    <t>PROJECTS/2018/1218/OTRO_1218_JOIN/00+PROJECTS+-+PP/Adobe+Premiere+Pro+Audio+Previews/OTRO+PLAYER+FILMS+-+MASTER+TEMPLATE+-+JOIN_V17.PRV/28e35219-66f1-4bee-86c9-ac6c0bdfdd43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28e35219-66f1-4bee-86c9-ac6c0bdfdd43+8746c3bd-d828-f7aa-d0c3-7df300000059%2048000.cfa</t>
  </si>
  <si>
    <t>c3d0270a1be540d06c8f1b27325bec44</t>
  </si>
  <si>
    <t>Root/Marketing+Otro/Creative+Services/PROJECTS/2018/1218/OTRO_1218_JOIN/00+PROJECTS+-+PP/OLD/Adobe+Adobe+Media+Encoder+Audio+Previews/OTRO+PLAYER+FILMS+-+MASTER+TEMPLATE+-+JOIN_V11.PRV/96e072b5-a666-4fa5-bb99-25296016341b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96e072b5-a666-4fa5-bb99-25296016341b+649e964a-5b75-53f2-bbfb-6c9800000049%2048000.cfa</t>
  </si>
  <si>
    <t>c53b9f06b572292e722e6ffb813e8926</t>
  </si>
  <si>
    <t>Root/Marketing+Otro/Creative+Services/PROJECTS/2018/1218/OTRO_1218_JOIN/00+PROJECTS+-+PP/OLD/Adobe+Premiere+Pro+Audio+Previews/OTRO+PLAYER+FILMS+-+MASTER+TEMPLATE+-+JOIN_V11.PRV/cb6f2155-ad29-4692-ad5e-3dc69f685a83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cb6f2155-ad29-4692-ad5e-3dc69f685a83+8746c3bd-d828-f7aa-d0c3-7df300000059%2048000.cfa</t>
  </si>
  <si>
    <t>c633eb18c7cab226fdfdcc97ce6ba8df</t>
  </si>
  <si>
    <t>PROJECTS/2018/1218/OTRO_1218_JOIN/00+PROJECTS+-+PP/Adobe+Premiere+Pro+Audio+Previews/Copy+of+OTRO+PLAYER+FILMS+-+MASTER+TEMPLATE+-+JOIN_V17.PRV/6d1aece4-96f2-4b1e-84bc-e1c4a8fc7122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d1aece4-96f2-4b1e-84bc-e1c4a8fc7122+649e964a-5b75-53f2-bbfb-6c9800000049%2048000.cfa</t>
  </si>
  <si>
    <t>cae5cc5e7b096d724dc40a6efcf91da8</t>
  </si>
  <si>
    <t>Root/Marketing+Otro/Creative+Services/PROJECTS/2018/1218/OTRO_1218_JOIN/00+PROJECTS+-+PP/Adobe+Premiere+Pro+Audio+Previews/OTRO+PLAYER+FILMS+-+MASTER+TEMPLATE+-+JOIN_V18_CHIRS_XXX.PRV/41e0e725-178c-443f-91c5-42051e777b91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41e0e725-178c-443f-91c5-42051e777b91+8746c3bd-d828-f7aa-d0c3-7df300000059%2048000.cfa</t>
  </si>
  <si>
    <t>cbb4c387506bd99f66349b09b4956744</t>
  </si>
  <si>
    <t>PROJECTS/2018/1218/OTRO_1218_JOIN/00+PROJECTS+-+PP/OLD/Adobe+Adobe+Media+Encoder+Audio+Previews/OTRO+PLAYER+FILMS+-+MASTER+TEMPLATE+-+JOIN_V11.PRV/f918b99f-12b8-4af1-bf05-b41f3b5aac99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918b99f-12b8-4af1-bf05-b41f3b5aac99+8746c3bd-d828-f7aa-d0c3-7df300000059%2048000.cfa</t>
  </si>
  <si>
    <t>cca0c153a3df261b75213419f1a5c1de</t>
  </si>
  <si>
    <t>Root/Marketing+Otro/Creative+Services/PROJECTS/2018/1218/OTRO_1218_JOIN/00+PROJECTS+-+PP/Adobe+Premiere+Pro+Audio+Previews/OTRO+PLAYER+FILMS+-+MASTER+TEMPLATE+-+JOIN_V17.PRV/b68853bf-cc59-4803-818f-bdabed21d6d0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b68853bf-cc59-4803-818f-bdabed21d6d0+8746c3bd-d828-f7aa-d0c3-7df300000059%2048000.cfa</t>
  </si>
  <si>
    <t>ccd0b4cb05349a00e4451156fa6d8eea</t>
  </si>
  <si>
    <t>PROJECTS/2018/1218/OTRO_1218_JOIN/00+PROJECTS+-+PP/Adobe+Premiere+Pro+Audio+Previews/Copy+of+OTRO+PLAYER+FILMS+-+MASTER+TEMPLATE+-+JOIN_V17.PRV/cd403041-785e-4775-ad2f-b620acd2619d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cd403041-785e-4775-ad2f-b620acd2619d+649e964a-5b75-53f2-bbfb-6c9800000049%2048000.cfa</t>
  </si>
  <si>
    <t>cd4dd502be25030719b090c0b5b0cd72</t>
  </si>
  <si>
    <t>PROJECTS/2018/1218/OTRO_1218_JOIN/00+PROJECTS+-+PP/Adobe+Premiere+Pro+Audio+Previews/OTRO+PLAYER+FILMS+-+MASTER+TEMPLATE+-+JOIN_V16.PRV/868e3745-a1cb-4c05-88e7-28b9bb0a180b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68e3745-a1cb-4c05-88e7-28b9bb0a180b+8746c3bd-d828-f7aa-d0c3-7df300000059%2048000.cfa</t>
  </si>
  <si>
    <t>cee1947eaafbe5f9306f6fc7600ffdc5</t>
  </si>
  <si>
    <t>PROJECTS/2018/1218/OTRO_1218_JOIN/00+PROJECTS+-+PP/Adobe+Premiere+Pro+Audio+Previews/OTRO+PLAYER+FILMS+-+MASTER+TEMPLATE+-+JOIN_V18_CHIRS_XXX.PRV/3ff7c6d0-6508-4a3f-b70f-3686d1679e99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3ff7c6d0-6508-4a3f-b70f-3686d1679e99+8746c3bd-d828-f7aa-d0c3-7df300000059%2048000.cfa</t>
  </si>
  <si>
    <t>d1a93cf4dbe3d691ab1b1422c59b5503</t>
  </si>
  <si>
    <t>PROJECTS/2018/1218/OTRO_1218_JOIN/00+PROJECTS+-+PP/Adobe+Premiere+Pro+Audio+Previews/OTRO+PLAYER+FILMS+-+MASTER+TEMPLATE+-+JOIN_V12.PRV/08189d73-6e6c-4ee5-83b5-febfe5e262c3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08189d73-6e6c-4ee5-83b5-febfe5e262c3+8746c3bd-d828-f7aa-d0c3-7df300000059%2048000.cfa</t>
  </si>
  <si>
    <t>d2fb3f81c68661fd8c47fe14d2a6ca3c</t>
  </si>
  <si>
    <t>PROJECTS/2018/1218/OTRO_1218_JOIN/00+PROJECTS+-+PP/OLD/Adobe+Adobe+Media+Encoder+Audio+Previews/OTRO+PLAYER+FILMS+-+MASTER+TEMPLATE+-+JOIN_V11.PRV/401fd061-acdf-4a71-8dd8-678ff2e47156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01fd061-acdf-4a71-8dd8-678ff2e47156+649e964a-5b75-53f2-bbfb-6c9800000049%2048000.cfa</t>
  </si>
  <si>
    <t>d308a5e58b1b915e62e20ee3f4b89f57</t>
  </si>
  <si>
    <t>PROJECTS/2018/1218/OTRO_1218_JOIN/00+PROJECTS+-+PP/Adobe+Premiere+Pro+Audio+Previews/OTRO+PLAYER+FILMS+-+MASTER+TEMPLATE+-+JOIN_V17.PRV/66bdfdac-b791-4051-9f71-34f1a2ef81dc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66bdfdac-b791-4051-9f71-34f1a2ef81dc+8746c3bd-d828-f7aa-d0c3-7df300000059%2048000.cfa</t>
  </si>
  <si>
    <t>d350e87dea0afb596765925523534fba</t>
  </si>
  <si>
    <t>Root/Marketing+Otro/Creative+Services/PROJECTS/2018/1218/OTRO_1218_JOIN/00+PROJECTS+-+PP/Adobe+Premiere+Pro+Audio+Previews/OTRO+PLAYER+FILMS+-+MASTER+TEMPLATE+-+JOIN_V12.PRV/34a4c37e-f5b8-4cee-9b82-cc1c094537e9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34a4c37e-f5b8-4cee-9b82-cc1c094537e9+8746c3bd-d828-f7aa-d0c3-7df300000059%2048000.cfa</t>
  </si>
  <si>
    <t>d5f8aa5b96e0bcb4a2342b8cbf628e3e</t>
  </si>
  <si>
    <t>PROJECTS/2018/1218/OTRO_1218_JOIN/00+PROJECTS+-+PP/OLD/Adobe+Adobe+Media+Encoder+Audio+Previews/OTRO+PLAYER+FILMS+-+MASTER+TEMPLATE+-+JOIN_V11.PRV/71852259-45b9-4f6b-8dd6-06e7d0ea3423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71852259-45b9-4f6b-8dd6-06e7d0ea3423+8746c3bd-d828-f7aa-d0c3-7df300000059%2048000.cfa</t>
  </si>
  <si>
    <t>d6c82712de22f256f5b40921775f108b</t>
  </si>
  <si>
    <t>Root/Marketing+Otro/Creative+Services/PROJECTS/2018/1218/OTRO_1218_JOIN/00+PROJECTS+-+PP/OLD/Adobe+Premiere+Pro+Audio+Previews/OTRO+PLAYER+FILMS+-+MASTER+TEMPLATE+-+JOIN_V11.PRV/ab94f6a7-5887-46af-9093-02ab6ec528d1+8746c3bd-d828-f7aa-d0c3-7df300000059+48000.cfa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ab94f6a7-5887-46af-9093-02ab6ec528d1+8746c3bd-d828-f7aa-d0c3-7df300000059%2048000.cfa</t>
  </si>
  <si>
    <t>d75adf3c498e6e53cebb56b5b41df4cd</t>
  </si>
  <si>
    <t>PROJECTS/2018/1218/OTRO_1218_JOIN/00+PROJECTS+-+PP/OLD/Adobe+Adobe+Media+Encoder+Audio+Previews/OTRO+PLAYER+FILMS+-+MASTER+TEMPLATE+-+JOIN_V11.PRV/e12f98c9-7297-448a-9b81-dea5e4a1200b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e12f98c9-7297-448a-9b81-dea5e4a1200b+8746c3bd-d828-f7aa-d0c3-7df300000059%2048000.cfa</t>
  </si>
  <si>
    <t>dcc6ed78bdcff779387cae531ff00fe3</t>
  </si>
  <si>
    <t>Root/Marketing+Otro/Creative+Services/PROJECTS/2018/1218/OTRO_1218_JOIN/00+PROJECTS+-+PP/Adobe+Premiere+Pro+Audio+Previews/OTRO+PLAYER+FILMS+-+MASTER+TEMPLATE+-+JOIN_V17.PRV/66bdfdac-b791-4051-9f71-34f1a2ef81dc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66bdfdac-b791-4051-9f71-34f1a2ef81dc+8746c3bd-d828-f7aa-d0c3-7df300000059%2048000.cfa</t>
  </si>
  <si>
    <t>ddecde15bb0d10bd5dc88a6f4ebc9b72</t>
  </si>
  <si>
    <t>Root/Marketing+Otro/Creative+Services/PROJECTS/2018/1218/OTRO_1218_JOIN/00+PROJECTS+-+PP/Adobe+Premiere+Pro+Audio+Previews/Copy+of+OTRO+PLAYER+FILMS+-+MASTER+TEMPLATE+-+JOIN_V17.PRV/b166ae60-585c-415d-8775-0bb2d1cc1936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166ae60-585c-415d-8775-0bb2d1cc1936+8746c3bd-d828-f7aa-d0c3-7df300000059%2048000.cfa</t>
  </si>
  <si>
    <t>de3885dc131043a83fa6ec75ee01cd0a</t>
  </si>
  <si>
    <t>PROJECTS/2018/1218/OTRO_1218_JOIN/00+PROJECTS+-+PP/Adobe+Premiere+Pro+Audio+Previews/Copy+of+OTRO+PLAYER+FILMS+-+MASTER+TEMPLATE+-+JOIN_V17.PRV/c9e9e74d-35a1-427a-b27f-a1ca167dca9c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c9e9e74d-35a1-427a-b27f-a1ca167dca9c+649e964a-5b75-53f2-bbfb-6c9800000049%2048000.cfa</t>
  </si>
  <si>
    <t>de7a25400afa582da050d896f98f9b82</t>
  </si>
  <si>
    <t>PROJECTS/2018/1218/OTRO_1218_JOIN/00+PROJECTS+-+PP/Adobe+Premiere+Pro+Audio+Previews/OTRO+PLAYER+FILMS+-+MASTER+TEMPLATE+-+JOIN_V18_CHIRS_XXX.PRV/c3cb2709-ed6f-4aa8-bf68-c28031dfee8a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c3cb2709-ed6f-4aa8-bf68-c28031dfee8a+8746c3bd-d828-f7aa-d0c3-7df300000059%2048000.cfa</t>
  </si>
  <si>
    <t>dfa94edc18ebedf5890c9275ea3203f9</t>
  </si>
  <si>
    <t>Root/Marketing+Otro/Creative+Services/PROJECTS/2018/1218/OTRO_1218_JOIN/00+PROJECTS+-+PP/Adobe+Premiere+Pro+Audio+Previews/OTRO+PLAYER+FILMS+-+MASTER+TEMPLATE+-+JOIN_V18_CHIRS_XXX.PRV/8a91648a-5f54-4dee-ac2b-0b6a67652226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8a91648a-5f54-4dee-ac2b-0b6a67652226+8746c3bd-d828-f7aa-d0c3-7df300000059%2048000.cfa</t>
  </si>
  <si>
    <t>e1f96da60be428ac4e3323750d744ca5</t>
  </si>
  <si>
    <t>PROJECTS/2018/1218/OTRO_1218_JOIN/00+PROJECTS+-+PP/OLD/Adobe+Adobe+Media+Encoder+Audio+Previews/OTRO+PLAYER+FILMS+-+MASTER+TEMPLATE+-+JOIN_V11.PRV/f6ab6556-9946-42fa-9800-fdf2a68b7d76+649e964a-5b75-53f2-bbfb-6c980000004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f6ab6556-9946-42fa-9800-fdf2a68b7d76+649e964a-5b75-53f2-bbfb-6c9800000049%2048000.cfa</t>
  </si>
  <si>
    <t>e3a784cd48e75986b5cf85d5598a58d8</t>
  </si>
  <si>
    <t>PROJECTS/2018/1218/OTRO_1218_JOIN/00+PROJECTS+-+PP/Adobe+Premiere+Pro+Audio+Previews/OTRO+PLAYER+FILMS+-+MASTER+TEMPLATE+-+JOIN_V16.PRV/823726a2-e7d9-44c9-b6e5-51e6a35d0627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823726a2-e7d9-44c9-b6e5-51e6a35d0627+8746c3bd-d828-f7aa-d0c3-7df300000059%2048000.cfa</t>
  </si>
  <si>
    <t>e4ca59330bd1d173df75c9884d992e7c</t>
  </si>
  <si>
    <t>Root/Marketing+Otro/Creative+Services/PROJECTS/2018/1218/OTRO_1218_JOIN/00+PROJECTS+-+PP/Adobe+Premiere+Pro+Audio+Previews/OTRO+PLAYER+FILMS+-+MASTER+TEMPLATE+-+JOIN_V16.PRV/8a91648a-5f54-4dee-ac2b-0b6a67652226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a91648a-5f54-4dee-ac2b-0b6a67652226+8746c3bd-d828-f7aa-d0c3-7df300000059%2048000.cfa</t>
  </si>
  <si>
    <t>e4d2a89a04e29d7bb0b67872fc5e00ea</t>
  </si>
  <si>
    <t>PROJECTS/2018/1218/OTRO_1218_JOIN/00+PROJECTS+-+PP/OLD/Adobe+Adobe+Media+Encoder+Audio+Previews/OTRO+PLAYER+FILMS+-+MASTER+TEMPLATE+-+JOIN_V11.PRV/5e2d71ae-9f0a-49c9-b51d-613eb24fe926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5e2d71ae-9f0a-49c9-b51d-613eb24fe926+8746c3bd-d828-f7aa-d0c3-7df300000059%2048000.cfa</t>
  </si>
  <si>
    <t>e646f7c0389a386bdd9d303e271abfc2</t>
  </si>
  <si>
    <t>Root/Marketing+Otro/Creative+Services/PROJECTS/2018/1218/OTRO_1218_JOIN/00+PROJECTS+-+PP/Adobe+Premiere+Pro+Audio+Previews/Copy+of+OTRO+PLAYER+FILMS+-+MASTER+TEMPLATE+-+JOIN_V17.PRV/6d1aece4-96f2-4b1e-84bc-e1c4a8fc7122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d1aece4-96f2-4b1e-84bc-e1c4a8fc7122+649e964a-5b75-53f2-bbfb-6c9800000049%2048000.cfa</t>
  </si>
  <si>
    <t>e9374b6592bc4fe08073d8c29a7f7209</t>
  </si>
  <si>
    <t>PROJECTS/2018/1218/OTRO_1218_JOIN/00+PROJECTS+-+PP/Adobe+Premiere+Pro+Audio+Previews/Copy+of+OTRO+PLAYER+FILMS+-+MASTER+TEMPLATE+-+JOIN_V17.PRV/a723c51b-c064-4e61-bf92-88d2613d01eb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a723c51b-c064-4e61-bf92-88d2613d01eb+8746c3bd-d828-f7aa-d0c3-7df300000059%2048000.cfa</t>
  </si>
  <si>
    <t>e9c917d73b4032a3993fc85af2130f98</t>
  </si>
  <si>
    <t>PROJECTS/2018/1218/OTRO_1218_JOIN/00+PROJECTS+-+PP/Adobe+Premiere+Pro+Audio+Previews/Copy+of+OTRO+PLAYER+FILMS+-+MASTER+TEMPLATE+-+JOIN_V17.PRV/d29592ac-81d5-4efc-8a74-8a1705e120a8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d29592ac-81d5-4efc-8a74-8a1705e120a8+8746c3bd-d828-f7aa-d0c3-7df300000059%2048000.cfa</t>
  </si>
  <si>
    <t>ea0e1f7e33bd08ea2aa55b4e9aa11670</t>
  </si>
  <si>
    <t>PROJECTS/2018/1218/OTRO_1218_JOIN/00+PROJECTS+-+PP/Adobe+Premiere+Pro+Audio+Previews/Copy+of+OTRO+PLAYER+FILMS+-+MASTER+TEMPLATE+-+JOIN_V17.PRV/52ae153c-45df-4bc3-8e7f-b90a0eb5e475+649e964a-5b75-53f2-bbfb-6c98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52ae153c-45df-4bc3-8e7f-b90a0eb5e475+649e964a-5b75-53f2-bbfb-6c9800000049%2048000.cfa</t>
  </si>
  <si>
    <t>eb636df849d8c4079f1d3647bfbc233f</t>
  </si>
  <si>
    <t>Root/Marketing+Otro/Creative+Services/PROJECTS/2018/1218/OTRO_1218_JOIN/00+PROJECTS+-+PP/Adobe+Premiere+Pro+Audio+Previews/OTRO+PLAYER+FILMS+-+MASTER+TEMPLATE+-+JOIN_V16.PRV/30957626-6ab8-4e43-809f-13bb8477a815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30957626-6ab8-4e43-809f-13bb8477a815+8746c3bd-d828-f7aa-d0c3-7df300000059%2048000.cfa</t>
  </si>
  <si>
    <t>ebff1a415c257eee5862fe5239590d12</t>
  </si>
  <si>
    <t>PROJECTS/2018/1218/OTRO_1218_JOIN/00+PROJECTS+-+PP/Adobe+Premiere+Pro+Audio+Previews/OTRO+PLAYER+FILMS+-+MASTER+TEMPLATE+-+JOIN_V12.PRV/ede3a5f4-a923-4562-a4d4-609a57f78756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2.PRV/ede3a5f4-a923-4562-a4d4-609a57f78756+8746c3bd-d828-f7aa-d0c3-7df300000059%2048000.cfa</t>
  </si>
  <si>
    <t>ecefd7205b153cc5fa035e11a13343d2</t>
  </si>
  <si>
    <t>PROJECTS/2018/1218/OTRO_1218_JOIN/00+PROJECTS+-+PP/Adobe+Premiere+Pro+Audio+Previews/OTRO+PLAYER+FILMS+-+MASTER+TEMPLATE+-+JOIN_V17.PRV/fa9d20ed-96b7-4833-aff4-77c1930c5f02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7.PRV/fa9d20ed-96b7-4833-aff4-77c1930c5f02+8746c3bd-d828-f7aa-d0c3-7df300000059%2048000.cfa</t>
  </si>
  <si>
    <t>ed965bd241e9b2e3720d235b0c3d9e93</t>
  </si>
  <si>
    <t>PROJECTS/2018/1218/OTRO_1218_JOIN/00+PROJECTS+-+PP/OLD/Adobe+Premiere+Pro+Audio+Previews/OTRO+PLAYER+FILMS+-+MASTER+TEMPLATE+-+JOIN_V11.PRV/34004792-e040-49ec-aa5f-d33deaf8bb85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34004792-e040-49ec-aa5f-d33deaf8bb85+8746c3bd-d828-f7aa-d0c3-7df300000059%2048000.cfa</t>
  </si>
  <si>
    <t>ef27c0e9d651c7834bc2abc7eae8c067</t>
  </si>
  <si>
    <t>PROJECTS/2018/1218/OTRO_1218_JOIN/00+PROJECTS+-+PP/Adobe+Premiere+Pro+Audio+Previews/OTRO+PLAYER+FILMS+-+MASTER+TEMPLATE+-+JOIN_V16.PRV/a5cbd240-ef91-42df-9bbb-a61a19072ada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a5cbd240-ef91-42df-9bbb-a61a19072ada+8746c3bd-d828-f7aa-d0c3-7df300000059%2048000.cfa</t>
  </si>
  <si>
    <t>ef3f1cdca0b3253982ad915b8cd23af5</t>
  </si>
  <si>
    <t>PROJECTS/2018/1218/OTRO_1218_JOIN/00+PROJECTS+-+PP/OLD/Adobe+Premiere+Pro+Audio+Previews/OTRO+PLAYER+FILMS+-+MASTER+TEMPLATE+-+JOIN_V11.PRV/f7970bea-1419-43ed-8ac0-b35c59e12535+8746c3bd-d828-f7aa-d0c3-7df300000059+48000.cfa</t>
  </si>
  <si>
    <t>s3://https://s3-eu-west-1.amazonaws.com/otro-content-wip-ireleand/PROJECTS/2018/1218/OTRO_1218_JOIN/00%20PROJECTS%20-%20PP/OLD/Adobe%20Premiere%20Pro%20Audio%20Previews/OTRO%20PLAYER%20FILMS%20-%20MASTER%20TEMPLATE%20-%20JOIN_V11.PRV/f7970bea-1419-43ed-8ac0-b35c59e12535+8746c3bd-d828-f7aa-d0c3-7df300000059%2048000.cfa</t>
  </si>
  <si>
    <t>efb0c067203b1114086132e53dc50cb7</t>
  </si>
  <si>
    <t>Root/Marketing+Otro/Creative+Services/PROJECTS/2018/1218/OTRO_1218_JOIN/00+PROJECTS+-+PP/Adobe+Premiere+Pro+Audio+Previews/OTRO+PLAYER+FILMS+-+MASTER+TEMPLATE+-+JOIN_V18_CHIRS_XXX.PRV/868e3745-a1cb-4c05-88e7-28b9bb0a180b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868e3745-a1cb-4c05-88e7-28b9bb0a180b+8746c3bd-d828-f7aa-d0c3-7df300000059%2048000.cfa</t>
  </si>
  <si>
    <t>efdef42fec2fea92b3d1ebf506e97ddc</t>
  </si>
  <si>
    <t>PROJECTS/2018/1218/OTRO_1218_JOIN/00+PROJECTS+-+PP/Adobe+Premiere+Pro+Audio+Previews/OTRO+PLAYER+FILMS+-+MASTER+TEMPLATE+-+JOIN_V16.PRV/fa83b8f8-214a-47ae-b902-980573a2e174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6.PRV/fa83b8f8-214a-47ae-b902-980573a2e174+8746c3bd-d828-f7aa-d0c3-7df300000059%2048000.cfa</t>
  </si>
  <si>
    <t>f00d6c1b07a655ba8a2c6b0eca69e49a</t>
  </si>
  <si>
    <t>Root/Marketing+Otro/Creative+Services/PROJECTS/2018/1218/OTRO_1218_JOIN/00+PROJECTS+-+PP/Adobe+Premiere+Pro+Audio+Previews/Copy+of+OTRO+PLAYER+FILMS+-+MASTER+TEMPLATE+-+JOIN_V17.PRV/cd403041-785e-4775-ad2f-b620acd2619d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cd403041-785e-4775-ad2f-b620acd2619d+649e964a-5b75-53f2-bbfb-6c9800000049%2048000.cfa</t>
  </si>
  <si>
    <t>f2f0fea9d46e5540509e5554b911ec42</t>
  </si>
  <si>
    <t>Root/Marketing+Otro/Creative+Services/PROJECTS/2018/1218/OTRO_1218_JOIN/00+PROJECTS+-+PP/Adobe+Premiere+Pro+Audio+Previews/Copy+of+OTRO+PLAYER+FILMS+-+MASTER+TEMPLATE+-+JOIN_V17.PRV/f88b54ea-6b0c-4297-be5a-f3fbf4b9d9f0+649e964a-5b75-53f2-bbfb-6c98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f88b54ea-6b0c-4297-be5a-f3fbf4b9d9f0+649e964a-5b75-53f2-bbfb-6c9800000049%2048000.cfa</t>
  </si>
  <si>
    <t>f34c1a4259f6c4b551bab5875e59b81b</t>
  </si>
  <si>
    <t>Root/Marketing+Otro/Creative+Services/PROJECTS/2018/1218/OTRO_1218_JOIN/00+PROJECTS+-+PP/Adobe+Premiere+Pro+Audio+Previews/OTRO+PLAYER+FILMS+-+MASTER+TEMPLATE+-+JOIN_V12.PRV/d4ec2ebc-28d4-4c5d-8704-e8c3d03ee77d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4ec2ebc-28d4-4c5d-8704-e8c3d03ee77d+8746c3bd-d828-f7aa-d0c3-7df300000059%2048000.cfa</t>
  </si>
  <si>
    <t>f39c13f152ab740973ba6e0bb0dd6182</t>
  </si>
  <si>
    <t>Root/Marketing+Otro/Creative+Services/PROJECTS/2018/1218/OTRO_1218_JOIN/00+PROJECTS+-+PP/Adobe+Premiere+Pro+Audio+Previews/OTRO+PLAYER+FILMS+-+MASTER+TEMPLATE+-+JOIN_V17.PRV/abbe6b8b-7071-4c1a-87cf-682332657510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abbe6b8b-7071-4c1a-87cf-682332657510+8746c3bd-d828-f7aa-d0c3-7df300000059%2048000.cfa</t>
  </si>
  <si>
    <t>f3c06241fae761b4964f16d9563cb3b0</t>
  </si>
  <si>
    <t>Root/Marketing+Otro/Creative+Services/PROJECTS/2018/1218/OTRO_1218_JOIN/00+PROJECTS+-+PP/Adobe+Premiere+Pro+Audio+Previews/OTRO+PLAYER+FILMS+-+MASTER+TEMPLATE+-+JOIN_V16.PRV/868e3745-a1cb-4c05-88e7-28b9bb0a180b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68e3745-a1cb-4c05-88e7-28b9bb0a180b+8746c3bd-d828-f7aa-d0c3-7df300000059%2048000.cfa</t>
  </si>
  <si>
    <t>f542bb538c88d0f1e74163f1d526e85c</t>
  </si>
  <si>
    <t>Root/Marketing+Otro/Creative+Services/PROJECTS/2018/1218/OTRO_1218_JOIN/00+PROJECTS+-+PP/Adobe+Premiere+Pro+Audio+Previews/OTRO+PLAYER+FILMS+-+MASTER+TEMPLATE+-+JOIN_V16.PRV/fa83b8f8-214a-47ae-b902-980573a2e174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a83b8f8-214a-47ae-b902-980573a2e174+8746c3bd-d828-f7aa-d0c3-7df300000059%2048000.cfa</t>
  </si>
  <si>
    <t>f6b263bf6a343962e655c461a0d2abd7</t>
  </si>
  <si>
    <t>PROJECTS/2018/1218/OTRO_1218_JOIN/00+PROJECTS+-+PP/OLD/Adobe+Adobe+Media+Encoder+Audio+Previews/OTRO+PLAYER+FILMS+-+MASTER+TEMPLATE+-+JOIN_V11.PRV/4286b026-cce8-45c1-8a91-fb2eea93ed59+8746c3bd-d828-f7aa-d0c3-7df300000059+48000.cfa</t>
  </si>
  <si>
    <t>s3://https://s3-eu-west-1.amazonaws.com/otro-content-wip-ireleand/PROJECTS/2018/1218/OTRO_1218_JOIN/00%20PROJECTS%20-%20PP/OLD/Adobe%20Adobe%20Media%20Encoder%20Audio%20Previews/OTRO%20PLAYER%20FILMS%20-%20MASTER%20TEMPLATE%20-%20JOIN_V11.PRV/4286b026-cce8-45c1-8a91-fb2eea93ed59+8746c3bd-d828-f7aa-d0c3-7df300000059%2048000.cfa</t>
  </si>
  <si>
    <t>f7ca9036aeda74a0a30531e293ce8898</t>
  </si>
  <si>
    <t>Root/Marketing+Otro/Creative+Services/PROJECTS/2018/1218/OTRO_1218_JOIN/00+PROJECTS+-+PP/OLD/Adobe+Adobe+Media+Encoder+Audio+Previews/OTRO+PLAYER+FILMS+-+MASTER+TEMPLATE+-+JOIN_V11.PRV/64dbef3e-17cc-4710-9f71-91112459f785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64dbef3e-17cc-4710-9f71-91112459f785+649e964a-5b75-53f2-bbfb-6c9800000049%2048000.cfa</t>
  </si>
  <si>
    <t>f7e307ef2f132a6dcdc8226d1783a44d</t>
  </si>
  <si>
    <t>Root/Marketing+Otro/Creative+Services/PROJECTS/2018/1218/OTRO_1218_JOIN/00+PROJECTS+-+PP/Adobe+Premiere+Pro+Audio+Previews/OTRO+PLAYER+FILMS+-+MASTER+TEMPLATE+-+JOIN_V16.PRV/8681893f-d957-42ec-b27c-470bdc4a2f56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8681893f-d957-42ec-b27c-470bdc4a2f56+8746c3bd-d828-f7aa-d0c3-7df300000059%2048000.cfa</t>
  </si>
  <si>
    <t>f8414cf5b23a4ffc36d1a528b2445c1f</t>
  </si>
  <si>
    <t>Root/Marketing+Otro/Creative+Services/PROJECTS/2018/1218/OTRO_1218_JOIN/00+PROJECTS+-+PP/Adobe+Premiere+Pro+Audio+Previews/Copy+of+OTRO+PLAYER+FILMS+-+MASTER+TEMPLATE+-+JOIN_V17.PRV/72935955-aa5d-4164-adc9-c8b3e1b9b11d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2935955-aa5d-4164-adc9-c8b3e1b9b11d+8746c3bd-d828-f7aa-d0c3-7df300000059%2048000.cfa</t>
  </si>
  <si>
    <t>f984ceda47d954b53fdfa07056e846e7</t>
  </si>
  <si>
    <t>Root/Marketing+Otro/Creative+Services/PROJECTS/2018/1218/OTRO_1218_JOIN/00+PROJECTS+-+PP/Adobe+Premiere+Pro+Audio+Previews/OTRO+PLAYER+FILMS+-+MASTER+TEMPLATE+-+JOIN_V12.PRV/da8d6224-f1e3-4679-9938-8f7cef50d7a2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a8d6224-f1e3-4679-9938-8f7cef50d7a2+8746c3bd-d828-f7aa-d0c3-7df300000059%2048000.cfa</t>
  </si>
  <si>
    <t>f9d93c03fa4e17069935eb579bc363ec</t>
  </si>
  <si>
    <t>PROJECTS/2018/1218/OTRO_1218_JOIN/00+PROJECTS+-+PP/Adobe+Premiere+Pro+Audio+Previews/Copy+of+OTRO+PLAYER+FILMS+-+MASTER+TEMPLATE+-+JOIN_V17.PRV/64dd69c7-cf7d-46cc-982d-7143a36b1b64+8746c3bd-d828-f7aa-d0c3-7df3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4dd69c7-cf7d-46cc-982d-7143a36b1b64+8746c3bd-d828-f7aa-d0c3-7df300000059%2048000.cfa</t>
  </si>
  <si>
    <t>fd461039fc9e9af2c158e80127fc99d8</t>
  </si>
  <si>
    <t>PROJECTS/2018/1218/OTRO_1218_JOIN/00+PROJECTS+-+PP/Adobe+Premiere+Pro+Audio+Previews/OTRO+PLAYER+FILMS+-+MASTER+TEMPLATE+-+JOIN_V18_CHIRS_XXX.PRV/823726a2-e7d9-44c9-b6e5-51e6a35d0627+8746c3bd-d828-f7aa-d0c3-7df300000059+48000.cfa</t>
  </si>
  <si>
    <t>s3://https://s3-eu-west-1.amazonaws.com/otro-content-wip-ireleand/PROJECTS/2018/1218/OTRO_1218_JOIN/00%20PROJECTS%20-%20PP/Adobe%20Premiere%20Pro%20Audio%20Previews/OTRO%20PLAYER%20FILMS%20-%20MASTER%20TEMPLATE%20-%20JOIN_V18_CHIRS_XXX.PRV/823726a2-e7d9-44c9-b6e5-51e6a35d0627+8746c3bd-d828-f7aa-d0c3-7df300000059%2048000.cfa</t>
  </si>
  <si>
    <t>fea2ee84a222d6e35044c90e720792fb</t>
  </si>
  <si>
    <t>Root/Marketing+Otro/Creative+Services/PROJECTS/2018/1218/OTRO_1218_JOIN/00+PROJECTS+-+PP/Adobe+Premiere+Pro+Audio+Previews/Copy+of+OTRO+PLAYER+FILMS+-+MASTER+TEMPLATE+-+JOIN_V17.PRV/d29592ac-81d5-4efc-8a74-8a1705e120a8+8746c3bd-d828-f7aa-d0c3-7df3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d29592ac-81d5-4efc-8a74-8a1705e120a8+8746c3bd-d828-f7aa-d0c3-7df300000059%2048000.cfa</t>
  </si>
  <si>
    <t>ff9b5f1c59a9628e0b9e47a7cb443df2</t>
  </si>
  <si>
    <t>Root/Marketing+Otro/Creative+Services/PROJECTS/2018/1218/OTRO_1218_JOIN/00+PROJECTS+-+PP/OLD/Adobe+Adobe+Media+Encoder+Audio+Previews/OTRO+PLAYER+FILMS+-+MASTER+TEMPLATE+-+JOIN_V11.PRV/50f7486d-e3d0-4202-af33-e2df602aa255+649e964a-5b75-53f2-bbfb-6c9800000049+48000.cfa</t>
  </si>
  <si>
    <t>s3://https://s3-eu-west-1.amazonaws.com/otro-content-ireland/Root/Marketing%20Otro/Creative%20Services/PROJECTS/2018/1218/OTRO_1218_JOIN/00%20PROJECTS%20-%20PP/OLD/Adobe%20Adobe%20Media%20Encoder%20Audio%20Previews/OTRO%20PLAYER%20FILMS%20-%20MASTER%20TEMPLATE%20-%20JOIN_V11.PRV/50f7486d-e3d0-4202-af33-e2df602aa255+649e964a-5b75-53f2-bbfb-6c9800000049%2048000.cfa</t>
  </si>
  <si>
    <t>ffc4e937b1c962cf7b32f2913889e8e0</t>
  </si>
  <si>
    <t>Root/Marketing+Otro/Creative+Services/PROJECTS/2018/1218/OTRO_1218_JOIN/00+PROJECTS+-+PP/Adobe+Premiere+Pro+Audio+Previews/OTRO+PLAYER+FILMS+-+MASTER+TEMPLATE+-+JOIN_V12.PRV/d03f42d3-17d3-4124-9297-c02ae8c36318+8746c3bd-d828-f7aa-d0c3-7df3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d03f42d3-17d3-4124-9297-c02ae8c36318+8746c3bd-d828-f7aa-d0c3-7df300000059%2048000.cfa</t>
  </si>
  <si>
    <t>e0b608319a4658b9ed44ffcea5e1aff8f6050e7e1d474af29d2e927e288e5bcb50ca780208301cb5a2f03e936de12a3fd778c8c04ed36ac18eb380988e094d64</t>
  </si>
  <si>
    <t>00fe9b6c3b269d4452ae326aae30d445</t>
  </si>
  <si>
    <t>4295277a9f7e1e4afb2317c81bae11ea</t>
  </si>
  <si>
    <t>c45uzqujAiUG6sC7xm2gFfZqDyBUR4ZY6h4ox58pCc9WG1Z7JyBCYgbLXVjhEsxrX5Dx3sA99Za7xoTq6Ww8YuzDDE</t>
  </si>
  <si>
    <t>174656d2fb186b7d57f09f4710e6d79dd99c9244</t>
  </si>
  <si>
    <t>OTRO+PROJECTS/INDIVIDUAL+PLAYER+PIECES/ISCO/20190211_ISCO_ORIGINS_FIRSTS/01+PROJECT/01+Premiere/Adobe+Premiere+Pro+Audio+Previews/ISCO_JAN25_MYFIRST-ORIGINS_2.PRV/Peak+Files/02069dac-97ae-4fdf-86ed-94020abf44a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02069dac-97ae-4fdf-86ed-94020abf44ad+c91e1386-efd9-f8fc-ed91-597000000049%2048000.pek</t>
  </si>
  <si>
    <t>018f7b692f1763c69c9784f1d7a80394</t>
  </si>
  <si>
    <t>OTRO+PROJECTS/INDIVIDUAL+PLAYER+PIECES/ISCO/20190211_ISCO_ORIGINS_FIRSTS/01+PROJECT/01+Premiere/Adobe+Premiere+Pro+Audio+Previews/ISCO_JAN25_MYFIRST-ORIGINS_2.PRV/Peak+Files/32a8fdb5-0b8e-4ad0-a6e1-4e9db45bf693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32a8fdb5-0b8e-4ad0-a6e1-4e9db45bf693+c91e1386-efd9-f8fc-ed91-597000000049%2048000.pek</t>
  </si>
  <si>
    <t>05fdf5b67ee73c4268fd2db3ba8470cd</t>
  </si>
  <si>
    <t>OTRO+PROJECTS/INDIVIDUAL+PLAYER+PIECES/ISCO/20190211_ISCO_ORIGINS_FIRSTS/01+PROJECT/01+Premiere/Adobe+Premiere+Pro+Audio+Previews/Copy+of+ISCO_JAN25_MYFIRST-ORIGINS_2.PRV/Peak+Files/6d6a14c6-eb91-4c47-928f-9c34aec2bae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6d6a14c6-eb91-4c47-928f-9c34aec2baeb+c91e1386-efd9-f8fc-ed91-597000000049%2048000.pek</t>
  </si>
  <si>
    <t>06700317edb65cd0ee6e735d91ea8223</t>
  </si>
  <si>
    <t>OTRO+PROJECTS/INDIVIDUAL+PLAYER+PIECES/ISCO/20190211_ISCO_ORIGINS_FIRSTS/01+PROJECT/01+Premiere/Adobe+Premiere+Pro+Audio+Previews/ISCO_JAN25_MYFIRST-ORIGINS_2.PRV/Peak+Files/40762b8b-f553-4768-94fd-454f04b8e00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0762b8b-f553-4768-94fd-454f04b8e00f+c91e1386-efd9-f8fc-ed91-597000000049%2048000.pek</t>
  </si>
  <si>
    <t>08b589d6cdb3f5a7224ed485e1c51551</t>
  </si>
  <si>
    <t>OTRO+PROJECTS/INDIVIDUAL+PLAYER+PIECES/ISCO/20190211_ISCO_ORIGINS_FIRSTS/01+PROJECT/01+Premiere/Adobe+Premiere+Pro+Audio+Previews/ISCO_JAN25_MYFIRST-ORIGINS_2.PRV/Peak+Files/b724afa3-bc03-4e02-a93d-4367d3e6bc0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b724afa3-bc03-4e02-a93d-4367d3e6bc02+c91e1386-efd9-f8fc-ed91-597000000049%2048000.pek</t>
  </si>
  <si>
    <t>0c00144adcefaa8c6aa61c754bc564fc</t>
  </si>
  <si>
    <t>OTRO+PROJECTS/INDIVIDUAL+PLAYER+PIECES/ISCO/20190211_ISCO_ORIGINS_FIRSTS/01+PROJECT/01+Premiere/Adobe+Premiere+Pro+Audio+Previews/Copy+of+ISCO_JAN25_MYFIRST-ORIGINS_2.PRV/Peak+Files/ede1c24b-32f6-49c5-9c7f-f123d20373a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ede1c24b-32f6-49c5-9c7f-f123d20373a2+c91e1386-efd9-f8fc-ed91-597000000049%2048000.pek</t>
  </si>
  <si>
    <t>0dd6485c59c49e5418f4b80b88066b76</t>
  </si>
  <si>
    <t>OTRO+PROJECTS/INDIVIDUAL+PLAYER+PIECES/ISCO/20190211_ISCO_ORIGINS_FIRSTS/01+PROJECT/01+Premiere/Adobe+Premiere+Pro+Audio+Previews/ISCO_JAN25_MYFIRST-ORIGINS_BEN.PRV/Peak+Files/2d27dc81-889d-48b6-ab2c-1fdf4329324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2d27dc81-889d-48b6-ab2c-1fdf4329324f+c91e1386-efd9-f8fc-ed91-597000000049%2048000.pek</t>
  </si>
  <si>
    <t>1269adc985b91240b92684141c228bd7</t>
  </si>
  <si>
    <t>OTRO+PROJECTS/INDIVIDUAL+PLAYER+PIECES/ISCO/20190211_ISCO_ORIGINS_FIRSTS/01+PROJECT/01+Premiere/Adobe+Premiere+Pro+Audio+Previews/ISCO_JAN25_MYFIRST-ORIGINS_2.PRV/Peak+Files/45ff4c04-155a-4072-a242-03c9363b991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5ff4c04-155a-4072-a242-03c9363b991a+c91e1386-efd9-f8fc-ed91-597000000049%2048000.pek</t>
  </si>
  <si>
    <t>140e36b82886125427bdb4d8d1f944a5</t>
  </si>
  <si>
    <t>OTRO+PROJECTS/INDIVIDUAL+PLAYER+PIECES/ISCO/20190211_ISCO_ORIGINS_FIRSTS/01+PROJECT/01+Premiere/Adobe+Premiere+Pro+Audio+Previews/Copy+of+ISCO_JAN25_MYFIRST-ORIGINS_2.PRV/Peak+Files/2d27dc81-889d-48b6-ab2c-1fdf4329324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2d27dc81-889d-48b6-ab2c-1fdf4329324f+c91e1386-efd9-f8fc-ed91-597000000049%2048000.pek</t>
  </si>
  <si>
    <t>18b41f6d1bdad126b65dc2d998cec92d</t>
  </si>
  <si>
    <t>OTRO+PROJECTS/INDIVIDUAL+PLAYER+PIECES/ISCO/20190211_ISCO_ORIGINS_FIRSTS/01+PROJECT/01+Premiere/Adobe+Premiere+Pro+Audio+Previews/Copy+of+ISCO_JAN25_MYFIRST-ORIGINS_2.PRV/Peak+Files/517e692a-348c-4383-9d0c-3b10735a39a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517e692a-348c-4383-9d0c-3b10735a39aa+c91e1386-efd9-f8fc-ed91-597000000049%2048000.pek</t>
  </si>
  <si>
    <t>1a3ff3c0be1cdeb71132de81d093c05e</t>
  </si>
  <si>
    <t>OTRO+PROJECTS/INDIVIDUAL+PLAYER+PIECES/ISCO/20190211_ISCO_ORIGINS_FIRSTS/01+PROJECT/01+Premiere/Adobe+Premiere+Pro+Audio+Previews/ISCO_JAN25_MYFIRST-ORIGINS_2.PRV/Peak+Files/040ec221-16b2-4931-8b93-a977b5371c1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040ec221-16b2-4931-8b93-a977b5371c15+c91e1386-efd9-f8fc-ed91-597000000049%2048000.pek</t>
  </si>
  <si>
    <t>1ad315bfbc7705cc4c1c4a9f921bfa96</t>
  </si>
  <si>
    <t>OTRO+PROJECTS/INDIVIDUAL+PLAYER+PIECES/ISCO/20190211_ISCO_ORIGINS_FIRSTS/01+PROJECT/01+Premiere/Adobe+Premiere+Pro+Audio+Previews/ISCO_JAN25_MYFIRST-ORIGINS_2.PRV/Peak+Files/4c9394bd-2371-4348-a684-6b962e73cc19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c9394bd-2371-4348-a684-6b962e73cc19+c91e1386-efd9-f8fc-ed91-597000000049%2048000.pek</t>
  </si>
  <si>
    <t>1d9961236c65e33d8851e0d761474545</t>
  </si>
  <si>
    <t>OTRO+PROJECTS/INDIVIDUAL+PLAYER+PIECES/ISCO/20190211_ISCO_ORIGINS_FIRSTS/01+PROJECT/01+Premiere/Adobe+Premiere+Pro+Audio+Previews/ISCO_JAN25_MYFIRST-ORIGINS_2.PRV/Peak+Files/b4220eee-21b9-4618-a180-862f508c338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b4220eee-21b9-4618-a180-862f508c3380+c91e1386-efd9-f8fc-ed91-597000000049%2048000.pek</t>
  </si>
  <si>
    <t>1e417475a4786ae0a8379bd8c45a507b</t>
  </si>
  <si>
    <t>OTRO+PROJECTS/INDIVIDUAL+PLAYER+PIECES/ISCO/20190211_ISCO_ORIGINS_FIRSTS/01+PROJECT/01+Premiere/Adobe+Premiere+Pro+Audio+Previews/ISCO_JAN25_MYFIRST-ORIGINS_2.PRV/Peak+Files/4f4ce33e-2c1e-4110-8882-89e442629ed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f4ce33e-2c1e-4110-8882-89e442629ed4+c91e1386-efd9-f8fc-ed91-597000000049%2048000.pek</t>
  </si>
  <si>
    <t>23a21a5abf0b6568a436bdcf94f33312</t>
  </si>
  <si>
    <t>OTRO+PROJECTS/INDIVIDUAL+PLAYER+PIECES/ISCO/20190211_ISCO_ORIGINS_FIRSTS/01+PROJECT/01+Premiere/Adobe+Premiere+Pro+Audio+Previews/ISCO_JAN25_MYFIRST-ORIGINS_2.PRV/Peak+Files/23efd4a2-88ac-4b4d-ae03-92a248509bf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23efd4a2-88ac-4b4d-ae03-92a248509bf0+c91e1386-efd9-f8fc-ed91-597000000049%2048000.pek</t>
  </si>
  <si>
    <t>26dda9ce490f6f9b31f40d8c332b043a</t>
  </si>
  <si>
    <t>OTRO+PROJECTS/INDIVIDUAL+PLAYER+PIECES/ISCO/20190211_ISCO_ORIGINS_FIRSTS/01+PROJECT/01+Premiere/Adobe+Premiere+Pro+Audio+Previews/ISCO_JAN25_MYFIRST-ORIGINS_BEN.PRV/Peak+Files/50f5a72b-f92b-4f24-8d7d-2839fa9161b8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50f5a72b-f92b-4f24-8d7d-2839fa9161b8+c91e1386-efd9-f8fc-ed91-597000000049%2048000.pek</t>
  </si>
  <si>
    <t>2f38049333e472192500066b107bfd9b</t>
  </si>
  <si>
    <t>OTRO+PROJECTS/INDIVIDUAL+PLAYER+PIECES/ISCO/20190211_ISCO_ORIGINS_FIRSTS/01+PROJECT/01+Premiere/Adobe+Premiere+Pro+Audio+Previews/Copy+of+ISCO_JAN25_MYFIRST-ORIGINS_2.PRV/Peak+Files/23efd4a2-88ac-4b4d-ae03-92a248509bf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23efd4a2-88ac-4b4d-ae03-92a248509bf0+c91e1386-efd9-f8fc-ed91-597000000049%2048000.pek</t>
  </si>
  <si>
    <t>2fc9e6bd9ada00ac400c57051f802704</t>
  </si>
  <si>
    <t>OTRO+PROJECTS/INDIVIDUAL+PLAYER+PIECES/ISCO/20190211_ISCO_ORIGINS_FIRSTS/01+PROJECT/01+Premiere/Adobe+Premiere+Pro+Audio+Previews/Copy+of+ISCO_JAN25_MYFIRST-ORIGINS_2.PRV/Peak+Files/d1c5cb49-5953-464b-85cf-bbd3a0c4d13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d1c5cb49-5953-464b-85cf-bbd3a0c4d13f+c91e1386-efd9-f8fc-ed91-597000000049%2048000.pek</t>
  </si>
  <si>
    <t>2fe890255a8017fa693cf2c0bf37cf46</t>
  </si>
  <si>
    <t>OTRO+PROJECTS/INDIVIDUAL+PLAYER+PIECES/ISCO/20190211_ISCO_ORIGINS_FIRSTS/01+PROJECT/01+Premiere/Adobe+Premiere+Pro+Audio+Previews/ISCO_JAN25_MYFIRST-ORIGINS_BEN.PRV/Peak+Files/ede1c24b-32f6-49c5-9c7f-f123d20373a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ede1c24b-32f6-49c5-9c7f-f123d20373a2+c91e1386-efd9-f8fc-ed91-597000000049%2048000.pek</t>
  </si>
  <si>
    <t>314e63a531e0027b26943c76f1072f8a</t>
  </si>
  <si>
    <t>OTRO+PROJECTS/INDIVIDUAL+PLAYER+PIECES/ISCO/20190211_ISCO_ORIGINS_FIRSTS/01+PROJECT/01+Premiere/Adobe+Premiere+Pro+Audio+Previews/ISCO_JAN25_MYFIRST-ORIGINS_2.PRV/Peak+Files/18406671-3b8a-4ca0-903c-b7aa37c73289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8406671-3b8a-4ca0-903c-b7aa37c73289+c91e1386-efd9-f8fc-ed91-597000000049%2048000.pek</t>
  </si>
  <si>
    <t>31aaeb31263514fda3356f3e06ff7c50</t>
  </si>
  <si>
    <t>OTRO+PROJECTS/INDIVIDUAL+PLAYER+PIECES/ISCO/20190211_ISCO_ORIGINS_FIRSTS/01+PROJECT/01+Premiere/Adobe+Premiere+Pro+Audio+Previews/ISCO_JAN25_MYFIRST-ORIGINS_2.PRV/Peak+Files/b45529fd-6603-4332-a794-4d4ab2a63cb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b45529fd-6603-4332-a794-4d4ab2a63cb0+c91e1386-efd9-f8fc-ed91-597000000049%2048000.pek</t>
  </si>
  <si>
    <t>3ba2b7211a16e7e6c6b92d07e29fe55c</t>
  </si>
  <si>
    <t>OTRO+PROJECTS/INDIVIDUAL+PLAYER+PIECES/ISCO/20190211_ISCO_ORIGINS_FIRSTS/01+PROJECT/01+Premiere/Adobe+Premiere+Pro+Audio+Previews/ISCO_JAN25_MYFIRST-ORIGINS_2.PRV/Peak+Files/e385ee4d-a88b-4350-b3bc-963128add1a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385ee4d-a88b-4350-b3bc-963128add1a0+c91e1386-efd9-f8fc-ed91-597000000049%2048000.pek</t>
  </si>
  <si>
    <t>3efff5ceb24b613b41cebb566ab1d965</t>
  </si>
  <si>
    <t>OTRO+PROJECTS/INDIVIDUAL+PLAYER+PIECES/ISCO/20190211_ISCO_ORIGINS_FIRSTS/01+PROJECT/01+Premiere/Adobe+Premiere+Pro+Audio+Previews/ISCO_JAN25_MYFIRST-ORIGINS_2.PRV/Peak+Files/3698cc8e-87ae-4c7f-9165-378678d0129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3698cc8e-87ae-4c7f-9165-378678d01297+c91e1386-efd9-f8fc-ed91-597000000049%2048000.pek</t>
  </si>
  <si>
    <t>450a47ac2c40ae9cf3c93c806ca3c775</t>
  </si>
  <si>
    <t>OTRO+PROJECTS/INDIVIDUAL+PLAYER+PIECES/ISCO/20190211_ISCO_ORIGINS_FIRSTS/01+PROJECT/01+Premiere/Adobe+Premiere+Pro+Audio+Previews/ISCO_JAN25_MYFIRST-ORIGINS_2.PRV/Peak+Files/f93adae0-6bf2-4c5f-ad6f-1df553c65ac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f93adae0-6bf2-4c5f-ad6f-1df553c65ac4+c91e1386-efd9-f8fc-ed91-597000000049%2048000.pek</t>
  </si>
  <si>
    <t>4b37b2b9c6535b4345f7c929521e6e0c</t>
  </si>
  <si>
    <t>OTRO+PROJECTS/INDIVIDUAL+PLAYER+PIECES/ISCO/20190211_ISCO_ORIGINS_FIRSTS/01+PROJECT/01+Premiere/Adobe+Premiere+Pro+Audio+Previews/ISCO_JAN25_MYFIRST-ORIGINS_BEN.PRV/Peak+Files/014073ce-3e03-44d9-986b-600b9ace5ef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014073ce-3e03-44d9-986b-600b9ace5efb+c91e1386-efd9-f8fc-ed91-597000000049%2048000.pek</t>
  </si>
  <si>
    <t>4bf4fdfa9da92b09dd78a3038de9fa70</t>
  </si>
  <si>
    <t>OTRO+PROJECTS/INDIVIDUAL+PLAYER+PIECES/ISCO/20190211_ISCO_ORIGINS_FIRSTS/01+PROJECT/01+Premiere/Adobe+Premiere+Pro+Audio+Previews/ISCO_JAN25_MYFIRST-ORIGINS_2.PRV/Peak+Files/939f508f-2c31-42ae-b350-ca3b3dffd5c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39f508f-2c31-42ae-b350-ca3b3dffd5c7+c91e1386-efd9-f8fc-ed91-597000000049%2048000.pek</t>
  </si>
  <si>
    <t>4e2d8740a13e8e4a01b5cbde29a26a15</t>
  </si>
  <si>
    <t>OTRO+PROJECTS/INDIVIDUAL+PLAYER+PIECES/ISCO/20190211_ISCO_ORIGINS_FIRSTS/01+PROJECT/01+Premiere/Adobe+Premiere+Pro+Audio+Previews/Copy+of+ISCO_JAN25_MYFIRST-ORIGINS_2.PRV/Peak+Files/89936a4e-29b8-418b-9682-6b484776248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89936a4e-29b8-418b-9682-6b484776248f+c91e1386-efd9-f8fc-ed91-597000000049%2048000.pek</t>
  </si>
  <si>
    <t>4f0990e30b5555f02f04157786b1a003</t>
  </si>
  <si>
    <t>OTRO+PROJECTS/INDIVIDUAL+PLAYER+PIECES/ISCO/20190211_ISCO_ORIGINS_FIRSTS/01+PROJECT/01+Premiere/Adobe+Premiere+Pro+Audio+Previews/ISCO_JAN25_MYFIRST-ORIGINS_2.PRV/Peak+Files/7515a33b-a5d8-40a4-80fd-9084475342bc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7515a33b-a5d8-40a4-80fd-9084475342bc+c91e1386-efd9-f8fc-ed91-597000000049%2048000.pek</t>
  </si>
  <si>
    <t>514480e2eea134cdce8c98fe414d84ad</t>
  </si>
  <si>
    <t>OTRO+PROJECTS/INDIVIDUAL+PLAYER+PIECES/ISCO/20190211_ISCO_ORIGINS_FIRSTS/01+PROJECT/01+Premiere/Adobe+Premiere+Pro+Audio+Previews/ISCO_JAN25_MYFIRST-ORIGINS_BEN.PRV/Peak+Files/49a67cae-f0cb-4742-8c1f-21ee3455995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49a67cae-f0cb-4742-8c1f-21ee34559957+c91e1386-efd9-f8fc-ed91-597000000049%2048000.pek</t>
  </si>
  <si>
    <t>52461a0442f992ed270f33af4736e2e8</t>
  </si>
  <si>
    <t>OTRO+PROJECTS/INDIVIDUAL+PLAYER+PIECES/ISCO/20190211_ISCO_ORIGINS_FIRSTS/01+PROJECT/01+Premiere/Adobe+Premiere+Pro+Audio+Previews/ISCO_JAN25_MYFIRST-ORIGINS_2.PRV/Peak+Files/a9b31803-253f-4c8c-a1d1-a05961795bc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a9b31803-253f-4c8c-a1d1-a05961795bcb+c91e1386-efd9-f8fc-ed91-597000000049%2048000.pek</t>
  </si>
  <si>
    <t>53426b099e83a239b7829de63b90f32f</t>
  </si>
  <si>
    <t>OTRO+PROJECTS/INDIVIDUAL+PLAYER+PIECES/ISCO/20190211_ISCO_ORIGINS_FIRSTS/01+PROJECT/01+Premiere/Adobe+Premiere+Pro+Audio+Previews/Copy+of+ISCO_JAN25_MYFIRST-ORIGINS_2.PRV/Peak+Files/49a67cae-f0cb-4742-8c1f-21ee3455995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49a67cae-f0cb-4742-8c1f-21ee34559957+c91e1386-efd9-f8fc-ed91-597000000049%2048000.pek</t>
  </si>
  <si>
    <t>5386a2b31cbfb87849203b3cb84ad3b0</t>
  </si>
  <si>
    <t>OTRO+PROJECTS/INDIVIDUAL+PLAYER+PIECES/ISCO/20190211_ISCO_ORIGINS_FIRSTS/01+PROJECT/01+Premiere/Adobe+Premiere+Pro+Audio+Previews/ISCO_JAN25_MYFIRST-ORIGINS_2.PRV/Peak+Files/f186e372-6f46-44bf-ba53-d4c7400afdf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f186e372-6f46-44bf-ba53-d4c7400afdf5+c91e1386-efd9-f8fc-ed91-597000000049%2048000.pek</t>
  </si>
  <si>
    <t>55409e959dbea075e9b020eadabd467b</t>
  </si>
  <si>
    <t>OTRO+PROJECTS/INDIVIDUAL+PLAYER+PIECES/ISCO/20190211_ISCO_ORIGINS_FIRSTS/01+PROJECT/01+Premiere/Adobe+Premiere+Pro+Audio+Previews/ISCO_JAN25_MYFIRST-ORIGINS_2.PRV/Peak+Files/18062d93-324b-44cd-afda-5817501ba05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8062d93-324b-44cd-afda-5817501ba054+c91e1386-efd9-f8fc-ed91-597000000049%2048000.pek</t>
  </si>
  <si>
    <t>562521ade209aac3c28fc18c952a7314</t>
  </si>
  <si>
    <t>OTRO+PROJECTS/INDIVIDUAL+PLAYER+PIECES/ISCO/20190211_ISCO_ORIGINS_FIRSTS/01+PROJECT/01+Premiere/Adobe+Premiere+Pro+Audio+Previews/ISCO_JAN25_MYFIRST-ORIGINS_2.PRV/Peak+Files/2ff88a92-0b11-4e27-9159-711c518c743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2ff88a92-0b11-4e27-9159-711c518c743b+c91e1386-efd9-f8fc-ed91-597000000049%2048000.pek</t>
  </si>
  <si>
    <t>59c9aca119d1e351546b7e85980fabda</t>
  </si>
  <si>
    <t>OTRO+PROJECTS/INDIVIDUAL+PLAYER+PIECES/ISCO/20190211_ISCO_ORIGINS_FIRSTS/01+PROJECT/01+Premiere/Adobe+Premiere+Pro+Audio+Previews/ISCO_JAN25_MYFIRST-ORIGINS_2.PRV/Peak+Files/3b915a56-2a86-47ff-9382-4c9d71c4273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3b915a56-2a86-47ff-9382-4c9d71c42737+c91e1386-efd9-f8fc-ed91-597000000049%2048000.pek</t>
  </si>
  <si>
    <t>611956f9b10aeaa762254b52e357dde5</t>
  </si>
  <si>
    <t>OTRO+PROJECTS/INDIVIDUAL+PLAYER+PIECES/ISCO/20190211_ISCO_ORIGINS_FIRSTS/01+PROJECT/01+Premiere/Adobe+Premiere+Pro+Audio+Previews/ISCO_JAN25_MYFIRST-ORIGINS_2.PRV/Peak+Files/f87ccd66-7c9f-4978-ba93-6fe8996d5b5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f87ccd66-7c9f-4978-ba93-6fe8996d5b55+c91e1386-efd9-f8fc-ed91-597000000049%2048000.pek</t>
  </si>
  <si>
    <t>62a8f1a7dffe001e4c1d282103f5bce3</t>
  </si>
  <si>
    <t>OTRO+PROJECTS/INDIVIDUAL+PLAYER+PIECES/ISCO/20190211_ISCO_ORIGINS_FIRSTS/01+PROJECT/01+Premiere/Adobe+Premiere+Pro+Audio+Previews/ISCO_JAN25_MYFIRST-ORIGINS_2.PRV/Peak+Files/3d99c9da-499e-45c3-8ffb-d0c16299f42e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3d99c9da-499e-45c3-8ffb-d0c16299f42e+c91e1386-efd9-f8fc-ed91-597000000049%2048000.pek</t>
  </si>
  <si>
    <t>654bad8ae89bdc2156300c513fee6d6d</t>
  </si>
  <si>
    <t>OTRO+PROJECTS/INDIVIDUAL+PLAYER+PIECES/ISCO/20190211_ISCO_ORIGINS_FIRSTS/01+PROJECT/01+Premiere/Adobe+Premiere+Pro+Audio+Previews/ISCO_JAN25_MYFIRST-ORIGINS_2.PRV/Peak+Files/07584f47-8222-442b-9217-46849ccb9db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07584f47-8222-442b-9217-46849ccb9dbf+c91e1386-efd9-f8fc-ed91-597000000049%2048000.pek</t>
  </si>
  <si>
    <t>6611bea9556a29c5802709a85a6443d3</t>
  </si>
  <si>
    <t>OTRO+PROJECTS/INDIVIDUAL+PLAYER+PIECES/ISCO/20190211_ISCO_ORIGINS_FIRSTS/01+PROJECT/01+Premiere/Adobe+Premiere+Pro+Audio+Previews/Copy+of+ISCO_JAN25_MYFIRST-ORIGINS_2.PRV/Peak+Files/50f5a72b-f92b-4f24-8d7d-2839fa9161b8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50f5a72b-f92b-4f24-8d7d-2839fa9161b8+c91e1386-efd9-f8fc-ed91-597000000049%2048000.pek</t>
  </si>
  <si>
    <t>67c17db0457a903402010dab7a36c489</t>
  </si>
  <si>
    <t>OTRO+PROJECTS/INDIVIDUAL+PLAYER+PIECES/ISCO/20190211_ISCO_ORIGINS_FIRSTS/01+PROJECT/01+Premiere/Adobe+Premiere+Pro+Audio+Previews/ISCO_JAN25_MYFIRST-ORIGINS_2.PRV/Peak+Files/014073ce-3e03-44d9-986b-600b9ace5ef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014073ce-3e03-44d9-986b-600b9ace5efb+c91e1386-efd9-f8fc-ed91-597000000049%2048000.pek</t>
  </si>
  <si>
    <t>68f28a59f28fc20a3d2a41cd4f018e4b</t>
  </si>
  <si>
    <t>OTRO+PROJECTS/INDIVIDUAL+PLAYER+PIECES/ISCO/20190211_ISCO_ORIGINS_FIRSTS/01+PROJECT/01+Premiere/Adobe+Premiere+Pro+Audio+Previews/ISCO_JAN25_MYFIRST-ORIGINS_2.PRV/Peak+Files/8dae8ea5-234b-44f4-b142-12f337993ba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dae8ea5-234b-44f4-b142-12f337993bab+c91e1386-efd9-f8fc-ed91-597000000049%2048000.pek</t>
  </si>
  <si>
    <t>69bb2a24e0fd8a31a40d0745fe8571b2</t>
  </si>
  <si>
    <t>OTRO+PROJECTS/INDIVIDUAL+PLAYER+PIECES/ISCO/20190211_ISCO_ORIGINS_FIRSTS/01+PROJECT/01+Premiere/Adobe+Premiere+Pro+Audio+Previews/ISCO_JAN25_MYFIRST-ORIGINS_2.PRV/Peak+Files/82d1a6cc-4f38-4e3e-94f7-0105393a46c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2d1a6cc-4f38-4e3e-94f7-0105393a46c2+c91e1386-efd9-f8fc-ed91-597000000049%2048000.pek</t>
  </si>
  <si>
    <t>6c72254705797128516d0a9b73805374</t>
  </si>
  <si>
    <t>OTRO+PROJECTS/INDIVIDUAL+PLAYER+PIECES/ISCO/20190211_ISCO_ORIGINS_FIRSTS/01+PROJECT/01+Premiere/Adobe+Premiere+Pro+Audio+Previews/ISCO_JAN25_MYFIRST-ORIGINS_2.PRV/Peak+Files/517e692a-348c-4383-9d0c-3b10735a39a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517e692a-348c-4383-9d0c-3b10735a39aa+c91e1386-efd9-f8fc-ed91-597000000049%2048000.pek</t>
  </si>
  <si>
    <t>6f112dd629c3272f2b6ff3703d3c174a</t>
  </si>
  <si>
    <t>OTRO+PROJECTS/INDIVIDUAL+PLAYER+PIECES/ISCO/20190211_ISCO_ORIGINS_FIRSTS/01+PROJECT/01+Premiere/Adobe+Premiere+Pro+Audio+Previews/ISCO_JAN25_MYFIRST-ORIGINS_BEN.PRV/Peak+Files/973aea6f-078e-4e7f-8579-9049bd61242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973aea6f-078e-4e7f-8579-9049bd612420+c91e1386-efd9-f8fc-ed91-597000000049%2048000.pek</t>
  </si>
  <si>
    <t>744ebf341c32167cf069b31524343570</t>
  </si>
  <si>
    <t>OTRO+PROJECTS/INDIVIDUAL+PLAYER+PIECES/ISCO/20190211_ISCO_ORIGINS_FIRSTS/01+PROJECT/01+Premiere/Adobe+Premiere+Pro+Audio+Previews/ISCO_JAN25_MYFIRST-ORIGINS_BEN.PRV/Peak+Files/517e692a-348c-4383-9d0c-3b10735a39a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517e692a-348c-4383-9d0c-3b10735a39aa+c91e1386-efd9-f8fc-ed91-597000000049%2048000.pek</t>
  </si>
  <si>
    <t>7616c5d6d0349466ae29c9782bed31cf</t>
  </si>
  <si>
    <t>OTRO+PROJECTS/INDIVIDUAL+PLAYER+PIECES/ISCO/20190211_ISCO_ORIGINS_FIRSTS/01+PROJECT/01+Premiere/Adobe+Premiere+Pro+Audio+Previews/ISCO_JAN25_MYFIRST-ORIGINS_2.PRV/Peak+Files/91460120-709d-4db4-be76-0fdf4527003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1460120-709d-4db4-be76-0fdf4527003a+c91e1386-efd9-f8fc-ed91-597000000049%2048000.pek</t>
  </si>
  <si>
    <t>85c1ba15376b0b2ebe189c982c39a613</t>
  </si>
  <si>
    <t>OTRO+PROJECTS/INDIVIDUAL+PLAYER+PIECES/ISCO/20190211_ISCO_ORIGINS_FIRSTS/01+PROJECT/01+Premiere/Adobe+Premiere+Pro+Audio+Previews/ISCO_JAN25_MYFIRST-ORIGINS_2.PRV/Peak+Files/149732dc-82cf-40a2-b047-e7ae68412938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49732dc-82cf-40a2-b047-e7ae68412938+c91e1386-efd9-f8fc-ed91-597000000049%2048000.pek</t>
  </si>
  <si>
    <t>8a9f804722a0415a6294500a29e76722</t>
  </si>
  <si>
    <t>OTRO+PROJECTS/INDIVIDUAL+PLAYER+PIECES/ISCO/20190211_ISCO_ORIGINS_FIRSTS/01+PROJECT/01+Premiere/Adobe+Premiere+Pro+Audio+Previews/ISCO_JAN25_MYFIRST-ORIGINS_2.PRV/Peak+Files/ed6479da-427c-47f8-895a-8fec63e3aff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d6479da-427c-47f8-895a-8fec63e3afff+c91e1386-efd9-f8fc-ed91-597000000049%2048000.pek</t>
  </si>
  <si>
    <t>8b21dc73513955405cefcb0dc580f921</t>
  </si>
  <si>
    <t>OTRO+PROJECTS/INDIVIDUAL+PLAYER+PIECES/ISCO/20190211_ISCO_ORIGINS_FIRSTS/01+PROJECT/01+Premiere/Adobe+Premiere+Pro+Audio+Previews/ISCO_JAN25_MYFIRST-ORIGINS_2.PRV/Peak+Files/96a32997-14ed-40c7-871e-eaed8db965c6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6a32997-14ed-40c7-871e-eaed8db965c6+c91e1386-efd9-f8fc-ed91-597000000049%2048000.pek</t>
  </si>
  <si>
    <t>8b3764f329c2650cdbd7205fc85e2fe0</t>
  </si>
  <si>
    <t>OTRO+PROJECTS/INDIVIDUAL+PLAYER+PIECES/ISCO/20190211_ISCO_ORIGINS_FIRSTS/01+PROJECT/01+Premiere/Adobe+Premiere+Pro+Audio+Previews/ISCO_JAN25_MYFIRST-ORIGINS_2.PRV/Peak+Files/bc23af11-3133-4b1e-b378-ec014988430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bc23af11-3133-4b1e-b378-ec014988430a+c91e1386-efd9-f8fc-ed91-597000000049%2048000.pek</t>
  </si>
  <si>
    <t>8dbe486643ab2ebe5e880bb820689869</t>
  </si>
  <si>
    <t>OTRO+PROJECTS/INDIVIDUAL+PLAYER+PIECES/ISCO/20190211_ISCO_ORIGINS_FIRSTS/01+PROJECT/01+Premiere/Adobe+Premiere+Pro+Audio+Previews/ISCO_JAN25_MYFIRST-ORIGINS_2.PRV/Peak+Files/973aea6f-078e-4e7f-8579-9049bd61242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73aea6f-078e-4e7f-8579-9049bd612420+c91e1386-efd9-f8fc-ed91-597000000049%2048000.pek</t>
  </si>
  <si>
    <t>936c4474194b8e262214edf3f5032c89</t>
  </si>
  <si>
    <t>OTRO+PROJECTS/INDIVIDUAL+PLAYER+PIECES/ISCO/20190211_ISCO_ORIGINS_FIRSTS/01+PROJECT/01+Premiere/Adobe+Premiere+Pro+Audio+Previews/ISCO_JAN25_MYFIRST-ORIGINS_2.PRV/Peak+Files/5877836c-e574-4b5a-b324-2dd85db8d90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5877836c-e574-4b5a-b324-2dd85db8d90d+c91e1386-efd9-f8fc-ed91-597000000049%2048000.pek</t>
  </si>
  <si>
    <t>9391c5a55a55b5527ed401214a89b2ea</t>
  </si>
  <si>
    <t>OTRO+PROJECTS/INDIVIDUAL+PLAYER+PIECES/ISCO/20190211_ISCO_ORIGINS_FIRSTS/01+PROJECT/01+Premiere/Adobe+Premiere+Pro+Audio+Previews/ISCO_JAN25_MYFIRST-ORIGINS_2.PRV/Peak+Files/ed9ec91a-5974-4bd7-95f8-6e97538e784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d9ec91a-5974-4bd7-95f8-6e97538e784f+c91e1386-efd9-f8fc-ed91-597000000049%2048000.pek</t>
  </si>
  <si>
    <t>9448eacdf26ef9ee24a6a0dac3dd167e</t>
  </si>
  <si>
    <t>OTRO+PROJECTS/INDIVIDUAL+PLAYER+PIECES/ISCO/20190211_ISCO_ORIGINS_FIRSTS/01+PROJECT/01+Premiere/Adobe+Premiere+Pro+Audio+Previews/ISCO_JAN25_MYFIRST-ORIGINS_2.PRV/Peak+Files/96722589-28b7-4a93-9fd2-c8bcd91f633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6722589-28b7-4a93-9fd2-c8bcd91f633d+c91e1386-efd9-f8fc-ed91-597000000049%2048000.pek</t>
  </si>
  <si>
    <t>94da3f785b417d47110dc394eaf4e3cb</t>
  </si>
  <si>
    <t>OTRO+PROJECTS/INDIVIDUAL+PLAYER+PIECES/ISCO/20190211_ISCO_ORIGINS_FIRSTS/01+PROJECT/01+Premiere/Adobe+Premiere+Pro+Audio+Previews/ISCO_JAN25_MYFIRST-ORIGINS_BEN.PRV/Peak+Files/b00b3a4f-e4f6-4acb-bcb2-62dbd552260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b00b3a4f-e4f6-4acb-bcb2-62dbd5522605+c91e1386-efd9-f8fc-ed91-597000000049%2048000.pek</t>
  </si>
  <si>
    <t>957f8d98c3e9f508bd3906a531f55830</t>
  </si>
  <si>
    <t>OTRO+PROJECTS/INDIVIDUAL+PLAYER+PIECES/ISCO/20190211_ISCO_ORIGINS_FIRSTS/01+PROJECT/01+Premiere/Adobe+Premiere+Pro+Audio+Previews/ISCO_JAN25_MYFIRST-ORIGINS_BEN.PRV/Peak+Files/f186e372-6f46-44bf-ba53-d4c7400afdf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f186e372-6f46-44bf-ba53-d4c7400afdf5+c91e1386-efd9-f8fc-ed91-597000000049%2048000.pek</t>
  </si>
  <si>
    <t>9c56fbd35b4c7bcf23f55ad2b9e8afe4</t>
  </si>
  <si>
    <t>OTRO+PROJECTS/INDIVIDUAL+PLAYER+PIECES/ISCO/20190211_ISCO_ORIGINS_FIRSTS/01+PROJECT/01+Premiere/Adobe+Premiere+Pro+Audio+Previews/ISCO_JAN25_MYFIRST-ORIGINS_2.PRV/Peak+Files/89936a4e-29b8-418b-9682-6b484776248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9936a4e-29b8-418b-9682-6b484776248f+c91e1386-efd9-f8fc-ed91-597000000049%2048000.pek</t>
  </si>
  <si>
    <t>9fab37c7f9e9a66df493b52dc7eadd4f</t>
  </si>
  <si>
    <t>OTRO+PROJECTS/INDIVIDUAL+PLAYER+PIECES/ISCO/20190211_ISCO_ORIGINS_FIRSTS/01+PROJECT/01+Premiere/Adobe+Premiere+Pro+Audio+Previews/ISCO_JAN25_MYFIRST-ORIGINS_2.PRV/Peak+Files/d6af01c1-9ba5-49c2-9db0-ef83f599cb41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d6af01c1-9ba5-49c2-9db0-ef83f599cb41+c91e1386-efd9-f8fc-ed91-597000000049%2048000.pek</t>
  </si>
  <si>
    <t>9fc3ac5310613764643871213f577fb7</t>
  </si>
  <si>
    <t>OTRO+PROJECTS/INDIVIDUAL+PLAYER+PIECES/ISCO/20190211_ISCO_ORIGINS_FIRSTS/01+PROJECT/01+Premiere/Adobe+Premiere+Pro+Audio+Previews/ISCO_JAN25_MYFIRST-ORIGINS_BEN.PRV/Peak+Files/6d6a14c6-eb91-4c47-928f-9c34aec2bae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6d6a14c6-eb91-4c47-928f-9c34aec2baeb+c91e1386-efd9-f8fc-ed91-597000000049%2048000.pek</t>
  </si>
  <si>
    <t>a4e4ffaef3a3d2bef95348004766b13a</t>
  </si>
  <si>
    <t>OTRO+PROJECTS/INDIVIDUAL+PLAYER+PIECES/ISCO/20190211_ISCO_ORIGINS_FIRSTS/01+PROJECT/01+Premiere/Adobe+Premiere+Pro+Audio+Previews/ISCO_JAN25_MYFIRST-ORIGINS_2.PRV/Peak+Files/19f64b5a-c7e9-42f4-94f7-68ebc2d3d40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9f64b5a-c7e9-42f4-94f7-68ebc2d3d40a+c91e1386-efd9-f8fc-ed91-597000000049%2048000.pek</t>
  </si>
  <si>
    <t>a54a4793509360a29f8189df1e59e5be</t>
  </si>
  <si>
    <t>OTRO+PROJECTS/INDIVIDUAL+PLAYER+PIECES/ISCO/20190211_ISCO_ORIGINS_FIRSTS/01+PROJECT/01+Premiere/Adobe+Premiere+Pro+Audio+Previews/ISCO_JAN25_MYFIRST-ORIGINS_2.PRV/Peak+Files/50f5a72b-f92b-4f24-8d7d-2839fa9161b8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50f5a72b-f92b-4f24-8d7d-2839fa9161b8+c91e1386-efd9-f8fc-ed91-597000000049%2048000.pek</t>
  </si>
  <si>
    <t>a6657bbabcc1a8a7f46df8273923838c</t>
  </si>
  <si>
    <t>OTRO+PROJECTS/INDIVIDUAL+PLAYER+PIECES/ISCO/20190211_ISCO_ORIGINS_FIRSTS/01+PROJECT/01+Premiere/Adobe+Premiere+Pro+Audio+Previews/ISCO_JAN25_MYFIRST-ORIGINS_2.PRV/Peak+Files/6b8008c7-cd59-4d8e-8da9-61c141592b36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6b8008c7-cd59-4d8e-8da9-61c141592b36+c91e1386-efd9-f8fc-ed91-597000000049%2048000.pek</t>
  </si>
  <si>
    <t>a6fec8d923f05cb82a68881de2efca52</t>
  </si>
  <si>
    <t>OTRO+PROJECTS/INDIVIDUAL+PLAYER+PIECES/ISCO/20190211_ISCO_ORIGINS_FIRSTS/01+PROJECT/01+Premiere/Adobe+Premiere+Pro+Audio+Previews/ISCO_JAN25_MYFIRST-ORIGINS_2.PRV/Peak+Files/ede1c24b-32f6-49c5-9c7f-f123d20373a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de1c24b-32f6-49c5-9c7f-f123d20373a2+c91e1386-efd9-f8fc-ed91-597000000049%2048000.pek</t>
  </si>
  <si>
    <t>a7dd9d085f94616bc79093c70c7c4da7</t>
  </si>
  <si>
    <t>OTRO+PROJECTS/INDIVIDUAL+PLAYER+PIECES/ISCO/20190211_ISCO_ORIGINS_FIRSTS/01+PROJECT/01+Premiere/Adobe+Premiere+Pro+Audio+Previews/ISCO_JAN25_MYFIRST-ORIGINS_2.PRV/Peak+Files/6bd4eae7-5e68-475d-b5c6-c714e2475a7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6bd4eae7-5e68-475d-b5c6-c714e2475a7a+c91e1386-efd9-f8fc-ed91-597000000049%2048000.pek</t>
  </si>
  <si>
    <t>a7e422e0dd743c68863fb339b2072d09</t>
  </si>
  <si>
    <t>OTRO+PROJECTS/INDIVIDUAL+PLAYER+PIECES/ISCO/20190211_ISCO_ORIGINS_FIRSTS/01+PROJECT/01+Premiere/Adobe+Premiere+Pro+Audio+Previews/ISCO_JAN25_MYFIRST-ORIGINS_2.PRV/Peak+Files/11f85319-24c0-4b3f-bea9-d9919b9472d3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1f85319-24c0-4b3f-bea9-d9919b9472d3+c91e1386-efd9-f8fc-ed91-597000000049%2048000.pek</t>
  </si>
  <si>
    <t>a986f557f2b306f25d374a2e8806a918</t>
  </si>
  <si>
    <t>OTRO+PROJECTS/INDIVIDUAL+PLAYER+PIECES/ISCO/20190211_ISCO_ORIGINS_FIRSTS/01+PROJECT/01+Premiere/Adobe+Premiere+Pro+Audio+Previews/ISCO_JAN25_MYFIRST-ORIGINS_2.PRV/Peak+Files/809f909f-c908-45f6-a658-350a4433085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09f909f-c908-45f6-a658-350a44330850+c91e1386-efd9-f8fc-ed91-597000000049%2048000.pek</t>
  </si>
  <si>
    <t>acae02cf07b608c7a362df66296c588c</t>
  </si>
  <si>
    <t>OTRO+PROJECTS/INDIVIDUAL+PLAYER+PIECES/ISCO/20190211_ISCO_ORIGINS_FIRSTS/01+PROJECT/01+Premiere/Adobe+Premiere+Pro+Audio+Previews/ISCO_JAN25_MYFIRST-ORIGINS_2.PRV/Peak+Files/49a67cae-f0cb-4742-8c1f-21ee3455995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9a67cae-f0cb-4742-8c1f-21ee34559957+c91e1386-efd9-f8fc-ed91-597000000049%2048000.pek</t>
  </si>
  <si>
    <t>af037dd94b389f299284cf23e382bbdd</t>
  </si>
  <si>
    <t>OTRO+PROJECTS/INDIVIDUAL+PLAYER+PIECES/ISCO/20190211_ISCO_ORIGINS_FIRSTS/01+PROJECT/01+Premiere/Adobe+Premiere+Pro+Audio+Previews/Copy+of+ISCO_JAN25_MYFIRST-ORIGINS_2.PRV/Peak+Files/edf8d4c8-4491-40ea-a143-87025d6500e9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edf8d4c8-4491-40ea-a143-87025d6500e9+c91e1386-efd9-f8fc-ed91-597000000049%2048000.pek</t>
  </si>
  <si>
    <t>b0597805a95d9a300f0e50490b30b77f</t>
  </si>
  <si>
    <t>OTRO+PROJECTS/INDIVIDUAL+PLAYER+PIECES/ISCO/20190211_ISCO_ORIGINS_FIRSTS/01+PROJECT/01+Premiere/Adobe+Premiere+Pro+Audio+Previews/ISCO_JAN25_MYFIRST-ORIGINS_BEN.PRV/Peak+Files/edf8d4c8-4491-40ea-a143-87025d6500e9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edf8d4c8-4491-40ea-a143-87025d6500e9+c91e1386-efd9-f8fc-ed91-597000000049%2048000.pek</t>
  </si>
  <si>
    <t>b914072a36781621ab446bdc29f3fbc3</t>
  </si>
  <si>
    <t>OTRO+PROJECTS/INDIVIDUAL+PLAYER+PIECES/ISCO/20190211_ISCO_ORIGINS_FIRSTS/01+PROJECT/01+Premiere/Adobe+Premiere+Pro+Audio+Previews/Copy+of+ISCO_JAN25_MYFIRST-ORIGINS_2.PRV/Peak+Files/973aea6f-078e-4e7f-8579-9049bd61242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973aea6f-078e-4e7f-8579-9049bd612420+c91e1386-efd9-f8fc-ed91-597000000049%2048000.pek</t>
  </si>
  <si>
    <t>b9d7e73d0ea5c48c5d77fa602a643c1f</t>
  </si>
  <si>
    <t>OTRO+PROJECTS/INDIVIDUAL+PLAYER+PIECES/ISCO/20190211_ISCO_ORIGINS_FIRSTS/01+PROJECT/01+Premiere/Adobe+Premiere+Pro+Audio+Previews/ISCO_JAN25_MYFIRST-ORIGINS_2.PRV/Peak+Files/e3366a59-c784-41c6-9961-2c4a1fde099c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3366a59-c784-41c6-9961-2c4a1fde099c+c91e1386-efd9-f8fc-ed91-597000000049%2048000.pek</t>
  </si>
  <si>
    <t>bbf5d8f145cc0af1786b1acf6a31ba71</t>
  </si>
  <si>
    <t>OTRO+PROJECTS/INDIVIDUAL+PLAYER+PIECES/ISCO/20190211_ISCO_ORIGINS_FIRSTS/01+PROJECT/01+Premiere/Adobe+Premiere+Pro+Audio+Previews/ISCO_JAN25_MYFIRST-ORIGINS_2.PRV/Peak+Files/83ad9c8c-d75f-4a9c-a3fc-4a1e17625a86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3ad9c8c-d75f-4a9c-a3fc-4a1e17625a86+c91e1386-efd9-f8fc-ed91-597000000049%2048000.pek</t>
  </si>
  <si>
    <t>c4159f058affdb230f7b54af5eb51212</t>
  </si>
  <si>
    <t>OTRO+PROJECTS/INDIVIDUAL+PLAYER+PIECES/ISCO/20190211_ISCO_ORIGINS_FIRSTS/01+PROJECT/01+Premiere/Adobe+Premiere+Pro+Audio+Previews/ISCO_JAN25_MYFIRST-ORIGINS_BEN.PRV/Peak+Files/23efd4a2-88ac-4b4d-ae03-92a248509bf0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23efd4a2-88ac-4b4d-ae03-92a248509bf0+c91e1386-efd9-f8fc-ed91-597000000049%2048000.pek</t>
  </si>
  <si>
    <t>c6123fcc20f1b01e9b728a13d022a1af</t>
  </si>
  <si>
    <t>OTRO+PROJECTS/INDIVIDUAL+PLAYER+PIECES/ISCO/20190211_ISCO_ORIGINS_FIRSTS/01+PROJECT/01+Premiere/Adobe+Premiere+Pro+Audio+Previews/ISCO_JAN25_MYFIRST-ORIGINS_2.PRV/Peak+Files/48dd4a4d-53c0-4d2f-a61a-c81532faaae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48dd4a4d-53c0-4d2f-a61a-c81532faaaed+c91e1386-efd9-f8fc-ed91-597000000049%2048000.pek</t>
  </si>
  <si>
    <t>c70f0fe822fd4de93413a8cb6cabbab7</t>
  </si>
  <si>
    <t>OTRO+PROJECTS/INDIVIDUAL+PLAYER+PIECES/ISCO/20190211_ISCO_ORIGINS_FIRSTS/01+PROJECT/01+Premiere/Adobe+Premiere+Pro+Audio+Previews/ISCO_JAN25_MYFIRST-ORIGINS_2.PRV/Peak+Files/aff363d6-9ad0-459d-8409-05556fafe8e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aff363d6-9ad0-459d-8409-05556fafe8e2+c91e1386-efd9-f8fc-ed91-597000000049%2048000.pek</t>
  </si>
  <si>
    <t>cd1d0f6003c511fad0e62ff7c104a70c</t>
  </si>
  <si>
    <t>OTRO+PROJECTS/INDIVIDUAL+PLAYER+PIECES/ISCO/20190211_ISCO_ORIGINS_FIRSTS/01+PROJECT/01+Premiere/Adobe+Premiere+Pro+Audio+Previews/Copy+of+ISCO_JAN25_MYFIRST-ORIGINS_2.PRV/Peak+Files/014073ce-3e03-44d9-986b-600b9ace5ef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014073ce-3e03-44d9-986b-600b9ace5efb+c91e1386-efd9-f8fc-ed91-597000000049%2048000.pek</t>
  </si>
  <si>
    <t>d2aeb21fb29a72dfab69021a1e7a04ad</t>
  </si>
  <si>
    <t>OTRO+PROJECTS/INDIVIDUAL+PLAYER+PIECES/ISCO/20190211_ISCO_ORIGINS_FIRSTS/01+PROJECT/01+Premiere/Adobe+Premiere+Pro+Audio+Previews/ISCO_JAN25_MYFIRST-ORIGINS_2.PRV/Peak+Files/c7cb9c07-6562-4e92-ab53-177341e4d06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c7cb9c07-6562-4e92-ab53-177341e4d062+c91e1386-efd9-f8fc-ed91-597000000049%2048000.pek</t>
  </si>
  <si>
    <t>d4394719288681b8211f70bde41072d8</t>
  </si>
  <si>
    <t>OTRO+PROJECTS/INDIVIDUAL+PLAYER+PIECES/ISCO/20190211_ISCO_ORIGINS_FIRSTS/01+PROJECT/01+Premiere/Adobe+Premiere+Pro+Audio+Previews/ISCO_JAN25_MYFIRST-ORIGINS_2.PRV/Peak+Files/02d2ce7f-d800-4d64-83e2-77af56bcf80e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02d2ce7f-d800-4d64-83e2-77af56bcf80e+c91e1386-efd9-f8fc-ed91-597000000049%2048000.pek</t>
  </si>
  <si>
    <t>da23be2e0faf80ad25d5df8a7fa47778</t>
  </si>
  <si>
    <t>OTRO+PROJECTS/INDIVIDUAL+PLAYER+PIECES/ISCO/20190211_ISCO_ORIGINS_FIRSTS/01+PROJECT/01+Premiere/Adobe+Premiere+Pro+Audio+Previews/ISCO_JAN25_MYFIRST-ORIGINS_2.PRV/Peak+Files/e7983d5b-a843-4c6d-b99b-f5f4941021a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7983d5b-a843-4c6d-b99b-f5f4941021a4+c91e1386-efd9-f8fc-ed91-597000000049%2048000.pek</t>
  </si>
  <si>
    <t>def25426fc709e2252638558189d99f0</t>
  </si>
  <si>
    <t>OTRO+PROJECTS/INDIVIDUAL+PLAYER+PIECES/ISCO/20190211_ISCO_ORIGINS_FIRSTS/01+PROJECT/01+Premiere/Adobe+Premiere+Pro+Audio+Previews/ISCO_JAN25_MYFIRST-ORIGINS_2.PRV/Peak+Files/2cb291e0-1573-43bd-bfd2-943c2064b62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2cb291e0-1573-43bd-bfd2-943c2064b62d+c91e1386-efd9-f8fc-ed91-597000000049%2048000.pek</t>
  </si>
  <si>
    <t>e1e7f5f7a6ec3a4ee11c12507ebf4446</t>
  </si>
  <si>
    <t>OTRO+PROJECTS/INDIVIDUAL+PLAYER+PIECES/ISCO/20190211_ISCO_ORIGINS_FIRSTS/01+PROJECT/01+Premiere/Adobe+Premiere+Pro+Audio+Previews/ISCO_JAN25_MYFIRST-ORIGINS_2.PRV/Peak+Files/73a10f06-9b9e-4436-9d1f-a8f3bc02e9ca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73a10f06-9b9e-4436-9d1f-a8f3bc02e9ca+c91e1386-efd9-f8fc-ed91-597000000049%2048000.pek</t>
  </si>
  <si>
    <t>e44c84c354be7d6d24731a32edb5d5e4</t>
  </si>
  <si>
    <t>OTRO+PROJECTS/INDIVIDUAL+PLAYER+PIECES/ISCO/20190211_ISCO_ORIGINS_FIRSTS/01+PROJECT/01+Premiere/Adobe+Premiere+Pro+Audio+Previews/ISCO_JAN25_MYFIRST-ORIGINS_2.PRV/Peak+Files/afe8cea0-bccb-477c-b5f3-05163ea1d83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afe8cea0-bccb-477c-b5f3-05163ea1d83d+c91e1386-efd9-f8fc-ed91-597000000049%2048000.pek</t>
  </si>
  <si>
    <t>e518a833a82ff224939578b223c22a06</t>
  </si>
  <si>
    <t>OTRO+PROJECTS/INDIVIDUAL+PLAYER+PIECES/ISCO/20190211_ISCO_ORIGINS_FIRSTS/01+PROJECT/01+Premiere/Adobe+Premiere+Pro+Audio+Previews/ISCO_JAN25_MYFIRST-ORIGINS_2.PRV/Peak+Files/c94c582a-8484-4be0-86a0-997777d06bbc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c94c582a-8484-4be0-86a0-997777d06bbc+c91e1386-efd9-f8fc-ed91-597000000049%2048000.pek</t>
  </si>
  <si>
    <t>e5673c6db3039b5ae5b90d33f0dc43e1</t>
  </si>
  <si>
    <t>OTRO+PROJECTS/INDIVIDUAL+PLAYER+PIECES/ISCO/20190211_ISCO_ORIGINS_FIRSTS/01+PROJECT/01+Premiere/Adobe+Premiere+Pro+Audio+Previews/Copy+of+ISCO_JAN25_MYFIRST-ORIGINS_2.PRV/Peak+Files/f186e372-6f46-44bf-ba53-d4c7400afdf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f186e372-6f46-44bf-ba53-d4c7400afdf5+c91e1386-efd9-f8fc-ed91-597000000049%2048000.pek</t>
  </si>
  <si>
    <t>e601e31c0f7d9e51631b525dca158a8e</t>
  </si>
  <si>
    <t>OTRO+PROJECTS/INDIVIDUAL+PLAYER+PIECES/ISCO/20190211_ISCO_ORIGINS_FIRSTS/01+PROJECT/01+Premiere/Adobe+Premiere+Pro+Audio+Previews/ISCO_JAN25_MYFIRST-ORIGINS_BEN.PRV/Peak+Files/d1c5cb49-5953-464b-85cf-bbd3a0c4d13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d1c5cb49-5953-464b-85cf-bbd3a0c4d13f+c91e1386-efd9-f8fc-ed91-597000000049%2048000.pek</t>
  </si>
  <si>
    <t>e9888cc22c582caab4115dc2d69440fd</t>
  </si>
  <si>
    <t>OTRO+PROJECTS/INDIVIDUAL+PLAYER+PIECES/ISCO/20190211_ISCO_ORIGINS_FIRSTS/01+PROJECT/01+Premiere/Adobe+Premiere+Pro+Audio+Previews/ISCO_JAN25_MYFIRST-ORIGINS_2.PRV/Peak+Files/6b220047-dd23-4973-bfb3-bface89e2a8e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6b220047-dd23-4973-bfb3-bface89e2a8e+c91e1386-efd9-f8fc-ed91-597000000049%2048000.pek</t>
  </si>
  <si>
    <t>ecd2ac7added72c07b594c7ea1c0a38c</t>
  </si>
  <si>
    <t>OTRO+PROJECTS/INDIVIDUAL+PLAYER+PIECES/ISCO/20190211_ISCO_ORIGINS_FIRSTS/01+PROJECT/01+Premiere/Adobe+Premiere+Pro+Audio+Previews/ISCO_JAN25_MYFIRST-ORIGINS_2.PRV/Peak+Files/239acd60-ed19-47aa-8af6-e995b647746d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239acd60-ed19-47aa-8af6-e995b647746d+c91e1386-efd9-f8fc-ed91-597000000049%2048000.pek</t>
  </si>
  <si>
    <t>f17229d96ea94996616a29250de35c10</t>
  </si>
  <si>
    <t>OTRO+PROJECTS/INDIVIDUAL+PLAYER+PIECES/ISCO/20190211_ISCO_ORIGINS_FIRSTS/01+PROJECT/01+Premiere/Adobe+Premiere+Pro+Audio+Previews/ISCO_JAN25_MYFIRST-ORIGINS_2.PRV/Peak+Files/952fefb6-e38c-4c9b-ab13-93e757d666a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52fefb6-e38c-4c9b-ab13-93e757d666a7+c91e1386-efd9-f8fc-ed91-597000000049%2048000.pek</t>
  </si>
  <si>
    <t>f499a0745fe1c9d865ed52e54033ced5</t>
  </si>
  <si>
    <t>OTRO+PROJECTS/INDIVIDUAL+PLAYER+PIECES/ISCO/20190211_ISCO_ORIGINS_FIRSTS/01+PROJECT/01+Premiere/Adobe+Premiere+Pro+Audio+Previews/Copy+of+ISCO_JAN25_MYFIRST-ORIGINS_2.PRV/Peak+Files/18062d93-324b-44cd-afda-5817501ba05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18062d93-324b-44cd-afda-5817501ba054+c91e1386-efd9-f8fc-ed91-597000000049%2048000.pek</t>
  </si>
  <si>
    <t>f50c6b3b196029398154a36a1f7c4e22</t>
  </si>
  <si>
    <t>OTRO+PROJECTS/INDIVIDUAL+PLAYER+PIECES/ISCO/20190211_ISCO_ORIGINS_FIRSTS/01+PROJECT/01+Premiere/Adobe+Premiere+Pro+Audio+Previews/ISCO_JAN25_MYFIRST-ORIGINS_BEN.PRV/Peak+Files/18062d93-324b-44cd-afda-5817501ba054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18062d93-324b-44cd-afda-5817501ba054+c91e1386-efd9-f8fc-ed91-597000000049%2048000.pek</t>
  </si>
  <si>
    <t>f6b30ec5167e5121d22bfd666f857646</t>
  </si>
  <si>
    <t>OTRO+PROJECTS/INDIVIDUAL+PLAYER+PIECES/ISCO/20190211_ISCO_ORIGINS_FIRSTS/01+PROJECT/01+Premiere/Adobe+Premiere+Pro+Audio+Previews/ISCO_JAN25_MYFIRST-ORIGINS_2.PRV/Peak+Files/8b21737c-4874-470d-aee5-79e7cfccd002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8b21737c-4874-470d-aee5-79e7cfccd002+c91e1386-efd9-f8fc-ed91-597000000049%2048000.pek</t>
  </si>
  <si>
    <t>f70436f175028cea019ad71f1ec3f1cb</t>
  </si>
  <si>
    <t>OTRO+PROJECTS/INDIVIDUAL+PLAYER+PIECES/ISCO/20190211_ISCO_ORIGINS_FIRSTS/01+PROJECT/01+Premiere/Adobe+Premiere+Pro+Audio+Previews/ISCO_JAN25_MYFIRST-ORIGINS_2.PRV/Peak+Files/d1c5cb49-5953-464b-85cf-bbd3a0c4d13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d1c5cb49-5953-464b-85cf-bbd3a0c4d13f+c91e1386-efd9-f8fc-ed91-597000000049%2048000.pek</t>
  </si>
  <si>
    <t>f710b236491b97466be9291ebf8ddcf6</t>
  </si>
  <si>
    <t>OTRO+PROJECTS/INDIVIDUAL+PLAYER+PIECES/ISCO/20190211_ISCO_ORIGINS_FIRSTS/01+PROJECT/01+Premiere/Adobe+Premiere+Pro+Audio+Previews/ISCO_JAN25_MYFIRST-ORIGINS_2.PRV/Peak+Files/99ba5881-692a-4d92-ac92-03a2a77892c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99ba5881-692a-4d92-ac92-03a2a77892cf+c91e1386-efd9-f8fc-ed91-597000000049%2048000.pek</t>
  </si>
  <si>
    <t>f858bd2e9905e25d58ed502a0c8fa7fb</t>
  </si>
  <si>
    <t>OTRO+PROJECTS/INDIVIDUAL+PLAYER+PIECES/ISCO/20190211_ISCO_ORIGINS_FIRSTS/01+PROJECT/01+Premiere/Adobe+Premiere+Pro+Audio+Previews/ISCO_JAN25_MYFIRST-ORIGINS_2.PRV/Peak+Files/6f0b6703-163f-47be-b68c-b6d421bd52d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6f0b6703-163f-47be-b68c-b6d421bd52df+c91e1386-efd9-f8fc-ed91-597000000049%2048000.pek</t>
  </si>
  <si>
    <t>f87be6ec0323ce22832bc99db7514359</t>
  </si>
  <si>
    <t>OTRO+PROJECTS/INDIVIDUAL+PLAYER+PIECES/ISCO/20190211_ISCO_ORIGINS_FIRSTS/01+PROJECT/01+Premiere/Adobe+Premiere+Pro+Audio+Previews/ISCO_JAN25_MYFIRST-ORIGINS_2.PRV/Peak+Files/17a5e115-edac-4dce-b7d9-2e84829365d7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17a5e115-edac-4dce-b7d9-2e84829365d7+c91e1386-efd9-f8fc-ed91-597000000049%2048000.pek</t>
  </si>
  <si>
    <t>fafe22de83da8e6f441465b412b74b47</t>
  </si>
  <si>
    <t>OTRO+PROJECTS/INDIVIDUAL+PLAYER+PIECES/ISCO/20190211_ISCO_ORIGINS_FIRSTS/01+PROJECT/01+Premiere/Adobe+Premiere+Pro+Audio+Previews/ISCO_JAN25_MYFIRST-ORIGINS_2.PRV/Peak+Files/edf8d4c8-4491-40ea-a143-87025d6500e9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df8d4c8-4491-40ea-a143-87025d6500e9+c91e1386-efd9-f8fc-ed91-597000000049%2048000.pek</t>
  </si>
  <si>
    <t>fced96dfc1d3ecb174cd30bd3134ffd8</t>
  </si>
  <si>
    <t>OTRO+PROJECTS/INDIVIDUAL+PLAYER+PIECES/ISCO/20190211_ISCO_ORIGINS_FIRSTS/01+PROJECT/01+Premiere/Adobe+Premiere+Pro+Audio+Previews/Copy+of+ISCO_JAN25_MYFIRST-ORIGINS_2.PRV/Peak+Files/b00b3a4f-e4f6-4acb-bcb2-62dbd552260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Peak%20Files/b00b3a4f-e4f6-4acb-bcb2-62dbd5522605+c91e1386-efd9-f8fc-ed91-597000000049%2048000.pek</t>
  </si>
  <si>
    <t>fd0b431e6db6e51324889727760078ca</t>
  </si>
  <si>
    <t>OTRO+PROJECTS/INDIVIDUAL+PLAYER+PIECES/ISCO/20190211_ISCO_ORIGINS_FIRSTS/01+PROJECT/01+Premiere/Adobe+Premiere+Pro+Audio+Previews/ISCO_JAN25_MYFIRST-ORIGINS_2.PRV/Peak+Files/2d27dc81-889d-48b6-ab2c-1fdf4329324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2d27dc81-889d-48b6-ab2c-1fdf4329324f+c91e1386-efd9-f8fc-ed91-597000000049%2048000.pek</t>
  </si>
  <si>
    <t>fdb86aa86e3cbd23a41ad0f255828c70</t>
  </si>
  <si>
    <t>OTRO+PROJECTS/INDIVIDUAL+PLAYER+PIECES/ISCO/20190211_ISCO_ORIGINS_FIRSTS/01+PROJECT/01+Premiere/Adobe+Premiere+Pro+Audio+Previews/ISCO_JAN25_MYFIRST-ORIGINS_2.PRV/Peak+Files/ebb8eed1-e434-495d-80b1-b190a39976a8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ebb8eed1-e434-495d-80b1-b190a39976a8+c91e1386-efd9-f8fc-ed91-597000000049%2048000.pek</t>
  </si>
  <si>
    <t>fe53f2666433733c05f33ce3f70a177b</t>
  </si>
  <si>
    <t>OTRO+PROJECTS/INDIVIDUAL+PLAYER+PIECES/ISCO/20190211_ISCO_ORIGINS_FIRSTS/01+PROJECT/01+Premiere/Adobe+Premiere+Pro+Audio+Previews/ISCO_JAN25_MYFIRST-ORIGINS_BEN.PRV/Peak+Files/89936a4e-29b8-418b-9682-6b484776248f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BEN.PRV/Peak%20Files/89936a4e-29b8-418b-9682-6b484776248f+c91e1386-efd9-f8fc-ed91-597000000049%2048000.pek</t>
  </si>
  <si>
    <t>ffa8ae843b5737ca5f938e99ab3f789d</t>
  </si>
  <si>
    <t>OTRO+PROJECTS/INDIVIDUAL+PLAYER+PIECES/ISCO/20190211_ISCO_ORIGINS_FIRSTS/01+PROJECT/01+Premiere/Adobe+Premiere+Pro+Audio+Previews/ISCO_JAN25_MYFIRST-ORIGINS_2.PRV/Peak+Files/6d6a14c6-eb91-4c47-928f-9c34aec2baeb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6d6a14c6-eb91-4c47-928f-9c34aec2baeb+c91e1386-efd9-f8fc-ed91-597000000049%2048000.pek</t>
  </si>
  <si>
    <t>ffd39b02f3f999bbc6d4862e04a8fd9c</t>
  </si>
  <si>
    <t>OTRO+PROJECTS/INDIVIDUAL+PLAYER+PIECES/ISCO/20190211_ISCO_ORIGINS_FIRSTS/01+PROJECT/01+Premiere/Adobe+Premiere+Pro+Audio+Previews/ISCO_JAN25_MYFIRST-ORIGINS_2.PRV/Peak+Files/b00b3a4f-e4f6-4acb-bcb2-62dbd5522605+c91e1386-efd9-f8fc-ed91-597000000049+48000.pek</t>
  </si>
  <si>
    <t>s3://https://s3-eu-west-1.amazonaws.com/otro-rushes-ireland/OTRO%20PROJECTS/INDIVIDUAL%20PLAYER%20PIECES/ISCO/20190211_ISCO_ORIGINS_FIRSTS/01%20PROJECT/01%20Premiere/Adobe%20Premiere%20Pro%20Audio%20Previews/ISCO_JAN25_MYFIRST-ORIGINS_2.PRV/Peak%20Files/b00b3a4f-e4f6-4acb-bcb2-62dbd5522605+c91e1386-efd9-f8fc-ed91-597000000049%2048000.pek</t>
  </si>
  <si>
    <t>c21d2db440a2304b42d36fa2539d81f877b59cd58dc7fa2dfdec55d00eb6d563a1914e9a26b50fb8759b49d1d532676cfb5ac7b5bd1b0cb691cd62d3dcf0ea7a</t>
  </si>
  <si>
    <t>0255687a57934015ff0de58233acdfa3</t>
  </si>
  <si>
    <t>b8a06004e0a5b6f316f00300c633a7cb</t>
  </si>
  <si>
    <t>bin</t>
  </si>
  <si>
    <t>c44T6xUg6exSnUwazsKFBhQDNHPDoDGuEWJRVpfKHwEdkUnuH1ea1116tfkw4JEo8tBsE8X7kT81Q9w2sjuSzJkifS</t>
  </si>
  <si>
    <t>bc60673afff7e9cfc6765b76f9dcc5fdf5fdd11e</t>
  </si>
  <si>
    <t>OTRO+RUSHES/2019/1+JANUARY/20190117_LUKAKU_PUMA/Lukaku+A7s+Card+1/private/M4ROOT/STATUS.BIN</t>
  </si>
  <si>
    <t>s3://https://s3-eu-west-1.amazonaws.com/otro-rushes-ireland/OTRO%20RUSHES/2019/1%20JANUARY/20190117_LUKAKU_PUMA/Lukaku%20A7s%20Card%201/private/M4ROOT/STATUS.BIN</t>
  </si>
  <si>
    <t>05134812e391d3337e358c2ed9f02e8d</t>
  </si>
  <si>
    <t>Root/Marketing+Otro/Creative+Services/PROJECTS/2019/0519/Lieke_WomenCup_Full/01_Assets/01_Video/Rushes/20190410_MARTENS+AMSTERDAM/PRIVATE/M4ROOT/STATUS.BIN</t>
  </si>
  <si>
    <t>s3://https://s3-eu-west-1.amazonaws.com/otro-content-ireland/Root/Marketing%20Otro/Creative%20Services/PROJECTS/2019/0519/Lieke_WomenCup_Full/01_Assets/01_Video/Rushes/20190410_MARTENS%20AMSTERDAM/PRIVATE/M4ROOT/STATUS.BIN</t>
  </si>
  <si>
    <t>0649cf8717462648e94c48f84f8d892e</t>
  </si>
  <si>
    <t>ingest/10/20190422+NJR+institute/A7S/20190424/RAW/CARD+2/private/M4ROOT/STATUS.BIN</t>
  </si>
  <si>
    <t>s3://https://s3-eu-west-1.amazonaws.com/otro-content-ireland/ingest/10/20190422%20NJR%20institute/A7S/20190424/RAW/CARD%202/private/M4ROOT/STATUS.BIN</t>
  </si>
  <si>
    <t>06ef1735326324879d3ada0ec68fbfaf</t>
  </si>
  <si>
    <t>VASCO/20190422+NJR+institute/A7S/20190424/RAW/CARD+2/private/M4ROOT/STATUS.BIN</t>
  </si>
  <si>
    <t>s3://https://s3-eu-west-1.amazonaws.com/otro-rushes-ireland/VASCO/20190422%20NJR%20institute/A7S/20190424/RAW/CARD%202/private/M4ROOT/STATUS.BIN</t>
  </si>
  <si>
    <t>07410ece54361c8f1e3793ae13995a33</t>
  </si>
  <si>
    <t>OTRO+RUSHES/2019/1+JANUARY/20190118_BECKHAM_PARIS/A/PRIVATE/M4ROOT/STATUS.BIN</t>
  </si>
  <si>
    <t>s3://https://s3-eu-west-1.amazonaws.com/otro-rushes-ireland/OTRO%20RUSHES/2019/1%20JANUARY/20190118_BECKHAM_PARIS/A/PRIVATE/M4ROOT/STATUS.BIN</t>
  </si>
  <si>
    <t>0785e5959f47cf75ec1ea204844058d6</t>
  </si>
  <si>
    <t>OTRO+PROJECTS/INDIVIDUAL+PLAYER+PIECES/ROMELU+LUKAKU/20190117_LUKAKU_PUMA/02+FOOTAGE/01+Camera/Lukaku+Rain+Shots/private/M4ROOT/STATUS.BIN</t>
  </si>
  <si>
    <t>s3://https://s3-eu-west-1.amazonaws.com/otro-rushes-ireland/OTRO%20PROJECTS/INDIVIDUAL%20PLAYER%20PIECES/ROMELU%20LUKAKU/20190117_LUKAKU_PUMA/02%20FOOTAGE/01%20Camera/Lukaku%20Rain%20Shots/private/M4ROOT/STATUS.BIN</t>
  </si>
  <si>
    <t>08346430eed99d643908d2d80acee7c1</t>
  </si>
  <si>
    <t>Root/Marketing+Otro/Creative+Services/PROJECTS/2019/0619/GeorgiaStanway_Prodigies_full/01_Assets/01_Video/Lukaku+Rain+Shots/private/M4ROOT/STATUS.BIN</t>
  </si>
  <si>
    <t>s3://https://s3-eu-west-1.amazonaws.com/otro-content-ireland/Root/Marketing%20Otro/Creative%20Services/PROJECTS/2019/0619/GeorgiaStanway_Prodigies_full/01_Assets/01_Video/Lukaku%20Rain%20Shots/private/M4ROOT/STATUS.BIN</t>
  </si>
  <si>
    <t>09e64d533fb1eb11cc1349af2760beb0</t>
  </si>
  <si>
    <t>ingest/13/B1891-BUILD_THE_PLAYER/FOOTAGE/PARABLE_BTP1_15102018-15_32_02/BTP1/GRAZ/FS7+1/SD+Backup_1/PRIVATE/M4ROOT/STATUS.BIN</t>
  </si>
  <si>
    <t>s3://https://s3-eu-west-1.amazonaws.com/otro-content-ireland/ingest/13/B1891-BUILD_THE_PLAYER/FOOTAGE/PARABLE_BTP1_15102018-15_32_02/BTP1/GRAZ/FS7%201/SD%20Backup_1/PRIVATE/M4ROOT/STATUS.BIN</t>
  </si>
  <si>
    <t>0a4c6e8266d22578776a148ca6f510ad</t>
  </si>
  <si>
    <t>OTRO+RUSHES/2019/4+APRIL/20190422+NJR+institute/A7S/20190424/RAW/CARD+1/private/M4ROOT/STATUS.BIN</t>
  </si>
  <si>
    <t>s3://https://s3-eu-west-1.amazonaws.com/otro-rushes-ireland/OTRO%20RUSHES/2019/4%20APRIL/20190422%20NJR%20institute/A7S/20190424/RAW/CARD%201/private/M4ROOT/STATUS.BIN</t>
  </si>
  <si>
    <t>0afb78c2cd4990b791c02a1ef52be9f5</t>
  </si>
  <si>
    <t>content-team/Renowned_Orbital_Strikers/RUSHES/02.LONDON+RUSHES/181009/OS_LONDON_181009_AS7_A001/PRIVATE/M4ROOT/STATUS.BIN</t>
  </si>
  <si>
    <t>s3://https://s3-eu-west-1.amazonaws.com/otro-content-ireland/content-team/Renowned_Orbital_Strikers/RUSHES/02.LONDON%20RUSHES/181009/OS_LONDON_181009_AS7_A001/PRIVATE/M4ROOT/STATUS.BIN</t>
  </si>
  <si>
    <t>0c83576bf86610b26de24ba79ecc4137</t>
  </si>
  <si>
    <t>ingest/13/B1891-BUILD_THE_PLAYER/FOOTAGE/PARABLE_BTP1_15102018-15_32_02/BTP1/GRAZ/GO+PRO/PRIVATE/M4ROOT/STATUS.BIN</t>
  </si>
  <si>
    <t>s3://https://s3-eu-west-1.amazonaws.com/otro-content-ireland/ingest/13/B1891-BUILD_THE_PLAYER/FOOTAGE/PARABLE_BTP1_15102018-15_32_02/BTP1/GRAZ/GO%20PRO/PRIVATE/M4ROOT/STATUS.BIN</t>
  </si>
  <si>
    <t>0d5b1cdb982767a4e9757f6850c6e5ce</t>
  </si>
  <si>
    <t>Root/Premium/Parable/ftp_transfers/B1891-BUILD_THE_PLAYER/FOOTAGE/PARABLE_BTP2_22102018-11_05_36/UK/A7S/BTP2_A7S_001/private/M4ROOT/STATUS.BIN</t>
  </si>
  <si>
    <t>s3://https://s3-eu-west-1.amazonaws.com/otro-content-ireland/Root/Premium/Parable/ftp_transfers/B1891-BUILD_THE_PLAYER/FOOTAGE/PARABLE_BTP2_22102018-11_05_36/UK/A7S/BTP2_A7S_001/private/M4ROOT/STATUS.BIN</t>
  </si>
  <si>
    <t>0ff307cbbba9c93e3f305ddf3e9f6cd7</t>
  </si>
  <si>
    <t>ingest/13/B1891-BUILD_THE_PLAYER/FOOTAGE/PARABLE_BTP_US_05112018-09_14_20/BTP_2/RUSHES/LA+GALAXY/A7S/BTP2_A7S_007/PRIVATE/M4ROOT/STATUS.BIN</t>
  </si>
  <si>
    <t>s3://https://s3-eu-west-1.amazonaws.com/otro-content-ireland/ingest/13/B1891-BUILD_THE_PLAYER/FOOTAGE/PARABLE_BTP_US_05112018-09_14_20/BTP_2/RUSHES/LA%20GALAXY/A7S/BTP2_A7S_007/PRIVATE/M4ROOT/STATUS.BIN</t>
  </si>
  <si>
    <t>10e89575a42f61bc0be796a6d1359f53</t>
  </si>
  <si>
    <t>ingest/22/GEORGIA+STANWAY/20190214_PRODIGIES_GEORGIASTANWAY/Lukaku+Rain+Shots/private/M4ROOT/STATUS.BIN</t>
  </si>
  <si>
    <t>s3://https://s3-eu-west-1.amazonaws.com/otro-content-ireland/ingest/22/GEORGIA%20STANWAY/20190214_PRODIGIES_GEORGIASTANWAY/Lukaku%20Rain%20Shots/private/M4ROOT/STATUS.BIN</t>
  </si>
  <si>
    <t>122e3e88a3a71d4a0be0e8bdc0ff5bd2</t>
  </si>
  <si>
    <t>ingest/13/B1891-BUILD_THE_PLAYER/FOOTAGE/PARABLE_BTP4_12112018-18_02_41/BTP_Team3_Drive1/DUBAI/BTP3_AS7_03/G_/PRIVATE/M4ROOT/STATUS.BIN</t>
  </si>
  <si>
    <t>s3://https://s3-eu-west-1.amazonaws.com/otro-content-ireland/ingest/13/B1891-BUILD_THE_PLAYER/FOOTAGE/PARABLE_BTP4_12112018-18_02_41/BTP_Team3_Drive1/DUBAI/BTP3_AS7_03/G_/PRIVATE/M4ROOT/STATUS.BIN</t>
  </si>
  <si>
    <t>15ea71406632ca281f678f53eaf06cdc</t>
  </si>
  <si>
    <t>OTRO+RUSHES/2018/11+NOVEMBER/20181113_Santi+Photographer/004_SANTI+PHOTOGRAPHER/CAM+A/M4ROOT/STATUS.BIN</t>
  </si>
  <si>
    <t>s3://https://s3-eu-west-1.amazonaws.com/otro-rushes-ireland/OTRO%20RUSHES/2018/11%20NOVEMBER/20181113_Santi%20Photographer/004_SANTI%20PHOTOGRAPHER/CAM%20A/M4ROOT/STATUS.BIN</t>
  </si>
  <si>
    <t>163f0345214731b73ec681ed0501e5a4</t>
  </si>
  <si>
    <t>content-team/Renowned_Orbital_Strikers/RUSHES/02.LONDON+RUSHES/181016/OS_LONDON_181016_CAMC_A001/M4ROOT/STATUS.BIN</t>
  </si>
  <si>
    <t>s3://https://s3-eu-west-1.amazonaws.com/otro-content-ireland/content-team/Renowned_Orbital_Strikers/RUSHES/02.LONDON%20RUSHES/181016/OS_LONDON_181016_CAMC_A001/M4ROOT/STATUS.BIN</t>
  </si>
  <si>
    <t>16f3267e38e7f3f0e293cb4c9663afbd</t>
  </si>
  <si>
    <t>OTRO+RUSHES/2019/3+MARCH/20190322_MENDY+DUBAI/SD+CARD/SD+CARD+2/PRIVATE/M4ROOT/STATUS.BIN</t>
  </si>
  <si>
    <t>s3://https://s3-eu-west-1.amazonaws.com/otro-rushes-ireland/OTRO%20RUSHES/2019/3%20MARCH/20190322_MENDY%20DUBAI/SD%20CARD/SD%20CARD%202/PRIVATE/M4ROOT/STATUS.BIN</t>
  </si>
  <si>
    <t>1aa14f8a62764edeca4a62838b2d9c51</t>
  </si>
  <si>
    <t>OTRO+RUSHES/2019/3+MARCH/20190311_DUGGAN_ENGLAND/a7s/M4ROOT/STATUS.BIN</t>
  </si>
  <si>
    <t>s3://https://s3-eu-west-1.amazonaws.com/otro-rushes-ireland/OTRO%20RUSHES/2019/3%20MARCH/20190311_DUGGAN_ENGLAND/a7s/M4ROOT/STATUS.BIN</t>
  </si>
  <si>
    <t>1bcdb2c00633dd2979b50db917f5e32e</t>
  </si>
  <si>
    <t>ingest/13/B1891-BUILD_THE_PLAYER/FOOTAGE/PARABLE_BTP1_15102018-15_32_02/BTP1/GRAZ/FS7+1/SD+Backup/PRIVATE/M4ROOT/STATUS.BIN</t>
  </si>
  <si>
    <t>s3://https://s3-eu-west-1.amazonaws.com/otro-content-ireland/ingest/13/B1891-BUILD_THE_PLAYER/FOOTAGE/PARABLE_BTP1_15102018-15_32_02/BTP1/GRAZ/FS7%201/SD%20Backup/PRIVATE/M4ROOT/STATUS.BIN</t>
  </si>
  <si>
    <t>1d55d2d653f92efe77b1ec7a893c718a</t>
  </si>
  <si>
    <t>VASCO/20190422+NJR+institute/A7S/20190423/RAW/CARD+1/PRIVATE/M4ROOT/STATUS.BIN</t>
  </si>
  <si>
    <t>s3://https://s3-eu-west-1.amazonaws.com/otro-rushes-ireland/VASCO/20190422%20NJR%20institute/A7S/20190423/RAW/CARD%201/PRIVATE/M4ROOT/STATUS.BIN</t>
  </si>
  <si>
    <t>1db8ebd8b0700121c5ee92ef58d89276</t>
  </si>
  <si>
    <t>PROJECTS/2019/0519/Lieke_WomenCup_Full/01_Assets/01_Video/Rushes/20190410_MARTENS+AMSTERDAM/PRIVATE/M4ROOT/STATUS.BIN</t>
  </si>
  <si>
    <t>s3://https://s3-eu-west-1.amazonaws.com/otro-content-wip-ireleand/PROJECTS/2019/0519/Lieke_WomenCup_Full/01_Assets/01_Video/Rushes/20190410_MARTENS%20AMSTERDAM/PRIVATE/M4ROOT/STATUS.BIN</t>
  </si>
  <si>
    <t>2276d4e86dee6ae29d692154cabf7ae7</t>
  </si>
  <si>
    <t>ingest/13/B1891-BUILD_THE_PLAYER/FOOTAGE/PARABLE_BTP2_22102018-11_05_36/UK/A7S/BTP2_A7S_001/private/M4ROOT/STATUS.BIN</t>
  </si>
  <si>
    <t>s3://https://s3-eu-west-1.amazonaws.com/otro-content-ireland/ingest/13/B1891-BUILD_THE_PLAYER/FOOTAGE/PARABLE_BTP2_22102018-11_05_36/UK/A7S/BTP2_A7S_001/private/M4ROOT/STATUS.BIN</t>
  </si>
  <si>
    <t>23f35aba7add9b30aa2ccddffdb280fb</t>
  </si>
  <si>
    <t>OTRO+RUSHES/2018/12+DECEMBER/20181201_BECKHAM+JAPAN/RUSHES/GVS+DAY/A7S/GVS/private/M4ROOT/STATUS.BIN</t>
  </si>
  <si>
    <t>s3://https://s3-eu-west-1.amazonaws.com/otro-rushes-ireland/OTRO%20RUSHES/2018/12%20DECEMBER/20181201_BECKHAM%20JAPAN/RUSHES/GVS%20DAY/A7S/GVS/private/M4ROOT/STATUS.BIN</t>
  </si>
  <si>
    <t>251c504e93829ca540c58b472676e9d8</t>
  </si>
  <si>
    <t>ingest/27/20190108_BRAHIM_RM+PRESENTATION/20190106_BRAHIM_DIAZ_RMADRID_PRESENTATION/PRIVATE/M4ROOT/STATUS.BIN</t>
  </si>
  <si>
    <t>s3://https://s3-eu-west-1.amazonaws.com/otro-content-ireland/ingest/27/20190108_BRAHIM_RM%20PRESENTATION/20190106_BRAHIM_DIAZ_RMADRID_PRESENTATION/PRIVATE/M4ROOT/STATUS.BIN</t>
  </si>
  <si>
    <t>280218a8c647b9af1c9f7039ae24e077</t>
  </si>
  <si>
    <t>Root/Premium/Parable/ftp_transfers/B1891-BUILD_THE_PLAYER/FOOTAGE/PARABLE_BTP1_15102018-15_32_02/BTP1/GRAZ/GO+PRO/PRIVATE/M4ROOT/STATUS.BIN</t>
  </si>
  <si>
    <t>s3://https://s3-eu-west-1.amazonaws.com/otro-content-ireland/Root/Premium/Parable/ftp_transfers/B1891-BUILD_THE_PLAYER/FOOTAGE/PARABLE_BTP1_15102018-15_32_02/BTP1/GRAZ/GO%20PRO/PRIVATE/M4ROOT/STATUS.BIN</t>
  </si>
  <si>
    <t>2f5b9e4b750d1bee5d4b4a4726074cf0</t>
  </si>
  <si>
    <t>Drive+1+Rushes+-+Some+Duplicates/2019/3+MARCH/20190311_DUGGAN_ENGLAND/a7s/M4ROOT/STATUS.BIN</t>
  </si>
  <si>
    <t>s3://https://s3-eu-west-1.amazonaws.com/otro-rushes-ireland/Drive%201%20Rushes%20-%20Some%20Duplicates/2019/3%20MARCH/20190311_DUGGAN_ENGLAND/a7s/M4ROOT/STATUS.BIN</t>
  </si>
  <si>
    <t>2fd77154de5deaa0bc04a0790554f0a6</t>
  </si>
  <si>
    <t>OTRO+RUSHES/2019/4+APRIL/20190405+David+Luiz+Masterclass/CAM+A+(A7S)/card+1/private/M4ROOT/STATUS.BIN</t>
  </si>
  <si>
    <t>s3://https://s3-eu-west-1.amazonaws.com/otro-rushes-ireland/OTRO%20RUSHES/2019/4%20APRIL/20190405%20David%20Luiz%20Masterclass/CAM%20A%20%28A7S%29/card%201/private/M4ROOT/STATUS.BIN</t>
  </si>
  <si>
    <t>3165685d7871810f1bd3699ef598afab</t>
  </si>
  <si>
    <t>ingest/10/20190422+NJR+institute/A7S/20190422/RAW/CARD+2/private/M4ROOT/STATUS.BIN</t>
  </si>
  <si>
    <t>s3://https://s3-eu-west-1.amazonaws.com/otro-content-ireland/ingest/10/20190422%20NJR%20institute/A7S/20190422/RAW/CARD%202/private/M4ROOT/STATUS.BIN</t>
  </si>
  <si>
    <t>31cf4dc64185d4495ead73eb5d8d6d69</t>
  </si>
  <si>
    <t>Root/Always+On/Formidable/Madrid2/Sony_Alpha/TEST/Untitled/PRIVATE/M4ROOT/STATUS.BIN</t>
  </si>
  <si>
    <t>s3://https://s3-eu-west-1.amazonaws.com/otro-content-ireland/Root/Always%20On/Formidable/Madrid2/Sony_Alpha/TEST/Untitled/PRIVATE/M4ROOT/STATUS.BIN</t>
  </si>
  <si>
    <t>3342f996bb5619ac6543e818850a86b3</t>
  </si>
  <si>
    <t>OTRO+RUSHES/2018/11+NOVEMBER/20181109_MADRID_ISCO_MARKETING/Sony_Alpha/TEST/Untitled_1/PRIVATE/M4ROOT/STATUS.BIN</t>
  </si>
  <si>
    <t>s3://https://s3-eu-west-1.amazonaws.com/otro-rushes-ireland/OTRO%20RUSHES/2018/11%20NOVEMBER/20181109_MADRID_ISCO_MARKETING/Sony_Alpha/TEST/Untitled_1/PRIVATE/M4ROOT/STATUS.BIN</t>
  </si>
  <si>
    <t>335547e101a612ef1bef41bccb7e6b4e</t>
  </si>
  <si>
    <t>OTRO+RUSHES/2019/4+APRIL/20190422+NJR+institute/A7S/20190423/RAW/CARD+1/PRIVATE/M4ROOT/STATUS.BIN</t>
  </si>
  <si>
    <t>s3://https://s3-eu-west-1.amazonaws.com/otro-rushes-ireland/OTRO%20RUSHES/2019/4%20APRIL/20190422%20NJR%20institute/A7S/20190423/RAW/CARD%201/PRIVATE/M4ROOT/STATUS.BIN</t>
  </si>
  <si>
    <t>34be04f69b067857377889b964aeffa9</t>
  </si>
  <si>
    <t>Root/Premium/Parable/ftp_transfers/B1891-BUILD_THE_PLAYER/FOOTAGE/PARABLE_BTP3_25102018-12_04_49/A7S/BTP2_A7S_002/private/M4ROOT/STATUS.BIN</t>
  </si>
  <si>
    <t>s3://https://s3-eu-west-1.amazonaws.com/otro-content-ireland/Root/Premium/Parable/ftp_transfers/B1891-BUILD_THE_PLAYER/FOOTAGE/PARABLE_BTP3_25102018-12_04_49/A7S/BTP2_A7S_002/private/M4ROOT/STATUS.BIN</t>
  </si>
  <si>
    <t>3d3f55ad067e681b18dd042524f6f0e4</t>
  </si>
  <si>
    <t>Root/Premium/Parable/ftp_transfers/B1891-BUILD_THE_PLAYER/FOOTAGE/PARABLE_BTP4_12112018-18_02_41/BTP_Team3_Drive1/DUBAI/BTP3_AS7_03/G_/PRIVATE/M4ROOT/STATUS.BIN</t>
  </si>
  <si>
    <t>s3://https://s3-eu-west-1.amazonaws.com/otro-content-ireland/Root/Premium/Parable/ftp_transfers/B1891-BUILD_THE_PLAYER/FOOTAGE/PARABLE_BTP4_12112018-18_02_41/BTP_Team3_Drive1/DUBAI/BTP3_AS7_03/G_/PRIVATE/M4ROOT/STATUS.BIN</t>
  </si>
  <si>
    <t>3d87fb8175b167d32f51aeb31a998e40</t>
  </si>
  <si>
    <t>Root/Always+On/Formidable/Madrid2/Sony_Alpha/TEST/Untitled_1/PRIVATE/M4ROOT/STATUS.BIN</t>
  </si>
  <si>
    <t>s3://https://s3-eu-west-1.amazonaws.com/otro-content-ireland/Root/Always%20On/Formidable/Madrid2/Sony_Alpha/TEST/Untitled_1/PRIVATE/M4ROOT/STATUS.BIN</t>
  </si>
  <si>
    <t>3e0487b4a695cca957131a074cc77e7f</t>
  </si>
  <si>
    <t>Root/Premium/Parable/ftp_transfers/B1891-BUILD_THE_PLAYER/FOOTAGE/PARABLE_BTP2_22102018-11_05_36/BOURNEMOUTH_DORTMUND/A7S/BTP2_A7S_004/private/M4ROOT/STATUS.BIN</t>
  </si>
  <si>
    <t>s3://https://s3-eu-west-1.amazonaws.com/otro-content-ireland/Root/Premium/Parable/ftp_transfers/B1891-BUILD_THE_PLAYER/FOOTAGE/PARABLE_BTP2_22102018-11_05_36/BOURNEMOUTH_DORTMUND/A7S/BTP2_A7S_004/private/M4ROOT/STATUS.BIN</t>
  </si>
  <si>
    <t>3e301deb366d5d509370ae52f7bb237d</t>
  </si>
  <si>
    <t>VASCO/20190422+NJR+institute/A7S/20190422/RAW/CARD+1/private/M4ROOT/STATUS.BIN</t>
  </si>
  <si>
    <t>s3://https://s3-eu-west-1.amazonaws.com/otro-rushes-ireland/VASCO/20190422%20NJR%20institute/A7S/20190422/RAW/CARD%201/private/M4ROOT/STATUS.BIN</t>
  </si>
  <si>
    <t>3ee3fdd39d57354fc93af99f1665714c</t>
  </si>
  <si>
    <t>ingest/27/20190106_BRAHIM_DIAZ_RMADRID_PRESENTATION/PRIVATE/M4ROOT/STATUS.BIN</t>
  </si>
  <si>
    <t>s3://https://s3-eu-west-1.amazonaws.com/otro-content-ireland/ingest/27/20190106_BRAHIM_DIAZ_RMADRID_PRESENTATION/PRIVATE/M4ROOT/STATUS.BIN</t>
  </si>
  <si>
    <t>42629e2770e9474921c0923da2690689</t>
  </si>
  <si>
    <t>OTRO+RUSHES/2018/12+DECEMBER/20181201_BECKHAM+JAPAN/RUSHES/DB+DAY+1/A7S/CARD+1/private/M4ROOT/STATUS.BIN</t>
  </si>
  <si>
    <t>s3://https://s3-eu-west-1.amazonaws.com/otro-rushes-ireland/OTRO%20RUSHES/2018/12%20DECEMBER/20181201_BECKHAM%20JAPAN/RUSHES/DB%20DAY%201/A7S/CARD%201/private/M4ROOT/STATUS.BIN</t>
  </si>
  <si>
    <t>45a6647563d4725ded35a84d732bcfa2</t>
  </si>
  <si>
    <t>OTRO+RUSHES/2019/3+MARCH/20190305+DBLA/DV89ZH~C/RUSHES/0301+FRIDAY/A7S/SD/private/M4ROOT/STATUS.BIN</t>
  </si>
  <si>
    <t>s3://https://s3-eu-west-1.amazonaws.com/otro-rushes-ireland/OTRO%20RUSHES/2019/3%20MARCH/20190305%20DBLA/DV89ZH~C/RUSHES/03%EF%80%A201%20FRIDAY/A7S/SD/private/M4ROOT/STATUS.BIN</t>
  </si>
  <si>
    <t>467cb92ec19d1a6238492dc73319be23</t>
  </si>
  <si>
    <t>OTRO+RUSHES/2018/12+DECEMBER/20181201_BECKHAM+JAPAN/RUSHES/DB+DAY+3/A7S/private/M4ROOT/STATUS.BIN</t>
  </si>
  <si>
    <t>s3://https://s3-eu-west-1.amazonaws.com/otro-rushes-ireland/OTRO%20RUSHES/2018/12%20DECEMBER/20181201_BECKHAM%20JAPAN/RUSHES/DB%20DAY%203/A7S/private/M4ROOT/STATUS.BIN</t>
  </si>
  <si>
    <t>4786d10d7861e17baaf3b3efd648628c</t>
  </si>
  <si>
    <t>OTRO+RUSHES/2019/3+MARCH/20190322_MENDY+DUBAI/SD+CARD/SD+CARD+1/M4ROOT/STATUS.BIN</t>
  </si>
  <si>
    <t>s3://https://s3-eu-west-1.amazonaws.com/otro-rushes-ireland/OTRO%20RUSHES/2019/3%20MARCH/20190322_MENDY%20DUBAI/SD%20CARD/SD%20CARD%201/M4ROOT/STATUS.BIN</t>
  </si>
  <si>
    <t>48f6af2623631f0f80bd82d1d52beb7f</t>
  </si>
  <si>
    <t>Root/Premium/Parable/ftp_transfers/B1891-BUILD_THE_PLAYER/FOOTAGE/PARABLE_BTP4_12112018-18_02_41/BTP_Team3_Drive1/DNA-FIT/BTP3_OSMO_04/I_/PRIVATE/M4ROOT/STATUS.BIN</t>
  </si>
  <si>
    <t>s3://https://s3-eu-west-1.amazonaws.com/otro-content-ireland/Root/Premium/Parable/ftp_transfers/B1891-BUILD_THE_PLAYER/FOOTAGE/PARABLE_BTP4_12112018-18_02_41/BTP_Team3_Drive1/DNA-FIT/BTP3_OSMO_04/I_/PRIVATE/M4ROOT/STATUS.BIN</t>
  </si>
  <si>
    <t>4c8435f25f39394f56f849b330a31978</t>
  </si>
  <si>
    <t>ingest/27/20190430+Gabriel+Jesus+Jardim+Peri/2_MEDIA/A7S/RAW/private/M4ROOT/STATUS.BIN</t>
  </si>
  <si>
    <t>s3://https://s3-eu-west-1.amazonaws.com/otro-content-ireland/ingest/27/20190430%20Gabriel%20Jesus%20Jardim%20Peri/2_MEDIA/A7S/RAW/private/M4ROOT/STATUS.BIN</t>
  </si>
  <si>
    <t>4cbd64dd5df128aa109c43ec009ed8d3</t>
  </si>
  <si>
    <t>Root/Premium/Parable/ftp_transfers/B1891-BUILD_THE_PLAYER/FOOTAGE/PARABLE_BTP_US_05112018-09_14_20/BTP_2/RUSHES/LA+GALAXY/A7S/BTP2_A7S_007/PRIVATE/M4ROOT/STATUS.BIN</t>
  </si>
  <si>
    <t>s3://https://s3-eu-west-1.amazonaws.com/otro-content-ireland/Root/Premium/Parable/ftp_transfers/B1891-BUILD_THE_PLAYER/FOOTAGE/PARABLE_BTP_US_05112018-09_14_20/BTP_2/RUSHES/LA%20GALAXY/A7S/BTP2_A7S_007/PRIVATE/M4ROOT/STATUS.BIN</t>
  </si>
  <si>
    <t>4f5914e4310cacc4ca4380ed40c4c91c</t>
  </si>
  <si>
    <t>ingest/13/B1891-BUILD_THE_PLAYER/FOOTAGE/PARABLE_BTP4_12112018-18_02_41/BTP_Team3_Drive1/DUBAI/BTP3_A7S_02/G_/PRIVATE/M4ROOT/STATUS.BIN</t>
  </si>
  <si>
    <t>s3://https://s3-eu-west-1.amazonaws.com/otro-content-ireland/ingest/13/B1891-BUILD_THE_PLAYER/FOOTAGE/PARABLE_BTP4_12112018-18_02_41/BTP_Team3_Drive1/DUBAI/BTP3_A7S_02/G_/PRIVATE/M4ROOT/STATUS.BIN</t>
  </si>
  <si>
    <t>4f89a7a415781774ff8f6f97de843cb6</t>
  </si>
  <si>
    <t>Drive+2+Rushes+-+Some+Duplicates/2019/3+MARCH/20190327+Boateng+Munich+Traning/A7s/private/M4ROOT/STATUS.BIN</t>
  </si>
  <si>
    <t>s3://https://s3-eu-west-1.amazonaws.com/otro-rushes-ireland/Drive%202%20Rushes%20-%20Some%20Duplicates/2019/3%20MARCH/20190327%20Boateng%20Munich%20Traning/A7s/private/M4ROOT/STATUS.BIN</t>
  </si>
  <si>
    <t>55724e100575a4fbd27a1b038e72c297</t>
  </si>
  <si>
    <t>ingest/13/B1891-BUILD_THE_PLAYER/FOOTAGE/PARABLE_BTP4_12112018-18_02_41/BTP_Team3_Drive1/BOURNEMOUTH/BTP3_GOPRO_02/G_/PRIVATE/M4ROOT/STATUS.BIN</t>
  </si>
  <si>
    <t>s3://https://s3-eu-west-1.amazonaws.com/otro-content-ireland/ingest/13/B1891-BUILD_THE_PLAYER/FOOTAGE/PARABLE_BTP4_12112018-18_02_41/BTP_Team3_Drive1/BOURNEMOUTH/BTP3_GOPRO_02/G_/PRIVATE/M4ROOT/STATUS.BIN</t>
  </si>
  <si>
    <t>55cfc893e68ac342551030daf2ef2420</t>
  </si>
  <si>
    <t>ingest/13/B1891-BUILD_THE_PLAYER/FOOTAGE/PARABLE_BTP1_15102018-15_32_02/BTP1/GRAZ/FS7+2/SD+Backup/PRIVATE/M4ROOT/STATUS.BIN</t>
  </si>
  <si>
    <t>s3://https://s3-eu-west-1.amazonaws.com/otro-content-ireland/ingest/13/B1891-BUILD_THE_PLAYER/FOOTAGE/PARABLE_BTP1_15102018-15_32_02/BTP1/GRAZ/FS7%202/SD%20Backup/PRIVATE/M4ROOT/STATUS.BIN</t>
  </si>
  <si>
    <t>56da3f52bb11b5e75d5925cda44de7b4</t>
  </si>
  <si>
    <t>Root/Premium/Parable/ftp_transfers/B1891-BUILD_THE_PLAYER/FOOTAGE/PARABLE_BTP1_15102018-15_32_02/BTP1/GRAZ/FS7+2/SD+Backup/PRIVATE/M4ROOT/STATUS.BIN</t>
  </si>
  <si>
    <t>s3://https://s3-eu-west-1.amazonaws.com/otro-content-ireland/Root/Premium/Parable/ftp_transfers/B1891-BUILD_THE_PLAYER/FOOTAGE/PARABLE_BTP1_15102018-15_32_02/BTP1/GRAZ/FS7%202/SD%20Backup/PRIVATE/M4ROOT/STATUS.BIN</t>
  </si>
  <si>
    <t>57aa271f96079771aa9339d691c04d27</t>
  </si>
  <si>
    <t>OTRO+RUSHES/2018/12+DECEMBER/20181201_BECKHAM+JAPAN/RUSHES/DB+DAY+2/A7S/private/M4ROOT/STATUS.BIN</t>
  </si>
  <si>
    <t>s3://https://s3-eu-west-1.amazonaws.com/otro-rushes-ireland/OTRO%20RUSHES/2018/12%20DECEMBER/20181201_BECKHAM%20JAPAN/RUSHES/DB%20DAY%202/A7S/private/M4ROOT/STATUS.BIN</t>
  </si>
  <si>
    <t>58912a62d3a128bc8ab89a16d1028635</t>
  </si>
  <si>
    <t>ingest/10/20190422+NJR+institute/A7S/20190422/RAW/CARD+1/private/M4ROOT/STATUS.BIN</t>
  </si>
  <si>
    <t>s3://https://s3-eu-west-1.amazonaws.com/otro-content-ireland/ingest/10/20190422%20NJR%20institute/A7S/20190422/RAW/CARD%201/private/M4ROOT/STATUS.BIN</t>
  </si>
  <si>
    <t>59c3c31adfc3d68d90ea1a1f8f78bb4e</t>
  </si>
  <si>
    <t>OTRO+RUSHES/2019/4+APRIL/20190430+Gabriel+Jesus+Jardim+Peri/2_MEDIA/A7S/RAW/private/M4ROOT/STATUS.BIN</t>
  </si>
  <si>
    <t>s3://https://s3-eu-west-1.amazonaws.com/otro-rushes-ireland/OTRO%20RUSHES/2019/4%20APRIL/20190430%20Gabriel%20Jesus%20Jardim%20Peri/2_MEDIA/A7S/RAW/private/M4ROOT/STATUS.BIN</t>
  </si>
  <si>
    <t>5bc9d0063a7871936b981bdb70e4b3a8</t>
  </si>
  <si>
    <t>ingest/29/James+Rodriguez/COLOMBIA/JAMES+BOGOTA/JAMES+3+B+ROLL/private/M4ROOT/STATUS.BIN</t>
  </si>
  <si>
    <t>s3://https://s3-eu-west-1.amazonaws.com/otro-content-ireland/ingest/29/James%20Rodriguez/COLOMBIA/JAMES%20BOGOTA/JAMES%203%20B%20ROLL/private/M4ROOT/STATUS.BIN</t>
  </si>
  <si>
    <t>5c81f9f67056675fd0c51620991a629d</t>
  </si>
  <si>
    <t>content-team/Renowned_Orbital_Strikers/RUSHES/02.LONDON+RUSHES/181010/OS_LONDON_181010_AS7_A001/PRIVATE/M4ROOT/STATUS.BIN</t>
  </si>
  <si>
    <t>s3://https://s3-eu-west-1.amazonaws.com/otro-content-ireland/content-team/Renowned_Orbital_Strikers/RUSHES/02.LONDON%20RUSHES/181010/OS_LONDON_181010_AS7_A001/PRIVATE/M4ROOT/STATUS.BIN</t>
  </si>
  <si>
    <t>5d213a68b073457ce6c02671b7cfd78e</t>
  </si>
  <si>
    <t>OTRO+RUSHES/2019/2+FEBRUARY/20190205+GJ_Origins/GJ_MANCHESTER_FEB+19/A7S/PRIVATE/M4ROOT/STATUS.BIN</t>
  </si>
  <si>
    <t>s3://https://s3-eu-west-1.amazonaws.com/otro-rushes-ireland/OTRO%20RUSHES/2019/2%20FEBRUARY/20190205%20GJ_Origins/GJ_MANCHESTER_FEB%2019/A7S/PRIVATE/M4ROOT/STATUS.BIN</t>
  </si>
  <si>
    <t>5ec850797349c5ab274a16ad27e450c7</t>
  </si>
  <si>
    <t>Root/Premium/Parable/ftp_transfers/B1891-BUILD_THE_PLAYER/FOOTAGE/PARABLE_BTP4_12112018-18_02_41/BTP_Team3_Drive1/DNA-FIT/BTP3_OSMO_04/I_/SD+Backup/PRIVATE/M4ROOT/STATUS.BIN</t>
  </si>
  <si>
    <t>s3://https://s3-eu-west-1.amazonaws.com/otro-content-ireland/Root/Premium/Parable/ftp_transfers/B1891-BUILD_THE_PLAYER/FOOTAGE/PARABLE_BTP4_12112018-18_02_41/BTP_Team3_Drive1/DNA-FIT/BTP3_OSMO_04/I_/SD%20Backup/PRIVATE/M4ROOT/STATUS.BIN</t>
  </si>
  <si>
    <t>5f99ec352a432ac7e76649fcd53f32b5</t>
  </si>
  <si>
    <t>OTRO+RUSHES/2019/1+JANUARY/20190107_DB_Kent&amp;Curwen/DB-K&amp;C-JAN19/Rushes/A/private/M4ROOT/STATUS.BIN</t>
  </si>
  <si>
    <t>s3://https://s3-eu-west-1.amazonaws.com/otro-rushes-ireland/OTRO%20RUSHES/2019/1%20JANUARY/20190107_DB_Kent&amp;Curwen/DB-K&amp;C-JAN19/Rushes/A/private/M4ROOT/STATUS.BIN</t>
  </si>
  <si>
    <t>619b686b327c05468184db2651c28d58</t>
  </si>
  <si>
    <t>ingest/10/20190422+NJR+institute/A7S/20190423/RAW/CARD+1/PRIVATE/M4ROOT/STATUS.BIN</t>
  </si>
  <si>
    <t>s3://https://s3-eu-west-1.amazonaws.com/otro-content-ireland/ingest/10/20190422%20NJR%20institute/A7S/20190423/RAW/CARD%201/PRIVATE/M4ROOT/STATUS.BIN</t>
  </si>
  <si>
    <t>626ddc852643ee7662c679b40d4ba426</t>
  </si>
  <si>
    <t>Drive+1+Rushes+-+Some+Duplicates/2019/1+JANUARY/20190108_BRAHIM_RM+PRESENTATION/20190106_BRAHIM_DIAZ_RMADRID_PRESENTATION/PRIVATE/M4ROOT/STATUS.BIN</t>
  </si>
  <si>
    <t>s3://https://s3-eu-west-1.amazonaws.com/otro-rushes-ireland/Drive%201%20Rushes%20-%20Some%20Duplicates/2019/1%20JANUARY/20190108_BRAHIM_RM%20PRESENTATION/20190106_BRAHIM_DIAZ_RMADRID_PRESENTATION/PRIVATE/M4ROOT/STATUS.BIN</t>
  </si>
  <si>
    <t>63ca24fa01a4f3fbfcec3ab54f54b144</t>
  </si>
  <si>
    <t>OTRO+ARCHIVE/DIAZ/20190106_BRAHIM_DIAZ_RMPRESENTATION/PRIVATE/M4ROOT/STATUS.BIN</t>
  </si>
  <si>
    <t>s3://https://s3-eu-west-1.amazonaws.com/otro-rushes-ireland/OTRO%20ARCHIVE/DIAZ/20190106_BRAHIM_DIAZ_RMPRESENTATION/PRIVATE/M4ROOT/STATUS.BIN</t>
  </si>
  <si>
    <t>65784f0a653814cfd82567d38f0dbf0d</t>
  </si>
  <si>
    <t>ingest/26/PRODIGIES/BRAHIM+DIAZ/RUSHES/20190106_BRAHIM_DIAZ_RMADRID_PRESENTATION/PRIVATE/M4ROOT/STATUS.BIN</t>
  </si>
  <si>
    <t>s3://https://s3-eu-west-1.amazonaws.com/otro-content-ireland/ingest/26/PRODIGIES/BRAHIM%20DIAZ/RUSHES/20190106_BRAHIM_DIAZ_RMADRID_PRESENTATION/PRIVATE/M4ROOT/STATUS.BIN</t>
  </si>
  <si>
    <t>6737e977b24ca12f4030d94f9b507197</t>
  </si>
  <si>
    <t>ingest/10/20190422+NJR+institute/A7S/20190424/RAW/CARD+1/private/M4ROOT/STATUS.BIN</t>
  </si>
  <si>
    <t>s3://https://s3-eu-west-1.amazonaws.com/otro-content-ireland/ingest/10/20190422%20NJR%20institute/A7S/20190424/RAW/CARD%201/private/M4ROOT/STATUS.BIN</t>
  </si>
  <si>
    <t>67536dad739590fdde677113f87e874b</t>
  </si>
  <si>
    <t>Root/Premium/Parable/ftp_transfers/B1891-BUILD_THE_PLAYER/FOOTAGE/PARABLE_BTP4_12112018-18_02_41/BTP_Team3_Drive1/DUBAI/BTP3_GOPRO_03/G_/PRIVATE/M4ROOT/STATUS.BIN</t>
  </si>
  <si>
    <t>s3://https://s3-eu-west-1.amazonaws.com/otro-content-ireland/Root/Premium/Parable/ftp_transfers/B1891-BUILD_THE_PLAYER/FOOTAGE/PARABLE_BTP4_12112018-18_02_41/BTP_Team3_Drive1/DUBAI/BTP3_GOPRO_03/G_/PRIVATE/M4ROOT/STATUS.BIN</t>
  </si>
  <si>
    <t>6a9bf566bea87af3b95570b1bacb0325</t>
  </si>
  <si>
    <t>Root/Premium/Parable/ftp_transfers/B1891-BUILD_THE_PLAYER/FOOTAGE/PARABLE_BTP4_12112018-18_02_41/BTP_Team3_Drive1/BOURNEMOUTH/BTP3_GOPRO_02/G_/PRIVATE/M4ROOT/STATUS.BIN</t>
  </si>
  <si>
    <t>s3://https://s3-eu-west-1.amazonaws.com/otro-content-ireland/Root/Premium/Parable/ftp_transfers/B1891-BUILD_THE_PLAYER/FOOTAGE/PARABLE_BTP4_12112018-18_02_41/BTP_Team3_Drive1/BOURNEMOUTH/BTP3_GOPRO_02/G_/PRIVATE/M4ROOT/STATUS.BIN</t>
  </si>
  <si>
    <t>6aaddc52f220f36f6000eb5f378a7ad1</t>
  </si>
  <si>
    <t>ingest/21/Otro_GEORGIA+STANWAY/Otro_Georgia+Stanway/01_Assets/01_Video/Lukaku+Rain+Shots/private/M4ROOT/STATUS.BIN</t>
  </si>
  <si>
    <t>s3://https://s3-eu-west-1.amazonaws.com/otro-content-ireland/ingest/21/Otro_GEORGIA%20STANWAY/Otro_Georgia%20Stanway/01_Assets/01_Video/Lukaku%20Rain%20Shots/private/M4ROOT/STATUS.BIN</t>
  </si>
  <si>
    <t>706bfe19a54aa6129b8ea993e03ebac9</t>
  </si>
  <si>
    <t>Drive+2+Rushes+-+Some+Duplicates/2019/4+APRIL/20190410_MARTENS+AMSTERDAM/PRIVATE/M4ROOT/STATUS.BIN</t>
  </si>
  <si>
    <t>s3://https://s3-eu-west-1.amazonaws.com/otro-rushes-ireland/Drive%202%20Rushes%20-%20Some%20Duplicates/2019/4%20APRIL/20190410_MARTENS%20AMSTERDAM/PRIVATE/M4ROOT/STATUS.BIN</t>
  </si>
  <si>
    <t>7174f65ffb22c58fbd2d7d482c8caf18</t>
  </si>
  <si>
    <t>OTRO+PROJECTS/CITY+PIECES/20181018_BARCA+FANS+IN+LONDON/02+FOOTAGE/01+Camera/private/M4ROOT/STATUS.BIN</t>
  </si>
  <si>
    <t>s3://https://s3-eu-west-1.amazonaws.com/otro-rushes-ireland/OTRO%20PROJECTS/CITY%20PIECES/20181018_BARCA%20FANS%20IN%20LONDON/02%20FOOTAGE/01%20Camera/private/M4ROOT/STATUS.BIN</t>
  </si>
  <si>
    <t>7230679cd0d4bed8bf4dd1980dc1ac49</t>
  </si>
  <si>
    <t>content-team/Renowned_Orbital_Strikers/RUSHES/01.PARIS_RUSHES/181025/OS_LONDON_181025_CAMC_A001/private/M4ROOT/STATUS.BIN</t>
  </si>
  <si>
    <t>s3://https://s3-eu-west-1.amazonaws.com/otro-content-ireland/content-team/Renowned_Orbital_Strikers/RUSHES/01.PARIS_RUSHES/181025/OS_LONDON_181025_CAMC_A001/private/M4ROOT/STATUS.BIN</t>
  </si>
  <si>
    <t>7325cff22c98dd72ff8fe47d1ac2c207</t>
  </si>
  <si>
    <t>OTRO+RUSHES/2018/9+SEPTEMBER/20180929_CHELSEA_GAMEDAY/M4ROOT/STATUS.BIN</t>
  </si>
  <si>
    <t>s3://https://s3-eu-west-1.amazonaws.com/otro-rushes-ireland/OTRO%20RUSHES/2018/9%20SEPTEMBER/20180929_CHELSEA_GAMEDAY/M4ROOT/STATUS.BIN</t>
  </si>
  <si>
    <t>75a907c644438d86303db21bb76b617a</t>
  </si>
  <si>
    <t>ingest/13/B1891-BUILD_THE_PLAYER/FOOTAGE/PARABLE_BTP1_15102018-15_32_02/BTP1/GRAZ/STILLS/PRIVATE/M4ROOT/STATUS.BIN</t>
  </si>
  <si>
    <t>s3://https://s3-eu-west-1.amazonaws.com/otro-content-ireland/ingest/13/B1891-BUILD_THE_PLAYER/FOOTAGE/PARABLE_BTP1_15102018-15_32_02/BTP1/GRAZ/STILLS/PRIVATE/M4ROOT/STATUS.BIN</t>
  </si>
  <si>
    <t>776ed31b4d0ab87669b5d84d0f81cc1a</t>
  </si>
  <si>
    <t>OTRO+RUSHES/2019/1+JANUARY/20190130_ISCO_SHOOTING_MADRID/FOOTAGE/A7S/private/M4ROOT/STATUS.BIN</t>
  </si>
  <si>
    <t>s3://https://s3-eu-west-1.amazonaws.com/otro-rushes-ireland/OTRO%20RUSHES/2019/1%20JANUARY/20190130_ISCO_SHOOTING_MADRID/FOOTAGE/A7S/private/M4ROOT/STATUS.BIN</t>
  </si>
  <si>
    <t>784f7ba44f8e0103aaef20437d3493bc</t>
  </si>
  <si>
    <t>Root/Premium/Parable/ftp_transfers/B1891-BUILD_THE_PLAYER/FOOTAGE/PARABLE_BTP4_12112018-18_02_41/BTP_Team3_Drive1/DUBAI/BTP3_A7S_02/G_/PRIVATE/M4ROOT/STATUS.BIN</t>
  </si>
  <si>
    <t>s3://https://s3-eu-west-1.amazonaws.com/otro-content-ireland/Root/Premium/Parable/ftp_transfers/B1891-BUILD_THE_PLAYER/FOOTAGE/PARABLE_BTP4_12112018-18_02_41/BTP_Team3_Drive1/DUBAI/BTP3_A7S_02/G_/PRIVATE/M4ROOT/STATUS.BIN</t>
  </si>
  <si>
    <t>786e77892f88cc1529109934d6e236fe</t>
  </si>
  <si>
    <t>ingest/13/B1891-BUILD_THE_PLAYER/FOOTAGE/PARABLE_BTP4_12112018-18_02_41/BTP_Team3_Drive1/DNA-FIT/BTP3_OSMO_04/I_/PRIVATE/M4ROOT/STATUS.BIN</t>
  </si>
  <si>
    <t>s3://https://s3-eu-west-1.amazonaws.com/otro-content-ireland/ingest/13/B1891-BUILD_THE_PLAYER/FOOTAGE/PARABLE_BTP4_12112018-18_02_41/BTP_Team3_Drive1/DNA-FIT/BTP3_OSMO_04/I_/PRIVATE/M4ROOT/STATUS.BIN</t>
  </si>
  <si>
    <t>79fac52879ed1b95f2489d011db6730b</t>
  </si>
  <si>
    <t>OTRO+RUSHES/2019/1+JANUARY/20190117_LUKAKU_PUMA/Lukaku+A7s+Card+2/private/M4ROOT/STATUS.BIN</t>
  </si>
  <si>
    <t>s3://https://s3-eu-west-1.amazonaws.com/otro-rushes-ireland/OTRO%20RUSHES/2019/1%20JANUARY/20190117_LUKAKU_PUMA/Lukaku%20A7s%20Card%202/private/M4ROOT/STATUS.BIN</t>
  </si>
  <si>
    <t>7a4e661c15cd9e5d255f5983aeebc71f</t>
  </si>
  <si>
    <t>ingest/13/B1891-BUILD_THE_PLAYER/FOOTAGE/PARABLE_BTP3_25102018-12_04_49/A7S/BTP2_A7S_003/private/M4ROOT/STATUS.BIN</t>
  </si>
  <si>
    <t>s3://https://s3-eu-west-1.amazonaws.com/otro-content-ireland/ingest/13/B1891-BUILD_THE_PLAYER/FOOTAGE/PARABLE_BTP3_25102018-12_04_49/A7S/BTP2_A7S_003/private/M4ROOT/STATUS.BIN</t>
  </si>
  <si>
    <t>7ad8236f637dfb20d3adbb720e674bc4</t>
  </si>
  <si>
    <t>ingest/27/GJ_MANCHESTER_FEB+19/A7S/PRIVATE/M4ROOT/STATUS.BIN</t>
  </si>
  <si>
    <t>s3://https://s3-eu-west-1.amazonaws.com/otro-content-ireland/ingest/27/GJ_MANCHESTER_FEB%2019/A7S/PRIVATE/M4ROOT/STATUS.BIN</t>
  </si>
  <si>
    <t>7b36b97c69dc64b6cd6faca910935836</t>
  </si>
  <si>
    <t>ingest/13/B1891-BUILD_THE_PLAYER/FOOTAGE/PARABLE_BTP4_12112018-18_02_41/BTP_Team3_Drive1/DUBAI/BTP3_GOPRO_03/G_/PRIVATE/M4ROOT/STATUS.BIN</t>
  </si>
  <si>
    <t>s3://https://s3-eu-west-1.amazonaws.com/otro-content-ireland/ingest/13/B1891-BUILD_THE_PLAYER/FOOTAGE/PARABLE_BTP4_12112018-18_02_41/BTP_Team3_Drive1/DUBAI/BTP3_GOPRO_03/G_/PRIVATE/M4ROOT/STATUS.BIN</t>
  </si>
  <si>
    <t>7ba5624226484ea197521a43ad41b7db</t>
  </si>
  <si>
    <t>ingest/13/B1891-BUILD_THE_PLAYER/FOOTAGE/PARABLE_BTP1_15102018-15_32_02/BTP1/GRAZ/OSMO/SD+Backup/PRIVATE/M4ROOT/STATUS.BIN</t>
  </si>
  <si>
    <t>s3://https://s3-eu-west-1.amazonaws.com/otro-content-ireland/ingest/13/B1891-BUILD_THE_PLAYER/FOOTAGE/PARABLE_BTP1_15102018-15_32_02/BTP1/GRAZ/OSMO/SD%20Backup/PRIVATE/M4ROOT/STATUS.BIN</t>
  </si>
  <si>
    <t>7c4a84f3fb851109f43eff62f093bd56</t>
  </si>
  <si>
    <t>PROJECTS/2019/0619/GeorgiaStanway_Prodigies_full/01_Assets/01_Video/Lukaku+Rain+Shots/private/M4ROOT/STATUS.BIN</t>
  </si>
  <si>
    <t>s3://https://s3-eu-west-1.amazonaws.com/otro-content-wip-ireleand/PROJECTS/2019/0619/GeorgiaStanway_Prodigies_full/01_Assets/01_Video/Lukaku%20Rain%20Shots/private/M4ROOT/STATUS.BIN</t>
  </si>
  <si>
    <t>7db3586e8ded8bc2e03a19810e677920</t>
  </si>
  <si>
    <t>VASCO/20190422+NJR+institute/A7S/20190425/RAW/private/M4ROOT/STATUS.BIN</t>
  </si>
  <si>
    <t>s3://https://s3-eu-west-1.amazonaws.com/otro-rushes-ireland/VASCO/20190422%20NJR%20institute/A7S/20190425/RAW/private/M4ROOT/STATUS.BIN</t>
  </si>
  <si>
    <t>7ddfe83707b6e759d188c1321d8068d9</t>
  </si>
  <si>
    <t>ingest/13/B1891-BUILD_THE_PLAYER/FOOTAGE/PARABLE_BTP_US_05112018-09_14_20/BTP_2/RUSHES/STATEN+ISLAND/A7S/BTP2_A7S_006/PRIVATE/M4ROOT/STATUS.BIN</t>
  </si>
  <si>
    <t>s3://https://s3-eu-west-1.amazonaws.com/otro-content-ireland/ingest/13/B1891-BUILD_THE_PLAYER/FOOTAGE/PARABLE_BTP_US_05112018-09_14_20/BTP_2/RUSHES/STATEN%20ISLAND/A7S/BTP2_A7S_006/PRIVATE/M4ROOT/STATUS.BIN</t>
  </si>
  <si>
    <t>8089b0b93a5b2f0ae05ac5fb6180db9b</t>
  </si>
  <si>
    <t>OTRO+RUSHES/2019/3+MARCH/20190311_LUKAKU/A7s+Back+Up/private/M4ROOT/STATUS.BIN</t>
  </si>
  <si>
    <t>s3://https://s3-eu-west-1.amazonaws.com/otro-rushes-ireland/OTRO%20RUSHES/2019/3%20MARCH/20190311_LUKAKU/A7s%20Back%20Up/private/M4ROOT/STATUS.BIN</t>
  </si>
  <si>
    <t>80a153c81e79aee71fd835a304d9fc47</t>
  </si>
  <si>
    <t>Root/Yard/ftp_transfers/NEYMAR+&amp;+Jaime+Lorente/RUSHS1/CAMERA+C/CARTE+C001/private/M4ROOT/STATUS.BIN</t>
  </si>
  <si>
    <t>s3://https://s3-eu-west-1.amazonaws.com/otro-content-ireland/Root/Yard/ftp_transfers/NEYMAR%20&amp;%20Jaime%20Lorente/RUSHS1/CAMERA%20C/CARTE%20C001/private/M4ROOT/STATUS.BIN</t>
  </si>
  <si>
    <t>810661f0532202169aeefa10c1b832a8</t>
  </si>
  <si>
    <t>OTRO+ARCHIVE/DIAZ/20190106_BRAHIM_DIAZ_RMADRID_PRESENTATION/PRIVATE/M4ROOT/STATUS.BIN</t>
  </si>
  <si>
    <t>s3://https://s3-eu-west-1.amazonaws.com/otro-rushes-ireland/OTRO%20ARCHIVE/DIAZ/20190106_BRAHIM_DIAZ_RMADRID_PRESENTATION/PRIVATE/M4ROOT/STATUS.BIN</t>
  </si>
  <si>
    <t>8217a0ab413d283b4af57645d9af14c2</t>
  </si>
  <si>
    <t>OTRO+RUSHES/2019/5+MAY/20190528_DBREUNION_PLAYERMADE/RUSHES/A7/A7/PRIVATE/M4ROOT/STATUS.BIN</t>
  </si>
  <si>
    <t>s3://https://s3-eu-west-1.amazonaws.com/otro-rushes-ireland/OTRO%20RUSHES/2019/5%20MAY/20190528_DBREUNION_PLAYERMADE/RUSHES/A7/A7/PRIVATE/M4ROOT/STATUS.BIN</t>
  </si>
  <si>
    <t>82a40edb9a4067174f2772476a07b3e3</t>
  </si>
  <si>
    <t>OTRO+RUSHES/2018/12+DECEMBER/20181201_BECKHAM+JAPAN/RUSHES/DB+DAY+1/A7S/CARD+2/private/M4ROOT/STATUS.BIN</t>
  </si>
  <si>
    <t>s3://https://s3-eu-west-1.amazonaws.com/otro-rushes-ireland/OTRO%20RUSHES/2018/12%20DECEMBER/20181201_BECKHAM%20JAPAN/RUSHES/DB%20DAY%201/A7S/CARD%202/private/M4ROOT/STATUS.BIN</t>
  </si>
  <si>
    <t>84f745bccd25d13a3e8103ee523de723</t>
  </si>
  <si>
    <t>Root/Premium/Parable/ftp_transfers/B1891-BUILD_THE_PLAYER/FOOTAGE/PARABLE_BTP1_15102018-15_32_02/BTP1/GRAZ/FS7+1/SD+Backup_1/PRIVATE/M4ROOT/STATUS.BIN</t>
  </si>
  <si>
    <t>s3://https://s3-eu-west-1.amazonaws.com/otro-content-ireland/Root/Premium/Parable/ftp_transfers/B1891-BUILD_THE_PLAYER/FOOTAGE/PARABLE_BTP1_15102018-15_32_02/BTP1/GRAZ/FS7%201/SD%20Backup_1/PRIVATE/M4ROOT/STATUS.BIN</t>
  </si>
  <si>
    <t>8bae94603d39e253e5b11608566fc707</t>
  </si>
  <si>
    <t>ingest/13/B1891-BUILD_THE_PLAYER/FOOTAGE/PARABLE_BTP1_15102018-15_32_02/BTP1/GRAZ/FS7+2/PRIVATE/M4ROOT/STATUS.BIN</t>
  </si>
  <si>
    <t>s3://https://s3-eu-west-1.amazonaws.com/otro-content-ireland/ingest/13/B1891-BUILD_THE_PLAYER/FOOTAGE/PARABLE_BTP1_15102018-15_32_02/BTP1/GRAZ/FS7%202/PRIVATE/M4ROOT/STATUS.BIN</t>
  </si>
  <si>
    <t>8f9cf083579746e28d902dbe4a0a8fa5</t>
  </si>
  <si>
    <t>Root/Premium/Parable/ftp_transfers/B1891-BUILD_THE_PLAYER/FOOTAGE/PARABLE_BTP1_15102018-15_32_02/BTP1/GRAZ/OSMO/PRIVATE/M4ROOT/STATUS.BIN</t>
  </si>
  <si>
    <t>s3://https://s3-eu-west-1.amazonaws.com/otro-content-ireland/Root/Premium/Parable/ftp_transfers/B1891-BUILD_THE_PLAYER/FOOTAGE/PARABLE_BTP1_15102018-15_32_02/BTP1/GRAZ/OSMO/PRIVATE/M4ROOT/STATUS.BIN</t>
  </si>
  <si>
    <t>930b4f9260ccd1f0d6680d99722f5f64</t>
  </si>
  <si>
    <t>Root/Premium/Parable/ftp_transfers/B1891-BUILD_THE_PLAYER/FOOTAGE/PARABLE_BTP1_15102018-15_32_02/BTP1/GRAZ/FS7+1/SD+Backup/PRIVATE/M4ROOT/STATUS.BIN</t>
  </si>
  <si>
    <t>s3://https://s3-eu-west-1.amazonaws.com/otro-content-ireland/Root/Premium/Parable/ftp_transfers/B1891-BUILD_THE_PLAYER/FOOTAGE/PARABLE_BTP1_15102018-15_32_02/BTP1/GRAZ/FS7%201/SD%20Backup/PRIVATE/M4ROOT/STATUS.BIN</t>
  </si>
  <si>
    <t>9526226b5d3f3c23f25d73cd25ffb1b1</t>
  </si>
  <si>
    <t>Root/Premium/Parable/ftp_transfers/B1891-BUILD_THE_PLAYER/FOOTAGE/PARABLE_BTP1_15102018-15_32_02/BTP1/GRAZ/OSMO/SD+Backup/PRIVATE/M4ROOT/STATUS.BIN</t>
  </si>
  <si>
    <t>s3://https://s3-eu-west-1.amazonaws.com/otro-content-ireland/Root/Premium/Parable/ftp_transfers/B1891-BUILD_THE_PLAYER/FOOTAGE/PARABLE_BTP1_15102018-15_32_02/BTP1/GRAZ/OSMO/SD%20Backup/PRIVATE/M4ROOT/STATUS.BIN</t>
  </si>
  <si>
    <t>9634c6cc9223b6e3684c3a56b7f5f83e</t>
  </si>
  <si>
    <t>ingest/29/James+Rodriguez/PORTO+-+Andre+Interview/A7S_200219_001/PRIVATE/M4ROOT/STATUS.BIN</t>
  </si>
  <si>
    <t>s3://https://s3-eu-west-1.amazonaws.com/otro-content-ireland/ingest/29/James%20Rodriguez/PORTO%20-%20Andre%20Interview/A7S_200219_001/PRIVATE/M4ROOT/STATUS.BIN</t>
  </si>
  <si>
    <t>9749c9a66bfc98f7ead13d8eb2ace98f</t>
  </si>
  <si>
    <t>Root/Premium/Parable/ftp_transfers/B1891-BUILD_THE_PLAYER/FOOTAGE/PARABLE_BTP3_25102018-12_04_49/A7S/BTP2_A7S_003/private/M4ROOT/STATUS.BIN</t>
  </si>
  <si>
    <t>s3://https://s3-eu-west-1.amazonaws.com/otro-content-ireland/Root/Premium/Parable/ftp_transfers/B1891-BUILD_THE_PLAYER/FOOTAGE/PARABLE_BTP3_25102018-12_04_49/A7S/BTP2_A7S_003/private/M4ROOT/STATUS.BIN</t>
  </si>
  <si>
    <t>98d963f617774bcc4c444275bd9782cc</t>
  </si>
  <si>
    <t>OTRO+RUSHES/2018/11+NOVEMBER/20181109_MADRID_ISCO_MARKETING/Sony_Alpha/CARD_1/Untitled+1/PRIVATE/M4ROOT/STATUS.BIN</t>
  </si>
  <si>
    <t>s3://https://s3-eu-west-1.amazonaws.com/otro-rushes-ireland/OTRO%20RUSHES/2018/11%20NOVEMBER/20181109_MADRID_ISCO_MARKETING/Sony_Alpha/CARD_1/Untitled%201/PRIVATE/M4ROOT/STATUS.BIN</t>
  </si>
  <si>
    <t>9a26347832931c24ba1b442f893415ea</t>
  </si>
  <si>
    <t>Root/Premium/Parable/ftp_transfers/B1891-BUILD_THE_PLAYER/FOOTAGE/PARABLE_BTP1_15102018-15_32_02/BTP1/GRAZ/FS7+2/PRIVATE/M4ROOT/STATUS.BIN</t>
  </si>
  <si>
    <t>s3://https://s3-eu-west-1.amazonaws.com/otro-content-ireland/Root/Premium/Parable/ftp_transfers/B1891-BUILD_THE_PLAYER/FOOTAGE/PARABLE_BTP1_15102018-15_32_02/BTP1/GRAZ/FS7%202/PRIVATE/M4ROOT/STATUS.BIN</t>
  </si>
  <si>
    <t>9c5d98cd7b0f0fe9693024eb0241054d</t>
  </si>
  <si>
    <t>OTRO+PROJECTS/INDIVIDUAL+PLAYER+PIECES/DAVID+BECKHAM/20180925_PHOTOGRAPHER/02.+FOOTAGE/01.+Camera/A7SII/private/M4ROOT/STATUS.BIN</t>
  </si>
  <si>
    <t>s3://https://s3-eu-west-1.amazonaws.com/otro-rushes-ireland/OTRO%20PROJECTS/INDIVIDUAL%20PLAYER%20PIECES/DAVID%20BECKHAM/20180925_PHOTOGRAPHER/02.%20FOOTAGE/01.%20Camera/A7SII/private/M4ROOT/STATUS.BIN</t>
  </si>
  <si>
    <t>a08a857313eb8e17097d11858b7d7ae2</t>
  </si>
  <si>
    <t>OTRO+RUSHES/2018/11+NOVEMBER/20181109_MADRID_ISCO_MARKETING/Sony_Alpha/TEST/Untitled/PRIVATE/M4ROOT/STATUS.BIN</t>
  </si>
  <si>
    <t>s3://https://s3-eu-west-1.amazonaws.com/otro-rushes-ireland/OTRO%20RUSHES/2018/11%20NOVEMBER/20181109_MADRID_ISCO_MARKETING/Sony_Alpha/TEST/Untitled/PRIVATE/M4ROOT/STATUS.BIN</t>
  </si>
  <si>
    <t>a11457e4dd38f84a781b5123fb4e6276</t>
  </si>
  <si>
    <t>OTRO+RUSHES/2019/4+APRIL/20190422+NJR+institute/A7S/20190424/RAW/CARD+2/private/M4ROOT/STATUS.BIN</t>
  </si>
  <si>
    <t>s3://https://s3-eu-west-1.amazonaws.com/otro-rushes-ireland/OTRO%20RUSHES/2019/4%20APRIL/20190422%20NJR%20institute/A7S/20190424/RAW/CARD%202/private/M4ROOT/STATUS.BIN</t>
  </si>
  <si>
    <t>a14b41640d673e7989e86c0d52d510ee</t>
  </si>
  <si>
    <t>OTRO+RUSHES/2019/3+MARCH/20190301_DELE_BARBERS_2/A7s+Cam+2/private/M4ROOT/STATUS.BIN</t>
  </si>
  <si>
    <t>s3://https://s3-eu-west-1.amazonaws.com/otro-rushes-ireland/OTRO%20RUSHES/2019/3%20MARCH/20190301_DELE_BARBERS_2/A7s%20Cam%202/private/M4ROOT/STATUS.BIN</t>
  </si>
  <si>
    <t>a3026f0cf3cf44fc3170924ac5a05705</t>
  </si>
  <si>
    <t>OTRO+RUSHES/2019/5+MAY/20190504+Palmeiras+GJ+Voxpop/1_media/A7S/RAW/private/M4ROOT/STATUS.BIN</t>
  </si>
  <si>
    <t>s3://https://s3-eu-west-1.amazonaws.com/otro-rushes-ireland/OTRO%20RUSHES/2019/5%20MAY/20190504%20Palmeiras%20GJ%20Voxpop/1_media/A7S/RAW/private/M4ROOT/STATUS.BIN</t>
  </si>
  <si>
    <t>a32c37cba1fc87bcf22b9843104e38d9</t>
  </si>
  <si>
    <t>Drive+2+Rushes+-+Some+Duplicates/2019/4+APRIL/20190418_DYBALA/A7SII/M4ROOT/STATUS.BIN</t>
  </si>
  <si>
    <t>s3://https://s3-eu-west-1.amazonaws.com/otro-rushes-ireland/Drive%202%20Rushes%20-%20Some%20Duplicates/2019/4%20APRIL/20190418_DYBALA/A7SII/M4ROOT/STATUS.BIN</t>
  </si>
  <si>
    <t>a600366c0aa0f6e5f286091a2f9a1e3f</t>
  </si>
  <si>
    <t>OTRO+RUSHES/2019/5+MAY/20190502+Santos+Super+Fans/MEDIA/A7S/RAW/private/M4ROOT/STATUS.BIN</t>
  </si>
  <si>
    <t>s3://https://s3-eu-west-1.amazonaws.com/otro-rushes-ireland/OTRO%20RUSHES/2019/5%20MAY/20190502%20Santos%20Super%20Fans/MEDIA/A7S/RAW/private/M4ROOT/STATUS.BIN</t>
  </si>
  <si>
    <t>a8b8efd54797bc22218f740142405c0d</t>
  </si>
  <si>
    <t>content-team/Renowned_Orbital_Strikers/RUSHES/02.LONDON+RUSHES/181010/OS_LONDON_181010_AS7_A002/PRIVATE/M4ROOT/STATUS.BIN</t>
  </si>
  <si>
    <t>s3://https://s3-eu-west-1.amazonaws.com/otro-content-ireland/content-team/Renowned_Orbital_Strikers/RUSHES/02.LONDON%20RUSHES/181010/OS_LONDON_181010_AS7_A002/PRIVATE/M4ROOT/STATUS.BIN</t>
  </si>
  <si>
    <t>adda3701b24f0526b1c58fd4876bc299</t>
  </si>
  <si>
    <t>OTRO+RUSHES/2019/4+APRIL/20190422+NJR+institute/A7S/20190425/RAW/private/M4ROOT/STATUS.BIN</t>
  </si>
  <si>
    <t>s3://https://s3-eu-west-1.amazonaws.com/otro-rushes-ireland/OTRO%20RUSHES/2019/4%20APRIL/20190422%20NJR%20institute/A7S/20190425/RAW/private/M4ROOT/STATUS.BIN</t>
  </si>
  <si>
    <t>aec6c0f6cc9d990e25d4c4be575d2b08</t>
  </si>
  <si>
    <t>OTRO+RUSHES/2019/1+JANUARY/20190108_BRAHIM_RM+PRESENTATION/20190106_BRAHIM_DIAZ_RMADRID_PRESENTATION/PRIVATE/M4ROOT/STATUS.BIN</t>
  </si>
  <si>
    <t>s3://https://s3-eu-west-1.amazonaws.com/otro-rushes-ireland/OTRO%20RUSHES/2019/1%20JANUARY/20190108_BRAHIM_RM%20PRESENTATION/20190106_BRAHIM_DIAZ_RMADRID_PRESENTATION/PRIVATE/M4ROOT/STATUS.BIN</t>
  </si>
  <si>
    <t>b052e25834a1b74ea436152cd0ae5f69</t>
  </si>
  <si>
    <t>ingest/13/B1891-BUILD_THE_PLAYER/FOOTAGE/PARABLE_BTP4_12112018-18_02_41/BTP_Team3_Drive1/FULHAM/BTP3_OSMO_01/G_/PRIVATE/M4ROOT/STATUS.BIN</t>
  </si>
  <si>
    <t>s3://https://s3-eu-west-1.amazonaws.com/otro-content-ireland/ingest/13/B1891-BUILD_THE_PLAYER/FOOTAGE/PARABLE_BTP4_12112018-18_02_41/BTP_Team3_Drive1/FULHAM/BTP3_OSMO_01/G_/PRIVATE/M4ROOT/STATUS.BIN</t>
  </si>
  <si>
    <t>b070069c6ab865243491cc83ce5d282a</t>
  </si>
  <si>
    <t>ingest/13/B1891-BUILD_THE_PLAYER/FOOTAGE/PARABLE_BTP1_15102018-15_32_02/BTP1/GRAZ/OSMO/PRIVATE/M4ROOT/STATUS.BIN</t>
  </si>
  <si>
    <t>s3://https://s3-eu-west-1.amazonaws.com/otro-content-ireland/ingest/13/B1891-BUILD_THE_PLAYER/FOOTAGE/PARABLE_BTP1_15102018-15_32_02/BTP1/GRAZ/OSMO/PRIVATE/M4ROOT/STATUS.BIN</t>
  </si>
  <si>
    <t>b189a5e645883d53cee2d5e7c3e2670e</t>
  </si>
  <si>
    <t>OTRO+RUSHES/2019/1+JANUARY/20190106_BRAHIM_DIAZ_RMADRID_PRESENTATION/PRIVATE/M4ROOT/STATUS.BIN</t>
  </si>
  <si>
    <t>s3://https://s3-eu-west-1.amazonaws.com/otro-rushes-ireland/OTRO%20RUSHES/2019/1%20JANUARY/20190106_BRAHIM_DIAZ_RMADRID_PRESENTATION/PRIVATE/M4ROOT/STATUS.BIN</t>
  </si>
  <si>
    <t>b1afef54487686964c00ee90b5d68bef</t>
  </si>
  <si>
    <t>OTRO+RUSHES/2019/4+APRIL/20190410_MARTENS+AMSTERDAM/PRIVATE/M4ROOT/STATUS.BIN</t>
  </si>
  <si>
    <t>s3://https://s3-eu-west-1.amazonaws.com/otro-rushes-ireland/OTRO%20RUSHES/2019/4%20APRIL/20190410_MARTENS%20AMSTERDAM/PRIVATE/M4ROOT/STATUS.BIN</t>
  </si>
  <si>
    <t>b1e5abc111eb91dbd082129db907322a</t>
  </si>
  <si>
    <t>Root/Always+On/Formidable/Madrid2/Sony_Alpha/CARD_1/Untitled+1/PRIVATE/M4ROOT/STATUS.BIN</t>
  </si>
  <si>
    <t>s3://https://s3-eu-west-1.amazonaws.com/otro-content-ireland/Root/Always%20On/Formidable/Madrid2/Sony_Alpha/CARD_1/Untitled%201/PRIVATE/M4ROOT/STATUS.BIN</t>
  </si>
  <si>
    <t>b293a10addc75531bb45b9f3bf37bc3d</t>
  </si>
  <si>
    <t>ingest/27/DIAZ/20190106_BRAHIM_DIAZ_RMPRESENTATION/PRIVATE/M4ROOT/STATUS.BIN</t>
  </si>
  <si>
    <t>s3://https://s3-eu-west-1.amazonaws.com/otro-content-ireland/ingest/27/DIAZ/20190106_BRAHIM_DIAZ_RMPRESENTATION/PRIVATE/M4ROOT/STATUS.BIN</t>
  </si>
  <si>
    <t>b2b096bee0242f00e189ef491dfb5588</t>
  </si>
  <si>
    <t>ingest/13/B1891-BUILD_THE_PLAYER/FOOTAGE/PARABLE_BTP4_12112018-18_02_41/BTP_Team3_Drive1/DNA-FIT/BTP3_OSMO_04/I_/SD+Backup/PRIVATE/M4ROOT/STATUS.BIN</t>
  </si>
  <si>
    <t>s3://https://s3-eu-west-1.amazonaws.com/otro-content-ireland/ingest/13/B1891-BUILD_THE_PLAYER/FOOTAGE/PARABLE_BTP4_12112018-18_02_41/BTP_Team3_Drive1/DNA-FIT/BTP3_OSMO_04/I_/SD%20Backup/PRIVATE/M4ROOT/STATUS.BIN</t>
  </si>
  <si>
    <t>b35fb5a7ef89ebd32cc04eedf7d6da9f</t>
  </si>
  <si>
    <t>content-team/Renowned_Orbital_Strikers/RUSHES/02.LONDON+RUSHES/181008/Day_01/OS_LONDON_TC_181008_A001+(AS7)/M4ROOT/STATUS.BIN</t>
  </si>
  <si>
    <t>s3://https://s3-eu-west-1.amazonaws.com/otro-content-ireland/content-team/Renowned_Orbital_Strikers/RUSHES/02.LONDON%20RUSHES/181008/Day_01/OS_LONDON_TC_181008_A001%20%28AS7%29/M4ROOT/STATUS.BIN</t>
  </si>
  <si>
    <t>b78f74d743228eb1bb1f2d7d99d29a2b</t>
  </si>
  <si>
    <t>OTRO+RUSHES/2019/1+JANUARY/20190128_JAMES+MUNICH/RONIN_A7/private/M4ROOT/STATUS.BIN</t>
  </si>
  <si>
    <t>s3://https://s3-eu-west-1.amazonaws.com/otro-rushes-ireland/OTRO%20RUSHES/2019/1%20JANUARY/20190128_JAMES%20MUNICH/RONIN_A7/private/M4ROOT/STATUS.BIN</t>
  </si>
  <si>
    <t>ba809d96ab048c324fddf705d16517ba</t>
  </si>
  <si>
    <t>ingest/13/B1891-BUILD_THE_PLAYER/FOOTAGE/PARABLE_BTP3_25102018-12_04_49/A7S/BTP2_A7S_002/private/M4ROOT/STATUS.BIN</t>
  </si>
  <si>
    <t>s3://https://s3-eu-west-1.amazonaws.com/otro-content-ireland/ingest/13/B1891-BUILD_THE_PLAYER/FOOTAGE/PARABLE_BTP3_25102018-12_04_49/A7S/BTP2_A7S_002/private/M4ROOT/STATUS.BIN</t>
  </si>
  <si>
    <t>bca132dd9a5c630da4b8891ec87fd855</t>
  </si>
  <si>
    <t>OTRO+RUSHES/2018/10+OCTOBER/20181024_OTRO+PINEWOOD+SHOOT_LUIZ_LUKAKU_CANTONA/DRIVE+OTRO-04/Z-CAMERA/Z001/PRIVATE/M4ROOT/STATUS.BIN</t>
  </si>
  <si>
    <t>s3://https://s3-eu-west-1.amazonaws.com/otro-rushes-ireland/OTRO%20RUSHES/2018/10%20OCTOBER/20181024_OTRO%20PINEWOOD%20SHOOT_LUIZ_LUKAKU_CANTONA/DRIVE%20OTRO-04/Z-CAMERA/Z001/PRIVATE/M4ROOT/STATUS.BIN</t>
  </si>
  <si>
    <t>c13eb5ba580ff63e323ebe1af24f65bd</t>
  </si>
  <si>
    <t>OTRO+RUSHES/2019/3+MARCH/20190315+Boateng/A7S/002.CARD/private/M4ROOT/STATUS.BIN</t>
  </si>
  <si>
    <t>s3://https://s3-eu-west-1.amazonaws.com/otro-rushes-ireland/OTRO%20RUSHES/2019/3%20MARCH/20190315%20Boateng/A7S/002.CARD/private/M4ROOT/STATUS.BIN</t>
  </si>
  <si>
    <t>c167e6eeb79fd306acbea746441f8ca9</t>
  </si>
  <si>
    <t>Drive+1+Rushes+-+Some+Duplicates/2019/3+MARCH/20190305+DBLA/DV89ZH~C/RUSHES/0301+FRIDAY/A7S/SD/private/M4ROOT/STATUS.BIN</t>
  </si>
  <si>
    <t>s3://https://s3-eu-west-1.amazonaws.com/otro-rushes-ireland/Drive%201%20Rushes%20-%20Some%20Duplicates/2019/3%20MARCH/20190305%20DBLA/DV89ZH~C/RUSHES/03%EF%80%A201%20FRIDAY/A7S/SD/private/M4ROOT/STATUS.BIN</t>
  </si>
  <si>
    <t>c18ae863e5fbc44dc374cbef18a03fb6</t>
  </si>
  <si>
    <t>VASCO/20190422+NJR+institute/A7S/20190422/RAW/CARD+2/private/M4ROOT/STATUS.BIN</t>
  </si>
  <si>
    <t>s3://https://s3-eu-west-1.amazonaws.com/otro-rushes-ireland/VASCO/20190422%20NJR%20institute/A7S/20190422/RAW/CARD%202/private/M4ROOT/STATUS.BIN</t>
  </si>
  <si>
    <t>c27a22b52f6e6de374dd09e0b92473b5</t>
  </si>
  <si>
    <t>OTRO+RUSHES/2018/10+OCTOBER/2XR11N~G/private/M4ROOT/STATUS.BIN</t>
  </si>
  <si>
    <t>s3://https://s3-eu-west-1.amazonaws.com/otro-rushes-ireland/OTRO%20RUSHES/2018/10%20OCTOBER/2XR11N~G/private/M4ROOT/STATUS.BIN</t>
  </si>
  <si>
    <t>c2c2c825d581a81c275d137c461fd418</t>
  </si>
  <si>
    <t>OTRO+RUSHES/2018/11+NOVEMBER/20181113_Santi+Photographer/20181204_BARCELONA_PHOTOGRAPHER/CAM+A/M4ROOT/STATUS.BIN</t>
  </si>
  <si>
    <t>s3://https://s3-eu-west-1.amazonaws.com/otro-rushes-ireland/OTRO%20RUSHES/2018/11%20NOVEMBER/20181113_Santi%20Photographer/20181204_BARCELONA_PHOTOGRAPHER/CAM%20A/M4ROOT/STATUS.BIN</t>
  </si>
  <si>
    <t>c5b634f29ac4331aad66347adfed3a17</t>
  </si>
  <si>
    <t>OTRO+RUSHES/2018/11+NOVEMBER/20181101_OTRO_MADRID+ZIDANE/01_Footage/03_Marketing+Assets_Lauch+Video2/02_Launch/Z001/PRIVATE/M4ROOT/STATUS.BIN</t>
  </si>
  <si>
    <t>s3://https://s3-eu-west-1.amazonaws.com/otro-rushes-ireland/OTRO%20RUSHES/2018/11%20NOVEMBER/20181101_OTRO_MADRID%20ZIDANE/01_Footage/03_Marketing%20Assets_Lauch%20Video2/02_Launch/Z001/PRIVATE/M4ROOT/STATUS.BIN</t>
  </si>
  <si>
    <t>c5bf399c7cf3c6861dae4d70a8521af7</t>
  </si>
  <si>
    <t>Root/Premium/Parable/ftp_transfers/B1891-BUILD_THE_PLAYER/FOOTAGE/PARABLE_BTP4_12112018-18_02_41/BTP_Team3_Drive1/BOURNEMOUTH/BTP3_FS5_01/F_/PRIVATE/M4ROOT/STATUS.BIN</t>
  </si>
  <si>
    <t>s3://https://s3-eu-west-1.amazonaws.com/otro-content-ireland/Root/Premium/Parable/ftp_transfers/B1891-BUILD_THE_PLAYER/FOOTAGE/PARABLE_BTP4_12112018-18_02_41/BTP_Team3_Drive1/BOURNEMOUTH/BTP3_FS5_01/F_/PRIVATE/M4ROOT/STATUS.BIN</t>
  </si>
  <si>
    <t>c68bb0cda58dd2ef43cc8690c6778dc8</t>
  </si>
  <si>
    <t>OTRO+RUSHES/2018/9+SEPTEMBER/20180903_JAMES_MUNICH/A7S/PRIVATE/M4ROOT/STATUS.BIN</t>
  </si>
  <si>
    <t>s3://https://s3-eu-west-1.amazonaws.com/otro-rushes-ireland/OTRO%20RUSHES/2018/9%20SEPTEMBER/20180903_JAMES_MUNICH/A7S/PRIVATE/M4ROOT/STATUS.BIN</t>
  </si>
  <si>
    <t>ca1bed9388e72e5e15eb9c523e00f3d8</t>
  </si>
  <si>
    <t>Root/Marketing+Otro/Creative+Services/PROJECTS/2019/0519/Neymar_JaimeLorente/01_Assets/01_Video/RUSHS1/CAMERA+C/CARTE+C001/private/M4ROOT/STATUS.BIN</t>
  </si>
  <si>
    <t>s3://https://s3-eu-west-1.amazonaws.com/otro-content-ireland/Root/Marketing%20Otro/Creative%20Services/PROJECTS/2019/0519/Neymar_JaimeLorente/01_Assets/01_Video/RUSHS1/CAMERA%20C/CARTE%20C001/private/M4ROOT/STATUS.BIN</t>
  </si>
  <si>
    <t>ca72e5b5c51f73dcc12664fd88d411f9</t>
  </si>
  <si>
    <t>Root/Premium/Parable/ftp_transfers/B1891-BUILD_THE_PLAYER/FOOTAGE/PARABLE_BTP4_12112018-18_02_41/BTP_Team3_Drive1/FULHAM/BTP3_OSMO_01/G_/PRIVATE/M4ROOT/STATUS.BIN</t>
  </si>
  <si>
    <t>s3://https://s3-eu-west-1.amazonaws.com/otro-content-ireland/Root/Premium/Parable/ftp_transfers/B1891-BUILD_THE_PLAYER/FOOTAGE/PARABLE_BTP4_12112018-18_02_41/BTP_Team3_Drive1/FULHAM/BTP3_OSMO_01/G_/PRIVATE/M4ROOT/STATUS.BIN</t>
  </si>
  <si>
    <t>ccbeb4316b76d2ee3cf518bf06a67fbe</t>
  </si>
  <si>
    <t>PROJECTS/2019/0519/Neymar_JaimeLorente/01_Assets/01_Video/RUSHS1/CAMERA+C/CARTE+C001/private/M4ROOT/STATUS.BIN</t>
  </si>
  <si>
    <t>s3://https://s3-eu-west-1.amazonaws.com/otro-content-wip-ireleand/PROJECTS/2019/0519/Neymar_JaimeLorente/01_Assets/01_Video/RUSHS1/CAMERA%20C/CARTE%20C001/private/M4ROOT/STATUS.BIN</t>
  </si>
  <si>
    <t>cf1373b4a2e16b689af315ec77d771a7</t>
  </si>
  <si>
    <t>content-team/Renowned_Orbital_Strikers/RUSHES/02.LONDON+RUSHES/181010/OS_LONDON_181010_AS7_A003/PRIVATE/M4ROOT/STATUS.BIN</t>
  </si>
  <si>
    <t>s3://https://s3-eu-west-1.amazonaws.com/otro-content-ireland/content-team/Renowned_Orbital_Strikers/RUSHES/02.LONDON%20RUSHES/181010/OS_LONDON_181010_AS7_A003/PRIVATE/M4ROOT/STATUS.BIN</t>
  </si>
  <si>
    <t>d0bcb64becf4964fc093a0b5cf66503d</t>
  </si>
  <si>
    <t>VASCO/20190422+NJR+institute/A7S/20190423/RAW/CARD+2/private/M4ROOT/STATUS.BIN</t>
  </si>
  <si>
    <t>s3://https://s3-eu-west-1.amazonaws.com/otro-rushes-ireland/VASCO/20190422%20NJR%20institute/A7S/20190423/RAW/CARD%202/private/M4ROOT/STATUS.BIN</t>
  </si>
  <si>
    <t>d4c7886302954be730de04ba441ffaf8</t>
  </si>
  <si>
    <t>OTRO+RUSHES/2019/3+MARCH/20190315+Boateng/A7S/001.CARD/PRIVATE/M4ROOT/STATUS.BIN</t>
  </si>
  <si>
    <t>s3://https://s3-eu-west-1.amazonaws.com/otro-rushes-ireland/OTRO%20RUSHES/2019/3%20MARCH/20190315%20Boateng/A7S/001.CARD/PRIVATE/M4ROOT/STATUS.BIN</t>
  </si>
  <si>
    <t>d7eb6f0d8be675c2eb9450bc1ac42067</t>
  </si>
  <si>
    <t>ingest/13/B1891-BUILD_THE_PLAYER/FOOTAGE/PARABLE_BTP4_12112018-18_02_41/BTP_Team3_Drive1/BOURNEMOUTH/BTP3_FS5_01/F_/PRIVATE/M4ROOT/STATUS.BIN</t>
  </si>
  <si>
    <t>s3://https://s3-eu-west-1.amazonaws.com/otro-content-ireland/ingest/13/B1891-BUILD_THE_PLAYER/FOOTAGE/PARABLE_BTP4_12112018-18_02_41/BTP_Team3_Drive1/BOURNEMOUTH/BTP3_FS5_01/F_/PRIVATE/M4ROOT/STATUS.BIN</t>
  </si>
  <si>
    <t>da2fca8ea6c59e2902d67b01c358efd5</t>
  </si>
  <si>
    <t>ingest/24/LIKE+EP2+RTWC+Rushes+++Project/20190410_MARTENS+AMSTERDAM/PRIVATE/M4ROOT/STATUS.BIN</t>
  </si>
  <si>
    <t>s3://https://s3-eu-west-1.amazonaws.com/otro-content-ireland/ingest/24/LIKE%20EP2%20RTWC%20Rushes%20+%20Project/20190410_MARTENS%20AMSTERDAM/PRIVATE/M4ROOT/STATUS.BIN</t>
  </si>
  <si>
    <t>dcc1822d15ec5d3a21d9df5023385328</t>
  </si>
  <si>
    <t>ingest/13/B1891-BUILD_THE_PLAYER/FOOTAGE/PARABLE_BTP1_15102018-15_32_02/BTP1/GRAZ/FS7+1/PRIVATE/M4ROOT/STATUS.BIN</t>
  </si>
  <si>
    <t>s3://https://s3-eu-west-1.amazonaws.com/otro-content-ireland/ingest/13/B1891-BUILD_THE_PLAYER/FOOTAGE/PARABLE_BTP1_15102018-15_32_02/BTP1/GRAZ/FS7%201/PRIVATE/M4ROOT/STATUS.BIN</t>
  </si>
  <si>
    <t>dcfe9d45031c6c9d10e08b05a1132df4</t>
  </si>
  <si>
    <t>Drive+2+Rushes+-+Some+Duplicates/2019/4+APRIL/20190405+David+Luiz+Masterclass/CAM+A+(A7S)/card+1/private/M4ROOT/STATUS.BIN</t>
  </si>
  <si>
    <t>s3://https://s3-eu-west-1.amazonaws.com/otro-rushes-ireland/Drive%202%20Rushes%20-%20Some%20Duplicates/2019/4%20APRIL/20190405%20David%20Luiz%20Masterclass/CAM%20A%20%28A7S%29/card%201/private/M4ROOT/STATUS.BIN</t>
  </si>
  <si>
    <t>de547b68fd4a083c30f09fd6d84a53c6</t>
  </si>
  <si>
    <t>ingest/13/B1891-BUILD_THE_PLAYER/FOOTAGE/PARABLE_BTP_US_05112018-09_14_20/BTP_2/RUSHES/CONNETICUT/AS7/BTP2_A7S_005/PRIVATE/M4ROOT/STATUS.BIN</t>
  </si>
  <si>
    <t>s3://https://s3-eu-west-1.amazonaws.com/otro-content-ireland/ingest/13/B1891-BUILD_THE_PLAYER/FOOTAGE/PARABLE_BTP_US_05112018-09_14_20/BTP_2/RUSHES/CONNETICUT/AS7/BTP2_A7S_005/PRIVATE/M4ROOT/STATUS.BIN</t>
  </si>
  <si>
    <t>df582a391cde45f25f13c6f072493bdb</t>
  </si>
  <si>
    <t>OTRO+RUSHES/2019/4+APRIL/20190418_DYBALA/A7SII/M4ROOT/STATUS.BIN</t>
  </si>
  <si>
    <t>s3://https://s3-eu-west-1.amazonaws.com/otro-rushes-ireland/OTRO%20RUSHES/2019/4%20APRIL/20190418_DYBALA/A7SII/M4ROOT/STATUS.BIN</t>
  </si>
  <si>
    <t>e0449d869aefd4bd498fc3f6f3782565</t>
  </si>
  <si>
    <t>ingest/10/20190422+NJR+institute/A7S/20190425/RAW/private/M4ROOT/STATUS.BIN</t>
  </si>
  <si>
    <t>s3://https://s3-eu-west-1.amazonaws.com/otro-content-ireland/ingest/10/20190422%20NJR%20institute/A7S/20190425/RAW/private/M4ROOT/STATUS.BIN</t>
  </si>
  <si>
    <t>e1152cb4b34fa5b10c4d4e0598b3d44e</t>
  </si>
  <si>
    <t>Root/Premium/Parable/ftp_transfers/B1891-BUILD_THE_PLAYER/FOOTAGE/PARABLE_BTP_US_05112018-09_14_20/BTP_2/RUSHES/STATEN+ISLAND/A7S/BTP2_A7S_006/PRIVATE/M4ROOT/STATUS.BIN</t>
  </si>
  <si>
    <t>s3://https://s3-eu-west-1.amazonaws.com/otro-content-ireland/Root/Premium/Parable/ftp_transfers/B1891-BUILD_THE_PLAYER/FOOTAGE/PARABLE_BTP_US_05112018-09_14_20/BTP_2/RUSHES/STATEN%20ISLAND/A7S/BTP2_A7S_006/PRIVATE/M4ROOT/STATUS.BIN</t>
  </si>
  <si>
    <t>e4fe179c583f60740fc0688aa00c9ba4</t>
  </si>
  <si>
    <t>ingest/13/B1891-BUILD_THE_PLAYER/FOOTAGE/PARABLE_BTP2_22102018-11_05_36/BOURNEMOUTH_DORTMUND/A7S/BTP2_A7S_004/private/M4ROOT/STATUS.BIN</t>
  </si>
  <si>
    <t>s3://https://s3-eu-west-1.amazonaws.com/otro-content-ireland/ingest/13/B1891-BUILD_THE_PLAYER/FOOTAGE/PARABLE_BTP2_22102018-11_05_36/BOURNEMOUTH_DORTMUND/A7S/BTP2_A7S_004/private/M4ROOT/STATUS.BIN</t>
  </si>
  <si>
    <t>e8cfe2d08bf211ada7beb6286aa87bde</t>
  </si>
  <si>
    <t>VASCO/20190422+NJR+institute/A7S/20190424/RAW/CARD+1/private/M4ROOT/STATUS.BIN</t>
  </si>
  <si>
    <t>s3://https://s3-eu-west-1.amazonaws.com/otro-rushes-ireland/VASCO/20190422%20NJR%20institute/A7S/20190424/RAW/CARD%201/private/M4ROOT/STATUS.BIN</t>
  </si>
  <si>
    <t>ef1c6933b1d0ecf6c269234153680745</t>
  </si>
  <si>
    <t>Root/Premium/Parable/ftp_transfers/B1891-BUILD_THE_PLAYER/FOOTAGE/PARABLE_BTP1_15102018-15_32_02/BTP1/GRAZ/STILLS/PRIVATE/M4ROOT/STATUS.BIN</t>
  </si>
  <si>
    <t>s3://https://s3-eu-west-1.amazonaws.com/otro-content-ireland/Root/Premium/Parable/ftp_transfers/B1891-BUILD_THE_PLAYER/FOOTAGE/PARABLE_BTP1_15102018-15_32_02/BTP1/GRAZ/STILLS/PRIVATE/M4ROOT/STATUS.BIN</t>
  </si>
  <si>
    <t>ef5dcbaf10dbe86b94ce03edf0120c05</t>
  </si>
  <si>
    <t>OTRO+RUSHES/2019/4+APRIL/20190422+NJR+institute/A7S/20190423/RAW/CARD+2/private/M4ROOT/STATUS.BIN</t>
  </si>
  <si>
    <t>s3://https://s3-eu-west-1.amazonaws.com/otro-rushes-ireland/OTRO%20RUSHES/2019/4%20APRIL/20190422%20NJR%20institute/A7S/20190423/RAW/CARD%202/private/M4ROOT/STATUS.BIN</t>
  </si>
  <si>
    <t>f1e49b5274f37ec7fa0b2b4a5d1a8aff</t>
  </si>
  <si>
    <t>OTRO+RUSHES/2019/3+MARCH/20190301_DELE_BARBERS_2/A7s+Cam+1/private/M4ROOT/STATUS.BIN</t>
  </si>
  <si>
    <t>s3://https://s3-eu-west-1.amazonaws.com/otro-rushes-ireland/OTRO%20RUSHES/2019/3%20MARCH/20190301_DELE_BARBERS_2/A7s%20Cam%201/private/M4ROOT/STATUS.BIN</t>
  </si>
  <si>
    <t>f40c053af97aa384a65f6f9e664dbeb2</t>
  </si>
  <si>
    <t>OTRO+RUSHES/2019/2+FEBRUARY/20190202_Dele+Barber+Shop/A7s/private/M4ROOT/STATUS.BIN</t>
  </si>
  <si>
    <t>s3://https://s3-eu-west-1.amazonaws.com/otro-rushes-ireland/OTRO%20RUSHES/2019/2%20FEBRUARY/20190202_Dele%20Barber%20Shop/A7s/private/M4ROOT/STATUS.BIN</t>
  </si>
  <si>
    <t>f4cf192c2ffd9937898d964cfcdbeca4</t>
  </si>
  <si>
    <t>ingest/27/DIAZ/20190106_BRAHIM_DIAZ_RMADRID_PRESENTATION/PRIVATE/M4ROOT/STATUS.BIN</t>
  </si>
  <si>
    <t>s3://https://s3-eu-west-1.amazonaws.com/otro-content-ireland/ingest/27/DIAZ/20190106_BRAHIM_DIAZ_RMADRID_PRESENTATION/PRIVATE/M4ROOT/STATUS.BIN</t>
  </si>
  <si>
    <t>f52a063b052b7f0052857cd7f1c271b2</t>
  </si>
  <si>
    <t>Root/Always+On/Formidable/Madrid1/Day_01/01_Footage/02_Launch/Z001/PRIVATE/M4ROOT/STATUS.BIN</t>
  </si>
  <si>
    <t>s3://https://s3-eu-west-1.amazonaws.com/otro-content-ireland/Root/Always%20On/Formidable/Madrid1/Day_01/01_Footage/02_Launch/Z001/PRIVATE/M4ROOT/STATUS.BIN</t>
  </si>
  <si>
    <t>f61511d9a7f4f2e8a48280f39abc386a</t>
  </si>
  <si>
    <t>OTRO+RUSHES/2018/9+SEPTEMBER/20180924_BECKHAM_PHOTGRAPHER/A7SII/private/M4ROOT/STATUS.BIN</t>
  </si>
  <si>
    <t>s3://https://s3-eu-west-1.amazonaws.com/otro-rushes-ireland/OTRO%20RUSHES/2018/9%20SEPTEMBER/20180924_BECKHAM_PHOTGRAPHER/A7SII/private/M4ROOT/STATUS.BIN</t>
  </si>
  <si>
    <t>f696d87170eb84244e9214c311c707a6</t>
  </si>
  <si>
    <t>Root/Premium/Parable/ftp_transfers/B1891-BUILD_THE_PLAYER/FOOTAGE/PARABLE_BTP_US_05112018-09_14_20/BTP_2/RUSHES/CONNETICUT/AS7/BTP2_A7S_005/PRIVATE/M4ROOT/STATUS.BIN</t>
  </si>
  <si>
    <t>s3://https://s3-eu-west-1.amazonaws.com/otro-content-ireland/Root/Premium/Parable/ftp_transfers/B1891-BUILD_THE_PLAYER/FOOTAGE/PARABLE_BTP_US_05112018-09_14_20/BTP_2/RUSHES/CONNETICUT/AS7/BTP2_A7S_005/PRIVATE/M4ROOT/STATUS.BIN</t>
  </si>
  <si>
    <t>f6cc8598b6e6479294873570a7e81c03</t>
  </si>
  <si>
    <t>ingest/26/PRODIGIES/BRAHIM+DIAZ/RUSHES/20190108_BRAHIM_RM+PRESENTATION/20190106_BRAHIM_DIAZ_RMADRID_PRESENTATION/PRIVATE/M4ROOT/STATUS.BIN</t>
  </si>
  <si>
    <t>s3://https://s3-eu-west-1.amazonaws.com/otro-content-ireland/ingest/26/PRODIGIES/BRAHIM%20DIAZ/RUSHES/20190108_BRAHIM_RM%20PRESENTATION/20190106_BRAHIM_DIAZ_RMADRID_PRESENTATION/PRIVATE/M4ROOT/STATUS.BIN</t>
  </si>
  <si>
    <t>f79a7d25e9dc0a9dc82d966270196122</t>
  </si>
  <si>
    <t>OTRO+RUSHES/2019/3+MARCH/20190327+Boateng+Munich+Traning/A7s/private/M4ROOT/STATUS.BIN</t>
  </si>
  <si>
    <t>s3://https://s3-eu-west-1.amazonaws.com/otro-rushes-ireland/OTRO%20RUSHES/2019/3%20MARCH/20190327%20Boateng%20Munich%20Traning/A7s/private/M4ROOT/STATUS.BIN</t>
  </si>
  <si>
    <t>f82348d7dc5baef8f4984f151b1bc716</t>
  </si>
  <si>
    <t>OTRO+RUSHES/2019/1+JANUARY/20190128_DYBALA_TURIN_SHIRTS_FIRSTS/Dybala+A7s+Card+1/PRIVATE/M4ROOT/STATUS.BIN</t>
  </si>
  <si>
    <t>s3://https://s3-eu-west-1.amazonaws.com/otro-rushes-ireland/OTRO%20RUSHES/2019/1%20JANUARY/20190128_DYBALA_TURIN_SHIRTS_FIRSTS/Dybala%20A7s%20Card%201/PRIVATE/M4ROOT/STATUS.BIN</t>
  </si>
  <si>
    <t>f83232fef8c3e544977ce4bad1e768fe</t>
  </si>
  <si>
    <t>Root/Premium/Parable/ftp_transfers/B1891-BUILD_THE_PLAYER/FOOTAGE/PARABLE_BTP1_15102018-15_32_02/BTP1/GRAZ/FS7+1/PRIVATE/M4ROOT/STATUS.BIN</t>
  </si>
  <si>
    <t>s3://https://s3-eu-west-1.amazonaws.com/otro-content-ireland/Root/Premium/Parable/ftp_transfers/B1891-BUILD_THE_PLAYER/FOOTAGE/PARABLE_BTP1_15102018-15_32_02/BTP1/GRAZ/FS7%201/PRIVATE/M4ROOT/STATUS.BIN</t>
  </si>
  <si>
    <t>f96bcc0a952832974a29098a012c65fb</t>
  </si>
  <si>
    <t>OTRO+RUSHES/2019/4+APRIL/20190422+NJR+institute/A7S/20190422/RAW/CARD+2/private/M4ROOT/STATUS.BIN</t>
  </si>
  <si>
    <t>s3://https://s3-eu-west-1.amazonaws.com/otro-rushes-ireland/OTRO%20RUSHES/2019/4%20APRIL/20190422%20NJR%20institute/A7S/20190422/RAW/CARD%202/private/M4ROOT/STATUS.BIN</t>
  </si>
  <si>
    <t>fa7dcdc81cc8da15d28c8a9de25f3691</t>
  </si>
  <si>
    <t>OTRO+RUSHES/2018/10+OCTOBER/20181028_EL+CLASSICO_BARCELONA/OMAR+BERMUDEZ+-+BARCELONA/Barca+Fans+in+London/private/M4ROOT/STATUS.BIN</t>
  </si>
  <si>
    <t>s3://https://s3-eu-west-1.amazonaws.com/otro-rushes-ireland/OTRO%20RUSHES/2018/10%20OCTOBER/20181028_EL%20CLASSICO_BARCELONA/OMAR%20BERMUDEZ%20-%20BARCELONA/Barca%20Fans%20in%20London/private/M4ROOT/STATUS.BIN</t>
  </si>
  <si>
    <t>fb3460f65926e2b492e0672accdca13d</t>
  </si>
  <si>
    <t>OTRO+PROJECTS/CITY+PIECES/20181001_CHELSEA+MATCHDAY/02.+FOOTAGE/01.+Camera/PRIVATE+-+Chelsea/M4ROOT/STATUS.BIN</t>
  </si>
  <si>
    <t>s3://https://s3-eu-west-1.amazonaws.com/otro-rushes-ireland/OTRO%20PROJECTS/CITY%20PIECES/20181001_CHELSEA%20MATCHDAY/02.%20FOOTAGE/01.%20Camera/PRIVATE%20-%20Chelsea/M4ROOT/STATUS.BIN</t>
  </si>
  <si>
    <t>fd9d39185fe2197b89578b2d7d170162</t>
  </si>
  <si>
    <t>ingest/10/20190422+NJR+institute/A7S/20190423/RAW/CARD+2/private/M4ROOT/STATUS.BIN</t>
  </si>
  <si>
    <t>s3://https://s3-eu-west-1.amazonaws.com/otro-content-ireland/ingest/10/20190422%20NJR%20institute/A7S/20190423/RAW/CARD%202/private/M4ROOT/STATUS.BIN</t>
  </si>
  <si>
    <t>fe8c109dc9bb579baa945a9646e8492d</t>
  </si>
  <si>
    <t>OTRO+RUSHES/2019/4+APRIL/20190422+NJR+institute/A7S/20190422/RAW/CARD+1/private/M4ROOT/STATUS.BIN</t>
  </si>
  <si>
    <t>s3://https://s3-eu-west-1.amazonaws.com/otro-rushes-ireland/OTRO%20RUSHES/2019/4%20APRIL/20190422%20NJR%20institute/A7S/20190422/RAW/CARD%201/private/M4ROOT/STATUS.BIN</t>
  </si>
  <si>
    <t>fe925cc26d74f17d9fb8a1f3a227c5d3</t>
  </si>
  <si>
    <t>OTRO+RUSHES/2019/1+JANUARY/20190131_LUKAKU_PUMA_DISCRIMINATION/Lukaku+Discrimination+A7s/private/M4ROOT/STATUS.BIN</t>
  </si>
  <si>
    <t>s3://https://s3-eu-west-1.amazonaws.com/otro-rushes-ireland/OTRO%20RUSHES/2019/1%20JANUARY/20190131_LUKAKU_PUMA_DISCRIMINATION/Lukaku%20Discrimination%20A7s/private/M4ROOT/STATUS.BIN</t>
  </si>
  <si>
    <t>ff640b934306c7220ddc98ba85845aa9</t>
  </si>
  <si>
    <t>OTRO+RUSHES/2018/10+OCTOBER/20181004_BARCELONA_MEGASHOOT/BTS/CAM+A7s/private/M4ROOT/STATUS.BIN</t>
  </si>
  <si>
    <t>s3://https://s3-eu-west-1.amazonaws.com/otro-rushes-ireland/OTRO%20RUSHES/2018/10%20OCTOBER/20181004_BARCELONA_MEGASHOOT/BTS/CAM%20A7s/private/M4ROOT/STATUS.BIN</t>
  </si>
  <si>
    <t>14ac70b7c1db69e39c077b79931597c49daeeac931dd6542529a8ba4a6972f22aa0ebb3430759275eca40f249d80e8e873e5d2c01a940430af0a1c7726b9a524</t>
  </si>
  <si>
    <t>00a36301d1ca6f2aba255884faf0df93</t>
  </si>
  <si>
    <t>d0f19c3e6af8a741d0babfe5f892daac</t>
  </si>
  <si>
    <t>c41pYrUUjwj57vTpc7K76ToPi8DPw9y1LzmSYb9j5uFCyk2eZkGbrFgGs4b559n6nc3WFHZukghog7r4xAztrqmNC5</t>
  </si>
  <si>
    <t>1f1fc9d7d12319d8f2f3f8089442c3ac784e5620</t>
  </si>
  <si>
    <t>Root/Marketing+Otro/Creative+Services/PROJECTS/2018/1218/OTRO_1218_JOIN/00+PROJECTS+-+PP/Adobe+Premiere+Pro+Audio+Previews/OTRO+PLAYER+FILMS+-+MASTER+TEMPLATE+-+JOIN_V12.PRV/Peak+Files/3ceb50a6-1901-4cc0-b823-b2b5a13de9b4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ceb50a6-1901-4cc0-b823-b2b5a13de9b4+2d8e9363-6b22-99e9-142d-fef700000049%2048000.pek</t>
  </si>
  <si>
    <t>025c816638ec74da69f64c0e432a9537</t>
  </si>
  <si>
    <t>Root/Marketing+Otro/Creative+Services/PROJECTS/2018/1218/OTRO_1218_JOIN/00+PROJECTS+-+PP/Adobe+Premiere+Pro+Audio+Previews/OTRO+PLAYER+FILMS+-+MASTER+TEMPLATE+-+JOIN_V12.PRV/Peak+Files/66402dcc-8494-4bb2-9067-16a0cf48a96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66402dcc-8494-4bb2-9067-16a0cf48a96b+2d8e9363-6b22-99e9-142d-fef700000049%2048000.pek</t>
  </si>
  <si>
    <t>029e056cf868c52dc2a6de1beb37ce41</t>
  </si>
  <si>
    <t>Root/Marketing+Otro/Creative+Services/PROJECTS/2018/1218/OTRO_1218_JOIN/00+PROJECTS+-+PP/Adobe+Premiere+Pro+Audio+Previews/OTRO+PLAYER+FILMS+-+MASTER+TEMPLATE+-+JOIN_V18_CHIRS_XXX.PRV/Peak+Files/f05bed75-e7fa-486d-b608-0d0c0e6cacb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f05bed75-e7fa-486d-b608-0d0c0e6cacb9+2d8e9363-6b22-99e9-142d-fef700000049%2048000.pek</t>
  </si>
  <si>
    <t>02dae854d9555df21c7fc017bf357426</t>
  </si>
  <si>
    <t>Root/Marketing+Otro/Creative+Services/PROJECTS/2018/1218/OTRO_1218_JOIN/00+PROJECTS+-+PP/Adobe+Premiere+Pro+Audio+Previews/Copy+of+OTRO+PLAYER+FILMS+-+MASTER+TEMPLATE+-+JOIN_V17.PRV/Peak+Files/7581af42-cb88-4ea8-8423-c190722ffe6c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581af42-cb88-4ea8-8423-c190722ffe6c+2d8e9363-6b22-99e9-142d-fef700000049%2048000.pek</t>
  </si>
  <si>
    <t>03de8104f1de5d890ac456a8eede062c</t>
  </si>
  <si>
    <t>Root/Marketing+Otro/Creative+Services/PROJECTS/2018/1218/OTRO_1218_JOIN/00+PROJECTS+-+PP/Adobe+Premiere+Pro+Audio+Previews/OTRO+PLAYER+FILMS+-+MASTER+TEMPLATE+-+JOIN_V17.PRV/Peak+Files/f04f2bc4-a33b-4b34-8f99-9050125de71f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f04f2bc4-a33b-4b34-8f99-9050125de71f+2d8e9363-6b22-99e9-142d-fef700000049%2048000.pek</t>
  </si>
  <si>
    <t>03f2b0af3175217169a2d96644b465d8</t>
  </si>
  <si>
    <t>Root/Marketing+Otro/Creative+Services/PROJECTS/2018/1218/OTRO_1218_JOIN/00+PROJECTS+-+PP/Adobe+Premiere+Pro+Audio+Previews/OTRO+PLAYER+FILMS+-+MASTER+TEMPLATE+-+JOIN_V16.PRV/Peak+Files/6c0594a1-171b-471d-b776-1200303fb55c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c0594a1-171b-471d-b776-1200303fb55c+2d8e9363-6b22-99e9-142d-fef700000049%2048000.pek</t>
  </si>
  <si>
    <t>04801b59d8cf166cc4b105d946daa1d2</t>
  </si>
  <si>
    <t>PROJECTS/2018/1218/OTRO_1218_JOIN/00+PROJECTS+-+PP/Adobe+Premiere+Pro+Audio+Previews/OTRO+PLAYER+FILMS+-+MASTER+TEMPLATE+-+JOIN_V17.PRV/Peak+Files/c9130fb0-aad3-42f2-85c9-a7c5cad257c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c9130fb0-aad3-42f2-85c9-a7c5cad257ca+2d8e9363-6b22-99e9-142d-fef700000049%2048000.pek</t>
  </si>
  <si>
    <t>05ddaab26a67ff61389763d8330a8c4f</t>
  </si>
  <si>
    <t>Root/Marketing+Otro/Creative+Services/PROJECTS/2018/1218/OTRO_1218_JOIN/00+PROJECTS+-+PP/Adobe+Premiere+Pro+Audio+Previews/OTRO+PLAYER+FILMS+-+MASTER+TEMPLATE+-+JOIN_V12.PRV/Peak+Files/9cee6879-26cd-4c1c-baa6-7cd019acddc8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9cee6879-26cd-4c1c-baa6-7cd019acddc8+2d8e9363-6b22-99e9-142d-fef700000049%2048000.pek</t>
  </si>
  <si>
    <t>063c6cfb783f946db8abecb00d10aafc</t>
  </si>
  <si>
    <t>PROJECTS/2018/1218/OTRO_1218_JOIN/00+PROJECTS+-+PP/Adobe+Premiere+Pro+Audio+Previews/OTRO+PLAYER+FILMS+-+MASTER+TEMPLATE+-+JOIN_V17.PRV/Peak+Files/aa6b1ce2-ce43-4e40-94c6-7ed74cb46d8e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a6b1ce2-ce43-4e40-94c6-7ed74cb46d8e+2d8e9363-6b22-99e9-142d-fef700000049%2048000.pek</t>
  </si>
  <si>
    <t>07ed819b05d94b7d6f4651ed4f3c8c56</t>
  </si>
  <si>
    <t>PROJECTS/2018/1218/OTRO_1218_JOIN/00+PROJECTS+-+PP/Adobe+Premiere+Pro+Audio+Previews/OTRO+PLAYER+FILMS+-+MASTER+TEMPLATE+-+JOIN_V17.PRV/Peak+Files/73d493f2-1ff0-4ca6-a440-3e3d328a9d11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73d493f2-1ff0-4ca6-a440-3e3d328a9d11+2d8e9363-6b22-99e9-142d-fef700000049%2048000.pek</t>
  </si>
  <si>
    <t>0908a3587c0796d87949bbb39d62abce</t>
  </si>
  <si>
    <t>PROJECTS/2018/1218/OTRO_1218_JOIN/00+PROJECTS+-+PP/Adobe+Premiere+Pro+Audio+Previews/OTRO+PLAYER+FILMS+-+MASTER+TEMPLATE+-+JOIN_V16.PRV/Peak+Files/5768f3f5-4402-43ad-bf35-4f646a61bb0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5768f3f5-4402-43ad-bf35-4f646a61bb09+2d8e9363-6b22-99e9-142d-fef700000049%2048000.pek</t>
  </si>
  <si>
    <t>0938dcf9f450c3e0e33798db34592121</t>
  </si>
  <si>
    <t>PROJECTS/2018/1218/OTRO_1218_JOIN/00+PROJECTS+-+PP/Adobe+Premiere+Pro+Audio+Previews/OTRO+PLAYER+FILMS+-+MASTER+TEMPLATE+-+JOIN_V12.PRV/Peak+Files/d4da3198-371f-4463-a830-5e4fa460181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4da3198-371f-4463-a830-5e4fa4601819+2d8e9363-6b22-99e9-142d-fef700000049%2048000.pek</t>
  </si>
  <si>
    <t>0a89d43fb548410291914b771f8b3f27</t>
  </si>
  <si>
    <t>Root/Marketing+Otro/Creative+Services/PROJECTS/2018/1218/OTRO_1218_JOIN/00+PROJECTS+-+PP/Adobe+Premiere+Pro+Audio+Previews/OTRO+PLAYER+FILMS+-+MASTER+TEMPLATE+-+JOIN_V19_ANT_GREYBAR.PRV/Peak+Files/f04f2bc4-a33b-4b34-8f99-9050125de71f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f04f2bc4-a33b-4b34-8f99-9050125de71f+2d8e9363-6b22-99e9-142d-fef700000049%2048000.pek</t>
  </si>
  <si>
    <t>0c3a51124158fb1c206d2757fbecf6aa</t>
  </si>
  <si>
    <t>Root/Marketing+Otro/Creative+Services/PROJECTS/2018/1218/OTRO_1218_JOIN/00+PROJECTS+-+PP/Adobe+Premiere+Pro+Audio+Previews/OTRO+PLAYER+FILMS+-+MASTER+TEMPLATE+-+JOIN_V17.PRV/Peak+Files/ad3cec7a-8323-4e44-8f4d-791e7a65bdcc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d3cec7a-8323-4e44-8f4d-791e7a65bdcc+2d8e9363-6b22-99e9-142d-fef700000049%2048000.pek</t>
  </si>
  <si>
    <t>0e36432a55cf7ee5a02e3cf06f477da7</t>
  </si>
  <si>
    <t>Root/Marketing+Otro/Creative+Services/PROJECTS/2018/1218/OTRO_1218_JOIN/00+PROJECTS+-+PP/Adobe+Premiere+Pro+Audio+Previews/OTRO+PLAYER+FILMS+-+MASTER+TEMPLATE+-+JOIN_V19_ANT_GREYBAR.PRV/Peak+Files/8c0d98eb-9534-4821-936c-c16ecd4d9f34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8c0d98eb-9534-4821-936c-c16ecd4d9f34+2d8e9363-6b22-99e9-142d-fef700000049%2048000.pek</t>
  </si>
  <si>
    <t>0ff4093023274618440aaece138f6b86</t>
  </si>
  <si>
    <t>Root/Marketing+Otro/Creative+Services/PROJECTS/2018/1218/OTRO_1218_JOIN/00+PROJECTS+-+PP/Adobe+Premiere+Pro+Audio+Previews/Copy+of+OTRO+PLAYER+FILMS+-+MASTER+TEMPLATE+-+JOIN_V17.PRV/Peak+Files/b788b01d-032e-44c4-bcc9-9cc36c5e246c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788b01d-032e-44c4-bcc9-9cc36c5e246c+2d8e9363-6b22-99e9-142d-fef700000049%2048000.pek</t>
  </si>
  <si>
    <t>0ff7e1108c7b767cf0dc010e74a3217e</t>
  </si>
  <si>
    <t>Root/Marketing+Otro/Creative+Services/PROJECTS/2018/1218/OTRO_1218_JOIN/00+PROJECTS+-+PP/OLD/Adobe+Premiere+Pro+Audio+Previews/OTRO+PLAYER+FILMS+-+MASTER+TEMPLATE+-+JOIN_V11.PRV/Peak+Files/88037554-9c02-4af3-b1f6-30368f472bb4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88037554-9c02-4af3-b1f6-30368f472bb4+2d8e9363-6b22-99e9-142d-fef700000049%2048000.pek</t>
  </si>
  <si>
    <t>12dee1d6c2031b18222add8497cea4c1</t>
  </si>
  <si>
    <t>Root/Marketing+Otro/Creative+Services/PROJECTS/2018/1218/OTRO_1218_JOIN/00+PROJECTS+-+PP/Adobe+Premiere+Pro+Audio+Previews/Copy+of+OTRO+PLAYER+FILMS+-+MASTER+TEMPLATE+-+JOIN_V17.PRV/Peak+Files/a47e619d-2dde-4327-a4cd-7c509610dc81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a47e619d-2dde-4327-a4cd-7c509610dc81+2d8e9363-6b22-99e9-142d-fef700000049%2048000.pek</t>
  </si>
  <si>
    <t>16e067323f30efbb3ad5671948b2efab</t>
  </si>
  <si>
    <t>Root/Marketing+Otro/Creative+Services/PROJECTS/2018/1218/OTRO_1218_JOIN/00+PROJECTS+-+PP/Adobe+Premiere+Pro+Audio+Previews/OTRO+PLAYER+FILMS+-+MASTER+TEMPLATE+-+JOIN_V17.PRV/Peak+Files/71ea4903-ac3a-4ef3-8f44-6fd00affbcc7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71ea4903-ac3a-4ef3-8f44-6fd00affbcc7+2d8e9363-6b22-99e9-142d-fef700000049%2048000.pek</t>
  </si>
  <si>
    <t>18bfa48cfd89ec53d248551e3e3304b0</t>
  </si>
  <si>
    <t>Root/Marketing+Otro/Creative+Services/PROJECTS/2018/1218/OTRO_1218_JOIN/00+PROJECTS+-+PP/Adobe+Premiere+Pro+Audio+Previews/OTRO+PLAYER+FILMS+-+MASTER+TEMPLATE+-+JOIN_V18_CHIRS_XXX.PRV/Peak+Files/6ece6fce-09d3-480c-87d1-bbf38903a9a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6ece6fce-09d3-480c-87d1-bbf38903a9ae+2d8e9363-6b22-99e9-142d-fef700000049%2048000.pek</t>
  </si>
  <si>
    <t>1d65c80bd6c1a2c4d77de452d63ea931</t>
  </si>
  <si>
    <t>Root/Marketing+Otro/Creative+Services/PROJECTS/2018/1218/OTRO_1218_JOIN/00+PROJECTS+-+PP/Adobe+Premiere+Pro+Audio+Previews/OTRO+PLAYER+FILMS+-+MASTER+TEMPLATE+-+JOIN_V17.PRV/Peak+Files/d53855c7-2410-4476-aed8-838a1244d73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d53855c7-2410-4476-aed8-838a1244d73b+2d8e9363-6b22-99e9-142d-fef700000049%2048000.pek</t>
  </si>
  <si>
    <t>272c6c1cf59db17827360a34ca9ee8f9</t>
  </si>
  <si>
    <t>Root/Marketing+Otro/Creative+Services/PROJECTS/2018/1218/OTRO_1218_JOIN/00+PROJECTS+-+PP/Adobe+Premiere+Pro+Audio+Previews/OTRO+PLAYER+FILMS+-+MASTER+TEMPLATE+-+JOIN_V19_ANT_GREYBAR.PRV/Peak+Files/c9130fb0-aad3-42f2-85c9-a7c5cad257c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c9130fb0-aad3-42f2-85c9-a7c5cad257ca+2d8e9363-6b22-99e9-142d-fef700000049%2048000.pek</t>
  </si>
  <si>
    <t>2804bf668eed05cde8b73409fd8b0a98</t>
  </si>
  <si>
    <t>Root/Marketing+Otro/Creative+Services/PROJECTS/2018/1218/OTRO_1218_JOIN/00+PROJECTS+-+PP/Adobe+Premiere+Pro+Audio+Previews/OTRO+PLAYER+FILMS+-+MASTER+TEMPLATE+-+JOIN_V16.PRV/Peak+Files/c968f262-85f1-442a-b68e-c7686851c99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968f262-85f1-442a-b68e-c7686851c99e+2d8e9363-6b22-99e9-142d-fef700000049%2048000.pek</t>
  </si>
  <si>
    <t>28f3a61edfa7e450dcb6150d1f7b174b</t>
  </si>
  <si>
    <t>Root/Marketing+Otro/Creative+Services/PROJECTS/2018/1218/OTRO_1218_JOIN/00+PROJECTS+-+PP/OLD/Adobe+Premiere+Pro+Audio+Previews/OTRO+PLAYER+FILMS+-+MASTER+TEMPLATE+-+JOIN_V11.PRV/Peak+Files/007c40c0-5ec4-438b-8e04-9320f48641ba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007c40c0-5ec4-438b-8e04-9320f48641ba+2d8e9363-6b22-99e9-142d-fef700000049%2048000.pek</t>
  </si>
  <si>
    <t>29903610f805078431afe72b2ca99a21</t>
  </si>
  <si>
    <t>Root/Marketing+Otro/Creative+Services/PROJECTS/2018/1218/OTRO_1218_JOIN/00+PROJECTS+-+PP/OLD/Adobe+Premiere+Pro+Audio+Previews/OTRO+PLAYER+FILMS+-+MASTER+TEMPLATE+-+JOIN_V11.PRV/Peak+Files/66402dcc-8494-4bb2-9067-16a0cf48a96b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66402dcc-8494-4bb2-9067-16a0cf48a96b+2d8e9363-6b22-99e9-142d-fef700000049%2048000.pek</t>
  </si>
  <si>
    <t>2cf04fee7429e1e5f10ad79545a9021c</t>
  </si>
  <si>
    <t>Root/Marketing+Otro/Creative+Services/PROJECTS/2018/1218/OTRO_1218_JOIN/00+PROJECTS+-+PP/Adobe+Premiere+Pro+Audio+Previews/OTRO+PLAYER+FILMS+-+MASTER+TEMPLATE+-+JOIN_V17.PRV/Peak+Files/233fd4ee-ef0e-43fe-8a0c-92045db984a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233fd4ee-ef0e-43fe-8a0c-92045db984aa+2d8e9363-6b22-99e9-142d-fef700000049%2048000.pek</t>
  </si>
  <si>
    <t>2eca5589ac692122a4b5b67188c5be97</t>
  </si>
  <si>
    <t>Root/Marketing+Otro/Creative+Services/PROJECTS/2018/1218/OTRO_1218_JOIN/00+PROJECTS+-+PP/Adobe+Premiere+Pro+Audio+Previews/Copy+of+OTRO+PLAYER+FILMS+-+MASTER+TEMPLATE+-+JOIN_V17.PRV/Peak+Files/792bf3f1-18c4-45b2-93d5-2f9f8d39961d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92bf3f1-18c4-45b2-93d5-2f9f8d39961d+2d8e9363-6b22-99e9-142d-fef700000049%2048000.pek</t>
  </si>
  <si>
    <t>31e97db2d52ac54be79d2912ba1d546e</t>
  </si>
  <si>
    <t>Root/Marketing+Otro/Creative+Services/PROJECTS/2018/1218/OTRO_1218_JOIN/00+PROJECTS+-+PP/Adobe+Premiere+Pro+Audio+Previews/Copy+of+OTRO+PLAYER+FILMS+-+MASTER+TEMPLATE+-+JOIN_V17.PRV/Peak+Files/38a4c9d4-0935-4b98-9e6a-d839093a1c8a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38a4c9d4-0935-4b98-9e6a-d839093a1c8a+2d8e9363-6b22-99e9-142d-fef700000049%2048000.pek</t>
  </si>
  <si>
    <t>31fb7111ae6a228a710873043cddcc5d</t>
  </si>
  <si>
    <t>Root/Marketing+Otro/Creative+Services/PROJECTS/2018/1218/OTRO_1218_JOIN/00+PROJECTS+-+PP/Adobe+Premiere+Pro+Audio+Previews/OTRO+PLAYER+FILMS+-+MASTER+TEMPLATE+-+JOIN_V16.PRV/Peak+Files/8cc41a81-fbde-4eee-9c8a-0c025ead23b1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cc41a81-fbde-4eee-9c8a-0c025ead23b1+2d8e9363-6b22-99e9-142d-fef700000049%2048000.pek</t>
  </si>
  <si>
    <t>355a5ae5cc65d2bc83a885062005d4c2</t>
  </si>
  <si>
    <t>PROJECTS/2018/1218/OTRO_1218_JOIN/00+PROJECTS+-+PP/Adobe+Premiere+Pro+Audio+Previews/OTRO+PLAYER+FILMS+-+MASTER+TEMPLATE+-+JOIN_V12.PRV/Peak+Files/9cee6879-26cd-4c1c-baa6-7cd019acddc8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9cee6879-26cd-4c1c-baa6-7cd019acddc8+2d8e9363-6b22-99e9-142d-fef700000049%2048000.pek</t>
  </si>
  <si>
    <t>359d13afabaf754c5dfbbf34744e54e5</t>
  </si>
  <si>
    <t>Root/Marketing+Otro/Creative+Services/PROJECTS/2018/1218/OTRO_1218_JOIN/00+PROJECTS+-+PP/Adobe+Premiere+Pro+Audio+Previews/OTRO+PLAYER+FILMS+-+MASTER+TEMPLATE+-+JOIN_V12.PRV/Peak+Files/d4da3198-371f-4463-a830-5e4fa460181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4da3198-371f-4463-a830-5e4fa4601819+2d8e9363-6b22-99e9-142d-fef700000049%2048000.pek</t>
  </si>
  <si>
    <t>367b4b2497c8757813bf5eb81d865f76</t>
  </si>
  <si>
    <t>PROJECTS/2018/1218/OTRO_1218_JOIN/00+PROJECTS+-+PP/Adobe+Premiere+Pro+Audio+Previews/OTRO+PLAYER+FILMS+-+MASTER+TEMPLATE+-+JOIN_V12.PRV/Peak+Files/c495d195-daff-4770-affc-2d8c2568ba20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c495d195-daff-4770-affc-2d8c2568ba20+2d8e9363-6b22-99e9-142d-fef700000049%2048000.pek</t>
  </si>
  <si>
    <t>383035e50ecd3f2dbd5920435bfdc738</t>
  </si>
  <si>
    <t>Root/Marketing+Otro/Creative+Services/PROJECTS/2018/1218/OTRO_1218_JOIN/00+PROJECTS+-+PP/Adobe+Premiere+Pro+Audio+Previews/OTRO+PLAYER+FILMS+-+MASTER+TEMPLATE+-+JOIN_V16.PRV/Peak+Files/5768f3f5-4402-43ad-bf35-4f646a61bb0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5768f3f5-4402-43ad-bf35-4f646a61bb09+2d8e9363-6b22-99e9-142d-fef700000049%2048000.pek</t>
  </si>
  <si>
    <t>38ed419b86805c33ec5c92180582210e</t>
  </si>
  <si>
    <t>PROJECTS/2018/1218/OTRO_1218_JOIN/00+PROJECTS+-+PP/Adobe+Premiere+Pro+Audio+Previews/OTRO+PLAYER+FILMS+-+MASTER+TEMPLATE+-+JOIN_V16.PRV/Peak+Files/3f32dad5-0662-48c3-a5df-4b26174faaf2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f32dad5-0662-48c3-a5df-4b26174faaf2+2d8e9363-6b22-99e9-142d-fef700000049%2048000.pek</t>
  </si>
  <si>
    <t>3ee60075af2a1d4ab54e30e407d6cd4a</t>
  </si>
  <si>
    <t>Root/Marketing+Otro/Creative+Services/PROJECTS/2018/1218/OTRO_1218_JOIN/00+PROJECTS+-+PP/Adobe+Premiere+Pro+Audio+Previews/OTRO+PLAYER+FILMS+-+MASTER+TEMPLATE+-+JOIN_V17.PRV/Peak+Files/68e28d48-990a-4414-bdd6-48b66f1a776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8e28d48-990a-4414-bdd6-48b66f1a776e+2d8e9363-6b22-99e9-142d-fef700000049%2048000.pek</t>
  </si>
  <si>
    <t>3f0f9d735ee266d4529c7d3108b15eab</t>
  </si>
  <si>
    <t>Root/Marketing+Otro/Creative+Services/PROJECTS/2018/1218/OTRO_1218_JOIN/00+PROJECTS+-+PP/Adobe+Premiere+Pro+Audio+Previews/Copy+of+OTRO+PLAYER+FILMS+-+MASTER+TEMPLATE+-+JOIN_V17.PRV/Peak+Files/e0e65e65-24f1-46e8-81a5-62f148ba4cf9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e0e65e65-24f1-46e8-81a5-62f148ba4cf9+2d8e9363-6b22-99e9-142d-fef700000049%2048000.pek</t>
  </si>
  <si>
    <t>416fede2e57d918da6ce1aad8ad44475</t>
  </si>
  <si>
    <t>PROJECTS/2018/1218/OTRO_1218_JOIN/00+PROJECTS+-+PP/Adobe+Premiere+Pro+Audio+Previews/OTRO+PLAYER+FILMS+-+MASTER+TEMPLATE+-+JOIN_V12.PRV/Peak+Files/b00a6a49-194a-4b90-a9e2-5360b7b28b27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b00a6a49-194a-4b90-a9e2-5360b7b28b27+2d8e9363-6b22-99e9-142d-fef700000049%2048000.pek</t>
  </si>
  <si>
    <t>4379346732618d3bc3c1dee5c70200a5</t>
  </si>
  <si>
    <t>Root/Marketing+Otro/Creative+Services/PROJECTS/2018/1218/OTRO_1218_JOIN/00+PROJECTS+-+PP/Adobe+Premiere+Pro+Audio+Previews/OTRO+PLAYER+FILMS+-+MASTER+TEMPLATE+-+JOIN_V12.PRV/Peak+Files/007c40c0-5ec4-438b-8e04-9320f48641b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007c40c0-5ec4-438b-8e04-9320f48641ba+2d8e9363-6b22-99e9-142d-fef700000049%2048000.pek</t>
  </si>
  <si>
    <t>44032a87a0b725578fda0d7b507da51e</t>
  </si>
  <si>
    <t>Root/Marketing+Otro/Creative+Services/PROJECTS/2018/1218/OTRO_1218_JOIN/00+PROJECTS+-+PP/Adobe+Premiere+Pro+Audio+Previews/Copy+of+OTRO+PLAYER+FILMS+-+MASTER+TEMPLATE+-+JOIN_V17.PRV/Peak+Files/7525c50e-38d3-43d3-90b3-61641b2d4e61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525c50e-38d3-43d3-90b3-61641b2d4e61+2d8e9363-6b22-99e9-142d-fef700000049%2048000.pek</t>
  </si>
  <si>
    <t>45c17fa719da556cfe8afc44b43a1027</t>
  </si>
  <si>
    <t>Root/Marketing+Otro/Creative+Services/PROJECTS/2018/1218/OTRO_1218_JOIN/00+PROJECTS+-+PP/Adobe+Premiere+Pro+Audio+Previews/Copy+of+OTRO+PLAYER+FILMS+-+MASTER+TEMPLATE+-+JOIN_V17.PRV/Peak+Files/b683f1c5-113a-4318-b3c7-0c1e17767749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683f1c5-113a-4318-b3c7-0c1e17767749+2d8e9363-6b22-99e9-142d-fef700000049%2048000.pek</t>
  </si>
  <si>
    <t>468fe27bb9b34dddccbedb7b4ed371ae</t>
  </si>
  <si>
    <t>Root/Marketing+Otro/Creative+Services/PROJECTS/2018/1218/OTRO_1218_JOIN/00+PROJECTS+-+PP/Adobe+Premiere+Pro+Audio+Previews/OTRO+PLAYER+FILMS+-+MASTER+TEMPLATE+-+JOIN_V16.PRV/Peak+Files/3f32dad5-0662-48c3-a5df-4b26174faaf2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f32dad5-0662-48c3-a5df-4b26174faaf2+2d8e9363-6b22-99e9-142d-fef700000049%2048000.pek</t>
  </si>
  <si>
    <t>49004102ae7051200ff6e04f736a9341</t>
  </si>
  <si>
    <t>PROJECTS/2018/1218/OTRO_1218_JOIN/00+PROJECTS+-+PP/Adobe+Premiere+Pro+Audio+Previews/OTRO+PLAYER+FILMS+-+MASTER+TEMPLATE+-+JOIN_V16.PRV/Peak+Files/c968f262-85f1-442a-b68e-c7686851c99e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968f262-85f1-442a-b68e-c7686851c99e+2d8e9363-6b22-99e9-142d-fef700000049%2048000.pek</t>
  </si>
  <si>
    <t>49a92dba85b7617b0d8367bf4a8569eb</t>
  </si>
  <si>
    <t>Root/Marketing+Otro/Creative+Services/PROJECTS/2018/1218/OTRO_1218_JOIN/00+PROJECTS+-+PP/Adobe+Premiere+Pro+Audio+Previews/Copy+of+OTRO+PLAYER+FILMS+-+MASTER+TEMPLATE+-+JOIN_V17.PRV/Peak+Files/0b5fa9cd-26f9-494a-b6e3-265e8f96716b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b5fa9cd-26f9-494a-b6e3-265e8f96716b+2d8e9363-6b22-99e9-142d-fef700000049%2048000.pek</t>
  </si>
  <si>
    <t>4c1cb3a0e8681b69d58ef64cc6973656</t>
  </si>
  <si>
    <t>Root/Marketing+Otro/Creative+Services/PROJECTS/2018/1218/OTRO_1218_JOIN/00+PROJECTS+-+PP/Adobe+Premiere+Pro+Audio+Previews/OTRO+PLAYER+FILMS+-+MASTER+TEMPLATE+-+JOIN_V12.PRV/Peak+Files/364cd743-a0e1-4e27-a924-fd73f093c043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64cd743-a0e1-4e27-a924-fd73f093c043+2d8e9363-6b22-99e9-142d-fef700000049%2048000.pek</t>
  </si>
  <si>
    <t>4c4d213cd4ef84cbb24b50d4fbb4e4e1</t>
  </si>
  <si>
    <t>Root/Marketing+Otro/Creative+Services/PROJECTS/2018/1218/OTRO_1218_JOIN/00+PROJECTS+-+PP/Adobe+Premiere+Pro+Audio+Previews/OTRO+PLAYER+FILMS+-+MASTER+TEMPLATE+-+JOIN_V12.PRV/Peak+Files/b00a6a49-194a-4b90-a9e2-5360b7b28b27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b00a6a49-194a-4b90-a9e2-5360b7b28b27+2d8e9363-6b22-99e9-142d-fef700000049%2048000.pek</t>
  </si>
  <si>
    <t>4d5a405d00b10fee6ad1bd279098318b</t>
  </si>
  <si>
    <t>PROJECTS/2018/1218/OTRO_1218_JOIN/00+PROJECTS+-+PP/Adobe+Premiere+Pro+Audio+Previews/OTRO+PLAYER+FILMS+-+MASTER+TEMPLATE+-+JOIN_V17.PRV/Peak+Files/f04f2bc4-a33b-4b34-8f99-9050125de71f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f04f2bc4-a33b-4b34-8f99-9050125de71f+2d8e9363-6b22-99e9-142d-fef700000049%2048000.pek</t>
  </si>
  <si>
    <t>4f24204bc530f314f6a12ae0d4d4ff3d</t>
  </si>
  <si>
    <t>Root/Marketing+Otro/Creative+Services/PROJECTS/2018/1218/OTRO_1218_JOIN/00+PROJECTS+-+PP/Adobe+Premiere+Pro+Audio+Previews/Copy+of+OTRO+PLAYER+FILMS+-+MASTER+TEMPLATE+-+JOIN_V17.PRV/Peak+Files/19d766dc-fd25-46e5-80f6-ff9fefa0b723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19d766dc-fd25-46e5-80f6-ff9fefa0b723+2d8e9363-6b22-99e9-142d-fef700000049%2048000.pek</t>
  </si>
  <si>
    <t>509d3bbbb5a2b84c576cc34149101295</t>
  </si>
  <si>
    <t>PROJECTS/2018/1218/OTRO_1218_JOIN/00+PROJECTS+-+PP/Adobe+Premiere+Pro+Audio+Previews/OTRO+PLAYER+FILMS+-+MASTER+TEMPLATE+-+JOIN_V17.PRV/Peak+Files/71ea4903-ac3a-4ef3-8f44-6fd00affbcc7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71ea4903-ac3a-4ef3-8f44-6fd00affbcc7+2d8e9363-6b22-99e9-142d-fef700000049%2048000.pek</t>
  </si>
  <si>
    <t>530e749d3dfb21188c0ddc66d3130aab</t>
  </si>
  <si>
    <t>Root/Marketing+Otro/Creative+Services/PROJECTS/2018/1218/OTRO_1218_JOIN/00+PROJECTS+-+PP/Adobe+Premiere+Pro+Audio+Previews/OTRO+PLAYER+FILMS+-+MASTER+TEMPLATE+-+JOIN_V18_CHIRS_XXX.PRV/Peak+Files/94664632-536b-464c-9e29-9d3124d9dbd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94664632-536b-464c-9e29-9d3124d9dbd9+2d8e9363-6b22-99e9-142d-fef700000049%2048000.pek</t>
  </si>
  <si>
    <t>544fad83b968ce87e0a57a16f4d0eed9</t>
  </si>
  <si>
    <t>PROJECTS/2018/1218/OTRO_1218_JOIN/00+PROJECTS+-+PP/Adobe+Premiere+Pro+Audio+Previews/OTRO+PLAYER+FILMS+-+MASTER+TEMPLATE+-+JOIN_V12.PRV/Peak+Files/64759f81-d556-42ea-a77c-d578e70011cc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64759f81-d556-42ea-a77c-d578e70011cc+2d8e9363-6b22-99e9-142d-fef700000049%2048000.pek</t>
  </si>
  <si>
    <t>567af29e1a83a5f20479094d5868e1e1</t>
  </si>
  <si>
    <t>Root/Marketing+Otro/Creative+Services/PROJECTS/2018/1218/OTRO_1218_JOIN/00+PROJECTS+-+PP/Adobe+Premiere+Pro+Audio+Previews/OTRO+PLAYER+FILMS+-+MASTER+TEMPLATE+-+JOIN_V16.PRV/Peak+Files/4a0661fa-f3f3-41a9-9521-71aab992fac3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4a0661fa-f3f3-41a9-9521-71aab992fac3+2d8e9363-6b22-99e9-142d-fef700000049%2048000.pek</t>
  </si>
  <si>
    <t>56e2927eb27841f5611f1dd3d3c61b7f</t>
  </si>
  <si>
    <t>Root/Marketing+Otro/Creative+Services/PROJECTS/2018/1218/OTRO_1218_JOIN/00+PROJECTS+-+PP/Adobe+Premiere+Pro+Audio+Previews/OTRO+PLAYER+FILMS+-+MASTER+TEMPLATE+-+JOIN_V19_ANT_GREYBAR.PRV/Peak+Files/aa6b1ce2-ce43-4e40-94c6-7ed74cb46d8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aa6b1ce2-ce43-4e40-94c6-7ed74cb46d8e+2d8e9363-6b22-99e9-142d-fef700000049%2048000.pek</t>
  </si>
  <si>
    <t>594241aa4eadbb05af0153ec65000aa4</t>
  </si>
  <si>
    <t>PROJECTS/2018/1218/OTRO_1218_JOIN/00+PROJECTS+-+PP/Adobe+Premiere+Pro+Audio+Previews/OTRO+PLAYER+FILMS+-+MASTER+TEMPLATE+-+JOIN_V12.PRV/Peak+Files/2692f467-1980-42d0-827b-0d427d88b9c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2692f467-1980-42d0-827b-0d427d88b9c9+2d8e9363-6b22-99e9-142d-fef700000049%2048000.pek</t>
  </si>
  <si>
    <t>5bfc1551949b346d33ed96e1c2d38219</t>
  </si>
  <si>
    <t>Root/Marketing+Otro/Creative+Services/PROJECTS/2018/1218/OTRO_1218_JOIN/00+PROJECTS+-+PP/Adobe+Premiere+Pro+Audio+Previews/OTRO+PLAYER+FILMS+-+MASTER+TEMPLATE+-+JOIN_V17.PRV/Peak+Files/afdc81aa-0861-46c0-b054-d9e1a71949b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fdc81aa-0861-46c0-b054-d9e1a71949b9+2d8e9363-6b22-99e9-142d-fef700000049%2048000.pek</t>
  </si>
  <si>
    <t>5c2a3b112284da7c3a96ebedbb7eef53</t>
  </si>
  <si>
    <t>PROJECTS/2018/1218/OTRO_1218_JOIN/00+PROJECTS+-+PP/Adobe+Premiere+Pro+Audio+Previews/OTRO+PLAYER+FILMS+-+MASTER+TEMPLATE+-+JOIN_V12.PRV/Peak+Files/3a360cba-72e1-46cb-b81c-132776f1c67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a360cba-72e1-46cb-b81c-132776f1c679+2d8e9363-6b22-99e9-142d-fef700000049%2048000.pek</t>
  </si>
  <si>
    <t>5fae9f2f3db7833d06b8fd6497893717</t>
  </si>
  <si>
    <t>Root/Marketing+Otro/Creative+Services/PROJECTS/2018/1218/OTRO_1218_JOIN/00+PROJECTS+-+PP/OLD/Adobe+Premiere+Pro+Audio+Previews/OTRO+PLAYER+FILMS+-+MASTER+TEMPLATE+-+JOIN_V11.PRV/Peak+Files/64759f81-d556-42ea-a77c-d578e70011cc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64759f81-d556-42ea-a77c-d578e70011cc+2d8e9363-6b22-99e9-142d-fef700000049%2048000.pek</t>
  </si>
  <si>
    <t>5fe61139b9a2fc48672576b0731231e7</t>
  </si>
  <si>
    <t>Root/Marketing+Otro/Creative+Services/PROJECTS/2018/1218/OTRO_1218_JOIN/00+PROJECTS+-+PP/OLD/Adobe+Premiere+Pro+Audio+Previews/OTRO+PLAYER+FILMS+-+MASTER+TEMPLATE+-+JOIN_V11.PRV/Peak+Files/443ac5d8-0e01-4f57-aa84-1e9b81664456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443ac5d8-0e01-4f57-aa84-1e9b81664456+2d8e9363-6b22-99e9-142d-fef700000049%2048000.pek</t>
  </si>
  <si>
    <t>62db72fbb057a828f12d68108d235074</t>
  </si>
  <si>
    <t>Root/Marketing+Otro/Creative+Services/PROJECTS/2018/1218/OTRO_1218_JOIN/00+PROJECTS+-+PP/Adobe+Premiere+Pro+Audio+Previews/OTRO+PLAYER+FILMS+-+MASTER+TEMPLATE+-+JOIN_V16.PRV/Peak+Files/94664632-536b-464c-9e29-9d3124d9dbd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94664632-536b-464c-9e29-9d3124d9dbd9+2d8e9363-6b22-99e9-142d-fef700000049%2048000.pek</t>
  </si>
  <si>
    <t>62e2cd14cf6bb6ca0465c5efb377fc3c</t>
  </si>
  <si>
    <t>PROJECTS/2018/1218/OTRO_1218_JOIN/00+PROJECTS+-+PP/Adobe+Premiere+Pro+Audio+Previews/OTRO+PLAYER+FILMS+-+MASTER+TEMPLATE+-+JOIN_V12.PRV/Peak+Files/443ac5d8-0e01-4f57-aa84-1e9b81664456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443ac5d8-0e01-4f57-aa84-1e9b81664456+2d8e9363-6b22-99e9-142d-fef700000049%2048000.pek</t>
  </si>
  <si>
    <t>663ed82d77f7249879f9e00e4b5cf15e</t>
  </si>
  <si>
    <t>Root/Marketing+Otro/Creative+Services/PROJECTS/2018/1218/OTRO_1218_JOIN/00+PROJECTS+-+PP/Adobe+Premiere+Pro+Audio+Previews/OTRO+PLAYER+FILMS+-+MASTER+TEMPLATE+-+JOIN_V17.PRV/Peak+Files/8c0d98eb-9534-4821-936c-c16ecd4d9f34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8c0d98eb-9534-4821-936c-c16ecd4d9f34+2d8e9363-6b22-99e9-142d-fef700000049%2048000.pek</t>
  </si>
  <si>
    <t>6683f08870b5ef2e3ca94b541931e842</t>
  </si>
  <si>
    <t>PROJECTS/2018/1218/OTRO_1218_JOIN/00+PROJECTS+-+PP/Adobe+Premiere+Pro+Audio+Previews/OTRO+PLAYER+FILMS+-+MASTER+TEMPLATE+-+JOIN_V16.PRV/Peak+Files/a5f15097-45ce-409a-b872-a736000739dc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5f15097-45ce-409a-b872-a736000739dc+2d8e9363-6b22-99e9-142d-fef700000049%2048000.pek</t>
  </si>
  <si>
    <t>68809bd9ffc755343ab7cbb9e79bb14c</t>
  </si>
  <si>
    <t>Root/Marketing+Otro/Creative+Services/PROJECTS/2018/1218/OTRO_1218_JOIN/00+PROJECTS+-+PP/Adobe+Premiere+Pro+Audio+Previews/OTRO+PLAYER+FILMS+-+MASTER+TEMPLATE+-+JOIN_V19_ANT_GREYBAR.PRV/Peak+Files/464c71ba-c43d-4ecc-8b5a-cf6302fd9db0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464c71ba-c43d-4ecc-8b5a-cf6302fd9db0+2d8e9363-6b22-99e9-142d-fef700000049%2048000.pek</t>
  </si>
  <si>
    <t>68850068881090c1222bec14639f7a00</t>
  </si>
  <si>
    <t>PROJECTS/2018/1218/OTRO_1218_JOIN/00+PROJECTS+-+PP/Adobe+Premiere+Pro+Audio+Previews/OTRO+PLAYER+FILMS+-+MASTER+TEMPLATE+-+JOIN_V17.PRV/Peak+Files/233fd4ee-ef0e-43fe-8a0c-92045db984a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233fd4ee-ef0e-43fe-8a0c-92045db984aa+2d8e9363-6b22-99e9-142d-fef700000049%2048000.pek</t>
  </si>
  <si>
    <t>6890f075a9d9893d6d1405afa120a956</t>
  </si>
  <si>
    <t>Root/Marketing+Otro/Creative+Services/PROJECTS/2018/1218/OTRO_1218_JOIN/00+PROJECTS+-+PP/Adobe+Premiere+Pro+Audio+Previews/OTRO+PLAYER+FILMS+-+MASTER+TEMPLATE+-+JOIN_V17.PRV/Peak+Files/a0da966a-adbd-435a-9e5f-5d5029da5cc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0da966a-adbd-435a-9e5f-5d5029da5cca+2d8e9363-6b22-99e9-142d-fef700000049%2048000.pek</t>
  </si>
  <si>
    <t>699a0493ad4ee16d829d653222b616dc</t>
  </si>
  <si>
    <t>Root/Marketing+Otro/Creative+Services/PROJECTS/2018/1218/OTRO_1218_JOIN/00+PROJECTS+-+PP/Adobe+Premiere+Pro+Audio+Previews/OTRO+PLAYER+FILMS+-+MASTER+TEMPLATE+-+JOIN_V16.PRV/Peak+Files/06970f3f-b936-465e-8c30-c916e3b2f66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06970f3f-b936-465e-8c30-c916e3b2f66a+2d8e9363-6b22-99e9-142d-fef700000049%2048000.pek</t>
  </si>
  <si>
    <t>69e6b96ebbf76f97af136999251c7a66</t>
  </si>
  <si>
    <t>Root/Marketing+Otro/Creative+Services/PROJECTS/2018/1218/OTRO_1218_JOIN/00+PROJECTS+-+PP/Adobe+Premiere+Pro+Audio+Previews/OTRO+PLAYER+FILMS+-+MASTER+TEMPLATE+-+JOIN_V16.PRV/Peak+Files/f05bed75-e7fa-486d-b608-0d0c0e6cacb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05bed75-e7fa-486d-b608-0d0c0e6cacb9+2d8e9363-6b22-99e9-142d-fef700000049%2048000.pek</t>
  </si>
  <si>
    <t>6c724504b0035cdc320002a944aa0580</t>
  </si>
  <si>
    <t>Root/Marketing+Otro/Creative+Services/PROJECTS/2018/1218/OTRO_1218_JOIN/00+PROJECTS+-+PP/Adobe+Premiere+Pro+Audio+Previews/OTRO+PLAYER+FILMS+-+MASTER+TEMPLATE+-+JOIN_V12.PRV/Peak+Files/88037554-9c02-4af3-b1f6-30368f472bb4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88037554-9c02-4af3-b1f6-30368f472bb4+2d8e9363-6b22-99e9-142d-fef700000049%2048000.pek</t>
  </si>
  <si>
    <t>6cdfa5b2e693db82eae72ccd95202d74</t>
  </si>
  <si>
    <t>Root/Marketing+Otro/Creative+Services/PROJECTS/2018/1218/OTRO_1218_JOIN/00+PROJECTS+-+PP/Adobe+Premiere+Pro+Audio+Previews/OTRO+PLAYER+FILMS+-+MASTER+TEMPLATE+-+JOIN_V16.PRV/Peak+Files/1e3ebd01-737f-4773-b088-2d036d6d4a7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e3ebd01-737f-4773-b088-2d036d6d4a7b+2d8e9363-6b22-99e9-142d-fef700000049%2048000.pek</t>
  </si>
  <si>
    <t>6d0edab5396c540100fdcde27322684f</t>
  </si>
  <si>
    <t>Root/Marketing+Otro/Creative+Services/PROJECTS/2018/1218/OTRO_1218_JOIN/00+PROJECTS+-+PP/Adobe+Premiere+Pro+Audio+Previews/OTRO+PLAYER+FILMS+-+MASTER+TEMPLATE+-+JOIN_V18_CHIRS_XXX.PRV/Peak+Files/5768f3f5-4402-43ad-bf35-4f646a61bb0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5768f3f5-4402-43ad-bf35-4f646a61bb09+2d8e9363-6b22-99e9-142d-fef700000049%2048000.pek</t>
  </si>
  <si>
    <t>6d0f5bd1e1fadc70e0ef57051e1eedc3</t>
  </si>
  <si>
    <t>PROJECTS/2018/1218/OTRO_1218_JOIN/00+PROJECTS+-+PP/Adobe+Premiere+Pro+Audio+Previews/OTRO+PLAYER+FILMS+-+MASTER+TEMPLATE+-+JOIN_V16.PRV/Peak+Files/6ece6fce-09d3-480c-87d1-bbf38903a9ae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ece6fce-09d3-480c-87d1-bbf38903a9ae+2d8e9363-6b22-99e9-142d-fef700000049%2048000.pek</t>
  </si>
  <si>
    <t>72fa685bbdd0dfb9b7f7363fe71db4d3</t>
  </si>
  <si>
    <t>Root/Marketing+Otro/Creative+Services/PROJECTS/2018/1218/OTRO_1218_JOIN/00+PROJECTS+-+PP/Adobe+Premiere+Pro+Audio+Previews/Copy+of+OTRO+PLAYER+FILMS+-+MASTER+TEMPLATE+-+JOIN_V17.PRV/Peak+Files/251072a4-5a7c-4a0f-9afa-9d676d46ce69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251072a4-5a7c-4a0f-9afa-9d676d46ce69+2d8e9363-6b22-99e9-142d-fef700000049%2048000.pek</t>
  </si>
  <si>
    <t>76df30bed6b946fb0644809f15a07c4b</t>
  </si>
  <si>
    <t>Root/Marketing+Otro/Creative+Services/PROJECTS/2018/1218/OTRO_1218_JOIN/00+PROJECTS+-+PP/Adobe+Premiere+Pro+Audio+Previews/OTRO+PLAYER+FILMS+-+MASTER+TEMPLATE+-+JOIN_V12.PRV/Peak+Files/c495d195-daff-4770-affc-2d8c2568ba20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c495d195-daff-4770-affc-2d8c2568ba20+2d8e9363-6b22-99e9-142d-fef700000049%2048000.pek</t>
  </si>
  <si>
    <t>78b32ee50b3fb20d268450f76dfe9e3f</t>
  </si>
  <si>
    <t>Root/Marketing+Otro/Creative+Services/PROJECTS/2018/1218/OTRO_1218_JOIN/00+PROJECTS+-+PP/Adobe+Premiere+Pro+Audio+Previews/OTRO+PLAYER+FILMS+-+MASTER+TEMPLATE+-+JOIN_V18_CHIRS_XXX.PRV/Peak+Files/6c0594a1-171b-471d-b776-1200303fb55c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6c0594a1-171b-471d-b776-1200303fb55c+2d8e9363-6b22-99e9-142d-fef700000049%2048000.pek</t>
  </si>
  <si>
    <t>792c67491f91b7dcae48a47f562724d4</t>
  </si>
  <si>
    <t>PROJECTS/2018/1218/OTRO_1218_JOIN/00+PROJECTS+-+PP/Adobe+Premiere+Pro+Audio+Previews/OTRO+PLAYER+FILMS+-+MASTER+TEMPLATE+-+JOIN_V17.PRV/Peak+Files/ad3cec7a-8323-4e44-8f4d-791e7a65bdcc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d3cec7a-8323-4e44-8f4d-791e7a65bdcc+2d8e9363-6b22-99e9-142d-fef700000049%2048000.pek</t>
  </si>
  <si>
    <t>7a78dc26935c7f5355f16de0d12e2508</t>
  </si>
  <si>
    <t>PROJECTS/2018/1218/OTRO_1218_JOIN/00+PROJECTS+-+PP/Adobe+Premiere+Pro+Audio+Previews/OTRO+PLAYER+FILMS+-+MASTER+TEMPLATE+-+JOIN_V12.PRV/Peak+Files/88037554-9c02-4af3-b1f6-30368f472bb4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88037554-9c02-4af3-b1f6-30368f472bb4+2d8e9363-6b22-99e9-142d-fef700000049%2048000.pek</t>
  </si>
  <si>
    <t>801709c5fa35b7372b43b78db1ca6cf7</t>
  </si>
  <si>
    <t>PROJECTS/2018/1218/OTRO_1218_JOIN/00+PROJECTS+-+PP/Adobe+Premiere+Pro+Audio+Previews/OTRO+PLAYER+FILMS+-+MASTER+TEMPLATE+-+JOIN_V12.PRV/Peak+Files/007c40c0-5ec4-438b-8e04-9320f48641b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007c40c0-5ec4-438b-8e04-9320f48641ba+2d8e9363-6b22-99e9-142d-fef700000049%2048000.pek</t>
  </si>
  <si>
    <t>836f71d2147039487b9ba653ae7fa834</t>
  </si>
  <si>
    <t>Root/Marketing+Otro/Creative+Services/PROJECTS/2018/1218/OTRO_1218_JOIN/00+PROJECTS+-+PP/Adobe+Premiere+Pro+Audio+Previews/OTRO+PLAYER+FILMS+-+MASTER+TEMPLATE+-+JOIN_V16.PRV/Peak+Files/33d36ea8-d3cf-4936-9693-39f3be8193c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3d36ea8-d3cf-4936-9693-39f3be8193ca+2d8e9363-6b22-99e9-142d-fef700000049%2048000.pek</t>
  </si>
  <si>
    <t>83f2ee353e4afb037a00d1d916ae5675</t>
  </si>
  <si>
    <t>Root/Marketing+Otro/Creative+Services/PROJECTS/2018/1218/OTRO_1218_JOIN/00+PROJECTS+-+PP/Adobe+Premiere+Pro+Audio+Previews/OTRO+PLAYER+FILMS+-+MASTER+TEMPLATE+-+JOIN_V16.PRV/Peak+Files/6ece6fce-09d3-480c-87d1-bbf38903a9a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ece6fce-09d3-480c-87d1-bbf38903a9ae+2d8e9363-6b22-99e9-142d-fef700000049%2048000.pek</t>
  </si>
  <si>
    <t>87de7051a5b17e09e1ba781d1019451a</t>
  </si>
  <si>
    <t>PROJECTS/2018/1218/OTRO_1218_JOIN/00+PROJECTS+-+PP/Adobe+Premiere+Pro+Audio+Previews/OTRO+PLAYER+FILMS+-+MASTER+TEMPLATE+-+JOIN_V17.PRV/Peak+Files/6f7bad0f-b940-477d-aed6-ed42d7a4051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f7bad0f-b940-477d-aed6-ed42d7a4051b+2d8e9363-6b22-99e9-142d-fef700000049%2048000.pek</t>
  </si>
  <si>
    <t>88cb3e05680463dc865c7ba05dfa7771</t>
  </si>
  <si>
    <t>Root/Marketing+Otro/Creative+Services/PROJECTS/2018/1218/OTRO_1218_JOIN/00+PROJECTS+-+PP/Adobe+Premiere+Pro+Audio+Previews/Copy+of+OTRO+PLAYER+FILMS+-+MASTER+TEMPLATE+-+JOIN_V17.PRV/Peak+Files/8e46620b-aff1-4ec4-801c-786b41c57268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8e46620b-aff1-4ec4-801c-786b41c57268+2d8e9363-6b22-99e9-142d-fef700000049%2048000.pek</t>
  </si>
  <si>
    <t>8ae1f75ce42b5d687013401c2229d7d3</t>
  </si>
  <si>
    <t>Root/Marketing+Otro/Creative+Services/PROJECTS/2018/1218/OTRO_1218_JOIN/00+PROJECTS+-+PP/OLD/Adobe+Premiere+Pro+Audio+Previews/OTRO+PLAYER+FILMS+-+MASTER+TEMPLATE+-+JOIN_V11.PRV/Peak+Files/b00a6a49-194a-4b90-a9e2-5360b7b28b27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b00a6a49-194a-4b90-a9e2-5360b7b28b27+2d8e9363-6b22-99e9-142d-fef700000049%2048000.pek</t>
  </si>
  <si>
    <t>8beab2df14c8742ff74138638553533b</t>
  </si>
  <si>
    <t>Root/Marketing+Otro/Creative+Services/PROJECTS/2018/1218/OTRO_1218_JOIN/00+PROJECTS+-+PP/Adobe+Premiere+Pro+Audio+Previews/OTRO+PLAYER+FILMS+-+MASTER+TEMPLATE+-+JOIN_V17.PRV/Peak+Files/c9130fb0-aad3-42f2-85c9-a7c5cad257c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c9130fb0-aad3-42f2-85c9-a7c5cad257ca+2d8e9363-6b22-99e9-142d-fef700000049%2048000.pek</t>
  </si>
  <si>
    <t>8f4ba321eed61c6cef60f783a502604c</t>
  </si>
  <si>
    <t>Root/Marketing+Otro/Creative+Services/PROJECTS/2018/1218/OTRO_1218_JOIN/00+PROJECTS+-+PP/Adobe+Premiere+Pro+Audio+Previews/OTRO+PLAYER+FILMS+-+MASTER+TEMPLATE+-+JOIN_V19_ANT_GREYBAR.PRV/Peak+Files/68e28d48-990a-4414-bdd6-48b66f1a776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8e28d48-990a-4414-bdd6-48b66f1a776e+2d8e9363-6b22-99e9-142d-fef700000049%2048000.pek</t>
  </si>
  <si>
    <t>91d8f6559a418bfa3ac676f37a2a9990</t>
  </si>
  <si>
    <t>Root/Marketing+Otro/Creative+Services/PROJECTS/2018/1218/OTRO_1218_JOIN/00+PROJECTS+-+PP/Adobe+Premiere+Pro+Audio+Previews/OTRO+PLAYER+FILMS+-+MASTER+TEMPLATE+-+JOIN_V17.PRV/Peak+Files/18b2d2f4-8f49-46d2-87a2-c460e6afaad3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18b2d2f4-8f49-46d2-87a2-c460e6afaad3+2d8e9363-6b22-99e9-142d-fef700000049%2048000.pek</t>
  </si>
  <si>
    <t>92749a49fd6cad47668826b7d9fde5f2</t>
  </si>
  <si>
    <t>PROJECTS/2018/1218/OTRO_1218_JOIN/00+PROJECTS+-+PP/Adobe+Premiere+Pro+Audio+Previews/OTRO+PLAYER+FILMS+-+MASTER+TEMPLATE+-+JOIN_V16.PRV/Peak+Files/8cc41a81-fbde-4eee-9c8a-0c025ead23b1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cc41a81-fbde-4eee-9c8a-0c025ead23b1+2d8e9363-6b22-99e9-142d-fef700000049%2048000.pek</t>
  </si>
  <si>
    <t>9597058c0f58a7fe8388bdb591faf688</t>
  </si>
  <si>
    <t>Root/Marketing+Otro/Creative+Services/PROJECTS/2018/1218/OTRO_1218_JOIN/00+PROJECTS+-+PP/Adobe+Premiere+Pro+Audio+Previews/OTRO+PLAYER+FILMS+-+MASTER+TEMPLATE+-+JOIN_V19_ANT_GREYBAR.PRV/Peak+Files/d53855c7-2410-4476-aed8-838a1244d73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53855c7-2410-4476-aed8-838a1244d73b+2d8e9363-6b22-99e9-142d-fef700000049%2048000.pek</t>
  </si>
  <si>
    <t>97cb1e0c1aa2daf7aab10900d42cffbb</t>
  </si>
  <si>
    <t>PROJECTS/2018/1218/OTRO_1218_JOIN/00+PROJECTS+-+PP/Adobe+Premiere+Pro+Audio+Previews/OTRO+PLAYER+FILMS+-+MASTER+TEMPLATE+-+JOIN_V16.PRV/Peak+Files/6a02d9d8-a90b-4a0b-83c7-f9ca3e8c95a7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a02d9d8-a90b-4a0b-83c7-f9ca3e8c95a7+2d8e9363-6b22-99e9-142d-fef700000049%2048000.pek</t>
  </si>
  <si>
    <t>9802ebadf131cf2cdb08297b2c41fe0e</t>
  </si>
  <si>
    <t>Root/Marketing+Otro/Creative+Services/PROJECTS/2018/1218/OTRO_1218_JOIN/00+PROJECTS+-+PP/Adobe+Premiere+Pro+Audio+Previews/OTRO+PLAYER+FILMS+-+MASTER+TEMPLATE+-+JOIN_V18_CHIRS_XXX.PRV/Peak+Files/4a0661fa-f3f3-41a9-9521-71aab992fac3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4a0661fa-f3f3-41a9-9521-71aab992fac3+2d8e9363-6b22-99e9-142d-fef700000049%2048000.pek</t>
  </si>
  <si>
    <t>9c0dbdc890b102c13824ddb194789672</t>
  </si>
  <si>
    <t>PROJECTS/2018/1218/OTRO_1218_JOIN/00+PROJECTS+-+PP/Adobe+Premiere+Pro+Audio+Previews/OTRO+PLAYER+FILMS+-+MASTER+TEMPLATE+-+JOIN_V17.PRV/Peak+Files/afdc81aa-0861-46c0-b054-d9e1a71949b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fdc81aa-0861-46c0-b054-d9e1a71949b9+2d8e9363-6b22-99e9-142d-fef700000049%2048000.pek</t>
  </si>
  <si>
    <t>9e5ffc708352fb69a2155ac4efe5b78f</t>
  </si>
  <si>
    <t>Root/Marketing+Otro/Creative+Services/PROJECTS/2018/1218/OTRO_1218_JOIN/00+PROJECTS+-+PP/Adobe+Premiere+Pro+Audio+Previews/OTRO+PLAYER+FILMS+-+MASTER+TEMPLATE+-+JOIN_V12.PRV/Peak+Files/6e7ef0fb-36e3-486f-8a16-dc1fe9eb891d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6e7ef0fb-36e3-486f-8a16-dc1fe9eb891d+2d8e9363-6b22-99e9-142d-fef700000049%2048000.pek</t>
  </si>
  <si>
    <t>9f190f325f041ff25e2b9a838d91542d</t>
  </si>
  <si>
    <t>PROJECTS/2018/1218/OTRO_1218_JOIN/00+PROJECTS+-+PP/Adobe+Premiere+Pro+Audio+Previews/OTRO+PLAYER+FILMS+-+MASTER+TEMPLATE+-+JOIN_V16.PRV/Peak+Files/f05bed75-e7fa-486d-b608-0d0c0e6cacb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05bed75-e7fa-486d-b608-0d0c0e6cacb9+2d8e9363-6b22-99e9-142d-fef700000049%2048000.pek</t>
  </si>
  <si>
    <t>a05b48a6ed80335d17c9019068b2e99f</t>
  </si>
  <si>
    <t>Root/Marketing+Otro/Creative+Services/PROJECTS/2018/1218/OTRO_1218_JOIN/00+PROJECTS+-+PP/Adobe+Premiere+Pro+Audio+Previews/OTRO+PLAYER+FILMS+-+MASTER+TEMPLATE+-+JOIN_V16.PRV/Peak+Files/94a5af17-e9a7-4cdc-929b-1ee765fb6fa2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94a5af17-e9a7-4cdc-929b-1ee765fb6fa2+2d8e9363-6b22-99e9-142d-fef700000049%2048000.pek</t>
  </si>
  <si>
    <t>a0fe0f7405a2c00d98fcc89efb3d5e0c</t>
  </si>
  <si>
    <t>PROJECTS/2018/1218/OTRO_1218_JOIN/00+PROJECTS+-+PP/Adobe+Premiere+Pro+Audio+Previews/OTRO+PLAYER+FILMS+-+MASTER+TEMPLATE+-+JOIN_V17.PRV/Peak+Files/a0da966a-adbd-435a-9e5f-5d5029da5cc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0da966a-adbd-435a-9e5f-5d5029da5cca+2d8e9363-6b22-99e9-142d-fef700000049%2048000.pek</t>
  </si>
  <si>
    <t>a19c6fc9e85a72156bfa9747a80dcd53</t>
  </si>
  <si>
    <t>PROJECTS/2018/1218/OTRO_1218_JOIN/00+PROJECTS+-+PP/Adobe+Premiere+Pro+Audio+Previews/OTRO+PLAYER+FILMS+-+MASTER+TEMPLATE+-+JOIN_V16.PRV/Peak+Files/33d36ea8-d3cf-4936-9693-39f3be8193c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3d36ea8-d3cf-4936-9693-39f3be8193ca+2d8e9363-6b22-99e9-142d-fef700000049%2048000.pek</t>
  </si>
  <si>
    <t>a297262818c191b2bedc2ddd9a67774b</t>
  </si>
  <si>
    <t>Root/Marketing+Otro/Creative+Services/PROJECTS/2018/1218/OTRO_1218_JOIN/00+PROJECTS+-+PP/Adobe+Premiere+Pro+Audio+Previews/OTRO+PLAYER+FILMS+-+MASTER+TEMPLATE+-+JOIN_V17.PRV/Peak+Files/464c71ba-c43d-4ecc-8b5a-cf6302fd9db0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464c71ba-c43d-4ecc-8b5a-cf6302fd9db0+2d8e9363-6b22-99e9-142d-fef700000049%2048000.pek</t>
  </si>
  <si>
    <t>a59d972d05bde4fe42c142777f6cdd25</t>
  </si>
  <si>
    <t>Root/Marketing+Otro/Creative+Services/PROJECTS/2018/1218/OTRO_1218_JOIN/00+PROJECTS+-+PP/Adobe+Premiere+Pro+Audio+Previews/Copy+of+OTRO+PLAYER+FILMS+-+MASTER+TEMPLATE+-+JOIN_V17.PRV/Peak+Files/49ac63c7-3685-478e-9732-aae838b87500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49ac63c7-3685-478e-9732-aae838b87500+2d8e9363-6b22-99e9-142d-fef700000049%2048000.pek</t>
  </si>
  <si>
    <t>a94bbbe0b84dfc4387b0464400c0dccb</t>
  </si>
  <si>
    <t>PROJECTS/2018/1218/OTRO_1218_JOIN/00+PROJECTS+-+PP/Adobe+Premiere+Pro+Audio+Previews/OTRO+PLAYER+FILMS+-+MASTER+TEMPLATE+-+JOIN_V17.PRV/Peak+Files/396c9483-0f86-47e5-af14-bb033836e51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396c9483-0f86-47e5-af14-bb033836e51b+2d8e9363-6b22-99e9-142d-fef700000049%2048000.pek</t>
  </si>
  <si>
    <t>aa1e1d5aa5484f78f69eac794917c0a1</t>
  </si>
  <si>
    <t>Root/Marketing+Otro/Creative+Services/PROJECTS/2018/1218/OTRO_1218_JOIN/00+PROJECTS+-+PP/Adobe+Premiere+Pro+Audio+Previews/OTRO+PLAYER+FILMS+-+MASTER+TEMPLATE+-+JOIN_V17.PRV/Peak+Files/65cb01e6-6cf5-4b23-9fee-1d2970c24d98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5cb01e6-6cf5-4b23-9fee-1d2970c24d98+2d8e9363-6b22-99e9-142d-fef700000049%2048000.pek</t>
  </si>
  <si>
    <t>aac36f9d3ff11b87064bfcdf304ab500</t>
  </si>
  <si>
    <t>Root/Marketing+Otro/Creative+Services/PROJECTS/2018/1218/OTRO_1218_JOIN/00+PROJECTS+-+PP/Adobe+Premiere+Pro+Audio+Previews/OTRO+PLAYER+FILMS+-+MASTER+TEMPLATE+-+JOIN_V19_ANT_GREYBAR.PRV/Peak+Files/afdc81aa-0861-46c0-b054-d9e1a71949b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afdc81aa-0861-46c0-b054-d9e1a71949b9+2d8e9363-6b22-99e9-142d-fef700000049%2048000.pek</t>
  </si>
  <si>
    <t>ad551529fc2a1b005cf9aaefe5baf9ab</t>
  </si>
  <si>
    <t>Root/Marketing+Otro/Creative+Services/PROJECTS/2018/1218/OTRO_1218_JOIN/00+PROJECTS+-+PP/Adobe+Premiere+Pro+Audio+Previews/OTRO+PLAYER+FILMS+-+MASTER+TEMPLATE+-+JOIN_V12.PRV/Peak+Files/2692f467-1980-42d0-827b-0d427d88b9c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2692f467-1980-42d0-827b-0d427d88b9c9+2d8e9363-6b22-99e9-142d-fef700000049%2048000.pek</t>
  </si>
  <si>
    <t>ad8bc8d700137dc58219a1833f37b18e</t>
  </si>
  <si>
    <t>PROJECTS/2018/1218/OTRO_1218_JOIN/00+PROJECTS+-+PP/Adobe+Premiere+Pro+Audio+Previews/OTRO+PLAYER+FILMS+-+MASTER+TEMPLATE+-+JOIN_V17.PRV/Peak+Files/dc95f023-7792-4d1a-a72b-bd761ee4eed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dc95f023-7792-4d1a-a72b-bd761ee4eedb+2d8e9363-6b22-99e9-142d-fef700000049%2048000.pek</t>
  </si>
  <si>
    <t>ae735124b634b8473145841b6f4d9dad</t>
  </si>
  <si>
    <t>PROJECTS/2018/1218/OTRO_1218_JOIN/00+PROJECTS+-+PP/Adobe+Premiere+Pro+Audio+Previews/OTRO+PLAYER+FILMS+-+MASTER+TEMPLATE+-+JOIN_V16.PRV/Peak+Files/06970f3f-b936-465e-8c30-c916e3b2f66a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06970f3f-b936-465e-8c30-c916e3b2f66a+2d8e9363-6b22-99e9-142d-fef700000049%2048000.pek</t>
  </si>
  <si>
    <t>b20c8f989324148a3e392b54c1c207dc</t>
  </si>
  <si>
    <t>Root/Marketing+Otro/Creative+Services/PROJECTS/2018/1218/OTRO_1218_JOIN/00+PROJECTS+-+PP/Adobe+Premiere+Pro+Audio+Previews/OTRO+PLAYER+FILMS+-+MASTER+TEMPLATE+-+JOIN_V17.PRV/Peak+Files/6f7bad0f-b940-477d-aed6-ed42d7a4051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f7bad0f-b940-477d-aed6-ed42d7a4051b+2d8e9363-6b22-99e9-142d-fef700000049%2048000.pek</t>
  </si>
  <si>
    <t>b2576165c2624ccf8c3a739947da8b11</t>
  </si>
  <si>
    <t>Root/Marketing+Otro/Creative+Services/PROJECTS/2018/1218/OTRO_1218_JOIN/00+PROJECTS+-+PP/Adobe+Premiere+Pro+Audio+Previews/OTRO+PLAYER+FILMS+-+MASTER+TEMPLATE+-+JOIN_V18_CHIRS_XXX.PRV/Peak+Files/3f32dad5-0662-48c3-a5df-4b26174faaf2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3f32dad5-0662-48c3-a5df-4b26174faaf2+2d8e9363-6b22-99e9-142d-fef700000049%2048000.pek</t>
  </si>
  <si>
    <t>b291d4369c0e9e8fb9f8a4d82a6c8c63</t>
  </si>
  <si>
    <t>Root/Marketing+Otro/Creative+Services/PROJECTS/2018/1218/OTRO_1218_JOIN/00+PROJECTS+-+PP/Adobe+Premiere+Pro+Audio+Previews/OTRO+PLAYER+FILMS+-+MASTER+TEMPLATE+-+JOIN_V12.PRV/Peak+Files/64759f81-d556-42ea-a77c-d578e70011cc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64759f81-d556-42ea-a77c-d578e70011cc+2d8e9363-6b22-99e9-142d-fef700000049%2048000.pek</t>
  </si>
  <si>
    <t>b67e9fe9a71d8ad02280d6ad4abc66fb</t>
  </si>
  <si>
    <t>Root/Marketing+Otro/Creative+Services/PROJECTS/2018/1218/OTRO_1218_JOIN/00+PROJECTS+-+PP/Adobe+Premiere+Pro+Audio+Previews/OTRO+PLAYER+FILMS+-+MASTER+TEMPLATE+-+JOIN_V19_ANT_GREYBAR.PRV/Peak+Files/6f7bad0f-b940-477d-aed6-ed42d7a4051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f7bad0f-b940-477d-aed6-ed42d7a4051b+2d8e9363-6b22-99e9-142d-fef700000049%2048000.pek</t>
  </si>
  <si>
    <t>b7da965600690cb149dd8a07b7ba3c1c</t>
  </si>
  <si>
    <t>PROJECTS/2018/1218/OTRO_1218_JOIN/00+PROJECTS+-+PP/Adobe+Premiere+Pro+Audio+Previews/OTRO+PLAYER+FILMS+-+MASTER+TEMPLATE+-+JOIN_V16.PRV/Peak+Files/1e3ebd01-737f-4773-b088-2d036d6d4a7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1e3ebd01-737f-4773-b088-2d036d6d4a7b+2d8e9363-6b22-99e9-142d-fef700000049%2048000.pek</t>
  </si>
  <si>
    <t>b98e23d0819c97c18b46bb551ce6739c</t>
  </si>
  <si>
    <t>PROJECTS/2018/1218/OTRO_1218_JOIN/00+PROJECTS+-+PP/Adobe+Premiere+Pro+Audio+Previews/OTRO+PLAYER+FILMS+-+MASTER+TEMPLATE+-+JOIN_V16.PRV/Peak+Files/6c0594a1-171b-471d-b776-1200303fb55c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c0594a1-171b-471d-b776-1200303fb55c+2d8e9363-6b22-99e9-142d-fef700000049%2048000.pek</t>
  </si>
  <si>
    <t>bad9540c42f39c83baaea4104bdefcd1</t>
  </si>
  <si>
    <t>PROJECTS/2018/1218/OTRO_1218_JOIN/00+PROJECTS+-+PP/Adobe+Premiere+Pro+Audio+Previews/OTRO+PLAYER+FILMS+-+MASTER+TEMPLATE+-+JOIN_V16.PRV/Peak+Files/7fab9f1a-5647-4c3f-b822-b7465a7156f7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fab9f1a-5647-4c3f-b822-b7465a7156f7+2d8e9363-6b22-99e9-142d-fef700000049%2048000.pek</t>
  </si>
  <si>
    <t>be29954ff3d5c116df3cf3558d6981e9</t>
  </si>
  <si>
    <t>Root/Marketing+Otro/Creative+Services/PROJECTS/2018/1218/OTRO_1218_JOIN/00+PROJECTS+-+PP/Adobe+Premiere+Pro+Audio+Previews/OTRO+PLAYER+FILMS+-+MASTER+TEMPLATE+-+JOIN_V12.PRV/Peak+Files/4bab37cd-a779-4bb0-85fe-43b627a5bdf8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4bab37cd-a779-4bb0-85fe-43b627a5bdf8+2d8e9363-6b22-99e9-142d-fef700000049%2048000.pek</t>
  </si>
  <si>
    <t>bf168fd32ee5c5f81281f7e8e6f8ea60</t>
  </si>
  <si>
    <t>PROJECTS/2018/1218/OTRO_1218_JOIN/00+PROJECTS+-+PP/Adobe+Premiere+Pro+Audio+Previews/OTRO+PLAYER+FILMS+-+MASTER+TEMPLATE+-+JOIN_V17.PRV/Peak+Files/65cb01e6-6cf5-4b23-9fee-1d2970c24d98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5cb01e6-6cf5-4b23-9fee-1d2970c24d98+2d8e9363-6b22-99e9-142d-fef700000049%2048000.pek</t>
  </si>
  <si>
    <t>bfb71b3df06060c8f8c5613998421870</t>
  </si>
  <si>
    <t>Root/Marketing+Otro/Creative+Services/PROJECTS/2018/1218/OTRO_1218_JOIN/00+PROJECTS+-+PP/OLD/Adobe+Premiere+Pro+Audio+Previews/OTRO+PLAYER+FILMS+-+MASTER+TEMPLATE+-+JOIN_V11.PRV/Peak+Files/d4da3198-371f-4463-a830-5e4fa4601819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d4da3198-371f-4463-a830-5e4fa4601819+2d8e9363-6b22-99e9-142d-fef700000049%2048000.pek</t>
  </si>
  <si>
    <t>c190b865fe132090d6b4ed98cd0b773c</t>
  </si>
  <si>
    <t>Root/Marketing+Otro/Creative+Services/PROJECTS/2018/1218/OTRO_1218_JOIN/00+PROJECTS+-+PP/Adobe+Premiere+Pro+Audio+Previews/OTRO+PLAYER+FILMS+-+MASTER+TEMPLATE+-+JOIN_V12.PRV/Peak+Files/7ba2f4ec-6724-499c-992b-9e1f80ea7c80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7ba2f4ec-6724-499c-992b-9e1f80ea7c80+2d8e9363-6b22-99e9-142d-fef700000049%2048000.pek</t>
  </si>
  <si>
    <t>c756fad5c7102f0b8518cb4e5da299a4</t>
  </si>
  <si>
    <t>PROJECTS/2018/1218/OTRO_1218_JOIN/00+PROJECTS+-+PP/Adobe+Premiere+Pro+Audio+Previews/OTRO+PLAYER+FILMS+-+MASTER+TEMPLATE+-+JOIN_V17.PRV/Peak+Files/464c71ba-c43d-4ecc-8b5a-cf6302fd9db0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464c71ba-c43d-4ecc-8b5a-cf6302fd9db0+2d8e9363-6b22-99e9-142d-fef700000049%2048000.pek</t>
  </si>
  <si>
    <t>c7f97e6b44b1d40db1d0cde8b9e896c9</t>
  </si>
  <si>
    <t>PROJECTS/2018/1218/OTRO_1218_JOIN/00+PROJECTS+-+PP/Adobe+Premiere+Pro+Audio+Previews/OTRO+PLAYER+FILMS+-+MASTER+TEMPLATE+-+JOIN_V12.PRV/Peak+Files/66402dcc-8494-4bb2-9067-16a0cf48a96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66402dcc-8494-4bb2-9067-16a0cf48a96b+2d8e9363-6b22-99e9-142d-fef700000049%2048000.pek</t>
  </si>
  <si>
    <t>c9ff8a266847d904a41e16957c586061</t>
  </si>
  <si>
    <t>Root/Marketing+Otro/Creative+Services/PROJECTS/2018/1218/OTRO_1218_JOIN/00+PROJECTS+-+PP/Adobe+Premiere+Pro+Audio+Previews/OTRO+PLAYER+FILMS+-+MASTER+TEMPLATE+-+JOIN_V16.PRV/Peak+Files/7fab9f1a-5647-4c3f-b822-b7465a7156f7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fab9f1a-5647-4c3f-b822-b7465a7156f7+2d8e9363-6b22-99e9-142d-fef700000049%2048000.pek</t>
  </si>
  <si>
    <t>cba0cb08f08be4b45ceff319fc906dde</t>
  </si>
  <si>
    <t>PROJECTS/2018/1218/OTRO_1218_JOIN/00+PROJECTS+-+PP/Adobe+Premiere+Pro+Audio+Previews/OTRO+PLAYER+FILMS+-+MASTER+TEMPLATE+-+JOIN_V12.PRV/Peak+Files/364cd743-a0e1-4e27-a924-fd73f093c043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64cd743-a0e1-4e27-a924-fd73f093c043+2d8e9363-6b22-99e9-142d-fef700000049%2048000.pek</t>
  </si>
  <si>
    <t>ccf09e122c4ad2483f399b36486c2f18</t>
  </si>
  <si>
    <t>PROJECTS/2018/1218/OTRO_1218_JOIN/00+PROJECTS+-+PP/Adobe+Premiere+Pro+Audio+Previews/OTRO+PLAYER+FILMS+-+MASTER+TEMPLATE+-+JOIN_V17.PRV/Peak+Files/8c0d98eb-9534-4821-936c-c16ecd4d9f34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8c0d98eb-9534-4821-936c-c16ecd4d9f34+2d8e9363-6b22-99e9-142d-fef700000049%2048000.pek</t>
  </si>
  <si>
    <t>ccf56ae48fe1fcffdf19d2e9ed5e3ded</t>
  </si>
  <si>
    <t>Root/Marketing+Otro/Creative+Services/PROJECTS/2018/1218/OTRO_1218_JOIN/00+PROJECTS+-+PP/Adobe+Premiere+Pro+Audio+Previews/OTRO+PLAYER+FILMS+-+MASTER+TEMPLATE+-+JOIN_V17.PRV/Peak+Files/dc95f023-7792-4d1a-a72b-bd761ee4eed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dc95f023-7792-4d1a-a72b-bd761ee4eedb+2d8e9363-6b22-99e9-142d-fef700000049%2048000.pek</t>
  </si>
  <si>
    <t>cd97553afa061e5c452be4f8bda6ac79</t>
  </si>
  <si>
    <t>Root/Marketing+Otro/Creative+Services/PROJECTS/2018/1218/OTRO_1218_JOIN/00+PROJECTS+-+PP/Adobe+Premiere+Pro+Audio+Previews/OTRO+PLAYER+FILMS+-+MASTER+TEMPLATE+-+JOIN_V17.PRV/Peak+Files/396c9483-0f86-47e5-af14-bb033836e51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396c9483-0f86-47e5-af14-bb033836e51b+2d8e9363-6b22-99e9-142d-fef700000049%2048000.pek</t>
  </si>
  <si>
    <t>d0a4aa095fa8aaa43e1c2f31ce473123</t>
  </si>
  <si>
    <t>Root/Marketing+Otro/Creative+Services/PROJECTS/2018/1218/OTRO_1218_JOIN/00+PROJECTS+-+PP/Adobe+Premiere+Pro+Audio+Previews/OTRO+PLAYER+FILMS+-+MASTER+TEMPLATE+-+JOIN_V12.PRV/Peak+Files/836d9b6e-ba15-41e7-ae95-a7d64ad56ba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836d9b6e-ba15-41e7-ae95-a7d64ad56bab+2d8e9363-6b22-99e9-142d-fef700000049%2048000.pek</t>
  </si>
  <si>
    <t>d0dfde3ddafdf3b4348172ac3d298314</t>
  </si>
  <si>
    <t>PROJECTS/2018/1218/OTRO_1218_JOIN/00+PROJECTS+-+PP/Adobe+Premiere+Pro+Audio+Previews/OTRO+PLAYER+FILMS+-+MASTER+TEMPLATE+-+JOIN_V17.PRV/Peak+Files/68e28d48-990a-4414-bdd6-48b66f1a776e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8e28d48-990a-4414-bdd6-48b66f1a776e+2d8e9363-6b22-99e9-142d-fef700000049%2048000.pek</t>
  </si>
  <si>
    <t>d110452e21b5bd518cb7dc02fc31148b</t>
  </si>
  <si>
    <t>Root/Marketing+Otro/Creative+Services/PROJECTS/2018/1218/OTRO_1218_JOIN/00+PROJECTS+-+PP/OLD/Adobe+Premiere+Pro+Audio+Previews/OTRO+PLAYER+FILMS+-+MASTER+TEMPLATE+-+JOIN_V11.PRV/Peak+Files/7ba2f4ec-6724-499c-992b-9e1f80ea7c80+2d8e9363-6b22-99e9-142d-fef70000004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7ba2f4ec-6724-499c-992b-9e1f80ea7c80+2d8e9363-6b22-99e9-142d-fef700000049%2048000.pek</t>
  </si>
  <si>
    <t>d1612847bb77f991d07f73643b119956</t>
  </si>
  <si>
    <t>Root/Marketing+Otro/Creative+Services/PROJECTS/2018/1218/OTRO_1218_JOIN/00+PROJECTS+-+PP/Adobe+Premiere+Pro+Audio+Previews/OTRO+PLAYER+FILMS+-+MASTER+TEMPLATE+-+JOIN_V17.PRV/Peak+Files/aa6b1ce2-ce43-4e40-94c6-7ed74cb46d8e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a6b1ce2-ce43-4e40-94c6-7ed74cb46d8e+2d8e9363-6b22-99e9-142d-fef700000049%2048000.pek</t>
  </si>
  <si>
    <t>d37e6d8c7fc32373ae3769775ba91a51</t>
  </si>
  <si>
    <t>PROJECTS/2018/1218/OTRO_1218_JOIN/00+PROJECTS+-+PP/Adobe+Premiere+Pro+Audio+Previews/OTRO+PLAYER+FILMS+-+MASTER+TEMPLATE+-+JOIN_V12.PRV/Peak+Files/4bab37cd-a779-4bb0-85fe-43b627a5bdf8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4bab37cd-a779-4bb0-85fe-43b627a5bdf8+2d8e9363-6b22-99e9-142d-fef700000049%2048000.pek</t>
  </si>
  <si>
    <t>d43a89e31508370cf4468d17f8476953</t>
  </si>
  <si>
    <t>PROJECTS/2018/1218/OTRO_1218_JOIN/00+PROJECTS+-+PP/Adobe+Premiere+Pro+Audio+Previews/OTRO+PLAYER+FILMS+-+MASTER+TEMPLATE+-+JOIN_V17.PRV/Peak+Files/18b2d2f4-8f49-46d2-87a2-c460e6afaad3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18b2d2f4-8f49-46d2-87a2-c460e6afaad3+2d8e9363-6b22-99e9-142d-fef700000049%2048000.pek</t>
  </si>
  <si>
    <t>d4a3eedb3ccb2e2c7497a0bbf7cbf492</t>
  </si>
  <si>
    <t>PROJECTS/2018/1218/OTRO_1218_JOIN/00+PROJECTS+-+PP/Adobe+Premiere+Pro+Audio+Previews/OTRO+PLAYER+FILMS+-+MASTER+TEMPLATE+-+JOIN_V12.PRV/Peak+Files/3ceb50a6-1901-4cc0-b823-b2b5a13de9b4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ceb50a6-1901-4cc0-b823-b2b5a13de9b4+2d8e9363-6b22-99e9-142d-fef700000049%2048000.pek</t>
  </si>
  <si>
    <t>d807907746ba0a26d6ee8c996dc08b29</t>
  </si>
  <si>
    <t>Root/Marketing+Otro/Creative+Services/PROJECTS/2018/1218/OTRO_1218_JOIN/00+PROJECTS+-+PP/Adobe+Premiere+Pro+Audio+Previews/Copy+of+OTRO+PLAYER+FILMS+-+MASTER+TEMPLATE+-+JOIN_V17.PRV/Peak+Files/a327427c-082d-471d-870a-bab8f18951b5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a327427c-082d-471d-870a-bab8f18951b5+2d8e9363-6b22-99e9-142d-fef700000049%2048000.pek</t>
  </si>
  <si>
    <t>d9b5aaac6f780f03f5be26cbfdef90f8</t>
  </si>
  <si>
    <t>Root/Marketing+Otro/Creative+Services/PROJECTS/2018/1218/OTRO_1218_JOIN/00+PROJECTS+-+PP/Adobe+Premiere+Pro+Audio+Previews/OTRO+PLAYER+FILMS+-+MASTER+TEMPLATE+-+JOIN_V16.PRV/Peak+Files/a9385793-91c7-4442-a0dd-12650c20fe25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9385793-91c7-4442-a0dd-12650c20fe25+2d8e9363-6b22-99e9-142d-fef700000049%2048000.pek</t>
  </si>
  <si>
    <t>ddbe1fe605956b7d58f6e1f6c827084a</t>
  </si>
  <si>
    <t>PROJECTS/2018/1218/OTRO_1218_JOIN/00+PROJECTS+-+PP/Adobe+Premiere+Pro+Audio+Previews/OTRO+PLAYER+FILMS+-+MASTER+TEMPLATE+-+JOIN_V16.PRV/Peak+Files/a9385793-91c7-4442-a0dd-12650c20fe25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9385793-91c7-4442-a0dd-12650c20fe25+2d8e9363-6b22-99e9-142d-fef700000049%2048000.pek</t>
  </si>
  <si>
    <t>de120d26ed1661cd6cf549c8bb1ee7ea</t>
  </si>
  <si>
    <t>PROJECTS/2018/1218/OTRO_1218_JOIN/00+PROJECTS+-+PP/Adobe+Premiere+Pro+Audio+Previews/OTRO+PLAYER+FILMS+-+MASTER+TEMPLATE+-+JOIN_V12.PRV/Peak+Files/836d9b6e-ba15-41e7-ae95-a7d64ad56ba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836d9b6e-ba15-41e7-ae95-a7d64ad56bab+2d8e9363-6b22-99e9-142d-fef700000049%2048000.pek</t>
  </si>
  <si>
    <t>dedc30928315b445c51f322d0219739f</t>
  </si>
  <si>
    <t>PROJECTS/2018/1218/OTRO_1218_JOIN/00+PROJECTS+-+PP/Adobe+Premiere+Pro+Audio+Previews/OTRO+PLAYER+FILMS+-+MASTER+TEMPLATE+-+JOIN_V16.PRV/Peak+Files/4a0661fa-f3f3-41a9-9521-71aab992fac3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4a0661fa-f3f3-41a9-9521-71aab992fac3+2d8e9363-6b22-99e9-142d-fef700000049%2048000.pek</t>
  </si>
  <si>
    <t>e2740ec316919c6f77ce16d8bf68bf8a</t>
  </si>
  <si>
    <t>Root/Marketing+Otro/Creative+Services/PROJECTS/2018/1218/OTRO_1218_JOIN/00+PROJECTS+-+PP/Adobe+Premiere+Pro+Audio+Previews/OTRO+PLAYER+FILMS+-+MASTER+TEMPLATE+-+JOIN_V12.PRV/Peak+Files/443ac5d8-0e01-4f57-aa84-1e9b81664456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443ac5d8-0e01-4f57-aa84-1e9b81664456+2d8e9363-6b22-99e9-142d-fef700000049%2048000.pek</t>
  </si>
  <si>
    <t>e8479d0f39317a2cd5535e702c6035ef</t>
  </si>
  <si>
    <t>Root/Marketing+Otro/Creative+Services/PROJECTS/2018/1218/OTRO_1218_JOIN/00+PROJECTS+-+PP/Adobe+Premiere+Pro+Audio+Previews/Copy+of+OTRO+PLAYER+FILMS+-+MASTER+TEMPLATE+-+JOIN_V17.PRV/Peak+Files/66b1c521-37a6-4f92-828d-40caaa83d57c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6b1c521-37a6-4f92-828d-40caaa83d57c+2d8e9363-6b22-99e9-142d-fef700000049%2048000.pek</t>
  </si>
  <si>
    <t>e8688e92532c80a4867e4048c8256ea5</t>
  </si>
  <si>
    <t>Root/Marketing+Otro/Creative+Services/PROJECTS/2018/1218/OTRO_1218_JOIN/00+PROJECTS+-+PP/Adobe+Premiere+Pro+Audio+Previews/OTRO+PLAYER+FILMS+-+MASTER+TEMPLATE+-+JOIN_V16.PRV/Peak+Files/6a02d9d8-a90b-4a0b-83c7-f9ca3e8c95a7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a02d9d8-a90b-4a0b-83c7-f9ca3e8c95a7+2d8e9363-6b22-99e9-142d-fef700000049%2048000.pek</t>
  </si>
  <si>
    <t>e8d323a7de2c542a4571a0f4d69a348a</t>
  </si>
  <si>
    <t>Root/Marketing+Otro/Creative+Services/PROJECTS/2018/1218/OTRO_1218_JOIN/00+PROJECTS+-+PP/Adobe+Premiere+Pro+Audio+Previews/Copy+of+OTRO+PLAYER+FILMS+-+MASTER+TEMPLATE+-+JOIN_V17.PRV/Peak+Files/0a04ebbc-8010-41c9-a5dd-9a20f6e13d85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a04ebbc-8010-41c9-a5dd-9a20f6e13d85+2d8e9363-6b22-99e9-142d-fef700000049%2048000.pek</t>
  </si>
  <si>
    <t>eb8a9b974029080df889d8ba8699f3b0</t>
  </si>
  <si>
    <t>Root/Marketing+Otro/Creative+Services/PROJECTS/2018/1218/OTRO_1218_JOIN/00+PROJECTS+-+PP/Adobe+Premiere+Pro+Audio+Previews/OTRO+PLAYER+FILMS+-+MASTER+TEMPLATE+-+JOIN_V16.PRV/Peak+Files/c0d45cd0-5f40-4493-988a-28676dc3b44b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0d45cd0-5f40-4493-988a-28676dc3b44b+2d8e9363-6b22-99e9-142d-fef700000049%2048000.pek</t>
  </si>
  <si>
    <t>ec7f64f507da0d591cf3ad705fe22d59</t>
  </si>
  <si>
    <t>Root/Marketing+Otro/Creative+Services/PROJECTS/2018/1218/OTRO_1218_JOIN/00+PROJECTS+-+PP/Adobe+Premiere+Pro+Audio+Previews/OTRO+PLAYER+FILMS+-+MASTER+TEMPLATE+-+JOIN_V12.PRV/Peak+Files/3a360cba-72e1-46cb-b81c-132776f1c679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a360cba-72e1-46cb-b81c-132776f1c679+2d8e9363-6b22-99e9-142d-fef700000049%2048000.pek</t>
  </si>
  <si>
    <t>edc5248bd964cdb906c6b6b7ad3afa82</t>
  </si>
  <si>
    <t>Root/Marketing+Otro/Creative+Services/PROJECTS/2018/1218/OTRO_1218_JOIN/00+PROJECTS+-+PP/Adobe+Premiere+Pro+Audio+Previews/Copy+of+OTRO+PLAYER+FILMS+-+MASTER+TEMPLATE+-+JOIN_V17.PRV/Peak+Files/69572acc-5e2d-4798-af65-bf5f804e95dd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9572acc-5e2d-4798-af65-bf5f804e95dd+2d8e9363-6b22-99e9-142d-fef700000049%2048000.pek</t>
  </si>
  <si>
    <t>ee524005b078c3b1b7f36504fd625f05</t>
  </si>
  <si>
    <t>PROJECTS/2018/1218/OTRO_1218_JOIN/00+PROJECTS+-+PP/Adobe+Premiere+Pro+Audio+Previews/OTRO+PLAYER+FILMS+-+MASTER+TEMPLATE+-+JOIN_V16.PRV/Peak+Files/94664632-536b-464c-9e29-9d3124d9dbd9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94664632-536b-464c-9e29-9d3124d9dbd9+2d8e9363-6b22-99e9-142d-fef700000049%2048000.pek</t>
  </si>
  <si>
    <t>f2a29e225fe6e143200d2f403d02b979</t>
  </si>
  <si>
    <t>PROJECTS/2018/1218/OTRO_1218_JOIN/00+PROJECTS+-+PP/Adobe+Premiere+Pro+Audio+Previews/OTRO+PLAYER+FILMS+-+MASTER+TEMPLATE+-+JOIN_V16.PRV/Peak+Files/c0d45cd0-5f40-4493-988a-28676dc3b44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0d45cd0-5f40-4493-988a-28676dc3b44b+2d8e9363-6b22-99e9-142d-fef700000049%2048000.pek</t>
  </si>
  <si>
    <t>f4dc4f208a86a4d17cadf96b790fa864</t>
  </si>
  <si>
    <t>Root/Marketing+Otro/Creative+Services/PROJECTS/2018/1218/OTRO_1218_JOIN/00+PROJECTS+-+PP/Adobe+Premiere+Pro+Audio+Previews/OTRO+PLAYER+FILMS+-+MASTER+TEMPLATE+-+JOIN_V16.PRV/Peak+Files/a5f15097-45ce-409a-b872-a736000739dc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5f15097-45ce-409a-b872-a736000739dc+2d8e9363-6b22-99e9-142d-fef700000049%2048000.pek</t>
  </si>
  <si>
    <t>f720dbaea4868cf28093c2655b5c543f</t>
  </si>
  <si>
    <t>Root/Marketing+Otro/Creative+Services/PROJECTS/2018/1218/OTRO_1218_JOIN/00+PROJECTS+-+PP/Adobe+Premiere+Pro+Audio+Previews/Copy+of+OTRO+PLAYER+FILMS+-+MASTER+TEMPLATE+-+JOIN_V17.PRV/Peak+Files/07984270-9ab3-443b-9f6b-4eac4a051f5c+2d8e9363-6b22-99e9-142d-fef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7984270-9ab3-443b-9f6b-4eac4a051f5c+2d8e9363-6b22-99e9-142d-fef700000049%2048000.pek</t>
  </si>
  <si>
    <t>fa5540c6986bfe8c0b20ce90471570c0</t>
  </si>
  <si>
    <t>PROJECTS/2018/1218/OTRO_1218_JOIN/00+PROJECTS+-+PP/Adobe+Premiere+Pro+Audio+Previews/OTRO+PLAYER+FILMS+-+MASTER+TEMPLATE+-+JOIN_V12.PRV/Peak+Files/7ba2f4ec-6724-499c-992b-9e1f80ea7c80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7ba2f4ec-6724-499c-992b-9e1f80ea7c80+2d8e9363-6b22-99e9-142d-fef700000049%2048000.pek</t>
  </si>
  <si>
    <t>fae38998ed2bfdd0fd254f09c9a3d1c2</t>
  </si>
  <si>
    <t>Root/Marketing+Otro/Creative+Services/PROJECTS/2018/1218/OTRO_1218_JOIN/00+PROJECTS+-+PP/Adobe+Premiere+Pro+Audio+Previews/OTRO+PLAYER+FILMS+-+MASTER+TEMPLATE+-+JOIN_V18_CHIRS_XXX.PRV/Peak+Files/7fab9f1a-5647-4c3f-b822-b7465a7156f7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7fab9f1a-5647-4c3f-b822-b7465a7156f7+2d8e9363-6b22-99e9-142d-fef700000049%2048000.pek</t>
  </si>
  <si>
    <t>fb1275db1b46dd401b28cb013eec2295</t>
  </si>
  <si>
    <t>Root/Marketing+Otro/Creative+Services/PROJECTS/2018/1218/OTRO_1218_JOIN/00+PROJECTS+-+PP/Adobe+Premiere+Pro+Audio+Previews/OTRO+PLAYER+FILMS+-+MASTER+TEMPLATE+-+JOIN_V17.PRV/Peak+Files/73d493f2-1ff0-4ca6-a440-3e3d328a9d11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73d493f2-1ff0-4ca6-a440-3e3d328a9d11+2d8e9363-6b22-99e9-142d-fef700000049%2048000.pek</t>
  </si>
  <si>
    <t>fbe9902fac75e6e185162d7de1ee1e84</t>
  </si>
  <si>
    <t>PROJECTS/2018/1218/OTRO_1218_JOIN/00+PROJECTS+-+PP/Adobe+Premiere+Pro+Audio+Previews/OTRO+PLAYER+FILMS+-+MASTER+TEMPLATE+-+JOIN_V17.PRV/Peak+Files/d53855c7-2410-4476-aed8-838a1244d73b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d53855c7-2410-4476-aed8-838a1244d73b+2d8e9363-6b22-99e9-142d-fef700000049%2048000.pek</t>
  </si>
  <si>
    <t>fe969a88f5c31e4c7d60e878d74dfa1a</t>
  </si>
  <si>
    <t>PROJECTS/2018/1218/OTRO_1218_JOIN/00+PROJECTS+-+PP/Adobe+Premiere+Pro+Audio+Previews/OTRO+PLAYER+FILMS+-+MASTER+TEMPLATE+-+JOIN_V16.PRV/Peak+Files/94a5af17-e9a7-4cdc-929b-1ee765fb6fa2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94a5af17-e9a7-4cdc-929b-1ee765fb6fa2+2d8e9363-6b22-99e9-142d-fef700000049%2048000.pek</t>
  </si>
  <si>
    <t>ff9bb135be14e4c5fd508dabd1f4e995</t>
  </si>
  <si>
    <t>PROJECTS/2018/1218/OTRO_1218_JOIN/00+PROJECTS+-+PP/Adobe+Premiere+Pro+Audio+Previews/OTRO+PLAYER+FILMS+-+MASTER+TEMPLATE+-+JOIN_V12.PRV/Peak+Files/6e7ef0fb-36e3-486f-8a16-dc1fe9eb891d+2d8e9363-6b22-99e9-142d-fef70000004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6e7ef0fb-36e3-486f-8a16-dc1fe9eb891d+2d8e9363-6b22-99e9-142d-fef700000049%2048000.pek</t>
  </si>
  <si>
    <t>ffdb2ca3db984de394b0b11140b443a1</t>
  </si>
  <si>
    <t>Root/Marketing+Otro/Creative+Services/PROJECTS/2018/1218/OTRO_1218_JOIN/00+PROJECTS+-+PP/Adobe+Premiere+Pro+Audio+Previews/OTRO+PLAYER+FILMS+-+MASTER+TEMPLATE+-+JOIN_V18_CHIRS_XXX.PRV/Peak+Files/06970f3f-b936-465e-8c30-c916e3b2f66a+2d8e9363-6b22-99e9-142d-fef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06970f3f-b936-465e-8c30-c916e3b2f66a+2d8e9363-6b22-99e9-142d-fef700000049%2048000.pek</t>
  </si>
  <si>
    <t>a859b858b6ef3a18a9da7f31b8066b13826f00c0916ffe4078aa53cbcff1fcbaf5aa1a20f8d9f20f56f5d5dfcc5bf9fc8844080acfb48b66543263849dc72350</t>
  </si>
  <si>
    <t>00be912c38d3a011cfd2de374b15e106</t>
  </si>
  <si>
    <t>7d670dfe94aa23262df846542229c7fb</t>
  </si>
  <si>
    <t>c44ndLEV6EG2mbRy5xfYPTUL1Wn38N8PhbqWTQXE1vVH2kvyxEmYXEFznjypcKgQGsTaAYqJd2StnpyPqpT8EhXLqq</t>
  </si>
  <si>
    <t>734a7e5c481cd4e02f735fc1db4367d397a0d648</t>
  </si>
  <si>
    <t>PROJECTS/2018/1218/OTRO_1218_JOIN/00+PROJECTS+-+PP/Adobe+Premiere+Pro+Audio+Previews/OTRO+PLAYER+FILMS+-+MASTER+TEMPLATE+-+JOIN_V17.PRV/Peak+Files/ebca8ba7-51f3-48cb-a6c4-3bdb6542009e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ebca8ba7-51f3-48cb-a6c4-3bdb6542009e+a465e7b7-aaf9-93d5-fd17-d4a600000069%2048000.pek</t>
  </si>
  <si>
    <t>028c9f525b4fb831d35c5444b351acbd</t>
  </si>
  <si>
    <t>Root/Marketing+Otro/Creative+Services/PROJECTS/2018/1218/OTRO_1218_JOIN/00+PROJECTS+-+PP/Adobe+Premiere+Pro+Audio+Previews/OTRO+PLAYER+FILMS+-+MASTER+TEMPLATE+-+JOIN_V16.PRV/Peak+Files/e9f108fe-8b2f-460c-8869-ca0a43af835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e9f108fe-8b2f-460c-8869-ca0a43af8358+a465e7b7-aaf9-93d5-fd17-d4a600000069%2048000.pek</t>
  </si>
  <si>
    <t>0976e521af495b9f856323f2ec1f5572</t>
  </si>
  <si>
    <t>PROJECTS/2018/1218/OTRO_1218_JOIN/00+PROJECTS+-+PP/Adobe+Premiere+Pro+Audio+Previews/OTRO+PLAYER+FILMS+-+MASTER+TEMPLATE+-+JOIN_V16.PRV/Peak+Files/a5f00e8b-47be-4611-84d7-943658aef5d4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5f00e8b-47be-4611-84d7-943658aef5d4+a465e7b7-aaf9-93d5-fd17-d4a600000069%2048000.pek</t>
  </si>
  <si>
    <t>0abe12d9afdb2e995e18a8ae6a4b3ad1</t>
  </si>
  <si>
    <t>PROJECTS/2018/1218/OTRO_1218_JOIN/00+PROJECTS+-+PP/Adobe+Premiere+Pro+Audio+Previews/OTRO+PLAYER+FILMS+-+MASTER+TEMPLATE+-+JOIN_V16.PRV/Peak+Files/69daaf1a-0c41-4eb9-b8f4-99782026006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9daaf1a-0c41-4eb9-b8f4-997820260063+a465e7b7-aaf9-93d5-fd17-d4a600000069%2048000.pek</t>
  </si>
  <si>
    <t>0c9cd6d3c476a7b5d3fb1bfe16d04d83</t>
  </si>
  <si>
    <t>PROJECTS/2018/1218/OTRO_1218_JOIN/00+PROJECTS+-+PP/Adobe+Premiere+Pro+Audio+Previews/OTRO+PLAYER+FILMS+-+MASTER+TEMPLATE+-+JOIN_V12.PRV/Peak+Files/5eb16580-3743-49e9-9f39-30504b4d9287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5eb16580-3743-49e9-9f39-30504b4d9287+a465e7b7-aaf9-93d5-fd17-d4a600000069%2048000.pek</t>
  </si>
  <si>
    <t>11034bac52b0e556b042ab0916bc55d3</t>
  </si>
  <si>
    <t>PROJECTS/2018/1218/OTRO_1218_JOIN/00+PROJECTS+-+PP/Adobe+Premiere+Pro+Audio+Previews/OTRO+PLAYER+FILMS+-+MASTER+TEMPLATE+-+JOIN_V17.PRV/Peak+Files/17d887b1-8fcb-4e93-a213-9b0df4689c65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17d887b1-8fcb-4e93-a213-9b0df4689c65+a465e7b7-aaf9-93d5-fd17-d4a600000069%2048000.pek</t>
  </si>
  <si>
    <t>12fc7758c8952426c560e03c50f2b18f</t>
  </si>
  <si>
    <t>PROJECTS/2018/1218/OTRO_1218_JOIN/00+PROJECTS+-+PP/Adobe+Premiere+Pro+Audio+Previews/OTRO+PLAYER+FILMS+-+MASTER+TEMPLATE+-+JOIN_V12.PRV/Peak+Files/b351585a-ac68-4a0f-808d-16c7e5d3907a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b351585a-ac68-4a0f-808d-16c7e5d3907a+a465e7b7-aaf9-93d5-fd17-d4a600000069%2048000.pek</t>
  </si>
  <si>
    <t>138e0e02a0b06e3ea6071dd3fb53f56d</t>
  </si>
  <si>
    <t>PROJECTS/2018/1218/OTRO_1218_JOIN/00+PROJECTS+-+PP/Adobe+Premiere+Pro+Audio+Previews/OTRO+PLAYER+FILMS+-+MASTER+TEMPLATE+-+JOIN_V12.PRV/Peak+Files/536e2635-ce11-4e1f-80ba-8d1f9a2d839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536e2635-ce11-4e1f-80ba-8d1f9a2d839d+a465e7b7-aaf9-93d5-fd17-d4a600000069%2048000.pek</t>
  </si>
  <si>
    <t>15dad14e9407b6ac0c4dee962d1260a9</t>
  </si>
  <si>
    <t>Root/Marketing+Otro/Creative+Services/PROJECTS/2018/1218/OTRO_1218_JOIN/00+PROJECTS+-+PP/Adobe+Premiere+Pro+Audio+Previews/Copy+of+OTRO+PLAYER+FILMS+-+MASTER+TEMPLATE+-+JOIN_V17.PRV/Peak+Files/7efebd4d-4d0e-454b-99c2-01984ff0e3ca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efebd4d-4d0e-454b-99c2-01984ff0e3ca+a465e7b7-aaf9-93d5-fd17-d4a600000069%2048000.pek</t>
  </si>
  <si>
    <t>160f0bb2e4b28de46943f287a632e037</t>
  </si>
  <si>
    <t>Root/Marketing+Otro/Creative+Services/PROJECTS/2018/1218/OTRO_1218_JOIN/00+PROJECTS+-+PP/Adobe+Premiere+Pro+Audio+Previews/Copy+of+OTRO+PLAYER+FILMS+-+MASTER+TEMPLATE+-+JOIN_V17.PRV/Peak+Files/33885dfa-6086-431a-89bb-469b0c252f5a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33885dfa-6086-431a-89bb-469b0c252f5a+a465e7b7-aaf9-93d5-fd17-d4a600000069%2048000.pek</t>
  </si>
  <si>
    <t>1c618023f50f34499cd65d820dcfd815</t>
  </si>
  <si>
    <t>Root/Marketing+Otro/Creative+Services/PROJECTS/2018/1218/OTRO_1218_JOIN/00+PROJECTS+-+PP/Adobe+Premiere+Pro+Audio+Previews/OTRO+PLAYER+FILMS+-+MASTER+TEMPLATE+-+JOIN_V12.PRV/Peak+Files/81a85a2e-def7-486e-9f7f-9641555bb7e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81a85a2e-def7-486e-9f7f-9641555bb7ed+a465e7b7-aaf9-93d5-fd17-d4a600000069%2048000.pek</t>
  </si>
  <si>
    <t>1d7304cc46312304fd603d935a7fd468</t>
  </si>
  <si>
    <t>Root/Marketing+Otro/Creative+Services/PROJECTS/2018/1218/OTRO_1218_JOIN/00+PROJECTS+-+PP/Adobe+Premiere+Pro+Audio+Previews/OTRO+PLAYER+FILMS+-+MASTER+TEMPLATE+-+JOIN_V19_ANT_GREYBAR.PRV/Peak+Files/da6fbc5d-21ef-4746-be91-cd6fe773fa5a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a6fbc5d-21ef-4746-be91-cd6fe773fa5a+a465e7b7-aaf9-93d5-fd17-d4a600000069%2048000.pek</t>
  </si>
  <si>
    <t>1fb9006ce6dcae5fb74b1204e6358998</t>
  </si>
  <si>
    <t>PROJECTS/2018/1218/OTRO_1218_JOIN/00+PROJECTS+-+PP/Adobe+Premiere+Pro+Audio+Previews/OTRO+PLAYER+FILMS+-+MASTER+TEMPLATE+-+JOIN_V17.PRV/Peak+Files/f3330a0a-bbdf-4c7e-8dae-9064501b84c5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f3330a0a-bbdf-4c7e-8dae-9064501b84c5+a465e7b7-aaf9-93d5-fd17-d4a600000069%2048000.pek</t>
  </si>
  <si>
    <t>20413c024b9c9d71f6a2fe8e50fb47a4</t>
  </si>
  <si>
    <t>PROJECTS/2018/1218/OTRO_1218_JOIN/00+PROJECTS+-+PP/Adobe+Premiere+Pro+Audio+Previews/OTRO+PLAYER+FILMS+-+MASTER+TEMPLATE+-+JOIN_V16.PRV/Peak+Files/6bca5afe-4bd3-4976-8f3c-085d9b73816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bca5afe-4bd3-4976-8f3c-085d9b73816d+a465e7b7-aaf9-93d5-fd17-d4a600000069%2048000.pek</t>
  </si>
  <si>
    <t>205b86fc866eaacda31c76e4f7fa3050</t>
  </si>
  <si>
    <t>Root/Marketing+Otro/Creative+Services/PROJECTS/2018/1218/OTRO_1218_JOIN/00+PROJECTS+-+PP/Adobe+Premiere+Pro+Audio+Previews/OTRO+PLAYER+FILMS+-+MASTER+TEMPLATE+-+JOIN_V17.PRV/Peak+Files/32f4ec7d-8409-4386-9eb7-d10dde220c7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32f4ec7d-8409-4386-9eb7-d10dde220c73+a465e7b7-aaf9-93d5-fd17-d4a600000069%2048000.pek</t>
  </si>
  <si>
    <t>208b5f0d06c8dc4d5c4eae8f5b87bd87</t>
  </si>
  <si>
    <t>PROJECTS/2018/1218/OTRO_1218_JOIN/00+PROJECTS+-+PP/Adobe+Premiere+Pro+Audio+Previews/OTRO+PLAYER+FILMS+-+MASTER+TEMPLATE+-+JOIN_V12.PRV/Peak+Files/e41136a6-8eba-483c-9178-241fdb141a42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e41136a6-8eba-483c-9178-241fdb141a42+a465e7b7-aaf9-93d5-fd17-d4a600000069%2048000.pek</t>
  </si>
  <si>
    <t>22fad8b3923c23fef45e96498972f183</t>
  </si>
  <si>
    <t>Root/Marketing+Otro/Creative+Services/PROJECTS/2018/1218/OTRO_1218_JOIN/00+PROJECTS+-+PP/Adobe+Premiere+Pro+Audio+Previews/OTRO+PLAYER+FILMS+-+MASTER+TEMPLATE+-+JOIN_V16.PRV/Peak+Files/f99d8c8e-a45d-442f-ac9b-b2a848ee5b9b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99d8c8e-a45d-442f-ac9b-b2a848ee5b9b+a465e7b7-aaf9-93d5-fd17-d4a600000069%2048000.pek</t>
  </si>
  <si>
    <t>2349892902df3bbaee028175b8945781</t>
  </si>
  <si>
    <t>Root/Marketing+Otro/Creative+Services/PROJECTS/2018/1218/OTRO_1218_JOIN/00+PROJECTS+-+PP/Adobe+Premiere+Pro+Audio+Previews/OTRO+PLAYER+FILMS+-+MASTER+TEMPLATE+-+JOIN_V16.PRV/Peak+Files/69daaf1a-0c41-4eb9-b8f4-99782026006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9daaf1a-0c41-4eb9-b8f4-997820260063+a465e7b7-aaf9-93d5-fd17-d4a600000069%2048000.pek</t>
  </si>
  <si>
    <t>2537c106bb9ce0bc3456bf6d9d597c70</t>
  </si>
  <si>
    <t>Root/Marketing+Otro/Creative+Services/PROJECTS/2018/1218/OTRO_1218_JOIN/00+PROJECTS+-+PP/OLD/Adobe+Premiere+Pro+Audio+Previews/OTRO+PLAYER+FILMS+-+MASTER+TEMPLATE+-+JOIN_V11.PRV/Peak+Files/81a85a2e-def7-486e-9f7f-9641555bb7ed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81a85a2e-def7-486e-9f7f-9641555bb7ed+a465e7b7-aaf9-93d5-fd17-d4a600000069%2048000.pek</t>
  </si>
  <si>
    <t>253b3c40899b8451353fbb81da76d381</t>
  </si>
  <si>
    <t>PROJECTS/2018/1218/OTRO_1218_JOIN/00+PROJECTS+-+PP/Adobe+Premiere+Pro+Audio+Previews/OTRO+PLAYER+FILMS+-+MASTER+TEMPLATE+-+JOIN_V12.PRV/Peak+Files/dcc05b6f-16a5-4744-a10f-6cfb3d172971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cc05b6f-16a5-4744-a10f-6cfb3d172971+a465e7b7-aaf9-93d5-fd17-d4a600000069%2048000.pek</t>
  </si>
  <si>
    <t>2583834de1b27974c1cc04ff2ea56457</t>
  </si>
  <si>
    <t>PROJECTS/2018/1218/OTRO_1218_JOIN/00+PROJECTS+-+PP/Adobe+Premiere+Pro+Audio+Previews/OTRO+PLAYER+FILMS+-+MASTER+TEMPLATE+-+JOIN_V16.PRV/Peak+Files/78f0379b-e62a-43c3-acf2-80849794ba9c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8f0379b-e62a-43c3-acf2-80849794ba9c+a465e7b7-aaf9-93d5-fd17-d4a600000069%2048000.pek</t>
  </si>
  <si>
    <t>25eb2f9c0bc70ff752dd5a71ea124e68</t>
  </si>
  <si>
    <t>PROJECTS/2018/1218/OTRO_1218_JOIN/00+PROJECTS+-+PP/Adobe+Premiere+Pro+Audio+Previews/OTRO+PLAYER+FILMS+-+MASTER+TEMPLATE+-+JOIN_V16.PRV/Peak+Files/28651775-7dd8-4b0d-b507-21e3c2dae616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28651775-7dd8-4b0d-b507-21e3c2dae616+a465e7b7-aaf9-93d5-fd17-d4a600000069%2048000.pek</t>
  </si>
  <si>
    <t>26b2b087c1eb810f086f129ff0c060e0</t>
  </si>
  <si>
    <t>PROJECTS/2018/1218/OTRO_1218_JOIN/00+PROJECTS+-+PP/Adobe+Premiere+Pro+Audio+Previews/OTRO+PLAYER+FILMS+-+MASTER+TEMPLATE+-+JOIN_V12.PRV/Peak+Files/6b7f35ff-ca13-4f50-8005-825370bce5a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6b7f35ff-ca13-4f50-8005-825370bce5a3+a465e7b7-aaf9-93d5-fd17-d4a600000069%2048000.pek</t>
  </si>
  <si>
    <t>277c55a13d72d0caf6973c47913862cc</t>
  </si>
  <si>
    <t>Root/Marketing+Otro/Creative+Services/PROJECTS/2018/1218/OTRO_1218_JOIN/00+PROJECTS+-+PP/Adobe+Premiere+Pro+Audio+Previews/OTRO+PLAYER+FILMS+-+MASTER+TEMPLATE+-+JOIN_V19_ANT_GREYBAR.PRV/Peak+Files/7c07bc80-cda8-47af-9def-96a77bc7134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7c07bc80-cda8-47af-9def-96a77bc7134e+a465e7b7-aaf9-93d5-fd17-d4a600000069%2048000.pek</t>
  </si>
  <si>
    <t>28eac6cda1dcf7ce1fa7f552eefecbc1</t>
  </si>
  <si>
    <t>Root/Marketing+Otro/Creative+Services/PROJECTS/2018/1218/OTRO_1218_JOIN/00+PROJECTS+-+PP/Adobe+Premiere+Pro+Audio+Previews/OTRO+PLAYER+FILMS+-+MASTER+TEMPLATE+-+JOIN_V16.PRV/Peak+Files/f63c1589-4192-4ac9-83b8-a6c208d85fb4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63c1589-4192-4ac9-83b8-a6c208d85fb4+a465e7b7-aaf9-93d5-fd17-d4a600000069%2048000.pek</t>
  </si>
  <si>
    <t>2b2ab5a7e300e933e94abe0138365e34</t>
  </si>
  <si>
    <t>Root/Marketing+Otro/Creative+Services/PROJECTS/2018/1218/OTRO_1218_JOIN/00+PROJECTS+-+PP/Adobe+Premiere+Pro+Audio+Previews/Copy+of+OTRO+PLAYER+FILMS+-+MASTER+TEMPLATE+-+JOIN_V17.PRV/Peak+Files/49b1d5ab-bcbc-4479-8719-fcb5fcc6dea0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49b1d5ab-bcbc-4479-8719-fcb5fcc6dea0+a465e7b7-aaf9-93d5-fd17-d4a600000069%2048000.pek</t>
  </si>
  <si>
    <t>2c900f1f1140c385167bb733fdef2956</t>
  </si>
  <si>
    <t>PROJECTS/2018/1218/OTRO_1218_JOIN/00+PROJECTS+-+PP/Adobe+Premiere+Pro+Audio+Previews/OTRO+PLAYER+FILMS+-+MASTER+TEMPLATE+-+JOIN_V16.PRV/Peak+Files/b2d1ed67-154b-4605-931f-97196a469ae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b2d1ed67-154b-4605-931f-97196a469ae8+a465e7b7-aaf9-93d5-fd17-d4a600000069%2048000.pek</t>
  </si>
  <si>
    <t>336f3e808d647b1e24363d3acf768284</t>
  </si>
  <si>
    <t>PROJECTS/2018/1218/OTRO_1218_JOIN/00+PROJECTS+-+PP/Adobe+Premiere+Pro+Audio+Previews/OTRO+PLAYER+FILMS+-+MASTER+TEMPLATE+-+JOIN_V16.PRV/Peak+Files/686cca05-b241-4549-9074-fd636c21f947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86cca05-b241-4549-9074-fd636c21f947+a465e7b7-aaf9-93d5-fd17-d4a600000069%2048000.pek</t>
  </si>
  <si>
    <t>3566c18e79cbc6d100a9a67007227d28</t>
  </si>
  <si>
    <t>Root/Marketing+Otro/Creative+Services/PROJECTS/2018/1218/OTRO_1218_JOIN/00+PROJECTS+-+PP/Adobe+Premiere+Pro+Audio+Previews/OTRO+PLAYER+FILMS+-+MASTER+TEMPLATE+-+JOIN_V19_ANT_GREYBAR.PRV/Peak+Files/0ad450f4-56dd-4393-95f1-eb61383c103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0ad450f4-56dd-4393-95f1-eb61383c1036+a465e7b7-aaf9-93d5-fd17-d4a600000069%2048000.pek</t>
  </si>
  <si>
    <t>370ee426bede4d653175842f86a40e88</t>
  </si>
  <si>
    <t>Root/Marketing+Otro/Creative+Services/PROJECTS/2018/1218/OTRO_1218_JOIN/00+PROJECTS+-+PP/Adobe+Premiere+Pro+Audio+Previews/OTRO+PLAYER+FILMS+-+MASTER+TEMPLATE+-+JOIN_V16.PRV/Peak+Files/686cca05-b241-4549-9074-fd636c21f947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86cca05-b241-4549-9074-fd636c21f947+a465e7b7-aaf9-93d5-fd17-d4a600000069%2048000.pek</t>
  </si>
  <si>
    <t>373317198cdb3a013beb9a4de0298d1b</t>
  </si>
  <si>
    <t>Root/Marketing+Otro/Creative+Services/PROJECTS/2018/1218/OTRO_1218_JOIN/00+PROJECTS+-+PP/Adobe+Premiere+Pro+Audio+Previews/OTRO+PLAYER+FILMS+-+MASTER+TEMPLATE+-+JOIN_V18_CHIRS_XXX.PRV/Peak+Files/65ae5c85-9b1d-4c96-9bd4-a32da5e8487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65ae5c85-9b1d-4c96-9bd4-a32da5e84871+a465e7b7-aaf9-93d5-fd17-d4a600000069%2048000.pek</t>
  </si>
  <si>
    <t>3735877f657d063243f4893700945f6b</t>
  </si>
  <si>
    <t>Root/Marketing+Otro/Creative+Services/PROJECTS/2018/1218/OTRO_1218_JOIN/00+PROJECTS+-+PP/Adobe+Premiere+Pro+Audio+Previews/OTRO+PLAYER+FILMS+-+MASTER+TEMPLATE+-+JOIN_V19_ANT_GREYBAR.PRV/Peak+Files/f3330a0a-bbdf-4c7e-8dae-9064501b84c5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f3330a0a-bbdf-4c7e-8dae-9064501b84c5+a465e7b7-aaf9-93d5-fd17-d4a600000069%2048000.pek</t>
  </si>
  <si>
    <t>3877ebfae108193f58cf866ea9d9547e</t>
  </si>
  <si>
    <t>Root/Marketing+Otro/Creative+Services/PROJECTS/2018/1218/OTRO_1218_JOIN/00+PROJECTS+-+PP/Adobe+Premiere+Pro+Audio+Previews/OTRO+PLAYER+FILMS+-+MASTER+TEMPLATE+-+JOIN_V16.PRV/Peak+Files/c9247119-e343-4522-9c72-d5447cde591f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9247119-e343-4522-9c72-d5447cde591f+a465e7b7-aaf9-93d5-fd17-d4a600000069%2048000.pek</t>
  </si>
  <si>
    <t>38c6743dc0122562daf74d2b928a5aca</t>
  </si>
  <si>
    <t>Root/Marketing+Otro/Creative+Services/PROJECTS/2018/1218/OTRO_1218_JOIN/00+PROJECTS+-+PP/Adobe+Premiere+Pro+Audio+Previews/OTRO+PLAYER+FILMS+-+MASTER+TEMPLATE+-+JOIN_V16.PRV/Peak+Files/143d72d7-7173-450d-89c6-c34c49f98fd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43d72d7-7173-450d-89c6-c34c49f98fd3+a465e7b7-aaf9-93d5-fd17-d4a600000069%2048000.pek</t>
  </si>
  <si>
    <t>39330150864d0ce20229d9577fa75b9a</t>
  </si>
  <si>
    <t>Root/Marketing+Otro/Creative+Services/PROJECTS/2018/1218/OTRO_1218_JOIN/00+PROJECTS+-+PP/Adobe+Premiere+Pro+Audio+Previews/OTRO+PLAYER+FILMS+-+MASTER+TEMPLATE+-+JOIN_V17.PRV/Peak+Files/ebca8ba7-51f3-48cb-a6c4-3bdb6542009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ebca8ba7-51f3-48cb-a6c4-3bdb6542009e+a465e7b7-aaf9-93d5-fd17-d4a600000069%2048000.pek</t>
  </si>
  <si>
    <t>3db78aad1276eafdc0d1c505c10f7542</t>
  </si>
  <si>
    <t>Root/Marketing+Otro/Creative+Services/PROJECTS/2018/1218/OTRO_1218_JOIN/00+PROJECTS+-+PP/Adobe+Premiere+Pro+Audio+Previews/Copy+of+OTRO+PLAYER+FILMS+-+MASTER+TEMPLATE+-+JOIN_V17.PRV/Peak+Files/19f6abac-7f6c-4c5f-8d2c-863ff41ae910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19f6abac-7f6c-4c5f-8d2c-863ff41ae910+a465e7b7-aaf9-93d5-fd17-d4a600000069%2048000.pek</t>
  </si>
  <si>
    <t>3ed8e119edf8a0d968cff184777b9700</t>
  </si>
  <si>
    <t>Root/Marketing+Otro/Creative+Services/PROJECTS/2018/1218/OTRO_1218_JOIN/00+PROJECTS+-+PP/Adobe+Premiere+Pro+Audio+Previews/Copy+of+OTRO+PLAYER+FILMS+-+MASTER+TEMPLATE+-+JOIN_V17.PRV/Peak+Files/6e0e9bc8-cfba-46ad-bbf6-63b05aa6f348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e0e9bc8-cfba-46ad-bbf6-63b05aa6f348+a465e7b7-aaf9-93d5-fd17-d4a600000069%2048000.pek</t>
  </si>
  <si>
    <t>3f704907f6b405edd3d56c21e9c5cc53</t>
  </si>
  <si>
    <t>PROJECTS/2018/1218/OTRO_1218_JOIN/00+PROJECTS+-+PP/Adobe+Premiere+Pro+Audio+Previews/OTRO+PLAYER+FILMS+-+MASTER+TEMPLATE+-+JOIN_V16.PRV/Peak+Files/524e96b3-4599-4725-af61-dc63854eeeee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524e96b3-4599-4725-af61-dc63854eeeee+a465e7b7-aaf9-93d5-fd17-d4a600000069%2048000.pek</t>
  </si>
  <si>
    <t>41c8ab901d28971920a4239840603a9e</t>
  </si>
  <si>
    <t>Root/Marketing+Otro/Creative+Services/PROJECTS/2018/1218/OTRO_1218_JOIN/00+PROJECTS+-+PP/Adobe+Premiere+Pro+Audio+Previews/OTRO+PLAYER+FILMS+-+MASTER+TEMPLATE+-+JOIN_V18_CHIRS_XXX.PRV/Peak+Files/78f0379b-e62a-43c3-acf2-80849794ba9c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78f0379b-e62a-43c3-acf2-80849794ba9c+a465e7b7-aaf9-93d5-fd17-d4a600000069%2048000.pek</t>
  </si>
  <si>
    <t>42dcd13e0f0b27257f81e41c40873788</t>
  </si>
  <si>
    <t>Root/Marketing+Otro/Creative+Services/PROJECTS/2018/1218/OTRO_1218_JOIN/00+PROJECTS+-+PP/Adobe+Premiere+Pro+Audio+Previews/OTRO+PLAYER+FILMS+-+MASTER+TEMPLATE+-+JOIN_V16.PRV/Peak+Files/b2d1ed67-154b-4605-931f-97196a469ae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b2d1ed67-154b-4605-931f-97196a469ae8+a465e7b7-aaf9-93d5-fd17-d4a600000069%2048000.pek</t>
  </si>
  <si>
    <t>45b156ccc2e6fa5efcb179bdb57ee1de</t>
  </si>
  <si>
    <t>PROJECTS/2018/1218/OTRO_1218_JOIN/00+PROJECTS+-+PP/Adobe+Premiere+Pro+Audio+Previews/OTRO+PLAYER+FILMS+-+MASTER+TEMPLATE+-+JOIN_V12.PRV/Peak+Files/76323c38-a2ff-4612-8ce0-c6d75da7e036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76323c38-a2ff-4612-8ce0-c6d75da7e036+a465e7b7-aaf9-93d5-fd17-d4a600000069%2048000.pek</t>
  </si>
  <si>
    <t>472b4d91dbddf1fd7a6e7b5221de402d</t>
  </si>
  <si>
    <t>Root/Marketing+Otro/Creative+Services/PROJECTS/2018/1218/OTRO_1218_JOIN/00+PROJECTS+-+PP/Adobe+Premiere+Pro+Audio+Previews/OTRO+PLAYER+FILMS+-+MASTER+TEMPLATE+-+JOIN_V12.PRV/Peak+Files/b351585a-ac68-4a0f-808d-16c7e5d3907a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b351585a-ac68-4a0f-808d-16c7e5d3907a+a465e7b7-aaf9-93d5-fd17-d4a600000069%2048000.pek</t>
  </si>
  <si>
    <t>4864cda255f983b3c460b825c6f25b31</t>
  </si>
  <si>
    <t>Root/Marketing+Otro/Creative+Services/PROJECTS/2018/1218/OTRO_1218_JOIN/00+PROJECTS+-+PP/Adobe+Premiere+Pro+Audio+Previews/OTRO+PLAYER+FILMS+-+MASTER+TEMPLATE+-+JOIN_V17.PRV/Peak+Files/0ad450f4-56dd-4393-95f1-eb61383c103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0ad450f4-56dd-4393-95f1-eb61383c1036+a465e7b7-aaf9-93d5-fd17-d4a600000069%2048000.pek</t>
  </si>
  <si>
    <t>49da163a9a7a559f886f4646a10232b4</t>
  </si>
  <si>
    <t>Root/Marketing+Otro/Creative+Services/PROJECTS/2018/1218/OTRO_1218_JOIN/00+PROJECTS+-+PP/Adobe+Premiere+Pro+Audio+Previews/OTRO+PLAYER+FILMS+-+MASTER+TEMPLATE+-+JOIN_V17.PRV/Peak+Files/7c07bc80-cda8-47af-9def-96a77bc7134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7c07bc80-cda8-47af-9def-96a77bc7134e+a465e7b7-aaf9-93d5-fd17-d4a600000069%2048000.pek</t>
  </si>
  <si>
    <t>4aaacceb8ea4ba83a2cf62ca1825222c</t>
  </si>
  <si>
    <t>Root/Marketing+Otro/Creative+Services/PROJECTS/2018/1218/OTRO_1218_JOIN/00+PROJECTS+-+PP/OLD/Adobe+Premiere+Pro+Audio+Previews/OTRO+PLAYER+FILMS+-+MASTER+TEMPLATE+-+JOIN_V11.PRV/Peak+Files/ef446e47-8c11-49b1-9ba5-09cb5f881aa3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ef446e47-8c11-49b1-9ba5-09cb5f881aa3+a465e7b7-aaf9-93d5-fd17-d4a600000069%2048000.pek</t>
  </si>
  <si>
    <t>4ccffd4532a1e1349c2f2d3d5c67dae5</t>
  </si>
  <si>
    <t>Root/Marketing+Otro/Creative+Services/PROJECTS/2018/1218/OTRO_1218_JOIN/00+PROJECTS+-+PP/Adobe+Premiere+Pro+Audio+Previews/OTRO+PLAYER+FILMS+-+MASTER+TEMPLATE+-+JOIN_V19_ANT_GREYBAR.PRV/Peak+Files/8654bf64-a094-46b4-8ccb-7c8e4b02ab9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8654bf64-a094-46b4-8ccb-7c8e4b02ab91+a465e7b7-aaf9-93d5-fd17-d4a600000069%2048000.pek</t>
  </si>
  <si>
    <t>5226c4e25fcc4c712f6aeb0bce59714c</t>
  </si>
  <si>
    <t>Root/Marketing+Otro/Creative+Services/PROJECTS/2018/1218/OTRO_1218_JOIN/00+PROJECTS+-+PP/Adobe+Premiere+Pro+Audio+Previews/OTRO+PLAYER+FILMS+-+MASTER+TEMPLATE+-+JOIN_V16.PRV/Peak+Files/6bca5afe-4bd3-4976-8f3c-085d9b73816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bca5afe-4bd3-4976-8f3c-085d9b73816d+a465e7b7-aaf9-93d5-fd17-d4a600000069%2048000.pek</t>
  </si>
  <si>
    <t>57e98e9c6f8d4d18c601f81e1067285c</t>
  </si>
  <si>
    <t>Root/Marketing+Otro/Creative+Services/PROJECTS/2018/1218/OTRO_1218_JOIN/00+PROJECTS+-+PP/Adobe+Premiere+Pro+Audio+Previews/Copy+of+OTRO+PLAYER+FILMS+-+MASTER+TEMPLATE+-+JOIN_V17.PRV/Peak+Files/1e4cf358-12a6-4835-8863-e0514dad87a8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1e4cf358-12a6-4835-8863-e0514dad87a8+a465e7b7-aaf9-93d5-fd17-d4a600000069%2048000.pek</t>
  </si>
  <si>
    <t>589e78b4a07a104f571392945d8f749a</t>
  </si>
  <si>
    <t>PROJECTS/2018/1218/OTRO_1218_JOIN/00+PROJECTS+-+PP/Adobe+Premiere+Pro+Audio+Previews/OTRO+PLAYER+FILMS+-+MASTER+TEMPLATE+-+JOIN_V16.PRV/Peak+Files/65ae5c85-9b1d-4c96-9bd4-a32da5e84871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65ae5c85-9b1d-4c96-9bd4-a32da5e84871+a465e7b7-aaf9-93d5-fd17-d4a600000069%2048000.pek</t>
  </si>
  <si>
    <t>59f313e1891f7d533c742d9a8dc03708</t>
  </si>
  <si>
    <t>Root/Marketing+Otro/Creative+Services/PROJECTS/2018/1218/OTRO_1218_JOIN/00+PROJECTS+-+PP/Adobe+Premiere+Pro+Audio+Previews/OTRO+PLAYER+FILMS+-+MASTER+TEMPLATE+-+JOIN_V19_ANT_GREYBAR.PRV/Peak+Files/e51b42bf-51b5-427c-99b3-9c51f083801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e51b42bf-51b5-427c-99b3-9c51f0838012+a465e7b7-aaf9-93d5-fd17-d4a600000069%2048000.pek</t>
  </si>
  <si>
    <t>5bed39f3a3b770ca78359a1fa11b2dae</t>
  </si>
  <si>
    <t>PROJECTS/2018/1218/OTRO_1218_JOIN/00+PROJECTS+-+PP/Adobe+Premiere+Pro+Audio+Previews/OTRO+PLAYER+FILMS+-+MASTER+TEMPLATE+-+JOIN_V12.PRV/Peak+Files/f095da6a-476d-46a6-9481-c9fdeb41456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f095da6a-476d-46a6-9481-c9fdeb41456d+a465e7b7-aaf9-93d5-fd17-d4a600000069%2048000.pek</t>
  </si>
  <si>
    <t>5c7dbb04c29cfde41b5011415fcf79cf</t>
  </si>
  <si>
    <t>Root/Marketing+Otro/Creative+Services/PROJECTS/2018/1218/OTRO_1218_JOIN/00+PROJECTS+-+PP/Adobe+Premiere+Pro+Audio+Previews/OTRO+PLAYER+FILMS+-+MASTER+TEMPLATE+-+JOIN_V16.PRV/Peak+Files/65ae5c85-9b1d-4c96-9bd4-a32da5e8487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65ae5c85-9b1d-4c96-9bd4-a32da5e84871+a465e7b7-aaf9-93d5-fd17-d4a600000069%2048000.pek</t>
  </si>
  <si>
    <t>5f02d426a894bdbdc4a2314125e50bd1</t>
  </si>
  <si>
    <t>PROJECTS/2018/1218/OTRO_1218_JOIN/00+PROJECTS+-+PP/Adobe+Premiere+Pro+Audio+Previews/OTRO+PLAYER+FILMS+-+MASTER+TEMPLATE+-+JOIN_V17.PRV/Peak+Files/f0d19bb4-1efd-450e-9b75-73e63d3cd5b4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f0d19bb4-1efd-450e-9b75-73e63d3cd5b4+a465e7b7-aaf9-93d5-fd17-d4a600000069%2048000.pek</t>
  </si>
  <si>
    <t>6180e3eed49330c04eeb5f68d43c063b</t>
  </si>
  <si>
    <t>PROJECTS/2018/1218/OTRO_1218_JOIN/00+PROJECTS+-+PP/Adobe+Premiere+Pro+Audio+Previews/OTRO+PLAYER+FILMS+-+MASTER+TEMPLATE+-+JOIN_V17.PRV/Peak+Files/a39966a6-d377-419e-8275-c566350872d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39966a6-d377-419e-8275-c566350872d3+a465e7b7-aaf9-93d5-fd17-d4a600000069%2048000.pek</t>
  </si>
  <si>
    <t>651fd1e7a15496cd2c3552d607bd04b0</t>
  </si>
  <si>
    <t>Root/Marketing+Otro/Creative+Services/PROJECTS/2018/1218/OTRO_1218_JOIN/00+PROJECTS+-+PP/OLD/Adobe+Premiere+Pro+Audio+Previews/OTRO+PLAYER+FILMS+-+MASTER+TEMPLATE+-+JOIN_V11.PRV/Peak+Files/e41136a6-8eba-483c-9178-241fdb141a42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e41136a6-8eba-483c-9178-241fdb141a42+a465e7b7-aaf9-93d5-fd17-d4a600000069%2048000.pek</t>
  </si>
  <si>
    <t>692fbc2e43940647d385e9dd3a6554fb</t>
  </si>
  <si>
    <t>Root/Marketing+Otro/Creative+Services/PROJECTS/2018/1218/OTRO_1218_JOIN/00+PROJECTS+-+PP/Adobe+Premiere+Pro+Audio+Previews/OTRO+PLAYER+FILMS+-+MASTER+TEMPLATE+-+JOIN_V12.PRV/Peak+Files/536e2635-ce11-4e1f-80ba-8d1f9a2d839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536e2635-ce11-4e1f-80ba-8d1f9a2d839d+a465e7b7-aaf9-93d5-fd17-d4a600000069%2048000.pek</t>
  </si>
  <si>
    <t>69fe9e5a4145a1bfd8d46905bad3c5d1</t>
  </si>
  <si>
    <t>PROJECTS/2018/1218/OTRO_1218_JOIN/00+PROJECTS+-+PP/Adobe+Premiere+Pro+Audio+Previews/OTRO+PLAYER+FILMS+-+MASTER+TEMPLATE+-+JOIN_V12.PRV/Peak+Files/e79ea0ea-c669-4010-beac-61c96889e582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e79ea0ea-c669-4010-beac-61c96889e582+a465e7b7-aaf9-93d5-fd17-d4a600000069%2048000.pek</t>
  </si>
  <si>
    <t>6b7172d3db5b4987b3324fb08482a587</t>
  </si>
  <si>
    <t>PROJECTS/2018/1218/OTRO_1218_JOIN/00+PROJECTS+-+PP/Adobe+Premiere+Pro+Audio+Previews/OTRO+PLAYER+FILMS+-+MASTER+TEMPLATE+-+JOIN_V12.PRV/Peak+Files/9e7deecf-b17f-4196-aa31-2908cfedd22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9e7deecf-b17f-4196-aa31-2908cfedd22d+a465e7b7-aaf9-93d5-fd17-d4a600000069%2048000.pek</t>
  </si>
  <si>
    <t>6d7bff0ea659bdb24f6cc8b896b6e4e7</t>
  </si>
  <si>
    <t>Root/Marketing+Otro/Creative+Services/PROJECTS/2018/1218/OTRO_1218_JOIN/00+PROJECTS+-+PP/Adobe+Premiere+Pro+Audio+Previews/OTRO+PLAYER+FILMS+-+MASTER+TEMPLATE+-+JOIN_V17.PRV/Peak+Files/a39966a6-d377-419e-8275-c566350872d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39966a6-d377-419e-8275-c566350872d3+a465e7b7-aaf9-93d5-fd17-d4a600000069%2048000.pek</t>
  </si>
  <si>
    <t>6d89b9104cb856f9b0f4e24656f16711</t>
  </si>
  <si>
    <t>Root/Marketing+Otro/Creative+Services/PROJECTS/2018/1218/OTRO_1218_JOIN/00+PROJECTS+-+PP/Adobe+Premiere+Pro+Audio+Previews/OTRO+PLAYER+FILMS+-+MASTER+TEMPLATE+-+JOIN_V17.PRV/Peak+Files/8654bf64-a094-46b4-8ccb-7c8e4b02ab9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8654bf64-a094-46b4-8ccb-7c8e4b02ab91+a465e7b7-aaf9-93d5-fd17-d4a600000069%2048000.pek</t>
  </si>
  <si>
    <t>6e0ddb600d9f16c7600c8c6ad3d8ebb9</t>
  </si>
  <si>
    <t>Root/Marketing+Otro/Creative+Services/PROJECTS/2018/1218/OTRO_1218_JOIN/00+PROJECTS+-+PP/Adobe+Premiere+Pro+Audio+Previews/OTRO+PLAYER+FILMS+-+MASTER+TEMPLATE+-+JOIN_V17.PRV/Peak+Files/8b129cbc-47c0-4771-a374-100d1cba13e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8b129cbc-47c0-4771-a374-100d1cba13e2+a465e7b7-aaf9-93d5-fd17-d4a600000069%2048000.pek</t>
  </si>
  <si>
    <t>6ef74dd775a7175fe4fc1e7a0ad8e89e</t>
  </si>
  <si>
    <t>Root/Marketing+Otro/Creative+Services/PROJECTS/2018/1218/OTRO_1218_JOIN/00+PROJECTS+-+PP/OLD/Adobe+Premiere+Pro+Audio+Previews/OTRO+PLAYER+FILMS+-+MASTER+TEMPLATE+-+JOIN_V11.PRV/Peak+Files/c26c21df-8a1f-4c24-9044-c667461cc3ee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c26c21df-8a1f-4c24-9044-c667461cc3ee+a465e7b7-aaf9-93d5-fd17-d4a600000069%2048000.pek</t>
  </si>
  <si>
    <t>6f74e07f4f9683b2281868c7a172e8b3</t>
  </si>
  <si>
    <t>PROJECTS/2018/1218/OTRO_1218_JOIN/00+PROJECTS+-+PP/Adobe+Premiere+Pro+Audio+Previews/OTRO+PLAYER+FILMS+-+MASTER+TEMPLATE+-+JOIN_V17.PRV/Peak+Files/6fa165fc-3fc5-4426-9f82-ad33af50dd31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fa165fc-3fc5-4426-9f82-ad33af50dd31+a465e7b7-aaf9-93d5-fd17-d4a600000069%2048000.pek</t>
  </si>
  <si>
    <t>70978ed6d7012b0019c4011e384b37f2</t>
  </si>
  <si>
    <t>PROJECTS/2018/1218/OTRO_1218_JOIN/00+PROJECTS+-+PP/Adobe+Premiere+Pro+Audio+Previews/OTRO+PLAYER+FILMS+-+MASTER+TEMPLATE+-+JOIN_V12.PRV/Peak+Files/ef446e47-8c11-49b1-9ba5-09cb5f881aa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ef446e47-8c11-49b1-9ba5-09cb5f881aa3+a465e7b7-aaf9-93d5-fd17-d4a600000069%2048000.pek</t>
  </si>
  <si>
    <t>722043f78c853ef71f1cfbcbccd3a8f2</t>
  </si>
  <si>
    <t>Root/Marketing+Otro/Creative+Services/PROJECTS/2018/1218/OTRO_1218_JOIN/00+PROJECTS+-+PP/Adobe+Premiere+Pro+Audio+Previews/OTRO+PLAYER+FILMS+-+MASTER+TEMPLATE+-+JOIN_V18_CHIRS_XXX.PRV/Peak+Files/69daaf1a-0c41-4eb9-b8f4-99782026006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69daaf1a-0c41-4eb9-b8f4-997820260063+a465e7b7-aaf9-93d5-fd17-d4a600000069%2048000.pek</t>
  </si>
  <si>
    <t>76f0d49f54cc9545643cb641a25e634f</t>
  </si>
  <si>
    <t>Root/Marketing+Otro/Creative+Services/PROJECTS/2018/1218/OTRO_1218_JOIN/00+PROJECTS+-+PP/Adobe+Premiere+Pro+Audio+Previews/OTRO+PLAYER+FILMS+-+MASTER+TEMPLATE+-+JOIN_V18_CHIRS_XXX.PRV/Peak+Files/32872779-e94f-48b2-8403-985205c26935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32872779-e94f-48b2-8403-985205c26935+a465e7b7-aaf9-93d5-fd17-d4a600000069%2048000.pek</t>
  </si>
  <si>
    <t>780bb86371c0e185fd187a99c6927dd0</t>
  </si>
  <si>
    <t>Root/Marketing+Otro/Creative+Services/PROJECTS/2018/1218/OTRO_1218_JOIN/00+PROJECTS+-+PP/Adobe+Premiere+Pro+Audio+Previews/OTRO+PLAYER+FILMS+-+MASTER+TEMPLATE+-+JOIN_V12.PRV/Peak+Files/9e7deecf-b17f-4196-aa31-2908cfedd22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9e7deecf-b17f-4196-aa31-2908cfedd22d+a465e7b7-aaf9-93d5-fd17-d4a600000069%2048000.pek</t>
  </si>
  <si>
    <t>7ac5ca93e0f8a42545772e26d38a1595</t>
  </si>
  <si>
    <t>Root/Marketing+Otro/Creative+Services/PROJECTS/2018/1218/OTRO_1218_JOIN/00+PROJECTS+-+PP/Adobe+Premiere+Pro+Audio+Previews/OTRO+PLAYER+FILMS+-+MASTER+TEMPLATE+-+JOIN_V18_CHIRS_XXX.PRV/Peak+Files/e9f108fe-8b2f-460c-8869-ca0a43af835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e9f108fe-8b2f-460c-8869-ca0a43af8358+a465e7b7-aaf9-93d5-fd17-d4a600000069%2048000.pek</t>
  </si>
  <si>
    <t>82980558414343fc653a0a9cf9c122da</t>
  </si>
  <si>
    <t>Root/Marketing+Otro/Creative+Services/PROJECTS/2018/1218/OTRO_1218_JOIN/00+PROJECTS+-+PP/Adobe+Premiere+Pro+Audio+Previews/OTRO+PLAYER+FILMS+-+MASTER+TEMPLATE+-+JOIN_V19_ANT_GREYBAR.PRV/Peak+Files/e745351f-cae7-4dbf-b20d-87f59e039b4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e745351f-cae7-4dbf-b20d-87f59e039b48+a465e7b7-aaf9-93d5-fd17-d4a600000069%2048000.pek</t>
  </si>
  <si>
    <t>82e88ae0497d64b0cc1a4dcc3c18ca33</t>
  </si>
  <si>
    <t>Root/Marketing+Otro/Creative+Services/PROJECTS/2018/1218/OTRO_1218_JOIN/00+PROJECTS+-+PP/Adobe+Premiere+Pro+Audio+Previews/OTRO+PLAYER+FILMS+-+MASTER+TEMPLATE+-+JOIN_V12.PRV/Peak+Files/e41136a6-8eba-483c-9178-241fdb141a4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e41136a6-8eba-483c-9178-241fdb141a42+a465e7b7-aaf9-93d5-fd17-d4a600000069%2048000.pek</t>
  </si>
  <si>
    <t>8436255dac6148d45abe4a6ff1dd0580</t>
  </si>
  <si>
    <t>Root/Marketing+Otro/Creative+Services/PROJECTS/2018/1218/OTRO_1218_JOIN/00+PROJECTS+-+PP/Adobe+Premiere+Pro+Audio+Previews/OTRO+PLAYER+FILMS+-+MASTER+TEMPLATE+-+JOIN_V16.PRV/Peak+Files/524e96b3-4599-4725-af61-dc63854eeee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524e96b3-4599-4725-af61-dc63854eeeee+a465e7b7-aaf9-93d5-fd17-d4a600000069%2048000.pek</t>
  </si>
  <si>
    <t>86d71162d9c1a18050a5859f0bdbbe6f</t>
  </si>
  <si>
    <t>PROJECTS/2018/1218/OTRO_1218_JOIN/00+PROJECTS+-+PP/Adobe+Premiere+Pro+Audio+Previews/OTRO+PLAYER+FILMS+-+MASTER+TEMPLATE+-+JOIN_V17.PRV/Peak+Files/e745351f-cae7-4dbf-b20d-87f59e039b4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e745351f-cae7-4dbf-b20d-87f59e039b48+a465e7b7-aaf9-93d5-fd17-d4a600000069%2048000.pek</t>
  </si>
  <si>
    <t>884bedeabef940ac3897df29e747c586</t>
  </si>
  <si>
    <t>PROJECTS/2018/1218/OTRO_1218_JOIN/00+PROJECTS+-+PP/Adobe+Premiere+Pro+Audio+Previews/OTRO+PLAYER+FILMS+-+MASTER+TEMPLATE+-+JOIN_V16.PRV/Peak+Files/32872779-e94f-48b2-8403-985205c26935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2872779-e94f-48b2-8403-985205c26935+a465e7b7-aaf9-93d5-fd17-d4a600000069%2048000.pek</t>
  </si>
  <si>
    <t>89a15068dc455bb205c35432ef32e209</t>
  </si>
  <si>
    <t>Root/Marketing+Otro/Creative+Services/PROJECTS/2018/1218/OTRO_1218_JOIN/00+PROJECTS+-+PP/Adobe+Premiere+Pro+Audio+Previews/OTRO+PLAYER+FILMS+-+MASTER+TEMPLATE+-+JOIN_V16.PRV/Peak+Files/dcd18f88-bf2b-450c-807c-3bf31cee545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dcd18f88-bf2b-450c-807c-3bf31cee545e+a465e7b7-aaf9-93d5-fd17-d4a600000069%2048000.pek</t>
  </si>
  <si>
    <t>8a10714e3fd825b26e2ff76e9d64da24</t>
  </si>
  <si>
    <t>Root/Marketing+Otro/Creative+Services/PROJECTS/2018/1218/OTRO_1218_JOIN/00+PROJECTS+-+PP/Adobe+Premiere+Pro+Audio+Previews/OTRO+PLAYER+FILMS+-+MASTER+TEMPLATE+-+JOIN_V18_CHIRS_XXX.PRV/Peak+Files/28651775-7dd8-4b0d-b507-21e3c2dae61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28651775-7dd8-4b0d-b507-21e3c2dae616+a465e7b7-aaf9-93d5-fd17-d4a600000069%2048000.pek</t>
  </si>
  <si>
    <t>8c160afcb3bd756d3a348b07b16e838f</t>
  </si>
  <si>
    <t>Root/Marketing+Otro/Creative+Services/PROJECTS/2018/1218/OTRO_1218_JOIN/00+PROJECTS+-+PP/Adobe+Premiere+Pro+Audio+Previews/OTRO+PLAYER+FILMS+-+MASTER+TEMPLATE+-+JOIN_V16.PRV/Peak+Files/a5f00e8b-47be-4611-84d7-943658aef5d4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5f00e8b-47be-4611-84d7-943658aef5d4+a465e7b7-aaf9-93d5-fd17-d4a600000069%2048000.pek</t>
  </si>
  <si>
    <t>9064e70efc7a03c9bd4cc8d8eacceb3d</t>
  </si>
  <si>
    <t>PROJECTS/2018/1218/OTRO_1218_JOIN/00+PROJECTS+-+PP/Adobe+Premiere+Pro+Audio+Previews/OTRO+PLAYER+FILMS+-+MASTER+TEMPLATE+-+JOIN_V12.PRV/Peak+Files/d9efd124-9a0f-4c90-96c6-d2df20fe895f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9efd124-9a0f-4c90-96c6-d2df20fe895f+a465e7b7-aaf9-93d5-fd17-d4a600000069%2048000.pek</t>
  </si>
  <si>
    <t>929ce1d6643490b0c2bad02bfa1440e8</t>
  </si>
  <si>
    <t>Root/Marketing+Otro/Creative+Services/PROJECTS/2018/1218/OTRO_1218_JOIN/00+PROJECTS+-+PP/Adobe+Premiere+Pro+Audio+Previews/OTRO+PLAYER+FILMS+-+MASTER+TEMPLATE+-+JOIN_V12.PRV/Peak+Files/e79ea0ea-c669-4010-beac-61c96889e58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e79ea0ea-c669-4010-beac-61c96889e582+a465e7b7-aaf9-93d5-fd17-d4a600000069%2048000.pek</t>
  </si>
  <si>
    <t>92c077a5dc5b336231b86631aca1d651</t>
  </si>
  <si>
    <t>PROJECTS/2018/1218/OTRO_1218_JOIN/00+PROJECTS+-+PP/Adobe+Premiere+Pro+Audio+Previews/OTRO+PLAYER+FILMS+-+MASTER+TEMPLATE+-+JOIN_V17.PRV/Peak+Files/8b129cbc-47c0-4771-a374-100d1cba13e2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8b129cbc-47c0-4771-a374-100d1cba13e2+a465e7b7-aaf9-93d5-fd17-d4a600000069%2048000.pek</t>
  </si>
  <si>
    <t>93f0e6c2cbde5c395aef806e31177439</t>
  </si>
  <si>
    <t>Root/Marketing+Otro/Creative+Services/PROJECTS/2018/1218/OTRO_1218_JOIN/00+PROJECTS+-+PP/Adobe+Premiere+Pro+Audio+Previews/OTRO+PLAYER+FILMS+-+MASTER+TEMPLATE+-+JOIN_V16.PRV/Peak+Files/78f0379b-e62a-43c3-acf2-80849794ba9c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8f0379b-e62a-43c3-acf2-80849794ba9c+a465e7b7-aaf9-93d5-fd17-d4a600000069%2048000.pek</t>
  </si>
  <si>
    <t>95b5056f1d9fc78aedb1a1f4f0e920bb</t>
  </si>
  <si>
    <t>Root/Marketing+Otro/Creative+Services/PROJECTS/2018/1218/OTRO_1218_JOIN/00+PROJECTS+-+PP/Adobe+Premiere+Pro+Audio+Previews/OTRO+PLAYER+FILMS+-+MASTER+TEMPLATE+-+JOIN_V18_CHIRS_XXX.PRV/Peak+Files/f63c1589-4192-4ac9-83b8-a6c208d85fb4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f63c1589-4192-4ac9-83b8-a6c208d85fb4+a465e7b7-aaf9-93d5-fd17-d4a600000069%2048000.pek</t>
  </si>
  <si>
    <t>986b8e9fa1dd01d867dfb4f94c84aefe</t>
  </si>
  <si>
    <t>Root/Marketing+Otro/Creative+Services/PROJECTS/2018/1218/OTRO_1218_JOIN/00+PROJECTS+-+PP/Adobe+Premiere+Pro+Audio+Previews/OTRO+PLAYER+FILMS+-+MASTER+TEMPLATE+-+JOIN_V12.PRV/Peak+Files/d9efd124-9a0f-4c90-96c6-d2df20fe895f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9efd124-9a0f-4c90-96c6-d2df20fe895f+a465e7b7-aaf9-93d5-fd17-d4a600000069%2048000.pek</t>
  </si>
  <si>
    <t>9cf53ba8af6dd39e7285bfad1e53f72f</t>
  </si>
  <si>
    <t>PROJECTS/2018/1218/OTRO_1218_JOIN/00+PROJECTS+-+PP/Adobe+Premiere+Pro+Audio+Previews/OTRO+PLAYER+FILMS+-+MASTER+TEMPLATE+-+JOIN_V16.PRV/Peak+Files/c9247119-e343-4522-9c72-d5447cde591f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9247119-e343-4522-9c72-d5447cde591f+a465e7b7-aaf9-93d5-fd17-d4a600000069%2048000.pek</t>
  </si>
  <si>
    <t>9e105e425cc64f018fb9227e33baf004</t>
  </si>
  <si>
    <t>Root/Marketing+Otro/Creative+Services/PROJECTS/2018/1218/OTRO_1218_JOIN/00+PROJECTS+-+PP/Adobe+Premiere+Pro+Audio+Previews/OTRO+PLAYER+FILMS+-+MASTER+TEMPLATE+-+JOIN_V12.PRV/Peak+Files/76323c38-a2ff-4612-8ce0-c6d75da7e03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76323c38-a2ff-4612-8ce0-c6d75da7e036+a465e7b7-aaf9-93d5-fd17-d4a600000069%2048000.pek</t>
  </si>
  <si>
    <t>9f1e594ab033e213b76e69b610b3bcf0</t>
  </si>
  <si>
    <t>Root/Marketing+Otro/Creative+Services/PROJECTS/2018/1218/OTRO_1218_JOIN/00+PROJECTS+-+PP/Adobe+Premiere+Pro+Audio+Previews/OTRO+PLAYER+FILMS+-+MASTER+TEMPLATE+-+JOIN_V16.PRV/Peak+Files/7c4101af-bb24-44cf-9dea-0227387bbfe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c4101af-bb24-44cf-9dea-0227387bbfe6+a465e7b7-aaf9-93d5-fd17-d4a600000069%2048000.pek</t>
  </si>
  <si>
    <t>9fdc9d8f0aa3ab278ebf8d6655106675</t>
  </si>
  <si>
    <t>PROJECTS/2018/1218/OTRO_1218_JOIN/00+PROJECTS+-+PP/Adobe+Premiere+Pro+Audio+Previews/OTRO+PLAYER+FILMS+-+MASTER+TEMPLATE+-+JOIN_V16.PRV/Peak+Files/f63c1589-4192-4ac9-83b8-a6c208d85fb4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63c1589-4192-4ac9-83b8-a6c208d85fb4+a465e7b7-aaf9-93d5-fd17-d4a600000069%2048000.pek</t>
  </si>
  <si>
    <t>a21c4f222c62678a9c4973907bee0468</t>
  </si>
  <si>
    <t>Root/Marketing+Otro/Creative+Services/PROJECTS/2018/1218/OTRO_1218_JOIN/00+PROJECTS+-+PP/Adobe+Premiere+Pro+Audio+Previews/OTRO+PLAYER+FILMS+-+MASTER+TEMPLATE+-+JOIN_V17.PRV/Peak+Files/e51b42bf-51b5-427c-99b3-9c51f083801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e51b42bf-51b5-427c-99b3-9c51f0838012+a465e7b7-aaf9-93d5-fd17-d4a600000069%2048000.pek</t>
  </si>
  <si>
    <t>a244f5664002a2c5e1a055b28dc340be</t>
  </si>
  <si>
    <t>PROJECTS/2018/1218/OTRO_1218_JOIN/00+PROJECTS+-+PP/Adobe+Premiere+Pro+Audio+Previews/OTRO+PLAYER+FILMS+-+MASTER+TEMPLATE+-+JOIN_V17.PRV/Peak+Files/7c07bc80-cda8-47af-9def-96a77bc7134e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7c07bc80-cda8-47af-9def-96a77bc7134e+a465e7b7-aaf9-93d5-fd17-d4a600000069%2048000.pek</t>
  </si>
  <si>
    <t>a36fb10b79ce8fc950014bc48ad5240b</t>
  </si>
  <si>
    <t>Root/Marketing+Otro/Creative+Services/PROJECTS/2018/1218/OTRO_1218_JOIN/00+PROJECTS+-+PP/Adobe+Premiere+Pro+Audio+Previews/OTRO+PLAYER+FILMS+-+MASTER+TEMPLATE+-+JOIN_V12.PRV/Peak+Files/3c973ae5-109a-4bf2-b3fc-388c8c5dcbe0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c973ae5-109a-4bf2-b3fc-388c8c5dcbe0+a465e7b7-aaf9-93d5-fd17-d4a600000069%2048000.pek</t>
  </si>
  <si>
    <t>a5ed3267dc2daaeaa584388db16abddd</t>
  </si>
  <si>
    <t>Root/Marketing+Otro/Creative+Services/PROJECTS/2018/1218/OTRO_1218_JOIN/00+PROJECTS+-+PP/OLD/Adobe+Premiere+Pro+Audio+Previews/OTRO+PLAYER+FILMS+-+MASTER+TEMPLATE+-+JOIN_V11.PRV/Peak+Files/9e7deecf-b17f-4196-aa31-2908cfedd22d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9e7deecf-b17f-4196-aa31-2908cfedd22d+a465e7b7-aaf9-93d5-fd17-d4a600000069%2048000.pek</t>
  </si>
  <si>
    <t>a95ce7e9f16223e1af51396a6d7cf5e2</t>
  </si>
  <si>
    <t>Root/Marketing+Otro/Creative+Services/PROJECTS/2018/1218/OTRO_1218_JOIN/00+PROJECTS+-+PP/Adobe+Premiere+Pro+Audio+Previews/OTRO+PLAYER+FILMS+-+MASTER+TEMPLATE+-+JOIN_V12.PRV/Peak+Files/5eb16580-3743-49e9-9f39-30504b4d9287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5eb16580-3743-49e9-9f39-30504b4d9287+a465e7b7-aaf9-93d5-fd17-d4a600000069%2048000.pek</t>
  </si>
  <si>
    <t>abeb81aba6a8aea59287818c86362548</t>
  </si>
  <si>
    <t>PROJECTS/2018/1218/OTRO_1218_JOIN/00+PROJECTS+-+PP/Adobe+Premiere+Pro+Audio+Previews/OTRO+PLAYER+FILMS+-+MASTER+TEMPLATE+-+JOIN_V17.PRV/Peak+Files/8ee942fb-8fc6-4527-95fe-f403a2f8aecb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8ee942fb-8fc6-4527-95fe-f403a2f8aecb+a465e7b7-aaf9-93d5-fd17-d4a600000069%2048000.pek</t>
  </si>
  <si>
    <t>ac889ce587921374ba06bc575442ed83</t>
  </si>
  <si>
    <t>Root/Marketing+Otro/Creative+Services/PROJECTS/2018/1218/OTRO_1218_JOIN/00+PROJECTS+-+PP/Adobe+Premiere+Pro+Audio+Previews/OTRO+PLAYER+FILMS+-+MASTER+TEMPLATE+-+JOIN_V17.PRV/Peak+Files/da6fbc5d-21ef-4746-be91-cd6fe773fa5a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da6fbc5d-21ef-4746-be91-cd6fe773fa5a+a465e7b7-aaf9-93d5-fd17-d4a600000069%2048000.pek</t>
  </si>
  <si>
    <t>af0ae73c5b948b6c7350c6f6881b13bf</t>
  </si>
  <si>
    <t>PROJECTS/2018/1218/OTRO_1218_JOIN/00+PROJECTS+-+PP/Adobe+Premiere+Pro+Audio+Previews/OTRO+PLAYER+FILMS+-+MASTER+TEMPLATE+-+JOIN_V17.PRV/Peak+Files/d7094d38-678f-4336-b2d2-d9d1b5b2298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d7094d38-678f-4336-b2d2-d9d1b5b22988+a465e7b7-aaf9-93d5-fd17-d4a600000069%2048000.pek</t>
  </si>
  <si>
    <t>b25a705662cdefb9fcb43fdb062e3f79</t>
  </si>
  <si>
    <t>Root/Marketing+Otro/Creative+Services/PROJECTS/2018/1218/OTRO_1218_JOIN/00+PROJECTS+-+PP/Adobe+Premiere+Pro+Audio+Previews/OTRO+PLAYER+FILMS+-+MASTER+TEMPLATE+-+JOIN_V17.PRV/Peak+Files/e745351f-cae7-4dbf-b20d-87f59e039b4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e745351f-cae7-4dbf-b20d-87f59e039b48+a465e7b7-aaf9-93d5-fd17-d4a600000069%2048000.pek</t>
  </si>
  <si>
    <t>b33b8480cd1fd498fc63ad02fbff7348</t>
  </si>
  <si>
    <t>PROJECTS/2018/1218/OTRO_1218_JOIN/00+PROJECTS+-+PP/Adobe+Premiere+Pro+Audio+Previews/OTRO+PLAYER+FILMS+-+MASTER+TEMPLATE+-+JOIN_V16.PRV/Peak+Files/7bf62707-6966-4a3d-b578-3bd94b1199e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bf62707-6966-4a3d-b578-3bd94b1199ed+a465e7b7-aaf9-93d5-fd17-d4a600000069%2048000.pek</t>
  </si>
  <si>
    <t>b3add37a6ffd703e135511ed3ecb2f50</t>
  </si>
  <si>
    <t>PROJECTS/2018/1218/OTRO_1218_JOIN/00+PROJECTS+-+PP/Adobe+Premiere+Pro+Audio+Previews/OTRO+PLAYER+FILMS+-+MASTER+TEMPLATE+-+JOIN_V16.PRV/Peak+Files/143d72d7-7173-450d-89c6-c34c49f98fd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143d72d7-7173-450d-89c6-c34c49f98fd3+a465e7b7-aaf9-93d5-fd17-d4a600000069%2048000.pek</t>
  </si>
  <si>
    <t>b546c41a7ab96364edd9684d22930079</t>
  </si>
  <si>
    <t>Root/Marketing+Otro/Creative+Services/PROJECTS/2018/1218/OTRO_1218_JOIN/00+PROJECTS+-+PP/OLD/Adobe+Premiere+Pro+Audio+Previews/OTRO+PLAYER+FILMS+-+MASTER+TEMPLATE+-+JOIN_V11.PRV/Peak+Files/349bcf77-5f96-48dd-950a-389a25bc65df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349bcf77-5f96-48dd-950a-389a25bc65df+a465e7b7-aaf9-93d5-fd17-d4a600000069%2048000.pek</t>
  </si>
  <si>
    <t>b5e35ac2e83e96c52246cc30404ef68e</t>
  </si>
  <si>
    <t>Root/Marketing+Otro/Creative+Services/PROJECTS/2018/1218/OTRO_1218_JOIN/00+PROJECTS+-+PP/Adobe+Premiere+Pro+Audio+Previews/OTRO+PLAYER+FILMS+-+MASTER+TEMPLATE+-+JOIN_V16.PRV/Peak+Files/28651775-7dd8-4b0d-b507-21e3c2dae61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28651775-7dd8-4b0d-b507-21e3c2dae616+a465e7b7-aaf9-93d5-fd17-d4a600000069%2048000.pek</t>
  </si>
  <si>
    <t>b81ea19db6abe8b0bf10e94909763f9b</t>
  </si>
  <si>
    <t>PROJECTS/2018/1218/OTRO_1218_JOIN/00+PROJECTS+-+PP/Adobe+Premiere+Pro+Audio+Previews/OTRO+PLAYER+FILMS+-+MASTER+TEMPLATE+-+JOIN_V17.PRV/Peak+Files/0ad450f4-56dd-4393-95f1-eb61383c1036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0ad450f4-56dd-4393-95f1-eb61383c1036+a465e7b7-aaf9-93d5-fd17-d4a600000069%2048000.pek</t>
  </si>
  <si>
    <t>b85598605bf1717bb4170f4756f99376</t>
  </si>
  <si>
    <t>Root/Marketing+Otro/Creative+Services/PROJECTS/2018/1218/OTRO_1218_JOIN/00+PROJECTS+-+PP/Adobe+Premiere+Pro+Audio+Previews/OTRO+PLAYER+FILMS+-+MASTER+TEMPLATE+-+JOIN_V12.PRV/Peak+Files/dcc05b6f-16a5-4744-a10f-6cfb3d17297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cc05b6f-16a5-4744-a10f-6cfb3d172971+a465e7b7-aaf9-93d5-fd17-d4a600000069%2048000.pek</t>
  </si>
  <si>
    <t>babb39d1cb288c5c8720c84f7df41fd6</t>
  </si>
  <si>
    <t>PROJECTS/2018/1218/OTRO_1218_JOIN/00+PROJECTS+-+PP/Adobe+Premiere+Pro+Audio+Previews/OTRO+PLAYER+FILMS+-+MASTER+TEMPLATE+-+JOIN_V16.PRV/Peak+Files/dcd18f88-bf2b-450c-807c-3bf31cee545e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dcd18f88-bf2b-450c-807c-3bf31cee545e+a465e7b7-aaf9-93d5-fd17-d4a600000069%2048000.pek</t>
  </si>
  <si>
    <t>be0c7500cdd50b6fd67b822a06b5f749</t>
  </si>
  <si>
    <t>PROJECTS/2018/1218/OTRO_1218_JOIN/00+PROJECTS+-+PP/Adobe+Premiere+Pro+Audio+Previews/OTRO+PLAYER+FILMS+-+MASTER+TEMPLATE+-+JOIN_V17.PRV/Peak+Files/8654bf64-a094-46b4-8ccb-7c8e4b02ab91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8654bf64-a094-46b4-8ccb-7c8e4b02ab91+a465e7b7-aaf9-93d5-fd17-d4a600000069%2048000.pek</t>
  </si>
  <si>
    <t>be659ac74667937a6ff4f66f9592f1cc</t>
  </si>
  <si>
    <t>Root/Marketing+Otro/Creative+Services/PROJECTS/2018/1218/OTRO_1218_JOIN/00+PROJECTS+-+PP/Adobe+Premiere+Pro+Audio+Previews/Copy+of+OTRO+PLAYER+FILMS+-+MASTER+TEMPLATE+-+JOIN_V17.PRV/Peak+Files/b78fd881-de97-4596-9e95-62a6c83ee75b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78fd881-de97-4596-9e95-62a6c83ee75b+a465e7b7-aaf9-93d5-fd17-d4a600000069%2048000.pek</t>
  </si>
  <si>
    <t>bf0d4fc54c937a72831be6b78d7c17d9</t>
  </si>
  <si>
    <t>Root/Marketing+Otro/Creative+Services/PROJECTS/2018/1218/OTRO_1218_JOIN/00+PROJECTS+-+PP/Adobe+Premiere+Pro+Audio+Previews/OTRO+PLAYER+FILMS+-+MASTER+TEMPLATE+-+JOIN_V17.PRV/Peak+Files/d7094d38-678f-4336-b2d2-d9d1b5b2298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d7094d38-678f-4336-b2d2-d9d1b5b22988+a465e7b7-aaf9-93d5-fd17-d4a600000069%2048000.pek</t>
  </si>
  <si>
    <t>c263fcbafe63984bc40e793d3fd93e1c</t>
  </si>
  <si>
    <t>Root/Marketing+Otro/Creative+Services/PROJECTS/2018/1218/OTRO_1218_JOIN/00+PROJECTS+-+PP/Adobe+Premiere+Pro+Audio+Previews/OTRO+PLAYER+FILMS+-+MASTER+TEMPLATE+-+JOIN_V18_CHIRS_XXX.PRV/Peak+Files/7c4101af-bb24-44cf-9dea-0227387bbfe6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7c4101af-bb24-44cf-9dea-0227387bbfe6+a465e7b7-aaf9-93d5-fd17-d4a600000069%2048000.pek</t>
  </si>
  <si>
    <t>c2a486fa257384a83db7ee34beea083a</t>
  </si>
  <si>
    <t>Root/Marketing+Otro/Creative+Services/PROJECTS/2018/1218/OTRO_1218_JOIN/00+PROJECTS+-+PP/Adobe+Premiere+Pro+Audio+Previews/OTRO+PLAYER+FILMS+-+MASTER+TEMPLATE+-+JOIN_V18_CHIRS_XXX.PRV/Peak+Files/143d72d7-7173-450d-89c6-c34c49f98fd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143d72d7-7173-450d-89c6-c34c49f98fd3+a465e7b7-aaf9-93d5-fd17-d4a600000069%2048000.pek</t>
  </si>
  <si>
    <t>c47977670fe6207a47128876c4cd2f69</t>
  </si>
  <si>
    <t>Root/Marketing+Otro/Creative+Services/PROJECTS/2018/1218/OTRO_1218_JOIN/00+PROJECTS+-+PP/Adobe+Premiere+Pro+Audio+Previews/OTRO+PLAYER+FILMS+-+MASTER+TEMPLATE+-+JOIN_V17.PRV/Peak+Files/8ee942fb-8fc6-4527-95fe-f403a2f8aecb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8ee942fb-8fc6-4527-95fe-f403a2f8aecb+a465e7b7-aaf9-93d5-fd17-d4a600000069%2048000.pek</t>
  </si>
  <si>
    <t>c908f0948f07293af71a611e8d0cbbf4</t>
  </si>
  <si>
    <t>Root/Marketing+Otro/Creative+Services/PROJECTS/2018/1218/OTRO_1218_JOIN/00+PROJECTS+-+PP/Adobe+Premiere+Pro+Audio+Previews/OTRO+PLAYER+FILMS+-+MASTER+TEMPLATE+-+JOIN_V17.PRV/Peak+Files/17d887b1-8fcb-4e93-a213-9b0df4689c65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17d887b1-8fcb-4e93-a213-9b0df4689c65+a465e7b7-aaf9-93d5-fd17-d4a600000069%2048000.pek</t>
  </si>
  <si>
    <t>cc3c6cd0541f90db0b689ecfb402e9dd</t>
  </si>
  <si>
    <t>Root/Marketing+Otro/Creative+Services/PROJECTS/2018/1218/OTRO_1218_JOIN/00+PROJECTS+-+PP/Adobe+Premiere+Pro+Audio+Previews/OTRO+PLAYER+FILMS+-+MASTER+TEMPLATE+-+JOIN_V17.PRV/Peak+Files/6fa165fc-3fc5-4426-9f82-ad33af50dd31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fa165fc-3fc5-4426-9f82-ad33af50dd31+a465e7b7-aaf9-93d5-fd17-d4a600000069%2048000.pek</t>
  </si>
  <si>
    <t>ccaf6d447f6c38ce210484ea6e6a85c3</t>
  </si>
  <si>
    <t>Root/Marketing+Otro/Creative+Services/PROJECTS/2018/1218/OTRO_1218_JOIN/00+PROJECTS+-+PP/Adobe+Premiere+Pro+Audio+Previews/Copy+of+OTRO+PLAYER+FILMS+-+MASTER+TEMPLATE+-+JOIN_V17.PRV/Peak+Files/7a410279-4c1a-49fe-80bc-f9b7098d9728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a410279-4c1a-49fe-80bc-f9b7098d9728+a465e7b7-aaf9-93d5-fd17-d4a600000069%2048000.pek</t>
  </si>
  <si>
    <t>cda0a982b7745b28a11b946e3158da07</t>
  </si>
  <si>
    <t>PROJECTS/2018/1218/OTRO_1218_JOIN/00+PROJECTS+-+PP/Adobe+Premiere+Pro+Audio+Previews/OTRO+PLAYER+FILMS+-+MASTER+TEMPLATE+-+JOIN_V16.PRV/Peak+Files/f99d8c8e-a45d-442f-ac9b-b2a848ee5b9b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99d8c8e-a45d-442f-ac9b-b2a848ee5b9b+a465e7b7-aaf9-93d5-fd17-d4a600000069%2048000.pek</t>
  </si>
  <si>
    <t>d10493e836c13fdd4b06bdab5e2011e4</t>
  </si>
  <si>
    <t>Root/Marketing+Otro/Creative+Services/PROJECTS/2018/1218/OTRO_1218_JOIN/00+PROJECTS+-+PP/Adobe+Premiere+Pro+Audio+Previews/OTRO+PLAYER+FILMS+-+MASTER+TEMPLATE+-+JOIN_V16.PRV/Peak+Files/32872779-e94f-48b2-8403-985205c26935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2872779-e94f-48b2-8403-985205c26935+a465e7b7-aaf9-93d5-fd17-d4a600000069%2048000.pek</t>
  </si>
  <si>
    <t>d15a219278e478ef26a04cac52377195</t>
  </si>
  <si>
    <t>Root/Marketing+Otro/Creative+Services/PROJECTS/2018/1218/OTRO_1218_JOIN/00+PROJECTS+-+PP/Adobe+Premiere+Pro+Audio+Previews/OTRO+PLAYER+FILMS+-+MASTER+TEMPLATE+-+JOIN_V12.PRV/Peak+Files/349bcf77-5f96-48dd-950a-389a25bc65df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49bcf77-5f96-48dd-950a-389a25bc65df+a465e7b7-aaf9-93d5-fd17-d4a600000069%2048000.pek</t>
  </si>
  <si>
    <t>d1dacfe09fa45d0fef03470c309a674a</t>
  </si>
  <si>
    <t>PROJECTS/2018/1218/OTRO_1218_JOIN/00+PROJECTS+-+PP/Adobe+Premiere+Pro+Audio+Previews/OTRO+PLAYER+FILMS+-+MASTER+TEMPLATE+-+JOIN_V16.PRV/Peak+Files/7c4101af-bb24-44cf-9dea-0227387bbfe6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c4101af-bb24-44cf-9dea-0227387bbfe6+a465e7b7-aaf9-93d5-fd17-d4a600000069%2048000.pek</t>
  </si>
  <si>
    <t>d2cbec3920c7e9b8b7b37ac8df23f3db</t>
  </si>
  <si>
    <t>Root/Marketing+Otro/Creative+Services/PROJECTS/2018/1218/OTRO_1218_JOIN/00+PROJECTS+-+PP/Adobe+Premiere+Pro+Audio+Previews/OTRO+PLAYER+FILMS+-+MASTER+TEMPLATE+-+JOIN_V19_ANT_GREYBAR.PRV/Peak+Files/8ee942fb-8fc6-4527-95fe-f403a2f8aecb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8ee942fb-8fc6-4527-95fe-f403a2f8aecb+a465e7b7-aaf9-93d5-fd17-d4a600000069%2048000.pek</t>
  </si>
  <si>
    <t>d33cc1fdf6a8a95a46fd519db6b4a6db</t>
  </si>
  <si>
    <t>Root/Marketing+Otro/Creative+Services/PROJECTS/2018/1218/OTRO_1218_JOIN/00+PROJECTS+-+PP/Adobe+Premiere+Pro+Audio+Previews/OTRO+PLAYER+FILMS+-+MASTER+TEMPLATE+-+JOIN_V12.PRV/Peak+Files/f095da6a-476d-46a6-9481-c9fdeb41456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f095da6a-476d-46a6-9481-c9fdeb41456d+a465e7b7-aaf9-93d5-fd17-d4a600000069%2048000.pek</t>
  </si>
  <si>
    <t>d4564a7a66291fb158368b573a835918</t>
  </si>
  <si>
    <t>Root/Marketing+Otro/Creative+Services/PROJECTS/2018/1218/OTRO_1218_JOIN/00+PROJECTS+-+PP/Adobe+Premiere+Pro+Audio+Previews/OTRO+PLAYER+FILMS+-+MASTER+TEMPLATE+-+JOIN_V17.PRV/Peak+Files/1dc3208f-a0b6-4c2a-b1e3-c18b20f32dc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1dc3208f-a0b6-4c2a-b1e3-c18b20f32dc8+a465e7b7-aaf9-93d5-fd17-d4a600000069%2048000.pek</t>
  </si>
  <si>
    <t>d46dffc0e82185e49a08f7e37c79e910</t>
  </si>
  <si>
    <t>Root/Marketing+Otro/Creative+Services/PROJECTS/2018/1218/OTRO_1218_JOIN/00+PROJECTS+-+PP/Adobe+Premiere+Pro+Audio+Previews/OTRO+PLAYER+FILMS+-+MASTER+TEMPLATE+-+JOIN_V17.PRV/Peak+Files/f0d19bb4-1efd-450e-9b75-73e63d3cd5b4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f0d19bb4-1efd-450e-9b75-73e63d3cd5b4+a465e7b7-aaf9-93d5-fd17-d4a600000069%2048000.pek</t>
  </si>
  <si>
    <t>d603ff8522459a739bb29387415d7e77</t>
  </si>
  <si>
    <t>Root/Marketing+Otro/Creative+Services/PROJECTS/2018/1218/OTRO_1218_JOIN/00+PROJECTS+-+PP/Adobe+Premiere+Pro+Audio+Previews/OTRO+PLAYER+FILMS+-+MASTER+TEMPLATE+-+JOIN_V12.PRV/Peak+Files/ef446e47-8c11-49b1-9ba5-09cb5f881aa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ef446e47-8c11-49b1-9ba5-09cb5f881aa3+a465e7b7-aaf9-93d5-fd17-d4a600000069%2048000.pek</t>
  </si>
  <si>
    <t>d67716280f49176fa44a8793dee3a772</t>
  </si>
  <si>
    <t>PROJECTS/2018/1218/OTRO_1218_JOIN/00+PROJECTS+-+PP/Adobe+Premiere+Pro+Audio+Previews/OTRO+PLAYER+FILMS+-+MASTER+TEMPLATE+-+JOIN_V17.PRV/Peak+Files/32f4ec7d-8409-4386-9eb7-d10dde220c73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32f4ec7d-8409-4386-9eb7-d10dde220c73+a465e7b7-aaf9-93d5-fd17-d4a600000069%2048000.pek</t>
  </si>
  <si>
    <t>d6d38cf4a8313c12ca7eb464e267a31b</t>
  </si>
  <si>
    <t>PROJECTS/2018/1218/OTRO_1218_JOIN/00+PROJECTS+-+PP/Adobe+Premiere+Pro+Audio+Previews/OTRO+PLAYER+FILMS+-+MASTER+TEMPLATE+-+JOIN_V17.PRV/Peak+Files/e51b42bf-51b5-427c-99b3-9c51f0838012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e51b42bf-51b5-427c-99b3-9c51f0838012+a465e7b7-aaf9-93d5-fd17-d4a600000069%2048000.pek</t>
  </si>
  <si>
    <t>d78d2c160722d674b15ed11ff8a2cae9</t>
  </si>
  <si>
    <t>Root/Marketing+Otro/Creative+Services/PROJECTS/2018/1218/OTRO_1218_JOIN/00+PROJECTS+-+PP/Adobe+Premiere+Pro+Audio+Previews/OTRO+PLAYER+FILMS+-+MASTER+TEMPLATE+-+JOIN_V19_ANT_GREYBAR.PRV/Peak+Files/8b129cbc-47c0-4771-a374-100d1cba13e2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8b129cbc-47c0-4771-a374-100d1cba13e2+a465e7b7-aaf9-93d5-fd17-d4a600000069%2048000.pek</t>
  </si>
  <si>
    <t>d8b6c066c726d4a388fc99fb8c3abe28</t>
  </si>
  <si>
    <t>Root/Marketing+Otro/Creative+Services/PROJECTS/2018/1218/OTRO_1218_JOIN/00+PROJECTS+-+PP/Adobe+Premiere+Pro+Audio+Previews/Copy+of+OTRO+PLAYER+FILMS+-+MASTER+TEMPLATE+-+JOIN_V17.PRV/Peak+Files/168f5f09-8b5b-46f3-babc-c5b9e2544f5a+a465e7b7-aaf9-93d5-fd17-d4a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168f5f09-8b5b-46f3-babc-c5b9e2544f5a+a465e7b7-aaf9-93d5-fd17-d4a600000069%2048000.pek</t>
  </si>
  <si>
    <t>db3eeac778617ec717ae539bd6694547</t>
  </si>
  <si>
    <t>Root/Marketing+Otro/Creative+Services/PROJECTS/2018/1218/OTRO_1218_JOIN/00+PROJECTS+-+PP/Adobe+Premiere+Pro+Audio+Previews/OTRO+PLAYER+FILMS+-+MASTER+TEMPLATE+-+JOIN_V12.PRV/Peak+Files/c26c21df-8a1f-4c24-9044-c667461cc3ee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c26c21df-8a1f-4c24-9044-c667461cc3ee+a465e7b7-aaf9-93d5-fd17-d4a600000069%2048000.pek</t>
  </si>
  <si>
    <t>dc5d701e68160a671d3b3b6b4da331ff</t>
  </si>
  <si>
    <t>Root/Marketing+Otro/Creative+Services/PROJECTS/2018/1218/OTRO_1218_JOIN/00+PROJECTS+-+PP/Adobe+Premiere+Pro+Audio+Previews/OTRO+PLAYER+FILMS+-+MASTER+TEMPLATE+-+JOIN_V17.PRV/Peak+Files/5abfabe8-c69b-40cf-8152-8150c2c5e7d4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5abfabe8-c69b-40cf-8152-8150c2c5e7d4+a465e7b7-aaf9-93d5-fd17-d4a600000069%2048000.pek</t>
  </si>
  <si>
    <t>de052d05f24244e359d0e7cac5a50bef</t>
  </si>
  <si>
    <t>Root/Marketing+Otro/Creative+Services/PROJECTS/2018/1218/OTRO_1218_JOIN/00+PROJECTS+-+PP/OLD/Adobe+Premiere+Pro+Audio+Previews/OTRO+PLAYER+FILMS+-+MASTER+TEMPLATE+-+JOIN_V11.PRV/Peak+Files/b351585a-ac68-4a0f-808d-16c7e5d3907a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b351585a-ac68-4a0f-808d-16c7e5d3907a+a465e7b7-aaf9-93d5-fd17-d4a600000069%2048000.pek</t>
  </si>
  <si>
    <t>e1af10b5d0523c4d5b15dac010cc038d</t>
  </si>
  <si>
    <t>PROJECTS/2018/1218/OTRO_1218_JOIN/00+PROJECTS+-+PP/Adobe+Premiere+Pro+Audio+Previews/OTRO+PLAYER+FILMS+-+MASTER+TEMPLATE+-+JOIN_V17.PRV/Peak+Files/da6fbc5d-21ef-4746-be91-cd6fe773fa5a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da6fbc5d-21ef-4746-be91-cd6fe773fa5a+a465e7b7-aaf9-93d5-fd17-d4a600000069%2048000.pek</t>
  </si>
  <si>
    <t>e1e51cee563baced6951fecdce013d74</t>
  </si>
  <si>
    <t>Root/Marketing+Otro/Creative+Services/PROJECTS/2018/1218/OTRO_1218_JOIN/00+PROJECTS+-+PP/Adobe+Premiere+Pro+Audio+Previews/OTRO+PLAYER+FILMS+-+MASTER+TEMPLATE+-+JOIN_V16.PRV/Peak+Files/7bf62707-6966-4a3d-b578-3bd94b1199ed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bf62707-6966-4a3d-b578-3bd94b1199ed+a465e7b7-aaf9-93d5-fd17-d4a600000069%2048000.pek</t>
  </si>
  <si>
    <t>e7e379f3343fff7dfef8c65a295e6786</t>
  </si>
  <si>
    <t>PROJECTS/2018/1218/OTRO_1218_JOIN/00+PROJECTS+-+PP/Adobe+Premiere+Pro+Audio+Previews/OTRO+PLAYER+FILMS+-+MASTER+TEMPLATE+-+JOIN_V17.PRV/Peak+Files/5abfabe8-c69b-40cf-8152-8150c2c5e7d4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5abfabe8-c69b-40cf-8152-8150c2c5e7d4+a465e7b7-aaf9-93d5-fd17-d4a600000069%2048000.pek</t>
  </si>
  <si>
    <t>e8f44cccac2168d93e3570f057c28bfd</t>
  </si>
  <si>
    <t>Root/Marketing+Otro/Creative+Services/PROJECTS/2018/1218/OTRO_1218_JOIN/00+PROJECTS+-+PP/OLD/Adobe+Premiere+Pro+Audio+Previews/OTRO+PLAYER+FILMS+-+MASTER+TEMPLATE+-+JOIN_V11.PRV/Peak+Files/5eb16580-3743-49e9-9f39-30504b4d9287+a465e7b7-aaf9-93d5-fd17-d4a60000006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5eb16580-3743-49e9-9f39-30504b4d9287+a465e7b7-aaf9-93d5-fd17-d4a600000069%2048000.pek</t>
  </si>
  <si>
    <t>e9435967687db12b48cd77a99b58884e</t>
  </si>
  <si>
    <t>Root/Marketing+Otro/Creative+Services/PROJECTS/2018/1218/OTRO_1218_JOIN/00+PROJECTS+-+PP/Adobe+Premiere+Pro+Audio+Previews/OTRO+PLAYER+FILMS+-+MASTER+TEMPLATE+-+JOIN_V17.PRV/Peak+Files/f3330a0a-bbdf-4c7e-8dae-9064501b84c5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f3330a0a-bbdf-4c7e-8dae-9064501b84c5+a465e7b7-aaf9-93d5-fd17-d4a600000069%2048000.pek</t>
  </si>
  <si>
    <t>ed13c4d537b87797948d1b5cd56b9649</t>
  </si>
  <si>
    <t>PROJECTS/2018/1218/OTRO_1218_JOIN/00+PROJECTS+-+PP/Adobe+Premiere+Pro+Audio+Previews/OTRO+PLAYER+FILMS+-+MASTER+TEMPLATE+-+JOIN_V12.PRV/Peak+Files/c26c21df-8a1f-4c24-9044-c667461cc3ee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c26c21df-8a1f-4c24-9044-c667461cc3ee+a465e7b7-aaf9-93d5-fd17-d4a600000069%2048000.pek</t>
  </si>
  <si>
    <t>eee082c5ddf90bb279d849cb87bc92b0</t>
  </si>
  <si>
    <t>PROJECTS/2018/1218/OTRO_1218_JOIN/00+PROJECTS+-+PP/Adobe+Premiere+Pro+Audio+Previews/OTRO+PLAYER+FILMS+-+MASTER+TEMPLATE+-+JOIN_V12.PRV/Peak+Files/377b1e47-1813-4d3a-9238-12fbc8d3ea0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77b1e47-1813-4d3a-9238-12fbc8d3ea08+a465e7b7-aaf9-93d5-fd17-d4a600000069%2048000.pek</t>
  </si>
  <si>
    <t>f0f5156890b8ccae2b37cbcd51a50fd6</t>
  </si>
  <si>
    <t>PROJECTS/2018/1218/OTRO_1218_JOIN/00+PROJECTS+-+PP/Adobe+Premiere+Pro+Audio+Previews/OTRO+PLAYER+FILMS+-+MASTER+TEMPLATE+-+JOIN_V12.PRV/Peak+Files/81a85a2e-def7-486e-9f7f-9641555bb7ed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81a85a2e-def7-486e-9f7f-9641555bb7ed+a465e7b7-aaf9-93d5-fd17-d4a600000069%2048000.pek</t>
  </si>
  <si>
    <t>f3ff54d658b43c264dc1e8ee1d3dd99a</t>
  </si>
  <si>
    <t>PROJECTS/2018/1218/OTRO_1218_JOIN/00+PROJECTS+-+PP/Adobe+Premiere+Pro+Audio+Previews/OTRO+PLAYER+FILMS+-+MASTER+TEMPLATE+-+JOIN_V17.PRV/Peak+Files/1dc3208f-a0b6-4c2a-b1e3-c18b20f32dc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1dc3208f-a0b6-4c2a-b1e3-c18b20f32dc8+a465e7b7-aaf9-93d5-fd17-d4a600000069%2048000.pek</t>
  </si>
  <si>
    <t>f689cd020a8bf5d78ab52f986fa8e6fd</t>
  </si>
  <si>
    <t>PROJECTS/2018/1218/OTRO_1218_JOIN/00+PROJECTS+-+PP/Adobe+Premiere+Pro+Audio+Previews/OTRO+PLAYER+FILMS+-+MASTER+TEMPLATE+-+JOIN_V12.PRV/Peak+Files/3c973ae5-109a-4bf2-b3fc-388c8c5dcbe0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c973ae5-109a-4bf2-b3fc-388c8c5dcbe0+a465e7b7-aaf9-93d5-fd17-d4a600000069%2048000.pek</t>
  </si>
  <si>
    <t>f7069dc7d821abd08de8cbf100048200</t>
  </si>
  <si>
    <t>Root/Marketing+Otro/Creative+Services/PROJECTS/2018/1218/OTRO_1218_JOIN/00+PROJECTS+-+PP/Adobe+Premiere+Pro+Audio+Previews/OTRO+PLAYER+FILMS+-+MASTER+TEMPLATE+-+JOIN_V12.PRV/Peak+Files/6b7f35ff-ca13-4f50-8005-825370bce5a3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6b7f35ff-ca13-4f50-8005-825370bce5a3+a465e7b7-aaf9-93d5-fd17-d4a600000069%2048000.pek</t>
  </si>
  <si>
    <t>f81e80970358117b424ce4ab540249ac</t>
  </si>
  <si>
    <t>PROJECTS/2018/1218/OTRO_1218_JOIN/00+PROJECTS+-+PP/Adobe+Premiere+Pro+Audio+Previews/OTRO+PLAYER+FILMS+-+MASTER+TEMPLATE+-+JOIN_V12.PRV/Peak+Files/349bcf77-5f96-48dd-950a-389a25bc65df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49bcf77-5f96-48dd-950a-389a25bc65df+a465e7b7-aaf9-93d5-fd17-d4a600000069%2048000.pek</t>
  </si>
  <si>
    <t>fc625c420586fdaaa83e033d0dc8c499</t>
  </si>
  <si>
    <t>PROJECTS/2018/1218/OTRO_1218_JOIN/00+PROJECTS+-+PP/Adobe+Premiere+Pro+Audio+Previews/OTRO+PLAYER+FILMS+-+MASTER+TEMPLATE+-+JOIN_V16.PRV/Peak+Files/e9f108fe-8b2f-460c-8869-ca0a43af8358+a465e7b7-aaf9-93d5-fd17-d4a6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e9f108fe-8b2f-460c-8869-ca0a43af8358+a465e7b7-aaf9-93d5-fd17-d4a600000069%2048000.pek</t>
  </si>
  <si>
    <t>fe6660937fa12d4bec5804b209471128</t>
  </si>
  <si>
    <t>Root/Marketing+Otro/Creative+Services/PROJECTS/2018/1218/OTRO_1218_JOIN/00+PROJECTS+-+PP/Adobe+Premiere+Pro+Audio+Previews/OTRO+PLAYER+FILMS+-+MASTER+TEMPLATE+-+JOIN_V12.PRV/Peak+Files/377b1e47-1813-4d3a-9238-12fbc8d3ea08+a465e7b7-aaf9-93d5-fd17-d4a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77b1e47-1813-4d3a-9238-12fbc8d3ea08+a465e7b7-aaf9-93d5-fd17-d4a600000069%2048000.pek</t>
  </si>
  <si>
    <t>2839c4a9cd70383d9bde56a5bad52679db42a21a9f9701d93e9e6e7c768feadba076bd6039c75a2a575162f4571eb0f3e03c4d14e6a6ef1c8e7234d825180c9f</t>
  </si>
  <si>
    <t>01a5213c8a20a0eaccc6a3ba4fce8b99</t>
  </si>
  <si>
    <t>9d13781af94dd8d89b99dd9b3c0bb68d</t>
  </si>
  <si>
    <t>c41NDsPDuDbWv2TS7J8e6vn1ASNx8HhmfBRixwzoXMd1dbQuAG5qYdxYmjz2G1dQfrBedheRd5ZyxQiXqpRuZ3xk4M</t>
  </si>
  <si>
    <t>31e58f142eb2e225c0efb83e9c3c24fe18714d8b</t>
  </si>
  <si>
    <t>OTRO+PROJECTS/INDIVIDUAL+PLAYER+PIECES/ISCO/20190211_ISCO_ORIGINS_FIRSTS/01+PROJECT/01+Premiere/Adobe+Premiere+Pro+Audio+Previews/ISCO_JAN25_MYFIRST-ORIGINS_2.PRV/6b8008c7-cd59-4d8e-8da9-61c141592b36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6b8008c7-cd59-4d8e-8da9-61c141592b36+c91e1386-efd9-f8fc-ed91-597000000049%2048000.cfa</t>
  </si>
  <si>
    <t>0292758521101a4e28bad46074f96e45</t>
  </si>
  <si>
    <t>OTRO+PROJECTS/INDIVIDUAL+PLAYER+PIECES/ISCO/20190211_ISCO_ORIGINS_FIRSTS/01+PROJECT/01+Premiere/Adobe+Premiere+Pro+Audio+Previews/ISCO_JAN25_MYFIRST-ORIGINS_2.PRV/83ad9c8c-d75f-4a9c-a3fc-4a1e17625a86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83ad9c8c-d75f-4a9c-a3fc-4a1e17625a86+c91e1386-efd9-f8fc-ed91-597000000049%2048000.cfa</t>
  </si>
  <si>
    <t>042bde2c83ae01f9e76afec86d9aa31f</t>
  </si>
  <si>
    <t>OTRO+PROJECTS/INDIVIDUAL+PLAYER+PIECES/ISCO/20190211_ISCO_ORIGINS_FIRSTS/01+PROJECT/01+Premiere/Adobe+Premiere+Pro+Audio+Previews/ISCO_JAN25_MYFIRST-ORIGINS_2.PRV/4f4ce33e-2c1e-4110-8882-89e442629ed4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4f4ce33e-2c1e-4110-8882-89e442629ed4+c91e1386-efd9-f8fc-ed91-597000000049%2048000.cfa</t>
  </si>
  <si>
    <t>076efce14c18463689591ec43c21f565</t>
  </si>
  <si>
    <t>OTRO+PROJECTS/INDIVIDUAL+PLAYER+PIECES/ISCO/20190211_ISCO_ORIGINS_FIRSTS/01+PROJECT/01+Premiere/Adobe+Premiere+Pro+Audio+Previews/ISCO_JAN25_MYFIRST-ORIGINS_2.PRV/809f909f-c908-45f6-a658-350a4433085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809f909f-c908-45f6-a658-350a44330850+c91e1386-efd9-f8fc-ed91-597000000049%2048000.cfa</t>
  </si>
  <si>
    <t>0a1bf550e4aa1d00dd05705e2ccdc203</t>
  </si>
  <si>
    <t>OTRO+PROJECTS/INDIVIDUAL+PLAYER+PIECES/ISCO/20190211_ISCO_ORIGINS_FIRSTS/01+PROJECT/01+Premiere/Adobe+Premiere+Pro+Audio+Previews/ISCO_JAN25_MYFIRST-ORIGINS_BEN.PRV/18062d93-324b-44cd-afda-5817501ba054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18062d93-324b-44cd-afda-5817501ba054+c91e1386-efd9-f8fc-ed91-597000000049%2048000.cfa</t>
  </si>
  <si>
    <t>0e3fc0966c6c78cdd003a03b51fb7b2c</t>
  </si>
  <si>
    <t>OTRO+PROJECTS/INDIVIDUAL+PLAYER+PIECES/ISCO/20190211_ISCO_ORIGINS_FIRSTS/01+PROJECT/01+Premiere/Adobe+Premiere+Pro+Audio+Previews/ISCO_JAN25_MYFIRST-ORIGINS_2.PRV/6b220047-dd23-4973-bfb3-bface89e2a8e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6b220047-dd23-4973-bfb3-bface89e2a8e+c91e1386-efd9-f8fc-ed91-597000000049%2048000.cfa</t>
  </si>
  <si>
    <t>0ea719f20ad81684d1cc2519dbfb3640</t>
  </si>
  <si>
    <t>OTRO+PROJECTS/INDIVIDUAL+PLAYER+PIECES/ISCO/20190211_ISCO_ORIGINS_FIRSTS/01+PROJECT/01+Premiere/Adobe+Premiere+Pro+Audio+Previews/ISCO_JAN25_MYFIRST-ORIGINS_2.PRV/e7983d5b-a843-4c6d-b99b-f5f4941021a4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7983d5b-a843-4c6d-b99b-f5f4941021a4+c91e1386-efd9-f8fc-ed91-597000000049%2048000.cfa</t>
  </si>
  <si>
    <t>0f419fcf7e762e68974ae3a9fe7299ca</t>
  </si>
  <si>
    <t>OTRO+PROJECTS/INDIVIDUAL+PLAYER+PIECES/ISCO/20190211_ISCO_ORIGINS_FIRSTS/01+PROJECT/01+Premiere/Adobe+Premiere+Pro+Audio+Previews/ISCO_JAN25_MYFIRST-ORIGINS_2.PRV/96722589-28b7-4a93-9fd2-c8bcd91f633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6722589-28b7-4a93-9fd2-c8bcd91f633d+c91e1386-efd9-f8fc-ed91-597000000049%2048000.cfa</t>
  </si>
  <si>
    <t>106fd9ae9e93a871375d5937ec0088ac</t>
  </si>
  <si>
    <t>OTRO+PROJECTS/INDIVIDUAL+PLAYER+PIECES/ISCO/20190211_ISCO_ORIGINS_FIRSTS/01+PROJECT/01+Premiere/Adobe+Premiere+Pro+Audio+Previews/Copy+of+ISCO_JAN25_MYFIRST-ORIGINS_2.PRV/f186e372-6f46-44bf-ba53-d4c7400afdf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f186e372-6f46-44bf-ba53-d4c7400afdf5+c91e1386-efd9-f8fc-ed91-597000000049%2048000.cfa</t>
  </si>
  <si>
    <t>1e49ced8acd14e99aec3113fccfd1db6</t>
  </si>
  <si>
    <t>OTRO+PROJECTS/INDIVIDUAL+PLAYER+PIECES/ISCO/20190211_ISCO_ORIGINS_FIRSTS/01+PROJECT/01+Premiere/Adobe+Premiere+Pro+Audio+Previews/ISCO_JAN25_MYFIRST-ORIGINS_2.PRV/6f0b6703-163f-47be-b68c-b6d421bd52d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6f0b6703-163f-47be-b68c-b6d421bd52df+c91e1386-efd9-f8fc-ed91-597000000049%2048000.cfa</t>
  </si>
  <si>
    <t>229cf1e7176740ea8eb664e5617ec070</t>
  </si>
  <si>
    <t>OTRO+PROJECTS/INDIVIDUAL+PLAYER+PIECES/ISCO/20190211_ISCO_ORIGINS_FIRSTS/01+PROJECT/01+Premiere/Adobe+Premiere+Pro+Audio+Previews/Copy+of+ISCO_JAN25_MYFIRST-ORIGINS_2.PRV/517e692a-348c-4383-9d0c-3b10735a39a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517e692a-348c-4383-9d0c-3b10735a39aa+c91e1386-efd9-f8fc-ed91-597000000049%2048000.cfa</t>
  </si>
  <si>
    <t>26c9041057b2823442edf614005e3919</t>
  </si>
  <si>
    <t>OTRO+PROJECTS/INDIVIDUAL+PLAYER+PIECES/ISCO/20190211_ISCO_ORIGINS_FIRSTS/01+PROJECT/01+Premiere/Adobe+Premiere+Pro+Audio+Previews/ISCO_JAN25_MYFIRST-ORIGINS_2.PRV/2cb291e0-1573-43bd-bfd2-943c2064b62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2cb291e0-1573-43bd-bfd2-943c2064b62d+c91e1386-efd9-f8fc-ed91-597000000049%2048000.cfa</t>
  </si>
  <si>
    <t>2a5b42e5e051a2868c758f77d9952445</t>
  </si>
  <si>
    <t>OTRO+PROJECTS/INDIVIDUAL+PLAYER+PIECES/ISCO/20190211_ISCO_ORIGINS_FIRSTS/01+PROJECT/01+Premiere/Adobe+Premiere+Pro+Audio+Previews/ISCO_JAN25_MYFIRST-ORIGINS_2.PRV/b45529fd-6603-4332-a794-4d4ab2a63cb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b45529fd-6603-4332-a794-4d4ab2a63cb0+c91e1386-efd9-f8fc-ed91-597000000049%2048000.cfa</t>
  </si>
  <si>
    <t>30550048fdf949e8e6926f5f5c2b1967</t>
  </si>
  <si>
    <t>OTRO+PROJECTS/INDIVIDUAL+PLAYER+PIECES/ISCO/20190211_ISCO_ORIGINS_FIRSTS/01+PROJECT/01+Premiere/Adobe+Premiere+Pro+Audio+Previews/ISCO_JAN25_MYFIRST-ORIGINS_2.PRV/7515a33b-a5d8-40a4-80fd-9084475342bc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7515a33b-a5d8-40a4-80fd-9084475342bc+c91e1386-efd9-f8fc-ed91-597000000049%2048000.cfa</t>
  </si>
  <si>
    <t>305a5980734ad7f7ee94ae1f88f30d33</t>
  </si>
  <si>
    <t>OTRO+PROJECTS/INDIVIDUAL+PLAYER+PIECES/ISCO/20190211_ISCO_ORIGINS_FIRSTS/01+PROJECT/01+Premiere/Adobe+Premiere+Pro+Audio+Previews/Copy+of+ISCO_JAN25_MYFIRST-ORIGINS_2.PRV/b00b3a4f-e4f6-4acb-bcb2-62dbd552260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b00b3a4f-e4f6-4acb-bcb2-62dbd5522605+c91e1386-efd9-f8fc-ed91-597000000049%2048000.cfa</t>
  </si>
  <si>
    <t>32e4122b87cfc4ffa19f72d4ed5c7597</t>
  </si>
  <si>
    <t>OTRO+PROJECTS/INDIVIDUAL+PLAYER+PIECES/ISCO/20190211_ISCO_ORIGINS_FIRSTS/01+PROJECT/01+Premiere/Adobe+Premiere+Pro+Audio+Previews/Copy+of+ISCO_JAN25_MYFIRST-ORIGINS_2.PRV/d1c5cb49-5953-464b-85cf-bbd3a0c4d13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d1c5cb49-5953-464b-85cf-bbd3a0c4d13f+c91e1386-efd9-f8fc-ed91-597000000049%2048000.cfa</t>
  </si>
  <si>
    <t>338105cc2e0379badec0b2ded0356d24</t>
  </si>
  <si>
    <t>OTRO+PROJECTS/INDIVIDUAL+PLAYER+PIECES/ISCO/20190211_ISCO_ORIGINS_FIRSTS/01+PROJECT/01+Premiere/Adobe+Premiere+Pro+Audio+Previews/ISCO_JAN25_MYFIRST-ORIGINS_2.PRV/32a8fdb5-0b8e-4ad0-a6e1-4e9db45bf693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32a8fdb5-0b8e-4ad0-a6e1-4e9db45bf693+c91e1386-efd9-f8fc-ed91-597000000049%2048000.cfa</t>
  </si>
  <si>
    <t>340fa5f06c1f652159ebca49b84d035b</t>
  </si>
  <si>
    <t>OTRO+PROJECTS/INDIVIDUAL+PLAYER+PIECES/ISCO/20190211_ISCO_ORIGINS_FIRSTS/01+PROJECT/01+Premiere/Adobe+Premiere+Pro+Audio+Previews/ISCO_JAN25_MYFIRST-ORIGINS_2.PRV/40762b8b-f553-4768-94fd-454f04b8e00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40762b8b-f553-4768-94fd-454f04b8e00f+c91e1386-efd9-f8fc-ed91-597000000049%2048000.cfa</t>
  </si>
  <si>
    <t>361cef018001d19efa4efd49c73538cb</t>
  </si>
  <si>
    <t>OTRO+PROJECTS/INDIVIDUAL+PLAYER+PIECES/ISCO/20190211_ISCO_ORIGINS_FIRSTS/01+PROJECT/01+Premiere/Adobe+Premiere+Pro+Audio+Previews/ISCO_JAN25_MYFIRST-ORIGINS_2.PRV/ebb8eed1-e434-495d-80b1-b190a39976a8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bb8eed1-e434-495d-80b1-b190a39976a8+c91e1386-efd9-f8fc-ed91-597000000049%2048000.cfa</t>
  </si>
  <si>
    <t>361eb9cf3372be0f54a6d860b8e288c1</t>
  </si>
  <si>
    <t>OTRO+PROJECTS/INDIVIDUAL+PLAYER+PIECES/ISCO/20190211_ISCO_ORIGINS_FIRSTS/01+PROJECT/01+Premiere/Adobe+Premiere+Pro+Audio+Previews/ISCO_JAN25_MYFIRST-ORIGINS_2.PRV/939f508f-2c31-42ae-b350-ca3b3dffd5c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39f508f-2c31-42ae-b350-ca3b3dffd5c7+c91e1386-efd9-f8fc-ed91-597000000049%2048000.cfa</t>
  </si>
  <si>
    <t>383cbad10c41db4caf74368e3bd801cb</t>
  </si>
  <si>
    <t>OTRO+PROJECTS/INDIVIDUAL+PLAYER+PIECES/ISCO/20190211_ISCO_ORIGINS_FIRSTS/01+PROJECT/01+Premiere/Adobe+Premiere+Pro+Audio+Previews/ISCO_JAN25_MYFIRST-ORIGINS_2.PRV/952fefb6-e38c-4c9b-ab13-93e757d666a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52fefb6-e38c-4c9b-ab13-93e757d666a7+c91e1386-efd9-f8fc-ed91-597000000049%2048000.cfa</t>
  </si>
  <si>
    <t>3d196aee305f6deaf046e959a51f8795</t>
  </si>
  <si>
    <t>OTRO+PROJECTS/INDIVIDUAL+PLAYER+PIECES/ISCO/20190211_ISCO_ORIGINS_FIRSTS/01+PROJECT/01+Premiere/Adobe+Premiere+Pro+Audio+Previews/ISCO_JAN25_MYFIRST-ORIGINS_2.PRV/18406671-3b8a-4ca0-903c-b7aa37c73289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18406671-3b8a-4ca0-903c-b7aa37c73289+c91e1386-efd9-f8fc-ed91-597000000049%2048000.cfa</t>
  </si>
  <si>
    <t>41ddf33a2bca8033d3b2127ba80e0124</t>
  </si>
  <si>
    <t>OTRO+PROJECTS/INDIVIDUAL+PLAYER+PIECES/ISCO/20190211_ISCO_ORIGINS_FIRSTS/01+PROJECT/01+Premiere/Adobe+Premiere+Pro+Audio+Previews/ISCO_JAN25_MYFIRST-ORIGINS_BEN.PRV/973aea6f-078e-4e7f-8579-9049bd61242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973aea6f-078e-4e7f-8579-9049bd612420+c91e1386-efd9-f8fc-ed91-597000000049%2048000.cfa</t>
  </si>
  <si>
    <t>444d9fd118ca10092be156204b947d66</t>
  </si>
  <si>
    <t>OTRO+PROJECTS/INDIVIDUAL+PLAYER+PIECES/ISCO/20190211_ISCO_ORIGINS_FIRSTS/01+PROJECT/01+Premiere/Adobe+Premiere+Pro+Audio+Previews/ISCO_JAN25_MYFIRST-ORIGINS_2.PRV/c7cb9c07-6562-4e92-ab53-177341e4d06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c7cb9c07-6562-4e92-ab53-177341e4d062+c91e1386-efd9-f8fc-ed91-597000000049%2048000.cfa</t>
  </si>
  <si>
    <t>452dc8ae8c140803bafd090c7c8c5286</t>
  </si>
  <si>
    <t>OTRO+PROJECTS/INDIVIDUAL+PLAYER+PIECES/ISCO/20190211_ISCO_ORIGINS_FIRSTS/01+PROJECT/01+Premiere/Adobe+Premiere+Pro+Audio+Previews/ISCO_JAN25_MYFIRST-ORIGINS_2.PRV/b00b3a4f-e4f6-4acb-bcb2-62dbd552260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b00b3a4f-e4f6-4acb-bcb2-62dbd5522605+c91e1386-efd9-f8fc-ed91-597000000049%2048000.cfa</t>
  </si>
  <si>
    <t>472a3f46488a5342af7cbc82962ac054</t>
  </si>
  <si>
    <t>OTRO+PROJECTS/INDIVIDUAL+PLAYER+PIECES/ISCO/20190211_ISCO_ORIGINS_FIRSTS/01+PROJECT/01+Premiere/Adobe+Premiere+Pro+Audio+Previews/ISCO_JAN25_MYFIRST-ORIGINS_2.PRV/a9b31803-253f-4c8c-a1d1-a05961795bc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a9b31803-253f-4c8c-a1d1-a05961795bcb+c91e1386-efd9-f8fc-ed91-597000000049%2048000.cfa</t>
  </si>
  <si>
    <t>498fa3c2a001756780072b865827485e</t>
  </si>
  <si>
    <t>OTRO+PROJECTS/INDIVIDUAL+PLAYER+PIECES/ISCO/20190211_ISCO_ORIGINS_FIRSTS/01+PROJECT/01+Premiere/Adobe+Premiere+Pro+Audio+Previews/ISCO_JAN25_MYFIRST-ORIGINS_2.PRV/5877836c-e574-4b5a-b324-2dd85db8d90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5877836c-e574-4b5a-b324-2dd85db8d90d+c91e1386-efd9-f8fc-ed91-597000000049%2048000.cfa</t>
  </si>
  <si>
    <t>4fda0ca67bde485564cd396d24787f07</t>
  </si>
  <si>
    <t>OTRO+PROJECTS/INDIVIDUAL+PLAYER+PIECES/ISCO/20190211_ISCO_ORIGINS_FIRSTS/01+PROJECT/01+Premiere/Adobe+Premiere+Pro+Audio+Previews/ISCO_JAN25_MYFIRST-ORIGINS_BEN.PRV/2d27dc81-889d-48b6-ab2c-1fdf4329324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2d27dc81-889d-48b6-ab2c-1fdf4329324f+c91e1386-efd9-f8fc-ed91-597000000049%2048000.cfa</t>
  </si>
  <si>
    <t>5225bb726c6782f3a20a091a60e8838a</t>
  </si>
  <si>
    <t>OTRO+PROJECTS/INDIVIDUAL+PLAYER+PIECES/ISCO/20190211_ISCO_ORIGINS_FIRSTS/01+PROJECT/01+Premiere/Adobe+Premiere+Pro+Audio+Previews/Copy+of+ISCO_JAN25_MYFIRST-ORIGINS_2.PRV/49a67cae-f0cb-4742-8c1f-21ee3455995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49a67cae-f0cb-4742-8c1f-21ee34559957+c91e1386-efd9-f8fc-ed91-597000000049%2048000.cfa</t>
  </si>
  <si>
    <t>54e47bb03c774c1d425bd561902943c6</t>
  </si>
  <si>
    <t>OTRO+PROJECTS/INDIVIDUAL+PLAYER+PIECES/ISCO/20190211_ISCO_ORIGINS_FIRSTS/01+PROJECT/01+Premiere/Adobe+Premiere+Pro+Audio+Previews/ISCO_JAN25_MYFIRST-ORIGINS_2.PRV/17a5e115-edac-4dce-b7d9-2e84829365d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17a5e115-edac-4dce-b7d9-2e84829365d7+c91e1386-efd9-f8fc-ed91-597000000049%2048000.cfa</t>
  </si>
  <si>
    <t>562f9664fb5542574dc6304dbc5682aa</t>
  </si>
  <si>
    <t>OTRO+PROJECTS/INDIVIDUAL+PLAYER+PIECES/ISCO/20190211_ISCO_ORIGINS_FIRSTS/01+PROJECT/01+Premiere/Adobe+Premiere+Pro+Audio+Previews/ISCO_JAN25_MYFIRST-ORIGINS_2.PRV/4c9394bd-2371-4348-a684-6b962e73cc19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4c9394bd-2371-4348-a684-6b962e73cc19+c91e1386-efd9-f8fc-ed91-597000000049%2048000.cfa</t>
  </si>
  <si>
    <t>57556170e4139fcda5368cff99e21f1f</t>
  </si>
  <si>
    <t>OTRO+PROJECTS/INDIVIDUAL+PLAYER+PIECES/ISCO/20190211_ISCO_ORIGINS_FIRSTS/01+PROJECT/01+Premiere/Adobe+Premiere+Pro+Audio+Previews/ISCO_JAN25_MYFIRST-ORIGINS_2.PRV/82d1a6cc-4f38-4e3e-94f7-0105393a46c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82d1a6cc-4f38-4e3e-94f7-0105393a46c2+c91e1386-efd9-f8fc-ed91-597000000049%2048000.cfa</t>
  </si>
  <si>
    <t>5c8626b789796051a91e1a1ea97851e5</t>
  </si>
  <si>
    <t>OTRO+PROJECTS/INDIVIDUAL+PLAYER+PIECES/ISCO/20190211_ISCO_ORIGINS_FIRSTS/01+PROJECT/01+Premiere/Adobe+Premiere+Pro+Audio+Previews/ISCO_JAN25_MYFIRST-ORIGINS_BEN.PRV/89936a4e-29b8-418b-9682-6b484776248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89936a4e-29b8-418b-9682-6b484776248f+c91e1386-efd9-f8fc-ed91-597000000049%2048000.cfa</t>
  </si>
  <si>
    <t>5ea994addc23faffc21ecf0f77a3b1db</t>
  </si>
  <si>
    <t>OTRO+PROJECTS/INDIVIDUAL+PLAYER+PIECES/ISCO/20190211_ISCO_ORIGINS_FIRSTS/01+PROJECT/01+Premiere/Adobe+Premiere+Pro+Audio+Previews/ISCO_JAN25_MYFIRST-ORIGINS_BEN.PRV/50f5a72b-f92b-4f24-8d7d-2839fa9161b8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50f5a72b-f92b-4f24-8d7d-2839fa9161b8+c91e1386-efd9-f8fc-ed91-597000000049%2048000.cfa</t>
  </si>
  <si>
    <t>63663e192bc099b2cf9420cf13af2791</t>
  </si>
  <si>
    <t>OTRO+PROJECTS/INDIVIDUAL+PLAYER+PIECES/ISCO/20190211_ISCO_ORIGINS_FIRSTS/01+PROJECT/01+Premiere/Adobe+Premiere+Pro+Audio+Previews/ISCO_JAN25_MYFIRST-ORIGINS_2.PRV/48dd4a4d-53c0-4d2f-a61a-c81532faaae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48dd4a4d-53c0-4d2f-a61a-c81532faaaed+c91e1386-efd9-f8fc-ed91-597000000049%2048000.cfa</t>
  </si>
  <si>
    <t>63a9c4c79ff34742df51f38f6acdcf28</t>
  </si>
  <si>
    <t>OTRO+PROJECTS/INDIVIDUAL+PLAYER+PIECES/ISCO/20190211_ISCO_ORIGINS_FIRSTS/01+PROJECT/01+Premiere/Adobe+Premiere+Pro+Audio+Previews/ISCO_JAN25_MYFIRST-ORIGINS_2.PRV/8b21737c-4874-470d-aee5-79e7cfccd00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8b21737c-4874-470d-aee5-79e7cfccd002+c91e1386-efd9-f8fc-ed91-597000000049%2048000.cfa</t>
  </si>
  <si>
    <t>647a2b9f5a003a68eec493f9da5475a6</t>
  </si>
  <si>
    <t>OTRO+PROJECTS/INDIVIDUAL+PLAYER+PIECES/ISCO/20190211_ISCO_ORIGINS_FIRSTS/01+PROJECT/01+Premiere/Adobe+Premiere+Pro+Audio+Previews/Copy+of+ISCO_JAN25_MYFIRST-ORIGINS_2.PRV/2d27dc81-889d-48b6-ab2c-1fdf4329324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2d27dc81-889d-48b6-ab2c-1fdf4329324f+c91e1386-efd9-f8fc-ed91-597000000049%2048000.cfa</t>
  </si>
  <si>
    <t>67bec26d83aaa9d86f9539f3fb606d5a</t>
  </si>
  <si>
    <t>OTRO+PROJECTS/INDIVIDUAL+PLAYER+PIECES/ISCO/20190211_ISCO_ORIGINS_FIRSTS/01+PROJECT/01+Premiere/Adobe+Premiere+Pro+Audio+Previews/ISCO_JAN25_MYFIRST-ORIGINS_2.PRV/11f85319-24c0-4b3f-bea9-d9919b9472d3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11f85319-24c0-4b3f-bea9-d9919b9472d3+c91e1386-efd9-f8fc-ed91-597000000049%2048000.cfa</t>
  </si>
  <si>
    <t>6ba4ec0fe16c9a96aa5f75763686e0c2</t>
  </si>
  <si>
    <t>OTRO+PROJECTS/INDIVIDUAL+PLAYER+PIECES/ISCO/20190211_ISCO_ORIGINS_FIRSTS/01+PROJECT/01+Premiere/Adobe+Premiere+Pro+Audio+Previews/ISCO_JAN25_MYFIRST-ORIGINS_2.PRV/ed6479da-427c-47f8-895a-8fec63e3aff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d6479da-427c-47f8-895a-8fec63e3afff+c91e1386-efd9-f8fc-ed91-597000000049%2048000.cfa</t>
  </si>
  <si>
    <t>6c020910faea27e85fdd00fe2299a1ba</t>
  </si>
  <si>
    <t>OTRO+PROJECTS/INDIVIDUAL+PLAYER+PIECES/ISCO/20190211_ISCO_ORIGINS_FIRSTS/01+PROJECT/01+Premiere/Adobe+Premiere+Pro+Audio+Previews/Copy+of+ISCO_JAN25_MYFIRST-ORIGINS_2.PRV/18062d93-324b-44cd-afda-5817501ba054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18062d93-324b-44cd-afda-5817501ba054+c91e1386-efd9-f8fc-ed91-597000000049%2048000.cfa</t>
  </si>
  <si>
    <t>6dcb2440f538a9f1200288d2806d1123</t>
  </si>
  <si>
    <t>OTRO+PROJECTS/INDIVIDUAL+PLAYER+PIECES/ISCO/20190211_ISCO_ORIGINS_FIRSTS/01+PROJECT/01+Premiere/Adobe+Premiere+Pro+Audio+Previews/ISCO_JAN25_MYFIRST-ORIGINS_2.PRV/149732dc-82cf-40a2-b047-e7ae68412938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149732dc-82cf-40a2-b047-e7ae68412938+c91e1386-efd9-f8fc-ed91-597000000049%2048000.cfa</t>
  </si>
  <si>
    <t>6eb66b889129016df58cec3e0c550251</t>
  </si>
  <si>
    <t>OTRO+PROJECTS/INDIVIDUAL+PLAYER+PIECES/ISCO/20190211_ISCO_ORIGINS_FIRSTS/01+PROJECT/01+Premiere/Adobe+Premiere+Pro+Audio+Previews/Copy+of+ISCO_JAN25_MYFIRST-ORIGINS_2.PRV/973aea6f-078e-4e7f-8579-9049bd61242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973aea6f-078e-4e7f-8579-9049bd612420+c91e1386-efd9-f8fc-ed91-597000000049%2048000.cfa</t>
  </si>
  <si>
    <t>71d6e80c287980604009afb93462cd14</t>
  </si>
  <si>
    <t>OTRO+PROJECTS/INDIVIDUAL+PLAYER+PIECES/ISCO/20190211_ISCO_ORIGINS_FIRSTS/01+PROJECT/01+Premiere/Adobe+Premiere+Pro+Audio+Previews/ISCO_JAN25_MYFIRST-ORIGINS_2.PRV/f93adae0-6bf2-4c5f-ad6f-1df553c65ac4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f93adae0-6bf2-4c5f-ad6f-1df553c65ac4+c91e1386-efd9-f8fc-ed91-597000000049%2048000.cfa</t>
  </si>
  <si>
    <t>729a80ae413a25a7803b753197d4493e</t>
  </si>
  <si>
    <t>OTRO+PROJECTS/INDIVIDUAL+PLAYER+PIECES/ISCO/20190211_ISCO_ORIGINS_FIRSTS/01+PROJECT/01+Premiere/Adobe+Premiere+Pro+Audio+Previews/Copy+of+ISCO_JAN25_MYFIRST-ORIGINS_2.PRV/014073ce-3e03-44d9-986b-600b9ace5ef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014073ce-3e03-44d9-986b-600b9ace5efb+c91e1386-efd9-f8fc-ed91-597000000049%2048000.cfa</t>
  </si>
  <si>
    <t>770321be3997890bc385ead817fb9127</t>
  </si>
  <si>
    <t>OTRO+PROJECTS/INDIVIDUAL+PLAYER+PIECES/ISCO/20190211_ISCO_ORIGINS_FIRSTS/01+PROJECT/01+Premiere/Adobe+Premiere+Pro+Audio+Previews/Copy+of+ISCO_JAN25_MYFIRST-ORIGINS_2.PRV/ede1c24b-32f6-49c5-9c7f-f123d20373a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ede1c24b-32f6-49c5-9c7f-f123d20373a2+c91e1386-efd9-f8fc-ed91-597000000049%2048000.cfa</t>
  </si>
  <si>
    <t>789d202b8f051c105ce0b11c70fae64c</t>
  </si>
  <si>
    <t>OTRO+PROJECTS/INDIVIDUAL+PLAYER+PIECES/ISCO/20190211_ISCO_ORIGINS_FIRSTS/01+PROJECT/01+Premiere/Adobe+Premiere+Pro+Audio+Previews/ISCO_JAN25_MYFIRST-ORIGINS_2.PRV/2ff88a92-0b11-4e27-9159-711c518c743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2ff88a92-0b11-4e27-9159-711c518c743b+c91e1386-efd9-f8fc-ed91-597000000049%2048000.cfa</t>
  </si>
  <si>
    <t>79165f62d6a945c436461f9344d7b92d</t>
  </si>
  <si>
    <t>OTRO+PROJECTS/INDIVIDUAL+PLAYER+PIECES/ISCO/20190211_ISCO_ORIGINS_FIRSTS/01+PROJECT/01+Premiere/Adobe+Premiere+Pro+Audio+Previews/ISCO_JAN25_MYFIRST-ORIGINS_2.PRV/040ec221-16b2-4931-8b93-a977b5371c1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040ec221-16b2-4931-8b93-a977b5371c15+c91e1386-efd9-f8fc-ed91-597000000049%2048000.cfa</t>
  </si>
  <si>
    <t>7dd1889fc4a4ab1ecd77a249870f683f</t>
  </si>
  <si>
    <t>OTRO+PROJECTS/INDIVIDUAL+PLAYER+PIECES/ISCO/20190211_ISCO_ORIGINS_FIRSTS/01+PROJECT/01+Premiere/Adobe+Premiere+Pro+Audio+Previews/ISCO_JAN25_MYFIRST-ORIGINS_2.PRV/3d99c9da-499e-45c3-8ffb-d0c16299f42e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3d99c9da-499e-45c3-8ffb-d0c16299f42e+c91e1386-efd9-f8fc-ed91-597000000049%2048000.cfa</t>
  </si>
  <si>
    <t>801d48bbcfcf1567c7e939105a3f33cd</t>
  </si>
  <si>
    <t>OTRO+PROJECTS/INDIVIDUAL+PLAYER+PIECES/ISCO/20190211_ISCO_ORIGINS_FIRSTS/01+PROJECT/01+Premiere/Adobe+Premiere+Pro+Audio+Previews/ISCO_JAN25_MYFIRST-ORIGINS_BEN.PRV/edf8d4c8-4491-40ea-a143-87025d6500e9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edf8d4c8-4491-40ea-a143-87025d6500e9+c91e1386-efd9-f8fc-ed91-597000000049%2048000.cfa</t>
  </si>
  <si>
    <t>861651dddf3dd9e5364a52e97148e562</t>
  </si>
  <si>
    <t>OTRO+PROJECTS/INDIVIDUAL+PLAYER+PIECES/ISCO/20190211_ISCO_ORIGINS_FIRSTS/01+PROJECT/01+Premiere/Adobe+Premiere+Pro+Audio+Previews/ISCO_JAN25_MYFIRST-ORIGINS_2.PRV/73a10f06-9b9e-4436-9d1f-a8f3bc02e9c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73a10f06-9b9e-4436-9d1f-a8f3bc02e9ca+c91e1386-efd9-f8fc-ed91-597000000049%2048000.cfa</t>
  </si>
  <si>
    <t>921309bc505ac5b4ed1d8403459ab522</t>
  </si>
  <si>
    <t>OTRO+PROJECTS/INDIVIDUAL+PLAYER+PIECES/ISCO/20190211_ISCO_ORIGINS_FIRSTS/01+PROJECT/01+Premiere/Adobe+Premiere+Pro+Audio+Previews/ISCO_JAN25_MYFIRST-ORIGINS_2.PRV/e3366a59-c784-41c6-9961-2c4a1fde099c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3366a59-c784-41c6-9961-2c4a1fde099c+c91e1386-efd9-f8fc-ed91-597000000049%2048000.cfa</t>
  </si>
  <si>
    <t>a06e827a9ce03ae73d4a44875208deab</t>
  </si>
  <si>
    <t>OTRO+PROJECTS/INDIVIDUAL+PLAYER+PIECES/ISCO/20190211_ISCO_ORIGINS_FIRSTS/01+PROJECT/01+Premiere/Adobe+Premiere+Pro+Audio+Previews/ISCO_JAN25_MYFIRST-ORIGINS_2.PRV/aff363d6-9ad0-459d-8409-05556fafe8e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aff363d6-9ad0-459d-8409-05556fafe8e2+c91e1386-efd9-f8fc-ed91-597000000049%2048000.cfa</t>
  </si>
  <si>
    <t>a0f71f095990417d34f4be00151d89e7</t>
  </si>
  <si>
    <t>OTRO+PROJECTS/INDIVIDUAL+PLAYER+PIECES/ISCO/20190211_ISCO_ORIGINS_FIRSTS/01+PROJECT/01+Premiere/Adobe+Premiere+Pro+Audio+Previews/ISCO_JAN25_MYFIRST-ORIGINS_2.PRV/19f64b5a-c7e9-42f4-94f7-68ebc2d3d40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19f64b5a-c7e9-42f4-94f7-68ebc2d3d40a+c91e1386-efd9-f8fc-ed91-597000000049%2048000.cfa</t>
  </si>
  <si>
    <t>a16f19f1d4aec0ebc7940490ab983619</t>
  </si>
  <si>
    <t>OTRO+PROJECTS/INDIVIDUAL+PLAYER+PIECES/ISCO/20190211_ISCO_ORIGINS_FIRSTS/01+PROJECT/01+Premiere/Adobe+Premiere+Pro+Audio+Previews/ISCO_JAN25_MYFIRST-ORIGINS_2.PRV/3698cc8e-87ae-4c7f-9165-378678d0129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3698cc8e-87ae-4c7f-9165-378678d01297+c91e1386-efd9-f8fc-ed91-597000000049%2048000.cfa</t>
  </si>
  <si>
    <t>a51f6842fdb23701887d4cc4e725a300</t>
  </si>
  <si>
    <t>OTRO+PROJECTS/INDIVIDUAL+PLAYER+PIECES/ISCO/20190211_ISCO_ORIGINS_FIRSTS/01+PROJECT/01+Premiere/Adobe+Premiere+Pro+Audio+Previews/ISCO_JAN25_MYFIRST-ORIGINS_2.PRV/c94c582a-8484-4be0-86a0-997777d06bbc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c94c582a-8484-4be0-86a0-997777d06bbc+c91e1386-efd9-f8fc-ed91-597000000049%2048000.cfa</t>
  </si>
  <si>
    <t>a90cad069e094f7dacae43e4bee99385</t>
  </si>
  <si>
    <t>OTRO+PROJECTS/INDIVIDUAL+PLAYER+PIECES/ISCO/20190211_ISCO_ORIGINS_FIRSTS/01+PROJECT/01+Premiere/Adobe+Premiere+Pro+Audio+Previews/ISCO_JAN25_MYFIRST-ORIGINS_2.PRV/e385ee4d-a88b-4350-b3bc-963128add1a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385ee4d-a88b-4350-b3bc-963128add1a0+c91e1386-efd9-f8fc-ed91-597000000049%2048000.cfa</t>
  </si>
  <si>
    <t>ab9ea219e096cf32f24dfe6db62337bb</t>
  </si>
  <si>
    <t>OTRO+PROJECTS/INDIVIDUAL+PLAYER+PIECES/ISCO/20190211_ISCO_ORIGINS_FIRSTS/01+PROJECT/01+Premiere/Adobe+Premiere+Pro+Audio+Previews/ISCO_JAN25_MYFIRST-ORIGINS_BEN.PRV/23efd4a2-88ac-4b4d-ae03-92a248509bf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23efd4a2-88ac-4b4d-ae03-92a248509bf0+c91e1386-efd9-f8fc-ed91-597000000049%2048000.cfa</t>
  </si>
  <si>
    <t>accc454114720c88d617753cca916ade</t>
  </si>
  <si>
    <t>OTRO+PROJECTS/INDIVIDUAL+PLAYER+PIECES/ISCO/20190211_ISCO_ORIGINS_FIRSTS/01+PROJECT/01+Premiere/Adobe+Premiere+Pro+Audio+Previews/ISCO_JAN25_MYFIRST-ORIGINS_2.PRV/b724afa3-bc03-4e02-a93d-4367d3e6bc0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b724afa3-bc03-4e02-a93d-4367d3e6bc02+c91e1386-efd9-f8fc-ed91-597000000049%2048000.cfa</t>
  </si>
  <si>
    <t>b31fd6f5d2a34caf245109032816c441</t>
  </si>
  <si>
    <t>OTRO+PROJECTS/INDIVIDUAL+PLAYER+PIECES/ISCO/20190211_ISCO_ORIGINS_FIRSTS/01+PROJECT/01+Premiere/Adobe+Premiere+Pro+Audio+Previews/ISCO_JAN25_MYFIRST-ORIGINS_BEN.PRV/d1c5cb49-5953-464b-85cf-bbd3a0c4d13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d1c5cb49-5953-464b-85cf-bbd3a0c4d13f+c91e1386-efd9-f8fc-ed91-597000000049%2048000.cfa</t>
  </si>
  <si>
    <t>b4a0e5949ddb3b7a9fb7a85f04d8c495</t>
  </si>
  <si>
    <t>OTRO+PROJECTS/INDIVIDUAL+PLAYER+PIECES/ISCO/20190211_ISCO_ORIGINS_FIRSTS/01+PROJECT/01+Premiere/Adobe+Premiere+Pro+Audio+Previews/ISCO_JAN25_MYFIRST-ORIGINS_2.PRV/b4220eee-21b9-4618-a180-862f508c338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b4220eee-21b9-4618-a180-862f508c3380+c91e1386-efd9-f8fc-ed91-597000000049%2048000.cfa</t>
  </si>
  <si>
    <t>b657b663681c6422c3fe379b118a08f1</t>
  </si>
  <si>
    <t>OTRO+PROJECTS/INDIVIDUAL+PLAYER+PIECES/ISCO/20190211_ISCO_ORIGINS_FIRSTS/01+PROJECT/01+Premiere/Adobe+Premiere+Pro+Audio+Previews/ISCO_JAN25_MYFIRST-ORIGINS_2.PRV/6bd4eae7-5e68-475d-b5c6-c714e2475a7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6bd4eae7-5e68-475d-b5c6-c714e2475a7a+c91e1386-efd9-f8fc-ed91-597000000049%2048000.cfa</t>
  </si>
  <si>
    <t>b79727ef71ab342c1a7aa7bc3a3199c4</t>
  </si>
  <si>
    <t>OTRO+PROJECTS/INDIVIDUAL+PLAYER+PIECES/ISCO/20190211_ISCO_ORIGINS_FIRSTS/01+PROJECT/01+Premiere/Adobe+Premiere+Pro+Audio+Previews/ISCO_JAN25_MYFIRST-ORIGINS_2.PRV/96a32997-14ed-40c7-871e-eaed8db965c6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6a32997-14ed-40c7-871e-eaed8db965c6+c91e1386-efd9-f8fc-ed91-597000000049%2048000.cfa</t>
  </si>
  <si>
    <t>b7cd7d1d888032a301a185f50cfaceb4</t>
  </si>
  <si>
    <t>OTRO+PROJECTS/INDIVIDUAL+PLAYER+PIECES/ISCO/20190211_ISCO_ORIGINS_FIRSTS/01+PROJECT/01+Premiere/Adobe+Premiere+Pro+Audio+Previews/ISCO_JAN25_MYFIRST-ORIGINS_BEN.PRV/ede1c24b-32f6-49c5-9c7f-f123d20373a2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ede1c24b-32f6-49c5-9c7f-f123d20373a2+c91e1386-efd9-f8fc-ed91-597000000049%2048000.cfa</t>
  </si>
  <si>
    <t>b865b9a302a38d3cb763caf7693a31ab</t>
  </si>
  <si>
    <t>OTRO+PROJECTS/INDIVIDUAL+PLAYER+PIECES/ISCO/20190211_ISCO_ORIGINS_FIRSTS/01+PROJECT/01+Premiere/Adobe+Premiere+Pro+Audio+Previews/ISCO_JAN25_MYFIRST-ORIGINS_BEN.PRV/49a67cae-f0cb-4742-8c1f-21ee3455995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49a67cae-f0cb-4742-8c1f-21ee34559957+c91e1386-efd9-f8fc-ed91-597000000049%2048000.cfa</t>
  </si>
  <si>
    <t>b9dd79316528fa73fddd2a1d33797888</t>
  </si>
  <si>
    <t>OTRO+PROJECTS/INDIVIDUAL+PLAYER+PIECES/ISCO/20190211_ISCO_ORIGINS_FIRSTS/01+PROJECT/01+Premiere/Adobe+Premiere+Pro+Audio+Previews/ISCO_JAN25_MYFIRST-ORIGINS_2.PRV/f87ccd66-7c9f-4978-ba93-6fe8996d5b5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f87ccd66-7c9f-4978-ba93-6fe8996d5b55+c91e1386-efd9-f8fc-ed91-597000000049%2048000.cfa</t>
  </si>
  <si>
    <t>ba85503aedb65e7a8afdf3dc61feadd7</t>
  </si>
  <si>
    <t>OTRO+PROJECTS/INDIVIDUAL+PLAYER+PIECES/ISCO/20190211_ISCO_ORIGINS_FIRSTS/01+PROJECT/01+Premiere/Adobe+Premiere+Pro+Audio+Previews/Copy+of+ISCO_JAN25_MYFIRST-ORIGINS_2.PRV/edf8d4c8-4491-40ea-a143-87025d6500e9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edf8d4c8-4491-40ea-a143-87025d6500e9+c91e1386-efd9-f8fc-ed91-597000000049%2048000.cfa</t>
  </si>
  <si>
    <t>c584938aee3632c2c4c7d2e418af41ee</t>
  </si>
  <si>
    <t>OTRO+PROJECTS/INDIVIDUAL+PLAYER+PIECES/ISCO/20190211_ISCO_ORIGINS_FIRSTS/01+PROJECT/01+Premiere/Adobe+Premiere+Pro+Audio+Previews/ISCO_JAN25_MYFIRST-ORIGINS_BEN.PRV/6d6a14c6-eb91-4c47-928f-9c34aec2bae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6d6a14c6-eb91-4c47-928f-9c34aec2baeb+c91e1386-efd9-f8fc-ed91-597000000049%2048000.cfa</t>
  </si>
  <si>
    <t>c5b6bd3de94e93dba610c11c837ff673</t>
  </si>
  <si>
    <t>OTRO+PROJECTS/INDIVIDUAL+PLAYER+PIECES/ISCO/20190211_ISCO_ORIGINS_FIRSTS/01+PROJECT/01+Premiere/Adobe+Premiere+Pro+Audio+Previews/ISCO_JAN25_MYFIRST-ORIGINS_BEN.PRV/b00b3a4f-e4f6-4acb-bcb2-62dbd552260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b00b3a4f-e4f6-4acb-bcb2-62dbd5522605+c91e1386-efd9-f8fc-ed91-597000000049%2048000.cfa</t>
  </si>
  <si>
    <t>c7779ee7b7a6b73a34d8a9546e0c19fe</t>
  </si>
  <si>
    <t>OTRO+PROJECTS/INDIVIDUAL+PLAYER+PIECES/ISCO/20190211_ISCO_ORIGINS_FIRSTS/01+PROJECT/01+Premiere/Adobe+Premiere+Pro+Audio+Previews/Copy+of+ISCO_JAN25_MYFIRST-ORIGINS_2.PRV/50f5a72b-f92b-4f24-8d7d-2839fa9161b8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50f5a72b-f92b-4f24-8d7d-2839fa9161b8+c91e1386-efd9-f8fc-ed91-597000000049%2048000.cfa</t>
  </si>
  <si>
    <t>c8889bea710cd7022697192adadbdaf2</t>
  </si>
  <si>
    <t>OTRO+PROJECTS/INDIVIDUAL+PLAYER+PIECES/ISCO/20190211_ISCO_ORIGINS_FIRSTS/01+PROJECT/01+Premiere/Adobe+Premiere+Pro+Audio+Previews/ISCO_JAN25_MYFIRST-ORIGINS_2.PRV/3b915a56-2a86-47ff-9382-4c9d71c42737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3b915a56-2a86-47ff-9382-4c9d71c42737+c91e1386-efd9-f8fc-ed91-597000000049%2048000.cfa</t>
  </si>
  <si>
    <t>cac51e39f5d3a955f39c92d49d465959</t>
  </si>
  <si>
    <t>OTRO+PROJECTS/INDIVIDUAL+PLAYER+PIECES/ISCO/20190211_ISCO_ORIGINS_FIRSTS/01+PROJECT/01+Premiere/Adobe+Premiere+Pro+Audio+Previews/ISCO_JAN25_MYFIRST-ORIGINS_2.PRV/d6af01c1-9ba5-49c2-9db0-ef83f599cb41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d6af01c1-9ba5-49c2-9db0-ef83f599cb41+c91e1386-efd9-f8fc-ed91-597000000049%2048000.cfa</t>
  </si>
  <si>
    <t>ce35acb73971a08c0b076ef2ac88489c</t>
  </si>
  <si>
    <t>OTRO+PROJECTS/INDIVIDUAL+PLAYER+PIECES/ISCO/20190211_ISCO_ORIGINS_FIRSTS/01+PROJECT/01+Premiere/Adobe+Premiere+Pro+Audio+Previews/ISCO_JAN25_MYFIRST-ORIGINS_2.PRV/ed9ec91a-5974-4bd7-95f8-6e97538e784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ed9ec91a-5974-4bd7-95f8-6e97538e784f+c91e1386-efd9-f8fc-ed91-597000000049%2048000.cfa</t>
  </si>
  <si>
    <t>d07ffe621d152b9f0e00b316e410f47c</t>
  </si>
  <si>
    <t>OTRO+PROJECTS/INDIVIDUAL+PLAYER+PIECES/ISCO/20190211_ISCO_ORIGINS_FIRSTS/01+PROJECT/01+Premiere/Adobe+Premiere+Pro+Audio+Previews/ISCO_JAN25_MYFIRST-ORIGINS_2.PRV/02069dac-97ae-4fdf-86ed-94020abf44a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02069dac-97ae-4fdf-86ed-94020abf44ad+c91e1386-efd9-f8fc-ed91-597000000049%2048000.cfa</t>
  </si>
  <si>
    <t>d377026f1208c280512dec1ef3635ecf</t>
  </si>
  <si>
    <t>OTRO+PROJECTS/INDIVIDUAL+PLAYER+PIECES/ISCO/20190211_ISCO_ORIGINS_FIRSTS/01+PROJECT/01+Premiere/Adobe+Premiere+Pro+Audio+Previews/ISCO_JAN25_MYFIRST-ORIGINS_2.PRV/8dae8ea5-234b-44f4-b142-12f337993ba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8dae8ea5-234b-44f4-b142-12f337993bab+c91e1386-efd9-f8fc-ed91-597000000049%2048000.cfa</t>
  </si>
  <si>
    <t>dab39c66cc7dd336de6b0de3e95e5889</t>
  </si>
  <si>
    <t>OTRO+PROJECTS/INDIVIDUAL+PLAYER+PIECES/ISCO/20190211_ISCO_ORIGINS_FIRSTS/01+PROJECT/01+Premiere/Adobe+Premiere+Pro+Audio+Previews/ISCO_JAN25_MYFIRST-ORIGINS_2.PRV/07584f47-8222-442b-9217-46849ccb9db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07584f47-8222-442b-9217-46849ccb9dbf+c91e1386-efd9-f8fc-ed91-597000000049%2048000.cfa</t>
  </si>
  <si>
    <t>e3bb7105870e160be2af731501275f0e</t>
  </si>
  <si>
    <t>OTRO+PROJECTS/INDIVIDUAL+PLAYER+PIECES/ISCO/20190211_ISCO_ORIGINS_FIRSTS/01+PROJECT/01+Premiere/Adobe+Premiere+Pro+Audio+Previews/ISCO_JAN25_MYFIRST-ORIGINS_BEN.PRV/014073ce-3e03-44d9-986b-600b9ace5ef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014073ce-3e03-44d9-986b-600b9ace5efb+c91e1386-efd9-f8fc-ed91-597000000049%2048000.cfa</t>
  </si>
  <si>
    <t>e9931bee2f177701ccdc26f77174a3c9</t>
  </si>
  <si>
    <t>OTRO+PROJECTS/INDIVIDUAL+PLAYER+PIECES/ISCO/20190211_ISCO_ORIGINS_FIRSTS/01+PROJECT/01+Premiere/Adobe+Premiere+Pro+Audio+Previews/ISCO_JAN25_MYFIRST-ORIGINS_2.PRV/02d2ce7f-d800-4d64-83e2-77af56bcf80e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02d2ce7f-d800-4d64-83e2-77af56bcf80e+c91e1386-efd9-f8fc-ed91-597000000049%2048000.cfa</t>
  </si>
  <si>
    <t>ea15c6b0575965c308dfee52e7de5a47</t>
  </si>
  <si>
    <t>OTRO+PROJECTS/INDIVIDUAL+PLAYER+PIECES/ISCO/20190211_ISCO_ORIGINS_FIRSTS/01+PROJECT/01+Premiere/Adobe+Premiere+Pro+Audio+Previews/ISCO_JAN25_MYFIRST-ORIGINS_2.PRV/bc23af11-3133-4b1e-b378-ec014988430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bc23af11-3133-4b1e-b378-ec014988430a+c91e1386-efd9-f8fc-ed91-597000000049%2048000.cfa</t>
  </si>
  <si>
    <t>ebd9495e893321c851d2a785a707e582</t>
  </si>
  <si>
    <t>OTRO+PROJECTS/INDIVIDUAL+PLAYER+PIECES/ISCO/20190211_ISCO_ORIGINS_FIRSTS/01+PROJECT/01+Premiere/Adobe+Premiere+Pro+Audio+Previews/ISCO_JAN25_MYFIRST-ORIGINS_BEN.PRV/517e692a-348c-4383-9d0c-3b10735a39a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517e692a-348c-4383-9d0c-3b10735a39aa+c91e1386-efd9-f8fc-ed91-597000000049%2048000.cfa</t>
  </si>
  <si>
    <t>ec64926601a92cf8f25be3bade9027d8</t>
  </si>
  <si>
    <t>OTRO+PROJECTS/INDIVIDUAL+PLAYER+PIECES/ISCO/20190211_ISCO_ORIGINS_FIRSTS/01+PROJECT/01+Premiere/Adobe+Premiere+Pro+Audio+Previews/Copy+of+ISCO_JAN25_MYFIRST-ORIGINS_2.PRV/23efd4a2-88ac-4b4d-ae03-92a248509bf0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23efd4a2-88ac-4b4d-ae03-92a248509bf0+c91e1386-efd9-f8fc-ed91-597000000049%2048000.cfa</t>
  </si>
  <si>
    <t>ecf23762da1f00dea05dc1cacc206799</t>
  </si>
  <si>
    <t>OTRO+PROJECTS/INDIVIDUAL+PLAYER+PIECES/ISCO/20190211_ISCO_ORIGINS_FIRSTS/01+PROJECT/01+Premiere/Adobe+Premiere+Pro+Audio+Previews/Copy+of+ISCO_JAN25_MYFIRST-ORIGINS_2.PRV/6d6a14c6-eb91-4c47-928f-9c34aec2baeb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6d6a14c6-eb91-4c47-928f-9c34aec2baeb+c91e1386-efd9-f8fc-ed91-597000000049%2048000.cfa</t>
  </si>
  <si>
    <t>f5e6f3a34bb969cae41d1c628427dbee</t>
  </si>
  <si>
    <t>OTRO+PROJECTS/INDIVIDUAL+PLAYER+PIECES/ISCO/20190211_ISCO_ORIGINS_FIRSTS/01+PROJECT/01+Premiere/Adobe+Premiere+Pro+Audio+Previews/ISCO_JAN25_MYFIRST-ORIGINS_2.PRV/91460120-709d-4db4-be76-0fdf4527003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1460120-709d-4db4-be76-0fdf4527003a+c91e1386-efd9-f8fc-ed91-597000000049%2048000.cfa</t>
  </si>
  <si>
    <t>f7809c8d5089b9f08d35dcaa05d76ace</t>
  </si>
  <si>
    <t>OTRO+PROJECTS/INDIVIDUAL+PLAYER+PIECES/ISCO/20190211_ISCO_ORIGINS_FIRSTS/01+PROJECT/01+Premiere/Adobe+Premiere+Pro+Audio+Previews/ISCO_JAN25_MYFIRST-ORIGINS_2.PRV/afe8cea0-bccb-477c-b5f3-05163ea1d83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afe8cea0-bccb-477c-b5f3-05163ea1d83d+c91e1386-efd9-f8fc-ed91-597000000049%2048000.cfa</t>
  </si>
  <si>
    <t>f788cbb4a8d82e6d541014faf5ef25bf</t>
  </si>
  <si>
    <t>OTRO+PROJECTS/INDIVIDUAL+PLAYER+PIECES/ISCO/20190211_ISCO_ORIGINS_FIRSTS/01+PROJECT/01+Premiere/Adobe+Premiere+Pro+Audio+Previews/ISCO_JAN25_MYFIRST-ORIGINS_BEN.PRV/f186e372-6f46-44bf-ba53-d4c7400afdf5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BEN.PRV/f186e372-6f46-44bf-ba53-d4c7400afdf5+c91e1386-efd9-f8fc-ed91-597000000049%2048000.cfa</t>
  </si>
  <si>
    <t>f9d5902df19d4358b5c5bf338aa10674</t>
  </si>
  <si>
    <t>OTRO+PROJECTS/INDIVIDUAL+PLAYER+PIECES/ISCO/20190211_ISCO_ORIGINS_FIRSTS/01+PROJECT/01+Premiere/Adobe+Premiere+Pro+Audio+Previews/ISCO_JAN25_MYFIRST-ORIGINS_2.PRV/239acd60-ed19-47aa-8af6-e995b647746d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239acd60-ed19-47aa-8af6-e995b647746d+c91e1386-efd9-f8fc-ed91-597000000049%2048000.cfa</t>
  </si>
  <si>
    <t>fe55b7db22b95b330e464d041104b42f</t>
  </si>
  <si>
    <t>OTRO+PROJECTS/INDIVIDUAL+PLAYER+PIECES/ISCO/20190211_ISCO_ORIGINS_FIRSTS/01+PROJECT/01+Premiere/Adobe+Premiere+Pro+Audio+Previews/ISCO_JAN25_MYFIRST-ORIGINS_2.PRV/45ff4c04-155a-4072-a242-03c9363b991a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45ff4c04-155a-4072-a242-03c9363b991a+c91e1386-efd9-f8fc-ed91-597000000049%2048000.cfa</t>
  </si>
  <si>
    <t>ff6eca1cf0dfa5dddeac9abb9670b0b5</t>
  </si>
  <si>
    <t>OTRO+PROJECTS/INDIVIDUAL+PLAYER+PIECES/ISCO/20190211_ISCO_ORIGINS_FIRSTS/01+PROJECT/01+Premiere/Adobe+Premiere+Pro+Audio+Previews/ISCO_JAN25_MYFIRST-ORIGINS_2.PRV/99ba5881-692a-4d92-ac92-03a2a77892c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ISCO_JAN25_MYFIRST-ORIGINS_2.PRV/99ba5881-692a-4d92-ac92-03a2a77892cf+c91e1386-efd9-f8fc-ed91-597000000049%2048000.cfa</t>
  </si>
  <si>
    <t>ffed894943afc1a6da3d20bef500b49c</t>
  </si>
  <si>
    <t>OTRO+PROJECTS/INDIVIDUAL+PLAYER+PIECES/ISCO/20190211_ISCO_ORIGINS_FIRSTS/01+PROJECT/01+Premiere/Adobe+Premiere+Pro+Audio+Previews/Copy+of+ISCO_JAN25_MYFIRST-ORIGINS_2.PRV/89936a4e-29b8-418b-9682-6b484776248f+c91e1386-efd9-f8fc-ed91-597000000049+48000.cfa</t>
  </si>
  <si>
    <t>s3://https://s3-eu-west-1.amazonaws.com/otro-rushes-ireland/OTRO%20PROJECTS/INDIVIDUAL%20PLAYER%20PIECES/ISCO/20190211_ISCO_ORIGINS_FIRSTS/01%20PROJECT/01%20Premiere/Adobe%20Premiere%20Pro%20Audio%20Previews/Copy%20of%20ISCO_JAN25_MYFIRST-ORIGINS_2.PRV/89936a4e-29b8-418b-9682-6b484776248f+c91e1386-efd9-f8fc-ed91-597000000049%2048000.cfa</t>
  </si>
  <si>
    <t>c151c553c25fd15fadd971447a99d71ed62eb221d5feaf935ed4b6fa67ff5e983ad40b1a98c340d0ef6ac21d9e4e0141ba9dae9435dc57c08b15a25c6a59cbf0</t>
  </si>
  <si>
    <t>050cc429012e7a01354c4f477f722069</t>
  </si>
  <si>
    <t>1835a474031fc8b636af78de003bbc4f</t>
  </si>
  <si>
    <t>c44Sb7omAV2A5ZdbU19TNw4koZXRPpkbBc1yBnqY6dN6ue834CR1ocjnx83YrSCRjrcsW9zajhXAVRj5vcfBWmdNrN</t>
  </si>
  <si>
    <t>322127e93905629f4e1ed0e77c2b5910a054bf63</t>
  </si>
  <si>
    <t>Root/Marketing+Otro/Creative+Services/PROJECTS/2018/1218/OTRO_1218_JOIN/00+PROJECTS+-+PP/Adobe+Premiere+Pro+Audio+Previews/OTRO+PLAYER+FILMS+-+MASTER+TEMPLATE+-+JOIN_V12.PRV/Peak+Files/34004792-e040-49ec-aa5f-d33deaf8bb85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4004792-e040-49ec-aa5f-d33deaf8bb85+8746c3bd-d828-f7aa-d0c3-7df300000059%2048000.pek</t>
  </si>
  <si>
    <t>07a73321675da2d2b666bb7c7c360d6a</t>
  </si>
  <si>
    <t>PROJECTS/2018/1218/OTRO_1218_JOIN/00+PROJECTS+-+PP/Adobe+Premiere+Pro+Audio+Previews/OTRO+PLAYER+FILMS+-+MASTER+TEMPLATE+-+JOIN_V12.PRV/Peak+Files/2be089ea-ccf3-4296-995a-01d7895a7de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2be089ea-ccf3-4296-995a-01d7895a7de2+8746c3bd-d828-f7aa-d0c3-7df300000059%2048000.pek</t>
  </si>
  <si>
    <t>084ccf1078ada3cbf3e075e84f6e33a2</t>
  </si>
  <si>
    <t>PROJECTS/2018/1218/OTRO_1218_JOIN/00+PROJECTS+-+PP/Adobe+Premiere+Pro+Audio+Previews/OTRO+PLAYER+FILMS+-+MASTER+TEMPLATE+-+JOIN_V16.PRV/Peak+Files/41e0e725-178c-443f-91c5-42051e777b91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41e0e725-178c-443f-91c5-42051e777b91+8746c3bd-d828-f7aa-d0c3-7df300000059%2048000.pek</t>
  </si>
  <si>
    <t>0854e90162f276723fa9f5944618ae6c</t>
  </si>
  <si>
    <t>Root/Marketing+Otro/Creative+Services/PROJECTS/2018/1218/OTRO_1218_JOIN/00+PROJECTS+-+PP/Adobe+Premiere+Pro+Audio+Previews/OTRO+PLAYER+FILMS+-+MASTER+TEMPLATE+-+JOIN_V16.PRV/Peak+Files/fa83b8f8-214a-47ae-b902-980573a2e174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a83b8f8-214a-47ae-b902-980573a2e174+8746c3bd-d828-f7aa-d0c3-7df300000059%2048000.pek</t>
  </si>
  <si>
    <t>096bee2d053c9e6737c4324a2cd80870</t>
  </si>
  <si>
    <t>Root/Marketing+Otro/Creative+Services/PROJECTS/2018/1218/OTRO_1218_JOIN/00+PROJECTS+-+PP/Adobe+Premiere+Pro+Audio+Previews/Copy+of+OTRO+PLAYER+FILMS+-+MASTER+TEMPLATE+-+JOIN_V17.PRV/Peak+Files/72935955-aa5d-4164-adc9-c8b3e1b9b11d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2935955-aa5d-4164-adc9-c8b3e1b9b11d+8746c3bd-d828-f7aa-d0c3-7df300000059%2048000.pek</t>
  </si>
  <si>
    <t>0bcc06ee1f265d2e5ec83ce3795643dd</t>
  </si>
  <si>
    <t>PROJECTS/2018/1218/OTRO_1218_JOIN/00+PROJECTS+-+PP/Adobe+Premiere+Pro+Audio+Previews/OTRO+PLAYER+FILMS+-+MASTER+TEMPLATE+-+JOIN_V12.PRV/Peak+Files/5c8b1903-f44b-47c2-9058-760bf67d0bf4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5c8b1903-f44b-47c2-9058-760bf67d0bf4+8746c3bd-d828-f7aa-d0c3-7df300000059%2048000.pek</t>
  </si>
  <si>
    <t>0ca327c9ed6c61ac3e8292c515d9994c</t>
  </si>
  <si>
    <t>Root/Marketing+Otro/Creative+Services/PROJECTS/2018/1218/OTRO_1218_JOIN/00+PROJECTS+-+PP/Adobe+Premiere+Pro+Audio+Previews/OTRO+PLAYER+FILMS+-+MASTER+TEMPLATE+-+JOIN_V16.PRV/Peak+Files/a5cbd240-ef91-42df-9bbb-a61a19072ada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5cbd240-ef91-42df-9bbb-a61a19072ada+8746c3bd-d828-f7aa-d0c3-7df300000059%2048000.pek</t>
  </si>
  <si>
    <t>101865ace815a8eb1d26749ad1cbaca5</t>
  </si>
  <si>
    <t>Root/Marketing+Otro/Creative+Services/PROJECTS/2018/1218/OTRO_1218_JOIN/00+PROJECTS+-+PP/Adobe+Premiere+Pro+Audio+Previews/OTRO+PLAYER+FILMS+-+MASTER+TEMPLATE+-+JOIN_V16.PRV/Peak+Files/8d5ad44a-c666-4091-8ba7-b3ec5435cf8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d5ad44a-c666-4091-8ba7-b3ec5435cf82+8746c3bd-d828-f7aa-d0c3-7df300000059%2048000.pek</t>
  </si>
  <si>
    <t>11bd7b395b659d68dd7647c8375a9d43</t>
  </si>
  <si>
    <t>Root/Marketing+Otro/Creative+Services/PROJECTS/2018/1218/OTRO_1218_JOIN/00+PROJECTS+-+PP/OLD/Adobe+Premiere+Pro+Audio+Previews/OTRO+PLAYER+FILMS+-+MASTER+TEMPLATE+-+JOIN_V11.PRV/Peak+Files/cb6f2155-ad29-4692-ad5e-3dc69f685a83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cb6f2155-ad29-4692-ad5e-3dc69f685a83+8746c3bd-d828-f7aa-d0c3-7df300000059%2048000.pek</t>
  </si>
  <si>
    <t>138141ba66c40496dd5c19e2c441331b</t>
  </si>
  <si>
    <t>Root/Marketing+Otro/Creative+Services/PROJECTS/2018/1218/OTRO_1218_JOIN/00+PROJECTS+-+PP/Adobe+Premiere+Pro+Audio+Previews/OTRO+PLAYER+FILMS+-+MASTER+TEMPLATE+-+JOIN_V12.PRV/Peak+Files/ede3a5f4-a923-4562-a4d4-609a57f78756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ede3a5f4-a923-4562-a4d4-609a57f78756+8746c3bd-d828-f7aa-d0c3-7df300000059%2048000.pek</t>
  </si>
  <si>
    <t>148e611f64afefc5e5fd657f4f466179</t>
  </si>
  <si>
    <t>PROJECTS/2018/1218/OTRO_1218_JOIN/00+PROJECTS+-+PP/Adobe+Premiere+Pro+Audio+Previews/OTRO+PLAYER+FILMS+-+MASTER+TEMPLATE+-+JOIN_V12.PRV/Peak+Files/c43a5990-2954-4c37-8641-bf90ea894ab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c43a5990-2954-4c37-8641-bf90ea894ab2+8746c3bd-d828-f7aa-d0c3-7df300000059%2048000.pek</t>
  </si>
  <si>
    <t>14c111e78ab56de2594f567785abc691</t>
  </si>
  <si>
    <t>Root/Marketing+Otro/Creative+Services/PROJECTS/2018/1218/OTRO_1218_JOIN/00+PROJECTS+-+PP/OLD/Adobe+Premiere+Pro+Audio+Previews/OTRO+PLAYER+FILMS+-+MASTER+TEMPLATE+-+JOIN_V11.PRV/Peak+Files/2be089ea-ccf3-4296-995a-01d7895a7de2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2be089ea-ccf3-4296-995a-01d7895a7de2+8746c3bd-d828-f7aa-d0c3-7df300000059%2048000.pek</t>
  </si>
  <si>
    <t>15bf3c164babbc41cf5174a20a72a874</t>
  </si>
  <si>
    <t>PROJECTS/2018/1218/OTRO_1218_JOIN/00+PROJECTS+-+PP/Adobe+Premiere+Pro+Audio+Previews/OTRO+PLAYER+FILMS+-+MASTER+TEMPLATE+-+JOIN_V12.PRV/Peak+Files/34004792-e040-49ec-aa5f-d33deaf8bb85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4004792-e040-49ec-aa5f-d33deaf8bb85+8746c3bd-d828-f7aa-d0c3-7df300000059%2048000.pek</t>
  </si>
  <si>
    <t>1607c7c2215d47f0926bb8d5fe60dcb5</t>
  </si>
  <si>
    <t>Root/Marketing+Otro/Creative+Services/PROJECTS/2018/1218/OTRO_1218_JOIN/00+PROJECTS+-+PP/Adobe+Premiere+Pro+Audio+Previews/OTRO+PLAYER+FILMS+-+MASTER+TEMPLATE+-+JOIN_V12.PRV/Peak+Files/34a4c37e-f5b8-4cee-9b82-cc1c094537e9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34a4c37e-f5b8-4cee-9b82-cc1c094537e9+8746c3bd-d828-f7aa-d0c3-7df300000059%2048000.pek</t>
  </si>
  <si>
    <t>1815a418db700e1b81734b2da1ffddbf</t>
  </si>
  <si>
    <t>Root/Marketing+Otro/Creative+Services/PROJECTS/2018/1218/OTRO_1218_JOIN/00+PROJECTS+-+PP/Adobe+Premiere+Pro+Audio+Previews/Copy+of+OTRO+PLAYER+FILMS+-+MASTER+TEMPLATE+-+JOIN_V17.PRV/Peak+Files/d89494e3-2961-4113-8773-00cfadcb6468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d89494e3-2961-4113-8773-00cfadcb6468+8746c3bd-d828-f7aa-d0c3-7df300000059%2048000.pek</t>
  </si>
  <si>
    <t>1d7fb852245879e5550cc4361bf679c2</t>
  </si>
  <si>
    <t>Root/Marketing+Otro/Creative+Services/PROJECTS/2018/1218/OTRO_1218_JOIN/00+PROJECTS+-+PP/Adobe+Premiere+Pro+Audio+Previews/OTRO+PLAYER+FILMS+-+MASTER+TEMPLATE+-+JOIN_V16.PRV/Peak+Files/fd50b3a0-fee6-4b1f-97c6-e8dbf515396f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d50b3a0-fee6-4b1f-97c6-e8dbf515396f+8746c3bd-d828-f7aa-d0c3-7df300000059%2048000.pek</t>
  </si>
  <si>
    <t>23cd3d10fdc2c8ec08d0a0216dbfc7a7</t>
  </si>
  <si>
    <t>PROJECTS/2018/1218/OTRO_1218_JOIN/00+PROJECTS+-+PP/Adobe+Premiere+Pro+Audio+Previews/OTRO+PLAYER+FILMS+-+MASTER+TEMPLATE+-+JOIN_V16.PRV/Peak+Files/8a91648a-5f54-4dee-ac2b-0b6a67652226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a91648a-5f54-4dee-ac2b-0b6a67652226+8746c3bd-d828-f7aa-d0c3-7df300000059%2048000.pek</t>
  </si>
  <si>
    <t>2b35aaba45a3395b335861f3ed103955</t>
  </si>
  <si>
    <t>Root/Marketing+Otro/Creative+Services/PROJECTS/2018/1218/OTRO_1218_JOIN/00+PROJECTS+-+PP/Adobe+Premiere+Pro+Audio+Previews/OTRO+PLAYER+FILMS+-+MASTER+TEMPLATE+-+JOIN_V18_CHIRS_XXX.PRV/Peak+Files/3ff7c6d0-6508-4a3f-b70f-3686d1679e99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3ff7c6d0-6508-4a3f-b70f-3686d1679e99+8746c3bd-d828-f7aa-d0c3-7df300000059%2048000.pek</t>
  </si>
  <si>
    <t>2da5f014dff7ccdd0ad3d43869c3ecdb</t>
  </si>
  <si>
    <t>Root/Marketing+Otro/Creative+Services/PROJECTS/2018/1218/OTRO_1218_JOIN/00+PROJECTS+-+PP/Adobe+Premiere+Pro+Audio+Previews/OTRO+PLAYER+FILMS+-+MASTER+TEMPLATE+-+JOIN_V18_CHIRS_XXX.PRV/Peak+Files/39406fe6-8f49-4b91-995e-7188f4d7d348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39406fe6-8f49-4b91-995e-7188f4d7d348+8746c3bd-d828-f7aa-d0c3-7df300000059%2048000.pek</t>
  </si>
  <si>
    <t>2f96ae224721e02e0aa019880b0c0da7</t>
  </si>
  <si>
    <t>Root/Marketing+Otro/Creative+Services/PROJECTS/2018/1218/OTRO_1218_JOIN/00+PROJECTS+-+PP/Adobe+Premiere+Pro+Audio+Previews/OTRO+PLAYER+FILMS+-+MASTER+TEMPLATE+-+JOIN_V18_CHIRS_XXX.PRV/Peak+Files/fd50b3a0-fee6-4b1f-97c6-e8dbf515396f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fd50b3a0-fee6-4b1f-97c6-e8dbf515396f+8746c3bd-d828-f7aa-d0c3-7df300000059%2048000.pek</t>
  </si>
  <si>
    <t>2ffb163740116718782a1971d3a80d61</t>
  </si>
  <si>
    <t>Root/Marketing+Otro/Creative+Services/PROJECTS/2018/1218/OTRO_1218_JOIN/00+PROJECTS+-+PP/Adobe+Premiere+Pro+Audio+Previews/OTRO+PLAYER+FILMS+-+MASTER+TEMPLATE+-+JOIN_V17.PRV/Peak+Files/fb1b3a0a-685e-4c7c-afb1-f28e11950b1e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fb1b3a0a-685e-4c7c-afb1-f28e11950b1e+8746c3bd-d828-f7aa-d0c3-7df300000059%2048000.pek</t>
  </si>
  <si>
    <t>32e76759217460b49254c9775cc7f26e</t>
  </si>
  <si>
    <t>Root/Marketing+Otro/Creative+Services/PROJECTS/2018/1218/OTRO_1218_JOIN/00+PROJECTS+-+PP/Adobe+Premiere+Pro+Audio+Previews/OTRO+PLAYER+FILMS+-+MASTER+TEMPLATE+-+JOIN_V16.PRV/Peak+Files/bac9b085-b732-49ad-80db-caa904d5b894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bac9b085-b732-49ad-80db-caa904d5b894+8746c3bd-d828-f7aa-d0c3-7df300000059%2048000.pek</t>
  </si>
  <si>
    <t>3389399ba9c967e06f71e46675d26cc3</t>
  </si>
  <si>
    <t>PROJECTS/2018/1218/OTRO_1218_JOIN/00+PROJECTS+-+PP/Adobe+Premiere+Pro+Audio+Previews/OTRO+PLAYER+FILMS+-+MASTER+TEMPLATE+-+JOIN_V17.PRV/Peak+Files/b569e84f-949f-439b-9f98-5ab5d9473a0c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b569e84f-949f-439b-9f98-5ab5d9473a0c+8746c3bd-d828-f7aa-d0c3-7df300000059%2048000.pek</t>
  </si>
  <si>
    <t>359c6040f4999b7a8378a503882ac03d</t>
  </si>
  <si>
    <t>Root/Marketing+Otro/Creative+Services/PROJECTS/2018/1218/OTRO_1218_JOIN/00+PROJECTS+-+PP/Adobe+Premiere+Pro+Audio+Previews/OTRO+PLAYER+FILMS+-+MASTER+TEMPLATE+-+JOIN_V16.PRV/Peak+Files/41e0e725-178c-443f-91c5-42051e777b91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41e0e725-178c-443f-91c5-42051e777b91+8746c3bd-d828-f7aa-d0c3-7df300000059%2048000.pek</t>
  </si>
  <si>
    <t>3bbb526ac4da4d9050ffd5d7201ec0c0</t>
  </si>
  <si>
    <t>Root/Marketing+Otro/Creative+Services/PROJECTS/2018/1218/OTRO_1218_JOIN/00+PROJECTS+-+PP/Adobe+Premiere+Pro+Audio+Previews/OTRO+PLAYER+FILMS+-+MASTER+TEMPLATE+-+JOIN_V16.PRV/Peak+Files/8681893f-d957-42ec-b27c-470bdc4a2f56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681893f-d957-42ec-b27c-470bdc4a2f56+8746c3bd-d828-f7aa-d0c3-7df300000059%2048000.pek</t>
  </si>
  <si>
    <t>4153bd109a8238ec947c1b39160bbaba</t>
  </si>
  <si>
    <t>PROJECTS/2018/1218/OTRO_1218_JOIN/00+PROJECTS+-+PP/Adobe+Premiere+Pro+Audio+Previews/OTRO+PLAYER+FILMS+-+MASTER+TEMPLATE+-+JOIN_V12.PRV/Peak+Files/08189d73-6e6c-4ee5-83b5-febfe5e262c3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08189d73-6e6c-4ee5-83b5-febfe5e262c3+8746c3bd-d828-f7aa-d0c3-7df300000059%2048000.pek</t>
  </si>
  <si>
    <t>46874938b5cba1b40f847b67b7ac2e9a</t>
  </si>
  <si>
    <t>PROJECTS/2018/1218/OTRO_1218_JOIN/00+PROJECTS+-+PP/Adobe+Premiere+Pro+Audio+Previews/OTRO+PLAYER+FILMS+-+MASTER+TEMPLATE+-+JOIN_V17.PRV/Peak+Files/b68853bf-cc59-4803-818f-bdabed21d6d0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b68853bf-cc59-4803-818f-bdabed21d6d0+8746c3bd-d828-f7aa-d0c3-7df300000059%2048000.pek</t>
  </si>
  <si>
    <t>4956548d342b2109ef4177fa8618e0be</t>
  </si>
  <si>
    <t>Root/Marketing+Otro/Creative+Services/PROJECTS/2018/1218/OTRO_1218_JOIN/00+PROJECTS+-+PP/Adobe+Premiere+Pro+Audio+Previews/OTRO+PLAYER+FILMS+-+MASTER+TEMPLATE+-+JOIN_V18_CHIRS_XXX.PRV/Peak+Files/8a91648a-5f54-4dee-ac2b-0b6a67652226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8a91648a-5f54-4dee-ac2b-0b6a67652226+8746c3bd-d828-f7aa-d0c3-7df300000059%2048000.pek</t>
  </si>
  <si>
    <t>4ce74e97bd55ff49b3adda7fdb273193</t>
  </si>
  <si>
    <t>PROJECTS/2018/1218/OTRO_1218_JOIN/00+PROJECTS+-+PP/Adobe+Premiere+Pro+Audio+Previews/OTRO+PLAYER+FILMS+-+MASTER+TEMPLATE+-+JOIN_V17.PRV/Peak+Files/5d8adf27-864d-44e7-897e-ef641ef40f98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5d8adf27-864d-44e7-897e-ef641ef40f98+8746c3bd-d828-f7aa-d0c3-7df300000059%2048000.pek</t>
  </si>
  <si>
    <t>4d6e448359c4fde2090e6abd5e668297</t>
  </si>
  <si>
    <t>PROJECTS/2018/1218/OTRO_1218_JOIN/00+PROJECTS+-+PP/Adobe+Premiere+Pro+Audio+Previews/OTRO+PLAYER+FILMS+-+MASTER+TEMPLATE+-+JOIN_V12.PRV/Peak+Files/da8d6224-f1e3-4679-9938-8f7cef50d7a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a8d6224-f1e3-4679-9938-8f7cef50d7a2+8746c3bd-d828-f7aa-d0c3-7df300000059%2048000.pek</t>
  </si>
  <si>
    <t>4dcdd57321beddb38f53fbcf0fa2e1a3</t>
  </si>
  <si>
    <t>PROJECTS/2018/1218/OTRO_1218_JOIN/00+PROJECTS+-+PP/Adobe+Premiere+Pro+Audio+Previews/OTRO+PLAYER+FILMS+-+MASTER+TEMPLATE+-+JOIN_V16.PRV/Peak+Files/c3cb2709-ed6f-4aa8-bf68-c28031dfee8a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3cb2709-ed6f-4aa8-bf68-c28031dfee8a+8746c3bd-d828-f7aa-d0c3-7df300000059%2048000.pek</t>
  </si>
  <si>
    <t>4e677aab9c48970e4459ae7cc0e647f0</t>
  </si>
  <si>
    <t>Root/Marketing+Otro/Creative+Services/PROJECTS/2018/1218/OTRO_1218_JOIN/00+PROJECTS+-+PP/Adobe+Premiere+Pro+Audio+Previews/OTRO+PLAYER+FILMS+-+MASTER+TEMPLATE+-+JOIN_V17.PRV/Peak+Files/fa9d20ed-96b7-4833-aff4-77c1930c5f0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fa9d20ed-96b7-4833-aff4-77c1930c5f02+8746c3bd-d828-f7aa-d0c3-7df300000059%2048000.pek</t>
  </si>
  <si>
    <t>542a861bd5b47d3b4ea8cde7253a44e7</t>
  </si>
  <si>
    <t>Root/Marketing+Otro/Creative+Services/PROJECTS/2018/1218/OTRO_1218_JOIN/00+PROJECTS+-+PP/Adobe+Premiere+Pro+Audio+Previews/OTRO+PLAYER+FILMS+-+MASTER+TEMPLATE+-+JOIN_V12.PRV/Peak+Files/a09a1f30-bce7-4ddd-bb8c-31331bf38e06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a09a1f30-bce7-4ddd-bb8c-31331bf38e06+8746c3bd-d828-f7aa-d0c3-7df300000059%2048000.pek</t>
  </si>
  <si>
    <t>58a76a316e5f6accd8111e1639457e62</t>
  </si>
  <si>
    <t>Root/Marketing+Otro/Creative+Services/PROJECTS/2018/1218/OTRO_1218_JOIN/00+PROJECTS+-+PP/OLD/Adobe+Premiere+Pro+Audio+Previews/OTRO+PLAYER+FILMS+-+MASTER+TEMPLATE+-+JOIN_V11.PRV/Peak+Files/da8d6224-f1e3-4679-9938-8f7cef50d7a2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da8d6224-f1e3-4679-9938-8f7cef50d7a2+8746c3bd-d828-f7aa-d0c3-7df300000059%2048000.pek</t>
  </si>
  <si>
    <t>59c288542a4634c8dad0e5a26c1f3d7c</t>
  </si>
  <si>
    <t>Root/Marketing+Otro/Creative+Services/PROJECTS/2018/1218/OTRO_1218_JOIN/00+PROJECTS+-+PP/Adobe+Premiere+Pro+Audio+Previews/OTRO+PLAYER+FILMS+-+MASTER+TEMPLATE+-+JOIN_V12.PRV/Peak+Files/c3b861d2-e76a-40a0-b659-a655bd7184b0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c3b861d2-e76a-40a0-b659-a655bd7184b0+8746c3bd-d828-f7aa-d0c3-7df300000059%2048000.pek</t>
  </si>
  <si>
    <t>59edeae237a181e37acbeef2e3927759</t>
  </si>
  <si>
    <t>PROJECTS/2018/1218/OTRO_1218_JOIN/00+PROJECTS+-+PP/Adobe+Premiere+Pro+Audio+Previews/OTRO+PLAYER+FILMS+-+MASTER+TEMPLATE+-+JOIN_V17.PRV/Peak+Files/66bdfdac-b791-4051-9f71-34f1a2ef81dc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6bdfdac-b791-4051-9f71-34f1a2ef81dc+8746c3bd-d828-f7aa-d0c3-7df300000059%2048000.pek</t>
  </si>
  <si>
    <t>5ccceea03e6e4d8a1caaf768f796d9fd</t>
  </si>
  <si>
    <t>PROJECTS/2018/1218/OTRO_1218_JOIN/00+PROJECTS+-+PP/Adobe+Premiere+Pro+Audio+Previews/OTRO+PLAYER+FILMS+-+MASTER+TEMPLATE+-+JOIN_V16.PRV/Peak+Files/fd50b3a0-fee6-4b1f-97c6-e8dbf515396f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d50b3a0-fee6-4b1f-97c6-e8dbf515396f+8746c3bd-d828-f7aa-d0c3-7df300000059%2048000.pek</t>
  </si>
  <si>
    <t>5cfb67f8dbb2f60e298c8ed4c31b27de</t>
  </si>
  <si>
    <t>PROJECTS/2018/1218/OTRO_1218_JOIN/00+PROJECTS+-+PP/Adobe+Premiere+Pro+Audio+Previews/OTRO+PLAYER+FILMS+-+MASTER+TEMPLATE+-+JOIN_V16.PRV/Peak+Files/8681893f-d957-42ec-b27c-470bdc4a2f56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681893f-d957-42ec-b27c-470bdc4a2f56+8746c3bd-d828-f7aa-d0c3-7df300000059%2048000.pek</t>
  </si>
  <si>
    <t>5f79ecbf91defec5e369a25a023d6406</t>
  </si>
  <si>
    <t>Root/Marketing+Otro/Creative+Services/PROJECTS/2018/1218/OTRO_1218_JOIN/00+PROJECTS+-+PP/Adobe+Premiere+Pro+Audio+Previews/Copy+of+OTRO+PLAYER+FILMS+-+MASTER+TEMPLATE+-+JOIN_V17.PRV/Peak+Files/93756165-2b6d-4e94-b235-636c1c281756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93756165-2b6d-4e94-b235-636c1c281756+8746c3bd-d828-f7aa-d0c3-7df300000059%2048000.pek</t>
  </si>
  <si>
    <t>60d1b5bbceb7654386d4d45a378ecd21</t>
  </si>
  <si>
    <t>PROJECTS/2018/1218/OTRO_1218_JOIN/00+PROJECTS+-+PP/Adobe+Premiere+Pro+Audio+Previews/OTRO+PLAYER+FILMS+-+MASTER+TEMPLATE+-+JOIN_V16.PRV/Peak+Files/1aafbf79-fdf8-460c-a6ae-305f6605e4a1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1aafbf79-fdf8-460c-a6ae-305f6605e4a1+8746c3bd-d828-f7aa-d0c3-7df300000059%2048000.pek</t>
  </si>
  <si>
    <t>610a43bae71a1f2e24e22f26dca81db0</t>
  </si>
  <si>
    <t>Root/Marketing+Otro/Creative+Services/PROJECTS/2018/1218/OTRO_1218_JOIN/00+PROJECTS+-+PP/OLD/Adobe+Premiere+Pro+Audio+Previews/OTRO+PLAYER+FILMS+-+MASTER+TEMPLATE+-+JOIN_V11.PRV/Peak+Files/34a4c37e-f5b8-4cee-9b82-cc1c094537e9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34a4c37e-f5b8-4cee-9b82-cc1c094537e9+8746c3bd-d828-f7aa-d0c3-7df300000059%2048000.pek</t>
  </si>
  <si>
    <t>6363c49350649e0657bc943d7bc01885</t>
  </si>
  <si>
    <t>Root/Marketing+Otro/Creative+Services/PROJECTS/2018/1218/OTRO_1218_JOIN/00+PROJECTS+-+PP/Adobe+Premiere+Pro+Audio+Previews/Copy+of+OTRO+PLAYER+FILMS+-+MASTER+TEMPLATE+-+JOIN_V17.PRV/Peak+Files/d29592ac-81d5-4efc-8a74-8a1705e120a8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d29592ac-81d5-4efc-8a74-8a1705e120a8+8746c3bd-d828-f7aa-d0c3-7df300000059%2048000.pek</t>
  </si>
  <si>
    <t>64ce056bcaf0f0b48c726e79110aa2e2</t>
  </si>
  <si>
    <t>Root/Marketing+Otro/Creative+Services/PROJECTS/2018/1218/OTRO_1218_JOIN/00+PROJECTS+-+PP/OLD/Adobe+Premiere+Pro+Audio+Previews/OTRO+PLAYER+FILMS+-+MASTER+TEMPLATE+-+JOIN_V11.PRV/Peak+Files/c3b861d2-e76a-40a0-b659-a655bd7184b0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c3b861d2-e76a-40a0-b659-a655bd7184b0+8746c3bd-d828-f7aa-d0c3-7df300000059%2048000.pek</t>
  </si>
  <si>
    <t>685d01ded8ec0e05219393c6c0226e30</t>
  </si>
  <si>
    <t>PROJECTS/2018/1218/OTRO_1218_JOIN/00+PROJECTS+-+PP/Adobe+Premiere+Pro+Audio+Previews/OTRO+PLAYER+FILMS+-+MASTER+TEMPLATE+-+JOIN_V12.PRV/Peak+Files/ede3a5f4-a923-4562-a4d4-609a57f78756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ede3a5f4-a923-4562-a4d4-609a57f78756+8746c3bd-d828-f7aa-d0c3-7df300000059%2048000.pek</t>
  </si>
  <si>
    <t>6f66c9740fcdeea3bf446021b5a12428</t>
  </si>
  <si>
    <t>PROJECTS/2018/1218/OTRO_1218_JOIN/00+PROJECTS+-+PP/Adobe+Premiere+Pro+Audio+Previews/OTRO+PLAYER+FILMS+-+MASTER+TEMPLATE+-+JOIN_V17.PRV/Peak+Files/c55adfff-676a-4b02-bcea-374421456ee0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c55adfff-676a-4b02-bcea-374421456ee0+8746c3bd-d828-f7aa-d0c3-7df300000059%2048000.pek</t>
  </si>
  <si>
    <t>7126998440f81824ec737f47ae087810</t>
  </si>
  <si>
    <t>Root/Marketing+Otro/Creative+Services/PROJECTS/2018/1218/OTRO_1218_JOIN/00+PROJECTS+-+PP/Adobe+Premiere+Pro+Audio+Previews/OTRO+PLAYER+FILMS+-+MASTER+TEMPLATE+-+JOIN_V17.PRV/Peak+Files/b68853bf-cc59-4803-818f-bdabed21d6d0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b68853bf-cc59-4803-818f-bdabed21d6d0+8746c3bd-d828-f7aa-d0c3-7df300000059%2048000.pek</t>
  </si>
  <si>
    <t>755dcd15b611d02edeb3e96d10cefe79</t>
  </si>
  <si>
    <t>Root/Marketing+Otro/Creative+Services/PROJECTS/2018/1218/OTRO_1218_JOIN/00+PROJECTS+-+PP/OLD/Adobe+Premiere+Pro+Audio+Previews/OTRO+PLAYER+FILMS+-+MASTER+TEMPLATE+-+JOIN_V11.PRV/Peak+Files/f7970bea-1419-43ed-8ac0-b35c59e12535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f7970bea-1419-43ed-8ac0-b35c59e12535+8746c3bd-d828-f7aa-d0c3-7df300000059%2048000.pek</t>
  </si>
  <si>
    <t>77769787c712f7054f5e2175b94ff38a</t>
  </si>
  <si>
    <t>Root/Marketing+Otro/Creative+Services/PROJECTS/2018/1218/OTRO_1218_JOIN/00+PROJECTS+-+PP/Adobe+Premiere+Pro+Audio+Previews/OTRO+PLAYER+FILMS+-+MASTER+TEMPLATE+-+JOIN_V16.PRV/Peak+Files/868e3745-a1cb-4c05-88e7-28b9bb0a180b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68e3745-a1cb-4c05-88e7-28b9bb0a180b+8746c3bd-d828-f7aa-d0c3-7df300000059%2048000.pek</t>
  </si>
  <si>
    <t>7a4c49d38bc30198a47c65c6a2e4530e</t>
  </si>
  <si>
    <t>PROJECTS/2018/1218/OTRO_1218_JOIN/00+PROJECTS+-+PP/Adobe+Premiere+Pro+Audio+Previews/OTRO+PLAYER+FILMS+-+MASTER+TEMPLATE+-+JOIN_V12.PRV/Peak+Files/d03f42d3-17d3-4124-9297-c02ae8c36318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03f42d3-17d3-4124-9297-c02ae8c36318+8746c3bd-d828-f7aa-d0c3-7df300000059%2048000.pek</t>
  </si>
  <si>
    <t>7a73fdb3aa1602f64ee8f96538f3c473</t>
  </si>
  <si>
    <t>Root/Marketing+Otro/Creative+Services/PROJECTS/2018/1218/OTRO_1218_JOIN/00+PROJECTS+-+PP/Adobe+Premiere+Pro+Audio+Previews/OTRO+PLAYER+FILMS+-+MASTER+TEMPLATE+-+JOIN_V12.PRV/Peak+Files/cb6f2155-ad29-4692-ad5e-3dc69f685a83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cb6f2155-ad29-4692-ad5e-3dc69f685a83+8746c3bd-d828-f7aa-d0c3-7df300000059%2048000.pek</t>
  </si>
  <si>
    <t>7b1a57e2270a86728f98f6c05703892a</t>
  </si>
  <si>
    <t>Root/Marketing+Otro/Creative+Services/PROJECTS/2018/1218/OTRO_1218_JOIN/00+PROJECTS+-+PP/Adobe+Premiere+Pro+Audio+Previews/OTRO+PLAYER+FILMS+-+MASTER+TEMPLATE+-+JOIN_V12.PRV/Peak+Files/f7970bea-1419-43ed-8ac0-b35c59e12535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f7970bea-1419-43ed-8ac0-b35c59e12535+8746c3bd-d828-f7aa-d0c3-7df300000059%2048000.pek</t>
  </si>
  <si>
    <t>7b77aaf389bf09211b19304027a95e45</t>
  </si>
  <si>
    <t>Root/Marketing+Otro/Creative+Services/PROJECTS/2018/1218/OTRO_1218_JOIN/00+PROJECTS+-+PP/Adobe+Premiere+Pro+Audio+Previews/OTRO+PLAYER+FILMS+-+MASTER+TEMPLATE+-+JOIN_V12.PRV/Peak+Files/ff9d2ba2-8f7f-4141-b6fa-e2421726641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ff9d2ba2-8f7f-4141-b6fa-e24217266412+8746c3bd-d828-f7aa-d0c3-7df300000059%2048000.pek</t>
  </si>
  <si>
    <t>7c31e68129f4f50f85502595c231b2f9</t>
  </si>
  <si>
    <t>Root/Marketing+Otro/Creative+Services/PROJECTS/2018/1218/OTRO_1218_JOIN/00+PROJECTS+-+PP/Adobe+Premiere+Pro+Audio+Previews/OTRO+PLAYER+FILMS+-+MASTER+TEMPLATE+-+JOIN_V12.PRV/Peak+Files/08189d73-6e6c-4ee5-83b5-febfe5e262c3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08189d73-6e6c-4ee5-83b5-febfe5e262c3+8746c3bd-d828-f7aa-d0c3-7df300000059%2048000.pek</t>
  </si>
  <si>
    <t>7c5e202713f6b282e72a7b9e41417e9e</t>
  </si>
  <si>
    <t>PROJECTS/2018/1218/OTRO_1218_JOIN/00+PROJECTS+-+PP/Adobe+Premiere+Pro+Audio+Previews/OTRO+PLAYER+FILMS+-+MASTER+TEMPLATE+-+JOIN_V16.PRV/Peak+Files/8d5ad44a-c666-4091-8ba7-b3ec5435cf8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d5ad44a-c666-4091-8ba7-b3ec5435cf82+8746c3bd-d828-f7aa-d0c3-7df300000059%2048000.pek</t>
  </si>
  <si>
    <t>7ecab056511a3bea3e1db0b591eb626f</t>
  </si>
  <si>
    <t>Root/Marketing+Otro/Creative+Services/PROJECTS/2018/1218/OTRO_1218_JOIN/00+PROJECTS+-+PP/Adobe+Premiere+Pro+Audio+Previews/OTRO+PLAYER+FILMS+-+MASTER+TEMPLATE+-+JOIN_V16.PRV/Peak+Files/0d3540fc-0487-4cca-9e7e-9afc164aa0b9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0d3540fc-0487-4cca-9e7e-9afc164aa0b9+8746c3bd-d828-f7aa-d0c3-7df300000059%2048000.pek</t>
  </si>
  <si>
    <t>7f4d770a10fe7f565c928aaac018750b</t>
  </si>
  <si>
    <t>PROJECTS/2018/1218/OTRO_1218_JOIN/00+PROJECTS+-+PP/Adobe+Premiere+Pro+Audio+Previews/OTRO+PLAYER+FILMS+-+MASTER+TEMPLATE+-+JOIN_V16.PRV/Peak+Files/30957626-6ab8-4e43-809f-13bb8477a815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0957626-6ab8-4e43-809f-13bb8477a815+8746c3bd-d828-f7aa-d0c3-7df300000059%2048000.pek</t>
  </si>
  <si>
    <t>81a3b23572fc4beae7cfec63a8dbff76</t>
  </si>
  <si>
    <t>PROJECTS/2018/1218/OTRO_1218_JOIN/00+PROJECTS+-+PP/Adobe+Premiere+Pro+Audio+Previews/OTRO+PLAYER+FILMS+-+MASTER+TEMPLATE+-+JOIN_V16.PRV/Peak+Files/0d3540fc-0487-4cca-9e7e-9afc164aa0b9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0d3540fc-0487-4cca-9e7e-9afc164aa0b9+8746c3bd-d828-f7aa-d0c3-7df300000059%2048000.pek</t>
  </si>
  <si>
    <t>84cc0b333319be3c9b33a22ce6f812b0</t>
  </si>
  <si>
    <t>Root/Marketing+Otro/Creative+Services/PROJECTS/2018/1218/OTRO_1218_JOIN/00+PROJECTS+-+PP/Adobe+Premiere+Pro+Audio+Previews/OTRO+PLAYER+FILMS+-+MASTER+TEMPLATE+-+JOIN_V16.PRV/Peak+Files/8a91648a-5f54-4dee-ac2b-0b6a67652226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a91648a-5f54-4dee-ac2b-0b6a67652226+8746c3bd-d828-f7aa-d0c3-7df300000059%2048000.pek</t>
  </si>
  <si>
    <t>84f8af3543ee87f29531e8fe78e76393</t>
  </si>
  <si>
    <t>Root/Marketing+Otro/Creative+Services/PROJECTS/2018/1218/OTRO_1218_JOIN/00+PROJECTS+-+PP/Adobe+Premiere+Pro+Audio+Previews/OTRO+PLAYER+FILMS+-+MASTER+TEMPLATE+-+JOIN_V12.PRV/Peak+Files/5c8b1903-f44b-47c2-9058-760bf67d0bf4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5c8b1903-f44b-47c2-9058-760bf67d0bf4+8746c3bd-d828-f7aa-d0c3-7df300000059%2048000.pek</t>
  </si>
  <si>
    <t>852da51222d8154d1efd393e16bac72f</t>
  </si>
  <si>
    <t>PROJECTS/2018/1218/OTRO_1218_JOIN/00+PROJECTS+-+PP/Adobe+Premiere+Pro+Audio+Previews/OTRO+PLAYER+FILMS+-+MASTER+TEMPLATE+-+JOIN_V12.PRV/Peak+Files/c3b861d2-e76a-40a0-b659-a655bd7184b0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c3b861d2-e76a-40a0-b659-a655bd7184b0+8746c3bd-d828-f7aa-d0c3-7df300000059%2048000.pek</t>
  </si>
  <si>
    <t>8a4e881f724aeceecf1663fdfa95bbd8</t>
  </si>
  <si>
    <t>Root/Marketing+Otro/Creative+Services/PROJECTS/2018/1218/OTRO_1218_JOIN/00+PROJECTS+-+PP/Adobe+Premiere+Pro+Audio+Previews/Copy+of+OTRO+PLAYER+FILMS+-+MASTER+TEMPLATE+-+JOIN_V17.PRV/Peak+Files/64dd69c7-cf7d-46cc-982d-7143a36b1b64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4dd69c7-cf7d-46cc-982d-7143a36b1b64+8746c3bd-d828-f7aa-d0c3-7df300000059%2048000.pek</t>
  </si>
  <si>
    <t>8ca7e11c3f416f89609fd69be20eef35</t>
  </si>
  <si>
    <t>Root/Marketing+Otro/Creative+Services/PROJECTS/2018/1218/OTRO_1218_JOIN/00+PROJECTS+-+PP/Adobe+Premiere+Pro+Audio+Previews/OTRO+PLAYER+FILMS+-+MASTER+TEMPLATE+-+JOIN_V16.PRV/Peak+Files/3ff7c6d0-6508-4a3f-b70f-3686d1679e99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ff7c6d0-6508-4a3f-b70f-3686d1679e99+8746c3bd-d828-f7aa-d0c3-7df300000059%2048000.pek</t>
  </si>
  <si>
    <t>8dc644ada768f8c8070c79ce097b8bfb</t>
  </si>
  <si>
    <t>Root/Marketing+Otro/Creative+Services/PROJECTS/2018/1218/OTRO_1218_JOIN/00+PROJECTS+-+PP/Adobe+Premiere+Pro+Audio+Previews/OTRO+PLAYER+FILMS+-+MASTER+TEMPLATE+-+JOIN_V18_CHIRS_XXX.PRV/Peak+Files/823726a2-e7d9-44c9-b6e5-51e6a35d0627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823726a2-e7d9-44c9-b6e5-51e6a35d0627+8746c3bd-d828-f7aa-d0c3-7df300000059%2048000.pek</t>
  </si>
  <si>
    <t>8ea531d53978281faae96a513e36a241</t>
  </si>
  <si>
    <t>PROJECTS/2018/1218/OTRO_1218_JOIN/00+PROJECTS+-+PP/Adobe+Premiere+Pro+Audio+Previews/OTRO+PLAYER+FILMS+-+MASTER+TEMPLATE+-+JOIN_V12.PRV/Peak+Files/ff9d2ba2-8f7f-4141-b6fa-e2421726641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ff9d2ba2-8f7f-4141-b6fa-e24217266412+8746c3bd-d828-f7aa-d0c3-7df300000059%2048000.pek</t>
  </si>
  <si>
    <t>8f02d0f72100951910733cc401e10d13</t>
  </si>
  <si>
    <t>Root/Marketing+Otro/Creative+Services/PROJECTS/2018/1218/OTRO_1218_JOIN/00+PROJECTS+-+PP/OLD/Adobe+Premiere+Pro+Audio+Previews/OTRO+PLAYER+FILMS+-+MASTER+TEMPLATE+-+JOIN_V11.PRV/Peak+Files/ab94f6a7-5887-46af-9093-02ab6ec528d1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ab94f6a7-5887-46af-9093-02ab6ec528d1+8746c3bd-d828-f7aa-d0c3-7df300000059%2048000.pek</t>
  </si>
  <si>
    <t>8f7b80145c1576110e52a24e225c2061</t>
  </si>
  <si>
    <t>PROJECTS/2018/1218/OTRO_1218_JOIN/00+PROJECTS+-+PP/Adobe+Premiere+Pro+Audio+Previews/OTRO+PLAYER+FILMS+-+MASTER+TEMPLATE+-+JOIN_V17.PRV/Peak+Files/fa9d20ed-96b7-4833-aff4-77c1930c5f0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fa9d20ed-96b7-4833-aff4-77c1930c5f02+8746c3bd-d828-f7aa-d0c3-7df300000059%2048000.pek</t>
  </si>
  <si>
    <t>919692bb50437c54531f55ab5a3a5a24</t>
  </si>
  <si>
    <t>Root/Marketing+Otro/Creative+Services/PROJECTS/2018/1218/OTRO_1218_JOIN/00+PROJECTS+-+PP/Adobe+Premiere+Pro+Audio+Previews/OTRO+PLAYER+FILMS+-+MASTER+TEMPLATE+-+JOIN_V12.PRV/Peak+Files/da8d6224-f1e3-4679-9938-8f7cef50d7a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a8d6224-f1e3-4679-9938-8f7cef50d7a2+8746c3bd-d828-f7aa-d0c3-7df300000059%2048000.pek</t>
  </si>
  <si>
    <t>91efed195e49c25984cd1a4af20337e3</t>
  </si>
  <si>
    <t>Root/Marketing+Otro/Creative+Services/PROJECTS/2018/1218/OTRO_1218_JOIN/00+PROJECTS+-+PP/Adobe+Premiere+Pro+Audio+Previews/Copy+of+OTRO+PLAYER+FILMS+-+MASTER+TEMPLATE+-+JOIN_V17.PRV/Peak+Files/bf0cf95f-9774-4088-9f0f-080453e2826b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f0cf95f-9774-4088-9f0f-080453e2826b+8746c3bd-d828-f7aa-d0c3-7df300000059%2048000.pek</t>
  </si>
  <si>
    <t>96e223305fc59c44c05ae118055449c5</t>
  </si>
  <si>
    <t>Root/Marketing+Otro/Creative+Services/PROJECTS/2018/1218/OTRO_1218_JOIN/00+PROJECTS+-+PP/Adobe+Premiere+Pro+Audio+Previews/OTRO+PLAYER+FILMS+-+MASTER+TEMPLATE+-+JOIN_V18_CHIRS_XXX.PRV/Peak+Files/c3cb2709-ed6f-4aa8-bf68-c28031dfee8a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c3cb2709-ed6f-4aa8-bf68-c28031dfee8a+8746c3bd-d828-f7aa-d0c3-7df300000059%2048000.pek</t>
  </si>
  <si>
    <t>9af0bb5b0ed334be6c194ed3a69ea546</t>
  </si>
  <si>
    <t>Root/Marketing+Otro/Creative+Services/PROJECTS/2018/1218/OTRO_1218_JOIN/00+PROJECTS+-+PP/Adobe+Premiere+Pro+Audio+Previews/OTRO+PLAYER+FILMS+-+MASTER+TEMPLATE+-+JOIN_V16.PRV/Peak+Files/c3cb2709-ed6f-4aa8-bf68-c28031dfee8a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3cb2709-ed6f-4aa8-bf68-c28031dfee8a+8746c3bd-d828-f7aa-d0c3-7df300000059%2048000.pek</t>
  </si>
  <si>
    <t>9ec0535f5484a1befb60273cf4df94b4</t>
  </si>
  <si>
    <t>Root/Marketing+Otro/Creative+Services/PROJECTS/2018/1218/OTRO_1218_JOIN/00+PROJECTS+-+PP/Adobe+Premiere+Pro+Audio+Previews/OTRO+PLAYER+FILMS+-+MASTER+TEMPLATE+-+JOIN_V17.PRV/Peak+Files/66bdfdac-b791-4051-9f71-34f1a2ef81dc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6bdfdac-b791-4051-9f71-34f1a2ef81dc+8746c3bd-d828-f7aa-d0c3-7df300000059%2048000.pek</t>
  </si>
  <si>
    <t>a1e0fe42cd187ab9c138950eacf6cb7a</t>
  </si>
  <si>
    <t>Root/Marketing+Otro/Creative+Services/PROJECTS/2018/1218/OTRO_1218_JOIN/00+PROJECTS+-+PP/Adobe+Premiere+Pro+Audio+Previews/OTRO+PLAYER+FILMS+-+MASTER+TEMPLATE+-+JOIN_V12.PRV/Peak+Files/ffe68a77-20e2-4fb3-85f4-ce2d65dee21f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ffe68a77-20e2-4fb3-85f4-ce2d65dee21f+8746c3bd-d828-f7aa-d0c3-7df300000059%2048000.pek</t>
  </si>
  <si>
    <t>a5ac0548846a4f9573ee8a3fa1e3bba1</t>
  </si>
  <si>
    <t>Root/Marketing+Otro/Creative+Services/PROJECTS/2018/1218/OTRO_1218_JOIN/00+PROJECTS+-+PP/Adobe+Premiere+Pro+Audio+Previews/OTRO+PLAYER+FILMS+-+MASTER+TEMPLATE+-+JOIN_V17.PRV/Peak+Files/b569e84f-949f-439b-9f98-5ab5d9473a0c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b569e84f-949f-439b-9f98-5ab5d9473a0c+8746c3bd-d828-f7aa-d0c3-7df300000059%2048000.pek</t>
  </si>
  <si>
    <t>a679008643622a1ef276a8e5bb6f3ade</t>
  </si>
  <si>
    <t>PROJECTS/2018/1218/OTRO_1218_JOIN/00+PROJECTS+-+PP/Adobe+Premiere+Pro+Audio+Previews/OTRO+PLAYER+FILMS+-+MASTER+TEMPLATE+-+JOIN_V16.PRV/Peak+Files/47da336a-c8be-456b-9068-cd258e4d303a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47da336a-c8be-456b-9068-cd258e4d303a+8746c3bd-d828-f7aa-d0c3-7df300000059%2048000.pek</t>
  </si>
  <si>
    <t>a7c326ea8e3bf4b8065829da5b8feff2</t>
  </si>
  <si>
    <t>Root/Marketing+Otro/Creative+Services/PROJECTS/2018/1218/OTRO_1218_JOIN/00+PROJECTS+-+PP/Adobe+Premiere+Pro+Audio+Previews/OTRO+PLAYER+FILMS+-+MASTER+TEMPLATE+-+JOIN_V12.PRV/Peak+Files/db37a9e4-dfc6-4a1f-a693-10b0f4deb3b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b37a9e4-dfc6-4a1f-a693-10b0f4deb3b2+8746c3bd-d828-f7aa-d0c3-7df300000059%2048000.pek</t>
  </si>
  <si>
    <t>a7eeb575d74fb89dde1a98024e2d0903</t>
  </si>
  <si>
    <t>Root/Marketing+Otro/Creative+Services/PROJECTS/2018/1218/OTRO_1218_JOIN/00+PROJECTS+-+PP/Adobe+Premiere+Pro+Audio+Previews/OTRO+PLAYER+FILMS+-+MASTER+TEMPLATE+-+JOIN_V12.PRV/Peak+Files/7666c528-8ca6-4d6c-bc13-8ced19f05ec0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7666c528-8ca6-4d6c-bc13-8ced19f05ec0+8746c3bd-d828-f7aa-d0c3-7df300000059%2048000.pek</t>
  </si>
  <si>
    <t>a89b20b8854f695fd036f2d8dc7235c0</t>
  </si>
  <si>
    <t>PROJECTS/2018/1218/OTRO_1218_JOIN/00+PROJECTS+-+PP/Adobe+Premiere+Pro+Audio+Previews/OTRO+PLAYER+FILMS+-+MASTER+TEMPLATE+-+JOIN_V17.PRV/Peak+Files/28e35219-66f1-4bee-86c9-ac6c0bdfdd43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28e35219-66f1-4bee-86c9-ac6c0bdfdd43+8746c3bd-d828-f7aa-d0c3-7df300000059%2048000.pek</t>
  </si>
  <si>
    <t>acdffcdb3903a219fccb9e6200b5d3ad</t>
  </si>
  <si>
    <t>PROJECTS/2018/1218/OTRO_1218_JOIN/00+PROJECTS+-+PP/Adobe+Premiere+Pro+Audio+Previews/OTRO+PLAYER+FILMS+-+MASTER+TEMPLATE+-+JOIN_V16.PRV/Peak+Files/a5cbd240-ef91-42df-9bbb-a61a19072ada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5cbd240-ef91-42df-9bbb-a61a19072ada+8746c3bd-d828-f7aa-d0c3-7df300000059%2048000.pek</t>
  </si>
  <si>
    <t>ad358bd6d3bff029d39a5f0aeb23a9b5</t>
  </si>
  <si>
    <t>Root/Marketing+Otro/Creative+Services/PROJECTS/2018/1218/OTRO_1218_JOIN/00+PROJECTS+-+PP/Adobe+Premiere+Pro+Audio+Previews/OTRO+PLAYER+FILMS+-+MASTER+TEMPLATE+-+JOIN_V17.PRV/Peak+Files/abbe6b8b-7071-4c1a-87cf-682332657510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bbe6b8b-7071-4c1a-87cf-682332657510+8746c3bd-d828-f7aa-d0c3-7df300000059%2048000.pek</t>
  </si>
  <si>
    <t>ae8cd92e996dd118b1519e3dbf732fe7</t>
  </si>
  <si>
    <t>PROJECTS/2018/1218/OTRO_1218_JOIN/00+PROJECTS+-+PP/Adobe+Premiere+Pro+Audio+Previews/OTRO+PLAYER+FILMS+-+MASTER+TEMPLATE+-+JOIN_V12.PRV/Peak+Files/ffe68a77-20e2-4fb3-85f4-ce2d65dee21f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ffe68a77-20e2-4fb3-85f4-ce2d65dee21f+8746c3bd-d828-f7aa-d0c3-7df300000059%2048000.pek</t>
  </si>
  <si>
    <t>b047362182441861ef04d78ef8860984</t>
  </si>
  <si>
    <t>PROJECTS/2018/1218/OTRO_1218_JOIN/00+PROJECTS+-+PP/Adobe+Premiere+Pro+Audio+Previews/OTRO+PLAYER+FILMS+-+MASTER+TEMPLATE+-+JOIN_V12.PRV/Peak+Files/cb6f2155-ad29-4692-ad5e-3dc69f685a83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cb6f2155-ad29-4692-ad5e-3dc69f685a83+8746c3bd-d828-f7aa-d0c3-7df300000059%2048000.pek</t>
  </si>
  <si>
    <t>b17e3f3c131027dd7e1e8d1a15f6fb86</t>
  </si>
  <si>
    <t>Root/Marketing+Otro/Creative+Services/PROJECTS/2018/1218/OTRO_1218_JOIN/00+PROJECTS+-+PP/Adobe+Premiere+Pro+Audio+Previews/OTRO+PLAYER+FILMS+-+MASTER+TEMPLATE+-+JOIN_V16.PRV/Peak+Files/39406fe6-8f49-4b91-995e-7188f4d7d348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9406fe6-8f49-4b91-995e-7188f4d7d348+8746c3bd-d828-f7aa-d0c3-7df300000059%2048000.pek</t>
  </si>
  <si>
    <t>b1b6309f61cdf53fe75b459b09730a62</t>
  </si>
  <si>
    <t>Root/Marketing+Otro/Creative+Services/PROJECTS/2018/1218/OTRO_1218_JOIN/00+PROJECTS+-+PP/Adobe+Premiere+Pro+Audio+Previews/OTRO+PLAYER+FILMS+-+MASTER+TEMPLATE+-+JOIN_V17.PRV/Peak+Files/c55adfff-676a-4b02-bcea-374421456ee0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c55adfff-676a-4b02-bcea-374421456ee0+8746c3bd-d828-f7aa-d0c3-7df300000059%2048000.pek</t>
  </si>
  <si>
    <t>b1d35e93e5e5ecb35ee2b1849492f0f8</t>
  </si>
  <si>
    <t>Root/Marketing+Otro/Creative+Services/PROJECTS/2018/1218/OTRO_1218_JOIN/00+PROJECTS+-+PP/Adobe+Premiere+Pro+Audio+Previews/OTRO+PLAYER+FILMS+-+MASTER+TEMPLATE+-+JOIN_V12.PRV/Peak+Files/d4ec2ebc-28d4-4c5d-8704-e8c3d03ee77d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4ec2ebc-28d4-4c5d-8704-e8c3d03ee77d+8746c3bd-d828-f7aa-d0c3-7df300000059%2048000.pek</t>
  </si>
  <si>
    <t>b37dc1feb70a13819304b9505f8ebde9</t>
  </si>
  <si>
    <t>Root/Marketing+Otro/Creative+Services/PROJECTS/2018/1218/OTRO_1218_JOIN/00+PROJECTS+-+PP/Adobe+Premiere+Pro+Audio+Previews/Copy+of+OTRO+PLAYER+FILMS+-+MASTER+TEMPLATE+-+JOIN_V17.PRV/Peak+Files/b166ae60-585c-415d-8775-0bb2d1cc1936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166ae60-585c-415d-8775-0bb2d1cc1936+8746c3bd-d828-f7aa-d0c3-7df300000059%2048000.pek</t>
  </si>
  <si>
    <t>b5e05e504161974e9ad068cc216f3521</t>
  </si>
  <si>
    <t>Root/Marketing+Otro/Creative+Services/PROJECTS/2018/1218/OTRO_1218_JOIN/00+PROJECTS+-+PP/Adobe+Premiere+Pro+Audio+Previews/OTRO+PLAYER+FILMS+-+MASTER+TEMPLATE+-+JOIN_V18_CHIRS_XXX.PRV/Peak+Files/30957626-6ab8-4e43-809f-13bb8477a815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30957626-6ab8-4e43-809f-13bb8477a815+8746c3bd-d828-f7aa-d0c3-7df300000059%2048000.pek</t>
  </si>
  <si>
    <t>b6bfa4a0f835f6ff24be0e404e7b9240</t>
  </si>
  <si>
    <t>PROJECTS/2018/1218/OTRO_1218_JOIN/00+PROJECTS+-+PP/Adobe+Premiere+Pro+Audio+Previews/OTRO+PLAYER+FILMS+-+MASTER+TEMPLATE+-+JOIN_V17.PRV/Peak+Files/fb1b3a0a-685e-4c7c-afb1-f28e11950b1e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fb1b3a0a-685e-4c7c-afb1-f28e11950b1e+8746c3bd-d828-f7aa-d0c3-7df300000059%2048000.pek</t>
  </si>
  <si>
    <t>b8c91170c7fc82e11c9a5851baa8baed</t>
  </si>
  <si>
    <t>Root/Marketing+Otro/Creative+Services/PROJECTS/2018/1218/OTRO_1218_JOIN/00+PROJECTS+-+PP/Adobe+Premiere+Pro+Audio+Previews/Copy+of+OTRO+PLAYER+FILMS+-+MASTER+TEMPLATE+-+JOIN_V17.PRV/Peak+Files/a723c51b-c064-4e61-bf92-88d2613d01eb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a723c51b-c064-4e61-bf92-88d2613d01eb+8746c3bd-d828-f7aa-d0c3-7df300000059%2048000.pek</t>
  </si>
  <si>
    <t>b937094990310c3fb3286f7d3efa5112</t>
  </si>
  <si>
    <t>Root/Marketing+Otro/Creative+Services/PROJECTS/2018/1218/OTRO_1218_JOIN/00+PROJECTS+-+PP/Adobe+Premiere+Pro+Audio+Previews/OTRO+PLAYER+FILMS+-+MASTER+TEMPLATE+-+JOIN_V12.PRV/Peak+Files/ab94f6a7-5887-46af-9093-02ab6ec528d1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ab94f6a7-5887-46af-9093-02ab6ec528d1+8746c3bd-d828-f7aa-d0c3-7df300000059%2048000.pek</t>
  </si>
  <si>
    <t>bb4ed730bbadae50d2a27e0a3530cb73</t>
  </si>
  <si>
    <t>Root/Marketing+Otro/Creative+Services/PROJECTS/2018/1218/OTRO_1218_JOIN/00+PROJECTS+-+PP/Adobe+Premiere+Pro+Audio+Previews/OTRO+PLAYER+FILMS+-+MASTER+TEMPLATE+-+JOIN_V16.PRV/Peak+Files/823726a2-e7d9-44c9-b6e5-51e6a35d0627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23726a2-e7d9-44c9-b6e5-51e6a35d0627+8746c3bd-d828-f7aa-d0c3-7df300000059%2048000.pek</t>
  </si>
  <si>
    <t>bd414d9bfd05eae674090ad5aaaf5784</t>
  </si>
  <si>
    <t>Root/Marketing+Otro/Creative+Services/PROJECTS/2018/1218/OTRO_1218_JOIN/00+PROJECTS+-+PP/Adobe+Premiere+Pro+Audio+Previews/OTRO+PLAYER+FILMS+-+MASTER+TEMPLATE+-+JOIN_V16.PRV/Peak+Files/1aafbf79-fdf8-460c-a6ae-305f6605e4a1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aafbf79-fdf8-460c-a6ae-305f6605e4a1+8746c3bd-d828-f7aa-d0c3-7df300000059%2048000.pek</t>
  </si>
  <si>
    <t>bd87f1ff39988d59f95a2bcb5ce55709</t>
  </si>
  <si>
    <t>PROJECTS/2018/1218/OTRO_1218_JOIN/00+PROJECTS+-+PP/Adobe+Premiere+Pro+Audio+Previews/OTRO+PLAYER+FILMS+-+MASTER+TEMPLATE+-+JOIN_V12.PRV/Peak+Files/34a4c37e-f5b8-4cee-9b82-cc1c094537e9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34a4c37e-f5b8-4cee-9b82-cc1c094537e9+8746c3bd-d828-f7aa-d0c3-7df300000059%2048000.pek</t>
  </si>
  <si>
    <t>bed5f6012fc29ca03b1a7588847a3926</t>
  </si>
  <si>
    <t>PROJECTS/2018/1218/OTRO_1218_JOIN/00+PROJECTS+-+PP/Adobe+Premiere+Pro+Audio+Previews/OTRO+PLAYER+FILMS+-+MASTER+TEMPLATE+-+JOIN_V16.PRV/Peak+Files/868e3745-a1cb-4c05-88e7-28b9bb0a180b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68e3745-a1cb-4c05-88e7-28b9bb0a180b+8746c3bd-d828-f7aa-d0c3-7df300000059%2048000.pek</t>
  </si>
  <si>
    <t>bf115fc3aed04b745e265480a48944de</t>
  </si>
  <si>
    <t>PROJECTS/2018/1218/OTRO_1218_JOIN/00+PROJECTS+-+PP/Adobe+Premiere+Pro+Audio+Previews/OTRO+PLAYER+FILMS+-+MASTER+TEMPLATE+-+JOIN_V16.PRV/Peak+Files/fa83b8f8-214a-47ae-b902-980573a2e174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a83b8f8-214a-47ae-b902-980573a2e174+8746c3bd-d828-f7aa-d0c3-7df300000059%2048000.pek</t>
  </si>
  <si>
    <t>c2235cb1318f5d8ecbc43ca15aa2e783</t>
  </si>
  <si>
    <t>PROJECTS/2018/1218/OTRO_1218_JOIN/00+PROJECTS+-+PP/Adobe+Premiere+Pro+Audio+Previews/OTRO+PLAYER+FILMS+-+MASTER+TEMPLATE+-+JOIN_V16.PRV/Peak+Files/3ff7c6d0-6508-4a3f-b70f-3686d1679e99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ff7c6d0-6508-4a3f-b70f-3686d1679e99+8746c3bd-d828-f7aa-d0c3-7df300000059%2048000.pek</t>
  </si>
  <si>
    <t>c34718b9effe0027f50962d98f197e48</t>
  </si>
  <si>
    <t>Root/Marketing+Otro/Creative+Services/PROJECTS/2018/1218/OTRO_1218_JOIN/00+PROJECTS+-+PP/Adobe+Premiere+Pro+Audio+Previews/OTRO+PLAYER+FILMS+-+MASTER+TEMPLATE+-+JOIN_V12.PRV/Peak+Files/2be089ea-ccf3-4296-995a-01d7895a7de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2be089ea-ccf3-4296-995a-01d7895a7de2+8746c3bd-d828-f7aa-d0c3-7df300000059%2048000.pek</t>
  </si>
  <si>
    <t>c539b3b13166fa0c05a0f7092aea8fa3</t>
  </si>
  <si>
    <t>Root/Marketing+Otro/Creative+Services/PROJECTS/2018/1218/OTRO_1218_JOIN/00+PROJECTS+-+PP/Adobe+Premiere+Pro+Audio+Previews/OTRO+PLAYER+FILMS+-+MASTER+TEMPLATE+-+JOIN_V16.PRV/Peak+Files/47da336a-c8be-456b-9068-cd258e4d303a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47da336a-c8be-456b-9068-cd258e4d303a+8746c3bd-d828-f7aa-d0c3-7df300000059%2048000.pek</t>
  </si>
  <si>
    <t>c99bcb127ae63693d16235f8e47e2fc3</t>
  </si>
  <si>
    <t>Root/Marketing+Otro/Creative+Services/PROJECTS/2018/1218/OTRO_1218_JOIN/00+PROJECTS+-+PP/Adobe+Premiere+Pro+Audio+Previews/OTRO+PLAYER+FILMS+-+MASTER+TEMPLATE+-+JOIN_V17.PRV/Peak+Files/28e35219-66f1-4bee-86c9-ac6c0bdfdd43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28e35219-66f1-4bee-86c9-ac6c0bdfdd43+8746c3bd-d828-f7aa-d0c3-7df300000059%2048000.pek</t>
  </si>
  <si>
    <t>ca120d451f3e8a3cbb8f759b41c9f443</t>
  </si>
  <si>
    <t>PROJECTS/2018/1218/OTRO_1218_JOIN/00+PROJECTS+-+PP/Adobe+Premiere+Pro+Audio+Previews/OTRO+PLAYER+FILMS+-+MASTER+TEMPLATE+-+JOIN_V16.PRV/Peak+Files/bac9b085-b732-49ad-80db-caa904d5b894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bac9b085-b732-49ad-80db-caa904d5b894+8746c3bd-d828-f7aa-d0c3-7df300000059%2048000.pek</t>
  </si>
  <si>
    <t>cb3c9714fd71cb330b97011319c40d7c</t>
  </si>
  <si>
    <t>Root/Marketing+Otro/Creative+Services/PROJECTS/2018/1218/OTRO_1218_JOIN/00+PROJECTS+-+PP/Adobe+Premiere+Pro+Audio+Previews/OTRO+PLAYER+FILMS+-+MASTER+TEMPLATE+-+JOIN_V12.PRV/Peak+Files/c43a5990-2954-4c37-8641-bf90ea894ab2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c43a5990-2954-4c37-8641-bf90ea894ab2+8746c3bd-d828-f7aa-d0c3-7df300000059%2048000.pek</t>
  </si>
  <si>
    <t>cf7e781ed9d861acb1a65191c629590f</t>
  </si>
  <si>
    <t>PROJECTS/2018/1218/OTRO_1218_JOIN/00+PROJECTS+-+PP/Adobe+Premiere+Pro+Audio+Previews/OTRO+PLAYER+FILMS+-+MASTER+TEMPLATE+-+JOIN_V12.PRV/Peak+Files/ab94f6a7-5887-46af-9093-02ab6ec528d1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ab94f6a7-5887-46af-9093-02ab6ec528d1+8746c3bd-d828-f7aa-d0c3-7df300000059%2048000.pek</t>
  </si>
  <si>
    <t>d33e54b8f044074a0fa58326eb96d750</t>
  </si>
  <si>
    <t>PROJECTS/2018/1218/OTRO_1218_JOIN/00+PROJECTS+-+PP/Adobe+Premiere+Pro+Audio+Previews/OTRO+PLAYER+FILMS+-+MASTER+TEMPLATE+-+JOIN_V12.PRV/Peak+Files/d4ec2ebc-28d4-4c5d-8704-e8c3d03ee77d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4ec2ebc-28d4-4c5d-8704-e8c3d03ee77d+8746c3bd-d828-f7aa-d0c3-7df300000059%2048000.pek</t>
  </si>
  <si>
    <t>d5514385a88bbf298e71c5ae2a122078</t>
  </si>
  <si>
    <t>Root/Marketing+Otro/Creative+Services/PROJECTS/2018/1218/OTRO_1218_JOIN/00+PROJECTS+-+PP/Adobe+Premiere+Pro+Audio+Previews/Copy+of+OTRO+PLAYER+FILMS+-+MASTER+TEMPLATE+-+JOIN_V17.PRV/Peak+Files/45bb20db-28b5-4021-98e3-404cd4046c9f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45bb20db-28b5-4021-98e3-404cd4046c9f+8746c3bd-d828-f7aa-d0c3-7df300000059%2048000.pek</t>
  </si>
  <si>
    <t>da3e52272b892919695b4001c244cf25</t>
  </si>
  <si>
    <t>Root/Marketing+Otro/Creative+Services/PROJECTS/2018/1218/OTRO_1218_JOIN/00+PROJECTS+-+PP/Adobe+Premiere+Pro+Audio+Previews/OTRO+PLAYER+FILMS+-+MASTER+TEMPLATE+-+JOIN_V16.PRV/Peak+Files/30957626-6ab8-4e43-809f-13bb8477a815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0957626-6ab8-4e43-809f-13bb8477a815+8746c3bd-d828-f7aa-d0c3-7df300000059%2048000.pek</t>
  </si>
  <si>
    <t>dab8af3d3d7207dcebf0ff2041789f05</t>
  </si>
  <si>
    <t>PROJECTS/2018/1218/OTRO_1218_JOIN/00+PROJECTS+-+PP/Adobe+Premiere+Pro+Audio+Previews/OTRO+PLAYER+FILMS+-+MASTER+TEMPLATE+-+JOIN_V17.PRV/Peak+Files/abbe6b8b-7071-4c1a-87cf-682332657510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bbe6b8b-7071-4c1a-87cf-682332657510+8746c3bd-d828-f7aa-d0c3-7df300000059%2048000.pek</t>
  </si>
  <si>
    <t>e1262094f0efbb003215562cf5c70cc9</t>
  </si>
  <si>
    <t>PROJECTS/2018/1218/OTRO_1218_JOIN/00+PROJECTS+-+PP/Adobe+Premiere+Pro+Audio+Previews/OTRO+PLAYER+FILMS+-+MASTER+TEMPLATE+-+JOIN_V12.PRV/Peak+Files/f7970bea-1419-43ed-8ac0-b35c59e12535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f7970bea-1419-43ed-8ac0-b35c59e12535+8746c3bd-d828-f7aa-d0c3-7df300000059%2048000.pek</t>
  </si>
  <si>
    <t>e570c5e7d9578a6536e43dff7fe59c3c</t>
  </si>
  <si>
    <t>PROJECTS/2018/1218/OTRO_1218_JOIN/00+PROJECTS+-+PP/Adobe+Premiere+Pro+Audio+Previews/OTRO+PLAYER+FILMS+-+MASTER+TEMPLATE+-+JOIN_V12.PRV/Peak+Files/a09a1f30-bce7-4ddd-bb8c-31331bf38e06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a09a1f30-bce7-4ddd-bb8c-31331bf38e06+8746c3bd-d828-f7aa-d0c3-7df300000059%2048000.pek</t>
  </si>
  <si>
    <t>e62e9f861c6f7bed935fb9f87905be34</t>
  </si>
  <si>
    <t>Root/Marketing+Otro/Creative+Services/PROJECTS/2018/1218/OTRO_1218_JOIN/00+PROJECTS+-+PP/Adobe+Premiere+Pro+Audio+Previews/OTRO+PLAYER+FILMS+-+MASTER+TEMPLATE+-+JOIN_V17.PRV/Peak+Files/5d8adf27-864d-44e7-897e-ef641ef40f98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5d8adf27-864d-44e7-897e-ef641ef40f98+8746c3bd-d828-f7aa-d0c3-7df300000059%2048000.pek</t>
  </si>
  <si>
    <t>e9acfa1d802b95eb1bceb8576da52052</t>
  </si>
  <si>
    <t>PROJECTS/2018/1218/OTRO_1218_JOIN/00+PROJECTS+-+PP/Adobe+Premiere+Pro+Audio+Previews/OTRO+PLAYER+FILMS+-+MASTER+TEMPLATE+-+JOIN_V16.PRV/Peak+Files/823726a2-e7d9-44c9-b6e5-51e6a35d0627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23726a2-e7d9-44c9-b6e5-51e6a35d0627+8746c3bd-d828-f7aa-d0c3-7df300000059%2048000.pek</t>
  </si>
  <si>
    <t>eabb5af2ae2943e1a0a51e1080661f10</t>
  </si>
  <si>
    <t>Root/Marketing+Otro/Creative+Services/PROJECTS/2018/1218/OTRO_1218_JOIN/00+PROJECTS+-+PP/Adobe+Premiere+Pro+Audio+Previews/OTRO+PLAYER+FILMS+-+MASTER+TEMPLATE+-+JOIN_V18_CHIRS_XXX.PRV/Peak+Files/868e3745-a1cb-4c05-88e7-28b9bb0a180b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868e3745-a1cb-4c05-88e7-28b9bb0a180b+8746c3bd-d828-f7aa-d0c3-7df300000059%2048000.pek</t>
  </si>
  <si>
    <t>eb7a3dfcb754a37a9407dab599c9cfb3</t>
  </si>
  <si>
    <t>PROJECTS/2018/1218/OTRO_1218_JOIN/00+PROJECTS+-+PP/Adobe+Premiere+Pro+Audio+Previews/OTRO+PLAYER+FILMS+-+MASTER+TEMPLATE+-+JOIN_V12.PRV/Peak+Files/db37a9e4-dfc6-4a1f-a693-10b0f4deb3b2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db37a9e4-dfc6-4a1f-a693-10b0f4deb3b2+8746c3bd-d828-f7aa-d0c3-7df300000059%2048000.pek</t>
  </si>
  <si>
    <t>ece55787cd9632397c14b30c96a92735</t>
  </si>
  <si>
    <t>PROJECTS/2018/1218/OTRO_1218_JOIN/00+PROJECTS+-+PP/Adobe+Premiere+Pro+Audio+Previews/OTRO+PLAYER+FILMS+-+MASTER+TEMPLATE+-+JOIN_V16.PRV/Peak+Files/84fc23e5-f1a1-4ad5-b292-807c485a5a65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84fc23e5-f1a1-4ad5-b292-807c485a5a65+8746c3bd-d828-f7aa-d0c3-7df300000059%2048000.pek</t>
  </si>
  <si>
    <t>ed952a3073530f0fa32e51abb760fe2e</t>
  </si>
  <si>
    <t>PROJECTS/2018/1218/OTRO_1218_JOIN/00+PROJECTS+-+PP/Adobe+Premiere+Pro+Audio+Previews/OTRO+PLAYER+FILMS+-+MASTER+TEMPLATE+-+JOIN_V12.PRV/Peak+Files/7666c528-8ca6-4d6c-bc13-8ced19f05ec0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2.PRV/Peak%20Files/7666c528-8ca6-4d6c-bc13-8ced19f05ec0+8746c3bd-d828-f7aa-d0c3-7df300000059%2048000.pek</t>
  </si>
  <si>
    <t>ee13370a6f3aa2e5c1a3572b6fb2846e</t>
  </si>
  <si>
    <t>Root/Marketing+Otro/Creative+Services/PROJECTS/2018/1218/OTRO_1218_JOIN/00+PROJECTS+-+PP/Adobe+Premiere+Pro+Audio+Previews/OTRO+PLAYER+FILMS+-+MASTER+TEMPLATE+-+JOIN_V16.PRV/Peak+Files/84fc23e5-f1a1-4ad5-b292-807c485a5a65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84fc23e5-f1a1-4ad5-b292-807c485a5a65+8746c3bd-d828-f7aa-d0c3-7df300000059%2048000.pek</t>
  </si>
  <si>
    <t>ee71d7c30cd55985475203353949fb3a</t>
  </si>
  <si>
    <t>Root/Marketing+Otro/Creative+Services/PROJECTS/2018/1218/OTRO_1218_JOIN/00+PROJECTS+-+PP/Adobe+Premiere+Pro+Audio+Previews/OTRO+PLAYER+FILMS+-+MASTER+TEMPLATE+-+JOIN_V12.PRV/Peak+Files/d03f42d3-17d3-4124-9297-c02ae8c36318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2.PRV/Peak%20Files/d03f42d3-17d3-4124-9297-c02ae8c36318+8746c3bd-d828-f7aa-d0c3-7df300000059%2048000.pek</t>
  </si>
  <si>
    <t>f2115a72c7a8d1b668638f35dcd07635</t>
  </si>
  <si>
    <t>Root/Marketing+Otro/Creative+Services/PROJECTS/2018/1218/OTRO_1218_JOIN/00+PROJECTS+-+PP/Adobe+Premiere+Pro+Audio+Previews/Copy+of+OTRO+PLAYER+FILMS+-+MASTER+TEMPLATE+-+JOIN_V17.PRV/Peak+Files/c4ba184b-6fc1-488f-ab71-f25291d9a86b+8746c3bd-d828-f7aa-d0c3-7df30000005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c4ba184b-6fc1-488f-ab71-f25291d9a86b+8746c3bd-d828-f7aa-d0c3-7df300000059%2048000.pek</t>
  </si>
  <si>
    <t>f36f0264598f2fedeba64fd6ad6eb4a4</t>
  </si>
  <si>
    <t>Root/Marketing+Otro/Creative+Services/PROJECTS/2018/1218/OTRO_1218_JOIN/00+PROJECTS+-+PP/Adobe+Premiere+Pro+Audio+Previews/OTRO+PLAYER+FILMS+-+MASTER+TEMPLATE+-+JOIN_V18_CHIRS_XXX.PRV/Peak+Files/41e0e725-178c-443f-91c5-42051e777b91+8746c3bd-d828-f7aa-d0c3-7df3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CHIRS_XXX.PRV/Peak%20Files/41e0e725-178c-443f-91c5-42051e777b91+8746c3bd-d828-f7aa-d0c3-7df300000059%2048000.pek</t>
  </si>
  <si>
    <t>fb998392e0b96b212d91702b21e9285d</t>
  </si>
  <si>
    <t>PROJECTS/2018/1218/OTRO_1218_JOIN/00+PROJECTS+-+PP/Adobe+Premiere+Pro+Audio+Previews/OTRO+PLAYER+FILMS+-+MASTER+TEMPLATE+-+JOIN_V16.PRV/Peak+Files/39406fe6-8f49-4b91-995e-7188f4d7d348+8746c3bd-d828-f7aa-d0c3-7df30000005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9406fe6-8f49-4b91-995e-7188f4d7d348+8746c3bd-d828-f7aa-d0c3-7df300000059%2048000.pek</t>
  </si>
  <si>
    <t>ff73f8f8774e60ae53e799e4b6887196</t>
  </si>
  <si>
    <t>Root/Marketing+Otro/Creative+Services/PROJECTS/2018/1218/OTRO_1218_JOIN/00+PROJECTS+-+PP/OLD/Adobe+Premiere+Pro+Audio+Previews/OTRO+PLAYER+FILMS+-+MASTER+TEMPLATE+-+JOIN_V11.PRV/Peak+Files/34004792-e040-49ec-aa5f-d33deaf8bb85+8746c3bd-d828-f7aa-d0c3-7df300000059+48000.pek</t>
  </si>
  <si>
    <t>s3://https://s3-eu-west-1.amazonaws.com/otro-content-ireland/Root/Marketing%20Otro/Creative%20Services/PROJECTS/2018/1218/OTRO_1218_JOIN/00%20PROJECTS%20-%20PP/OLD/Adobe%20Premiere%20Pro%20Audio%20Previews/OTRO%20PLAYER%20FILMS%20-%20MASTER%20TEMPLATE%20-%20JOIN_V11.PRV/Peak%20Files/34004792-e040-49ec-aa5f-d33deaf8bb85+8746c3bd-d828-f7aa-d0c3-7df300000059%2048000.pek</t>
  </si>
  <si>
    <t>b27f0baeeda5cc1218d4c1ce90727214a474fc318e30fcd5f125dcf90d6541233539bdfa18353f217ceda714a2e481e81e04bd8b9c03da5d81f21b330a307104</t>
  </si>
  <si>
    <t>020b4b06222ab69e14bf30d2729851ce</t>
  </si>
  <si>
    <t>324fb19fa93e6a9175c64646daca81e5</t>
  </si>
  <si>
    <t>c44yZ9zgnhgDd92ByVaLniacvy1b8LzGijp3aq7Z7hWxsmspXGREpwfVBuGCNjZrfZpLHbaXTdAUq19u8WaEgnpQ9L</t>
  </si>
  <si>
    <t>4c3972b16c72dcf02f4b81ec0c431d51a57edb6e</t>
  </si>
  <si>
    <t>OTRO+PROJECTS/INDIVIDUAL+PLAYER+PIECES/ROMELU+LUKAKU/20190117_LUKAKU_PUMA/01+PROJECT/02+After+Effects/QLSP09/Animations/BlurryShimmerLogo/(Footage)/Assets/prerender/BlueParticles/BlueParticles_000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0.jpg</t>
  </si>
  <si>
    <t>097bf5ef5fba6d283525a59776dcd226</t>
  </si>
  <si>
    <t>OTRO+PROJECTS/INDIVIDUAL+PLAYER+PIECES/ROMELU+LUKAKU/20190117_LUKAKU_PUMA/01+PROJECT/02+After+Effects/QLSP09/Animations/ColorfulStreaksLogo/(Footage)/Assets/Particles/Particles_002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2.jpg</t>
  </si>
  <si>
    <t>09cebf66436515ecd563661455d729d0</t>
  </si>
  <si>
    <t>OTRO+PROJECTS/INDIVIDUAL+PLAYER+PIECES/ROMELU+LUKAKU/20190117_LUKAKU_PUMA/01+PROJECT/02+After+Effects/QLSP09/Animations/ColorfulStreaksLogo/(Footage)/Assets/Particles/Particles_009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9.jpg</t>
  </si>
  <si>
    <t>0a9ad6a0ced64691b0fa5ba3315434ab</t>
  </si>
  <si>
    <t>OTRO+PROJECTS/INDIVIDUAL+PLAYER+PIECES/ROMELU+LUKAKU/20190117_LUKAKU_PUMA/01+PROJECT/02+After+Effects/QLSP09/Animations/BlurryShimmerLogo/(Footage)/Assets/prerender/PurpleParticles/PurpleParticles_054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54.jpg</t>
  </si>
  <si>
    <t>0d2310021ba33f7edc8241cb84bce08f</t>
  </si>
  <si>
    <t>OTRO+PROJECTS/INDIVIDUAL+PLAYER+PIECES/ROMELU+LUKAKU/20190117_LUKAKU_PUMA/01+PROJECT/02+After+Effects/QLSP09/Animations/BokehBlingLogo/(Footage)/Assets/prerender/Blue+Bokeh/BlueBokeh_061.jpg</t>
  </si>
  <si>
    <t>s3://https://s3-eu-west-1.amazonaws.com/otro-rushes-ireland/OTRO%20PROJECTS/INDIVIDUAL%20PLAYER%20PIECES/ROMELU%20LUKAKU/20190117_LUKAKU_PUMA/01%20PROJECT/02%20After%20Effects/QLSP09/Animations/BokehBlingLogo/%28Footage%29/Assets/prerender/Blue%20Bokeh/BlueBokeh_061.jpg</t>
  </si>
  <si>
    <t>17f8ead79554a742fd31b5f6df82dafd</t>
  </si>
  <si>
    <t>OTRO+PROJECTS/INDIVIDUAL+PLAYER+PIECES/ROMELU+LUKAKU/20190117_LUKAKU_PUMA/01+PROJECT/02+After+Effects/QLSP09/Animations/SoftBokehStream/(Footage)/Assets/prerenders/OFBokeh/OFBokeh_057.jpg</t>
  </si>
  <si>
    <t>s3://https://s3-eu-west-1.amazonaws.com/otro-rushes-ireland/OTRO%20PROJECTS/INDIVIDUAL%20PLAYER%20PIECES/ROMELU%20LUKAKU/20190117_LUKAKU_PUMA/01%20PROJECT/02%20After%20Effects/QLSP09/Animations/SoftBokehStream/%28Footage%29/Assets/prerenders/OFBokeh/OFBokeh_057.jpg</t>
  </si>
  <si>
    <t>1843943781e5144242a6a3422c91dbc4</t>
  </si>
  <si>
    <t>OTRO+PROJECTS/INDIVIDUAL+PLAYER+PIECES/ROMELU+LUKAKU/20190117_LUKAKU_PUMA/01+PROJECT/02+After+Effects/QLSP09/Animations/BlurryShimmerLogo/(Footage)/Assets/prerender/BlueParticles/BlueParticles_005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5.jpg</t>
  </si>
  <si>
    <t>1848708661c3f06cf563159fa745a4dc</t>
  </si>
  <si>
    <t>OTRO+PROJECTS/INDIVIDUAL+PLAYER+PIECES/ROMELU+LUKAKU/20190117_LUKAKU_PUMA/01+PROJECT/02+After+Effects/QLSP09/Animations/FastBokehStream/(Footage)/Assets/prerenders/BlueParticles/BlueParticles_083.jpg</t>
  </si>
  <si>
    <t>s3://https://s3-eu-west-1.amazonaws.com/otro-rushes-ireland/OTRO%20PROJECTS/INDIVIDUAL%20PLAYER%20PIECES/ROMELU%20LUKAKU/20190117_LUKAKU_PUMA/01%20PROJECT/02%20After%20Effects/QLSP09/Animations/FastBokehStream/%28Footage%29/Assets/prerenders/BlueParticles/BlueParticles_083.jpg</t>
  </si>
  <si>
    <t>187fa707cac020a4bd907edefd6fe1a5</t>
  </si>
  <si>
    <t>OTRO+PROJECTS/INDIVIDUAL+PLAYER+PIECES/ROMELU+LUKAKU/20190117_LUKAKU_PUMA/01+PROJECT/02+After+Effects/QLSP09/Animations/FastBokehHit/(Footage)/Assets/prerenders/FlareBokeh/FlareBokeh_009.jpg</t>
  </si>
  <si>
    <t>s3://https://s3-eu-west-1.amazonaws.com/otro-rushes-ireland/OTRO%20PROJECTS/INDIVIDUAL%20PLAYER%20PIECES/ROMELU%20LUKAKU/20190117_LUKAKU_PUMA/01%20PROJECT/02%20After%20Effects/QLSP09/Animations/FastBokehHit/%28Footage%29/Assets/prerenders/FlareBokeh/FlareBokeh_009.jpg</t>
  </si>
  <si>
    <t>1aaaf49a78951016400eaf66d6364af2</t>
  </si>
  <si>
    <t>OTRO+PROJECTS/INDIVIDUAL+PLAYER+PIECES/ROMELU+LUKAKU/20190117_LUKAKU_PUMA/01+PROJECT/02+After+Effects/QLSP09/Animations/BlurryShimmerLogo/(Footage)/Assets/prerender/BlueParticles/BlueParticles_003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3.jpg</t>
  </si>
  <si>
    <t>1bc561bfafbcf272ed335856e0987a12</t>
  </si>
  <si>
    <t>OTRO+PROJECTS/INDIVIDUAL+PLAYER+PIECES/ROMELU+LUKAKU/20190117_LUKAKU_PUMA/01+PROJECT/02+After+Effects/QLSP09/Animations/ColorfulStreaksLogo/(Footage)/Assets/Particles/Particles_007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7.jpg</t>
  </si>
  <si>
    <t>26d29f5e0099c94011d65e9ea2c7f55e</t>
  </si>
  <si>
    <t>OTRO+PROJECTS/INDIVIDUAL+PLAYER+PIECES/ROMELU+LUKAKU/20190117_LUKAKU_PUMA/01+PROJECT/02+After+Effects/QLSP09/Animations/FastBokehStream/(Footage)/Assets/prerenders/OFBokeh/OFBokeh_084.jpg</t>
  </si>
  <si>
    <t>s3://https://s3-eu-west-1.amazonaws.com/otro-rushes-ireland/OTRO%20PROJECTS/INDIVIDUAL%20PLAYER%20PIECES/ROMELU%20LUKAKU/20190117_LUKAKU_PUMA/01%20PROJECT/02%20After%20Effects/QLSP09/Animations/FastBokehStream/%28Footage%29/Assets/prerenders/OFBokeh/OFBokeh_084.jpg</t>
  </si>
  <si>
    <t>279c0bb147726a898d79669d41513525</t>
  </si>
  <si>
    <t>OTRO+PROJECTS/INDIVIDUAL+PLAYER+PIECES/ROMELU+LUKAKU/20190117_LUKAKU_PUMA/01+PROJECT/02+After+Effects/QLSP09/Animations/ParticleBlingLogo/(Footage)/Assets/prerender/PurpleParticles/PurpleParticles_011.jpg</t>
  </si>
  <si>
    <t>s3://https://s3-eu-west-1.amazonaws.com/otro-rushes-ireland/OTRO%20PROJECTS/INDIVIDUAL%20PLAYER%20PIECES/ROMELU%20LUKAKU/20190117_LUKAKU_PUMA/01%20PROJECT/02%20After%20Effects/QLSP09/Animations/ParticleBlingLogo/%28Footage%29/Assets/prerender/PurpleParticles/PurpleParticles_011.jpg</t>
  </si>
  <si>
    <t>2c81f7db82463b1d57df9af1bc3c9ed2</t>
  </si>
  <si>
    <t>OTRO+PROJECTS/INDIVIDUAL+PLAYER+PIECES/ROMELU+LUKAKU/20190117_LUKAKU_PUMA/01+PROJECT/02+After+Effects/QLSP09/Animations/ColorfulStreaksLogo/(Footage)/Assets/Particles/Particles_016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6.jpg</t>
  </si>
  <si>
    <t>2ddd905e46ab24914b1c53270572e5da</t>
  </si>
  <si>
    <t>OTRO+PROJECTS/INDIVIDUAL+PLAYER+PIECES/ROMELU+LUKAKU/20190117_LUKAKU_PUMA/01+PROJECT/02+After+Effects/QLSP09/Animations/SoftBokehStream/(Footage)/Assets/prerenders/OFBokeh/OFBokeh_125.jpg</t>
  </si>
  <si>
    <t>s3://https://s3-eu-west-1.amazonaws.com/otro-rushes-ireland/OTRO%20PROJECTS/INDIVIDUAL%20PLAYER%20PIECES/ROMELU%20LUKAKU/20190117_LUKAKU_PUMA/01%20PROJECT/02%20After%20Effects/QLSP09/Animations/SoftBokehStream/%28Footage%29/Assets/prerenders/OFBokeh/OFBokeh_125.jpg</t>
  </si>
  <si>
    <t>34405dcfe539157bab5a30f40c7acf93</t>
  </si>
  <si>
    <t>OTRO+PROJECTS/INDIVIDUAL+PLAYER+PIECES/ROMELU+LUKAKU/20190117_LUKAKU_PUMA/01+PROJECT/02+After+Effects/QLSP09/Animations/BokehLightReveal2/(Footage)/Assets/prerender/BlueParticles/BlueParticles_001.jpg</t>
  </si>
  <si>
    <t>s3://https://s3-eu-west-1.amazonaws.com/otro-rushes-ireland/OTRO%20PROJECTS/INDIVIDUAL%20PLAYER%20PIECES/ROMELU%20LUKAKU/20190117_LUKAKU_PUMA/01%20PROJECT/02%20After%20Effects/QLSP09/Animations/BokehLightReveal2/%28Footage%29/Assets/prerender/BlueParticles/BlueParticles_001.jpg</t>
  </si>
  <si>
    <t>36ced568ed2e100f99178beccdf03289</t>
  </si>
  <si>
    <t>OTRO+PROJECTS/INDIVIDUAL+PLAYER+PIECES/ROMELU+LUKAKU/20190117_LUKAKU_PUMA/01+PROJECT/02+After+Effects/QLSP09/Animations/FastBokehHit/(Footage)/Assets/prerenders/Big+Bokeh/BigBokeh_010.jpg</t>
  </si>
  <si>
    <t>s3://https://s3-eu-west-1.amazonaws.com/otro-rushes-ireland/OTRO%20PROJECTS/INDIVIDUAL%20PLAYER%20PIECES/ROMELU%20LUKAKU/20190117_LUKAKU_PUMA/01%20PROJECT/02%20After%20Effects/QLSP09/Animations/FastBokehHit/%28Footage%29/Assets/prerenders/Big%20Bokeh/BigBokeh_010.jpg</t>
  </si>
  <si>
    <t>3ffe5b85387d3966696d42c20b7bf279</t>
  </si>
  <si>
    <t>OTRO+PROJECTS/INDIVIDUAL+PLAYER+PIECES/ROMELU+LUKAKU/20190117_LUKAKU_PUMA/01+PROJECT/02+After+Effects/QLSP09/Animations/ParticleBlingLogo/(Footage)/Assets/prerender/BlueParticles/BlueParticles_012.jpg</t>
  </si>
  <si>
    <t>s3://https://s3-eu-west-1.amazonaws.com/otro-rushes-ireland/OTRO%20PROJECTS/INDIVIDUAL%20PLAYER%20PIECES/ROMELU%20LUKAKU/20190117_LUKAKU_PUMA/01%20PROJECT/02%20After%20Effects/QLSP09/Animations/ParticleBlingLogo/%28Footage%29/Assets/prerender/BlueParticles/BlueParticles_012.jpg</t>
  </si>
  <si>
    <t>400fee90f5b62c26c7c3459ea9ed2a39</t>
  </si>
  <si>
    <t>OTRO+PROJECTS/INDIVIDUAL+PLAYER+PIECES/ROMELU+LUKAKU/20190117_LUKAKU_PUMA/01+PROJECT/02+After+Effects/QLSP09/Animations/ColorfulStreaksLogo/(Footage)/Assets/Particles/Particles_008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8.jpg</t>
  </si>
  <si>
    <t>41c62244cd451a85b003a481a7b395e9</t>
  </si>
  <si>
    <t>OTRO+PROJECTS/INDIVIDUAL+PLAYER+PIECES/ROMELU+LUKAKU/20190117_LUKAKU_PUMA/01+PROJECT/02+After+Effects/QLSP09/Animations/BokehBlingLogo/(Footage)/Assets/prerender/Orange+Bokeh/OrangeBokeh_015.jpg</t>
  </si>
  <si>
    <t>s3://https://s3-eu-west-1.amazonaws.com/otro-rushes-ireland/OTRO%20PROJECTS/INDIVIDUAL%20PLAYER%20PIECES/ROMELU%20LUKAKU/20190117_LUKAKU_PUMA/01%20PROJECT/02%20After%20Effects/QLSP09/Animations/BokehBlingLogo/%28Footage%29/Assets/prerender/Orange%20Bokeh/OrangeBokeh_015.jpg</t>
  </si>
  <si>
    <t>463c6f00887c88522893af5347aa7f75</t>
  </si>
  <si>
    <t>OTRO+PROJECTS/INDIVIDUAL+PLAYER+PIECES/ROMELU+LUKAKU/20190117_LUKAKU_PUMA/01+PROJECT/02+After+Effects/QLSP09/Animations/FastBokehHit/(Footage)/Assets/prerenders/Particles/Particles_148.jpg</t>
  </si>
  <si>
    <t>s3://https://s3-eu-west-1.amazonaws.com/otro-rushes-ireland/OTRO%20PROJECTS/INDIVIDUAL%20PLAYER%20PIECES/ROMELU%20LUKAKU/20190117_LUKAKU_PUMA/01%20PROJECT/02%20After%20Effects/QLSP09/Animations/FastBokehHit/%28Footage%29/Assets/prerenders/Particles/Particles_148.jpg</t>
  </si>
  <si>
    <t>4b730eb5bc22adb4a0bba6373ea3ee4c</t>
  </si>
  <si>
    <t>OTRO+PROJECTS/INDIVIDUAL+PLAYER+PIECES/ROMELU+LUKAKU/20190117_LUKAKU_PUMA/01+PROJECT/02+After+Effects/QLSP09/Animations/ParticleBlingLogo/(Footage)/Assets/prerender/BlueParticles/BlueParticles_011.jpg</t>
  </si>
  <si>
    <t>s3://https://s3-eu-west-1.amazonaws.com/otro-rushes-ireland/OTRO%20PROJECTS/INDIVIDUAL%20PLAYER%20PIECES/ROMELU%20LUKAKU/20190117_LUKAKU_PUMA/01%20PROJECT/02%20After%20Effects/QLSP09/Animations/ParticleBlingLogo/%28Footage%29/Assets/prerender/BlueParticles/BlueParticles_011.jpg</t>
  </si>
  <si>
    <t>4c373039f1d03501d4cbef1d509bca5d</t>
  </si>
  <si>
    <t>OTRO+PROJECTS/INDIVIDUAL+PLAYER+PIECES/ROMELU+LUKAKU/20190117_LUKAKU_PUMA/01+PROJECT/02+After+Effects/QLSP09/Animations/FastBokehHit/(Footage)/Assets/prerenders/Big+Bokeh/BigBokeh_009.jpg</t>
  </si>
  <si>
    <t>s3://https://s3-eu-west-1.amazonaws.com/otro-rushes-ireland/OTRO%20PROJECTS/INDIVIDUAL%20PLAYER%20PIECES/ROMELU%20LUKAKU/20190117_LUKAKU_PUMA/01%20PROJECT/02%20After%20Effects/QLSP09/Animations/FastBokehHit/%28Footage%29/Assets/prerenders/Big%20Bokeh/BigBokeh_009.jpg</t>
  </si>
  <si>
    <t>54d3886dc1817c08810468105ebbab3d</t>
  </si>
  <si>
    <t>OTRO+PROJECTS/INDIVIDUAL+PLAYER+PIECES/ROMELU+LUKAKU/20190117_LUKAKU_PUMA/01+PROJECT/02+After+Effects/QLSP09/Animations/BlurryShimmerLogo/(Footage)/Assets/prerender/PurpleParticles/PurpleParticles_001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01.jpg</t>
  </si>
  <si>
    <t>605803e1d6e75ba99b92d0ab0dd49d47</t>
  </si>
  <si>
    <t>OTRO+PROJECTS/INDIVIDUAL+PLAYER+PIECES/ROMELU+LUKAKU/20190117_LUKAKU_PUMA/01+PROJECT/02+After+Effects/QLSP09/Animations/SimpleBokehReveal/(Footage)/Assets/prerenders/PinkParticles/PinkParticles_000.jpg</t>
  </si>
  <si>
    <t>s3://https://s3-eu-west-1.amazonaws.com/otro-rushes-ireland/OTRO%20PROJECTS/INDIVIDUAL%20PLAYER%20PIECES/ROMELU%20LUKAKU/20190117_LUKAKU_PUMA/01%20PROJECT/02%20After%20Effects/QLSP09/Animations/SimpleBokehReveal/%28Footage%29/Assets/prerenders/PinkParticles/PinkParticles_000.jpg</t>
  </si>
  <si>
    <t>610f9265a0a6d0c9f2692739461d0ff1</t>
  </si>
  <si>
    <t>OTRO+PROJECTS/INDIVIDUAL+PLAYER+PIECES/ROMELU+LUKAKU/20190117_LUKAKU_PUMA/01+PROJECT/02+After+Effects/QLSP09/Animations/ColorfulStreaksLogo/(Footage)/Assets/Particles/Particles_015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5.jpg</t>
  </si>
  <si>
    <t>63e365dba04eadcd9e7e8efa61301a68</t>
  </si>
  <si>
    <t>OTRO+PROJECTS/INDIVIDUAL+PLAYER+PIECES/ROMELU+LUKAKU/20190117_LUKAKU_PUMA/01+PROJECT/02+After+Effects/QLSP09/Animations/BokehBlingLogo/(Footage)/Assets/prerender/Orange+Bokeh/OrangeBokeh_050.jpg</t>
  </si>
  <si>
    <t>s3://https://s3-eu-west-1.amazonaws.com/otro-rushes-ireland/OTRO%20PROJECTS/INDIVIDUAL%20PLAYER%20PIECES/ROMELU%20LUKAKU/20190117_LUKAKU_PUMA/01%20PROJECT/02%20After%20Effects/QLSP09/Animations/BokehBlingLogo/%28Footage%29/Assets/prerender/Orange%20Bokeh/OrangeBokeh_050.jpg</t>
  </si>
  <si>
    <t>660bc9475616c955da098e7fd9c24c41</t>
  </si>
  <si>
    <t>OTRO+PROJECTS/INDIVIDUAL+PLAYER+PIECES/ROMELU+LUKAKU/20190117_LUKAKU_PUMA/01+PROJECT/02+After+Effects/QLSP09/Animations/BokehBlingLogo/(Footage)/Assets/prerender/Blue+Bokeh/BlueBokeh_000.jpg</t>
  </si>
  <si>
    <t>s3://https://s3-eu-west-1.amazonaws.com/otro-rushes-ireland/OTRO%20PROJECTS/INDIVIDUAL%20PLAYER%20PIECES/ROMELU%20LUKAKU/20190117_LUKAKU_PUMA/01%20PROJECT/02%20After%20Effects/QLSP09/Animations/BokehBlingLogo/%28Footage%29/Assets/prerender/Blue%20Bokeh/BlueBokeh_000.jpg</t>
  </si>
  <si>
    <t>66f5f294dc4a13877d604242114921fc</t>
  </si>
  <si>
    <t>OTRO+PROJECTS/INDIVIDUAL+PLAYER+PIECES/ROMELU+LUKAKU/20190117_LUKAKU_PUMA/01+PROJECT/02+After+Effects/QLSP09/Animations/BlurryShimmerLogo/(Footage)/Assets/prerender/BlueParticles/BlueParticles_001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1.jpg</t>
  </si>
  <si>
    <t>699605c0729a05c989b38f1aef48c766</t>
  </si>
  <si>
    <t>OTRO+PROJECTS/INDIVIDUAL+PLAYER+PIECES/ROMELU+LUKAKU/20190117_LUKAKU_PUMA/01+PROJECT/02+After+Effects/QLSP09/Animations/ColorfulStreaksLogo/(Footage)/Assets/Particles/Particles_014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4.jpg</t>
  </si>
  <si>
    <t>69b81e4f0a884e42e0e2a161aa9216d1</t>
  </si>
  <si>
    <t>OTRO+PROJECTS/INDIVIDUAL+PLAYER+PIECES/ROMELU+LUKAKU/20190117_LUKAKU_PUMA/01+PROJECT/02+After+Effects/QLSP09/Animations/ColorfulStreaksLogo/(Footage)/Assets/Particles/Particles_006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6.jpg</t>
  </si>
  <si>
    <t>6c123b49f11b3b4c1bcefdb6090f4f26</t>
  </si>
  <si>
    <t>OTRO+PROJECTS/INDIVIDUAL+PLAYER+PIECES/ROMELU+LUKAKU/20190117_LUKAKU_PUMA/01+PROJECT/02+After+Effects/QLSP09/Animations/ColorfulStreaksLogo/(Footage)/Assets/Particles/Particles_000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0.jpg</t>
  </si>
  <si>
    <t>6ef567eee5f2b12ee3e48b6c4f02b713</t>
  </si>
  <si>
    <t>OTRO+PROJECTS/INDIVIDUAL+PLAYER+PIECES/ROMELU+LUKAKU/20190117_LUKAKU_PUMA/01+PROJECT/02+After+Effects/QLSP09/Animations/ColorfulStreaksLogo/(Footage)/Assets/Particles/Particles_001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1.jpg</t>
  </si>
  <si>
    <t>7198eed56d9050b14f727dfb7e288709</t>
  </si>
  <si>
    <t>OTRO+PROJECTS/INDIVIDUAL+PLAYER+PIECES/ROMELU+LUKAKU/20190117_LUKAKU_PUMA/01+PROJECT/02+After+Effects/QLSP09/Animations/ParticleBlingLogo/(Footage)/Assets/prerender/BlueParticles/BlueParticles_119.jpg</t>
  </si>
  <si>
    <t>s3://https://s3-eu-west-1.amazonaws.com/otro-rushes-ireland/OTRO%20PROJECTS/INDIVIDUAL%20PLAYER%20PIECES/ROMELU%20LUKAKU/20190117_LUKAKU_PUMA/01%20PROJECT/02%20After%20Effects/QLSP09/Animations/ParticleBlingLogo/%28Footage%29/Assets/prerender/BlueParticles/BlueParticles_119.jpg</t>
  </si>
  <si>
    <t>71a694e9eb40d0995a2f68d4c6094545</t>
  </si>
  <si>
    <t>OTRO+PROJECTS/INDIVIDUAL+PLAYER+PIECES/ROMELU+LUKAKU/20190117_LUKAKU_PUMA/01+PROJECT/02+After+Effects/QLSP09/Animations/BokehStreamLogo/(Footage)/Assets/prerenders/Big+Bokeh/BigBokeh_009.jpg</t>
  </si>
  <si>
    <t>s3://https://s3-eu-west-1.amazonaws.com/otro-rushes-ireland/OTRO%20PROJECTS/INDIVIDUAL%20PLAYER%20PIECES/ROMELU%20LUKAKU/20190117_LUKAKU_PUMA/01%20PROJECT/02%20After%20Effects/QLSP09/Animations/BokehStreamLogo/%28Footage%29/Assets/prerenders/Big%20Bokeh/BigBokeh_009.jpg</t>
  </si>
  <si>
    <t>7d457ff37e795baa3f5580ff677354f5</t>
  </si>
  <si>
    <t>OTRO+PROJECTS/INDIVIDUAL+PLAYER+PIECES/ROMELU+LUKAKU/20190117_LUKAKU_PUMA/01+PROJECT/02+After+Effects/QLSP09/Animations/BokehStreamLogo/(Footage)/Assets/prerenders/OFBokeh/OFBokeh_125.jpg</t>
  </si>
  <si>
    <t>s3://https://s3-eu-west-1.amazonaws.com/otro-rushes-ireland/OTRO%20PROJECTS/INDIVIDUAL%20PLAYER%20PIECES/ROMELU%20LUKAKU/20190117_LUKAKU_PUMA/01%20PROJECT/02%20After%20Effects/QLSP09/Animations/BokehStreamLogo/%28Footage%29/Assets/prerenders/OFBokeh/OFBokeh_125.jpg</t>
  </si>
  <si>
    <t>8016b30bdf3454ec7f61b24a66f92eac</t>
  </si>
  <si>
    <t>OTRO+PROJECTS/INDIVIDUAL+PLAYER+PIECES/ROMELU+LUKAKU/20190117_LUKAKU_PUMA/01+PROJECT/02+After+Effects/QLSP09/Animations/SoftBokehStream/(Footage)/Assets/prerenders/OrangeParticles/OrangeParticles_007.jpg</t>
  </si>
  <si>
    <t>s3://https://s3-eu-west-1.amazonaws.com/otro-rushes-ireland/OTRO%20PROJECTS/INDIVIDUAL%20PLAYER%20PIECES/ROMELU%20LUKAKU/20190117_LUKAKU_PUMA/01%20PROJECT/02%20After%20Effects/QLSP09/Animations/SoftBokehStream/%28Footage%29/Assets/prerenders/OrangeParticles/OrangeParticles_007.jpg</t>
  </si>
  <si>
    <t>80210e42df2c5fc9476e6d73d050ee69</t>
  </si>
  <si>
    <t>OTRO+PROJECTS/INDIVIDUAL+PLAYER+PIECES/ROMELU+LUKAKU/20190117_LUKAKU_PUMA/01+PROJECT/02+After+Effects/QLSP09/Animations/ParticleBlingLogo/(Footage)/Assets/prerender/BlueParticles/BlueParticles_013.jpg</t>
  </si>
  <si>
    <t>s3://https://s3-eu-west-1.amazonaws.com/otro-rushes-ireland/OTRO%20PROJECTS/INDIVIDUAL%20PLAYER%20PIECES/ROMELU%20LUKAKU/20190117_LUKAKU_PUMA/01%20PROJECT/02%20After%20Effects/QLSP09/Animations/ParticleBlingLogo/%28Footage%29/Assets/prerender/BlueParticles/BlueParticles_013.jpg</t>
  </si>
  <si>
    <t>805d80500ca6bf9f19c2fda55d8ee234</t>
  </si>
  <si>
    <t>OTRO+PROJECTS/INDIVIDUAL+PLAYER+PIECES/ROMELU+LUKAKU/20190117_LUKAKU_PUMA/01+PROJECT/02+After+Effects/QLSP09/Animations/FastBokehStream/(Footage)/Assets/prerenders/Big+Bokeh/BigBokeh_011.jpg</t>
  </si>
  <si>
    <t>s3://https://s3-eu-west-1.amazonaws.com/otro-rushes-ireland/OTRO%20PROJECTS/INDIVIDUAL%20PLAYER%20PIECES/ROMELU%20LUKAKU/20190117_LUKAKU_PUMA/01%20PROJECT/02%20After%20Effects/QLSP09/Animations/FastBokehStream/%28Footage%29/Assets/prerenders/Big%20Bokeh/BigBokeh_011.jpg</t>
  </si>
  <si>
    <t>86f9e7125d1029a07a6dbe3b5b88f93e</t>
  </si>
  <si>
    <t>OTRO+PROJECTS/INDIVIDUAL+PLAYER+PIECES/ROMELU+LUKAKU/20190117_LUKAKU_PUMA/01+PROJECT/02+After+Effects/QLSP09/Animations/FastBokehStream/(Footage)/Assets/prerenders/Big+Bokeh/BigBokeh_160.jpg</t>
  </si>
  <si>
    <t>s3://https://s3-eu-west-1.amazonaws.com/otro-rushes-ireland/OTRO%20PROJECTS/INDIVIDUAL%20PLAYER%20PIECES/ROMELU%20LUKAKU/20190117_LUKAKU_PUMA/01%20PROJECT/02%20After%20Effects/QLSP09/Animations/FastBokehStream/%28Footage%29/Assets/prerenders/Big%20Bokeh/BigBokeh_160.jpg</t>
  </si>
  <si>
    <t>8fc9a6d5f4338d19b91577eb0caaa091</t>
  </si>
  <si>
    <t>OTRO+PROJECTS/INDIVIDUAL+PLAYER+PIECES/ROMELU+LUKAKU/20190117_LUKAKU_PUMA/01+PROJECT/02+After+Effects/QLSP09/Animations/FastBokehHit/(Footage)/Assets/prerenders/Big+Bokeh/BigBokeh_160.jpg</t>
  </si>
  <si>
    <t>s3://https://s3-eu-west-1.amazonaws.com/otro-rushes-ireland/OTRO%20PROJECTS/INDIVIDUAL%20PLAYER%20PIECES/ROMELU%20LUKAKU/20190117_LUKAKU_PUMA/01%20PROJECT/02%20After%20Effects/QLSP09/Animations/FastBokehHit/%28Footage%29/Assets/prerenders/Big%20Bokeh/BigBokeh_160.jpg</t>
  </si>
  <si>
    <t>90b3efea16e6d75e9e1106d8cd1b0347</t>
  </si>
  <si>
    <t>OTRO+PROJECTS/INDIVIDUAL+PLAYER+PIECES/ROMELU+LUKAKU/20190117_LUKAKU_PUMA/01+PROJECT/02+After+Effects/QLSP09/Animations/FastBokehStream/(Footage)/Assets/prerenders/Big+Bokeh/BigBokeh_009.jpg</t>
  </si>
  <si>
    <t>s3://https://s3-eu-west-1.amazonaws.com/otro-rushes-ireland/OTRO%20PROJECTS/INDIVIDUAL%20PLAYER%20PIECES/ROMELU%20LUKAKU/20190117_LUKAKU_PUMA/01%20PROJECT/02%20After%20Effects/QLSP09/Animations/FastBokehStream/%28Footage%29/Assets/prerenders/Big%20Bokeh/BigBokeh_009.jpg</t>
  </si>
  <si>
    <t>985d9909bae32219b7603ec956930eac</t>
  </si>
  <si>
    <t>OTRO+PROJECTS/INDIVIDUAL+PLAYER+PIECES/ROMELU+LUKAKU/20190117_LUKAKU_PUMA/01+PROJECT/02+After+Effects/QLSP09/Animations/BokehStreamLogo/(Footage)/Assets/prerenders/Big+Bokeh/BigBokeh_160.jpg</t>
  </si>
  <si>
    <t>s3://https://s3-eu-west-1.amazonaws.com/otro-rushes-ireland/OTRO%20PROJECTS/INDIVIDUAL%20PLAYER%20PIECES/ROMELU%20LUKAKU/20190117_LUKAKU_PUMA/01%20PROJECT/02%20After%20Effects/QLSP09/Animations/BokehStreamLogo/%28Footage%29/Assets/prerenders/Big%20Bokeh/BigBokeh_160.jpg</t>
  </si>
  <si>
    <t>9b541162c94f21db3952096d20b3e1ef</t>
  </si>
  <si>
    <t>OTRO+PROJECTS/INDIVIDUAL+PLAYER+PIECES/ROMELU+LUKAKU/20190117_LUKAKU_PUMA/01+PROJECT/02+After+Effects/QLSP09/Animations/BlurryShimmerLogo/(Footage)/Assets/prerender/PurpleParticles/PurpleParticles_000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00.jpg</t>
  </si>
  <si>
    <t>9d3da9df6fea0fc3898d55f13c214915</t>
  </si>
  <si>
    <t>OTRO+PROJECTS/INDIVIDUAL+PLAYER+PIECES/ROMELU+LUKAKU/20190117_LUKAKU_PUMA/01+PROJECT/02+After+Effects/QLSP09/Animations/BokehStreamLogo/(Footage)/Assets/prerenders/Big+Bokeh/BigBokeh_010.jpg</t>
  </si>
  <si>
    <t>s3://https://s3-eu-west-1.amazonaws.com/otro-rushes-ireland/OTRO%20PROJECTS/INDIVIDUAL%20PLAYER%20PIECES/ROMELU%20LUKAKU/20190117_LUKAKU_PUMA/01%20PROJECT/02%20After%20Effects/QLSP09/Animations/BokehStreamLogo/%28Footage%29/Assets/prerenders/Big%20Bokeh/BigBokeh_010.jpg</t>
  </si>
  <si>
    <t>a4b2c5b034463bcf337ac0ad95ea10cb</t>
  </si>
  <si>
    <t>OTRO+PROJECTS/INDIVIDUAL+PLAYER+PIECES/ROMELU+LUKAKU/20190117_LUKAKU_PUMA/01+PROJECT/02+After+Effects/QLSP09/Animations/BlurryLogoReveal/(Footage)/Assets/prerender/BlueParticles/BlueParticles_000.jpg</t>
  </si>
  <si>
    <t>s3://https://s3-eu-west-1.amazonaws.com/otro-rushes-ireland/OTRO%20PROJECTS/INDIVIDUAL%20PLAYER%20PIECES/ROMELU%20LUKAKU/20190117_LUKAKU_PUMA/01%20PROJECT/02%20After%20Effects/QLSP09/Animations/BlurryLogoReveal/%28Footage%29/Assets/prerender/BlueParticles/BlueParticles_000.jpg</t>
  </si>
  <si>
    <t>aa2d29676f255829c9af36affe3513ce</t>
  </si>
  <si>
    <t>OTRO+PROJECTS/INDIVIDUAL+PLAYER+PIECES/ROMELU+LUKAKU/20190117_LUKAKU_PUMA/01+PROJECT/02+After+Effects/QLSP09/Animations/BlurryShimmerLogo/(Footage)/Assets/prerender/PurpleParticles/PurpleParticles_057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57.jpg</t>
  </si>
  <si>
    <t>b05996e1f2b879913ac90e6fec6c03c4</t>
  </si>
  <si>
    <t>OTRO+PROJECTS/INDIVIDUAL+PLAYER+PIECES/ROMELU+LUKAKU/20190117_LUKAKU_PUMA/01+PROJECT/02+After+Effects/QLSP09/Animations/ColorfulStreaksLogo/(Footage)/Assets/Particles/Particles_011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1.jpg</t>
  </si>
  <si>
    <t>b1463f6a505206c5d600912b0fc0ec06</t>
  </si>
  <si>
    <t>OTRO+PROJECTS/INDIVIDUAL+PLAYER+PIECES/ROMELU+LUKAKU/20190117_LUKAKU_PUMA/01+PROJECT/02+After+Effects/QLSP09/Animations/BokehLightReveal/(Footage)/Assets/prerender/RedParticles/RedParticles_006.jpg</t>
  </si>
  <si>
    <t>s3://https://s3-eu-west-1.amazonaws.com/otro-rushes-ireland/OTRO%20PROJECTS/INDIVIDUAL%20PLAYER%20PIECES/ROMELU%20LUKAKU/20190117_LUKAKU_PUMA/01%20PROJECT/02%20After%20Effects/QLSP09/Animations/BokehLightReveal/%28Footage%29/Assets/prerender/RedParticles/RedParticles_006.jpg</t>
  </si>
  <si>
    <t>b4d9807a2574368ef4653346b1d65246</t>
  </si>
  <si>
    <t>OTRO+PROJECTS/INDIVIDUAL+PLAYER+PIECES/ROMELU+LUKAKU/20190117_LUKAKU_PUMA/01+PROJECT/02+After+Effects/QLSP09/Animations/ColorfulStreaksLogo/(Footage)/Assets/Particles/Particles_012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2.jpg</t>
  </si>
  <si>
    <t>bc7526da25440247bf18d7240fa82e21</t>
  </si>
  <si>
    <t>OTRO+PROJECTS/INDIVIDUAL+PLAYER+PIECES/ROMELU+LUKAKU/20190117_LUKAKU_PUMA/01+PROJECT/02+After+Effects/QLSP09/Animations/BlurryShimmerLogo/(Footage)/Assets/prerender/PurpleParticles/PurpleParticles_055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55.jpg</t>
  </si>
  <si>
    <t>c1e894ab2139ac5fdaa6fe04e7f403f3</t>
  </si>
  <si>
    <t>OTRO+PROJECTS/INDIVIDUAL+PLAYER+PIECES/ROMELU+LUKAKU/20190117_LUKAKU_PUMA/01+PROJECT/02+After+Effects/QLSP09/Animations/ColorfulStreaksLogo/(Footage)/Assets/Particles/Particles_003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3.jpg</t>
  </si>
  <si>
    <t>c3302bfb2673718ed2cbb7e5c1ab6883</t>
  </si>
  <si>
    <t>OTRO+PROJECTS/INDIVIDUAL+PLAYER+PIECES/ROMELU+LUKAKU/20190117_LUKAKU_PUMA/01+PROJECT/02+After+Effects/QLSP09/Animations/FastBokehStream/(Footage)/Assets/prerenders/Big+Bokeh/BigBokeh_010.jpg</t>
  </si>
  <si>
    <t>s3://https://s3-eu-west-1.amazonaws.com/otro-rushes-ireland/OTRO%20PROJECTS/INDIVIDUAL%20PLAYER%20PIECES/ROMELU%20LUKAKU/20190117_LUKAKU_PUMA/01%20PROJECT/02%20After%20Effects/QLSP09/Animations/FastBokehStream/%28Footage%29/Assets/prerenders/Big%20Bokeh/BigBokeh_010.jpg</t>
  </si>
  <si>
    <t>c448d341b35531647745408d56883c0b</t>
  </si>
  <si>
    <t>OTRO+PROJECTS/INDIVIDUAL+PLAYER+PIECES/ROMELU+LUKAKU/20190117_LUKAKU_PUMA/01+PROJECT/02+After+Effects/QLSP09/Animations/BlurryShimmerLogo/(Footage)/Assets/prerender/BlueParticles/BlueParticles_004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4.jpg</t>
  </si>
  <si>
    <t>c6053f4654d1639161c81fc79f568929</t>
  </si>
  <si>
    <t>OTRO+PROJECTS/INDIVIDUAL+PLAYER+PIECES/ROMELU+LUKAKU/20190117_LUKAKU_PUMA/01+PROJECT/02+After+Effects/QLSP09/Animations/BlurryShimmerLogo/(Footage)/Assets/prerender/PurpleParticles/PurpleParticles_056.jpg</t>
  </si>
  <si>
    <t>s3://https://s3-eu-west-1.amazonaws.com/otro-rushes-ireland/OTRO%20PROJECTS/INDIVIDUAL%20PLAYER%20PIECES/ROMELU%20LUKAKU/20190117_LUKAKU_PUMA/01%20PROJECT/02%20After%20Effects/QLSP09/Animations/BlurryShimmerLogo/%28Footage%29/Assets/prerender/PurpleParticles/PurpleParticles_056.jpg</t>
  </si>
  <si>
    <t>c9c53c61d1147f85f9dbeff1f9e46046</t>
  </si>
  <si>
    <t>OTRO+PROJECTS/INDIVIDUAL+PLAYER+PIECES/ROMELU+LUKAKU/20190117_LUKAKU_PUMA/01+PROJECT/02+After+Effects/QLSP09/Animations/BlurryShimmerLogo/(Footage)/Assets/prerender/BlueParticles/BlueParticles_002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2.jpg</t>
  </si>
  <si>
    <t>cfd65c0829a65ea24185d259b26f8945</t>
  </si>
  <si>
    <t>OTRO+PROJECTS/INDIVIDUAL+PLAYER+PIECES/ROMELU+LUKAKU/20190117_LUKAKU_PUMA/01+PROJECT/02+After+Effects/QLSP09/Animations/ColorfulStreaksLogo/(Footage)/Assets/Particles/Particles_010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0.jpg</t>
  </si>
  <si>
    <t>d08df383c305a485a9490aec6c13881f</t>
  </si>
  <si>
    <t>OTRO+PROJECTS/INDIVIDUAL+PLAYER+PIECES/ROMELU+LUKAKU/20190117_LUKAKU_PUMA/01+PROJECT/02+After+Effects/QLSP09/Animations/BokehLightReveal/(Footage)/Assets/prerender/BlueParticles/BlueParticles_000.jpg</t>
  </si>
  <si>
    <t>s3://https://s3-eu-west-1.amazonaws.com/otro-rushes-ireland/OTRO%20PROJECTS/INDIVIDUAL%20PLAYER%20PIECES/ROMELU%20LUKAKU/20190117_LUKAKU_PUMA/01%20PROJECT/02%20After%20Effects/QLSP09/Animations/BokehLightReveal/%28Footage%29/Assets/prerender/BlueParticles/BlueParticles_000.jpg</t>
  </si>
  <si>
    <t>d0b89ac9d27f70c0137ef8d660978e1c</t>
  </si>
  <si>
    <t>OTRO+PROJECTS/INDIVIDUAL+PLAYER+PIECES/ROMELU+LUKAKU/20190117_LUKAKU_PUMA/01+PROJECT/02+After+Effects/QLSP09/Animations/BokehStreamLogo/(Footage)/Assets/prerenders/Big+Bokeh/BigBokeh_011.jpg</t>
  </si>
  <si>
    <t>s3://https://s3-eu-west-1.amazonaws.com/otro-rushes-ireland/OTRO%20PROJECTS/INDIVIDUAL%20PLAYER%20PIECES/ROMELU%20LUKAKU/20190117_LUKAKU_PUMA/01%20PROJECT/02%20After%20Effects/QLSP09/Animations/BokehStreamLogo/%28Footage%29/Assets/prerenders/Big%20Bokeh/BigBokeh_011.jpg</t>
  </si>
  <si>
    <t>d12a9c532ae0f8dcec991595935304f4</t>
  </si>
  <si>
    <t>OTRO+PROJECTS/INDIVIDUAL+PLAYER+PIECES/ROMELU+LUKAKU/20190117_LUKAKU_PUMA/01+PROJECT/02+After+Effects/QLSP09/Animations/BokehBlingLogo/(Footage)/Assets/prerender/Orange+Bokeh/OrangeBokeh_048.jpg</t>
  </si>
  <si>
    <t>s3://https://s3-eu-west-1.amazonaws.com/otro-rushes-ireland/OTRO%20PROJECTS/INDIVIDUAL%20PLAYER%20PIECES/ROMELU%20LUKAKU/20190117_LUKAKU_PUMA/01%20PROJECT/02%20After%20Effects/QLSP09/Animations/BokehBlingLogo/%28Footage%29/Assets/prerender/Orange%20Bokeh/OrangeBokeh_048.jpg</t>
  </si>
  <si>
    <t>d30327a9c56ac13bd242a678546184e6</t>
  </si>
  <si>
    <t>OTRO+PROJECTS/INDIVIDUAL+PLAYER+PIECES/ROMELU+LUKAKU/20190117_LUKAKU_PUMA/01+PROJECT/02+After+Effects/QLSP09/Animations/ColorfulStreaksLogo/(Footage)/Assets/Particles/Particles_004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4.jpg</t>
  </si>
  <si>
    <t>d65a17432416378713f819b8d7717ba3</t>
  </si>
  <si>
    <t>OTRO+PROJECTS/INDIVIDUAL+PLAYER+PIECES/ROMELU+LUKAKU/20190117_LUKAKU_PUMA/01+PROJECT/02+After+Effects/QLSP09/Animations/ColorfulStreaksLogo/(Footage)/Assets/Particles/Particles_013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13.jpg</t>
  </si>
  <si>
    <t>d687adcf4dd8ec61ee265e2883b11fc4</t>
  </si>
  <si>
    <t>OTRO+PROJECTS/INDIVIDUAL+PLAYER+PIECES/ROMELU+LUKAKU/20190117_LUKAKU_PUMA/01+PROJECT/02+After+Effects/QLSP09/Animations/SimpleBokehReveal/(Footage)/Assets/prerenders/BlueParticles/BlueParticles_000.jpg</t>
  </si>
  <si>
    <t>s3://https://s3-eu-west-1.amazonaws.com/otro-rushes-ireland/OTRO%20PROJECTS/INDIVIDUAL%20PLAYER%20PIECES/ROMELU%20LUKAKU/20190117_LUKAKU_PUMA/01%20PROJECT/02%20After%20Effects/QLSP09/Animations/SimpleBokehReveal/%28Footage%29/Assets/prerenders/BlueParticles/BlueParticles_000.jpg</t>
  </si>
  <si>
    <t>d790402d59292917294d4028fb723d2f</t>
  </si>
  <si>
    <t>OTRO+PROJECTS/INDIVIDUAL+PLAYER+PIECES/ROMELU+LUKAKU/20190117_LUKAKU_PUMA/01+PROJECT/02+After+Effects/QLSP09/Animations/ColorfulStreaksLogo/(Footage)/Assets/Particles/Particles_005.jpg</t>
  </si>
  <si>
    <t>s3://https://s3-eu-west-1.amazonaws.com/otro-rushes-ireland/OTRO%20PROJECTS/INDIVIDUAL%20PLAYER%20PIECES/ROMELU%20LUKAKU/20190117_LUKAKU_PUMA/01%20PROJECT/02%20After%20Effects/QLSP09/Animations/ColorfulStreaksLogo/%28Footage%29/Assets/Particles/Particles_005.jpg</t>
  </si>
  <si>
    <t>dccfd2f89ea99dec7089f4228c2cf518</t>
  </si>
  <si>
    <t>OTRO+PROJECTS/INDIVIDUAL+PLAYER+PIECES/ROMELU+LUKAKU/20190117_LUKAKU_PUMA/01+PROJECT/02+After+Effects/QLSP09/Animations/ParticleBlingLogo/(Footage)/Assets/prerender/BlueParticles/BlueParticles_118.jpg</t>
  </si>
  <si>
    <t>s3://https://s3-eu-west-1.amazonaws.com/otro-rushes-ireland/OTRO%20PROJECTS/INDIVIDUAL%20PLAYER%20PIECES/ROMELU%20LUKAKU/20190117_LUKAKU_PUMA/01%20PROJECT/02%20After%20Effects/QLSP09/Animations/ParticleBlingLogo/%28Footage%29/Assets/prerender/BlueParticles/BlueParticles_118.jpg</t>
  </si>
  <si>
    <t>dd45ec7754006fcd75fbed81b0ec2260</t>
  </si>
  <si>
    <t>OTRO+PROJECTS/INDIVIDUAL+PLAYER+PIECES/ROMELU+LUKAKU/20190117_LUKAKU_PUMA/01+PROJECT/02+After+Effects/QLSP09/Animations/BokehStreamLogo/(Footage)/Assets/prerenders/OFBokeh/OFBokeh_057.jpg</t>
  </si>
  <si>
    <t>s3://https://s3-eu-west-1.amazonaws.com/otro-rushes-ireland/OTRO%20PROJECTS/INDIVIDUAL%20PLAYER%20PIECES/ROMELU%20LUKAKU/20190117_LUKAKU_PUMA/01%20PROJECT/02%20After%20Effects/QLSP09/Animations/BokehStreamLogo/%28Footage%29/Assets/prerenders/OFBokeh/OFBokeh_057.jpg</t>
  </si>
  <si>
    <t>e11d715e4258f4f8bd59f4e257444515</t>
  </si>
  <si>
    <t>OTRO+PROJECTS/INDIVIDUAL+PLAYER+PIECES/ROMELU+LUKAKU/20190117_LUKAKU_PUMA/01+PROJECT/02+After+Effects/QLSP09/Animations/LightsLogo/(Footage)/Assets/prerender/BlueParticles/BlueParticles_000.jpg</t>
  </si>
  <si>
    <t>s3://https://s3-eu-west-1.amazonaws.com/otro-rushes-ireland/OTRO%20PROJECTS/INDIVIDUAL%20PLAYER%20PIECES/ROMELU%20LUKAKU/20190117_LUKAKU_PUMA/01%20PROJECT/02%20After%20Effects/QLSP09/Animations/LightsLogo/%28Footage%29/Assets/prerender/BlueParticles/BlueParticles_000.jpg</t>
  </si>
  <si>
    <t>e7205f099b269603e615dca5b2f8fc84</t>
  </si>
  <si>
    <t>OTRO+PROJECTS/INDIVIDUAL+PLAYER+PIECES/ROMELU+LUKAKU/20190117_LUKAKU_PUMA/01+PROJECT/02+After+Effects/QLSP09/Animations/FastBokehStream/(Footage)/Assets/prerenders/OFBokeh/OFBokeh_016.jpg</t>
  </si>
  <si>
    <t>s3://https://s3-eu-west-1.amazonaws.com/otro-rushes-ireland/OTRO%20PROJECTS/INDIVIDUAL%20PLAYER%20PIECES/ROMELU%20LUKAKU/20190117_LUKAKU_PUMA/01%20PROJECT/02%20After%20Effects/QLSP09/Animations/FastBokehStream/%28Footage%29/Assets/prerenders/OFBokeh/OFBokeh_016.jpg</t>
  </si>
  <si>
    <t>ef852ffc2c13f3ecfa10ba156a6989da</t>
  </si>
  <si>
    <t>OTRO+PROJECTS/INDIVIDUAL+PLAYER+PIECES/ROMELU+LUKAKU/20190117_LUKAKU_PUMA/01+PROJECT/02+After+Effects/QLSP09/Animations/FastBokehHit/(Footage)/Assets/prerenders/Big+Bokeh/BigBokeh_011.jpg</t>
  </si>
  <si>
    <t>s3://https://s3-eu-west-1.amazonaws.com/otro-rushes-ireland/OTRO%20PROJECTS/INDIVIDUAL%20PLAYER%20PIECES/ROMELU%20LUKAKU/20190117_LUKAKU_PUMA/01%20PROJECT/02%20After%20Effects/QLSP09/Animations/FastBokehHit/%28Footage%29/Assets/prerenders/Big%20Bokeh/BigBokeh_011.jpg</t>
  </si>
  <si>
    <t>f3e0dde8c96ab7a0761e2456c13cbc03</t>
  </si>
  <si>
    <t>OTRO+PROJECTS/INDIVIDUAL+PLAYER+PIECES/ROMELU+LUKAKU/20190117_LUKAKU_PUMA/01+PROJECT/02+After+Effects/QLSP09/Animations/BokehBlingLogo/(Footage)/Assets/prerender/Orange+Bokeh/OrangeBokeh_049.jpg</t>
  </si>
  <si>
    <t>s3://https://s3-eu-west-1.amazonaws.com/otro-rushes-ireland/OTRO%20PROJECTS/INDIVIDUAL%20PLAYER%20PIECES/ROMELU%20LUKAKU/20190117_LUKAKU_PUMA/01%20PROJECT/02%20After%20Effects/QLSP09/Animations/BokehBlingLogo/%28Footage%29/Assets/prerender/Orange%20Bokeh/OrangeBokeh_049.jpg</t>
  </si>
  <si>
    <t>fec29b6b61a4caf0b6b3c0bb6d8ea679</t>
  </si>
  <si>
    <t>OTRO+PROJECTS/INDIVIDUAL+PLAYER+PIECES/ROMELU+LUKAKU/20190117_LUKAKU_PUMA/01+PROJECT/02+After+Effects/QLSP09/Animations/BlurryShimmerLogo/(Footage)/Assets/prerender/BlueParticles/BlueParticles_006.jpg</t>
  </si>
  <si>
    <t>s3://https://s3-eu-west-1.amazonaws.com/otro-rushes-ireland/OTRO%20PROJECTS/INDIVIDUAL%20PLAYER%20PIECES/ROMELU%20LUKAKU/20190117_LUKAKU_PUMA/01%20PROJECT/02%20After%20Effects/QLSP09/Animations/BlurryShimmerLogo/%28Footage%29/Assets/prerender/BlueParticles/BlueParticles_006.jpg</t>
  </si>
  <si>
    <t>c3935bc060c1c37dd53b3da4f80f1088d8ff83e86021e48be740d174fa50f1001052912a798e0a6ed1d34853c25965f4ceced1f717c1cbbddb4e763870914683</t>
  </si>
  <si>
    <t>04f20d2f8d1535d2bd7955df8aa0e821</t>
  </si>
  <si>
    <t>06f75032d7475c193a7eacdc178f7f47</t>
  </si>
  <si>
    <t>c44UMRCJ6mji2G62Yu7MDkJpwuAdxmsnTAhnesgCwYEi67V2U8wVqw8Kj4wohcnpLE6fdNimR6ZC8wLgdeXmpmgRjk</t>
  </si>
  <si>
    <t>118b92caf2f2e8e746da408968d2bc449b86e05b</t>
  </si>
  <si>
    <t>application/x-gzip</t>
  </si>
  <si>
    <t>Root/Marketing+Otro/Creative+Services/PROJECTS/2019/0619/Six+Steps+in+6+Minutes+Suarez+Recut/00_Project/Adobe+Premiere+Pro+Auto-Save/Template-2019-04-15_11-37-39.prproj</t>
  </si>
  <si>
    <t>s3://https://s3-eu-west-1.amazonaws.com/otro-content-ireland/Root/Marketing%20Otro/Creative%20Services/PROJECTS/2019/0619/Six%20Steps%20in%206%20Minutes%20Suarez%20Recut/00_Project/Adobe%20Premiere%20Pro%20Auto-Save/Template-2019-04-15_11-37-39.prproj</t>
  </si>
  <si>
    <t>074aead2134065d6870f03c4680bc2a7</t>
  </si>
  <si>
    <t>PROJECTS/2019/0719/Lukaku+In+the+Studio/00_Project/Adobe+Premiere+Pro+Auto-Save/Template-2019-04-15_11-37-39.prproj</t>
  </si>
  <si>
    <t>s3://https://s3-eu-west-1.amazonaws.com/otro-content-wip-ireleand/PROJECTS/2019/0719/Lukaku%20In%20the%20Studio/00_Project/Adobe%20Premiere%20Pro%20Auto-Save/Template-2019-04-15_11-37-39.prproj</t>
  </si>
  <si>
    <t>0832f01b6c42f5870cd3023efe3eea84</t>
  </si>
  <si>
    <t>Root/Marketing+Otro/Creative+Services/PROJECTS/2019/0519/Womens+World+Cup+2019+Launch+Promo/00_Project/Adobe+Premiere+Pro+Auto-Save/Template-2019-04-15_11-37-39.prproj</t>
  </si>
  <si>
    <t>s3://https://s3-eu-west-1.amazonaws.com/otro-content-ireland/Root/Marketing%20Otro/Creative%20Services/PROJECTS/2019/0519/Womens%20World%20Cup%202019%20Launch%20Promo/00_Project/Adobe%20Premiere%20Pro%20Auto-Save/Template-2019-04-15_11-37-39.prproj</t>
  </si>
  <si>
    <t>08b6e7c08b315c1543d0aabd38215c9b</t>
  </si>
  <si>
    <t>PROJECTS/2019/0619/Six+Steps+in+6+Minutes+Lukaku+Recut/00_Project/Adobe+Premiere+Pro+Auto-Save/Template-2019-04-15_11-37-39.prproj</t>
  </si>
  <si>
    <t>s3://https://s3-eu-west-1.amazonaws.com/otro-content-wip-ireleand/PROJECTS/2019/0619/Six%20Steps%20in%206%20Minutes%20Lukaku%20Recut/00_Project/Adobe%20Premiere%20Pro%20Auto-Save/Template-2019-04-15_11-37-39.prproj</t>
  </si>
  <si>
    <t>099e49cdcbf9aa890995cc58470bb3d9</t>
  </si>
  <si>
    <t>PROJECTS/2019/0419/Messi.BuildingThePlayer/00_Project/Adobe+Premiere+Pro+Auto-Save/Template-2019-04-15_11-37-39.prproj</t>
  </si>
  <si>
    <t>s3://https://s3-eu-west-1.amazonaws.com/otro-content-wip-ireleand/PROJECTS/2019/0419/Messi.BuildingThePlayer/00_Project/Adobe%20Premiere%20Pro%20Auto-Save/Template-2019-04-15_11-37-39.prproj</t>
  </si>
  <si>
    <t>0ace4ac6466a0d11470fb989ec2c0589</t>
  </si>
  <si>
    <t>PROJECTS/2019/0419/DavidLuiz.Prank/00_Project/Adobe+Premiere+Pro+Auto-Save/Template-2019-04-15_11-37-39.prproj</t>
  </si>
  <si>
    <t>s3://https://s3-eu-west-1.amazonaws.com/otro-content-wip-ireleand/PROJECTS/2019/0419/DavidLuiz.Prank/00_Project/Adobe%20Premiere%20Pro%20Auto-Save/Template-2019-04-15_11-37-39.prproj</t>
  </si>
  <si>
    <t>0c886d9bfa59b2f4a327fb0f6ae13408</t>
  </si>
  <si>
    <t>Root/Marketing+Otro/Creative+Services/PROJECTS/2019/0619/Neymar+NJR+Institute+Rushes/00_Project/Adobe+Premiere+Pro+Auto-Save/Template-2019-04-15_11-37-39.prproj</t>
  </si>
  <si>
    <t>s3://https://s3-eu-west-1.amazonaws.com/otro-content-ireland/Root/Marketing%20Otro/Creative%20Services/PROJECTS/2019/0619/Neymar%20NJR%20Institute%20Rushes/00_Project/Adobe%20Premiere%20Pro%20Auto-Save/Template-2019-04-15_11-37-39.prproj</t>
  </si>
  <si>
    <t>0dc8dde7c9d52d35bbfbd46958610228</t>
  </si>
  <si>
    <t>ingest/04/Zidane+and+Cantona+on+Beckham_David/00_Project/Adobe+Premiere+Pro+Auto-Save/Template-2019-04-15_11-37-39.prproj</t>
  </si>
  <si>
    <t>s3://https://s3-eu-west-1.amazonaws.com/otro-content-ireland/ingest/04/Zidane%20and%20Cantona%20on%20Beckham_David/00_Project/Adobe%20Premiere%20Pro%20Auto-Save/Template-2019-04-15_11-37-39.prproj</t>
  </si>
  <si>
    <t>0e134b396f9794c232cc61497c1487b0</t>
  </si>
  <si>
    <t>Root/Marketing+Otro/Creative+Services/PROJECTS/2019/0419/Messi.BuildingThePlayer/00_Project/Adobe+Premiere+Pro+Auto-Save/Template-2019-04-15_11-37-39.prproj</t>
  </si>
  <si>
    <t>s3://https://s3-eu-west-1.amazonaws.com/otro-content-ireland/Root/Marketing%20Otro/Creative%20Services/PROJECTS/2019/0419/Messi.BuildingThePlayer/00_Project/Adobe%20Premiere%20Pro%20Auto-Save/Template-2019-04-15_11-37-39.prproj</t>
  </si>
  <si>
    <t>13889f96588d98065499544e8f48b739</t>
  </si>
  <si>
    <t>Root/Marketing+Otro/Creative+Services/PROJECTS/2019/0519/NeymarJr_WillSmith/00_Project/Adobe+Premiere+Pro+Auto-Save/Template-2019-04-15_11-37-39.prproj</t>
  </si>
  <si>
    <t>s3://https://s3-eu-west-1.amazonaws.com/otro-content-ireland/Root/Marketing%20Otro/Creative%20Services/PROJECTS/2019/0519/NeymarJr_WillSmith/00_Project/Adobe%20Premiere%20Pro%20Auto-Save/Template-2019-04-15_11-37-39.prproj</t>
  </si>
  <si>
    <t>1412cf0b3138496ab3477ea985991781</t>
  </si>
  <si>
    <t>PROJECTS/2019/0419/Boateng.Crossroads/00_Project/Adobe+Premiere+Pro+Auto-Save/Template-2019-04-15_11-37-39.prproj</t>
  </si>
  <si>
    <t>s3://https://s3-eu-west-1.amazonaws.com/otro-content-wip-ireleand/PROJECTS/2019/0419/Boateng.Crossroads/00_Project/Adobe%20Premiere%20Pro%20Auto-Save/Template-2019-04-15_11-37-39.prproj</t>
  </si>
  <si>
    <t>17c97b031828d0bf013b71766b2a468d</t>
  </si>
  <si>
    <t>PROJECTS/2019/0519/Georgia+Stanway+Prodigies+Social/00_Project/Adobe+Premiere+Pro+Auto-Save/Template-2019-04-15_11-37-39.prproj</t>
  </si>
  <si>
    <t>s3://https://s3-eu-west-1.amazonaws.com/otro-content-wip-ireleand/PROJECTS/2019/0519/Georgia%20Stanway%20Prodigies%20Social/00_Project/Adobe%20Premiere%20Pro%20Auto-Save/Template-2019-04-15_11-37-39.prproj</t>
  </si>
  <si>
    <t>1d1206a00c011850e0a92591ee999540</t>
  </si>
  <si>
    <t>PROJECTS/2019/0519/SoccerAid/00_Project/Adobe+Premiere+Pro+Auto-Save/Template-2019-04-15_11-37-39.prproj</t>
  </si>
  <si>
    <t>s3://https://s3-eu-west-1.amazonaws.com/otro-content-wip-ireleand/PROJECTS/2019/0519/SoccerAid/00_Project/Adobe%20Premiere%20Pro%20Auto-Save/Template-2019-04-15_11-37-39.prproj</t>
  </si>
  <si>
    <t>221d67535d4bf17ed029194eb5a48c10</t>
  </si>
  <si>
    <t>PROJECTS/2019/0519/ProgrammeSalesSizzleMay2019/00_Project/Adobe+Premiere+Pro+Auto-Save/Template-2019-04-15_11-37-39.prproj</t>
  </si>
  <si>
    <t>s3://https://s3-eu-west-1.amazonaws.com/otro-content-wip-ireleand/PROJECTS/2019/0519/ProgrammeSalesSizzleMay2019/00_Project/Adobe%20Premiere%20Pro%20Auto-Save/Template-2019-04-15_11-37-39.prproj</t>
  </si>
  <si>
    <t>22d21e56db2dc62f224c01f189a056f6</t>
  </si>
  <si>
    <t>Root/Marketing+Otro/Creative+Services/PROJECTS/2019/0519/Martens_Duggen_Signed_Shirt/00_Project/Adobe+Premiere+Pro+Auto-Save/Template-2019-04-15_11-37-39.prproj</t>
  </si>
  <si>
    <t>s3://https://s3-eu-west-1.amazonaws.com/otro-content-ireland/Root/Marketing%20Otro/Creative%20Services/PROJECTS/2019/0519/Martens_Duggen_Signed_Shirt/00_Project/Adobe%20Premiere%20Pro%20Auto-Save/Template-2019-04-15_11-37-39.prproj</t>
  </si>
  <si>
    <t>230fbadf3de292d8446d53f5f087ea1a</t>
  </si>
  <si>
    <t>ingest/28/Lukaku+New+York+Player+Made/00_Project/Adobe+Premiere+Pro+Auto-Save/Template-2019-04-15_11-37-39.prproj</t>
  </si>
  <si>
    <t>s3://https://s3-eu-west-1.amazonaws.com/otro-content-ireland/ingest/28/Lukaku%20New%20York%20Player%20Made/00_Project/Adobe%20Premiere%20Pro%20Auto-Save/Template-2019-04-15_11-37-39.prproj</t>
  </si>
  <si>
    <t>2380234accfedd11ae6b700383c4ec45</t>
  </si>
  <si>
    <t>PROJECTS/2019/0519/Lieke_WomenCup_Full/00_Project/Adobe+Premiere+Pro+Auto-Save/Template-2019-04-15_11-37-39.prproj</t>
  </si>
  <si>
    <t>s3://https://s3-eu-west-1.amazonaws.com/otro-content-wip-ireleand/PROJECTS/2019/0519/Lieke_WomenCup_Full/00_Project/Adobe%20Premiere%20Pro%20Auto-Save/Template-2019-04-15_11-37-39.prproj</t>
  </si>
  <si>
    <t>240626f813f8ddcc4b4535295d98d526</t>
  </si>
  <si>
    <t>PROJECTS/2019/0719/Messi+July+Player+Made+Kids+and+Tennis/00_Project/Adobe+Premiere+Pro+Auto-Save/Template-2019-04-15_11-37-39.prproj</t>
  </si>
  <si>
    <t>s3://https://s3-eu-west-1.amazonaws.com/otro-content-wip-ireleand/PROJECTS/2019/0719/Messi%20July%20Player%20Made%20Kids%20and%20Tennis%EF%80%A8/00_Project/Adobe%20Premiere%20Pro%20Auto-Save/Template-2019-04-15_11-37-39.prproj</t>
  </si>
  <si>
    <t>245a40bddbbc5e115949072ef518436e</t>
  </si>
  <si>
    <t>PROJECTS/2019/0519/LiekeMartens_WomenWorldCup/00_Project/Adobe+Premiere+Pro+Auto-Save/Template-2019-04-15_11-37-39.prproj</t>
  </si>
  <si>
    <t>s3://https://s3-eu-west-1.amazonaws.com/otro-content-wip-ireleand/PROJECTS/2019/0519/LiekeMartens_WomenWorldCup/00_Project/Adobe%20Premiere%20Pro%20Auto-Save/Template-2019-04-15_11-37-39.prproj</t>
  </si>
  <si>
    <t>2704579dce5c5c3d8d5e969701db8248</t>
  </si>
  <si>
    <t>Root/Marketing+Otro/Creative+Services/PROJECTS/2019/0519/Zidane+Idols/00_Project/Adobe+Premiere+Pro+Auto-Save/Template-2019-04-15_11-37-39.prproj</t>
  </si>
  <si>
    <t>s3://https://s3-eu-west-1.amazonaws.com/otro-content-ireland/Root/Marketing%20Otro/Creative%20Services/PROJECTS/2019/0519/Zidane%20Idols/00_Project/Adobe%20Premiere%20Pro%20Auto-Save/Template-2019-04-15_11-37-39.prproj</t>
  </si>
  <si>
    <t>284ccdd1b8fd7effa9af28eb95c16c0e</t>
  </si>
  <si>
    <t>Root/Marketing+Otro/Creative+Services/PROJECTS/2019/0519/SoccerAid/00_Project/Adobe+Premiere+Pro+Auto-Save/Template-2019-04-15_11-37-39.prproj</t>
  </si>
  <si>
    <t>s3://https://s3-eu-west-1.amazonaws.com/otro-content-ireland/Root/Marketing%20Otro/Creative%20Services/PROJECTS/2019/0519/SoccerAid/00_Project/Adobe%20Premiere%20Pro%20Auto-Save/Template-2019-04-15_11-37-39.prproj</t>
  </si>
  <si>
    <t>294f75297c9048836928e7bf3f2528d7</t>
  </si>
  <si>
    <t>Root/Marketing+Otro/Creative+Services/PROJECTS/2019/0419/Cantona_LookingFor/00_Project/Adobe+Premiere+Pro+Auto-Save/Template-2019-04-15_11-37-39.prproj</t>
  </si>
  <si>
    <t>s3://https://s3-eu-west-1.amazonaws.com/otro-content-ireland/Root/Marketing%20Otro/Creative%20Services/PROJECTS/2019/0419/Cantona_LookingFor/00_Project/Adobe%20Premiere%20Pro%20Auto-Save/Template-2019-04-15_11-37-39.prproj</t>
  </si>
  <si>
    <t>2a5aee1069ba63ce1fba94769b371b4f</t>
  </si>
  <si>
    <t>PROJECTS/2019/0819/Neymar_behind_the_scenes/00_Project/Adobe+Premiere+Pro+Auto-Save/Template-2019-04-15_11-37-39.prproj</t>
  </si>
  <si>
    <t>s3://https://s3-eu-west-1.amazonaws.com/otro-content-wip-ireleand/PROJECTS/2019/0819/Neymar_behind_the_scenes/00_Project/Adobe%20Premiere%20Pro%20Auto-Save/Template-2019-04-15_11-37-39.prproj</t>
  </si>
  <si>
    <t>2d2dfcfbd51e96ad57f14b64c4692f4d</t>
  </si>
  <si>
    <t>Root/.Trash/files/Template-2019-04-15_11-37-39.prproj-725A06FB</t>
  </si>
  <si>
    <t>s3://https://s3-eu-west-1.amazonaws.com/otro-content-ireland/Root/.Trash/files/Template-2019-04-15_11-37-39.prproj-725A06FB</t>
  </si>
  <si>
    <t>2e01ab78a340ddd4a18c3561f7086e4c</t>
  </si>
  <si>
    <t>PROJECTS/2019/0719/Lukaku+New+York+Player+Made/00_Project/Adobe+Premiere+Pro+Auto-Save/Template-2019-04-15_11-37-39.prproj</t>
  </si>
  <si>
    <t>s3://https://s3-eu-west-1.amazonaws.com/otro-content-wip-ireleand/PROJECTS/2019/0719/Lukaku%20New%20York%20Player%20Made/00_Project/Adobe%20Premiere%20Pro%20Auto-Save/Template-2019-04-15_11-37-39.prproj</t>
  </si>
  <si>
    <t>32a7fe61da2f74ad55434284e4d83236</t>
  </si>
  <si>
    <t>Root/Marketing+Otro/Creative+Services/PROJECTS/2019/0519/ProgrammeSalesSizzleMay2019/00_Project/Adobe+Premiere+Pro+Auto-Save/Template-2019-04-15_11-37-39.prproj</t>
  </si>
  <si>
    <t>s3://https://s3-eu-west-1.amazonaws.com/otro-content-ireland/Root/Marketing%20Otro/Creative%20Services/PROJECTS/2019/0519/ProgrammeSalesSizzleMay2019/00_Project/Adobe%20Premiere%20Pro%20Auto-Save/Template-2019-04-15_11-37-39.prproj</t>
  </si>
  <si>
    <t>3481bf8203a31e93e71d05b0136b1945</t>
  </si>
  <si>
    <t>Root/Marketing+Otro/Creative+Services/PROJECTS/2019/0519/DavidLuiz_MarcelMatsuda/00_Project/Adobe+Premiere+Pro+Auto-Save/Template-2019-04-15_11-37-39.prproj</t>
  </si>
  <si>
    <t>s3://https://s3-eu-west-1.amazonaws.com/otro-content-ireland/Root/Marketing%20Otro/Creative%20Services/PROJECTS/2019/0519/DavidLuiz_MarcelMatsuda/00_Project/Adobe%20Premiere%20Pro%20Auto-Save/Template-2019-04-15_11-37-39.prproj</t>
  </si>
  <si>
    <t>35cf1a7a0ddd4c2a6ce0561f21c533f7</t>
  </si>
  <si>
    <t>ingest/13/Current+Projects/Six+Steps+Boateng+Recut/00_Project/Adobe+Premiere+Pro+Auto-Save/Template-2019-04-15_11-37-39.prproj</t>
  </si>
  <si>
    <t>s3://https://s3-eu-west-1.amazonaws.com/otro-content-ireland/ingest/13/Current%20Projects/Six%20Steps%20Boateng%20Recut/00_Project/Adobe%20Premiere%20Pro%20Auto-Save/Template-2019-04-15_11-37-39.prproj</t>
  </si>
  <si>
    <t>389cbbfa22d20b7073528477be37d07f</t>
  </si>
  <si>
    <t>Root/Marketing+Otro/Creative+Services/PROJECTS/2019/0419/Boateng.Crossroads/00_Project/Adobe+Premiere+Pro+Auto-Save/Template-2019-04-15_11-37-39.prproj</t>
  </si>
  <si>
    <t>s3://https://s3-eu-west-1.amazonaws.com/otro-content-ireland/Root/Marketing%20Otro/Creative%20Services/PROJECTS/2019/0419/Boateng.Crossroads/00_Project/Adobe%20Premiere%20Pro%20Auto-Save/Template-2019-04-15_11-37-39.prproj</t>
  </si>
  <si>
    <t>3a73a7401d1662d9bbda3bf660a1fbdc</t>
  </si>
  <si>
    <t>Root/Marketing+Otro/Creative+Services/PROJECTS/2019/0519/Zidane.ChampionsLeagueGoal/00_Project/Adobe+Premiere+Pro+Auto-Save/Template-2019-04-15_11-37-39.prproj</t>
  </si>
  <si>
    <t>s3://https://s3-eu-west-1.amazonaws.com/otro-content-ireland/Root/Marketing%20Otro/Creative%20Services/PROJECTS/2019/0519/Zidane.ChampionsLeagueGoal/00_Project/Adobe%20Premiere%20Pro%20Auto-Save/Template-2019-04-15_11-37-39.prproj</t>
  </si>
  <si>
    <t>3c19b562ba3636e21192116924f9da40</t>
  </si>
  <si>
    <t>Root/Marketing+Otro/Creative+Services/PROJECTS/2019/0719/Buzzwords+James+Rodriguez/00_Project/Adobe+Premiere+Pro+Auto-Save/Template-2019-04-15_11-37-39.prproj</t>
  </si>
  <si>
    <t>s3://https://s3-eu-west-1.amazonaws.com/otro-content-ireland/Root/Marketing%20Otro/Creative%20Services/PROJECTS/2019/0719/Buzzwords%20James%20Rodriguez/00_Project/Adobe%20Premiere%20Pro%20Auto-Save/Template-2019-04-15_11-37-39.prproj</t>
  </si>
  <si>
    <t>3c627c980f411cae2b507d44cfe4ed93</t>
  </si>
  <si>
    <t>PROJECTS/2019/0619/Zidane+Beckham+Real+Madrid+Anniversary+Social+Post/00_Project/Adobe+Premiere+Pro+Auto-Save/Template-2019-04-15_11-37-39.prproj</t>
  </si>
  <si>
    <t>s3://https://s3-eu-west-1.amazonaws.com/otro-content-wip-ireleand/PROJECTS/2019/0619/Zidane%20Beckham%20Real%20Madrid%20Anniversary%20Social%20Post/00_Project/Adobe%20Premiere%20Pro%20Auto-Save/Template-2019-04-15_11-37-39.prproj</t>
  </si>
  <si>
    <t>3eb5291773e161b49ba2f0614553ec8c</t>
  </si>
  <si>
    <t>Root/Marketing+Otro/Creative+Services/PROJECTS/2019/0519/LiekeMartens_WomenWorldCup/00_Project/Adobe+Premiere+Pro+Auto-Save/Template-2019-04-15_11-37-39.prproj</t>
  </si>
  <si>
    <t>s3://https://s3-eu-west-1.amazonaws.com/otro-content-ireland/Root/Marketing%20Otro/Creative%20Services/PROJECTS/2019/0519/LiekeMartens_WomenWorldCup/00_Project/Adobe%20Premiere%20Pro%20Auto-Save/Template-2019-04-15_11-37-39.prproj</t>
  </si>
  <si>
    <t>40d91dfb2246de4dcc95acda4e5f695a</t>
  </si>
  <si>
    <t>ingest/13/Six+Steps+Boateng+Recut/00_Project/Adobe+Premiere+Pro+Auto-Save/Template-2019-04-15_11-37-39.prproj</t>
  </si>
  <si>
    <t>s3://https://s3-eu-west-1.amazonaws.com/otro-content-ireland/ingest/13/Six%20Steps%20Boateng%20Recut/00_Project/Adobe%20Premiere%20Pro%20Auto-Save/Template-2019-04-15_11-37-39.prproj</t>
  </si>
  <si>
    <t>41fa706c7d7ced5bcf17c256a50a6882</t>
  </si>
  <si>
    <t>PROJECTS/2019/0519/Neymar_JaimeLorente/00_Project/Adobe+Premiere+Pro+Auto-Save/Template-2019-04-15_11-37-39.prproj</t>
  </si>
  <si>
    <t>s3://https://s3-eu-west-1.amazonaws.com/otro-content-wip-ireleand/PROJECTS/2019/0519/Neymar_JaimeLorente/00_Project/Adobe%20Premiere%20Pro%20Auto-Save/Template-2019-04-15_11-37-39.prproj</t>
  </si>
  <si>
    <t>4268f8331f324df45727a00172135803</t>
  </si>
  <si>
    <t>Root/Marketing+Otro/Creative+Services/PROJECTS/2019/0719/Legends+on+Legends+Lukaku+on+Henry+and+Drogba/00_Project/Adobe+Premiere+Pro+Auto-Save/Template-2019-04-15_11-37-39.prproj</t>
  </si>
  <si>
    <t>s3://https://s3-eu-west-1.amazonaws.com/otro-content-ireland/Root/Marketing%20Otro/Creative%20Services/PROJECTS/2019/0719/Legends%20on%20Legends%20Lukaku%20on%20Henry%20and%20Drogba/00_Project/Adobe%20Premiere%20Pro%20Auto-Save/Template-2019-04-15_11-37-39.prproj</t>
  </si>
  <si>
    <t>446a623eacc5cc1c1315546396f8b67c</t>
  </si>
  <si>
    <t>ASSETS/00_Templates/After+Effects/00_Project/Adobe+Premiere+Pro+Auto-Save/Template-2019-04-15_11-37-39.prproj</t>
  </si>
  <si>
    <t>s3://https://s3-eu-west-1.amazonaws.com/otro-content-wip-ireleand/ASSETS/00_Templates/After%20Effects/00_Project/Adobe%20Premiere%20Pro%20Auto-Save/Template-2019-04-15_11-37-39.prproj</t>
  </si>
  <si>
    <t>47e8e8a9e857935bf0c2c38afef0865a</t>
  </si>
  <si>
    <t>Root/Marketing+Otro/Creative+Services/PROJECTS/2019/0519/Isco_Dogs/00_Project/Adobe+Premiere+Pro+Auto-Save/Template-2019-04-15_11-37-39.prproj</t>
  </si>
  <si>
    <t>s3://https://s3-eu-west-1.amazonaws.com/otro-content-ireland/Root/Marketing%20Otro/Creative%20Services/PROJECTS/2019/0519/Isco_Dogs/00_Project/Adobe%20Premiere%20Pro%20Auto-Save/Template-2019-04-15_11-37-39.prproj</t>
  </si>
  <si>
    <t>494b800a673837209232bed6b0e08a12</t>
  </si>
  <si>
    <t>Root/Marketing+Otro/Creative+Services/PROJECTS/2019/0419/Suarez_Q&amp;A/00_Project/Adobe+Premiere+Pro+Auto-Save/Template-2019-04-15_11-37-39.prproj</t>
  </si>
  <si>
    <t>s3://https://s3-eu-west-1.amazonaws.com/otro-content-ireland/Root/Marketing%20Otro/Creative%20Services/PROJECTS/2019/0419/Suarez_Q&amp;A/00_Project/Adobe%20Premiere%20Pro%20Auto-Save/Template-2019-04-15_11-37-39.prproj</t>
  </si>
  <si>
    <t>4a9d3f7aeb283f2ad5799c59abe1f700</t>
  </si>
  <si>
    <t>Root/Marketing+Otro/Creative+Services/PROJECTS/2019/0519/Lukaku_Birthday/00_Project/Adobe+Premiere+Pro+Auto-Save/Template-2019-04-15_11-37-39.prproj</t>
  </si>
  <si>
    <t>s3://https://s3-eu-west-1.amazonaws.com/otro-content-ireland/Root/Marketing%20Otro/Creative%20Services/PROJECTS/2019/0519/Lukaku_Birthday/00_Project/Adobe%20Premiere%20Pro%20Auto-Save/Template-2019-04-15_11-37-39.prproj</t>
  </si>
  <si>
    <t>4b4cf916bb67302058d6a28a6f3304f1</t>
  </si>
  <si>
    <t>PROJECTS/2019/0519/Lukaku_Birthday/00_Project/Adobe+Premiere+Pro+Auto-Save/Template-2019-04-15_11-37-39.prproj</t>
  </si>
  <si>
    <t>s3://https://s3-eu-west-1.amazonaws.com/otro-content-wip-ireleand/PROJECTS/2019/0519/Lukaku_Birthday/00_Project/Adobe%20Premiere%20Pro%20Auto-Save/Template-2019-04-15_11-37-39.prproj</t>
  </si>
  <si>
    <t>4e544a0a49d2db75a7bdbcc25452a507</t>
  </si>
  <si>
    <t>PROJECTS/2019/0519/ToniDuggan_Lucozade/00_Project/Adobe+Premiere+Pro+Auto-Save/Template-2019-04-15_11-37-39.prproj</t>
  </si>
  <si>
    <t>s3://https://s3-eu-west-1.amazonaws.com/otro-content-wip-ireleand/PROJECTS/2019/0519/ToniDuggan_Lucozade/00_Project/Adobe%20Premiere%20Pro%20Auto-Save/Template-2019-04-15_11-37-39.prproj</t>
  </si>
  <si>
    <t>4e6da054aaa2ce2ff0d65569e6cc083c</t>
  </si>
  <si>
    <t>Root/Marketing+Otro/Creative+Services/PROJECTS/2019/0719/Lukaku+In+the+Studio/00_Project/Adobe+Premiere+Pro+Auto-Save/Template-2019-04-15_11-37-39.prproj</t>
  </si>
  <si>
    <t>s3://https://s3-eu-west-1.amazonaws.com/otro-content-ireland/Root/Marketing%20Otro/Creative%20Services/PROJECTS/2019/0719/Lukaku%20In%20the%20Studio/00_Project/Adobe%20Premiere%20Pro%20Auto-Save/Template-2019-04-15_11-37-39.prproj</t>
  </si>
  <si>
    <t>4f0d60c3493b0f7331d10f15d1ec4cff</t>
  </si>
  <si>
    <t>PROJECTS/2019/0519/Womens+World+Cup+2019+Launch+Promo/00_Project/Adobe+Premiere+Pro+Auto-Save/Template-2019-04-15_11-37-39.prproj</t>
  </si>
  <si>
    <t>s3://https://s3-eu-west-1.amazonaws.com/otro-content-wip-ireleand/PROJECTS/2019/0519/Womens%20World%20Cup%202019%20Launch%20Promo/00_Project/Adobe%20Premiere%20Pro%20Auto-Save/Template-2019-04-15_11-37-39.prproj</t>
  </si>
  <si>
    <t>4fa02a780d5c997a79430f04ef72a083</t>
  </si>
  <si>
    <t>PROJECTS/2019/0519/NeymarJr_WillSmith/00_Project/Adobe+Premiere+Pro+Auto-Save/Template-2019-04-15_11-37-39.prproj</t>
  </si>
  <si>
    <t>s3://https://s3-eu-west-1.amazonaws.com/otro-content-wip-ireleand/PROJECTS/2019/0519/NeymarJr_WillSmith/00_Project/Adobe%20Premiere%20Pro%20Auto-Save/Template-2019-04-15_11-37-39.prproj</t>
  </si>
  <si>
    <t>55b3ee369415c0cb8b08b7913bb13859</t>
  </si>
  <si>
    <t>Root/Marketing+Otro/Creative+Services/PROJECTS/2019/0719/Zidane+Skills+Social+Post/00_Project/Adobe+Premiere+Pro+Auto-Save/Template-2019-04-15_11-37-39.prproj</t>
  </si>
  <si>
    <t>s3://https://s3-eu-west-1.amazonaws.com/otro-content-ireland/Root/Marketing%20Otro/Creative%20Services/PROJECTS/2019/0719/Zidane%20Skills%20Social%20Post/00_Project/Adobe%20Premiere%20Pro%20Auto-Save/Template-2019-04-15_11-37-39.prproj</t>
  </si>
  <si>
    <t>592e8153321e3df9f89bcd3f993c83a7</t>
  </si>
  <si>
    <t>Root/Marketing+Otro/Creative+Services/PROJECTS/2019/0519/Marcel+Matsuda+Content/00_Project/Adobe+Premiere+Pro+Auto-Save/Template-2019-04-15_11-37-39.prproj</t>
  </si>
  <si>
    <t>s3://https://s3-eu-west-1.amazonaws.com/otro-content-ireland/Root/Marketing%20Otro/Creative%20Services/PROJECTS/2019/0519/Marcel%20Matsuda%20Content/00_Project/Adobe%20Premiere%20Pro%20Auto-Save/Template-2019-04-15_11-37-39.prproj</t>
  </si>
  <si>
    <t>5a022d8546b11a18a6a5d93620ecb1ee</t>
  </si>
  <si>
    <t>PROJECTS/2019/0419/Lieke.Amsterdam/00_Project/Adobe+Premiere+Pro+Auto-Save/Template-2019-04-15_11-37-39.prproj</t>
  </si>
  <si>
    <t>s3://https://s3-eu-west-1.amazonaws.com/otro-content-wip-ireleand/PROJECTS/2019/0419/Lieke.Amsterdam/00_Project/Adobe%20Premiere%20Pro%20Auto-Save/Template-2019-04-15_11-37-39.prproj</t>
  </si>
  <si>
    <t>5a0acc7fcf34efc33093f0ca3d4aba35</t>
  </si>
  <si>
    <t>PROJECTS/2019/0519/Neymar_Week37/00_Project/Adobe+Premiere+Pro+Auto-Save/Template-2019-04-15_11-37-39.prproj</t>
  </si>
  <si>
    <t>s3://https://s3-eu-west-1.amazonaws.com/otro-content-wip-ireleand/PROJECTS/2019/0519/Neymar_Week37/00_Project/Adobe%20Premiere%20Pro%20Auto-Save/Template-2019-04-15_11-37-39.prproj</t>
  </si>
  <si>
    <t>5a5e135f82ec8470ba434974418e0c87</t>
  </si>
  <si>
    <t>PROJECTS/2019/0719/Buzzwords+James+Rodriguez/00_Project/Adobe+Premiere+Pro+Auto-Save/Template-2019-04-15_11-37-39.prproj</t>
  </si>
  <si>
    <t>s3://https://s3-eu-west-1.amazonaws.com/otro-content-wip-ireleand/PROJECTS/2019/0719/Buzzwords%20James%20Rodriguez/00_Project/Adobe%20Premiere%20Pro%20Auto-Save/Template-2019-04-15_11-37-39.prproj</t>
  </si>
  <si>
    <t>5cf69eeac2cdb9ff07428f723be234e0</t>
  </si>
  <si>
    <t>Root/Marketing+Otro/Creative+Services/PROJECTS/2019/0519/Six+Steps+Toni+Duggan/00_Project/Adobe+Premiere+Pro+Auto-Save/Template-2019-04-15_11-37-39.prproj</t>
  </si>
  <si>
    <t>s3://https://s3-eu-west-1.amazonaws.com/otro-content-ireland/Root/Marketing%20Otro/Creative%20Services/PROJECTS/2019/0519/Six%20Steps%20Toni%20Duggan/00_Project/Adobe%20Premiere%20Pro%20Auto-Save/Template-2019-04-15_11-37-39.prproj</t>
  </si>
  <si>
    <t>5d0f02cf28af1642639c8f835c8b680f</t>
  </si>
  <si>
    <t>PROJECTS/2019/0719/David+Luiz+Babbo+Resteraunt/00_Project/Adobe+Premiere+Pro+Auto-Save/Template-2019-04-15_11-37-39.prproj</t>
  </si>
  <si>
    <t>s3://https://s3-eu-west-1.amazonaws.com/otro-content-wip-ireleand/PROJECTS/2019/0719/David%20Luiz%20Babbo%20Resteraunt/00_Project/Adobe%20Premiere%20Pro%20Auto-Save/Template-2019-04-15_11-37-39.prproj</t>
  </si>
  <si>
    <t>5fdd168785b5443c8241452df83f3d18</t>
  </si>
  <si>
    <t>Root/Marketing+Otro/Creative+Services/PROJECTS/2019/0819/AllEyesOn_Leipzig/00_Project/Adobe+Premiere+Pro+Auto-Save/Template-2019-04-15_11-37-39.prproj</t>
  </si>
  <si>
    <t>s3://https://s3-eu-west-1.amazonaws.com/otro-content-ireland/Root/Marketing%20Otro/Creative%20Services/PROJECTS/2019/0819/AllEyesOn_Leipzig/00_Project/Adobe%20Premiere%20Pro%20Auto-Save/Template-2019-04-15_11-37-39.prproj</t>
  </si>
  <si>
    <t>61aa67b94d0b416819e5516ec95f7c40</t>
  </si>
  <si>
    <t>ingest/13/Current+Projects/Zidane+and+Cantona+on+Beckham_12/00_Project/Adobe+Premiere+Pro+Auto-Save/Template-2019-04-15_11-37-39.prproj</t>
  </si>
  <si>
    <t>s3://https://s3-eu-west-1.amazonaws.com/otro-content-ireland/ingest/13/Current%20Projects/Zidane%20and%20Cantona%20on%20Beckham_12/00_Project/Adobe%20Premiere%20Pro%20Auto-Save/Template-2019-04-15_11-37-39.prproj</t>
  </si>
  <si>
    <t>63e556348239ec878e1866287392f984</t>
  </si>
  <si>
    <t>Root/Marketing+Otro/Creative+Services/PROJECTS/2019/0419/Dybala.Museum/00_Project/Adobe+Premiere+Pro+Auto-Save/Template-2019-04-15_11-37-39.prproj</t>
  </si>
  <si>
    <t>s3://https://s3-eu-west-1.amazonaws.com/otro-content-ireland/Root/Marketing%20Otro/Creative%20Services/PROJECTS/2019/0419/Dybala.Museum/00_Project/Adobe%20Premiere%20Pro%20Auto-Save/Template-2019-04-15_11-37-39.prproj</t>
  </si>
  <si>
    <t>64ce0afbf9fa3cd948d74d5223c14676</t>
  </si>
  <si>
    <t>prproj-66ef438d</t>
  </si>
  <si>
    <t>Root/.Trash/files/Template-2019-04-15_11-37-39.prproj-66EF438D</t>
  </si>
  <si>
    <t>s3://https://s3-eu-west-1.amazonaws.com/otro-content-ireland/Root/.Trash/files/Template-2019-04-15_11-37-39.prproj-66EF438D</t>
  </si>
  <si>
    <t>668c35f22e49ddff14e7c0685472082b</t>
  </si>
  <si>
    <t>PROJECTS/2019/0419/James.Colombia/00_Project/Adobe+Premiere+Pro+Auto-Save/Template-2019-04-15_11-37-39.prproj</t>
  </si>
  <si>
    <t>s3://https://s3-eu-west-1.amazonaws.com/otro-content-wip-ireleand/PROJECTS/2019/0419/James.Colombia/00_Project/Adobe%20Premiere%20Pro%20Auto-Save/Template-2019-04-15_11-37-39.prproj</t>
  </si>
  <si>
    <t>67c405f1bcb3bed4d358185a11daa54f</t>
  </si>
  <si>
    <t>Root/Marketing+Otro/Creative+Services/PROJECTS/2019/0619/Dybala+Shirts+and+Numbers+Recut/00_Project/Adobe+Premiere+Pro+Auto-Save/Template-2019-04-15_11-37-39.prproj</t>
  </si>
  <si>
    <t>s3://https://s3-eu-west-1.amazonaws.com/otro-content-ireland/Root/Marketing%20Otro/Creative%20Services/PROJECTS/2019/0619/Dybala%20Shirts%20and%20Numbers%20Recut/00_Project/Adobe%20Premiere%20Pro%20Auto-Save/Template-2019-04-15_11-37-39.prproj</t>
  </si>
  <si>
    <t>6eede937bbf572d3af5f50a36bc690fb</t>
  </si>
  <si>
    <t>PROJECTS/2019/0519/Isco_Dogs/00_Project/Adobe+Premiere+Pro+Auto-Save/Template-2019-04-15_11-37-39.prproj</t>
  </si>
  <si>
    <t>s3://https://s3-eu-west-1.amazonaws.com/otro-content-wip-ireleand/PROJECTS/2019/0519/Isco_Dogs/00_Project/Adobe%20Premiere%20Pro%20Auto-Save/Template-2019-04-15_11-37-39.prproj</t>
  </si>
  <si>
    <t>7078ec7354a6bb896a656bc1a281adff</t>
  </si>
  <si>
    <t>Root/Marketing+Otro/Creative+Services/PROJECTS/2019/0619/The+Cantona+Encounter+Soccer+Aid/00_Project/Adobe+Premiere+Pro+Auto-Save/Template-2019-04-15_11-37-39.prproj</t>
  </si>
  <si>
    <t>s3://https://s3-eu-west-1.amazonaws.com/otro-content-ireland/Root/Marketing%20Otro/Creative%20Services/PROJECTS/2019/0619/The%20Cantona%20Encounter%20Soccer%20Aid/00_Project/Adobe%20Premiere%20Pro%20Auto-Save/Template-2019-04-15_11-37-39.prproj</t>
  </si>
  <si>
    <t>721576704baf999375c6d66c0253b13b</t>
  </si>
  <si>
    <t>ingest/13/Current+Projects/Cooking+with+David+Luiz/00_Project/Adobe+Premiere+Pro+Auto-Save/Template-2019-04-15_11-37-39.prproj</t>
  </si>
  <si>
    <t>s3://https://s3-eu-west-1.amazonaws.com/otro-content-ireland/ingest/13/Current%20Projects/Cooking%20with%20David%20Luiz/00_Project/Adobe%20Premiere%20Pro%20Auto-Save/Template-2019-04-15_11-37-39.prproj</t>
  </si>
  <si>
    <t>726188aefcec828568132aa615cc32a5</t>
  </si>
  <si>
    <t>ingest/04/Zidane+Skills/Zidane+Skills+Social+Post/00_Project/Adobe+Premiere+Pro+Auto-Save/Template-2019-04-15_11-37-39.prproj</t>
  </si>
  <si>
    <t>s3://https://s3-eu-west-1.amazonaws.com/otro-content-ireland/ingest/04/Zidane%20Skills%EF%80%A8/Zidane%20Skills%20Social%20Post/00_Project/Adobe%20Premiere%20Pro%20Auto-Save/Template-2019-04-15_11-37-39.prproj</t>
  </si>
  <si>
    <t>736aa0e1d5a61bb74e256f1e80956ef0</t>
  </si>
  <si>
    <t>PROJECTS/2019/0719/Legends+on+Legends+Lukaku+on+Henry+and+Drogba/00_Project/Adobe+Premiere+Pro+Auto-Save/Template-2019-04-15_11-37-39.prproj</t>
  </si>
  <si>
    <t>s3://https://s3-eu-west-1.amazonaws.com/otro-content-wip-ireleand/PROJECTS/2019/0719/Legends%20on%20Legends%20Lukaku%20on%20Henry%20and%20Drogba/00_Project/Adobe%20Premiere%20Pro%20Auto-Save/Template-2019-04-15_11-37-39.prproj</t>
  </si>
  <si>
    <t>74f0d5784a65775a33b5fa9ed3f12ca8</t>
  </si>
  <si>
    <t>Root/Marketing+Otro/Creative+Services/PROJECTS/2019/0419/Mendy.SixSteps/00_Project/Adobe+Premiere+Pro+Auto-Save/Template-2019-04-15_11-37-39.prproj</t>
  </si>
  <si>
    <t>s3://https://s3-eu-west-1.amazonaws.com/otro-content-ireland/Root/Marketing%20Otro/Creative%20Services/PROJECTS/2019/0419/Mendy.SixSteps/00_Project/Adobe%20Premiere%20Pro%20Auto-Save/Template-2019-04-15_11-37-39.prproj</t>
  </si>
  <si>
    <t>75d65511b67a0cbf610a3d568996195a</t>
  </si>
  <si>
    <t>PROJECTS/2019/0619/GeorgiaStanway_Prodigies_full/00_Project/Adobe+Premiere+Pro+Auto-Save/Template-2019-04-15_11-37-39.prproj</t>
  </si>
  <si>
    <t>s3://https://s3-eu-west-1.amazonaws.com/otro-content-wip-ireleand/PROJECTS/2019/0619/GeorgiaStanway_Prodigies_full/00_Project/Adobe%20Premiere%20Pro%20Auto-Save/Template-2019-04-15_11-37-39.prproj</t>
  </si>
  <si>
    <t>79bdc2ec211acc053ba24fb45bf0298b</t>
  </si>
  <si>
    <t>PROJECTS/2019/0519/Zidane+Beckham+Real+Madrid+Anniversary+Social+Post/00_Project/Adobe+Premiere+Pro+Auto-Save/Template-2019-04-15_11-37-39.prproj</t>
  </si>
  <si>
    <t>s3://https://s3-eu-west-1.amazonaws.com/otro-content-wip-ireleand/PROJECTS/2019/0519/Zidane%20Beckham%20Real%20Madrid%20Anniversary%20Social%20Post/00_Project/Adobe%20Premiere%20Pro%20Auto-Save/Template-2019-04-15_11-37-39.prproj</t>
  </si>
  <si>
    <t>7dab9849c83acb59ae7d39c2ec9c2553</t>
  </si>
  <si>
    <t>PROJECTS/2019/0419/DB_Birthday/00_Project/Adobe+Premiere+Pro+Auto-Save/Template-2019-04-15_11-37-39.prproj</t>
  </si>
  <si>
    <t>s3://https://s3-eu-west-1.amazonaws.com/otro-content-wip-ireleand/PROJECTS/2019/0419/DB_Birthday/00_Project/Adobe%20Premiere%20Pro%20Auto-Save/Template-2019-04-15_11-37-39.prproj</t>
  </si>
  <si>
    <t>7f85e52db291922e83bcfce75bda9d55</t>
  </si>
  <si>
    <t>Root/Marketing+Otro/Creative+Services/PROJECTS/2019/0519/Neymar_Week37/00_Project/Adobe+Premiere+Pro+Auto-Save/Template-2019-04-15_11-37-39.prproj</t>
  </si>
  <si>
    <t>s3://https://s3-eu-west-1.amazonaws.com/otro-content-ireland/Root/Marketing%20Otro/Creative%20Services/PROJECTS/2019/0519/Neymar_Week37/00_Project/Adobe%20Premiere%20Pro%20Auto-Save/Template-2019-04-15_11-37-39.prproj</t>
  </si>
  <si>
    <t>812e2f6459f44bd11e78a8f498a0dad7</t>
  </si>
  <si>
    <t>PROJECTS/2019/0619/James+Rodriguez+Copa+America+Facebook+Recut/00_Project/Adobe+Premiere+Pro+Auto-Save/Template-2019-04-15_11-37-39.prproj</t>
  </si>
  <si>
    <t>s3://https://s3-eu-west-1.amazonaws.com/otro-content-wip-ireleand/PROJECTS/2019/0619/James%20Rodriguez%20Copa%20America%20Facebook%20Recut/00_Project/Adobe%20Premiere%20Pro%20Auto-Save/Template-2019-04-15_11-37-39.prproj</t>
  </si>
  <si>
    <t>8533e9a9b951ce9351eb895118552807</t>
  </si>
  <si>
    <t>ingest/13/Zidane+Skills/Zidane+Skills+Social+Post/00_Project/Adobe+Premiere+Pro+Auto-Save/Template-2019-04-15_11-37-39.prproj</t>
  </si>
  <si>
    <t>s3://https://s3-eu-west-1.amazonaws.com/otro-content-ireland/ingest/13/Zidane%20Skills%EF%80%A8/Zidane%20Skills%20Social%20Post/00_Project/Adobe%20Premiere%20Pro%20Auto-Save/Template-2019-04-15_11-37-39.prproj</t>
  </si>
  <si>
    <t>85ce8b1177320a8ac139d13919537f91</t>
  </si>
  <si>
    <t>PROJECTS/2019/0719/48+Hours+in+Dubai+Mendy/00_Project/Adobe+Premiere+Pro+Auto-Save/Template-2019-04-15_11-37-39.prproj</t>
  </si>
  <si>
    <t>s3://https://s3-eu-west-1.amazonaws.com/otro-content-wip-ireleand/PROJECTS/2019/0719/48%20Hours%20in%20Dubai%20Mendy/00_Project/Adobe%20Premiere%20Pro%20Auto-Save/Template-2019-04-15_11-37-39.prproj</t>
  </si>
  <si>
    <t>8624e88c42da32099000b830a7e43472</t>
  </si>
  <si>
    <t>prproj-4b793735</t>
  </si>
  <si>
    <t>Root/.Trash/files/Template-2019-04-15_11-37-39.prproj-4B793735</t>
  </si>
  <si>
    <t>s3://https://s3-eu-west-1.amazonaws.com/otro-content-ireland/Root/.Trash/files/Template-2019-04-15_11-37-39.prproj-4B793735</t>
  </si>
  <si>
    <t>86d0596c609c065d2a16efc030fc3695</t>
  </si>
  <si>
    <t>Root/Marketing+Otro/Creative+Services/PROJECTS/2019/0419/Dybala_PingPong/00_Project/Adobe+Premiere+Pro+Auto-Save/Template-2019-04-15_11-37-39.prproj</t>
  </si>
  <si>
    <t>s3://https://s3-eu-west-1.amazonaws.com/otro-content-ireland/Root/Marketing%20Otro/Creative%20Services/PROJECTS/2019/0419/Dybala_PingPong/00_Project/Adobe%20Premiere%20Pro%20Auto-Save/Template-2019-04-15_11-37-39.prproj</t>
  </si>
  <si>
    <t>886ee70bbc92e0ee57656a6088f15b92</t>
  </si>
  <si>
    <t>Root/Marketing+Otro/Creative+Services/PROJECTS/2019/0619/GeorgiaStanway_Prodigies_full/00_Project/Adobe+Premiere+Pro+Auto-Save/Template-2019-04-15_11-37-39.prproj</t>
  </si>
  <si>
    <t>s3://https://s3-eu-west-1.amazonaws.com/otro-content-ireland/Root/Marketing%20Otro/Creative%20Services/PROJECTS/2019/0619/GeorgiaStanway_Prodigies_full/00_Project/Adobe%20Premiere%20Pro%20Auto-Save/Template-2019-04-15_11-37-39.prproj</t>
  </si>
  <si>
    <t>88b8f1cdceab3d73ef504fbd4a02ca02</t>
  </si>
  <si>
    <t>ingest/04/Zidane_Sales+Reel/00_Project/Adobe+Premiere+Pro+Auto-Save/Template-2019-04-15_11-37-39.prproj</t>
  </si>
  <si>
    <t>s3://https://s3-eu-west-1.amazonaws.com/otro-content-ireland/ingest/04/Zidane_Sales%20Reel/00_Project/Adobe%20Premiere%20Pro%20Auto-Save/Template-2019-04-15_11-37-39.prproj</t>
  </si>
  <si>
    <t>8a8b4800fee2fa1613b2f65b81683b74</t>
  </si>
  <si>
    <t>Root/Marketing+Otro/Creative+Services/PROJECTS/2019/0619/Neymar+Rushes/00_Project/Adobe+Premiere+Pro+Auto-Save/Template-2019-04-15_11-37-39.prproj</t>
  </si>
  <si>
    <t>s3://https://s3-eu-west-1.amazonaws.com/otro-content-ireland/Root/Marketing%20Otro/Creative%20Services/PROJECTS/2019/0619/Neymar%20Rushes/00_Project/Adobe%20Premiere%20Pro%20Auto-Save/Template-2019-04-15_11-37-39.prproj</t>
  </si>
  <si>
    <t>8b7e0b0526e735127212e4453a6dce8a</t>
  </si>
  <si>
    <t>PROJECTS/2019/0719/OTRO+at+Z5/00_Project/Adobe+Premiere+Pro+Auto-Save/Template-2019-04-15_11-37-39.prproj</t>
  </si>
  <si>
    <t>s3://https://s3-eu-west-1.amazonaws.com/otro-content-wip-ireleand/PROJECTS/2019/0719/OTRO%20at%20Z5/00_Project/Adobe%20Premiere%20Pro%20Auto-Save/Template-2019-04-15_11-37-39.prproj</t>
  </si>
  <si>
    <t>8bdccb370c57a80c5315fee3a9757d64</t>
  </si>
  <si>
    <t>Root/Marketing+Otro/Creative+Services/PROJECTS/2019/0419/Lieke.Amsterdam/00_Project/Adobe+Premiere+Pro+Auto-Save/Template-2019-04-15_11-37-39.prproj</t>
  </si>
  <si>
    <t>s3://https://s3-eu-west-1.amazonaws.com/otro-content-ireland/Root/Marketing%20Otro/Creative%20Services/PROJECTS/2019/0419/Lieke.Amsterdam/00_Project/Adobe%20Premiere%20Pro%20Auto-Save/Template-2019-04-15_11-37-39.prproj</t>
  </si>
  <si>
    <t>8e75ed430977cfed6d29cb7b12a4f317</t>
  </si>
  <si>
    <t>Root/Marketing+Otro/Creative+Services/PROJECTS/2019/0519/DB_Treble/00_Project/Adobe+Premiere+Pro+Auto-Save/Template-2019-04-15_11-37-39.prproj</t>
  </si>
  <si>
    <t>s3://https://s3-eu-west-1.amazonaws.com/otro-content-ireland/Root/Marketing%20Otro/Creative%20Services/PROJECTS/2019/0519/DB_Treble/00_Project/Adobe%20Premiere%20Pro%20Auto-Save/Template-2019-04-15_11-37-39.prproj</t>
  </si>
  <si>
    <t>8f1c221cdf69cf0fffb88b359c3cebf9</t>
  </si>
  <si>
    <t>PROJECTS/2019/0819/Boateng+Player+Made+1st+August+2019/00_Project/Adobe+Premiere+Pro+Auto-Save/Template-2019-04-15_11-37-39.prproj</t>
  </si>
  <si>
    <t>s3://https://s3-eu-west-1.amazonaws.com/otro-content-wip-ireleand/PROJECTS/2019/0819/Boateng%20Player%20Made%201st%20August%202019/00_Project/Adobe%20Premiere%20Pro%20Auto-Save/Template-2019-04-15_11-37-39.prproj</t>
  </si>
  <si>
    <t>92d713fea6cb094a0d6ffc579e45cac4</t>
  </si>
  <si>
    <t>PROJECTS/2019/0419/NeymarJr.35Week/00_Project/Adobe+Premiere+Pro+Auto-Save/Template-2019-04-15_11-37-39.prproj</t>
  </si>
  <si>
    <t>s3://https://s3-eu-west-1.amazonaws.com/otro-content-wip-ireleand/PROJECTS/2019/0419/NeymarJr.35Week/00_Project/Adobe%20Premiere%20Pro%20Auto-Save/Template-2019-04-15_11-37-39.prproj</t>
  </si>
  <si>
    <t>95c38d326da164debe768fcedf24fbab</t>
  </si>
  <si>
    <t>ingest/04/Zidane+Skills+Social+Post/00_Project/Adobe+Premiere+Pro+Auto-Save/Template-2019-04-15_11-37-39.prproj</t>
  </si>
  <si>
    <t>s3://https://s3-eu-west-1.amazonaws.com/otro-content-ireland/ingest/04/Zidane%20Skills%20Social%20Post/00_Project/Adobe%20Premiere%20Pro%20Auto-Save/Template-2019-04-15_11-37-39.prproj</t>
  </si>
  <si>
    <t>964801e74689fe2b2244b5aba0a774d2</t>
  </si>
  <si>
    <t>PROJECTS/2019/0519/Six+Steps+Toni+Duggan/00_Project/Adobe+Premiere+Pro+Auto-Save/Template-2019-04-15_11-37-39.prproj</t>
  </si>
  <si>
    <t>s3://https://s3-eu-west-1.amazonaws.com/otro-content-wip-ireleand/PROJECTS/2019/0519/Six%20Steps%20Toni%20Duggan/00_Project/Adobe%20Premiere%20Pro%20Auto-Save/Template-2019-04-15_11-37-39.prproj</t>
  </si>
  <si>
    <t>9a18ff64dbf53b50f86878515913fef9</t>
  </si>
  <si>
    <t>ASSETS/00_Templates/Premiere/00_Project/Adobe+Premiere+Pro+Auto-Save/Template-2019-04-15_11-37-39.prproj</t>
  </si>
  <si>
    <t>s3://https://s3-eu-west-1.amazonaws.com/otro-content-wip-ireleand/ASSETS/00_Templates/Premiere/00_Project/Adobe%20Premiere%20Pro%20Auto-Save/Template-2019-04-15_11-37-39.prproj</t>
  </si>
  <si>
    <t>9bc6d7adfbe74d0f73dd2caccd3b7046</t>
  </si>
  <si>
    <t>Root/Marketing+Otro/Creative+Services/PROJECTS/2019/0419/Lukaku.Mentors/00_Project/Adobe+Premiere+Pro+Auto-Save/Template-2019-04-15_11-37-39.prproj</t>
  </si>
  <si>
    <t>s3://https://s3-eu-west-1.amazonaws.com/otro-content-ireland/Root/Marketing%20Otro/Creative%20Services/PROJECTS/2019/0419/Lukaku.Mentors/00_Project/Adobe%20Premiere%20Pro%20Auto-Save/Template-2019-04-15_11-37-39.prproj</t>
  </si>
  <si>
    <t>9df39c92139b761c62c99a2b22c66beb</t>
  </si>
  <si>
    <t>PROJECTS/2019/0519/Martens_Duggen_Signed_Shirt/00_Project/Adobe+Premiere+Pro+Auto-Save/Template-2019-04-15_11-37-39.prproj</t>
  </si>
  <si>
    <t>s3://https://s3-eu-west-1.amazonaws.com/otro-content-wip-ireleand/PROJECTS/2019/0519/Martens_Duggen_Signed_Shirt/00_Project/Adobe%20Premiere%20Pro%20Auto-Save/Template-2019-04-15_11-37-39.prproj</t>
  </si>
  <si>
    <t>9df4445f21fd2cd956d30aaff41eac1a</t>
  </si>
  <si>
    <t>PROJECTS/2019/0619/Neymar+Rushes/00_Project/Adobe+Premiere+Pro+Auto-Save/Template-2019-04-15_11-37-39.prproj</t>
  </si>
  <si>
    <t>s3://https://s3-eu-west-1.amazonaws.com/otro-content-wip-ireleand/PROJECTS/2019/0619/Neymar%20Rushes/00_Project/Adobe%20Premiere%20Pro%20Auto-Save/Template-2019-04-15_11-37-39.prproj</t>
  </si>
  <si>
    <t>9e32d8dc7c2ac96eef810ee5a806d995</t>
  </si>
  <si>
    <t>PROJECTS/2019/0619/The+Cantona+Encounter+Soccer+Aid/00_Project/Adobe+Premiere+Pro+Auto-Save/Template-2019-04-15_11-37-39.prproj</t>
  </si>
  <si>
    <t>s3://https://s3-eu-west-1.amazonaws.com/otro-content-wip-ireleand/PROJECTS/2019/0619/The%20Cantona%20Encounter%20Soccer%20Aid/00_Project/Adobe%20Premiere%20Pro%20Auto-Save/Template-2019-04-15_11-37-39.prproj</t>
  </si>
  <si>
    <t>9e7d4579b98a125c29bc96252596fec2</t>
  </si>
  <si>
    <t>PROJECTS/2019/0419/Dybala_PingPong/00_Project/Adobe+Premiere+Pro+Auto-Save/Template-2019-04-15_11-37-39.prproj</t>
  </si>
  <si>
    <t>s3://https://s3-eu-west-1.amazonaws.com/otro-content-wip-ireleand/PROJECTS/2019/0419/Dybala_PingPong/00_Project/Adobe%20Premiere%20Pro%20Auto-Save/Template-2019-04-15_11-37-39.prproj</t>
  </si>
  <si>
    <t>9f43789fcef38cb4f3de3c616e8fe9a3</t>
  </si>
  <si>
    <t>Root/Marketing+Otro/Creative+Services/PROJECTS/2019/0519/Toni+Duggans+World+Cup+Preview/00_Project/Adobe+Premiere+Pro+Auto-Save/Template-2019-04-15_11-37-39.prproj</t>
  </si>
  <si>
    <t>s3://https://s3-eu-west-1.amazonaws.com/otro-content-ireland/Root/Marketing%20Otro/Creative%20Services/PROJECTS/2019/0519/Toni%20Duggans%20World%20Cup%20Preview/00_Project/Adobe%20Premiere%20Pro%20Auto-Save/Template-2019-04-15_11-37-39.prproj</t>
  </si>
  <si>
    <t>a41c14c5a9ac3dd474c86401a1b7f6ba</t>
  </si>
  <si>
    <t>PROJECTS/2019/0719/Zidane+and+Cantona+on+Beckham/00_Project/Adobe+Premiere+Pro+Auto-Save/Template-2019-04-15_11-37-39.prproj</t>
  </si>
  <si>
    <t>s3://https://s3-eu-west-1.amazonaws.com/otro-content-wip-ireleand/PROJECTS/2019/0719/Zidane%20and%20Cantona%20on%20Beckham/00_Project/Adobe%20Premiere%20Pro%20Auto-Save/Template-2019-04-15_11-37-39.prproj</t>
  </si>
  <si>
    <t>a4d6b4bbfa000e58e8855cf597231388</t>
  </si>
  <si>
    <t>Root/Marketing+Otro/Creative+Services/PROJECTS/2019/0819/Zidane_Sales+Reel/00_Project/Adobe+Premiere+Pro+Auto-Save/Template-2019-04-15_11-37-39.prproj</t>
  </si>
  <si>
    <t>s3://https://s3-eu-west-1.amazonaws.com/otro-content-ireland/Root/Marketing%20Otro/Creative%20Services/PROJECTS/2019/0819/Zidane_Sales%20Reel/00_Project/Adobe%20Premiere%20Pro%20Auto-Save/Template-2019-04-15_11-37-39.prproj</t>
  </si>
  <si>
    <t>a52d6ed239d1c68f86d176606f2571ee</t>
  </si>
  <si>
    <t>Root/Marketing+Otro/Creative+Services/PROJECTS/2019/0419/Suarez.Puma/00_Project/Adobe+Premiere+Pro+Auto-Save/Template-2019-04-15_11-37-39.prproj</t>
  </si>
  <si>
    <t>s3://https://s3-eu-west-1.amazonaws.com/otro-content-ireland/Root/Marketing%20Otro/Creative%20Services/PROJECTS/2019/0419/Suarez.Puma/00_Project/Adobe%20Premiere%20Pro%20Auto-Save/Template-2019-04-15_11-37-39.prproj</t>
  </si>
  <si>
    <t>a5ff89310c2549dd8a1d20c402879bd1</t>
  </si>
  <si>
    <t>PROJECTS/2019/0619/Cantona+Rushes/00_Project/Adobe+Premiere+Pro+Auto-Save/Template-2019-04-15_11-37-39.prproj</t>
  </si>
  <si>
    <t>s3://https://s3-eu-west-1.amazonaws.com/otro-content-wip-ireleand/PROJECTS/2019/0619/Cantona%20Rushes/00_Project/Adobe%20Premiere%20Pro%20Auto-Save/Template-2019-04-15_11-37-39.prproj</t>
  </si>
  <si>
    <t>a6cf3e07be23bf8aee707d38936328a8</t>
  </si>
  <si>
    <t>Root/Marketing+Otro/Creative+Services/PROJECTS/2019/0619/Cantona+Lisbon+Rushes/00_Project/Adobe+Premiere+Pro+Auto-Save/Template-2019-04-15_11-37-39.prproj</t>
  </si>
  <si>
    <t>s3://https://s3-eu-west-1.amazonaws.com/otro-content-ireland/Root/Marketing%20Otro/Creative%20Services/PROJECTS/2019/0619/Cantona%20Lisbon%20Rushes/00_Project/Adobe%20Premiere%20Pro%20Auto-Save/Template-2019-04-15_11-37-39.prproj</t>
  </si>
  <si>
    <t>acfba71b5f24a9db3e98d543fbfc7331</t>
  </si>
  <si>
    <t>PROJECTS/2019/0419/DeleAlli.Summer/00_Project/Adobe+Premiere+Pro+Auto-Save/Template-2019-04-15_11-37-39.prproj</t>
  </si>
  <si>
    <t>s3://https://s3-eu-west-1.amazonaws.com/otro-content-wip-ireleand/PROJECTS/2019/0419/DeleAlli.Summer/00_Project/Adobe%20Premiere%20Pro%20Auto-Save/Template-2019-04-15_11-37-39.prproj</t>
  </si>
  <si>
    <t>adaa94b6a50ff89226755bb03d3f810e</t>
  </si>
  <si>
    <t>Root/Marketing+Otro/Creative+Services/PROJECTS/2019/0419/NeymarJr.35Week/00_Project/Adobe+Premiere+Pro+Auto-Save/Template-2019-04-15_11-37-39.prproj</t>
  </si>
  <si>
    <t>s3://https://s3-eu-west-1.amazonaws.com/otro-content-ireland/Root/Marketing%20Otro/Creative%20Services/PROJECTS/2019/0419/NeymarJr.35Week/00_Project/Adobe%20Premiere%20Pro%20Auto-Save/Template-2019-04-15_11-37-39.prproj</t>
  </si>
  <si>
    <t>ae133cd1880b8065e8e7764d1d7957da</t>
  </si>
  <si>
    <t>Root/Marketing+Otro/Creative+Services/PROJECTS/2019/0719/48+Hours+in+Dubai+Mendy/00_Project/Adobe+Premiere+Pro+Auto-Save/Template-2019-04-15_11-37-39.prproj</t>
  </si>
  <si>
    <t>s3://https://s3-eu-west-1.amazonaws.com/otro-content-ireland/Root/Marketing%20Otro/Creative%20Services/PROJECTS/2019/0719/48%20Hours%20in%20Dubai%20Mendy/00_Project/Adobe%20Premiere%20Pro%20Auto-Save/Template-2019-04-15_11-37-39.prproj</t>
  </si>
  <si>
    <t>aec9efe1a76ae1b8f35d23f9efb47954</t>
  </si>
  <si>
    <t>ingest/28/Six+Steps+in+6+Minutes+Suarez+Recut/00_Project/Adobe+Premiere+Pro+Auto-Save/Template-2019-04-15_11-37-39.prproj</t>
  </si>
  <si>
    <t>s3://https://s3-eu-west-1.amazonaws.com/otro-content-ireland/ingest/28/Six%20Steps%20in%206%20Minutes%20Suarez%20Recut/00_Project/Adobe%20Premiere%20Pro%20Auto-Save/Template-2019-04-15_11-37-39.prproj</t>
  </si>
  <si>
    <t>b15fb48d591fb46a1f853d1ab61708ed</t>
  </si>
  <si>
    <t>PROJECTS/2019/0819/Dele+Alli/After+Effects/00_Project/Adobe+Premiere+Pro+Auto-Save/Template-2019-04-15_11-37-39.prproj</t>
  </si>
  <si>
    <t>s3://https://s3-eu-west-1.amazonaws.com/otro-content-wip-ireleand/PROJECTS/2019/0819/Dele%20Alli/After%20Effects/00_Project/Adobe%20Premiere%20Pro%20Auto-Save/Template-2019-04-15_11-37-39.prproj</t>
  </si>
  <si>
    <t>b207620ee8c43c1436a36be3fbf0b7a7</t>
  </si>
  <si>
    <t>Root/Marketing+Otro/Creative+Services/PROJECTS/2019/0819/Boateng+Player+Made+1st+August+2019/00_Project/Adobe+Premiere+Pro+Auto-Save/Template-2019-04-15_11-37-39.prproj</t>
  </si>
  <si>
    <t>s3://https://s3-eu-west-1.amazonaws.com/otro-content-ireland/Root/Marketing%20Otro/Creative%20Services/PROJECTS/2019/0819/Boateng%20Player%20Made%201st%20August%202019/00_Project/Adobe%20Premiere%20Pro%20Auto-Save/Template-2019-04-15_11-37-39.prproj</t>
  </si>
  <si>
    <t>b2ad05354661395211a4b31440ea34ab</t>
  </si>
  <si>
    <t>PROJECTS/2019/0519/DB_Treble/00_Project/Adobe+Premiere+Pro+Auto-Save/Template-2019-04-15_11-37-39.prproj</t>
  </si>
  <si>
    <t>s3://https://s3-eu-west-1.amazonaws.com/otro-content-wip-ireleand/PROJECTS/2019/0519/DB_Treble/00_Project/Adobe%20Premiere%20Pro%20Auto-Save/Template-2019-04-15_11-37-39.prproj</t>
  </si>
  <si>
    <t>b65d53c88cc0b1dd6678527f266bc38b</t>
  </si>
  <si>
    <t>Root/Marketing+Otro/Creative+Services/PROJECTS/2019/0519/James_SixSteps/00_Project/Adobe+Premiere+Pro+Auto-Save/Template-2019-04-15_11-37-39.prproj</t>
  </si>
  <si>
    <t>s3://https://s3-eu-west-1.amazonaws.com/otro-content-ireland/Root/Marketing%20Otro/Creative%20Services/PROJECTS/2019/0519/James_SixSteps/00_Project/Adobe%20Premiere%20Pro%20Auto-Save/Template-2019-04-15_11-37-39.prproj</t>
  </si>
  <si>
    <t>b6dc2a06615bb2defe325a9c23e00c4f</t>
  </si>
  <si>
    <t>Root/Marketing+Otro/Creative+Services/PROJECTS/2019/0419/DeleAlli.Summer/00_Project/Adobe+Premiere+Pro+Auto-Save/Template-2019-04-15_11-37-39.prproj</t>
  </si>
  <si>
    <t>s3://https://s3-eu-west-1.amazonaws.com/otro-content-ireland/Root/Marketing%20Otro/Creative%20Services/PROJECTS/2019/0419/DeleAlli.Summer/00_Project/Adobe%20Premiere%20Pro%20Auto-Save/Template-2019-04-15_11-37-39.prproj</t>
  </si>
  <si>
    <t>b79c49ba457315c4b7ee90449423df87</t>
  </si>
  <si>
    <t>PROJECTS/2019/0519/Toni+Duggans+World+Cup+Preview/00_Project/Adobe+Premiere+Pro+Auto-Save/Template-2019-04-15_11-37-39.prproj</t>
  </si>
  <si>
    <t>s3://https://s3-eu-west-1.amazonaws.com/otro-content-wip-ireleand/PROJECTS/2019/0519/Toni%20Duggans%20World%20Cup%20Preview/00_Project/Adobe%20Premiere%20Pro%20Auto-Save/Template-2019-04-15_11-37-39.prproj</t>
  </si>
  <si>
    <t>b7dc0ef46994fb9c43c02d7942a5926e</t>
  </si>
  <si>
    <t>PROJECTS/2019/0619/Neymar+NJR+Institute+Rushes/00_Project/Adobe+Premiere+Pro+Auto-Save/Template-2019-04-15_11-37-39.prproj</t>
  </si>
  <si>
    <t>s3://https://s3-eu-west-1.amazonaws.com/otro-content-wip-ireleand/PROJECTS/2019/0619/Neymar%20NJR%20Institute%20Rushes/00_Project/Adobe%20Premiere%20Pro%20Auto-Save/Template-2019-04-15_11-37-39.prproj</t>
  </si>
  <si>
    <t>b812a95a36fe5f3b03de15b88befe2f5</t>
  </si>
  <si>
    <t>Root/Marketing+Otro/Creative+Services/PROJECTS/2019/0619/James+Rodriguez+Copa+America+Facebook+Recut/00_Project/Adobe+Premiere+Pro+Auto-Save/Template-2019-04-15_11-37-39.prproj</t>
  </si>
  <si>
    <t>s3://https://s3-eu-west-1.amazonaws.com/otro-content-ireland/Root/Marketing%20Otro/Creative%20Services/PROJECTS/2019/0619/James%20Rodriguez%20Copa%20America%20Facebook%20Recut/00_Project/Adobe%20Premiere%20Pro%20Auto-Save/Template-2019-04-15_11-37-39.prproj</t>
  </si>
  <si>
    <t>b82fb32bcd593cb19505f9dbf9ed9846</t>
  </si>
  <si>
    <t>Root/Marketing+Otro/Creative+Services/PROJECTS/2019/0619/Six+Steps+in+6+Minutes+Lukaku+Recut/00_Project/Adobe+Premiere+Pro+Auto-Save/Template-2019-04-15_11-37-39.prproj</t>
  </si>
  <si>
    <t>s3://https://s3-eu-west-1.amazonaws.com/otro-content-ireland/Root/Marketing%20Otro/Creative%20Services/PROJECTS/2019/0619/Six%20Steps%20in%206%20Minutes%20Lukaku%20Recut/00_Project/Adobe%20Premiere%20Pro%20Auto-Save/Template-2019-04-15_11-37-39.prproj</t>
  </si>
  <si>
    <t>bae0eb2618fd0f5ba8417990e3560d16</t>
  </si>
  <si>
    <t>Root/Marketing+Otro/Creative+Services/ASSETS/00_Templates/Premiere/00_Project/Adobe+Premiere+Pro+Auto-Save/Template-2019-04-15_11-37-39.prproj</t>
  </si>
  <si>
    <t>s3://https://s3-eu-west-1.amazonaws.com/otro-content-ireland/Root/Marketing%20Otro/Creative%20Services/ASSETS/00_Templates/Premiere/00_Project/Adobe%20Premiere%20Pro%20Auto-Save/Template-2019-04-15_11-37-39.prproj</t>
  </si>
  <si>
    <t>bbd9dafdb8859fc67f2bdafdda631b39</t>
  </si>
  <si>
    <t>Root/Marketing+Otro/Creative+Services/PROJECTS/2019/0519/ToniDuggan_Lucozade/00_Project/Adobe+Premiere+Pro+Auto-Save/Template-2019-04-15_11-37-39.prproj</t>
  </si>
  <si>
    <t>s3://https://s3-eu-west-1.amazonaws.com/otro-content-ireland/Root/Marketing%20Otro/Creative%20Services/PROJECTS/2019/0519/ToniDuggan_Lucozade/00_Project/Adobe%20Premiere%20Pro%20Auto-Save/Template-2019-04-15_11-37-39.prproj</t>
  </si>
  <si>
    <t>bcc456bf30cec5daceb2f4b9ebd028ea</t>
  </si>
  <si>
    <t>Root/Marketing+Otro/Creative+Services/PROJECTS/2019/0719/Lukaku+New+York+Player+Made/00_Project/Adobe+Premiere+Pro+Auto-Save/Template-2019-04-15_11-37-39.prproj</t>
  </si>
  <si>
    <t>s3://https://s3-eu-west-1.amazonaws.com/otro-content-ireland/Root/Marketing%20Otro/Creative%20Services/PROJECTS/2019/0719/Lukaku%20New%20York%20Player%20Made/00_Project/Adobe%20Premiere%20Pro%20Auto-Save/Template-2019-04-15_11-37-39.prproj</t>
  </si>
  <si>
    <t>bce08241f97c7d5c1d4ddc4498d4e9a4</t>
  </si>
  <si>
    <t>PROJECTS/2019/0519/DavidLuiz_MarcelMatsuda/00_Project/Adobe+Premiere+Pro+Auto-Save/Template-2019-04-15_11-37-39.prproj</t>
  </si>
  <si>
    <t>s3://https://s3-eu-west-1.amazonaws.com/otro-content-wip-ireleand/PROJECTS/2019/0519/DavidLuiz_MarcelMatsuda/00_Project/Adobe%20Premiere%20Pro%20Auto-Save/Template-2019-04-15_11-37-39.prproj</t>
  </si>
  <si>
    <t>bda9ba273a3906f4f1108cc9292c7ace</t>
  </si>
  <si>
    <t>Root/Marketing+Otro/Creative+Services/PROJECTS/2019/0519/Lieke_WomenCup_Full/00_Project/Adobe+Premiere+Pro+Auto-Save/Template-2019-04-15_11-37-39.prproj</t>
  </si>
  <si>
    <t>s3://https://s3-eu-west-1.amazonaws.com/otro-content-ireland/Root/Marketing%20Otro/Creative%20Services/PROJECTS/2019/0519/Lieke_WomenCup_Full/00_Project/Adobe%20Premiere%20Pro%20Auto-Save/Template-2019-04-15_11-37-39.prproj</t>
  </si>
  <si>
    <t>bf91d064cb49bdf72be3d600c653ca7a</t>
  </si>
  <si>
    <t>Root/Marketing+Otro/Creative+Services/PROJECTS/2019/0719/OTRO+at+Z5/00_Project/Adobe+Premiere+Pro+Auto-Save/Template-2019-04-15_11-37-39.prproj</t>
  </si>
  <si>
    <t>s3://https://s3-eu-west-1.amazonaws.com/otro-content-ireland/Root/Marketing%20Otro/Creative%20Services/PROJECTS/2019/0719/OTRO%20at%20Z5/00_Project/Adobe%20Premiere%20Pro%20Auto-Save/Template-2019-04-15_11-37-39.prproj</t>
  </si>
  <si>
    <t>c03499a218815faef648df3a89b225b2</t>
  </si>
  <si>
    <t>PROJECTS/2019/0819/Dele+Alli/Premiere/00_Project/Adobe+Premiere+Pro+Auto-Save/Template-2019-04-15_11-37-39.prproj</t>
  </si>
  <si>
    <t>s3://https://s3-eu-west-1.amazonaws.com/otro-content-wip-ireleand/PROJECTS/2019/0819/Dele%20Alli/Premiere/00_Project/Adobe%20Premiere%20Pro%20Auto-Save/Template-2019-04-15_11-37-39.prproj</t>
  </si>
  <si>
    <t>c2460d2383f6c4742be317197a4dccae</t>
  </si>
  <si>
    <t>PROJECTS/2019/0419/GabrielJesus.Shirts/00_Project/Adobe+Premiere+Pro+Auto-Save/Template-2019-04-15_11-37-39.prproj</t>
  </si>
  <si>
    <t>s3://https://s3-eu-west-1.amazonaws.com/otro-content-wip-ireleand/PROJECTS/2019/0419/GabrielJesus.Shirts/00_Project/Adobe%20Premiere%20Pro%20Auto-Save/Template-2019-04-15_11-37-39.prproj</t>
  </si>
  <si>
    <t>c27282dea3440cc035c55eb9d1db0684</t>
  </si>
  <si>
    <t>PROJECTS/2019/0619/Soccer+Aid+Head+to+Head/00_Project/Adobe+Premiere+Pro+Auto-Save/Template-2019-04-15_11-37-39.prproj</t>
  </si>
  <si>
    <t>s3://https://s3-eu-west-1.amazonaws.com/otro-content-wip-ireleand/PROJECTS/2019/0619/Soccer%20Aid%20Head%20to%20Head/00_Project/Adobe%20Premiere%20Pro%20Auto-Save/Template-2019-04-15_11-37-39.prproj</t>
  </si>
  <si>
    <t>c288d2bcd041a6f1732d10c60b3ef889</t>
  </si>
  <si>
    <t>PROJECTS/2019/0419/Suarez.Puma/00_Project/Adobe+Premiere+Pro+Auto-Save/Template-2019-04-15_11-37-39.prproj</t>
  </si>
  <si>
    <t>s3://https://s3-eu-west-1.amazonaws.com/otro-content-wip-ireleand/PROJECTS/2019/0419/Suarez.Puma/00_Project/Adobe%20Premiere%20Pro%20Auto-Save/Template-2019-04-15_11-37-39.prproj</t>
  </si>
  <si>
    <t>c435204e5573080a56a83961e3a3fac7</t>
  </si>
  <si>
    <t>PROJECTS/2019/0819/Zidane_Sales+Reel/00_Project/Adobe+Premiere+Pro+Auto-Save/Template-2019-04-15_11-37-39.prproj</t>
  </si>
  <si>
    <t>s3://https://s3-eu-west-1.amazonaws.com/otro-content-wip-ireleand/PROJECTS/2019/0819/Zidane_Sales%20Reel/00_Project/Adobe%20Premiere%20Pro%20Auto-Save/Template-2019-04-15_11-37-39.prproj</t>
  </si>
  <si>
    <t>c5f12f8b09b7607acbfdd20c8a095514</t>
  </si>
  <si>
    <t>Root/.Trash/files/Template-2019-04-15_11-37-39.prproj-257130A3</t>
  </si>
  <si>
    <t>s3://https://s3-eu-west-1.amazonaws.com/otro-content-ireland/Root/.Trash/files/Template-2019-04-15_11-37-39.prproj-257130A3</t>
  </si>
  <si>
    <t>c73f0c40bd4a7d66fa01314221954743</t>
  </si>
  <si>
    <t>Root/Marketing+Otro/Creative+Services/PROJECTS/2019/0519/Neymar_JaimeLorente/00_Project/Adobe+Premiere+Pro+Auto-Save/Template-2019-04-15_11-37-39.prproj</t>
  </si>
  <si>
    <t>s3://https://s3-eu-west-1.amazonaws.com/otro-content-ireland/Root/Marketing%20Otro/Creative%20Services/PROJECTS/2019/0519/Neymar_JaimeLorente/00_Project/Adobe%20Premiere%20Pro%20Auto-Save/Template-2019-04-15_11-37-39.prproj</t>
  </si>
  <si>
    <t>c87e42ff8558ae348cfbf001ea7b27a5</t>
  </si>
  <si>
    <t>ingest/13/Sizzles/Zidane_Sales+Reel/00_Project/Adobe+Premiere+Pro+Auto-Save/Template-2019-04-15_11-37-39.prproj</t>
  </si>
  <si>
    <t>s3://https://s3-eu-west-1.amazonaws.com/otro-content-ireland/ingest/13/Sizzles/Zidane_Sales%20Reel/00_Project/Adobe%20Premiere%20Pro%20Auto-Save/Template-2019-04-15_11-37-39.prproj</t>
  </si>
  <si>
    <t>c8cfa2fb2d2def2ca60963d4c5be4dc9</t>
  </si>
  <si>
    <t>PROJECTS/2019/0819/AllEyesOn_Leipzig/00_Project/Adobe+Premiere+Pro+Auto-Save/Template-2019-04-15_11-37-39.prproj</t>
  </si>
  <si>
    <t>s3://https://s3-eu-west-1.amazonaws.com/otro-content-wip-ireleand/PROJECTS/2019/0819/AllEyesOn_Leipzig/00_Project/Adobe%20Premiere%20Pro%20Auto-Save/Template-2019-04-15_11-37-39.prproj</t>
  </si>
  <si>
    <t>cde384e80adb857c78687b2e08acef4a</t>
  </si>
  <si>
    <t>Root/Marketing+Otro/Creative+Services/PROJECTS/2019/0419/GabrielJesus.Shirts/00_Project/Adobe+Premiere+Pro+Auto-Save/Template-2019-04-15_11-37-39.prproj</t>
  </si>
  <si>
    <t>s3://https://s3-eu-west-1.amazonaws.com/otro-content-ireland/Root/Marketing%20Otro/Creative%20Services/PROJECTS/2019/0419/GabrielJesus.Shirts/00_Project/Adobe%20Premiere%20Pro%20Auto-Save/Template-2019-04-15_11-37-39.prproj</t>
  </si>
  <si>
    <t>ce2df3d1b73c8237c6d6ae81b06e70ba</t>
  </si>
  <si>
    <t>PROJECTS/2019/0819/Dele+Alli_phone/00_Project/Adobe+Premiere+Pro+Auto-Save/Template-2019-04-15_11-37-39.prproj</t>
  </si>
  <si>
    <t>s3://https://s3-eu-west-1.amazonaws.com/otro-content-wip-ireleand/PROJECTS/2019/0819/Dele%20Alli_phone/00_Project/Adobe%20Premiere%20Pro%20Auto-Save/Template-2019-04-15_11-37-39.prproj</t>
  </si>
  <si>
    <t>ce6fd74df08407e1d9aee44e3eec87c8</t>
  </si>
  <si>
    <t>PROJECTS/2019/0419/Lukaku.Mentors/00_Project/Adobe+Premiere+Pro+Auto-Save/Template-2019-04-15_11-37-39.prproj</t>
  </si>
  <si>
    <t>s3://https://s3-eu-west-1.amazonaws.com/otro-content-wip-ireleand/PROJECTS/2019/0419/Lukaku.Mentors/00_Project/Adobe%20Premiere%20Pro%20Auto-Save/Template-2019-04-15_11-37-39.prproj</t>
  </si>
  <si>
    <t>ceab4b83ee06cad40bacbdcbb1e85449</t>
  </si>
  <si>
    <t>Root/Marketing+Otro/Creative+Services/PROJECTS/2019/0619/Zidane+Beckham+Real+Madrid+Anniversary+Social+Post/00_Project/Adobe+Premiere+Pro+Auto-Save/Template-2019-04-15_11-37-39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15_11-37-39.prproj</t>
  </si>
  <si>
    <t>cf53900cbf0a4a47f8629405bd390d3b</t>
  </si>
  <si>
    <t>PROJECTS/2019/0419/Suarez_Q&amp;A/00_Project/Adobe+Premiere+Pro+Auto-Save/Template-2019-04-15_11-37-39.prproj</t>
  </si>
  <si>
    <t>s3://https://s3-eu-west-1.amazonaws.com/otro-content-wip-ireleand/PROJECTS/2019/0419/Suarez_Q&amp;A/00_Project/Adobe%20Premiere%20Pro%20Auto-Save/Template-2019-04-15_11-37-39.prproj</t>
  </si>
  <si>
    <t>cf90f7e6bea19214661a79fa42de09fe</t>
  </si>
  <si>
    <t>ingest/13/Zidane+Skills+Social+Post/00_Project/Adobe+Premiere+Pro+Auto-Save/Template-2019-04-15_11-37-39.prproj</t>
  </si>
  <si>
    <t>s3://https://s3-eu-west-1.amazonaws.com/otro-content-ireland/ingest/13/Zidane%20Skills%20Social%20Post/00_Project/Adobe%20Premiere%20Pro%20Auto-Save/Template-2019-04-15_11-37-39.prproj</t>
  </si>
  <si>
    <t>cfcdc328b51c4e9b67fcfdb866502027</t>
  </si>
  <si>
    <t>PROJECTS/2019/0519/Zidane+Idols/00_Project/Adobe+Premiere+Pro+Auto-Save/Template-2019-04-15_11-37-39.prproj</t>
  </si>
  <si>
    <t>s3://https://s3-eu-west-1.amazonaws.com/otro-content-wip-ireleand/PROJECTS/2019/0519/Zidane%20Idols/00_Project/Adobe%20Premiere%20Pro%20Auto-Save/Template-2019-04-15_11-37-39.prproj</t>
  </si>
  <si>
    <t>d0577fcbed206f3316bb93b195e9cf4b</t>
  </si>
  <si>
    <t>Root/Marketing+Otro/Creative+Services/PROJECTS/2019/0419/DB_Birthday/00_Project/Adobe+Premiere+Pro+Auto-Save/Template-2019-04-15_11-37-39.prproj</t>
  </si>
  <si>
    <t>s3://https://s3-eu-west-1.amazonaws.com/otro-content-ireland/Root/Marketing%20Otro/Creative%20Services/PROJECTS/2019/0419/DB_Birthday/00_Project/Adobe%20Premiere%20Pro%20Auto-Save/Template-2019-04-15_11-37-39.prproj</t>
  </si>
  <si>
    <t>d58542b7c055392b5be7ba5a8208c116</t>
  </si>
  <si>
    <t>Root/Marketing+Otro/Creative+Services/PROJECTS/2019/0819/Neymar_behind_the_scenes/00_Project/Adobe+Premiere+Pro+Auto-Save/Template-2019-04-15_11-37-39.prproj</t>
  </si>
  <si>
    <t>s3://https://s3-eu-west-1.amazonaws.com/otro-content-ireland/Root/Marketing%20Otro/Creative%20Services/PROJECTS/2019/0819/Neymar_behind_the_scenes/00_Project/Adobe%20Premiere%20Pro%20Auto-Save/Template-2019-04-15_11-37-39.prproj</t>
  </si>
  <si>
    <t>d7665c8611ab5aa160315d3c06340048</t>
  </si>
  <si>
    <t>Root/Marketing+Otro/Creative+Services/ASSETS/00_Templates/After+Effects/00_Project/Adobe+Premiere+Pro+Auto-Save/Template-2019-04-15_11-37-39.prproj</t>
  </si>
  <si>
    <t>s3://https://s3-eu-west-1.amazonaws.com/otro-content-ireland/Root/Marketing%20Otro/Creative%20Services/ASSETS/00_Templates/After%20Effects/00_Project/Adobe%20Premiere%20Pro%20Auto-Save/Template-2019-04-15_11-37-39.prproj</t>
  </si>
  <si>
    <t>d86eafbe7c6837dbab7296d6b696e99c</t>
  </si>
  <si>
    <t>PROJECTS/2019/0719/Lukaku+Dealing+with+Discrimination/00_Project/Adobe+Premiere+Pro+Auto-Save/Template-2019-04-15_11-37-39.prproj</t>
  </si>
  <si>
    <t>s3://https://s3-eu-west-1.amazonaws.com/otro-content-wip-ireleand/PROJECTS/2019/0719/Lukaku%20Dealing%20with%20Discrimination/00_Project/Adobe%20Premiere%20Pro%20Auto-Save/Template-2019-04-15_11-37-39.prproj</t>
  </si>
  <si>
    <t>d874d4e10629ad58c42baeb3e8abb604</t>
  </si>
  <si>
    <t>Root/Marketing+Otro/Creative+Services/PROJECTS/2019/0419/James.Colombia/00_Project/Adobe+Premiere+Pro+Auto-Save/Template-2019-04-15_11-37-39.prproj</t>
  </si>
  <si>
    <t>s3://https://s3-eu-west-1.amazonaws.com/otro-content-ireland/Root/Marketing%20Otro/Creative%20Services/PROJECTS/2019/0419/James.Colombia/00_Project/Adobe%20Premiere%20Pro%20Auto-Save/Template-2019-04-15_11-37-39.prproj</t>
  </si>
  <si>
    <t>de9cc584d98664d1f474f67df36e580b</t>
  </si>
  <si>
    <t>PROJECTS/2019/0819/Lionel+Messi_Sizzle_08.19/00_Project/Adobe+Premiere+Pro+Auto-Save/Template-2019-04-15_11-37-39.prproj</t>
  </si>
  <si>
    <t>s3://https://s3-eu-west-1.amazonaws.com/otro-content-wip-ireleand/PROJECTS/2019/0819/Lionel%20Messi_Sizzle_08.19/00_Project/Adobe%20Premiere%20Pro%20Auto-Save/Template-2019-04-15_11-37-39.prproj</t>
  </si>
  <si>
    <t>df066e8429e2b72a80a069f20182a682</t>
  </si>
  <si>
    <t>ingest/25/Six+Steps+in+6+Minutes+Suarez+Recut/00_Project/Adobe+Premiere+Pro+Auto-Save/Template-2019-04-15_11-37-39.prproj</t>
  </si>
  <si>
    <t>s3://https://s3-eu-west-1.amazonaws.com/otro-content-ireland/ingest/25/Six%20Steps%20in%206%20Minutes%20Suarez%20Recut/00_Project/Adobe%20Premiere%20Pro%20Auto-Save/Template-2019-04-15_11-37-39.prproj</t>
  </si>
  <si>
    <t>e050feaae8068b3e18d6bcbbb31330e5</t>
  </si>
  <si>
    <t>ingest/13/Zidane+and+Cantona+on+Beckham_David/00_Project/Adobe+Premiere+Pro+Auto-Save/Template-2019-04-15_11-37-39.prproj</t>
  </si>
  <si>
    <t>s3://https://s3-eu-west-1.amazonaws.com/otro-content-ireland/ingest/13/Zidane%20and%20Cantona%20on%20Beckham_David/00_Project/Adobe%20Premiere%20Pro%20Auto-Save/Template-2019-04-15_11-37-39.prproj</t>
  </si>
  <si>
    <t>e0b62078787a8b0bf42251cc7762d5bd</t>
  </si>
  <si>
    <t>PROJECTS/2019/0519/Zidane.ChampionsLeagueGoal/00_Project/Adobe+Premiere+Pro+Auto-Save/Template-2019-04-15_11-37-39.prproj</t>
  </si>
  <si>
    <t>s3://https://s3-eu-west-1.amazonaws.com/otro-content-wip-ireleand/PROJECTS/2019/0519/Zidane.ChampionsLeagueGoal/00_Project/Adobe%20Premiere%20Pro%20Auto-Save/Template-2019-04-15_11-37-39.prproj</t>
  </si>
  <si>
    <t>e228a21d1c187ddd32073fe9bc3049cc</t>
  </si>
  <si>
    <t>Root/Marketing+Otro/Creative+Services/PROJECTS/2019/0719/Lukaku+Dealing+with+Discrimination/00_Project/Adobe+Premiere+Pro+Auto-Save/Template-2019-04-15_11-37-39.prproj</t>
  </si>
  <si>
    <t>s3://https://s3-eu-west-1.amazonaws.com/otro-content-ireland/Root/Marketing%20Otro/Creative%20Services/PROJECTS/2019/0719/Lukaku%20Dealing%20with%20Discrimination/00_Project/Adobe%20Premiere%20Pro%20Auto-Save/Template-2019-04-15_11-37-39.prproj</t>
  </si>
  <si>
    <t>e2fb9fc967ebc64d1265425ae319b406</t>
  </si>
  <si>
    <t>Root/Marketing+Otro/Creative+Services/PROJECTS/2019/0619/Cantona+Rushes/00_Project/Adobe+Premiere+Pro+Auto-Save/Template-2019-04-15_11-37-39.prproj</t>
  </si>
  <si>
    <t>s3://https://s3-eu-west-1.amazonaws.com/otro-content-ireland/Root/Marketing%20Otro/Creative%20Services/PROJECTS/2019/0619/Cantona%20Rushes/00_Project/Adobe%20Premiere%20Pro%20Auto-Save/Template-2019-04-15_11-37-39.prproj</t>
  </si>
  <si>
    <t>e9ac140bd4adea86e38d3a7b7262d54e</t>
  </si>
  <si>
    <t>PROJECTS/2019/0819/Lukaku_Mobiile/00_Project/Adobe+Premiere+Pro+Auto-Save/Template-2019-04-15_11-37-39.prproj</t>
  </si>
  <si>
    <t>s3://https://s3-eu-west-1.amazonaws.com/otro-content-wip-ireleand/PROJECTS/2019/0819/Lukaku_Mobiile/00_Project/Adobe%20Premiere%20Pro%20Auto-Save/Template-2019-04-15_11-37-39.prproj</t>
  </si>
  <si>
    <t>e9c973a207071ae6dd305586491e8f3e</t>
  </si>
  <si>
    <t>PROJECTS/2019/0619/Cantona+Lisbon+Rushes/00_Project/Adobe+Premiere+Pro+Auto-Save/Template-2019-04-15_11-37-39.prproj</t>
  </si>
  <si>
    <t>s3://https://s3-eu-west-1.amazonaws.com/otro-content-wip-ireleand/PROJECTS/2019/0619/Cantona%20Lisbon%20Rushes/00_Project/Adobe%20Premiere%20Pro%20Auto-Save/Template-2019-04-15_11-37-39.prproj</t>
  </si>
  <si>
    <t>eaaf46ce3f9e80ef242f9b238b88048b</t>
  </si>
  <si>
    <t>PROJECTS/2019/0419/Cantona_LookingFor/00_Project/Adobe+Premiere+Pro+Auto-Save/Template-2019-04-15_11-37-39.prproj</t>
  </si>
  <si>
    <t>s3://https://s3-eu-west-1.amazonaws.com/otro-content-wip-ireleand/PROJECTS/2019/0419/Cantona_LookingFor/00_Project/Adobe%20Premiere%20Pro%20Auto-Save/Template-2019-04-15_11-37-39.prproj</t>
  </si>
  <si>
    <t>ece98e27a3715c216c909717f80fe493</t>
  </si>
  <si>
    <t>PROJECTS/2019/0619/Six+Steps+Boateng+Recut/00_Project/Adobe+Premiere+Pro+Auto-Save/Template-2019-04-15_11-37-39.prproj</t>
  </si>
  <si>
    <t>s3://https://s3-eu-west-1.amazonaws.com/otro-content-wip-ireleand/PROJECTS/2019/0619/Six%20Steps%20Boateng%20Recut/00_Project/Adobe%20Premiere%20Pro%20Auto-Save/Template-2019-04-15_11-37-39.prproj</t>
  </si>
  <si>
    <t>f074b36c9839643484a62f3a80d69f25</t>
  </si>
  <si>
    <t>PROJECTS/2019/0619/Six+Steps+in+6+Minutes+Suarez+Recut/00_Project/Adobe+Premiere+Pro+Auto-Save/Template-2019-04-15_11-37-39.prproj</t>
  </si>
  <si>
    <t>s3://https://s3-eu-west-1.amazonaws.com/otro-content-wip-ireleand/PROJECTS/2019/0619/Six%20Steps%20in%206%20Minutes%20Suarez%20Recut/00_Project/Adobe%20Premiere%20Pro%20Auto-Save/Template-2019-04-15_11-37-39.prproj</t>
  </si>
  <si>
    <t>f15c10771cbea3dff970845dd99123b1</t>
  </si>
  <si>
    <t>PROJECTS/2019/0419/Dybala.Museum/00_Project/Adobe+Premiere+Pro+Auto-Save/Template-2019-04-15_11-37-39.prproj</t>
  </si>
  <si>
    <t>s3://https://s3-eu-west-1.amazonaws.com/otro-content-wip-ireleand/PROJECTS/2019/0419/Dybala.Museum/00_Project/Adobe%20Premiere%20Pro%20Auto-Save/Template-2019-04-15_11-37-39.prproj</t>
  </si>
  <si>
    <t>f1d7b765b48ae760ee5bacae1fb63186</t>
  </si>
  <si>
    <t>PROJECTS/2019/0419/Mendy.SixSteps/00_Project/Adobe+Premiere+Pro+Auto-Save/Template-2019-04-15_11-37-39.prproj</t>
  </si>
  <si>
    <t>s3://https://s3-eu-west-1.amazonaws.com/otro-content-wip-ireleand/PROJECTS/2019/0419/Mendy.SixSteps/00_Project/Adobe%20Premiere%20Pro%20Auto-Save/Template-2019-04-15_11-37-39.prproj</t>
  </si>
  <si>
    <t>f2d5eb7a6dbbde64e5e58be0a8e8d552</t>
  </si>
  <si>
    <t>ingest/13/Sizzles/James+R+Sizzle/00_Project/Adobe+Premiere+Pro+Auto-Save/Template-2019-04-15_11-37-39.prproj</t>
  </si>
  <si>
    <t>s3://https://s3-eu-west-1.amazonaws.com/otro-content-ireland/ingest/13/Sizzles/James%20R%20Sizzle/00_Project/Adobe%20Premiere%20Pro%20Auto-Save/Template-2019-04-15_11-37-39.prproj</t>
  </si>
  <si>
    <t>f6184fb6d4ad868bc0781dee98c82564</t>
  </si>
  <si>
    <t>PROJECTS/2019/0519/Marcel+Matsuda+Content/00_Project/Adobe+Premiere+Pro+Auto-Save/Template-2019-04-15_11-37-39.prproj</t>
  </si>
  <si>
    <t>s3://https://s3-eu-west-1.amazonaws.com/otro-content-wip-ireleand/PROJECTS/2019/0519/Marcel%20Matsuda%20Content/00_Project/Adobe%20Premiere%20Pro%20Auto-Save/Template-2019-04-15_11-37-39.prproj</t>
  </si>
  <si>
    <t>f676e49db537757a4dd2405215cdac1b</t>
  </si>
  <si>
    <t>Root/Marketing+Otro/Creative+Services/PROJECTS/2019/0819/Lukaku_Mobiile/00_Project/Adobe+Premiere+Pro+Auto-Save/Template-2019-04-15_11-37-39.prproj</t>
  </si>
  <si>
    <t>s3://https://s3-eu-west-1.amazonaws.com/otro-content-ireland/Root/Marketing%20Otro/Creative%20Services/PROJECTS/2019/0819/Lukaku_Mobiile/00_Project/Adobe%20Premiere%20Pro%20Auto-Save/Template-2019-04-15_11-37-39.prproj</t>
  </si>
  <si>
    <t>fa5cb966fe9642d7c6ae1732ec398f78</t>
  </si>
  <si>
    <t>Root/Marketing+Otro/Creative+Services/PROJECTS/2019/0519/Zidane+Beckham+Real+Madrid+Anniversary+Social+Post/00_Project/Adobe+Premiere+Pro+Auto-Save/Template-2019-04-15_11-37-39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15_11-37-39.prproj</t>
  </si>
  <si>
    <t>fb9dc1823ce20e3d5f8aa986308ba4cb</t>
  </si>
  <si>
    <t>Root/Marketing+Otro/Creative+Services/PROJECTS/2019/0719/Zidane+and+Cantona+on+Beckham/00_Project/Adobe+Premiere+Pro+Auto-Save/Template-2019-04-15_11-37-39.prproj</t>
  </si>
  <si>
    <t>s3://https://s3-eu-west-1.amazonaws.com/otro-content-ireland/Root/Marketing%20Otro/Creative%20Services/PROJECTS/2019/0719/Zidane%20and%20Cantona%20on%20Beckham/00_Project/Adobe%20Premiere%20Pro%20Auto-Save/Template-2019-04-15_11-37-39.prproj</t>
  </si>
  <si>
    <t>fd25daf4187d559b6c91a642470211be</t>
  </si>
  <si>
    <t>PROJECTS/2019/0619/Dybala+Shirts+and+Numbers+Recut/00_Project/Adobe+Premiere+Pro+Auto-Save/Template-2019-04-15_11-37-39.prproj</t>
  </si>
  <si>
    <t>s3://https://s3-eu-west-1.amazonaws.com/otro-content-wip-ireleand/PROJECTS/2019/0619/Dybala%20Shirts%20and%20Numbers%20Recut/00_Project/Adobe%20Premiere%20Pro%20Auto-Save/Template-2019-04-15_11-37-39.prproj</t>
  </si>
  <si>
    <t>fd38425e8602e1057272a54c9168b034</t>
  </si>
  <si>
    <t>ingest/21/Otro_GEORGIA+STANWAY/Otro_Georgia+Stanway/00_Project/Adobe+Premiere+Pro+Auto-Save/Template-2019-04-15_11-37-39.prproj</t>
  </si>
  <si>
    <t>s3://https://s3-eu-west-1.amazonaws.com/otro-content-ireland/ingest/21/Otro_GEORGIA%20STANWAY/Otro_Georgia%20Stanway/00_Project/Adobe%20Premiere%20Pro%20Auto-Save/Template-2019-04-15_11-37-39.prproj</t>
  </si>
  <si>
    <t>fd421ca271a7ae26941108edb7041567</t>
  </si>
  <si>
    <t>PROJECTS/2019/0519/James_SixSteps/00_Project/Adobe+Premiere+Pro+Auto-Save/Template-2019-04-15_11-37-39.prproj</t>
  </si>
  <si>
    <t>s3://https://s3-eu-west-1.amazonaws.com/otro-content-wip-ireleand/PROJECTS/2019/0519/James_SixSteps/00_Project/Adobe%20Premiere%20Pro%20Auto-Save/Template-2019-04-15_11-37-39.prproj</t>
  </si>
  <si>
    <t>fef0e07bc7a752e64a1cd1d3dec2c3a0</t>
  </si>
  <si>
    <t>Root/Marketing+Otro/Creative+Services/PROJECTS/2019/0419/DavidLuiz.Prank/00_Project/Adobe+Premiere+Pro+Auto-Save/Template-2019-04-15_11-37-39.prproj</t>
  </si>
  <si>
    <t>s3://https://s3-eu-west-1.amazonaws.com/otro-content-ireland/Root/Marketing%20Otro/Creative%20Services/PROJECTS/2019/0419/DavidLuiz.Prank/00_Project/Adobe%20Premiere%20Pro%20Auto-Save/Template-2019-04-15_11-37-39.prproj</t>
  </si>
  <si>
    <t>ff139cdb4f74175772515ad989f88e5a</t>
  </si>
  <si>
    <t>Root/Marketing+Otro/Creative+Services/PROJECTS/2019/0719/Messi+July+Player+Made+Kids+and+Tennis/00_Project/Adobe+Premiere+Pro+Auto-Save/Template-2019-04-15_11-37-39.prproj</t>
  </si>
  <si>
    <t>s3://https://s3-eu-west-1.amazonaws.com/otro-content-ireland/Root/Marketing%20Otro/Creative%20Services/PROJECTS/2019/0719/Messi%20July%20Player%20Made%20Kids%20and%20Tennis%EF%80%A8/00_Project/Adobe%20Premiere%20Pro%20Auto-Save/Template-2019-04-15_11-37-39.prproj</t>
  </si>
  <si>
    <t>ff6cc51318af405b7e64f22ebf198c15</t>
  </si>
  <si>
    <t>Root/Marketing+Otro/Creative+Services/PROJECTS/2019/0519/Georgia+Stanway+Prodigies+Social/00_Project/Adobe+Premiere+Pro+Auto-Save/Template-2019-04-15_11-37-39.prproj</t>
  </si>
  <si>
    <t>s3://https://s3-eu-west-1.amazonaws.com/otro-content-ireland/Root/Marketing%20Otro/Creative%20Services/PROJECTS/2019/0519/Georgia%20Stanway%20Prodigies%20Social/00_Project/Adobe%20Premiere%20Pro%20Auto-Save/Template-2019-04-15_11-37-39.prproj</t>
  </si>
  <si>
    <t>e716223e1dda261d2256f34090842ed0f11f4ebffa493d993b6291dd9666e2fad5317687917d924b36f3f1e93a685c1de0a5338bcf55cb6170d68aced9911d28</t>
  </si>
  <si>
    <t>01379621559b6b9a7e1298b9e7b4d9ea</t>
  </si>
  <si>
    <t>7ed24da1712a24cca3ae04c512d727fe</t>
  </si>
  <si>
    <t>c45BYdn8KjuEqJWWNHCnYea1KgymZ1bsrcRR22iLJEesSo1kWEt4uWXMVjVnDpbHmFsfsfDcCZqbvJULKCjxg55mkb</t>
  </si>
  <si>
    <t>07ab4e9b4f3463c98080051ebe078b337b15c852</t>
  </si>
  <si>
    <t>video/quicktime</t>
  </si>
  <si>
    <t>video</t>
  </si>
  <si>
    <t>OTRO+RUSHES/2019/3+MARCH/20190305+DBLA/DV89ZH~C/RUSHES/0301+FRIDAY/FS7/001/XDROOT/Clip/Proxies/FS7_DB_LA_0207_Proxy.mov</t>
  </si>
  <si>
    <t>s3://https://s3-eu-west-1.amazonaws.com/otro-rushes-ireland/OTRO%20RUSHES/2019/3%20MARCH/20190305%20DBLA/DV89ZH~C/RUSHES/03%EF%80%A201%20FRIDAY/FS7/001/XDROOT/Clip/Proxies/FS7_DB_LA_0207_Proxy.mov</t>
  </si>
  <si>
    <t>070c4e3cd8daa80c3185bd4db8282077</t>
  </si>
  <si>
    <t>OTRO+RUSHES/2019/3+MARCH/20190305+DBLA/DV89ZH~C/RUSHES/0301+FRIDAY/FS7/001/XDROOT/Clip/Proxies/FS7_DB_LA_0151_Proxy.mov</t>
  </si>
  <si>
    <t>s3://https://s3-eu-west-1.amazonaws.com/otro-rushes-ireland/OTRO%20RUSHES/2019/3%20MARCH/20190305%20DBLA/DV89ZH~C/RUSHES/03%EF%80%A201%20FRIDAY/FS7/001/XDROOT/Clip/Proxies/FS7_DB_LA_0151_Proxy.mov</t>
  </si>
  <si>
    <t>0d5265ea4053cacf607b51f809091a98</t>
  </si>
  <si>
    <t>OTRO+RUSHES/2019/3+MARCH/20190305+DBLA/DV89ZH~C/RUSHES/0301+FRIDAY/FS7/001/XDROOT/Clip/Proxies/FS7_DB_LA_0210_Proxy.mov</t>
  </si>
  <si>
    <t>s3://https://s3-eu-west-1.amazonaws.com/otro-rushes-ireland/OTRO%20RUSHES/2019/3%20MARCH/20190305%20DBLA/DV89ZH~C/RUSHES/03%EF%80%A201%20FRIDAY/FS7/001/XDROOT/Clip/Proxies/FS7_DB_LA_0210_Proxy.mov</t>
  </si>
  <si>
    <t>13dfed05f606d96678d70c4d9b673aeb</t>
  </si>
  <si>
    <t>Drive+1+Rushes+-+Some+Duplicates/2019/3+MARCH/20190305+DBLA/DV89ZH~C/RUSHES/0301+FRIDAY/FS7/001/XDROOT/Clip/Proxies/FS7_DB_LA_0150_Proxy.mov</t>
  </si>
  <si>
    <t>s3://https://s3-eu-west-1.amazonaws.com/otro-rushes-ireland/Drive%201%20Rushes%20-%20Some%20Duplicates/2019/3%20MARCH/20190305%20DBLA/DV89ZH~C/RUSHES/03%EF%80%A201%20FRIDAY/FS7/001/XDROOT/Clip/Proxies/FS7_DB_LA_0150_Proxy.mov</t>
  </si>
  <si>
    <t>145c7ca9e37e6bc50fcc3ffcfd045f52</t>
  </si>
  <si>
    <t>OTRO+RUSHES/2019/3+MARCH/20190305+DBLA/DV89ZH~C/RUSHES/0301+FRIDAY/FS7/001/XDROOT/Clip/Proxies/FS7_DB_LA_0171_Proxy.mov</t>
  </si>
  <si>
    <t>s3://https://s3-eu-west-1.amazonaws.com/otro-rushes-ireland/OTRO%20RUSHES/2019/3%20MARCH/20190305%20DBLA/DV89ZH~C/RUSHES/03%EF%80%A201%20FRIDAY/FS7/001/XDROOT/Clip/Proxies/FS7_DB_LA_0171_Proxy.mov</t>
  </si>
  <si>
    <t>177093ad63a597a8946997300384800a</t>
  </si>
  <si>
    <t>Drive+1+Rushes+-+Some+Duplicates/2019/3+MARCH/20190305+DBLA/DV89ZH~C/RUSHES/0301+FRIDAY/FS7/001/XDROOT/Clip/Proxies/FS7_DB_LA_0213_Proxy.mov</t>
  </si>
  <si>
    <t>s3://https://s3-eu-west-1.amazonaws.com/otro-rushes-ireland/Drive%201%20Rushes%20-%20Some%20Duplicates/2019/3%20MARCH/20190305%20DBLA/DV89ZH~C/RUSHES/03%EF%80%A201%20FRIDAY/FS7/001/XDROOT/Clip/Proxies/FS7_DB_LA_0213_Proxy.mov</t>
  </si>
  <si>
    <t>1ebd86b2335f9c36769f482c12115ba9</t>
  </si>
  <si>
    <t>OTRO+RUSHES/2019/3+MARCH/20190305+DBLA/DV89ZH~C/RUSHES/0301+FRIDAY/FS7/001/XDROOT/Clip/Proxies/FS7_DB_LA_0199_Proxy.mov</t>
  </si>
  <si>
    <t>s3://https://s3-eu-west-1.amazonaws.com/otro-rushes-ireland/OTRO%20RUSHES/2019/3%20MARCH/20190305%20DBLA/DV89ZH~C/RUSHES/03%EF%80%A201%20FRIDAY/FS7/001/XDROOT/Clip/Proxies/FS7_DB_LA_0199_Proxy.mov</t>
  </si>
  <si>
    <t>1f94e5c36910a5a592bc4584fd1b888d</t>
  </si>
  <si>
    <t>OTRO+RUSHES/2019/3+MARCH/20190305+DBLA/DV89ZH~C/RUSHES/0301+FRIDAY/FS7/001/XDROOT/Clip/Proxies/FS7_DB_LA_0162_Proxy.mov</t>
  </si>
  <si>
    <t>s3://https://s3-eu-west-1.amazonaws.com/otro-rushes-ireland/OTRO%20RUSHES/2019/3%20MARCH/20190305%20DBLA/DV89ZH~C/RUSHES/03%EF%80%A201%20FRIDAY/FS7/001/XDROOT/Clip/Proxies/FS7_DB_LA_0162_Proxy.mov</t>
  </si>
  <si>
    <t>1fd031c1ceb73cad4c919c2eaa46426e</t>
  </si>
  <si>
    <t>Drive+1+Rushes+-+Some+Duplicates/2019/3+MARCH/20190305+DBLA/DV89ZH~C/RUSHES/0301+FRIDAY/FS7/001/XDROOT/Clip/Proxies/FS7_DB_LA_0171_Proxy.mov</t>
  </si>
  <si>
    <t>s3://https://s3-eu-west-1.amazonaws.com/otro-rushes-ireland/Drive%201%20Rushes%20-%20Some%20Duplicates/2019/3%20MARCH/20190305%20DBLA/DV89ZH~C/RUSHES/03%EF%80%A201%20FRIDAY/FS7/001/XDROOT/Clip/Proxies/FS7_DB_LA_0171_Proxy.mov</t>
  </si>
  <si>
    <t>214a11728336cd5c0080b7c8014c402a</t>
  </si>
  <si>
    <t>OTRO+RUSHES/2019/3+MARCH/20190305+DBLA/DV89ZH~C/RUSHES/0301+FRIDAY/FS7/001/XDROOT/Clip/Proxies/FS7_DB_LA_0180_Proxy.mov</t>
  </si>
  <si>
    <t>s3://https://s3-eu-west-1.amazonaws.com/otro-rushes-ireland/OTRO%20RUSHES/2019/3%20MARCH/20190305%20DBLA/DV89ZH~C/RUSHES/03%EF%80%A201%20FRIDAY/FS7/001/XDROOT/Clip/Proxies/FS7_DB_LA_0180_Proxy.mov</t>
  </si>
  <si>
    <t>235e4cc7924f94bfb6ecc48f3b271f74</t>
  </si>
  <si>
    <t>Drive+1+Rushes+-+Some+Duplicates/2019/3+MARCH/20190305+DBLA/DV89ZH~C/RUSHES/0301+FRIDAY/FS7/001/XDROOT/Clip/Proxies/FS7_DB_LA_0168_Proxy.mov</t>
  </si>
  <si>
    <t>s3://https://s3-eu-west-1.amazonaws.com/otro-rushes-ireland/Drive%201%20Rushes%20-%20Some%20Duplicates/2019/3%20MARCH/20190305%20DBLA/DV89ZH~C/RUSHES/03%EF%80%A201%20FRIDAY/FS7/001/XDROOT/Clip/Proxies/FS7_DB_LA_0168_Proxy.mov</t>
  </si>
  <si>
    <t>24010fc1efed9bbc925818ddf1726c09</t>
  </si>
  <si>
    <t>Drive+1+Rushes+-+Some+Duplicates/2019/3+MARCH/20190305+DBLA/DV89ZH~C/RUSHES/0301+FRIDAY/FS7/001/XDROOT/Clip/Proxies/FS7_DB_LA_0215_Proxy.mov</t>
  </si>
  <si>
    <t>s3://https://s3-eu-west-1.amazonaws.com/otro-rushes-ireland/Drive%201%20Rushes%20-%20Some%20Duplicates/2019/3%20MARCH/20190305%20DBLA/DV89ZH~C/RUSHES/03%EF%80%A201%20FRIDAY/FS7/001/XDROOT/Clip/Proxies/FS7_DB_LA_0215_Proxy.mov</t>
  </si>
  <si>
    <t>257cf23a1febf08722607cc73fc4c851</t>
  </si>
  <si>
    <t>OTRO+RUSHES/2019/3+MARCH/20190305+DBLA/DV89ZH~C/RUSHES/0301+FRIDAY/FS7/001/XDROOT/Clip/Proxies/FS7_DB_LA_0156_Proxy.mov</t>
  </si>
  <si>
    <t>s3://https://s3-eu-west-1.amazonaws.com/otro-rushes-ireland/OTRO%20RUSHES/2019/3%20MARCH/20190305%20DBLA/DV89ZH~C/RUSHES/03%EF%80%A201%20FRIDAY/FS7/001/XDROOT/Clip/Proxies/FS7_DB_LA_0156_Proxy.mov</t>
  </si>
  <si>
    <t>25e47b3d0d24a68358f1be85626e0716</t>
  </si>
  <si>
    <t>Drive+1+Rushes+-+Some+Duplicates/2019/3+MARCH/20190305+DBLA/DV89ZH~C/RUSHES/0301+FRIDAY/FS7/001/XDROOT/Clip/Proxies/FS7_DB_LA_0200_Proxy.mov</t>
  </si>
  <si>
    <t>s3://https://s3-eu-west-1.amazonaws.com/otro-rushes-ireland/Drive%201%20Rushes%20-%20Some%20Duplicates/2019/3%20MARCH/20190305%20DBLA/DV89ZH~C/RUSHES/03%EF%80%A201%20FRIDAY/FS7/001/XDROOT/Clip/Proxies/FS7_DB_LA_0200_Proxy.mov</t>
  </si>
  <si>
    <t>262da2a049aa52876c516091c307b16d</t>
  </si>
  <si>
    <t>Drive+1+Rushes+-+Some+Duplicates/2019/3+MARCH/20190305+DBLA/DV89ZH~C/RUSHES/0301+FRIDAY/FS7/001/XDROOT/Clip/Proxies/FS7_DB_LA_0152_Proxy.mov</t>
  </si>
  <si>
    <t>s3://https://s3-eu-west-1.amazonaws.com/otro-rushes-ireland/Drive%201%20Rushes%20-%20Some%20Duplicates/2019/3%20MARCH/20190305%20DBLA/DV89ZH~C/RUSHES/03%EF%80%A201%20FRIDAY/FS7/001/XDROOT/Clip/Proxies/FS7_DB_LA_0152_Proxy.mov</t>
  </si>
  <si>
    <t>2b201d19dc164cfc092950e0629aa35c</t>
  </si>
  <si>
    <t>Drive+1+Rushes+-+Some+Duplicates/2019/3+MARCH/20190305+DBLA/DV89ZH~C/RUSHES/0301+FRIDAY/FS7/001/XDROOT/Clip/Proxies/FS7_DB_LA_0191_Proxy.mov</t>
  </si>
  <si>
    <t>s3://https://s3-eu-west-1.amazonaws.com/otro-rushes-ireland/Drive%201%20Rushes%20-%20Some%20Duplicates/2019/3%20MARCH/20190305%20DBLA/DV89ZH~C/RUSHES/03%EF%80%A201%20FRIDAY/FS7/001/XDROOT/Clip/Proxies/FS7_DB_LA_0191_Proxy.mov</t>
  </si>
  <si>
    <t>2ded86595095334ff88b1cffe555822b</t>
  </si>
  <si>
    <t>OTRO+RUSHES/2019/3+MARCH/20190305+DBLA/DV89ZH~C/RUSHES/0301+FRIDAY/FS7/001/XDROOT/Clip/Proxies/FS7_DB_LA_0193_Proxy.mov</t>
  </si>
  <si>
    <t>s3://https://s3-eu-west-1.amazonaws.com/otro-rushes-ireland/OTRO%20RUSHES/2019/3%20MARCH/20190305%20DBLA/DV89ZH~C/RUSHES/03%EF%80%A201%20FRIDAY/FS7/001/XDROOT/Clip/Proxies/FS7_DB_LA_0193_Proxy.mov</t>
  </si>
  <si>
    <t>2ef916919810b1ab2c9fa2daa42483ef</t>
  </si>
  <si>
    <t>Drive+1+Rushes+-+Some+Duplicates/2019/3+MARCH/20190305+DBLA/DV89ZH~C/RUSHES/0301+FRIDAY/FS7/001/XDROOT/Clip/Proxies/FS7_DB_LA_0161_Proxy.mov</t>
  </si>
  <si>
    <t>s3://https://s3-eu-west-1.amazonaws.com/otro-rushes-ireland/Drive%201%20Rushes%20-%20Some%20Duplicates/2019/3%20MARCH/20190305%20DBLA/DV89ZH~C/RUSHES/03%EF%80%A201%20FRIDAY/FS7/001/XDROOT/Clip/Proxies/FS7_DB_LA_0161_Proxy.mov</t>
  </si>
  <si>
    <t>30266ca63d77c6609c85899ca3041a2c</t>
  </si>
  <si>
    <t>Drive+1+Rushes+-+Some+Duplicates/2019/3+MARCH/20190305+DBLA/DV89ZH~C/RUSHES/0301+FRIDAY/FS7/001/XDROOT/Clip/Proxies/FS7_DB_LA_0175_Proxy.mov</t>
  </si>
  <si>
    <t>s3://https://s3-eu-west-1.amazonaws.com/otro-rushes-ireland/Drive%201%20Rushes%20-%20Some%20Duplicates/2019/3%20MARCH/20190305%20DBLA/DV89ZH~C/RUSHES/03%EF%80%A201%20FRIDAY/FS7/001/XDROOT/Clip/Proxies/FS7_DB_LA_0175_Proxy.mov</t>
  </si>
  <si>
    <t>31eea03d31899273ff8920a5668a687e</t>
  </si>
  <si>
    <t>OTRO+RUSHES/2019/3+MARCH/20190305+DBLA/DV89ZH~C/RUSHES/0301+FRIDAY/FS7/001/XDROOT/Clip/Proxies/FS7_DB_LA_0169_Proxy.mov</t>
  </si>
  <si>
    <t>s3://https://s3-eu-west-1.amazonaws.com/otro-rushes-ireland/OTRO%20RUSHES/2019/3%20MARCH/20190305%20DBLA/DV89ZH~C/RUSHES/03%EF%80%A201%20FRIDAY/FS7/001/XDROOT/Clip/Proxies/FS7_DB_LA_0169_Proxy.mov</t>
  </si>
  <si>
    <t>34f6c02b2fdc2d53be4f2e4093b1737a</t>
  </si>
  <si>
    <t>Drive+1+Rushes+-+Some+Duplicates/2019/3+MARCH/20190305+DBLA/DV89ZH~C/RUSHES/0301+FRIDAY/FS7/001/XDROOT/Clip/Proxies/FS7_DB_LA_0209_Proxy.mov</t>
  </si>
  <si>
    <t>s3://https://s3-eu-west-1.amazonaws.com/otro-rushes-ireland/Drive%201%20Rushes%20-%20Some%20Duplicates/2019/3%20MARCH/20190305%20DBLA/DV89ZH~C/RUSHES/03%EF%80%A201%20FRIDAY/FS7/001/XDROOT/Clip/Proxies/FS7_DB_LA_0209_Proxy.mov</t>
  </si>
  <si>
    <t>38782535206d326aeafae124b63f217e</t>
  </si>
  <si>
    <t>Drive+1+Rushes+-+Some+Duplicates/2019/3+MARCH/20190305+DBLA/DV89ZH~C/RUSHES/0301+FRIDAY/FS7/001/XDROOT/Clip/Proxies/FS7_DB_LA_0181_Proxy.mov</t>
  </si>
  <si>
    <t>s3://https://s3-eu-west-1.amazonaws.com/otro-rushes-ireland/Drive%201%20Rushes%20-%20Some%20Duplicates/2019/3%20MARCH/20190305%20DBLA/DV89ZH~C/RUSHES/03%EF%80%A201%20FRIDAY/FS7/001/XDROOT/Clip/Proxies/FS7_DB_LA_0181_Proxy.mov</t>
  </si>
  <si>
    <t>3925185796fa1dac36d155e7918a3626</t>
  </si>
  <si>
    <t>Drive+1+Rushes+-+Some+Duplicates/2019/3+MARCH/20190305+DBLA/DV89ZH~C/RUSHES/0301+FRIDAY/FS7/001/XDROOT/Clip/Proxies/FS7_DB_LA_0194_Proxy.mov</t>
  </si>
  <si>
    <t>s3://https://s3-eu-west-1.amazonaws.com/otro-rushes-ireland/Drive%201%20Rushes%20-%20Some%20Duplicates/2019/3%20MARCH/20190305%20DBLA/DV89ZH~C/RUSHES/03%EF%80%A201%20FRIDAY/FS7/001/XDROOT/Clip/Proxies/FS7_DB_LA_0194_Proxy.mov</t>
  </si>
  <si>
    <t>3aef4e663906fdb84473cc672213bc06</t>
  </si>
  <si>
    <t>OTRO+RUSHES/2019/3+MARCH/20190305+DBLA/DV89ZH~C/RUSHES/0301+FRIDAY/FS7/001/XDROOT/Clip/Proxies/FS7_DB_LA_0213_Proxy.mov</t>
  </si>
  <si>
    <t>s3://https://s3-eu-west-1.amazonaws.com/otro-rushes-ireland/OTRO%20RUSHES/2019/3%20MARCH/20190305%20DBLA/DV89ZH~C/RUSHES/03%EF%80%A201%20FRIDAY/FS7/001/XDROOT/Clip/Proxies/FS7_DB_LA_0213_Proxy.mov</t>
  </si>
  <si>
    <t>3bf85cfce42882e04ab0c27b3f9b6661</t>
  </si>
  <si>
    <t>Drive+1+Rushes+-+Some+Duplicates/2019/3+MARCH/20190305+DBLA/DV89ZH~C/RUSHES/0301+FRIDAY/FS7/001/XDROOT/Clip/Proxies/FS7_DB_LA_0193_Proxy.mov</t>
  </si>
  <si>
    <t>s3://https://s3-eu-west-1.amazonaws.com/otro-rushes-ireland/Drive%201%20Rushes%20-%20Some%20Duplicates/2019/3%20MARCH/20190305%20DBLA/DV89ZH~C/RUSHES/03%EF%80%A201%20FRIDAY/FS7/001/XDROOT/Clip/Proxies/FS7_DB_LA_0193_Proxy.mov</t>
  </si>
  <si>
    <t>3d7b394f7abc1e55da508f91465bc159</t>
  </si>
  <si>
    <t>Drive+1+Rushes+-+Some+Duplicates/2019/3+MARCH/20190305+DBLA/DV89ZH~C/RUSHES/0301+FRIDAY/FS7/001/XDROOT/Clip/Proxies/FS7_DB_LA_0189_Proxy.mov</t>
  </si>
  <si>
    <t>s3://https://s3-eu-west-1.amazonaws.com/otro-rushes-ireland/Drive%201%20Rushes%20-%20Some%20Duplicates/2019/3%20MARCH/20190305%20DBLA/DV89ZH~C/RUSHES/03%EF%80%A201%20FRIDAY/FS7/001/XDROOT/Clip/Proxies/FS7_DB_LA_0189_Proxy.mov</t>
  </si>
  <si>
    <t>4175ec76c523c324c16c2e6ac106fb4e</t>
  </si>
  <si>
    <t>Drive+1+Rushes+-+Some+Duplicates/2019/3+MARCH/20190305+DBLA/DV89ZH~C/RUSHES/0301+FRIDAY/FS7/001/XDROOT/Clip/Proxies/FS7_DB_LA_0167_Proxy.mov</t>
  </si>
  <si>
    <t>s3://https://s3-eu-west-1.amazonaws.com/otro-rushes-ireland/Drive%201%20Rushes%20-%20Some%20Duplicates/2019/3%20MARCH/20190305%20DBLA/DV89ZH~C/RUSHES/03%EF%80%A201%20FRIDAY/FS7/001/XDROOT/Clip/Proxies/FS7_DB_LA_0167_Proxy.mov</t>
  </si>
  <si>
    <t>430f397438a33fb85ca5dea746b9b9b4</t>
  </si>
  <si>
    <t>OTRO+RUSHES/2019/3+MARCH/20190305+DBLA/DV89ZH~C/RUSHES/0301+FRIDAY/FS7/001/XDROOT/Clip/Proxies/FS7_DB_LA_0152_Proxy.mov</t>
  </si>
  <si>
    <t>s3://https://s3-eu-west-1.amazonaws.com/otro-rushes-ireland/OTRO%20RUSHES/2019/3%20MARCH/20190305%20DBLA/DV89ZH~C/RUSHES/03%EF%80%A201%20FRIDAY/FS7/001/XDROOT/Clip/Proxies/FS7_DB_LA_0152_Proxy.mov</t>
  </si>
  <si>
    <t>439a2795019341ae4c9433eca4345b65</t>
  </si>
  <si>
    <t>OTRO+RUSHES/2019/3+MARCH/20190305+DBLA/DV89ZH~C/RUSHES/0301+FRIDAY/FS7/001/XDROOT/Clip/Proxies/FS7_DB_LA_0191_Proxy.mov</t>
  </si>
  <si>
    <t>s3://https://s3-eu-west-1.amazonaws.com/otro-rushes-ireland/OTRO%20RUSHES/2019/3%20MARCH/20190305%20DBLA/DV89ZH~C/RUSHES/03%EF%80%A201%20FRIDAY/FS7/001/XDROOT/Clip/Proxies/FS7_DB_LA_0191_Proxy.mov</t>
  </si>
  <si>
    <t>46aa2fe751ebc8a6a8eca26de258f7a1</t>
  </si>
  <si>
    <t>OTRO+RUSHES/2019/3+MARCH/20190305+DBLA/DV89ZH~C/RUSHES/0301+FRIDAY/FS7/001/XDROOT/Clip/Proxies/FS7_DB_LA_0184_Proxy.mov</t>
  </si>
  <si>
    <t>s3://https://s3-eu-west-1.amazonaws.com/otro-rushes-ireland/OTRO%20RUSHES/2019/3%20MARCH/20190305%20DBLA/DV89ZH~C/RUSHES/03%EF%80%A201%20FRIDAY/FS7/001/XDROOT/Clip/Proxies/FS7_DB_LA_0184_Proxy.mov</t>
  </si>
  <si>
    <t>477dc5b5795bf1fdd4eca55fb81b881e</t>
  </si>
  <si>
    <t>Drive+1+Rushes+-+Some+Duplicates/2019/3+MARCH/20190305+DBLA/DV89ZH~C/RUSHES/0301+FRIDAY/FS7/001/XDROOT/Clip/Proxies/FS7_DB_LA_0154_Proxy.mov</t>
  </si>
  <si>
    <t>s3://https://s3-eu-west-1.amazonaws.com/otro-rushes-ireland/Drive%201%20Rushes%20-%20Some%20Duplicates/2019/3%20MARCH/20190305%20DBLA/DV89ZH~C/RUSHES/03%EF%80%A201%20FRIDAY/FS7/001/XDROOT/Clip/Proxies/FS7_DB_LA_0154_Proxy.mov</t>
  </si>
  <si>
    <t>479eca7886756412c7cc5e2e947a1c41</t>
  </si>
  <si>
    <t>OTRO+RUSHES/2019/3+MARCH/20190305+DBLA/DV89ZH~C/RUSHES/0301+FRIDAY/FS7/001/XDROOT/Clip/Proxies/FS7_DB_LA_0194_Proxy.mov</t>
  </si>
  <si>
    <t>s3://https://s3-eu-west-1.amazonaws.com/otro-rushes-ireland/OTRO%20RUSHES/2019/3%20MARCH/20190305%20DBLA/DV89ZH~C/RUSHES/03%EF%80%A201%20FRIDAY/FS7/001/XDROOT/Clip/Proxies/FS7_DB_LA_0194_Proxy.mov</t>
  </si>
  <si>
    <t>49092185fd792f166260d76d39a8ab6a</t>
  </si>
  <si>
    <t>Drive+1+Rushes+-+Some+Duplicates/2019/3+MARCH/20190305+DBLA/DV89ZH~C/RUSHES/0301+FRIDAY/FS7/001/XDROOT/Clip/Proxies/FS7_DB_LA_0201_Proxy.mov</t>
  </si>
  <si>
    <t>s3://https://s3-eu-west-1.amazonaws.com/otro-rushes-ireland/Drive%201%20Rushes%20-%20Some%20Duplicates/2019/3%20MARCH/20190305%20DBLA/DV89ZH~C/RUSHES/03%EF%80%A201%20FRIDAY/FS7/001/XDROOT/Clip/Proxies/FS7_DB_LA_0201_Proxy.mov</t>
  </si>
  <si>
    <t>4b4eb191f895137c9bccf15312f19855</t>
  </si>
  <si>
    <t>OTRO+RUSHES/2019/3+MARCH/20190305+DBLA/DV89ZH~C/RUSHES/0301+FRIDAY/FS7/001/XDROOT/Clip/Proxies/FS7_DB_LA_0192_Proxy.mov</t>
  </si>
  <si>
    <t>s3://https://s3-eu-west-1.amazonaws.com/otro-rushes-ireland/OTRO%20RUSHES/2019/3%20MARCH/20190305%20DBLA/DV89ZH~C/RUSHES/03%EF%80%A201%20FRIDAY/FS7/001/XDROOT/Clip/Proxies/FS7_DB_LA_0192_Proxy.mov</t>
  </si>
  <si>
    <t>4bac2cc0c641106833e957629ab6d114</t>
  </si>
  <si>
    <t>OTRO+RUSHES/2019/3+MARCH/20190305+DBLA/DV89ZH~C/RUSHES/0301+FRIDAY/FS7/001/XDROOT/Clip/Proxies/FS7_DB_LA_0174_Proxy.mov</t>
  </si>
  <si>
    <t>s3://https://s3-eu-west-1.amazonaws.com/otro-rushes-ireland/OTRO%20RUSHES/2019/3%20MARCH/20190305%20DBLA/DV89ZH~C/RUSHES/03%EF%80%A201%20FRIDAY/FS7/001/XDROOT/Clip/Proxies/FS7_DB_LA_0174_Proxy.mov</t>
  </si>
  <si>
    <t>4c177a44f08dc3574c1476aa2e1f4b71</t>
  </si>
  <si>
    <t>Drive+1+Rushes+-+Some+Duplicates/2019/3+MARCH/20190305+DBLA/DV89ZH~C/RUSHES/0301+FRIDAY/FS7/001/XDROOT/Clip/Proxies/FS7_DB_LA_0159_Proxy.mov</t>
  </si>
  <si>
    <t>s3://https://s3-eu-west-1.amazonaws.com/otro-rushes-ireland/Drive%201%20Rushes%20-%20Some%20Duplicates/2019/3%20MARCH/20190305%20DBLA/DV89ZH~C/RUSHES/03%EF%80%A201%20FRIDAY/FS7/001/XDROOT/Clip/Proxies/FS7_DB_LA_0159_Proxy.mov</t>
  </si>
  <si>
    <t>4dad29eb03da4aa32a069749ad50c7fa</t>
  </si>
  <si>
    <t>Drive+1+Rushes+-+Some+Duplicates/2019/3+MARCH/20190305+DBLA/DV89ZH~C/RUSHES/0301+FRIDAY/FS7/001/XDROOT/Clip/Proxies/FS7_DB_LA_0151_Proxy.mov</t>
  </si>
  <si>
    <t>s3://https://s3-eu-west-1.amazonaws.com/otro-rushes-ireland/Drive%201%20Rushes%20-%20Some%20Duplicates/2019/3%20MARCH/20190305%20DBLA/DV89ZH~C/RUSHES/03%EF%80%A201%20FRIDAY/FS7/001/XDROOT/Clip/Proxies/FS7_DB_LA_0151_Proxy.mov</t>
  </si>
  <si>
    <t>4e8c09e93d58c990b1e13d71caad6eba</t>
  </si>
  <si>
    <t>Drive+1+Rushes+-+Some+Duplicates/2019/3+MARCH/20190305+DBLA/DV89ZH~C/RUSHES/0301+FRIDAY/FS7/001/XDROOT/Clip/Proxies/FS7_DB_LA_0162_Proxy.mov</t>
  </si>
  <si>
    <t>s3://https://s3-eu-west-1.amazonaws.com/otro-rushes-ireland/Drive%201%20Rushes%20-%20Some%20Duplicates/2019/3%20MARCH/20190305%20DBLA/DV89ZH~C/RUSHES/03%EF%80%A201%20FRIDAY/FS7/001/XDROOT/Clip/Proxies/FS7_DB_LA_0162_Proxy.mov</t>
  </si>
  <si>
    <t>518469ad2b0304502a5c584bd20b564f</t>
  </si>
  <si>
    <t>OTRO+RUSHES/2019/3+MARCH/20190305+DBLA/DV89ZH~C/RUSHES/0301+FRIDAY/FS7/001/XDROOT/Clip/Proxies/FS7_DB_LA_0200_Proxy.mov</t>
  </si>
  <si>
    <t>s3://https://s3-eu-west-1.amazonaws.com/otro-rushes-ireland/OTRO%20RUSHES/2019/3%20MARCH/20190305%20DBLA/DV89ZH~C/RUSHES/03%EF%80%A201%20FRIDAY/FS7/001/XDROOT/Clip/Proxies/FS7_DB_LA_0200_Proxy.mov</t>
  </si>
  <si>
    <t>54afe1510e3163d00e3b7e67897cd4e6</t>
  </si>
  <si>
    <t>OTRO+RUSHES/2019/3+MARCH/20190305+DBLA/DV89ZH~C/RUSHES/0301+FRIDAY/FS7/001/XDROOT/Clip/Proxies/FS7_DB_LA_0196_Proxy.mov</t>
  </si>
  <si>
    <t>s3://https://s3-eu-west-1.amazonaws.com/otro-rushes-ireland/OTRO%20RUSHES/2019/3%20MARCH/20190305%20DBLA/DV89ZH~C/RUSHES/03%EF%80%A201%20FRIDAY/FS7/001/XDROOT/Clip/Proxies/FS7_DB_LA_0196_Proxy.mov</t>
  </si>
  <si>
    <t>5be2e2e743e90d84e4bcbd7d622cb1f4</t>
  </si>
  <si>
    <t>OTRO+RUSHES/2019/3+MARCH/20190305+DBLA/DV89ZH~C/RUSHES/0301+FRIDAY/FS7/001/XDROOT/Clip/Proxies/FS7_DB_LA_0177_Proxy.mov</t>
  </si>
  <si>
    <t>s3://https://s3-eu-west-1.amazonaws.com/otro-rushes-ireland/OTRO%20RUSHES/2019/3%20MARCH/20190305%20DBLA/DV89ZH~C/RUSHES/03%EF%80%A201%20FRIDAY/FS7/001/XDROOT/Clip/Proxies/FS7_DB_LA_0177_Proxy.mov</t>
  </si>
  <si>
    <t>5e9fb582c508deb327e2d3c0fd3d070f</t>
  </si>
  <si>
    <t>Drive+1+Rushes+-+Some+Duplicates/2019/3+MARCH/20190305+DBLA/DV89ZH~C/RUSHES/0301+FRIDAY/FS7/001/XDROOT/Clip/Proxies/FS7_DB_LA_0158_Proxy.mov</t>
  </si>
  <si>
    <t>s3://https://s3-eu-west-1.amazonaws.com/otro-rushes-ireland/Drive%201%20Rushes%20-%20Some%20Duplicates/2019/3%20MARCH/20190305%20DBLA/DV89ZH~C/RUSHES/03%EF%80%A201%20FRIDAY/FS7/001/XDROOT/Clip/Proxies/FS7_DB_LA_0158_Proxy.mov</t>
  </si>
  <si>
    <t>5f9b3784a0ba978f132ffccaf6a27e20</t>
  </si>
  <si>
    <t>OTRO+RUSHES/2019/3+MARCH/20190305+DBLA/DV89ZH~C/RUSHES/0301+FRIDAY/FS7/001/XDROOT/Clip/Proxies/FS7_DB_LA_0201_Proxy.mov</t>
  </si>
  <si>
    <t>s3://https://s3-eu-west-1.amazonaws.com/otro-rushes-ireland/OTRO%20RUSHES/2019/3%20MARCH/20190305%20DBLA/DV89ZH~C/RUSHES/03%EF%80%A201%20FRIDAY/FS7/001/XDROOT/Clip/Proxies/FS7_DB_LA_0201_Proxy.mov</t>
  </si>
  <si>
    <t>6119a39150709e0f4d8cade181787ab0</t>
  </si>
  <si>
    <t>Drive+1+Rushes+-+Some+Duplicates/2019/3+MARCH/20190305+DBLA/DV89ZH~C/RUSHES/0301+FRIDAY/FS7/001/XDROOT/Clip/Proxies/FS7_DB_LA_0192_Proxy.mov</t>
  </si>
  <si>
    <t>s3://https://s3-eu-west-1.amazonaws.com/otro-rushes-ireland/Drive%201%20Rushes%20-%20Some%20Duplicates/2019/3%20MARCH/20190305%20DBLA/DV89ZH~C/RUSHES/03%EF%80%A201%20FRIDAY/FS7/001/XDROOT/Clip/Proxies/FS7_DB_LA_0192_Proxy.mov</t>
  </si>
  <si>
    <t>6643bf5385e4b5ef38ed792af874795d</t>
  </si>
  <si>
    <t>Drive+1+Rushes+-+Some+Duplicates/2019/3+MARCH/20190305+DBLA/DV89ZH~C/RUSHES/0301+FRIDAY/FS7/001/XDROOT/Clip/Proxies/FS7_DB_LA_0160_Proxy.mov</t>
  </si>
  <si>
    <t>s3://https://s3-eu-west-1.amazonaws.com/otro-rushes-ireland/Drive%201%20Rushes%20-%20Some%20Duplicates/2019/3%20MARCH/20190305%20DBLA/DV89ZH~C/RUSHES/03%EF%80%A201%20FRIDAY/FS7/001/XDROOT/Clip/Proxies/FS7_DB_LA_0160_Proxy.mov</t>
  </si>
  <si>
    <t>667af295a3d8a7732f3d6d7817251850</t>
  </si>
  <si>
    <t>Drive+1+Rushes+-+Some+Duplicates/2019/3+MARCH/20190305+DBLA/DV89ZH~C/RUSHES/0301+FRIDAY/FS7/001/XDROOT/Clip/Proxies/FS7_DB_LA_0208_Proxy.mov</t>
  </si>
  <si>
    <t>s3://https://s3-eu-west-1.amazonaws.com/otro-rushes-ireland/Drive%201%20Rushes%20-%20Some%20Duplicates/2019/3%20MARCH/20190305%20DBLA/DV89ZH~C/RUSHES/03%EF%80%A201%20FRIDAY/FS7/001/XDROOT/Clip/Proxies/FS7_DB_LA_0208_Proxy.mov</t>
  </si>
  <si>
    <t>6763272fb65cc5fc8b95202c6df51ff6</t>
  </si>
  <si>
    <t>OTRO+RUSHES/2019/3+MARCH/20190305+DBLA/DV89ZH~C/RUSHES/0301+FRIDAY/FS7/001/XDROOT/Clip/Proxies/FS7_DB_LA_0216_Proxy.mov</t>
  </si>
  <si>
    <t>s3://https://s3-eu-west-1.amazonaws.com/otro-rushes-ireland/OTRO%20RUSHES/2019/3%20MARCH/20190305%20DBLA/DV89ZH~C/RUSHES/03%EF%80%A201%20FRIDAY/FS7/001/XDROOT/Clip/Proxies/FS7_DB_LA_0216_Proxy.mov</t>
  </si>
  <si>
    <t>68a9b6eaff1e9fe73511570ec31b3d24</t>
  </si>
  <si>
    <t>OTRO+RUSHES/2019/3+MARCH/20190305+DBLA/DV89ZH~C/RUSHES/0301+FRIDAY/FS7/001/XDROOT/Clip/Proxies/FS7_DB_LA_0208_Proxy.mov</t>
  </si>
  <si>
    <t>s3://https://s3-eu-west-1.amazonaws.com/otro-rushes-ireland/OTRO%20RUSHES/2019/3%20MARCH/20190305%20DBLA/DV89ZH~C/RUSHES/03%EF%80%A201%20FRIDAY/FS7/001/XDROOT/Clip/Proxies/FS7_DB_LA_0208_Proxy.mov</t>
  </si>
  <si>
    <t>68c073ff4acfd3c0610d25d8c020cc8d</t>
  </si>
  <si>
    <t>Drive+1+Rushes+-+Some+Duplicates/2019/3+MARCH/20190305+DBLA/DV89ZH~C/RUSHES/0301+FRIDAY/FS7/001/XDROOT/Clip/Proxies/FS7_DB_LA_0153_Proxy.mov</t>
  </si>
  <si>
    <t>s3://https://s3-eu-west-1.amazonaws.com/otro-rushes-ireland/Drive%201%20Rushes%20-%20Some%20Duplicates/2019/3%20MARCH/20190305%20DBLA/DV89ZH~C/RUSHES/03%EF%80%A201%20FRIDAY/FS7/001/XDROOT/Clip/Proxies/FS7_DB_LA_0153_Proxy.mov</t>
  </si>
  <si>
    <t>69b3136e93d282da2b244ef78db15b98</t>
  </si>
  <si>
    <t>OTRO+RUSHES/2019/3+MARCH/20190305+DBLA/DV89ZH~C/RUSHES/0301+FRIDAY/FS7/001/XDROOT/Clip/Proxies/FS7_DB_LA_0190_Proxy.mov</t>
  </si>
  <si>
    <t>s3://https://s3-eu-west-1.amazonaws.com/otro-rushes-ireland/OTRO%20RUSHES/2019/3%20MARCH/20190305%20DBLA/DV89ZH~C/RUSHES/03%EF%80%A201%20FRIDAY/FS7/001/XDROOT/Clip/Proxies/FS7_DB_LA_0190_Proxy.mov</t>
  </si>
  <si>
    <t>71228cc7cfd091947dc9c7e2af776d5f</t>
  </si>
  <si>
    <t>OTRO+RUSHES/2019/3+MARCH/20190305+DBLA/DV89ZH~C/RUSHES/0301+FRIDAY/FS7/001/XDROOT/Clip/Proxies/FS7_DB_LA_0205_Proxy.mov</t>
  </si>
  <si>
    <t>s3://https://s3-eu-west-1.amazonaws.com/otro-rushes-ireland/OTRO%20RUSHES/2019/3%20MARCH/20190305%20DBLA/DV89ZH~C/RUSHES/03%EF%80%A201%20FRIDAY/FS7/001/XDROOT/Clip/Proxies/FS7_DB_LA_0205_Proxy.mov</t>
  </si>
  <si>
    <t>739453df1bb91ece18b342f1e268ed0a</t>
  </si>
  <si>
    <t>Drive+1+Rushes+-+Some+Duplicates/2019/3+MARCH/20190305+DBLA/DV89ZH~C/RUSHES/0301+FRIDAY/FS7/001/XDROOT/Clip/Proxies/FS7_DB_LA_0195_Proxy.mov</t>
  </si>
  <si>
    <t>s3://https://s3-eu-west-1.amazonaws.com/otro-rushes-ireland/Drive%201%20Rushes%20-%20Some%20Duplicates/2019/3%20MARCH/20190305%20DBLA/DV89ZH~C/RUSHES/03%EF%80%A201%20FRIDAY/FS7/001/XDROOT/Clip/Proxies/FS7_DB_LA_0195_Proxy.mov</t>
  </si>
  <si>
    <t>7445bc3e9cd8739fd78272251f895784</t>
  </si>
  <si>
    <t>Drive+1+Rushes+-+Some+Duplicates/2019/3+MARCH/20190305+DBLA/DV89ZH~C/RUSHES/0301+FRIDAY/FS7/001/XDROOT/Clip/Proxies/FS7_DB_LA_0198_Proxy.mov</t>
  </si>
  <si>
    <t>s3://https://s3-eu-west-1.amazonaws.com/otro-rushes-ireland/Drive%201%20Rushes%20-%20Some%20Duplicates/2019/3%20MARCH/20190305%20DBLA/DV89ZH~C/RUSHES/03%EF%80%A201%20FRIDAY/FS7/001/XDROOT/Clip/Proxies/FS7_DB_LA_0198_Proxy.mov</t>
  </si>
  <si>
    <t>785245f71b00be52bb7e0f10143f69c1</t>
  </si>
  <si>
    <t>OTRO+RUSHES/2019/3+MARCH/20190305+DBLA/DV89ZH~C/RUSHES/0301+FRIDAY/FS7/001/XDROOT/Clip/Proxies/FS7_DB_LA_0203_Proxy.mov</t>
  </si>
  <si>
    <t>s3://https://s3-eu-west-1.amazonaws.com/otro-rushes-ireland/OTRO%20RUSHES/2019/3%20MARCH/20190305%20DBLA/DV89ZH~C/RUSHES/03%EF%80%A201%20FRIDAY/FS7/001/XDROOT/Clip/Proxies/FS7_DB_LA_0203_Proxy.mov</t>
  </si>
  <si>
    <t>798c35cf63c22b6cb521900b2c86b0ef</t>
  </si>
  <si>
    <t>OTRO+RUSHES/2019/3+MARCH/20190305+DBLA/DV89ZH~C/RUSHES/0301+FRIDAY/FS7/001/XDROOT/Clip/Proxies/FS7_DB_LA_0164_Proxy.mov</t>
  </si>
  <si>
    <t>s3://https://s3-eu-west-1.amazonaws.com/otro-rushes-ireland/OTRO%20RUSHES/2019/3%20MARCH/20190305%20DBLA/DV89ZH~C/RUSHES/03%EF%80%A201%20FRIDAY/FS7/001/XDROOT/Clip/Proxies/FS7_DB_LA_0164_Proxy.mov</t>
  </si>
  <si>
    <t>7cdfa869d037e162d52f86aee73abfb0</t>
  </si>
  <si>
    <t>OTRO+RUSHES/2019/3+MARCH/20190305+DBLA/DV89ZH~C/RUSHES/0301+FRIDAY/FS7/001/XDROOT/Clip/Proxies/FS7_DB_LA_0172_Proxy.mov</t>
  </si>
  <si>
    <t>s3://https://s3-eu-west-1.amazonaws.com/otro-rushes-ireland/OTRO%20RUSHES/2019/3%20MARCH/20190305%20DBLA/DV89ZH~C/RUSHES/03%EF%80%A201%20FRIDAY/FS7/001/XDROOT/Clip/Proxies/FS7_DB_LA_0172_Proxy.mov</t>
  </si>
  <si>
    <t>7e0a9ab7d310a79b7167df6bbdaaf047</t>
  </si>
  <si>
    <t>OTRO+RUSHES/2019/3+MARCH/20190305+DBLA/DV89ZH~C/RUSHES/0301+FRIDAY/FS7/001/XDROOT/Clip/Proxies/FS7_DB_LA_0202_Proxy.mov</t>
  </si>
  <si>
    <t>s3://https://s3-eu-west-1.amazonaws.com/otro-rushes-ireland/OTRO%20RUSHES/2019/3%20MARCH/20190305%20DBLA/DV89ZH~C/RUSHES/03%EF%80%A201%20FRIDAY/FS7/001/XDROOT/Clip/Proxies/FS7_DB_LA_0202_Proxy.mov</t>
  </si>
  <si>
    <t>7f108aec766bf834f21d2b38d03d3106</t>
  </si>
  <si>
    <t>Drive+1+Rushes+-+Some+Duplicates/2019/3+MARCH/20190305+DBLA/DV89ZH~C/RUSHES/0301+FRIDAY/FS7/001/XDROOT/Clip/Proxies/FS7_DB_LA_0179_Proxy.mov</t>
  </si>
  <si>
    <t>s3://https://s3-eu-west-1.amazonaws.com/otro-rushes-ireland/Drive%201%20Rushes%20-%20Some%20Duplicates/2019/3%20MARCH/20190305%20DBLA/DV89ZH~C/RUSHES/03%EF%80%A201%20FRIDAY/FS7/001/XDROOT/Clip/Proxies/FS7_DB_LA_0179_Proxy.mov</t>
  </si>
  <si>
    <t>819060276db43ff9709a369171d0625d</t>
  </si>
  <si>
    <t>OTRO+RUSHES/2019/3+MARCH/20190305+DBLA/DV89ZH~C/RUSHES/0301+FRIDAY/FS7/001/XDROOT/Clip/Proxies/FS7_DB_LA_0206_Proxy.mov</t>
  </si>
  <si>
    <t>s3://https://s3-eu-west-1.amazonaws.com/otro-rushes-ireland/OTRO%20RUSHES/2019/3%20MARCH/20190305%20DBLA/DV89ZH~C/RUSHES/03%EF%80%A201%20FRIDAY/FS7/001/XDROOT/Clip/Proxies/FS7_DB_LA_0206_Proxy.mov</t>
  </si>
  <si>
    <t>822f6b3316be6487274a8b339da47be5</t>
  </si>
  <si>
    <t>Drive+1+Rushes+-+Some+Duplicates/2019/3+MARCH/20190305+DBLA/DV89ZH~C/RUSHES/0301+FRIDAY/FS7/001/XDROOT/Clip/Proxies/FS7_DB_LA_0155_Proxy.mov</t>
  </si>
  <si>
    <t>s3://https://s3-eu-west-1.amazonaws.com/otro-rushes-ireland/Drive%201%20Rushes%20-%20Some%20Duplicates/2019/3%20MARCH/20190305%20DBLA/DV89ZH~C/RUSHES/03%EF%80%A201%20FRIDAY/FS7/001/XDROOT/Clip/Proxies/FS7_DB_LA_0155_Proxy.mov</t>
  </si>
  <si>
    <t>884a20faf2855ce1b622919fb7149090</t>
  </si>
  <si>
    <t>OTRO+RUSHES/2019/3+MARCH/20190305+DBLA/DV89ZH~C/RUSHES/0301+FRIDAY/FS7/001/XDROOT/Clip/Proxies/FS7_DB_LA_0204_Proxy.mov</t>
  </si>
  <si>
    <t>s3://https://s3-eu-west-1.amazonaws.com/otro-rushes-ireland/OTRO%20RUSHES/2019/3%20MARCH/20190305%20DBLA/DV89ZH~C/RUSHES/03%EF%80%A201%20FRIDAY/FS7/001/XDROOT/Clip/Proxies/FS7_DB_LA_0204_Proxy.mov</t>
  </si>
  <si>
    <t>88507c5056708ffe496633729852b46e</t>
  </si>
  <si>
    <t>Drive+1+Rushes+-+Some+Duplicates/2019/3+MARCH/20190305+DBLA/DV89ZH~C/RUSHES/0301+FRIDAY/FS7/001/XDROOT/Clip/Proxies/FS7_DB_LA_0190_Proxy.mov</t>
  </si>
  <si>
    <t>s3://https://s3-eu-west-1.amazonaws.com/otro-rushes-ireland/Drive%201%20Rushes%20-%20Some%20Duplicates/2019/3%20MARCH/20190305%20DBLA/DV89ZH~C/RUSHES/03%EF%80%A201%20FRIDAY/FS7/001/XDROOT/Clip/Proxies/FS7_DB_LA_0190_Proxy.mov</t>
  </si>
  <si>
    <t>886785f7a94407dde8b86464dca1ee9b</t>
  </si>
  <si>
    <t>OTRO+RUSHES/2019/3+MARCH/20190305+DBLA/DV89ZH~C/RUSHES/0301+FRIDAY/FS7/001/XDROOT/Clip/Proxies/FS7_DB_LA_0166_Proxy.mov</t>
  </si>
  <si>
    <t>s3://https://s3-eu-west-1.amazonaws.com/otro-rushes-ireland/OTRO%20RUSHES/2019/3%20MARCH/20190305%20DBLA/DV89ZH~C/RUSHES/03%EF%80%A201%20FRIDAY/FS7/001/XDROOT/Clip/Proxies/FS7_DB_LA_0166_Proxy.mov</t>
  </si>
  <si>
    <t>894a464c34506f85adc95eb5f7a26d91</t>
  </si>
  <si>
    <t>OTRO+RUSHES/2019/3+MARCH/20190305+DBLA/DV89ZH~C/RUSHES/0301+FRIDAY/FS7/001/XDROOT/Clip/Proxies/FS7_DB_LA_0185_Proxy.mov</t>
  </si>
  <si>
    <t>s3://https://s3-eu-west-1.amazonaws.com/otro-rushes-ireland/OTRO%20RUSHES/2019/3%20MARCH/20190305%20DBLA/DV89ZH~C/RUSHES/03%EF%80%A201%20FRIDAY/FS7/001/XDROOT/Clip/Proxies/FS7_DB_LA_0185_Proxy.mov</t>
  </si>
  <si>
    <t>89a452da005a07b7ef690790c7403a3e</t>
  </si>
  <si>
    <t>OTRO+RUSHES/2019/3+MARCH/20190305+DBLA/DV89ZH~C/RUSHES/0301+FRIDAY/FS7/001/XDROOT/Clip/Proxies/FS7_DB_LA_0179_Proxy.mov</t>
  </si>
  <si>
    <t>s3://https://s3-eu-west-1.amazonaws.com/otro-rushes-ireland/OTRO%20RUSHES/2019/3%20MARCH/20190305%20DBLA/DV89ZH~C/RUSHES/03%EF%80%A201%20FRIDAY/FS7/001/XDROOT/Clip/Proxies/FS7_DB_LA_0179_Proxy.mov</t>
  </si>
  <si>
    <t>8b170975c7800e405158be2dc3779abf</t>
  </si>
  <si>
    <t>OTRO+RUSHES/2019/3+MARCH/20190305+DBLA/DV89ZH~C/RUSHES/0301+FRIDAY/FS7/001/XDROOT/Clip/Proxies/FS7_DB_LA_0181_Proxy.mov</t>
  </si>
  <si>
    <t>s3://https://s3-eu-west-1.amazonaws.com/otro-rushes-ireland/OTRO%20RUSHES/2019/3%20MARCH/20190305%20DBLA/DV89ZH~C/RUSHES/03%EF%80%A201%20FRIDAY/FS7/001/XDROOT/Clip/Proxies/FS7_DB_LA_0181_Proxy.mov</t>
  </si>
  <si>
    <t>8bde620d7543b357b3df9ea5410f322c</t>
  </si>
  <si>
    <t>OTRO+RUSHES/2019/3+MARCH/20190305+DBLA/DV89ZH~C/RUSHES/0301+FRIDAY/FS7/001/XDROOT/Clip/Proxies/FS7_DB_LA_0197_Proxy.mov</t>
  </si>
  <si>
    <t>s3://https://s3-eu-west-1.amazonaws.com/otro-rushes-ireland/OTRO%20RUSHES/2019/3%20MARCH/20190305%20DBLA/DV89ZH~C/RUSHES/03%EF%80%A201%20FRIDAY/FS7/001/XDROOT/Clip/Proxies/FS7_DB_LA_0197_Proxy.mov</t>
  </si>
  <si>
    <t>8e5499d6e3b1f7631f476dac57de1cb6</t>
  </si>
  <si>
    <t>Drive+1+Rushes+-+Some+Duplicates/2019/3+MARCH/20190305+DBLA/DV89ZH~C/RUSHES/0301+FRIDAY/FS7/001/XDROOT/Clip/Proxies/FS7_DB_LA_0182_Proxy.mov</t>
  </si>
  <si>
    <t>s3://https://s3-eu-west-1.amazonaws.com/otro-rushes-ireland/Drive%201%20Rushes%20-%20Some%20Duplicates/2019/3%20MARCH/20190305%20DBLA/DV89ZH~C/RUSHES/03%EF%80%A201%20FRIDAY/FS7/001/XDROOT/Clip/Proxies/FS7_DB_LA_0182_Proxy.mov</t>
  </si>
  <si>
    <t>90ea263a30935768b97519624adab866</t>
  </si>
  <si>
    <t>Drive+1+Rushes+-+Some+Duplicates/2019/3+MARCH/20190305+DBLA/DV89ZH~C/RUSHES/0301+FRIDAY/FS7/001/XDROOT/Clip/Proxies/FS7_DB_LA_0183_Proxy.mov</t>
  </si>
  <si>
    <t>s3://https://s3-eu-west-1.amazonaws.com/otro-rushes-ireland/Drive%201%20Rushes%20-%20Some%20Duplicates/2019/3%20MARCH/20190305%20DBLA/DV89ZH~C/RUSHES/03%EF%80%A201%20FRIDAY/FS7/001/XDROOT/Clip/Proxies/FS7_DB_LA_0183_Proxy.mov</t>
  </si>
  <si>
    <t>910be4b47f55943149d8ed4a77b299c7</t>
  </si>
  <si>
    <t>OTRO+RUSHES/2019/3+MARCH/20190305+DBLA/DV89ZH~C/RUSHES/0301+FRIDAY/FS7/001/XDROOT/Clip/Proxies/FS7_DB_LA_0212_Proxy.mov</t>
  </si>
  <si>
    <t>s3://https://s3-eu-west-1.amazonaws.com/otro-rushes-ireland/OTRO%20RUSHES/2019/3%20MARCH/20190305%20DBLA/DV89ZH~C/RUSHES/03%EF%80%A201%20FRIDAY/FS7/001/XDROOT/Clip/Proxies/FS7_DB_LA_0212_Proxy.mov</t>
  </si>
  <si>
    <t>92def21cbe6cbd4dd1583ff50ea137d9</t>
  </si>
  <si>
    <t>Drive+1+Rushes+-+Some+Duplicates/2019/3+MARCH/20190305+DBLA/DV89ZH~C/RUSHES/0301+FRIDAY/FS7/001/XDROOT/Clip/Proxies/FS7_DB_LA_0157_Proxy.mov</t>
  </si>
  <si>
    <t>s3://https://s3-eu-west-1.amazonaws.com/otro-rushes-ireland/Drive%201%20Rushes%20-%20Some%20Duplicates/2019/3%20MARCH/20190305%20DBLA/DV89ZH~C/RUSHES/03%EF%80%A201%20FRIDAY/FS7/001/XDROOT/Clip/Proxies/FS7_DB_LA_0157_Proxy.mov</t>
  </si>
  <si>
    <t>933c2df811d8e452980e51a868367d22</t>
  </si>
  <si>
    <t>Drive+1+Rushes+-+Some+Duplicates/2019/3+MARCH/20190305+DBLA/DV89ZH~C/RUSHES/0301+FRIDAY/FS7/001/XDROOT/Clip/Proxies/FS7_DB_LA_0178_Proxy.mov</t>
  </si>
  <si>
    <t>s3://https://s3-eu-west-1.amazonaws.com/otro-rushes-ireland/Drive%201%20Rushes%20-%20Some%20Duplicates/2019/3%20MARCH/20190305%20DBLA/DV89ZH~C/RUSHES/03%EF%80%A201%20FRIDAY/FS7/001/XDROOT/Clip/Proxies/FS7_DB_LA_0178_Proxy.mov</t>
  </si>
  <si>
    <t>986849c432e993c0abac00dc3e97c9b4</t>
  </si>
  <si>
    <t>OTRO+RUSHES/2019/3+MARCH/20190305+DBLA/DV89ZH~C/RUSHES/0301+FRIDAY/FS7/001/XDROOT/Clip/Proxies/FS7_DB_LA_0170_Proxy.mov</t>
  </si>
  <si>
    <t>s3://https://s3-eu-west-1.amazonaws.com/otro-rushes-ireland/OTRO%20RUSHES/2019/3%20MARCH/20190305%20DBLA/DV89ZH~C/RUSHES/03%EF%80%A201%20FRIDAY/FS7/001/XDROOT/Clip/Proxies/FS7_DB_LA_0170_Proxy.mov</t>
  </si>
  <si>
    <t>98cae360a76b6951c516b4fdad1766c7</t>
  </si>
  <si>
    <t>Drive+1+Rushes+-+Some+Duplicates/2019/3+MARCH/20190305+DBLA/DV89ZH~C/RUSHES/0301+FRIDAY/FS7/001/XDROOT/Clip/Proxies/FS7_DB_LA_0206_Proxy.mov</t>
  </si>
  <si>
    <t>s3://https://s3-eu-west-1.amazonaws.com/otro-rushes-ireland/Drive%201%20Rushes%20-%20Some%20Duplicates/2019/3%20MARCH/20190305%20DBLA/DV89ZH~C/RUSHES/03%EF%80%A201%20FRIDAY/FS7/001/XDROOT/Clip/Proxies/FS7_DB_LA_0206_Proxy.mov</t>
  </si>
  <si>
    <t>9d513c701407a32589539679ff93426b</t>
  </si>
  <si>
    <t>Drive+1+Rushes+-+Some+Duplicates/2019/3+MARCH/20190305+DBLA/DV89ZH~C/RUSHES/0301+FRIDAY/FS7/001/XDROOT/Clip/Proxies/FS7_DB_LA_0214_Proxy.mov</t>
  </si>
  <si>
    <t>s3://https://s3-eu-west-1.amazonaws.com/otro-rushes-ireland/Drive%201%20Rushes%20-%20Some%20Duplicates/2019/3%20MARCH/20190305%20DBLA/DV89ZH~C/RUSHES/03%EF%80%A201%20FRIDAY/FS7/001/XDROOT/Clip/Proxies/FS7_DB_LA_0214_Proxy.mov</t>
  </si>
  <si>
    <t>a0ce5289462ef838bb585339cf72fd25</t>
  </si>
  <si>
    <t>OTRO+RUSHES/2019/3+MARCH/20190305+DBLA/DV89ZH~C/RUSHES/0301+FRIDAY/FS7/001/XDROOT/Clip/Proxies/FS7_DB_LA_0178_Proxy.mov</t>
  </si>
  <si>
    <t>s3://https://s3-eu-west-1.amazonaws.com/otro-rushes-ireland/OTRO%20RUSHES/2019/3%20MARCH/20190305%20DBLA/DV89ZH~C/RUSHES/03%EF%80%A201%20FRIDAY/FS7/001/XDROOT/Clip/Proxies/FS7_DB_LA_0178_Proxy.mov</t>
  </si>
  <si>
    <t>a852644cef691e45550de2d494a9b3e2</t>
  </si>
  <si>
    <t>OTRO+RUSHES/2019/3+MARCH/20190305+DBLA/DV89ZH~C/RUSHES/0301+FRIDAY/FS7/001/XDROOT/Clip/Proxies/FS7_DB_LA_0183_Proxy.mov</t>
  </si>
  <si>
    <t>s3://https://s3-eu-west-1.amazonaws.com/otro-rushes-ireland/OTRO%20RUSHES/2019/3%20MARCH/20190305%20DBLA/DV89ZH~C/RUSHES/03%EF%80%A201%20FRIDAY/FS7/001/XDROOT/Clip/Proxies/FS7_DB_LA_0183_Proxy.mov</t>
  </si>
  <si>
    <t>ad8fca8f5a0c642ebdaf1fc04096b387</t>
  </si>
  <si>
    <t>OTRO+RUSHES/2019/3+MARCH/20190305+DBLA/DV89ZH~C/RUSHES/0301+FRIDAY/FS7/001/XDROOT/Clip/Proxies/FS7_DB_LA_0157_Proxy.mov</t>
  </si>
  <si>
    <t>s3://https://s3-eu-west-1.amazonaws.com/otro-rushes-ireland/OTRO%20RUSHES/2019/3%20MARCH/20190305%20DBLA/DV89ZH~C/RUSHES/03%EF%80%A201%20FRIDAY/FS7/001/XDROOT/Clip/Proxies/FS7_DB_LA_0157_Proxy.mov</t>
  </si>
  <si>
    <t>b2d6d5bd20d752a2578b310246f4f144</t>
  </si>
  <si>
    <t>OTRO+RUSHES/2019/3+MARCH/20190305+DBLA/DV89ZH~C/RUSHES/0301+FRIDAY/FS7/001/XDROOT/Clip/Proxies/FS7_DB_LA_0188_Proxy.mov</t>
  </si>
  <si>
    <t>s3://https://s3-eu-west-1.amazonaws.com/otro-rushes-ireland/OTRO%20RUSHES/2019/3%20MARCH/20190305%20DBLA/DV89ZH~C/RUSHES/03%EF%80%A201%20FRIDAY/FS7/001/XDROOT/Clip/Proxies/FS7_DB_LA_0188_Proxy.mov</t>
  </si>
  <si>
    <t>b38a78dd29ce0f00d84dd86a77d2e2a5</t>
  </si>
  <si>
    <t>OTRO+RUSHES/2019/3+MARCH/20190305+DBLA/DV89ZH~C/RUSHES/0301+FRIDAY/FS7/001/XDROOT/Clip/Proxies/FS7_DB_LA_0189_Proxy.mov</t>
  </si>
  <si>
    <t>s3://https://s3-eu-west-1.amazonaws.com/otro-rushes-ireland/OTRO%20RUSHES/2019/3%20MARCH/20190305%20DBLA/DV89ZH~C/RUSHES/03%EF%80%A201%20FRIDAY/FS7/001/XDROOT/Clip/Proxies/FS7_DB_LA_0189_Proxy.mov</t>
  </si>
  <si>
    <t>b435b0e002e2f3aa6d513f1a1f7b975c</t>
  </si>
  <si>
    <t>Drive+1+Rushes+-+Some+Duplicates/2019/3+MARCH/20190305+DBLA/DV89ZH~C/RUSHES/0301+FRIDAY/FS7/001/XDROOT/Clip/Proxies/FS7_DB_LA_0169_Proxy.mov</t>
  </si>
  <si>
    <t>s3://https://s3-eu-west-1.amazonaws.com/otro-rushes-ireland/Drive%201%20Rushes%20-%20Some%20Duplicates/2019/3%20MARCH/20190305%20DBLA/DV89ZH~C/RUSHES/03%EF%80%A201%20FRIDAY/FS7/001/XDROOT/Clip/Proxies/FS7_DB_LA_0169_Proxy.mov</t>
  </si>
  <si>
    <t>b5a465bd6edac38fc15a08f2c11b5a19</t>
  </si>
  <si>
    <t>Drive+1+Rushes+-+Some+Duplicates/2019/3+MARCH/20190305+DBLA/DV89ZH~C/RUSHES/0301+FRIDAY/FS7/001/XDROOT/Clip/Proxies/FS7_DB_LA_0187_Proxy.mov</t>
  </si>
  <si>
    <t>s3://https://s3-eu-west-1.amazonaws.com/otro-rushes-ireland/Drive%201%20Rushes%20-%20Some%20Duplicates/2019/3%20MARCH/20190305%20DBLA/DV89ZH~C/RUSHES/03%EF%80%A201%20FRIDAY/FS7/001/XDROOT/Clip/Proxies/FS7_DB_LA_0187_Proxy.mov</t>
  </si>
  <si>
    <t>b63dec943358fca1b1810e807a927c0d</t>
  </si>
  <si>
    <t>Drive+1+Rushes+-+Some+Duplicates/2019/3+MARCH/20190305+DBLA/DV89ZH~C/RUSHES/0301+FRIDAY/FS7/001/XDROOT/Clip/Proxies/FS7_DB_LA_0186_Proxy.mov</t>
  </si>
  <si>
    <t>s3://https://s3-eu-west-1.amazonaws.com/otro-rushes-ireland/Drive%201%20Rushes%20-%20Some%20Duplicates/2019/3%20MARCH/20190305%20DBLA/DV89ZH~C/RUSHES/03%EF%80%A201%20FRIDAY/FS7/001/XDROOT/Clip/Proxies/FS7_DB_LA_0186_Proxy.mov</t>
  </si>
  <si>
    <t>b973c928ec77da55469e9fa6e9a962fd</t>
  </si>
  <si>
    <t>OTRO+RUSHES/2019/3+MARCH/20190305+DBLA/DV89ZH~C/RUSHES/0301+FRIDAY/FS7/001/XDROOT/Clip/Proxies/FS7_DB_LA_0186_Proxy.mov</t>
  </si>
  <si>
    <t>s3://https://s3-eu-west-1.amazonaws.com/otro-rushes-ireland/OTRO%20RUSHES/2019/3%20MARCH/20190305%20DBLA/DV89ZH~C/RUSHES/03%EF%80%A201%20FRIDAY/FS7/001/XDROOT/Clip/Proxies/FS7_DB_LA_0186_Proxy.mov</t>
  </si>
  <si>
    <t>bafb913ceae99e2efed5c1477312e02e</t>
  </si>
  <si>
    <t>Drive+1+Rushes+-+Some+Duplicates/2019/3+MARCH/20190305+DBLA/DV89ZH~C/RUSHES/0301+FRIDAY/FS7/001/XDROOT/Clip/Proxies/FS7_DB_LA_0165_Proxy.mov</t>
  </si>
  <si>
    <t>s3://https://s3-eu-west-1.amazonaws.com/otro-rushes-ireland/Drive%201%20Rushes%20-%20Some%20Duplicates/2019/3%20MARCH/20190305%20DBLA/DV89ZH~C/RUSHES/03%EF%80%A201%20FRIDAY/FS7/001/XDROOT/Clip/Proxies/FS7_DB_LA_0165_Proxy.mov</t>
  </si>
  <si>
    <t>bb2dd38ae7fe25f6a29a9dda218a4529</t>
  </si>
  <si>
    <t>OTRO+RUSHES/2019/3+MARCH/20190305+DBLA/DV89ZH~C/RUSHES/0301+FRIDAY/FS7/001/XDROOT/Clip/Proxies/FS7_DB_LA_0214_Proxy.mov</t>
  </si>
  <si>
    <t>s3://https://s3-eu-west-1.amazonaws.com/otro-rushes-ireland/OTRO%20RUSHES/2019/3%20MARCH/20190305%20DBLA/DV89ZH~C/RUSHES/03%EF%80%A201%20FRIDAY/FS7/001/XDROOT/Clip/Proxies/FS7_DB_LA_0214_Proxy.mov</t>
  </si>
  <si>
    <t>bb6e61ef922d623621143661c6f1a375</t>
  </si>
  <si>
    <t>Drive+1+Rushes+-+Some+Duplicates/2019/3+MARCH/20190305+DBLA/DV89ZH~C/RUSHES/0301+FRIDAY/FS7/001/XDROOT/Clip/Proxies/FS7_DB_LA_0166_Proxy.mov</t>
  </si>
  <si>
    <t>s3://https://s3-eu-west-1.amazonaws.com/otro-rushes-ireland/Drive%201%20Rushes%20-%20Some%20Duplicates/2019/3%20MARCH/20190305%20DBLA/DV89ZH~C/RUSHES/03%EF%80%A201%20FRIDAY/FS7/001/XDROOT/Clip/Proxies/FS7_DB_LA_0166_Proxy.mov</t>
  </si>
  <si>
    <t>bd8c7591e25570e0dcdeec9677462ce0</t>
  </si>
  <si>
    <t>Drive+1+Rushes+-+Some+Duplicates/2019/3+MARCH/20190305+DBLA/DV89ZH~C/RUSHES/0301+FRIDAY/FS7/001/XDROOT/Clip/Proxies/FS7_DB_LA_0202_Proxy.mov</t>
  </si>
  <si>
    <t>s3://https://s3-eu-west-1.amazonaws.com/otro-rushes-ireland/Drive%201%20Rushes%20-%20Some%20Duplicates/2019/3%20MARCH/20190305%20DBLA/DV89ZH~C/RUSHES/03%EF%80%A201%20FRIDAY/FS7/001/XDROOT/Clip/Proxies/FS7_DB_LA_0202_Proxy.mov</t>
  </si>
  <si>
    <t>be48c4bb59a7c2b148e2c90f8d0f9635</t>
  </si>
  <si>
    <t>Drive+1+Rushes+-+Some+Duplicates/2019/3+MARCH/20190305+DBLA/DV89ZH~C/RUSHES/0301+FRIDAY/FS7/001/XDROOT/Clip/Proxies/FS7_DB_LA_0177_Proxy.mov</t>
  </si>
  <si>
    <t>s3://https://s3-eu-west-1.amazonaws.com/otro-rushes-ireland/Drive%201%20Rushes%20-%20Some%20Duplicates/2019/3%20MARCH/20190305%20DBLA/DV89ZH~C/RUSHES/03%EF%80%A201%20FRIDAY/FS7/001/XDROOT/Clip/Proxies/FS7_DB_LA_0177_Proxy.mov</t>
  </si>
  <si>
    <t>be87e6a770802f2ae239ceaa190f8d92</t>
  </si>
  <si>
    <t>OTRO+RUSHES/2019/3+MARCH/20190305+DBLA/DV89ZH~C/RUSHES/0301+FRIDAY/FS7/001/XDROOT/Clip/Proxies/FS7_DB_LA_0173_Proxy.mov</t>
  </si>
  <si>
    <t>s3://https://s3-eu-west-1.amazonaws.com/otro-rushes-ireland/OTRO%20RUSHES/2019/3%20MARCH/20190305%20DBLA/DV89ZH~C/RUSHES/03%EF%80%A201%20FRIDAY/FS7/001/XDROOT/Clip/Proxies/FS7_DB_LA_0173_Proxy.mov</t>
  </si>
  <si>
    <t>c090d3556cb52c51a1e01332ade00d22</t>
  </si>
  <si>
    <t>OTRO+RUSHES/2019/3+MARCH/20190305+DBLA/DV89ZH~C/RUSHES/0301+FRIDAY/FS7/001/XDROOT/Clip/Proxies/FS7_DB_LA_0163_Proxy.mov</t>
  </si>
  <si>
    <t>s3://https://s3-eu-west-1.amazonaws.com/otro-rushes-ireland/OTRO%20RUSHES/2019/3%20MARCH/20190305%20DBLA/DV89ZH~C/RUSHES/03%EF%80%A201%20FRIDAY/FS7/001/XDROOT/Clip/Proxies/FS7_DB_LA_0163_Proxy.mov</t>
  </si>
  <si>
    <t>c43f1fd6c3cf4f486e3511a9b7c97c42</t>
  </si>
  <si>
    <t>Drive+1+Rushes+-+Some+Duplicates/2019/3+MARCH/20190305+DBLA/DV89ZH~C/RUSHES/0301+FRIDAY/FS7/001/XDROOT/Clip/Proxies/FS7_DB_LA_0203_Proxy.mov</t>
  </si>
  <si>
    <t>s3://https://s3-eu-west-1.amazonaws.com/otro-rushes-ireland/Drive%201%20Rushes%20-%20Some%20Duplicates/2019/3%20MARCH/20190305%20DBLA/DV89ZH~C/RUSHES/03%EF%80%A201%20FRIDAY/FS7/001/XDROOT/Clip/Proxies/FS7_DB_LA_0203_Proxy.mov</t>
  </si>
  <si>
    <t>c50d93777dc5c87d6152da7f9729d4b8</t>
  </si>
  <si>
    <t>Drive+1+Rushes+-+Some+Duplicates/2019/3+MARCH/20190305+DBLA/DV89ZH~C/RUSHES/0301+FRIDAY/FS7/001/XDROOT/Clip/Proxies/FS7_DB_LA_0176_Proxy.mov</t>
  </si>
  <si>
    <t>s3://https://s3-eu-west-1.amazonaws.com/otro-rushes-ireland/Drive%201%20Rushes%20-%20Some%20Duplicates/2019/3%20MARCH/20190305%20DBLA/DV89ZH~C/RUSHES/03%EF%80%A201%20FRIDAY/FS7/001/XDROOT/Clip/Proxies/FS7_DB_LA_0176_Proxy.mov</t>
  </si>
  <si>
    <t>c544e3a39522e6b293db2d7c016d552a</t>
  </si>
  <si>
    <t>Drive+1+Rushes+-+Some+Duplicates/2019/3+MARCH/20190305+DBLA/DV89ZH~C/RUSHES/0301+FRIDAY/FS7/001/XDROOT/Clip/Proxies/FS7_DB_LA_0188_Proxy.mov</t>
  </si>
  <si>
    <t>s3://https://s3-eu-west-1.amazonaws.com/otro-rushes-ireland/Drive%201%20Rushes%20-%20Some%20Duplicates/2019/3%20MARCH/20190305%20DBLA/DV89ZH~C/RUSHES/03%EF%80%A201%20FRIDAY/FS7/001/XDROOT/Clip/Proxies/FS7_DB_LA_0188_Proxy.mov</t>
  </si>
  <si>
    <t>c5dd5bf623e6bdebf2b511fbe6ec1fea</t>
  </si>
  <si>
    <t>Drive+1+Rushes+-+Some+Duplicates/2019/3+MARCH/20190305+DBLA/DV89ZH~C/RUSHES/0301+FRIDAY/FS7/001/XDROOT/Clip/Proxies/FS7_DB_LA_0163_Proxy.mov</t>
  </si>
  <si>
    <t>s3://https://s3-eu-west-1.amazonaws.com/otro-rushes-ireland/Drive%201%20Rushes%20-%20Some%20Duplicates/2019/3%20MARCH/20190305%20DBLA/DV89ZH~C/RUSHES/03%EF%80%A201%20FRIDAY/FS7/001/XDROOT/Clip/Proxies/FS7_DB_LA_0163_Proxy.mov</t>
  </si>
  <si>
    <t>c77667f88f3cf55ed58a17c413191358</t>
  </si>
  <si>
    <t>Drive+1+Rushes+-+Some+Duplicates/2019/3+MARCH/20190305+DBLA/DV89ZH~C/RUSHES/0301+FRIDAY/FS7/001/XDROOT/Clip/Proxies/FS7_DB_LA_0170_Proxy.mov</t>
  </si>
  <si>
    <t>s3://https://s3-eu-west-1.amazonaws.com/otro-rushes-ireland/Drive%201%20Rushes%20-%20Some%20Duplicates/2019/3%20MARCH/20190305%20DBLA/DV89ZH~C/RUSHES/03%EF%80%A201%20FRIDAY/FS7/001/XDROOT/Clip/Proxies/FS7_DB_LA_0170_Proxy.mov</t>
  </si>
  <si>
    <t>ccfd81918f39a2a1c29064e7ab3d2e4f</t>
  </si>
  <si>
    <t>OTRO+RUSHES/2019/3+MARCH/20190305+DBLA/DV89ZH~C/RUSHES/0301+FRIDAY/FS7/001/XDROOT/Clip/Proxies/FS7_DB_LA_0167_Proxy.mov</t>
  </si>
  <si>
    <t>s3://https://s3-eu-west-1.amazonaws.com/otro-rushes-ireland/OTRO%20RUSHES/2019/3%20MARCH/20190305%20DBLA/DV89ZH~C/RUSHES/03%EF%80%A201%20FRIDAY/FS7/001/XDROOT/Clip/Proxies/FS7_DB_LA_0167_Proxy.mov</t>
  </si>
  <si>
    <t>cffcc5f1e716ac7ed6220538c44e423f</t>
  </si>
  <si>
    <t>OTRO+RUSHES/2019/3+MARCH/20190305+DBLA/DV89ZH~C/RUSHES/0301+FRIDAY/FS7/001/XDROOT/Clip/Proxies/FS7_DB_LA_0209_Proxy.mov</t>
  </si>
  <si>
    <t>s3://https://s3-eu-west-1.amazonaws.com/otro-rushes-ireland/OTRO%20RUSHES/2019/3%20MARCH/20190305%20DBLA/DV89ZH~C/RUSHES/03%EF%80%A201%20FRIDAY/FS7/001/XDROOT/Clip/Proxies/FS7_DB_LA_0209_Proxy.mov</t>
  </si>
  <si>
    <t>d08894046199f0cd5020831e519d6d57</t>
  </si>
  <si>
    <t>OTRO+RUSHES/2019/3+MARCH/20190305+DBLA/DV89ZH~C/RUSHES/0301+FRIDAY/FS7/001/XDROOT/Clip/Proxies/FS7_DB_LA_0161_Proxy.mov</t>
  </si>
  <si>
    <t>s3://https://s3-eu-west-1.amazonaws.com/otro-rushes-ireland/OTRO%20RUSHES/2019/3%20MARCH/20190305%20DBLA/DV89ZH~C/RUSHES/03%EF%80%A201%20FRIDAY/FS7/001/XDROOT/Clip/Proxies/FS7_DB_LA_0161_Proxy.mov</t>
  </si>
  <si>
    <t>d0b5b6a1b1fcfc9cb3607b5a78386415</t>
  </si>
  <si>
    <t>Drive+1+Rushes+-+Some+Duplicates/2019/3+MARCH/20190305+DBLA/DV89ZH~C/RUSHES/0301+FRIDAY/FS7/001/XDROOT/Clip/Proxies/FS7_DB_LA_0185_Proxy.mov</t>
  </si>
  <si>
    <t>s3://https://s3-eu-west-1.amazonaws.com/otro-rushes-ireland/Drive%201%20Rushes%20-%20Some%20Duplicates/2019/3%20MARCH/20190305%20DBLA/DV89ZH~C/RUSHES/03%EF%80%A201%20FRIDAY/FS7/001/XDROOT/Clip/Proxies/FS7_DB_LA_0185_Proxy.mov</t>
  </si>
  <si>
    <t>d16ab878c0c7a3d1145df56122115bd2</t>
  </si>
  <si>
    <t>Drive+1+Rushes+-+Some+Duplicates/2019/3+MARCH/20190305+DBLA/DV89ZH~C/RUSHES/0301+FRIDAY/FS7/001/XDROOT/Clip/Proxies/FS7_DB_LA_0211_Proxy.mov</t>
  </si>
  <si>
    <t>s3://https://s3-eu-west-1.amazonaws.com/otro-rushes-ireland/Drive%201%20Rushes%20-%20Some%20Duplicates/2019/3%20MARCH/20190305%20DBLA/DV89ZH~C/RUSHES/03%EF%80%A201%20FRIDAY/FS7/001/XDROOT/Clip/Proxies/FS7_DB_LA_0211_Proxy.mov</t>
  </si>
  <si>
    <t>d18217d2a6b7b3521444ae30be93dd89</t>
  </si>
  <si>
    <t>Drive+1+Rushes+-+Some+Duplicates/2019/3+MARCH/20190305+DBLA/DV89ZH~C/RUSHES/0301+FRIDAY/FS7/001/XDROOT/Clip/Proxies/FS7_DB_LA_0196_Proxy.mov</t>
  </si>
  <si>
    <t>s3://https://s3-eu-west-1.amazonaws.com/otro-rushes-ireland/Drive%201%20Rushes%20-%20Some%20Duplicates/2019/3%20MARCH/20190305%20DBLA/DV89ZH~C/RUSHES/03%EF%80%A201%20FRIDAY/FS7/001/XDROOT/Clip/Proxies/FS7_DB_LA_0196_Proxy.mov</t>
  </si>
  <si>
    <t>d2315992faeae00432bd1771e0e5b7cb</t>
  </si>
  <si>
    <t>OTRO+RUSHES/2019/3+MARCH/20190305+DBLA/DV89ZH~C/RUSHES/0301+FRIDAY/FS7/001/XDROOT/Clip/Proxies/FS7_DB_LA_0195_Proxy.mov</t>
  </si>
  <si>
    <t>s3://https://s3-eu-west-1.amazonaws.com/otro-rushes-ireland/OTRO%20RUSHES/2019/3%20MARCH/20190305%20DBLA/DV89ZH~C/RUSHES/03%EF%80%A201%20FRIDAY/FS7/001/XDROOT/Clip/Proxies/FS7_DB_LA_0195_Proxy.mov</t>
  </si>
  <si>
    <t>d23dc23e8f10535c28200976abcfc3f3</t>
  </si>
  <si>
    <t>OTRO+RUSHES/2019/3+MARCH/20190305+DBLA/DV89ZH~C/RUSHES/0301+FRIDAY/FS7/001/XDROOT/Clip/Proxies/FS7_DB_LA_0159_Proxy.mov</t>
  </si>
  <si>
    <t>s3://https://s3-eu-west-1.amazonaws.com/otro-rushes-ireland/OTRO%20RUSHES/2019/3%20MARCH/20190305%20DBLA/DV89ZH~C/RUSHES/03%EF%80%A201%20FRIDAY/FS7/001/XDROOT/Clip/Proxies/FS7_DB_LA_0159_Proxy.mov</t>
  </si>
  <si>
    <t>d46f1f390a6a7bfaaaa742a44714f07d</t>
  </si>
  <si>
    <t>OTRO+RUSHES/2019/3+MARCH/20190305+DBLA/DV89ZH~C/RUSHES/0301+FRIDAY/FS7/001/XDROOT/Clip/Proxies/FS7_DB_LA_0160_Proxy.mov</t>
  </si>
  <si>
    <t>s3://https://s3-eu-west-1.amazonaws.com/otro-rushes-ireland/OTRO%20RUSHES/2019/3%20MARCH/20190305%20DBLA/DV89ZH~C/RUSHES/03%EF%80%A201%20FRIDAY/FS7/001/XDROOT/Clip/Proxies/FS7_DB_LA_0160_Proxy.mov</t>
  </si>
  <si>
    <t>d4baac96a55a6726b48a039777ef49d4</t>
  </si>
  <si>
    <t>Drive+1+Rushes+-+Some+Duplicates/2019/3+MARCH/20190305+DBLA/DV89ZH~C/RUSHES/0301+FRIDAY/FS7/001/XDROOT/Clip/Proxies/FS7_DB_LA_0174_Proxy.mov</t>
  </si>
  <si>
    <t>s3://https://s3-eu-west-1.amazonaws.com/otro-rushes-ireland/Drive%201%20Rushes%20-%20Some%20Duplicates/2019/3%20MARCH/20190305%20DBLA/DV89ZH~C/RUSHES/03%EF%80%A201%20FRIDAY/FS7/001/XDROOT/Clip/Proxies/FS7_DB_LA_0174_Proxy.mov</t>
  </si>
  <si>
    <t>d5dd5ebe2e8f6c5f9a18ece2ee4ca03c</t>
  </si>
  <si>
    <t>Drive+1+Rushes+-+Some+Duplicates/2019/3+MARCH/20190305+DBLA/DV89ZH~C/RUSHES/0301+FRIDAY/FS7/001/XDROOT/Clip/Proxies/FS7_DB_LA_0210_Proxy.mov</t>
  </si>
  <si>
    <t>s3://https://s3-eu-west-1.amazonaws.com/otro-rushes-ireland/Drive%201%20Rushes%20-%20Some%20Duplicates/2019/3%20MARCH/20190305%20DBLA/DV89ZH~C/RUSHES/03%EF%80%A201%20FRIDAY/FS7/001/XDROOT/Clip/Proxies/FS7_DB_LA_0210_Proxy.mov</t>
  </si>
  <si>
    <t>d5f12f8c42f15c3f887c85c71d46f401</t>
  </si>
  <si>
    <t>Drive+1+Rushes+-+Some+Duplicates/2019/3+MARCH/20190305+DBLA/DV89ZH~C/RUSHES/0301+FRIDAY/FS7/001/XDROOT/Clip/Proxies/FS7_DB_LA_0180_Proxy.mov</t>
  </si>
  <si>
    <t>s3://https://s3-eu-west-1.amazonaws.com/otro-rushes-ireland/Drive%201%20Rushes%20-%20Some%20Duplicates/2019/3%20MARCH/20190305%20DBLA/DV89ZH~C/RUSHES/03%EF%80%A201%20FRIDAY/FS7/001/XDROOT/Clip/Proxies/FS7_DB_LA_0180_Proxy.mov</t>
  </si>
  <si>
    <t>d7eb2490f5b2080d368c14e0227914b8</t>
  </si>
  <si>
    <t>Drive+1+Rushes+-+Some+Duplicates/2019/3+MARCH/20190305+DBLA/DV89ZH~C/RUSHES/0301+FRIDAY/FS7/001/XDROOT/Clip/Proxies/FS7_DB_LA_0207_Proxy.mov</t>
  </si>
  <si>
    <t>s3://https://s3-eu-west-1.amazonaws.com/otro-rushes-ireland/Drive%201%20Rushes%20-%20Some%20Duplicates/2019/3%20MARCH/20190305%20DBLA/DV89ZH~C/RUSHES/03%EF%80%A201%20FRIDAY/FS7/001/XDROOT/Clip/Proxies/FS7_DB_LA_0207_Proxy.mov</t>
  </si>
  <si>
    <t>d9260729e6c5090ca92c08af7e82ee86</t>
  </si>
  <si>
    <t>OTRO+RUSHES/2019/3+MARCH/20190305+DBLA/DV89ZH~C/RUSHES/0301+FRIDAY/FS7/001/XDROOT/Clip/Proxies/FS7_DB_LA_0165_Proxy.mov</t>
  </si>
  <si>
    <t>s3://https://s3-eu-west-1.amazonaws.com/otro-rushes-ireland/OTRO%20RUSHES/2019/3%20MARCH/20190305%20DBLA/DV89ZH~C/RUSHES/03%EF%80%A201%20FRIDAY/FS7/001/XDROOT/Clip/Proxies/FS7_DB_LA_0165_Proxy.mov</t>
  </si>
  <si>
    <t>dd8573330399632a09b1030a58f3519c</t>
  </si>
  <si>
    <t>Drive+1+Rushes+-+Some+Duplicates/2019/3+MARCH/20190305+DBLA/DV89ZH~C/RUSHES/0301+FRIDAY/FS7/001/XDROOT/Clip/Proxies/FS7_DB_LA_0164_Proxy.mov</t>
  </si>
  <si>
    <t>s3://https://s3-eu-west-1.amazonaws.com/otro-rushes-ireland/Drive%201%20Rushes%20-%20Some%20Duplicates/2019/3%20MARCH/20190305%20DBLA/DV89ZH~C/RUSHES/03%EF%80%A201%20FRIDAY/FS7/001/XDROOT/Clip/Proxies/FS7_DB_LA_0164_Proxy.mov</t>
  </si>
  <si>
    <t>ddb14518c8882e6a15f445132cbb9fae</t>
  </si>
  <si>
    <t>OTRO+RUSHES/2019/3+MARCH/20190305+DBLA/DV89ZH~C/RUSHES/0301+FRIDAY/FS7/001/XDROOT/Clip/Proxies/FS7_DB_LA_0155_Proxy.mov</t>
  </si>
  <si>
    <t>s3://https://s3-eu-west-1.amazonaws.com/otro-rushes-ireland/OTRO%20RUSHES/2019/3%20MARCH/20190305%20DBLA/DV89ZH~C/RUSHES/03%EF%80%A201%20FRIDAY/FS7/001/XDROOT/Clip/Proxies/FS7_DB_LA_0155_Proxy.mov</t>
  </si>
  <si>
    <t>def58d321efcd79602436a18c8115512</t>
  </si>
  <si>
    <t>OTRO+RUSHES/2019/3+MARCH/20190305+DBLA/DV89ZH~C/RUSHES/0301+FRIDAY/FS7/001/XDROOT/Clip/Proxies/FS7_DB_LA_0187_Proxy.mov</t>
  </si>
  <si>
    <t>s3://https://s3-eu-west-1.amazonaws.com/otro-rushes-ireland/OTRO%20RUSHES/2019/3%20MARCH/20190305%20DBLA/DV89ZH~C/RUSHES/03%EF%80%A201%20FRIDAY/FS7/001/XDROOT/Clip/Proxies/FS7_DB_LA_0187_Proxy.mov</t>
  </si>
  <si>
    <t>e380455eda99dabcb69d5fdab8c50388</t>
  </si>
  <si>
    <t>OTRO+RUSHES/2019/3+MARCH/20190305+DBLA/DV89ZH~C/RUSHES/0301+FRIDAY/FS7/001/XDROOT/Clip/Proxies/FS7_DB_LA_0215_Proxy.mov</t>
  </si>
  <si>
    <t>s3://https://s3-eu-west-1.amazonaws.com/otro-rushes-ireland/OTRO%20RUSHES/2019/3%20MARCH/20190305%20DBLA/DV89ZH~C/RUSHES/03%EF%80%A201%20FRIDAY/FS7/001/XDROOT/Clip/Proxies/FS7_DB_LA_0215_Proxy.mov</t>
  </si>
  <si>
    <t>e403b66f059ab68bcde5c79d824052a5</t>
  </si>
  <si>
    <t>Drive+1+Rushes+-+Some+Duplicates/2019/3+MARCH/20190305+DBLA/DV89ZH~C/RUSHES/0301+FRIDAY/FS7/001/XDROOT/Clip/Proxies/FS7_DB_LA_0216_Proxy.mov</t>
  </si>
  <si>
    <t>s3://https://s3-eu-west-1.amazonaws.com/otro-rushes-ireland/Drive%201%20Rushes%20-%20Some%20Duplicates/2019/3%20MARCH/20190305%20DBLA/DV89ZH~C/RUSHES/03%EF%80%A201%20FRIDAY/FS7/001/XDROOT/Clip/Proxies/FS7_DB_LA_0216_Proxy.mov</t>
  </si>
  <si>
    <t>e42b4d025dcc8d551610ea697f870356</t>
  </si>
  <si>
    <t>OTRO+RUSHES/2019/3+MARCH/20190305+DBLA/DV89ZH~C/RUSHES/0301+FRIDAY/FS7/001/XDROOT/Clip/Proxies/FS7_DB_LA_0182_Proxy.mov</t>
  </si>
  <si>
    <t>s3://https://s3-eu-west-1.amazonaws.com/otro-rushes-ireland/OTRO%20RUSHES/2019/3%20MARCH/20190305%20DBLA/DV89ZH~C/RUSHES/03%EF%80%A201%20FRIDAY/FS7/001/XDROOT/Clip/Proxies/FS7_DB_LA_0182_Proxy.mov</t>
  </si>
  <si>
    <t>e81a083af7643211b5cd57f27e18dc93</t>
  </si>
  <si>
    <t>OTRO+RUSHES/2019/3+MARCH/20190305+DBLA/DV89ZH~C/RUSHES/0301+FRIDAY/FS7/001/XDROOT/Clip/Proxies/FS7_DB_LA_0158_Proxy.mov</t>
  </si>
  <si>
    <t>s3://https://s3-eu-west-1.amazonaws.com/otro-rushes-ireland/OTRO%20RUSHES/2019/3%20MARCH/20190305%20DBLA/DV89ZH~C/RUSHES/03%EF%80%A201%20FRIDAY/FS7/001/XDROOT/Clip/Proxies/FS7_DB_LA_0158_Proxy.mov</t>
  </si>
  <si>
    <t>e905c387f735e3e89ee2abecb79176b9</t>
  </si>
  <si>
    <t>OTRO+RUSHES/2019/3+MARCH/20190305+DBLA/DV89ZH~C/RUSHES/0301+FRIDAY/FS7/001/XDROOT/Clip/Proxies/FS7_DB_LA_0211_Proxy.mov</t>
  </si>
  <si>
    <t>s3://https://s3-eu-west-1.amazonaws.com/otro-rushes-ireland/OTRO%20RUSHES/2019/3%20MARCH/20190305%20DBLA/DV89ZH~C/RUSHES/03%EF%80%A201%20FRIDAY/FS7/001/XDROOT/Clip/Proxies/FS7_DB_LA_0211_Proxy.mov</t>
  </si>
  <si>
    <t>eb337825350e474bc18adcbc9b6a5869</t>
  </si>
  <si>
    <t>OTRO+RUSHES/2019/3+MARCH/20190305+DBLA/DV89ZH~C/RUSHES/0301+FRIDAY/FS7/001/XDROOT/Clip/Proxies/FS7_DB_LA_0150_Proxy.mov</t>
  </si>
  <si>
    <t>s3://https://s3-eu-west-1.amazonaws.com/otro-rushes-ireland/OTRO%20RUSHES/2019/3%20MARCH/20190305%20DBLA/DV89ZH~C/RUSHES/03%EF%80%A201%20FRIDAY/FS7/001/XDROOT/Clip/Proxies/FS7_DB_LA_0150_Proxy.mov</t>
  </si>
  <si>
    <t>eb6566ef2bd2e5a5998a3f5ce3e639b3</t>
  </si>
  <si>
    <t>OTRO+RUSHES/2019/3+MARCH/20190305+DBLA/DV89ZH~C/RUSHES/0301+FRIDAY/FS7/001/XDROOT/Clip/Proxies/FS7_DB_LA_0153_Proxy.mov</t>
  </si>
  <si>
    <t>s3://https://s3-eu-west-1.amazonaws.com/otro-rushes-ireland/OTRO%20RUSHES/2019/3%20MARCH/20190305%20DBLA/DV89ZH~C/RUSHES/03%EF%80%A201%20FRIDAY/FS7/001/XDROOT/Clip/Proxies/FS7_DB_LA_0153_Proxy.mov</t>
  </si>
  <si>
    <t>ebc83ffeea967f21ec9829b77e6b3f83</t>
  </si>
  <si>
    <t>OTRO+RUSHES/2019/3+MARCH/20190305+DBLA/DV89ZH~C/RUSHES/0301+FRIDAY/FS7/001/XDROOT/Clip/Proxies/FS7_DB_LA_0168_Proxy.mov</t>
  </si>
  <si>
    <t>s3://https://s3-eu-west-1.amazonaws.com/otro-rushes-ireland/OTRO%20RUSHES/2019/3%20MARCH/20190305%20DBLA/DV89ZH~C/RUSHES/03%EF%80%A201%20FRIDAY/FS7/001/XDROOT/Clip/Proxies/FS7_DB_LA_0168_Proxy.mov</t>
  </si>
  <si>
    <t>ede87e11acbd8ff1528e45185e896ace</t>
  </si>
  <si>
    <t>Drive+1+Rushes+-+Some+Duplicates/2019/3+MARCH/20190305+DBLA/DV89ZH~C/RUSHES/0301+FRIDAY/FS7/001/XDROOT/Clip/Proxies/FS7_DB_LA_0156_Proxy.mov</t>
  </si>
  <si>
    <t>s3://https://s3-eu-west-1.amazonaws.com/otro-rushes-ireland/Drive%201%20Rushes%20-%20Some%20Duplicates/2019/3%20MARCH/20190305%20DBLA/DV89ZH~C/RUSHES/03%EF%80%A201%20FRIDAY/FS7/001/XDROOT/Clip/Proxies/FS7_DB_LA_0156_Proxy.mov</t>
  </si>
  <si>
    <t>ee4af2833e2e12e84f9fd6415d91140b</t>
  </si>
  <si>
    <t>Drive+1+Rushes+-+Some+Duplicates/2019/3+MARCH/20190305+DBLA/DV89ZH~C/RUSHES/0301+FRIDAY/FS7/001/XDROOT/Clip/Proxies/FS7_DB_LA_0173_Proxy.mov</t>
  </si>
  <si>
    <t>s3://https://s3-eu-west-1.amazonaws.com/otro-rushes-ireland/Drive%201%20Rushes%20-%20Some%20Duplicates/2019/3%20MARCH/20190305%20DBLA/DV89ZH~C/RUSHES/03%EF%80%A201%20FRIDAY/FS7/001/XDROOT/Clip/Proxies/FS7_DB_LA_0173_Proxy.mov</t>
  </si>
  <si>
    <t>efd6455cb048e226d596b0b5f01c744b</t>
  </si>
  <si>
    <t>Drive+1+Rushes+-+Some+Duplicates/2019/3+MARCH/20190305+DBLA/DV89ZH~C/RUSHES/0301+FRIDAY/FS7/001/XDROOT/Clip/Proxies/FS7_DB_LA_0184_Proxy.mov</t>
  </si>
  <si>
    <t>s3://https://s3-eu-west-1.amazonaws.com/otro-rushes-ireland/Drive%201%20Rushes%20-%20Some%20Duplicates/2019/3%20MARCH/20190305%20DBLA/DV89ZH~C/RUSHES/03%EF%80%A201%20FRIDAY/FS7/001/XDROOT/Clip/Proxies/FS7_DB_LA_0184_Proxy.mov</t>
  </si>
  <si>
    <t>eff5157e598c3a77af855a5756b885bb</t>
  </si>
  <si>
    <t>OTRO+RUSHES/2019/3+MARCH/20190305+DBLA/DV89ZH~C/RUSHES/0301+FRIDAY/FS7/001/XDROOT/Clip/Proxies/FS7_DB_LA_0176_Proxy.mov</t>
  </si>
  <si>
    <t>s3://https://s3-eu-west-1.amazonaws.com/otro-rushes-ireland/OTRO%20RUSHES/2019/3%20MARCH/20190305%20DBLA/DV89ZH~C/RUSHES/03%EF%80%A201%20FRIDAY/FS7/001/XDROOT/Clip/Proxies/FS7_DB_LA_0176_Proxy.mov</t>
  </si>
  <si>
    <t>f2d39511e386eefdb2fd43e30bdbe809</t>
  </si>
  <si>
    <t>Drive+1+Rushes+-+Some+Duplicates/2019/3+MARCH/20190305+DBLA/DV89ZH~C/RUSHES/0301+FRIDAY/FS7/001/XDROOT/Clip/Proxies/FS7_DB_LA_0197_Proxy.mov</t>
  </si>
  <si>
    <t>s3://https://s3-eu-west-1.amazonaws.com/otro-rushes-ireland/Drive%201%20Rushes%20-%20Some%20Duplicates/2019/3%20MARCH/20190305%20DBLA/DV89ZH~C/RUSHES/03%EF%80%A201%20FRIDAY/FS7/001/XDROOT/Clip/Proxies/FS7_DB_LA_0197_Proxy.mov</t>
  </si>
  <si>
    <t>f456f05ade8f95e6c13078bb07874864</t>
  </si>
  <si>
    <t>OTRO+RUSHES/2019/3+MARCH/20190305+DBLA/DV89ZH~C/RUSHES/0301+FRIDAY/FS7/001/XDROOT/Clip/Proxies/FS7_DB_LA_0154_Proxy.mov</t>
  </si>
  <si>
    <t>s3://https://s3-eu-west-1.amazonaws.com/otro-rushes-ireland/OTRO%20RUSHES/2019/3%20MARCH/20190305%20DBLA/DV89ZH~C/RUSHES/03%EF%80%A201%20FRIDAY/FS7/001/XDROOT/Clip/Proxies/FS7_DB_LA_0154_Proxy.mov</t>
  </si>
  <si>
    <t>f7b419ca0e340fabb629b98ad137c071</t>
  </si>
  <si>
    <t>Drive+1+Rushes+-+Some+Duplicates/2019/3+MARCH/20190305+DBLA/DV89ZH~C/RUSHES/0301+FRIDAY/FS7/001/XDROOT/Clip/Proxies/FS7_DB_LA_0205_Proxy.mov</t>
  </si>
  <si>
    <t>s3://https://s3-eu-west-1.amazonaws.com/otro-rushes-ireland/Drive%201%20Rushes%20-%20Some%20Duplicates/2019/3%20MARCH/20190305%20DBLA/DV89ZH~C/RUSHES/03%EF%80%A201%20FRIDAY/FS7/001/XDROOT/Clip/Proxies/FS7_DB_LA_0205_Proxy.mov</t>
  </si>
  <si>
    <t>f98bf387f30049bc32a9dfb61708d310</t>
  </si>
  <si>
    <t>OTRO+RUSHES/2019/3+MARCH/20190305+DBLA/DV89ZH~C/RUSHES/0301+FRIDAY/FS7/001/XDROOT/Clip/Proxies/FS7_DB_LA_0175_Proxy.mov</t>
  </si>
  <si>
    <t>s3://https://s3-eu-west-1.amazonaws.com/otro-rushes-ireland/OTRO%20RUSHES/2019/3%20MARCH/20190305%20DBLA/DV89ZH~C/RUSHES/03%EF%80%A201%20FRIDAY/FS7/001/XDROOT/Clip/Proxies/FS7_DB_LA_0175_Proxy.mov</t>
  </si>
  <si>
    <t>f9a12309d9083c310e365c1af575fba8</t>
  </si>
  <si>
    <t>Drive+1+Rushes+-+Some+Duplicates/2019/3+MARCH/20190305+DBLA/DV89ZH~C/RUSHES/0301+FRIDAY/FS7/001/XDROOT/Clip/Proxies/FS7_DB_LA_0199_Proxy.mov</t>
  </si>
  <si>
    <t>s3://https://s3-eu-west-1.amazonaws.com/otro-rushes-ireland/Drive%201%20Rushes%20-%20Some%20Duplicates/2019/3%20MARCH/20190305%20DBLA/DV89ZH~C/RUSHES/03%EF%80%A201%20FRIDAY/FS7/001/XDROOT/Clip/Proxies/FS7_DB_LA_0199_Proxy.mov</t>
  </si>
  <si>
    <t>fafd19d7124364e388c40e11e4831b02</t>
  </si>
  <si>
    <t>Drive+1+Rushes+-+Some+Duplicates/2019/3+MARCH/20190305+DBLA/DV89ZH~C/RUSHES/0301+FRIDAY/FS7/001/XDROOT/Clip/Proxies/FS7_DB_LA_0212_Proxy.mov</t>
  </si>
  <si>
    <t>s3://https://s3-eu-west-1.amazonaws.com/otro-rushes-ireland/Drive%201%20Rushes%20-%20Some%20Duplicates/2019/3%20MARCH/20190305%20DBLA/DV89ZH~C/RUSHES/03%EF%80%A201%20FRIDAY/FS7/001/XDROOT/Clip/Proxies/FS7_DB_LA_0212_Proxy.mov</t>
  </si>
  <si>
    <t>fc43a2f905b5d2091e766c2fa50d646f</t>
  </si>
  <si>
    <t>Drive+1+Rushes+-+Some+Duplicates/2019/3+MARCH/20190305+DBLA/DV89ZH~C/RUSHES/0301+FRIDAY/FS7/001/XDROOT/Clip/Proxies/FS7_DB_LA_0172_Proxy.mov</t>
  </si>
  <si>
    <t>s3://https://s3-eu-west-1.amazonaws.com/otro-rushes-ireland/Drive%201%20Rushes%20-%20Some%20Duplicates/2019/3%20MARCH/20190305%20DBLA/DV89ZH~C/RUSHES/03%EF%80%A201%20FRIDAY/FS7/001/XDROOT/Clip/Proxies/FS7_DB_LA_0172_Proxy.mov</t>
  </si>
  <si>
    <t>fd4772c2f1892f238f46c808d97f8a17</t>
  </si>
  <si>
    <t>Drive+1+Rushes+-+Some+Duplicates/2019/3+MARCH/20190305+DBLA/DV89ZH~C/RUSHES/0301+FRIDAY/FS7/001/XDROOT/Clip/Proxies/FS7_DB_LA_0204_Proxy.mov</t>
  </si>
  <si>
    <t>s3://https://s3-eu-west-1.amazonaws.com/otro-rushes-ireland/Drive%201%20Rushes%20-%20Some%20Duplicates/2019/3%20MARCH/20190305%20DBLA/DV89ZH~C/RUSHES/03%EF%80%A201%20FRIDAY/FS7/001/XDROOT/Clip/Proxies/FS7_DB_LA_0204_Proxy.mov</t>
  </si>
  <si>
    <t>ffd1420808bacf554a5ccb580e37a416</t>
  </si>
  <si>
    <t>OTRO+RUSHES/2019/3+MARCH/20190305+DBLA/DV89ZH~C/RUSHES/0301+FRIDAY/FS7/001/XDROOT/Clip/Proxies/FS7_DB_LA_0198_Proxy.mov</t>
  </si>
  <si>
    <t>s3://https://s3-eu-west-1.amazonaws.com/otro-rushes-ireland/OTRO%20RUSHES/2019/3%20MARCH/20190305%20DBLA/DV89ZH~C/RUSHES/03%EF%80%A201%20FRIDAY/FS7/001/XDROOT/Clip/Proxies/FS7_DB_LA_0198_Proxy.mov</t>
  </si>
  <si>
    <t>a98235c7e1fe93efb9473d0c22575f84382f8d5b02dd99f02e86dc2285ca2d074200dfc347d13b3f1f6df4ff44cf8500a72d2e431920c0830050471e4686f460</t>
  </si>
  <si>
    <t>007b52e1f565ea2ec5820f7530eb5834</t>
  </si>
  <si>
    <t>text</t>
  </si>
  <si>
    <t>72e9470c259f2410a5946bb19f55d29e</t>
  </si>
  <si>
    <t>url</t>
  </si>
  <si>
    <t>c44oyEyZsVea8gktwbD7jD6mfjZZpnD831DGKCebv6UxYkZ8U4CrEEvkCKcVCF6zNnT7VxZSPek3vKU39JCyYSvY99</t>
  </si>
  <si>
    <t>95d718b708facbd28b8c2d811511ee6845a5d6b8</t>
  </si>
  <si>
    <t>text/plain</t>
  </si>
  <si>
    <t>VASCO/20190422+NJR+institute/GOPRO/20190423/RAW/B/Get_started_with_GoPro.url</t>
  </si>
  <si>
    <t>s3://https://s3-eu-west-1.amazonaws.com/otro-rushes-ireland/VASCO/20190422%20NJR%20institute/GOPRO/20190423/RAW/B/Get_started_with_GoPro.url</t>
  </si>
  <si>
    <t>03a710a6fc0f3d58281f6849174e12bc</t>
  </si>
  <si>
    <t>OTRO+RUSHES/2019/4+APRIL/20190422+NJR+institute/GOPRO/20190422/RAW/CARD+1/Get_started_with_GoPro.url</t>
  </si>
  <si>
    <t>s3://https://s3-eu-west-1.amazonaws.com/otro-rushes-ireland/OTRO%20RUSHES/2019/4%20APRIL/20190422%20NJR%20institute/GOPRO/20190422/RAW/CARD%201/Get_started_with_GoPro.url</t>
  </si>
  <si>
    <t>045b20126ae29514f115dd1ac122c9f9</t>
  </si>
  <si>
    <t>OTRO+RUSHES/2019/4+APRIL/20190422+NJR+institute/GOPRO/20190424/RAW/B/Get_started_with_GoPro.url</t>
  </si>
  <si>
    <t>s3://https://s3-eu-west-1.amazonaws.com/otro-rushes-ireland/OTRO%20RUSHES/2019/4%20APRIL/20190422%20NJR%20institute/GOPRO/20190424/RAW/B/Get_started_with_GoPro.url</t>
  </si>
  <si>
    <t>04a4db77ad0485840ba2656429779232</t>
  </si>
  <si>
    <t>Root/Premium/Parable/ftp_transfers/B1891-BUILD_THE_PLAYER/FOOTAGE/PARABLE_BTP1_15102018-15_32_02/BTP1/MUNICH/GOPRO2/BTP_GOPRO2_002/Get_started_with_GoPro.url</t>
  </si>
  <si>
    <t>s3://https://s3-eu-west-1.amazonaws.com/otro-content-ireland/Root/Premium/Parable/ftp_transfers/B1891-BUILD_THE_PLAYER/FOOTAGE/PARABLE_BTP1_15102018-15_32_02/BTP1/MUNICH/GOPRO2/BTP_GOPRO2_002/Get_started_with_GoPro.url</t>
  </si>
  <si>
    <t>04b21858b631eb6ce8abad883f1fe415</t>
  </si>
  <si>
    <t>ingest/11/20190515+James+Copa+Munich/GOpro/GoPro_01/Get_started_with_GoPro.url</t>
  </si>
  <si>
    <t>s3://https://s3-eu-west-1.amazonaws.com/otro-content-ireland/ingest/11/20190515%20James%20Copa%20Munich/GOpro/GoPro_01/Get_started_with_GoPro.url</t>
  </si>
  <si>
    <t>04c63aadb0bd9caa0b526b11bdb8540a</t>
  </si>
  <si>
    <t>Drive+2+Rushes+-+Some+Duplicates/2019/4+APRIL/20190405+David+Luiz+Masterclass/CAM+E+(GPF)/card+1/Get_started_with_GoPro.url</t>
  </si>
  <si>
    <t>s3://https://s3-eu-west-1.amazonaws.com/otro-rushes-ireland/Drive%202%20Rushes%20-%20Some%20Duplicates/2019/4%20APRIL/20190405%20David%20Luiz%20Masterclass/CAM%20E%20%28GPF%29/card%201/Get_started_with_GoPro.url</t>
  </si>
  <si>
    <t>063ca9889062c1f498a9ca825afee877</t>
  </si>
  <si>
    <t>OTRO+RUSHES/2019/5+MAY/20190515+James+Copa+Munich/GOpro/GoPro_01/Get_started_with_GoPro.url</t>
  </si>
  <si>
    <t>s3://https://s3-eu-west-1.amazonaws.com/otro-rushes-ireland/OTRO%20RUSHES/2019/5%20MAY/20190515%20James%20Copa%20Munich/GOpro/GoPro_01/Get_started_with_GoPro.url</t>
  </si>
  <si>
    <t>08c0a04ea702fe83d6dab9d6abfc2fd9</t>
  </si>
  <si>
    <t>ingest/13/B1891-BUILD_THE_PLAYER/FOOTAGE/PARABLE_BTP1_15102018-15_32_02/BTP1/MUNICH/GOPRO2/BTP_GOPRO2_002/Get_started_with_GoPro.url</t>
  </si>
  <si>
    <t>s3://https://s3-eu-west-1.amazonaws.com/otro-content-ireland/ingest/13/B1891-BUILD_THE_PLAYER/FOOTAGE/PARABLE_BTP1_15102018-15_32_02/BTP1/MUNICH/GOPRO2/BTP_GOPRO2_002/Get_started_with_GoPro.url</t>
  </si>
  <si>
    <t>0ba5f8762419305c0c26dae2b193bde8</t>
  </si>
  <si>
    <t>ingest/13/B1891-BUILD_THE_PLAYER/FOOTAGE/PARABLE_BTP1_15102018-15_32_02/BTP1/GRAZ/GO+PRO/Get_started_with_GoPro.url</t>
  </si>
  <si>
    <t>s3://https://s3-eu-west-1.amazonaws.com/otro-content-ireland/ingest/13/B1891-BUILD_THE_PLAYER/FOOTAGE/PARABLE_BTP1_15102018-15_32_02/BTP1/GRAZ/GO%20PRO/Get_started_with_GoPro.url</t>
  </si>
  <si>
    <t>0bdd8bebcf46a56b21f39b390552d44f</t>
  </si>
  <si>
    <t>OTRO+RUSHES/2019/3+MARCH/20190312+Mendy_Schalke_Fan/CARD1/Get_started_with_GoPro.url</t>
  </si>
  <si>
    <t>s3://https://s3-eu-west-1.amazonaws.com/otro-rushes-ireland/OTRO%20RUSHES/2019/3%20MARCH/20190312%20Mendy_Schalke_Fan/CARD1/Get_started_with_GoPro.url</t>
  </si>
  <si>
    <t>1100daee367e79d6cdfca0675901c0a5</t>
  </si>
  <si>
    <t>OTRO+RUSHES/2019/3+MARCH/20190311_LUKAKU/Go+Pro+Fusion/card+1/Get_started_with_GoPro.url</t>
  </si>
  <si>
    <t>s3://https://s3-eu-west-1.amazonaws.com/otro-rushes-ireland/OTRO%20RUSHES/2019/3%20MARCH/20190311_LUKAKU/Go%20Pro%20Fusion/card%201/Get_started_with_GoPro.url</t>
  </si>
  <si>
    <t>1176551d3c7e01900285de7094afc006</t>
  </si>
  <si>
    <t>ingest/10/20190422+NJR+institute/GOPRO/20190424/RAW/B/Get_started_with_GoPro.url</t>
  </si>
  <si>
    <t>s3://https://s3-eu-west-1.amazonaws.com/otro-content-ireland/ingest/10/20190422%20NJR%20institute/GOPRO/20190424/RAW/B/Get_started_with_GoPro.url</t>
  </si>
  <si>
    <t>137bd27a71b606bdbff33b1fee05cdc1</t>
  </si>
  <si>
    <t>ingest/13/B1891-BUILD_THE_PLAYER/FOOTAGE/PARABLE_BTP1_15102018-15_32_02/BTP1/INVERNESS/GOPRO2/BTP_GOPRO2_001/Get_started_with_GoPro.url</t>
  </si>
  <si>
    <t>s3://https://s3-eu-west-1.amazonaws.com/otro-content-ireland/ingest/13/B1891-BUILD_THE_PLAYER/FOOTAGE/PARABLE_BTP1_15102018-15_32_02/BTP1/INVERNESS/GOPRO2/BTP_GOPRO2_001/Get_started_with_GoPro.url</t>
  </si>
  <si>
    <t>17c4dbcb86547d4304f36be7088acea9</t>
  </si>
  <si>
    <t>OTRO+RUSHES/2019/1+JANUARY/20190122_LUIZ+PROPOSAL/CARD+2/Get_started_with_GoPro.url</t>
  </si>
  <si>
    <t>s3://https://s3-eu-west-1.amazonaws.com/otro-rushes-ireland/OTRO%20RUSHES/2019/1%20JANUARY/20190122_LUIZ%20PROPOSAL/CARD%202/Get_started_with_GoPro.url</t>
  </si>
  <si>
    <t>17e8d3be284eafe7ae10b3da24e8475b</t>
  </si>
  <si>
    <t>ingest/11/20190515+James+Copa+Munich/GOpro/GoPro_04/Get_started_with_GoPro.url</t>
  </si>
  <si>
    <t>s3://https://s3-eu-west-1.amazonaws.com/otro-content-ireland/ingest/11/20190515%20James%20Copa%20Munich/GOpro/GoPro_04/Get_started_with_GoPro.url</t>
  </si>
  <si>
    <t>18da92a41e20adfc24f555cd8ef6fb25</t>
  </si>
  <si>
    <t>OTRO+RUSHES/2019/2+FEBRUARY/Formidable_0265_Munich_150319/Fusion_01A/Get_started_with_GoPro.url</t>
  </si>
  <si>
    <t>s3://https://s3-eu-west-1.amazonaws.com/otro-rushes-ireland/OTRO%20RUSHES/2019/2%20FEBRUARY/Formidable_0265_Munich_150319/Fusion_01A/Get_started_with_GoPro.url</t>
  </si>
  <si>
    <t>1d4925ea43659173d6dc9a4f8aecca97</t>
  </si>
  <si>
    <t>OTRO+RUSHES/2019/4+APRIL/20190405+David+Luiz+Masterclass/CAM+E+(GPF)/card+2/Get_started_with_GoPro.url</t>
  </si>
  <si>
    <t>s3://https://s3-eu-west-1.amazonaws.com/otro-rushes-ireland/OTRO%20RUSHES/2019/4%20APRIL/20190405%20David%20Luiz%20Masterclass/CAM%20E%20%28GPF%29/card%202/Get_started_with_GoPro.url</t>
  </si>
  <si>
    <t>1f3aec19006d05ec65cb5d9a2db58972</t>
  </si>
  <si>
    <t>OTRO+RUSHES/2019/3+MARCH/20190312+Mendy_Schalke_Fan/CARD4/Get_started_with_GoPro.url</t>
  </si>
  <si>
    <t>s3://https://s3-eu-west-1.amazonaws.com/otro-rushes-ireland/OTRO%20RUSHES/2019/3%20MARCH/20190312%20Mendy_Schalke_Fan/CARD4/Get_started_with_GoPro.url</t>
  </si>
  <si>
    <t>1f3ec93c2c0ebdb776ef9f446e4eff56</t>
  </si>
  <si>
    <t>VASCO/20190422+NJR+institute/GOPRO/20190423+-+BACK+UP/RAW/B/Get_started_with_GoPro.url</t>
  </si>
  <si>
    <t>s3://https://s3-eu-west-1.amazonaws.com/otro-rushes-ireland/VASCO/20190422%20NJR%20institute/GOPRO/20190423%20-%20BACK%20UP/RAW/B/Get_started_with_GoPro.url</t>
  </si>
  <si>
    <t>2b1873f1a2783441d6c7cdabce3dea3a</t>
  </si>
  <si>
    <t>ingest/14/CARD3/Get_started_with_GoPro.url</t>
  </si>
  <si>
    <t>s3://https://s3-eu-west-1.amazonaws.com/otro-content-ireland/ingest/14/CARD3/Get_started_with_GoPro.url</t>
  </si>
  <si>
    <t>31f3b0b1176495896a074e6782516946</t>
  </si>
  <si>
    <t>OTRO+RUSHES/2019/2+FEBRUARY/Formidable_0265_Munich_150319/GoPro_04/Get_started_with_GoPro.url</t>
  </si>
  <si>
    <t>s3://https://s3-eu-west-1.amazonaws.com/otro-rushes-ireland/OTRO%20RUSHES/2019/2%20FEBRUARY/Formidable_0265_Munich_150319/GoPro_04/Get_started_with_GoPro.url</t>
  </si>
  <si>
    <t>320b1620317fd1ec82dfc5c96e49fd8a</t>
  </si>
  <si>
    <t>ingest/13/B1891-BUILD_THE_PLAYER/FOOTAGE/PARABLE_BTP4_12112018-18_02_41/BTP_Team3_Drive1/DUBAI/BTP3_GOPRO_03/G_/Get_started_with_GoPro.url</t>
  </si>
  <si>
    <t>s3://https://s3-eu-west-1.amazonaws.com/otro-content-ireland/ingest/13/B1891-BUILD_THE_PLAYER/FOOTAGE/PARABLE_BTP4_12112018-18_02_41/BTP_Team3_Drive1/DUBAI/BTP3_GOPRO_03/G_/Get_started_with_GoPro.url</t>
  </si>
  <si>
    <t>33ec4e4ed16859c1f5362966b288f4d6</t>
  </si>
  <si>
    <t>Root/Premium/Parable/ftp_transfers/B1891-BUILD_THE_PLAYER/FOOTAGE/PARABLE_BTP4_12112018-18_02_41/BTP_Team3_Drive1/FULHAM/BTP3_OSMO_01/G_/Get_started_with_GoPro.url</t>
  </si>
  <si>
    <t>s3://https://s3-eu-west-1.amazonaws.com/otro-content-ireland/Root/Premium/Parable/ftp_transfers/B1891-BUILD_THE_PLAYER/FOOTAGE/PARABLE_BTP4_12112018-18_02_41/BTP_Team3_Drive1/FULHAM/BTP3_OSMO_01/G_/Get_started_with_GoPro.url</t>
  </si>
  <si>
    <t>3500770d1afa6cd6f681d010a8f8eb0d</t>
  </si>
  <si>
    <t>OTRO+PROJECTS/INDIVIDUAL+PLAYER+PIECES/GEORGIA+STANWAY/20190401_PRODIGIES_STANWAY/02+FOOTAGE/02+Downloads/MATCH+FOOTAGE/Files/20170513_WM_FAC_GOPRO_PITCHCELEBS/Get_started_with_GoPro.url</t>
  </si>
  <si>
    <t>s3://https://s3-eu-west-1.amazonaws.com/otro-rushes-ireland/OTRO%20PROJECTS/INDIVIDUAL%20PLAYER%20PIECES/GEORGIA%20STANWAY/20190401_PRODIGIES_STANWAY/02%20FOOTAGE/02%20Downloads/MATCH%20FOOTAGE/Files/20170513_WM_FAC_GOPRO_PITCHCELEBS/Get_started_with_GoPro.url</t>
  </si>
  <si>
    <t>362b3bf085da5aef45970a810bdec01c</t>
  </si>
  <si>
    <t>ingest/13/B1891-BUILD_THE_PLAYER/FOOTAGE/PARABLE_BTP4_12112018-18_02_41/BTP_Team3_Drive1/FULHAM/BTP3_OSMO_01/G_/Get_started_with_GoPro.url</t>
  </si>
  <si>
    <t>s3://https://s3-eu-west-1.amazonaws.com/otro-content-ireland/ingest/13/B1891-BUILD_THE_PLAYER/FOOTAGE/PARABLE_BTP4_12112018-18_02_41/BTP_Team3_Drive1/FULHAM/BTP3_OSMO_01/G_/Get_started_with_GoPro.url</t>
  </si>
  <si>
    <t>36b6d3832506aa0a93bb6e99c838d5da</t>
  </si>
  <si>
    <t>Drive+2+Rushes+-+Some+Duplicates/2019/2+FEBRUARY/Formidable_0265_Munich_150319/GoPro_03/Get_started_with_GoPro.url</t>
  </si>
  <si>
    <t>s3://https://s3-eu-west-1.amazonaws.com/otro-rushes-ireland/Drive%202%20Rushes%20-%20Some%20Duplicates/2019/2%20FEBRUARY/Formidable_0265_Munich_150319/GoPro_03/Get_started_with_GoPro.url</t>
  </si>
  <si>
    <t>36ee4c5f4725c93169e18f516a13557d</t>
  </si>
  <si>
    <t>Drive+2+Rushes+-+Some+Duplicates/2019/2+FEBRUARY/Formidable_0265_Munich_150319/GoPro_01/Get_started_with_GoPro.url</t>
  </si>
  <si>
    <t>s3://https://s3-eu-west-1.amazonaws.com/otro-rushes-ireland/Drive%202%20Rushes%20-%20Some%20Duplicates/2019/2%20FEBRUARY/Formidable_0265_Munich_150319/GoPro_01/Get_started_with_GoPro.url</t>
  </si>
  <si>
    <t>3d2096467a146f84873972b686d3057b</t>
  </si>
  <si>
    <t>VASCO/20190422+NJR+institute/GOPRO/20190422/RAW/CARD+1/Get_started_with_GoPro.url</t>
  </si>
  <si>
    <t>s3://https://s3-eu-west-1.amazonaws.com/otro-rushes-ireland/VASCO/20190422%20NJR%20institute/GOPRO/20190422/RAW/CARD%201/Get_started_with_GoPro.url</t>
  </si>
  <si>
    <t>3e024b16a560f8ecbad554f498ad1639</t>
  </si>
  <si>
    <t>Root/Premium/Parable/ftp_transfers/B1891-BUILD_THE_PLAYER/FOOTAGE/PARABLE_BTP4_12112018-18_02_41/BTP_Team3_Drive1/DUBAI/BTP3_GOPRO_05/I_/Get_started_with_GoPro.url</t>
  </si>
  <si>
    <t>s3://https://s3-eu-west-1.amazonaws.com/otro-content-ireland/Root/Premium/Parable/ftp_transfers/B1891-BUILD_THE_PLAYER/FOOTAGE/PARABLE_BTP4_12112018-18_02_41/BTP_Team3_Drive1/DUBAI/BTP3_GOPRO_05/I_/Get_started_with_GoPro.url</t>
  </si>
  <si>
    <t>401baa19b9654bc002c75e09c6348fbd</t>
  </si>
  <si>
    <t>OTRO+RUSHES/2019/4+APRIL/20190422+NJR+institute/GOPRO/20190423+-+BACK+UP/RAW/A/Get_started_with_GoPro.url</t>
  </si>
  <si>
    <t>s3://https://s3-eu-west-1.amazonaws.com/otro-rushes-ireland/OTRO%20RUSHES/2019/4%20APRIL/20190422%20NJR%20institute/GOPRO/20190423%20-%20BACK%20UP/RAW/A/Get_started_with_GoPro.url</t>
  </si>
  <si>
    <t>4098f824caf5c8b747ee3691639f6615</t>
  </si>
  <si>
    <t>OTRO+RUSHES/2019/4+APRIL/20190405+David+Luiz+Masterclass/CAM+E+(GPF)/card+1/Get_started_with_GoPro.url</t>
  </si>
  <si>
    <t>s3://https://s3-eu-west-1.amazonaws.com/otro-rushes-ireland/OTRO%20RUSHES/2019/4%20APRIL/20190405%20David%20Luiz%20Masterclass/CAM%20E%20%28GPF%29/card%201/Get_started_with_GoPro.url</t>
  </si>
  <si>
    <t>411da9fe4abc123566a432bbe552a903</t>
  </si>
  <si>
    <t>ingest/13/B1891-BUILD_THE_PLAYER/FOOTAGE/PARABLE_BTP4_12112018-18_02_41/BTP_Team3_Drive1/BOURNEMOUTH/BTP3_GOPRO_01/G_/Get_started_with_GoPro.url</t>
  </si>
  <si>
    <t>s3://https://s3-eu-west-1.amazonaws.com/otro-content-ireland/ingest/13/B1891-BUILD_THE_PLAYER/FOOTAGE/PARABLE_BTP4_12112018-18_02_41/BTP_Team3_Drive1/BOURNEMOUTH/BTP3_GOPRO_01/G_/Get_started_with_GoPro.url</t>
  </si>
  <si>
    <t>41910b39aa410762d021ad4a4102ad61</t>
  </si>
  <si>
    <t>ingest/10/20190422+NJR+institute/GOPRO/20190423+-+BACK+UP/RAW/A/Get_started_with_GoPro.url</t>
  </si>
  <si>
    <t>s3://https://s3-eu-west-1.amazonaws.com/otro-content-ireland/ingest/10/20190422%20NJR%20institute/GOPRO/20190423%20-%20BACK%20UP/RAW/A/Get_started_with_GoPro.url</t>
  </si>
  <si>
    <t>449d388f367390ba6a27e344191ab66c</t>
  </si>
  <si>
    <t>Root/Premium/Parable/ftp_transfers/B1891-BUILD_THE_PLAYER/FOOTAGE/PARABLE_BTP1_15102018-15_32_02/BTP1/MUNICH/GOPRO1/BTP_GOPRO1_002/Get_started_with_GoPro.url</t>
  </si>
  <si>
    <t>s3://https://s3-eu-west-1.amazonaws.com/otro-content-ireland/Root/Premium/Parable/ftp_transfers/B1891-BUILD_THE_PLAYER/FOOTAGE/PARABLE_BTP1_15102018-15_32_02/BTP1/MUNICH/GOPRO1/BTP_GOPRO1_002/Get_started_with_GoPro.url</t>
  </si>
  <si>
    <t>460ad275872b42ba7694dff95b7a96f7</t>
  </si>
  <si>
    <t>Root/Premium/Parable/ftp_transfers/B1891-BUILD_THE_PLAYER/FOOTAGE/PARABLE_BTP2_22102018-11_05_36/BOURNEMOUTH_DORTMUND/GroPro/BTP2_GoPro_002/Get_started_with_BD_GOPro.url</t>
  </si>
  <si>
    <t>s3://https://s3-eu-west-1.amazonaws.com/otro-content-ireland/Root/Premium/Parable/ftp_transfers/B1891-BUILD_THE_PLAYER/FOOTAGE/PARABLE_BTP2_22102018-11_05_36/BOURNEMOUTH_DORTMUND/GroPro/BTP2_GoPro_002/Get_started_with_BD_GOPro.url</t>
  </si>
  <si>
    <t>473586a72c552d56e26adb98c3b00b6c</t>
  </si>
  <si>
    <t>PROJECTS/2019/0619/GeorgiaStanway_Prodigies_full/01_Assets/01_Video/MATCH+FOOTAGE/Files/20170513_WM_FAC_GOPRO_PITCHCELEBS/Get_started_with_GoPro.url</t>
  </si>
  <si>
    <t>s3://https://s3-eu-west-1.amazonaws.com/otro-content-wip-ireleand/PROJECTS/2019/0619/GeorgiaStanway_Prodigies_full/01_Assets/01_Video/MATCH%20FOOTAGE/Files/20170513_WM_FAC_GOPRO_PITCHCELEBS/Get_started_with_GoPro.url</t>
  </si>
  <si>
    <t>48c67efb79bd4fcb6f68ed5a66fbcb2c</t>
  </si>
  <si>
    <t>Drive+2+Rushes+-+Some+Duplicates/2019/4+APRIL/20190405+David+Luiz+Masterclass/CAM+F+(GPF)/card+2/Get_started_with_GoPro.url</t>
  </si>
  <si>
    <t>s3://https://s3-eu-west-1.amazonaws.com/otro-rushes-ireland/Drive%202%20Rushes%20-%20Some%20Duplicates/2019/4%20APRIL/20190405%20David%20Luiz%20Masterclass/CAM%20F%20%28GPF%29/card%202/Get_started_with_GoPro.url</t>
  </si>
  <si>
    <t>4b12b1e8aaefd35fdb2ffe446866ff06</t>
  </si>
  <si>
    <t>OTRO+RUSHES/2019/2+FEBRUARY/20190202_Dele+Barber+Shop/GOPRO/Get_started_with_GoPro.url</t>
  </si>
  <si>
    <t>s3://https://s3-eu-west-1.amazonaws.com/otro-rushes-ireland/OTRO%20RUSHES/2019/2%20FEBRUARY/20190202_Dele%20Barber%20Shop/GOPRO/Get_started_with_GoPro.url</t>
  </si>
  <si>
    <t>4b4141549d8123ff75fa907524830e2c</t>
  </si>
  <si>
    <t>OTRO+RUSHES/2019/4+APRIL/20190422+NJR+institute/GOPRO/20190423+-+BACK+UP/RAW/B/Get_started_with_GoPro.url</t>
  </si>
  <si>
    <t>s3://https://s3-eu-west-1.amazonaws.com/otro-rushes-ireland/OTRO%20RUSHES/2019/4%20APRIL/20190422%20NJR%20institute/GOPRO/20190423%20-%20BACK%20UP/RAW/B/Get_started_with_GoPro.url</t>
  </si>
  <si>
    <t>4db8e8317787dec7dff717953fc513b9</t>
  </si>
  <si>
    <t>Root/Premium/Parable/ftp_transfers/B1891-BUILD_THE_PLAYER/FOOTAGE/PARABLE_BTP4_12112018-18_02_41/BTP_Team3_Drive1/DUBAI/BTP3_GOPRO_04/G_/Get_started_with_GoPro.url</t>
  </si>
  <si>
    <t>s3://https://s3-eu-west-1.amazonaws.com/otro-content-ireland/Root/Premium/Parable/ftp_transfers/B1891-BUILD_THE_PLAYER/FOOTAGE/PARABLE_BTP4_12112018-18_02_41/BTP_Team3_Drive1/DUBAI/BTP3_GOPRO_04/G_/Get_started_with_GoPro.url</t>
  </si>
  <si>
    <t>52b842bd95076b2f97271f0eb5daa430</t>
  </si>
  <si>
    <t>Root/Premium/Parable/ftp_transfers/B1891-BUILD_THE_PLAYER/FOOTAGE/PARABLE_BTP4_12112018-18_02_41/BTP_Team3_Drive1/BOURNEMOUTH/BTP3_GOPRO_02/G_/Get_started_with_GoPro.url</t>
  </si>
  <si>
    <t>s3://https://s3-eu-west-1.amazonaws.com/otro-content-ireland/Root/Premium/Parable/ftp_transfers/B1891-BUILD_THE_PLAYER/FOOTAGE/PARABLE_BTP4_12112018-18_02_41/BTP_Team3_Drive1/BOURNEMOUTH/BTP3_GOPRO_02/G_/Get_started_with_GoPro.url</t>
  </si>
  <si>
    <t>536cb62bdb8db0c778257d99fcd82967</t>
  </si>
  <si>
    <t>OTRO+RUSHES/2019/4+APRIL/20190422+NJR+institute/GOPRO/20190422/RAW/CARD+2/Get_started_with_GoPro.url</t>
  </si>
  <si>
    <t>s3://https://s3-eu-west-1.amazonaws.com/otro-rushes-ireland/OTRO%20RUSHES/2019/4%20APRIL/20190422%20NJR%20institute/GOPRO/20190422/RAW/CARD%202/Get_started_with_GoPro.url</t>
  </si>
  <si>
    <t>58f773a8d344b460374db3f49ac7a7eb</t>
  </si>
  <si>
    <t>ingest/22/GEORGIA+STANWAY/20190401_PRODIGIES_STANWAY/02+FOOTAGE/02+Downloads/MATCH+FOOTAGE/Files/20170513_WM_FAC_GOPRO_PITCHCELEBS/Get_started_with_GoPro.url</t>
  </si>
  <si>
    <t>s3://https://s3-eu-west-1.amazonaws.com/otro-content-ireland/ingest/22/GEORGIA%20STANWAY/20190401_PRODIGIES_STANWAY/02%20FOOTAGE/02%20Downloads/MATCH%20FOOTAGE/Files/20170513_WM_FAC_GOPRO_PITCHCELEBS/Get_started_with_GoPro.url</t>
  </si>
  <si>
    <t>62c37f70bfc7182a8f43eec6ad91024b</t>
  </si>
  <si>
    <t>ingest/13/B1891-BUILD_THE_PLAYER/FOOTAGE/PARABLE_BTP4_12112018-18_02_41/BTP_Team3_Drive1/DUBAI/BTP3_GOPRO_05/I_/Get_started_with_GoPro.url</t>
  </si>
  <si>
    <t>s3://https://s3-eu-west-1.amazonaws.com/otro-content-ireland/ingest/13/B1891-BUILD_THE_PLAYER/FOOTAGE/PARABLE_BTP4_12112018-18_02_41/BTP_Team3_Drive1/DUBAI/BTP3_GOPRO_05/I_/Get_started_with_GoPro.url</t>
  </si>
  <si>
    <t>633e92661427556fb11e177076ec2860</t>
  </si>
  <si>
    <t>ingest/13/B1891-BUILD_THE_PLAYER/FOOTAGE/PARABLE_BTP4_12112018-18_02_41/BTP_Team3_Drive1/DUBAI/BTP3_GOPRO_04/G_/Get_started_with_GoPro.url</t>
  </si>
  <si>
    <t>s3://https://s3-eu-west-1.amazonaws.com/otro-content-ireland/ingest/13/B1891-BUILD_THE_PLAYER/FOOTAGE/PARABLE_BTP4_12112018-18_02_41/BTP_Team3_Drive1/DUBAI/BTP3_GOPRO_04/G_/Get_started_with_GoPro.url</t>
  </si>
  <si>
    <t>667ad4ae8ac7962dd03d3debc81c41fa</t>
  </si>
  <si>
    <t>VASCO/20190422+NJR+institute/GOPRO/20190422/RAW/Get_started_with_GoPro.url</t>
  </si>
  <si>
    <t>s3://https://s3-eu-west-1.amazonaws.com/otro-rushes-ireland/VASCO/20190422%20NJR%20institute/GOPRO/20190422/RAW/Get_started_with_GoPro.url</t>
  </si>
  <si>
    <t>66fa698fd6fc83591716fbd64c9eeaba</t>
  </si>
  <si>
    <t>Drive+2+Rushes+-+Some+Duplicates/2019/4+APRIL/20190411+Gabriel+Jesus+Adidas+Shoot/2_Media/GOPRO+FUSION/CARD+1/Get_started_with_GoPro.url</t>
  </si>
  <si>
    <t>s3://https://s3-eu-west-1.amazonaws.com/otro-rushes-ireland/Drive%202%20Rushes%20-%20Some%20Duplicates/2019/4%20APRIL/20190411%20Gabriel%20Jesus%20Adidas%20Shoot/2_Media/GOPRO%20FUSION/CARD%201/Get_started_with_GoPro.url</t>
  </si>
  <si>
    <t>69814835b60e04d1a3b8abf90ade6d30</t>
  </si>
  <si>
    <t>OTRO+RUSHES/2019/4+APRIL/20190411+Gabriel+Jesus+Adidas+Shoot/2_Media/GOPRO+FUSION/CARD+1/Get_started_with_GoPro.url</t>
  </si>
  <si>
    <t>s3://https://s3-eu-west-1.amazonaws.com/otro-rushes-ireland/OTRO%20RUSHES/2019/4%20APRIL/20190411%20Gabriel%20Jesus%20Adidas%20Shoot/2_Media/GOPRO%20FUSION/CARD%201/Get_started_with_GoPro.url</t>
  </si>
  <si>
    <t>6ac719d0103d5f4c9e2c3d21eb624f52</t>
  </si>
  <si>
    <t>ingest/14/CARD1/Get_started_with_GoPro.url</t>
  </si>
  <si>
    <t>s3://https://s3-eu-west-1.amazonaws.com/otro-content-ireland/ingest/14/CARD1/Get_started_with_GoPro.url</t>
  </si>
  <si>
    <t>705f163dd51616b8aaa39764c3d46d99</t>
  </si>
  <si>
    <t>OTRO+RUSHES/2019/5+MAY/20190515+James+Copa+Munich/FUSION/Fusion_01B/Get_started_with_GoPro.url</t>
  </si>
  <si>
    <t>s3://https://s3-eu-west-1.amazonaws.com/otro-rushes-ireland/OTRO%20RUSHES/2019/5%20MAY/20190515%20James%20Copa%20Munich/FUSION/Fusion_01B/Get_started_with_GoPro.url</t>
  </si>
  <si>
    <t>74e1f8ab45850325a7ad52b8371a5b3d</t>
  </si>
  <si>
    <t>Drive+2+Rushes+-+Some+Duplicates/2019/2+FEBRUARY/Formidable_0265_Munich_150319/GoPro_05/Get_started_with_GoPro.url</t>
  </si>
  <si>
    <t>s3://https://s3-eu-west-1.amazonaws.com/otro-rushes-ireland/Drive%202%20Rushes%20-%20Some%20Duplicates/2019/2%20FEBRUARY/Formidable_0265_Munich_150319/GoPro_05/Get_started_with_GoPro.url</t>
  </si>
  <si>
    <t>76e29c2e2864d161242b2fd92fed1550</t>
  </si>
  <si>
    <t>ingest/13/B1891-BUILD_THE_PLAYER/FOOTAGE/PARABLE_BTP4_12112018-18_02_41/BTP_Team3_Drive1/BOURNEMOUTH/BTP3_GOPRO_02/G_/Get_started_with_GoPro.url</t>
  </si>
  <si>
    <t>s3://https://s3-eu-west-1.amazonaws.com/otro-content-ireland/ingest/13/B1891-BUILD_THE_PLAYER/FOOTAGE/PARABLE_BTP4_12112018-18_02_41/BTP_Team3_Drive1/BOURNEMOUTH/BTP3_GOPRO_02/G_/Get_started_with_GoPro.url</t>
  </si>
  <si>
    <t>7714bf02f2acf6e4896d0ff8ec5b1a16</t>
  </si>
  <si>
    <t>ingest/10/20190422+NJR+institute/GOPRO/20190422/RAW/CARD+2/Get_started_with_GoPro.url</t>
  </si>
  <si>
    <t>s3://https://s3-eu-west-1.amazonaws.com/otro-content-ireland/ingest/10/20190422%20NJR%20institute/GOPRO/20190422/RAW/CARD%202/Get_started_with_GoPro.url</t>
  </si>
  <si>
    <t>7ce2fe466eee51e2fcef76c7877cc7df</t>
  </si>
  <si>
    <t>Drive+2+Rushes+-+Some+Duplicates/2019/2+FEBRUARY/Formidable_0265_Munich_150319/Fusion_01B/Get_started_with_GoPro.url</t>
  </si>
  <si>
    <t>s3://https://s3-eu-west-1.amazonaws.com/otro-rushes-ireland/Drive%202%20Rushes%20-%20Some%20Duplicates/2019/2%20FEBRUARY/Formidable_0265_Munich_150319/Fusion_01B/Get_started_with_GoPro.url</t>
  </si>
  <si>
    <t>7ecb16ba3c71cb4eb787906cf3e97a02</t>
  </si>
  <si>
    <t>OTRO+RUSHES/2019/3+MARCH/20190327+Boateng+Munich+Traning/GoPro+Fusion+Raw/Get_started_with_GoPro.url</t>
  </si>
  <si>
    <t>s3://https://s3-eu-west-1.amazonaws.com/otro-rushes-ireland/OTRO%20RUSHES/2019/3%20MARCH/20190327%20Boateng%20Munich%20Traning/GoPro%20Fusion%20Raw/Get_started_with_GoPro.url</t>
  </si>
  <si>
    <t>7f513025fdd8cefedcf203adde4fa7e2</t>
  </si>
  <si>
    <t>OTRO+RUSHES/2019/2+FEBRUARY/Formidable_0265_Munich_150319/Fusion_01B/Get_started_with_GoPro.url</t>
  </si>
  <si>
    <t>s3://https://s3-eu-west-1.amazonaws.com/otro-rushes-ireland/OTRO%20RUSHES/2019/2%20FEBRUARY/Formidable_0265_Munich_150319/Fusion_01B/Get_started_with_GoPro.url</t>
  </si>
  <si>
    <t>83bf116de61dd664c4ae505bcc6c6c12</t>
  </si>
  <si>
    <t>OTRO+RUSHES/2019/5+MAY/20190515+James+Copa+Munich/GOpro/GoPro_02/Get_started_with_GoPro.url</t>
  </si>
  <si>
    <t>s3://https://s3-eu-west-1.amazonaws.com/otro-rushes-ireland/OTRO%20RUSHES/2019/5%20MAY/20190515%20James%20Copa%20Munich/GOpro/GoPro_02/Get_started_with_GoPro.url</t>
  </si>
  <si>
    <t>85d2dcfcd7e21f17cbca536c99331dc7</t>
  </si>
  <si>
    <t>OTRO+RUSHES/2019/1+JANUARY/20190122_LUIZ+PROPOSAL/CARD+1/Get_started_with_GoPro.url</t>
  </si>
  <si>
    <t>s3://https://s3-eu-west-1.amazonaws.com/otro-rushes-ireland/OTRO%20RUSHES/2019/1%20JANUARY/20190122_LUIZ%20PROPOSAL/CARD%201/Get_started_with_GoPro.url</t>
  </si>
  <si>
    <t>88e975470a23b3cf86611b2dc75cb79e</t>
  </si>
  <si>
    <t>VASCO/20190422+NJR+institute/GOPRO/20190423/RAW/A/Get_started_with_GoPro.url</t>
  </si>
  <si>
    <t>s3://https://s3-eu-west-1.amazonaws.com/otro-rushes-ireland/VASCO/20190422%20NJR%20institute/GOPRO/20190423/RAW/A/Get_started_with_GoPro.url</t>
  </si>
  <si>
    <t>89191982d345eb6196371f6155de16c4</t>
  </si>
  <si>
    <t>OTRO+RUSHES/2019/3+MARCH/20190311_LUKAKU/Go+Pro+Fusion/card+2/Get_started_with_GoPro.url</t>
  </si>
  <si>
    <t>s3://https://s3-eu-west-1.amazonaws.com/otro-rushes-ireland/OTRO%20RUSHES/2019/3%20MARCH/20190311_LUKAKU/Go%20Pro%20Fusion/card%202/Get_started_with_GoPro.url</t>
  </si>
  <si>
    <t>8dc4778c3f2879877605b5a4a7ab53fa</t>
  </si>
  <si>
    <t>Drive+2+Rushes+-+Some+Duplicates/2019/4+APRIL/20190411+Gabriel+Jesus+Adidas+Shoot/2_Media/GOPRO+FUSION/CARD+2/Get_started_with_GoPro.url</t>
  </si>
  <si>
    <t>s3://https://s3-eu-west-1.amazonaws.com/otro-rushes-ireland/Drive%202%20Rushes%20-%20Some%20Duplicates/2019/4%20APRIL/20190411%20Gabriel%20Jesus%20Adidas%20Shoot/2_Media/GOPRO%20FUSION/CARD%202/Get_started_with_GoPro.url</t>
  </si>
  <si>
    <t>8f4482935bda6f700b0052d82e870864</t>
  </si>
  <si>
    <t>Root/Marketing+Otro/Creative+Services/PROJECTS/2019/0619/GeorgiaStanway_Prodigies_full/01_Assets/01_Video/MATCH+FOOTAGE/Files/20170513_WM_FAC_GOPRO_PITCHCELEBS/Get_started_with_GoPro.url</t>
  </si>
  <si>
    <t>s3://https://s3-eu-west-1.amazonaws.com/otro-content-ireland/Root/Marketing%20Otro/Creative%20Services/PROJECTS/2019/0619/GeorgiaStanway_Prodigies_full/01_Assets/01_Video/MATCH%20FOOTAGE/Files/20170513_WM_FAC_GOPRO_PITCHCELEBS/Get_started_with_GoPro.url</t>
  </si>
  <si>
    <t>930ad8e95761c2ef2ce2b4fb2cc3f2d5</t>
  </si>
  <si>
    <t>VASCO/20190422+NJR+institute/GOPRO/20190424/RAW/B/Get_started_with_GoPro.url</t>
  </si>
  <si>
    <t>s3://https://s3-eu-west-1.amazonaws.com/otro-rushes-ireland/VASCO/20190422%20NJR%20institute/GOPRO/20190424/RAW/B/Get_started_with_GoPro.url</t>
  </si>
  <si>
    <t>935dcadf5a144559a62d5ab31a60b632</t>
  </si>
  <si>
    <t>ingest/13/B1891-BUILD_THE_PLAYER/FOOTAGE/PARABLE_BTP4_12112018-18_02_41/BTP_Team3_Drive1/DUBAI/BTP3_OSMO_02/G_/Get_started_with_GoPro.url</t>
  </si>
  <si>
    <t>s3://https://s3-eu-west-1.amazonaws.com/otro-content-ireland/ingest/13/B1891-BUILD_THE_PLAYER/FOOTAGE/PARABLE_BTP4_12112018-18_02_41/BTP_Team3_Drive1/DUBAI/BTP3_OSMO_02/G_/Get_started_with_GoPro.url</t>
  </si>
  <si>
    <t>93df1c337a622890ff1cc60a30b33e1d</t>
  </si>
  <si>
    <t>OTRO+RUSHES/2019/2+FEBRUARY/Formidable_0265_Munich_150319/GoPro_05/Get_started_with_GoPro.url</t>
  </si>
  <si>
    <t>s3://https://s3-eu-west-1.amazonaws.com/otro-rushes-ireland/OTRO%20RUSHES/2019/2%20FEBRUARY/Formidable_0265_Munich_150319/GoPro_05/Get_started_with_GoPro.url</t>
  </si>
  <si>
    <t>98bb24540a8e2e84d8a5019683922786</t>
  </si>
  <si>
    <t>ingest/10/20190422+NJR+institute/GOPRO/20190423/RAW/B/Get_started_with_GoPro.url</t>
  </si>
  <si>
    <t>s3://https://s3-eu-west-1.amazonaws.com/otro-content-ireland/ingest/10/20190422%20NJR%20institute/GOPRO/20190423/RAW/B/Get_started_with_GoPro.url</t>
  </si>
  <si>
    <t>9bf2c9b6fbfb79902db435c8a11c62ff</t>
  </si>
  <si>
    <t>Root/Premium/Parable/ftp_transfers/B1891-BUILD_THE_PLAYER/FOOTAGE/PARABLE_BTP4_12112018-18_02_41/BTP_Team3_Drive1/DUBAI/BTP3_OSMO_02/G_/Get_started_with_GoPro.url</t>
  </si>
  <si>
    <t>s3://https://s3-eu-west-1.amazonaws.com/otro-content-ireland/Root/Premium/Parable/ftp_transfers/B1891-BUILD_THE_PLAYER/FOOTAGE/PARABLE_BTP4_12112018-18_02_41/BTP_Team3_Drive1/DUBAI/BTP3_OSMO_02/G_/Get_started_with_GoPro.url</t>
  </si>
  <si>
    <t>a5d5f22eaa93bbe4a575534d196efd43</t>
  </si>
  <si>
    <t>OTRO+RUSHES/2019/4+APRIL/20190422+NJR+institute/GOPRO/20190423/RAW/B/Get_started_with_GoPro.url</t>
  </si>
  <si>
    <t>s3://https://s3-eu-west-1.amazonaws.com/otro-rushes-ireland/OTRO%20RUSHES/2019/4%20APRIL/20190422%20NJR%20institute/GOPRO/20190423/RAW/B/Get_started_with_GoPro.url</t>
  </si>
  <si>
    <t>a726bd841132fd3cdc911f1826b44b33</t>
  </si>
  <si>
    <t>OTRO+RUSHES/2019/4+APRIL/20190422+NJR+institute/GOPRO/20190425/RAW/A/Get_started_with_GoPro.url</t>
  </si>
  <si>
    <t>s3://https://s3-eu-west-1.amazonaws.com/otro-rushes-ireland/OTRO%20RUSHES/2019/4%20APRIL/20190422%20NJR%20institute/GOPRO/20190425/RAW/A/Get_started_with_GoPro.url</t>
  </si>
  <si>
    <t>a7405e84e29d90200167d3bf8a41c596</t>
  </si>
  <si>
    <t>ingest/11/20190515+James+Copa+Munich/GOpro/GoPro_02/Get_started_with_GoPro.url</t>
  </si>
  <si>
    <t>s3://https://s3-eu-west-1.amazonaws.com/otro-content-ireland/ingest/11/20190515%20James%20Copa%20Munich/GOpro/GoPro_02/Get_started_with_GoPro.url</t>
  </si>
  <si>
    <t>a85d88b31f58be671002861960a2c9bb</t>
  </si>
  <si>
    <t>OTRO+RUSHES/2019/4+APRIL/20190422+NJR+institute/GOPRO/20190423/RAW/A/Get_started_with_GoPro.url</t>
  </si>
  <si>
    <t>s3://https://s3-eu-west-1.amazonaws.com/otro-rushes-ireland/OTRO%20RUSHES/2019/4%20APRIL/20190422%20NJR%20institute/GOPRO/20190423/RAW/A/Get_started_with_GoPro.url</t>
  </si>
  <si>
    <t>aaa88a5789a9568ba0485142e78bf0ff</t>
  </si>
  <si>
    <t>VASCO/20190422+NJR+institute/GOPRO/20190425/RAW/B/Get_started_with_GoPro.url</t>
  </si>
  <si>
    <t>s3://https://s3-eu-west-1.amazonaws.com/otro-rushes-ireland/VASCO/20190422%20NJR%20institute/GOPRO/20190425/RAW/B/Get_started_with_GoPro.url</t>
  </si>
  <si>
    <t>ab48f82ba91ee94603e11ac56aa2e107</t>
  </si>
  <si>
    <t>OTRO+RUSHES/2019/2+FEBRUARY/Formidable_0265_Munich_150319/GoPro_03/Get_started_with_GoPro.url</t>
  </si>
  <si>
    <t>s3://https://s3-eu-west-1.amazonaws.com/otro-rushes-ireland/OTRO%20RUSHES/2019/2%20FEBRUARY/Formidable_0265_Munich_150319/GoPro_03/Get_started_with_GoPro.url</t>
  </si>
  <si>
    <t>ad4a310bd9b0b4279ce1c28ecb2d6b96</t>
  </si>
  <si>
    <t>VASCO/20190422+NJR+institute/GOPRO/20190425/RAW/A/Get_started_with_GoPro.url</t>
  </si>
  <si>
    <t>s3://https://s3-eu-west-1.amazonaws.com/otro-rushes-ireland/VASCO/20190422%20NJR%20institute/GOPRO/20190425/RAW/A/Get_started_with_GoPro.url</t>
  </si>
  <si>
    <t>adf1b23179b029d8d978b66a0d9f4b5a</t>
  </si>
  <si>
    <t>OTRO+RUSHES/2019/5+MAY/20190515+James+Copa+Munich/FUSION/Fusion_01A/Get_started_with_GoPro.url</t>
  </si>
  <si>
    <t>s3://https://s3-eu-west-1.amazonaws.com/otro-rushes-ireland/OTRO%20RUSHES/2019/5%20MAY/20190515%20James%20Copa%20Munich/FUSION/Fusion_01A/Get_started_with_GoPro.url</t>
  </si>
  <si>
    <t>aeccf15d51f1ecffadcdb21fc09492a0</t>
  </si>
  <si>
    <t>ingest/11/20190515+James+Copa+Munich/GOpro/GoPro_05/Get_started_with_GoPro.url</t>
  </si>
  <si>
    <t>s3://https://s3-eu-west-1.amazonaws.com/otro-content-ireland/ingest/11/20190515%20James%20Copa%20Munich/GOpro/GoPro_05/Get_started_with_GoPro.url</t>
  </si>
  <si>
    <t>b0aa487cc3abf104bef8a30955e98176</t>
  </si>
  <si>
    <t>Root/Premium/Parable/ftp_transfers/B1891-BUILD_THE_PLAYER/FOOTAGE/PARABLE_BTP4_12112018-18_02_41/BTP_Team3_Drive1/DUBAI/BTP3_GOPRO_03/G_/Get_started_with_GoPro.url</t>
  </si>
  <si>
    <t>s3://https://s3-eu-west-1.amazonaws.com/otro-content-ireland/Root/Premium/Parable/ftp_transfers/B1891-BUILD_THE_PLAYER/FOOTAGE/PARABLE_BTP4_12112018-18_02_41/BTP_Team3_Drive1/DUBAI/BTP3_GOPRO_03/G_/Get_started_with_GoPro.url</t>
  </si>
  <si>
    <t>b159f7506f61f9eec1072f0d995f0003</t>
  </si>
  <si>
    <t>ingest/10/20190422+NJR+institute/GOPRO/20190422/RAW/CARD+1/Get_started_with_GoPro.url</t>
  </si>
  <si>
    <t>s3://https://s3-eu-west-1.amazonaws.com/otro-content-ireland/ingest/10/20190422%20NJR%20institute/GOPRO/20190422/RAW/CARD%201/Get_started_with_GoPro.url</t>
  </si>
  <si>
    <t>b1f3e669a9f45e0d0383efac09799459</t>
  </si>
  <si>
    <t>Root/Premium/Parable/ftp_transfers/B1891-BUILD_THE_PLAYER/FOOTAGE/PARABLE_BTP2_22102018-11_05_36/BOURNEMOUTH_DORTMUND/GroPro/BTP2_GoPro_001/Get_started_with_BD_GOPro.url</t>
  </si>
  <si>
    <t>s3://https://s3-eu-west-1.amazonaws.com/otro-content-ireland/Root/Premium/Parable/ftp_transfers/B1891-BUILD_THE_PLAYER/FOOTAGE/PARABLE_BTP2_22102018-11_05_36/BOURNEMOUTH_DORTMUND/GroPro/BTP2_GoPro_001/Get_started_with_BD_GOPro.url</t>
  </si>
  <si>
    <t>b27e30f55707f1b9a505898c7d59b9cc</t>
  </si>
  <si>
    <t>ingest/27/20190411+Gabriel+Jesus+Adidas+BTS/2_Media/GOPRO+FUSION/RAW/CARD+2/Get_started_with_GoPro.url</t>
  </si>
  <si>
    <t>s3://https://s3-eu-west-1.amazonaws.com/otro-content-ireland/ingest/27/20190411%20Gabriel%20Jesus%20Adidas%20BTS/2_Media/GOPRO%20FUSION/RAW/CARD%202/Get_started_with_GoPro.url</t>
  </si>
  <si>
    <t>b4d84f4d35e62d2ff6fb232b55ebb42c</t>
  </si>
  <si>
    <t>OTRO+RUSHES/2019/4+APRIL/20190422+NJR+institute/GOPRO/20190422/RAW/Get_started_with_GoPro.url</t>
  </si>
  <si>
    <t>s3://https://s3-eu-west-1.amazonaws.com/otro-rushes-ireland/OTRO%20RUSHES/2019/4%20APRIL/20190422%20NJR%20institute/GOPRO/20190422/RAW/Get_started_with_GoPro.url</t>
  </si>
  <si>
    <t>b62a850c832af9b3c1760d33af897569</t>
  </si>
  <si>
    <t>VASCO/20190422+NJR+institute/GOPRO/20190422/RAW/CARD+2/Get_started_with_GoPro.url</t>
  </si>
  <si>
    <t>s3://https://s3-eu-west-1.amazonaws.com/otro-rushes-ireland/VASCO/20190422%20NJR%20institute/GOPRO/20190422/RAW/CARD%202/Get_started_with_GoPro.url</t>
  </si>
  <si>
    <t>b94232b3ac3a869c1bc97194fb8b6b7c</t>
  </si>
  <si>
    <t>ingest/27/20190411+Gabriel+Jesus+Adidas+BTS/2_Media/GOPRO+FUSION/RAW/CARD+1/Get_started_with_GoPro.url</t>
  </si>
  <si>
    <t>s3://https://s3-eu-west-1.amazonaws.com/otro-content-ireland/ingest/27/20190411%20Gabriel%20Jesus%20Adidas%20BTS/2_Media/GOPRO%20FUSION/RAW/CARD%201/Get_started_with_GoPro.url</t>
  </si>
  <si>
    <t>ba1e78fba045b8afde95b906fa164d93</t>
  </si>
  <si>
    <t>OTRO+RUSHES/2019/3+MARCH/20190312+Mendy_Schalke_Fan/CARD3/Get_started_with_GoPro.url</t>
  </si>
  <si>
    <t>s3://https://s3-eu-west-1.amazonaws.com/otro-rushes-ireland/OTRO%20RUSHES/2019/3%20MARCH/20190312%20Mendy_Schalke_Fan/CARD3/Get_started_with_GoPro.url</t>
  </si>
  <si>
    <t>ba8ed6ffcf3659ab70b3c482d5d99c2c</t>
  </si>
  <si>
    <t>OTRO+RUSHES/2019/3+MARCH/20190312+Mendy_Schalke_Fan/CARD2/Get_started_with_GoPro.url</t>
  </si>
  <si>
    <t>s3://https://s3-eu-west-1.amazonaws.com/otro-rushes-ireland/OTRO%20RUSHES/2019/3%20MARCH/20190312%20Mendy_Schalke_Fan/CARD2/Get_started_with_GoPro.url</t>
  </si>
  <si>
    <t>bada479f871be19df22353ab1b9269e3</t>
  </si>
  <si>
    <t>ingest/14/CARD2/Get_started_with_GoPro.url</t>
  </si>
  <si>
    <t>s3://https://s3-eu-west-1.amazonaws.com/otro-content-ireland/ingest/14/CARD2/Get_started_with_GoPro.url</t>
  </si>
  <si>
    <t>bced954071d9ea9517565b29cef33254</t>
  </si>
  <si>
    <t>Drive+2+Rushes+-+Some+Duplicates/2019/3+MARCH/20190327+Boateng+Munich+Traning/GoPro+Fusion+Raw/Get_started_with_GoPro.url</t>
  </si>
  <si>
    <t>s3://https://s3-eu-west-1.amazonaws.com/otro-rushes-ireland/Drive%202%20Rushes%20-%20Some%20Duplicates/2019/3%20MARCH/20190327%20Boateng%20Munich%20Traning/GoPro%20Fusion%20Raw/Get_started_with_GoPro.url</t>
  </si>
  <si>
    <t>bd031c36dd3d145a1a54e1946639962f</t>
  </si>
  <si>
    <t>ingest/10/20190422+NJR+institute/GOPRO/20190424/RAW/A/Get_started_with_GoPro.url</t>
  </si>
  <si>
    <t>s3://https://s3-eu-west-1.amazonaws.com/otro-content-ireland/ingest/10/20190422%20NJR%20institute/GOPRO/20190424/RAW/A/Get_started_with_GoPro.url</t>
  </si>
  <si>
    <t>c18222b0d4dbd8b0ea3e23b8c67eced1</t>
  </si>
  <si>
    <t>Root/Premium/Parable/ftp_transfers/B1891-BUILD_THE_PLAYER/FOOTAGE/PARABLE_BTP1_15102018-15_32_02/BTP1/GRAZ/GO+PRO/Get_started_with_GoPro.url</t>
  </si>
  <si>
    <t>s3://https://s3-eu-west-1.amazonaws.com/otro-content-ireland/Root/Premium/Parable/ftp_transfers/B1891-BUILD_THE_PLAYER/FOOTAGE/PARABLE_BTP1_15102018-15_32_02/BTP1/GRAZ/GO%20PRO/Get_started_with_GoPro.url</t>
  </si>
  <si>
    <t>c3227b15782b0ede845aa2d119566b2b</t>
  </si>
  <si>
    <t>Drive+2+Rushes+-+Some+Duplicates/2019/4+APRIL/20190405+David+Luiz+Masterclass/CAM+E+(GPF)/card+2/Get_started_with_GoPro.url</t>
  </si>
  <si>
    <t>s3://https://s3-eu-west-1.amazonaws.com/otro-rushes-ireland/Drive%202%20Rushes%20-%20Some%20Duplicates/2019/4%20APRIL/20190405%20David%20Luiz%20Masterclass/CAM%20E%20%28GPF%29/card%202/Get_started_with_GoPro.url</t>
  </si>
  <si>
    <t>c7f2b4afc0c799346833b56defab2b97</t>
  </si>
  <si>
    <t>OTRO+RUSHES/2019/5+MAY/20190515+James+Copa+Munich/GOpro/GoPro_04/Get_started_with_GoPro.url</t>
  </si>
  <si>
    <t>s3://https://s3-eu-west-1.amazonaws.com/otro-rushes-ireland/OTRO%20RUSHES/2019/5%20MAY/20190515%20James%20Copa%20Munich/GOpro/GoPro_04/Get_started_with_GoPro.url</t>
  </si>
  <si>
    <t>ca1e69338478306348f8f723617d087b</t>
  </si>
  <si>
    <t>ingest/11/20190515+James+Copa+Munich/FUSION/Fusion_01A/Get_started_with_GoPro.url</t>
  </si>
  <si>
    <t>s3://https://s3-eu-west-1.amazonaws.com/otro-content-ireland/ingest/11/20190515%20James%20Copa%20Munich/FUSION/Fusion_01A/Get_started_with_GoPro.url</t>
  </si>
  <si>
    <t>ccc76c21e1c049049afbd84af19b1309</t>
  </si>
  <si>
    <t>OTRO+RUSHES/2019/2+FEBRUARY/Formidable_0265_Munich_150319/GoPro_02/Get_started_with_GoPro.url</t>
  </si>
  <si>
    <t>s3://https://s3-eu-west-1.amazonaws.com/otro-rushes-ireland/OTRO%20RUSHES/2019/2%20FEBRUARY/Formidable_0265_Munich_150319/GoPro_02/Get_started_with_GoPro.url</t>
  </si>
  <si>
    <t>cd3f712ee0e97a535718044302e0f62a</t>
  </si>
  <si>
    <t>OTRO+RUSHES/2019/4+APRIL/20190422+NJR+institute/GOPRO/20190424/RAW/A/Get_started_with_GoPro.url</t>
  </si>
  <si>
    <t>s3://https://s3-eu-west-1.amazonaws.com/otro-rushes-ireland/OTRO%20RUSHES/2019/4%20APRIL/20190422%20NJR%20institute/GOPRO/20190424/RAW/A/Get_started_with_GoPro.url</t>
  </si>
  <si>
    <t>cee4051de7d7a1c91bbc178a8b9e9790</t>
  </si>
  <si>
    <t>ingest/10/20190422+NJR+institute/GOPRO/20190423/RAW/A/Get_started_with_GoPro.url</t>
  </si>
  <si>
    <t>s3://https://s3-eu-west-1.amazonaws.com/otro-content-ireland/ingest/10/20190422%20NJR%20institute/GOPRO/20190423/RAW/A/Get_started_with_GoPro.url</t>
  </si>
  <si>
    <t>d0b422e2c6791f37e66f5c19235ae7fc</t>
  </si>
  <si>
    <t>Drive+2+Rushes+-+Some+Duplicates/2019/2+FEBRUARY/Formidable_0265_Munich_150319/Fusion_01A/Get_started_with_GoPro.url</t>
  </si>
  <si>
    <t>s3://https://s3-eu-west-1.amazonaws.com/otro-rushes-ireland/Drive%202%20Rushes%20-%20Some%20Duplicates/2019/2%20FEBRUARY/Formidable_0265_Munich_150319/Fusion_01A/Get_started_with_GoPro.url</t>
  </si>
  <si>
    <t>d221e52adf002c6deae630d9ce041050</t>
  </si>
  <si>
    <t>OTRO+RUSHES/2019/4+APRIL/20190422+NJR+institute/GOPRO/20190425/RAW/B/Get_started_with_GoPro.url</t>
  </si>
  <si>
    <t>s3://https://s3-eu-west-1.amazonaws.com/otro-rushes-ireland/OTRO%20RUSHES/2019/4%20APRIL/20190422%20NJR%20institute/GOPRO/20190425/RAW/B/Get_started_with_GoPro.url</t>
  </si>
  <si>
    <t>d4601e57ed558ffa594d5ae6090f23d6</t>
  </si>
  <si>
    <t>Root/Premium/Parable/ftp_transfers/B1891-BUILD_THE_PLAYER/FOOTAGE/PARABLE_BTP1_15102018-15_32_02/BTP1/INVERNESS/GOPRO1/BTP_GOPRO1_001/Get_started_with_GoPro.url</t>
  </si>
  <si>
    <t>s3://https://s3-eu-west-1.amazonaws.com/otro-content-ireland/Root/Premium/Parable/ftp_transfers/B1891-BUILD_THE_PLAYER/FOOTAGE/PARABLE_BTP1_15102018-15_32_02/BTP1/INVERNESS/GOPRO1/BTP_GOPRO1_001/Get_started_with_GoPro.url</t>
  </si>
  <si>
    <t>d63a9e18d77060e17f2cc07bd2ba2346</t>
  </si>
  <si>
    <t>Drive+2+Rushes+-+Some+Duplicates/2019/2+FEBRUARY/Formidable_0265_Munich_150319/GoPro_02/Get_started_with_GoPro.url</t>
  </si>
  <si>
    <t>s3://https://s3-eu-west-1.amazonaws.com/otro-rushes-ireland/Drive%202%20Rushes%20-%20Some%20Duplicates/2019/2%20FEBRUARY/Formidable_0265_Munich_150319/GoPro_02/Get_started_with_GoPro.url</t>
  </si>
  <si>
    <t>d6ce84ad905712b7a7de025db24aef52</t>
  </si>
  <si>
    <t>OTRO+RUSHES/2019/4+APRIL/20190405+David+Luiz+Masterclass/CAM+F+(GPF)/card+1/Get_started_with_GoPro.url</t>
  </si>
  <si>
    <t>s3://https://s3-eu-west-1.amazonaws.com/otro-rushes-ireland/OTRO%20RUSHES/2019/4%20APRIL/20190405%20David%20Luiz%20Masterclass/CAM%20F%20%28GPF%29/card%201/Get_started_with_GoPro.url</t>
  </si>
  <si>
    <t>d7975fb0a84079d39fa00fce6f77b921</t>
  </si>
  <si>
    <t>ingest/14/CARD4/Get_started_with_GoPro.url</t>
  </si>
  <si>
    <t>s3://https://s3-eu-west-1.amazonaws.com/otro-content-ireland/ingest/14/CARD4/Get_started_with_GoPro.url</t>
  </si>
  <si>
    <t>d95ddc13fdae3acc5b90a26709e9dc5c</t>
  </si>
  <si>
    <t>Drive+2+Rushes+-+Some+Duplicates/2019/2+FEBRUARY/Formidable_0265_Munich_150319/GoPro_04/Get_started_with_GoPro.url</t>
  </si>
  <si>
    <t>s3://https://s3-eu-west-1.amazonaws.com/otro-rushes-ireland/Drive%202%20Rushes%20-%20Some%20Duplicates/2019/2%20FEBRUARY/Formidable_0265_Munich_150319/GoPro_04/Get_started_with_GoPro.url</t>
  </si>
  <si>
    <t>dc423645b5f370d19771013da8a9fccd</t>
  </si>
  <si>
    <t>Root/Premium/Parable/ftp_transfers/B1891-BUILD_THE_PLAYER/FOOTAGE/PARABLE_BTP4_12112018-18_02_41/BTP_Team3_Drive1/BOURNEMOUTH/BTP3_GOPRO_01/G_/Get_started_with_GoPro.url</t>
  </si>
  <si>
    <t>s3://https://s3-eu-west-1.amazonaws.com/otro-content-ireland/Root/Premium/Parable/ftp_transfers/B1891-BUILD_THE_PLAYER/FOOTAGE/PARABLE_BTP4_12112018-18_02_41/BTP_Team3_Drive1/BOURNEMOUTH/BTP3_GOPRO_01/G_/Get_started_with_GoPro.url</t>
  </si>
  <si>
    <t>dd0220682441fa109017487859e9dd82</t>
  </si>
  <si>
    <t>ingest/13/B1891-BUILD_THE_PLAYER/FOOTAGE/PARABLE_BTP1_15102018-15_32_02/BTP1/MUNICH/GOPRO1/BTP_GOPRO1_002/Get_started_with_GoPro.url</t>
  </si>
  <si>
    <t>s3://https://s3-eu-west-1.amazonaws.com/otro-content-ireland/ingest/13/B1891-BUILD_THE_PLAYER/FOOTAGE/PARABLE_BTP1_15102018-15_32_02/BTP1/MUNICH/GOPRO1/BTP_GOPRO1_002/Get_started_with_GoPro.url</t>
  </si>
  <si>
    <t>dd3a4c416b274078a858d4314eac9bf9</t>
  </si>
  <si>
    <t>ingest/11/20190515+James+Copa+Munich/FUSION/Fusion_01B/Get_started_with_GoPro.url</t>
  </si>
  <si>
    <t>s3://https://s3-eu-west-1.amazonaws.com/otro-content-ireland/ingest/11/20190515%20James%20Copa%20Munich/FUSION/Fusion_01B/Get_started_with_GoPro.url</t>
  </si>
  <si>
    <t>dedfa3fa8891199d077f3c5d54d6bffb</t>
  </si>
  <si>
    <t>ingest/10/20190422+NJR+institute/GOPRO/20190425/RAW/B/Get_started_with_GoPro.url</t>
  </si>
  <si>
    <t>s3://https://s3-eu-west-1.amazonaws.com/otro-content-ireland/ingest/10/20190422%20NJR%20institute/GOPRO/20190425/RAW/B/Get_started_with_GoPro.url</t>
  </si>
  <si>
    <t>dfbba8a1ac467ffadf0afe95de89b179</t>
  </si>
  <si>
    <t>ingest/10/20190422+NJR+institute/GOPRO/20190422/RAW/Get_started_with_GoPro.url</t>
  </si>
  <si>
    <t>s3://https://s3-eu-west-1.amazonaws.com/otro-content-ireland/ingest/10/20190422%20NJR%20institute/GOPRO/20190422/RAW/Get_started_with_GoPro.url</t>
  </si>
  <si>
    <t>e2683e1cabc6edc4316f37e02aff2edc</t>
  </si>
  <si>
    <t>Drive+2+Rushes+-+Some+Duplicates/2019/4+APRIL/20190405+David+Luiz+Masterclass/CAM+F+(GPF)/card+1/Get_started_with_GoPro.url</t>
  </si>
  <si>
    <t>s3://https://s3-eu-west-1.amazonaws.com/otro-rushes-ireland/Drive%202%20Rushes%20-%20Some%20Duplicates/2019/4%20APRIL/20190405%20David%20Luiz%20Masterclass/CAM%20F%20%28GPF%29/card%201/Get_started_with_GoPro.url</t>
  </si>
  <si>
    <t>e37c1b51596cf7e230b00c5fdf0268a1</t>
  </si>
  <si>
    <t>ingest/10/20190422+NJR+institute/GOPRO/20190423+-+BACK+UP/RAW/B/Get_started_with_GoPro.url</t>
  </si>
  <si>
    <t>s3://https://s3-eu-west-1.amazonaws.com/otro-content-ireland/ingest/10/20190422%20NJR%20institute/GOPRO/20190423%20-%20BACK%20UP/RAW/B/Get_started_with_GoPro.url</t>
  </si>
  <si>
    <t>e46f82dc0a55f4e225c3f798badfc5ec</t>
  </si>
  <si>
    <t>ingest/21/Otro_GEORGIA+STANWAY/Otro_Georgia+Stanway/01_Assets/01_Video/MATCH+FOOTAGE/Files/20170513_WM_FAC_GOPRO_PITCHCELEBS/Get_started_with_GoPro.url</t>
  </si>
  <si>
    <t>s3://https://s3-eu-west-1.amazonaws.com/otro-content-ireland/ingest/21/Otro_GEORGIA%20STANWAY/Otro_Georgia%20Stanway/01_Assets/01_Video/MATCH%20FOOTAGE/Files/20170513_WM_FAC_GOPRO_PITCHCELEBS/Get_started_with_GoPro.url</t>
  </si>
  <si>
    <t>e7c437f88c7b9e8482b90877577d48db</t>
  </si>
  <si>
    <t>OTRO+RUSHES/2019/4+APRIL/20190411+Gabriel+Jesus+Adidas+Shoot/2_Media/GOPRO+FUSION/CARD+2/Get_started_with_GoPro.url</t>
  </si>
  <si>
    <t>s3://https://s3-eu-west-1.amazonaws.com/otro-rushes-ireland/OTRO%20RUSHES/2019/4%20APRIL/20190411%20Gabriel%20Jesus%20Adidas%20Shoot/2_Media/GOPRO%20FUSION/CARD%202/Get_started_with_GoPro.url</t>
  </si>
  <si>
    <t>eb2da0b421eb3d5364f8a4cf8190dc5e</t>
  </si>
  <si>
    <t>OTRO+RUSHES/2019/5+MAY/20190515+James+Copa+Munich/GOpro/GoPro_03/Get_started_with_GoPro.url</t>
  </si>
  <si>
    <t>s3://https://s3-eu-west-1.amazonaws.com/otro-rushes-ireland/OTRO%20RUSHES/2019/5%20MAY/20190515%20James%20Copa%20Munich/GOpro/GoPro_03/Get_started_with_GoPro.url</t>
  </si>
  <si>
    <t>ebcd90bab205540a7a6bf271febbbf0e</t>
  </si>
  <si>
    <t>OTRO+RUSHES/2019/5+MAY/20190515+James+Copa+Munich/GOpro/GoPro_05/Get_started_with_GoPro.url</t>
  </si>
  <si>
    <t>s3://https://s3-eu-west-1.amazonaws.com/otro-rushes-ireland/OTRO%20RUSHES/2019/5%20MAY/20190515%20James%20Copa%20Munich/GOpro/GoPro_05/Get_started_with_GoPro.url</t>
  </si>
  <si>
    <t>ed428f3aab2e41a0ef236f486bedf273</t>
  </si>
  <si>
    <t>ingest/13/B1891-BUILD_THE_PLAYER/FOOTAGE/PARABLE_BTP2_22102018-11_05_36/BOURNEMOUTH_DORTMUND/GroPro/BTP2_GoPro_001/Get_started_with_BD_GOPro.url</t>
  </si>
  <si>
    <t>s3://https://s3-eu-west-1.amazonaws.com/otro-content-ireland/ingest/13/B1891-BUILD_THE_PLAYER/FOOTAGE/PARABLE_BTP2_22102018-11_05_36/BOURNEMOUTH_DORTMUND/GroPro/BTP2_GoPro_001/Get_started_with_BD_GOPro.url</t>
  </si>
  <si>
    <t>edf3176bddb19631ef4ec210b4399d4a</t>
  </si>
  <si>
    <t>VASCO/20190422+NJR+institute/GOPRO/20190424/RAW/A/Get_started_with_GoPro.url</t>
  </si>
  <si>
    <t>s3://https://s3-eu-west-1.amazonaws.com/otro-rushes-ireland/VASCO/20190422%20NJR%20institute/GOPRO/20190424/RAW/A/Get_started_with_GoPro.url</t>
  </si>
  <si>
    <t>efbc28d227dcb7b1b5f21baafc857e50</t>
  </si>
  <si>
    <t>ingest/10/20190422+NJR+institute/GOPRO/20190425/RAW/A/Get_started_with_GoPro.url</t>
  </si>
  <si>
    <t>s3://https://s3-eu-west-1.amazonaws.com/otro-content-ireland/ingest/10/20190422%20NJR%20institute/GOPRO/20190425/RAW/A/Get_started_with_GoPro.url</t>
  </si>
  <si>
    <t>f15c3aef1b3862cd29f8f5220dc813b9</t>
  </si>
  <si>
    <t>OTRO+RUSHES/2019/2+FEBRUARY/Formidable_0265_Munich_150319/GoPro_01/Get_started_with_GoPro.url</t>
  </si>
  <si>
    <t>s3://https://s3-eu-west-1.amazonaws.com/otro-rushes-ireland/OTRO%20RUSHES/2019/2%20FEBRUARY/Formidable_0265_Munich_150319/GoPro_01/Get_started_with_GoPro.url</t>
  </si>
  <si>
    <t>f1fce6dae43d0b90c371a698d221e21f</t>
  </si>
  <si>
    <t>ingest/13/B1891-BUILD_THE_PLAYER/FOOTAGE/PARABLE_BTP2_22102018-11_05_36/BOURNEMOUTH_DORTMUND/GroPro/BTP2_GoPro_002/Get_started_with_BD_GOPro.url</t>
  </si>
  <si>
    <t>s3://https://s3-eu-west-1.amazonaws.com/otro-content-ireland/ingest/13/B1891-BUILD_THE_PLAYER/FOOTAGE/PARABLE_BTP2_22102018-11_05_36/BOURNEMOUTH_DORTMUND/GroPro/BTP2_GoPro_002/Get_started_with_BD_GOPro.url</t>
  </si>
  <si>
    <t>f58cf992baf93f1cf85536a1bed814c5</t>
  </si>
  <si>
    <t>ingest/13/B1891-BUILD_THE_PLAYER/FOOTAGE/PARABLE_BTP1_15102018-15_32_02/BTP1/INVERNESS/GOPRO1/BTP_GOPRO1_001/Get_started_with_GoPro.url</t>
  </si>
  <si>
    <t>s3://https://s3-eu-west-1.amazonaws.com/otro-content-ireland/ingest/13/B1891-BUILD_THE_PLAYER/FOOTAGE/PARABLE_BTP1_15102018-15_32_02/BTP1/INVERNESS/GOPRO1/BTP_GOPRO1_001/Get_started_with_GoPro.url</t>
  </si>
  <si>
    <t>f9eec62142af28ab7a254eafb23a671f</t>
  </si>
  <si>
    <t>VASCO/20190422+NJR+institute/GOPRO/20190423+-+BACK+UP/RAW/A/Get_started_with_GoPro.url</t>
  </si>
  <si>
    <t>s3://https://s3-eu-west-1.amazonaws.com/otro-rushes-ireland/VASCO/20190422%20NJR%20institute/GOPRO/20190423%20-%20BACK%20UP/RAW/A/Get_started_with_GoPro.url</t>
  </si>
  <si>
    <t>fa4aec6942024552c8445d30dbcea171</t>
  </si>
  <si>
    <t>ingest/11/20190515+James+Copa+Munich/GOpro/GoPro_03/Get_started_with_GoPro.url</t>
  </si>
  <si>
    <t>s3://https://s3-eu-west-1.amazonaws.com/otro-content-ireland/ingest/11/20190515%20James%20Copa%20Munich/GOpro/GoPro_03/Get_started_with_GoPro.url</t>
  </si>
  <si>
    <t>fac1f8d1f0429ae99b8d7169bd1ee27a</t>
  </si>
  <si>
    <t>Root/Premium/Parable/ftp_transfers/B1891-BUILD_THE_PLAYER/FOOTAGE/PARABLE_BTP1_15102018-15_32_02/BTP1/INVERNESS/GOPRO2/BTP_GOPRO2_001/Get_started_with_GoPro.url</t>
  </si>
  <si>
    <t>s3://https://s3-eu-west-1.amazonaws.com/otro-content-ireland/Root/Premium/Parable/ftp_transfers/B1891-BUILD_THE_PLAYER/FOOTAGE/PARABLE_BTP1_15102018-15_32_02/BTP1/INVERNESS/GOPRO2/BTP_GOPRO2_001/Get_started_with_GoPro.url</t>
  </si>
  <si>
    <t>ff181a82c8ceff4923539fb31b5355f4</t>
  </si>
  <si>
    <t>OTRO+RUSHES/2019/4+APRIL/20190405+David+Luiz+Masterclass/CAM+F+(GPF)/card+2/Get_started_with_GoPro.url</t>
  </si>
  <si>
    <t>s3://https://s3-eu-west-1.amazonaws.com/otro-rushes-ireland/OTRO%20RUSHES/2019/4%20APRIL/20190405%20David%20Luiz%20Masterclass/CAM%20F%20%28GPF%29/card%202/Get_started_with_GoPro.url</t>
  </si>
  <si>
    <t>29e3d7e2dc862ffd21d7cba8ccc534bab984f2e610148541490e8c2c2781c3ab8c0dce787d25c2272a9d21d02c37219afe0ffcfc158bffd1373caf3d98726119</t>
  </si>
  <si>
    <t>00fb1f5c75711d2a31365053091f3d89</t>
  </si>
  <si>
    <t>32f4e6d39ad6433c75cff1b1b4a33131</t>
  </si>
  <si>
    <t>c41Qzpk9rp4xLSpuBHpBsfxt8tMR3ry4fFdErnBKLLGjEPERnBrWRa82wz7KeinE55mCeeST7bqGdZNtrpqz3hZSJD</t>
  </si>
  <si>
    <t>c5d26d12717ae539461a7f95b95afd53acbeb246</t>
  </si>
  <si>
    <t>PROJECTS/2019/0819/Lukaku_Mobiile/00_Project/Adobe+Premiere+Pro+Auto-Save/Template-2019-04-29_14-25-57.prproj</t>
  </si>
  <si>
    <t>s3://https://s3-eu-west-1.amazonaws.com/otro-content-wip-ireleand/PROJECTS/2019/0819/Lukaku_Mobiile/00_Project/Adobe%20Premiere%20Pro%20Auto-Save/Template-2019-04-29_14-25-57.prproj</t>
  </si>
  <si>
    <t>016f5fe25998c7a5d341e4e278a4488e</t>
  </si>
  <si>
    <t>PROJECTS/2019/0719/OTRO+at+Z5/00_Project/Adobe+Premiere+Pro+Auto-Save/Template-2019-04-29_14-25-57.prproj</t>
  </si>
  <si>
    <t>s3://https://s3-eu-west-1.amazonaws.com/otro-content-wip-ireleand/PROJECTS/2019/0719/OTRO%20at%20Z5/00_Project/Adobe%20Premiere%20Pro%20Auto-Save/Template-2019-04-29_14-25-57.prproj</t>
  </si>
  <si>
    <t>020e6d1d5767595f334ce5077d6a1aa7</t>
  </si>
  <si>
    <t>Root/Marketing+Otro/Creative+Services/PROJECTS/2019/0619/Dybala+Shirts+and+Numbers+Recut/00_Project/Adobe+Premiere+Pro+Auto-Save/Template-2019-04-29_14-25-57.prproj</t>
  </si>
  <si>
    <t>s3://https://s3-eu-west-1.amazonaws.com/otro-content-ireland/Root/Marketing%20Otro/Creative%20Services/PROJECTS/2019/0619/Dybala%20Shirts%20and%20Numbers%20Recut/00_Project/Adobe%20Premiere%20Pro%20Auto-Save/Template-2019-04-29_14-25-57.prproj</t>
  </si>
  <si>
    <t>0292eca02ca29e3a7ca39e8fa2f31c33</t>
  </si>
  <si>
    <t>PROJECTS/2019/0519/James_SixSteps/00_Project/Adobe+Premiere+Pro+Auto-Save/Template-2019-04-29_14-25-57.prproj</t>
  </si>
  <si>
    <t>s3://https://s3-eu-west-1.amazonaws.com/otro-content-wip-ireleand/PROJECTS/2019/0519/James_SixSteps/00_Project/Adobe%20Premiere%20Pro%20Auto-Save/Template-2019-04-29_14-25-57.prproj</t>
  </si>
  <si>
    <t>094eb76b0289a4f9ddd0a6872fb4e0db</t>
  </si>
  <si>
    <t>Root/Marketing+Otro/Creative+Services/PROJECTS/2019/0419/DB_Birthday/00_Project/Adobe+Premiere+Pro+Auto-Save/Template-2019-04-29_14-25-57.prproj</t>
  </si>
  <si>
    <t>s3://https://s3-eu-west-1.amazonaws.com/otro-content-ireland/Root/Marketing%20Otro/Creative%20Services/PROJECTS/2019/0419/DB_Birthday/00_Project/Adobe%20Premiere%20Pro%20Auto-Save/Template-2019-04-29_14-25-57.prproj</t>
  </si>
  <si>
    <t>0b128956909a13696e09c87d35c17a53</t>
  </si>
  <si>
    <t>Root/Marketing+Otro/Creative+Services/PROJECTS/2019/0619/Neymar+Rushes/00_Project/Adobe+Premiere+Pro+Auto-Save/Template-2019-04-29_14-25-57.prproj</t>
  </si>
  <si>
    <t>s3://https://s3-eu-west-1.amazonaws.com/otro-content-ireland/Root/Marketing%20Otro/Creative%20Services/PROJECTS/2019/0619/Neymar%20Rushes/00_Project/Adobe%20Premiere%20Pro%20Auto-Save/Template-2019-04-29_14-25-57.prproj</t>
  </si>
  <si>
    <t>0f718c77c393c6e10410c77260f34233</t>
  </si>
  <si>
    <t>Root/Marketing+Otro/Creative+Services/PROJECTS/2019/0519/Zidane.ChampionsLeagueGoal/00_Project/Adobe+Premiere+Pro+Auto-Save/Template-2019-04-29_14-25-57.prproj</t>
  </si>
  <si>
    <t>s3://https://s3-eu-west-1.amazonaws.com/otro-content-ireland/Root/Marketing%20Otro/Creative%20Services/PROJECTS/2019/0519/Zidane.ChampionsLeagueGoal/00_Project/Adobe%20Premiere%20Pro%20Auto-Save/Template-2019-04-29_14-25-57.prproj</t>
  </si>
  <si>
    <t>106f5d41b416264abed5b2b773f0f280</t>
  </si>
  <si>
    <t>Root/Marketing+Otro/Creative+Services/PROJECTS/2019/0519/Lukaku_Birthday/00_Project/Adobe+Premiere+Pro+Auto-Save/Template-2019-04-29_14-25-57.prproj</t>
  </si>
  <si>
    <t>s3://https://s3-eu-west-1.amazonaws.com/otro-content-ireland/Root/Marketing%20Otro/Creative%20Services/PROJECTS/2019/0519/Lukaku_Birthday/00_Project/Adobe%20Premiere%20Pro%20Auto-Save/Template-2019-04-29_14-25-57.prproj</t>
  </si>
  <si>
    <t>126ffed8df8fda86c1f0c3995d14ccdd</t>
  </si>
  <si>
    <t>Root/Marketing+Otro/Creative+Services/ASSETS/00_Templates/After+Effects/00_Project/Adobe+Premiere+Pro+Auto-Save/Template-2019-04-29_14-25-57.prproj</t>
  </si>
  <si>
    <t>s3://https://s3-eu-west-1.amazonaws.com/otro-content-ireland/Root/Marketing%20Otro/Creative%20Services/ASSETS/00_Templates/After%20Effects/00_Project/Adobe%20Premiere%20Pro%20Auto-Save/Template-2019-04-29_14-25-57.prproj</t>
  </si>
  <si>
    <t>13b520548caadc2322a8b45c75eb1a3b</t>
  </si>
  <si>
    <t>PROJECTS/2019/0519/Cantona_SoccerAid/00_Project/Adobe+Premiere+Pro+Auto-Save/Template-2019-04-29_14-25-57.prproj</t>
  </si>
  <si>
    <t>s3://https://s3-eu-west-1.amazonaws.com/otro-content-wip-ireleand/PROJECTS/2019/0519/Cantona_SoccerAid/00_Project/Adobe%20Premiere%20Pro%20Auto-Save/Template-2019-04-29_14-25-57.prproj</t>
  </si>
  <si>
    <t>13d08b1ef62aae7f434b478c5613793b</t>
  </si>
  <si>
    <t>Root/Marketing+Otro/Creative+Services/PROJECTS/2019/0619/Cantona+Rushes/00_Project/Adobe+Premiere+Pro+Auto-Save/Template-2019-04-29_14-25-57.prproj</t>
  </si>
  <si>
    <t>s3://https://s3-eu-west-1.amazonaws.com/otro-content-ireland/Root/Marketing%20Otro/Creative%20Services/PROJECTS/2019/0619/Cantona%20Rushes/00_Project/Adobe%20Premiere%20Pro%20Auto-Save/Template-2019-04-29_14-25-57.prproj</t>
  </si>
  <si>
    <t>15f37583c3eb7ed0e0c6c6d44f6ac901</t>
  </si>
  <si>
    <t>Root/Marketing+Otro/Creative+Services/PROJECTS/2019/0519/Six+Steps+Toni+Duggan/00_Project/Adobe+Premiere+Pro+Auto-Save/Template-2019-04-29_14-25-57.prproj</t>
  </si>
  <si>
    <t>s3://https://s3-eu-west-1.amazonaws.com/otro-content-ireland/Root/Marketing%20Otro/Creative%20Services/PROJECTS/2019/0519/Six%20Steps%20Toni%20Duggan/00_Project/Adobe%20Premiere%20Pro%20Auto-Save/Template-2019-04-29_14-25-57.prproj</t>
  </si>
  <si>
    <t>17b1e8cf2fcb40707a854381ebd7a12d</t>
  </si>
  <si>
    <t>Root/Marketing+Otro/Creative+Services/PROJECTS/2019/0419/Dybala_PingPong/00_Project/Adobe+Premiere+Pro+Auto-Save/Template-2019-04-29_14-25-57.prproj</t>
  </si>
  <si>
    <t>s3://https://s3-eu-west-1.amazonaws.com/otro-content-ireland/Root/Marketing%20Otro/Creative%20Services/PROJECTS/2019/0419/Dybala_PingPong/00_Project/Adobe%20Premiere%20Pro%20Auto-Save/Template-2019-04-29_14-25-57.prproj</t>
  </si>
  <si>
    <t>193158316f6982e474520cf25e5ef90e</t>
  </si>
  <si>
    <t>PROJECTS/2019/0619/Cantona+Lisbon+Rushes/00_Project/Adobe+Premiere+Pro+Auto-Save/Template-2019-04-29_14-25-57.prproj</t>
  </si>
  <si>
    <t>s3://https://s3-eu-west-1.amazonaws.com/otro-content-wip-ireleand/PROJECTS/2019/0619/Cantona%20Lisbon%20Rushes/00_Project/Adobe%20Premiere%20Pro%20Auto-Save/Template-2019-04-29_14-25-57.prproj</t>
  </si>
  <si>
    <t>1b845ba7cf1c19e78a329cee525ab3dd</t>
  </si>
  <si>
    <t>PROJECTS/2019/0519/SoccerAid/00_Project/Adobe+Premiere+Pro+Auto-Save/Template-2019-04-29_14-25-57.prproj</t>
  </si>
  <si>
    <t>s3://https://s3-eu-west-1.amazonaws.com/otro-content-wip-ireleand/PROJECTS/2019/0519/SoccerAid/00_Project/Adobe%20Premiere%20Pro%20Auto-Save/Template-2019-04-29_14-25-57.prproj</t>
  </si>
  <si>
    <t>1eddb598995b00f4f81528fd8d15d343</t>
  </si>
  <si>
    <t>PROJECTS/2019/0519/ProgrammeSalesSizzleMay2019/00_Project/Adobe+Premiere+Pro+Auto-Save/Template-2019-04-29_14-25-57.prproj</t>
  </si>
  <si>
    <t>s3://https://s3-eu-west-1.amazonaws.com/otro-content-wip-ireleand/PROJECTS/2019/0519/ProgrammeSalesSizzleMay2019/00_Project/Adobe%20Premiere%20Pro%20Auto-Save/Template-2019-04-29_14-25-57.prproj</t>
  </si>
  <si>
    <t>212dfbe5105782336c1ad684334ee615</t>
  </si>
  <si>
    <t>Root/Marketing+Otro/Creative+Services/PROJECTS/2019/0519/NeymarJr_WillSmith/00_Project/Adobe+Premiere+Pro+Auto-Save/Template-2019-04-29_14-25-57.prproj</t>
  </si>
  <si>
    <t>s3://https://s3-eu-west-1.amazonaws.com/otro-content-ireland/Root/Marketing%20Otro/Creative%20Services/PROJECTS/2019/0519/NeymarJr_WillSmith/00_Project/Adobe%20Premiere%20Pro%20Auto-Save/Template-2019-04-29_14-25-57.prproj</t>
  </si>
  <si>
    <t>2201519e9be6123c9daa5c06f452b411</t>
  </si>
  <si>
    <t>PROJECTS/2019/0519/Zidane.ChampionsLeagueGoal/00_Project/Adobe+Premiere+Pro+Auto-Save/Template-2019-04-29_14-25-57.prproj</t>
  </si>
  <si>
    <t>s3://https://s3-eu-west-1.amazonaws.com/otro-content-wip-ireleand/PROJECTS/2019/0519/Zidane.ChampionsLeagueGoal/00_Project/Adobe%20Premiere%20Pro%20Auto-Save/Template-2019-04-29_14-25-57.prproj</t>
  </si>
  <si>
    <t>24e68d867538c84931100fac254c0dbd</t>
  </si>
  <si>
    <t>ingest/25/Six+Steps+in+6+Minutes+Suarez+Recut/00_Project/Adobe+Premiere+Pro+Auto-Save/Template-2019-04-29_14-25-57.prproj</t>
  </si>
  <si>
    <t>s3://https://s3-eu-west-1.amazonaws.com/otro-content-ireland/ingest/25/Six%20Steps%20in%206%20Minutes%20Suarez%20Recut/00_Project/Adobe%20Premiere%20Pro%20Auto-Save/Template-2019-04-29_14-25-57.prproj</t>
  </si>
  <si>
    <t>25702dd668368c57ca8ee30bcbbfa16f</t>
  </si>
  <si>
    <t>ingest/21/Otro_GEORGIA+STANWAY/Otro_Georgia+Stanway/00_Project/Adobe+Premiere+Pro+Auto-Save/Template-2019-04-29_14-25-57.prproj</t>
  </si>
  <si>
    <t>s3://https://s3-eu-west-1.amazonaws.com/otro-content-ireland/ingest/21/Otro_GEORGIA%20STANWAY/Otro_Georgia%20Stanway/00_Project/Adobe%20Premiere%20Pro%20Auto-Save/Template-2019-04-29_14-25-57.prproj</t>
  </si>
  <si>
    <t>26bca40e1bbe687fe798ee26091a077e</t>
  </si>
  <si>
    <t>Root/Marketing+Otro/Creative+Services/PROJECTS/2019/0819/Boateng+Player+Made+1st+August+2019/00_Project/Adobe+Premiere+Pro+Auto-Save/Template-2019-04-29_14-25-57.prproj</t>
  </si>
  <si>
    <t>s3://https://s3-eu-west-1.amazonaws.com/otro-content-ireland/Root/Marketing%20Otro/Creative%20Services/PROJECTS/2019/0819/Boateng%20Player%20Made%201st%20August%202019/00_Project/Adobe%20Premiere%20Pro%20Auto-Save/Template-2019-04-29_14-25-57.prproj</t>
  </si>
  <si>
    <t>28a65759a77ab83d7540a7cd5e94aa6a</t>
  </si>
  <si>
    <t>PROJECTS/2019/0619/Neymar+Rushes/00_Project/Adobe+Premiere+Pro+Auto-Save/Template-2019-04-29_14-25-57.prproj</t>
  </si>
  <si>
    <t>s3://https://s3-eu-west-1.amazonaws.com/otro-content-wip-ireleand/PROJECTS/2019/0619/Neymar%20Rushes/00_Project/Adobe%20Premiere%20Pro%20Auto-Save/Template-2019-04-29_14-25-57.prproj</t>
  </si>
  <si>
    <t>28ccda6a5809045d1d84add75948f5e9</t>
  </si>
  <si>
    <t>PROJECTS/2019/0819/Boateng+Player+Made+1st+August+2019/00_Project/Adobe+Premiere+Pro+Auto-Save/Template-2019-04-29_14-25-57.prproj</t>
  </si>
  <si>
    <t>s3://https://s3-eu-west-1.amazonaws.com/otro-content-wip-ireleand/PROJECTS/2019/0819/Boateng%20Player%20Made%201st%20August%202019/00_Project/Adobe%20Premiere%20Pro%20Auto-Save/Template-2019-04-29_14-25-57.prproj</t>
  </si>
  <si>
    <t>2c38e26e5eb80dd828beaffc4346941b</t>
  </si>
  <si>
    <t>PROJECTS/2019/0519/Marcel+Matsuda+Content/00_Project/Adobe+Premiere+Pro+Auto-Save/Template-2019-04-29_14-25-57.prproj</t>
  </si>
  <si>
    <t>s3://https://s3-eu-west-1.amazonaws.com/otro-content-wip-ireleand/PROJECTS/2019/0519/Marcel%20Matsuda%20Content/00_Project/Adobe%20Premiere%20Pro%20Auto-Save/Template-2019-04-29_14-25-57.prproj</t>
  </si>
  <si>
    <t>2d36cd246e3725959a16347d6f6ee20a</t>
  </si>
  <si>
    <t>ASSETS/00_Templates/After+Effects/00_Project/Adobe+Premiere+Pro+Auto-Save/Template-2019-04-29_14-25-57.prproj</t>
  </si>
  <si>
    <t>s3://https://s3-eu-west-1.amazonaws.com/otro-content-wip-ireleand/ASSETS/00_Templates/After%20Effects/00_Project/Adobe%20Premiere%20Pro%20Auto-Save/Template-2019-04-29_14-25-57.prproj</t>
  </si>
  <si>
    <t>2dcb5acebfc34ab9f6b4e3eccf92edf9</t>
  </si>
  <si>
    <t>ingest/04/Zidane_Sales+Reel/00_Project/Adobe+Premiere+Pro+Auto-Save/Template-2019-04-29_14-25-57.prproj</t>
  </si>
  <si>
    <t>s3://https://s3-eu-west-1.amazonaws.com/otro-content-ireland/ingest/04/Zidane_Sales%20Reel/00_Project/Adobe%20Premiere%20Pro%20Auto-Save/Template-2019-04-29_14-25-57.prproj</t>
  </si>
  <si>
    <t>307d59926143664728a0b03a49b4540b</t>
  </si>
  <si>
    <t>PROJECTS/2019/0519/Georgia+Stanway+Prodigies+Social/00_Project/Adobe+Premiere+Pro+Auto-Save/Template-2019-04-29_14-25-57.prproj</t>
  </si>
  <si>
    <t>s3://https://s3-eu-west-1.amazonaws.com/otro-content-wip-ireleand/PROJECTS/2019/0519/Georgia%20Stanway%20Prodigies%20Social/00_Project/Adobe%20Premiere%20Pro%20Auto-Save/Template-2019-04-29_14-25-57.prproj</t>
  </si>
  <si>
    <t>30b52f3bc90ceed627747f42ed6b3722</t>
  </si>
  <si>
    <t>PROJECTS/2019/0619/The+Cantona+Encounter+Soccer+Aid/00_Project/Adobe+Premiere+Pro+Auto-Save/Template-2019-04-29_14-25-57.prproj</t>
  </si>
  <si>
    <t>s3://https://s3-eu-west-1.amazonaws.com/otro-content-wip-ireleand/PROJECTS/2019/0619/The%20Cantona%20Encounter%20Soccer%20Aid/00_Project/Adobe%20Premiere%20Pro%20Auto-Save/Template-2019-04-29_14-25-57.prproj</t>
  </si>
  <si>
    <t>364bc174f787686ad31725a2e3946202</t>
  </si>
  <si>
    <t>PROJECTS/2019/0619/Soccer+Aid+Head+to+Head/00_Project/Adobe+Premiere+Pro+Auto-Save/Template-2019-04-29_14-25-57.prproj</t>
  </si>
  <si>
    <t>s3://https://s3-eu-west-1.amazonaws.com/otro-content-wip-ireleand/PROJECTS/2019/0619/Soccer%20Aid%20Head%20to%20Head/00_Project/Adobe%20Premiere%20Pro%20Auto-Save/Template-2019-04-29_14-25-57.prproj</t>
  </si>
  <si>
    <t>38a7a77c5aac91502df32155a3819684</t>
  </si>
  <si>
    <t>PROJECTS/2019/0519/Lukaku_Birthday/00_Project/Adobe+Premiere+Pro+Auto-Save/Template-2019-04-29_14-25-57.prproj</t>
  </si>
  <si>
    <t>s3://https://s3-eu-west-1.amazonaws.com/otro-content-wip-ireleand/PROJECTS/2019/0519/Lukaku_Birthday/00_Project/Adobe%20Premiere%20Pro%20Auto-Save/Template-2019-04-29_14-25-57.prproj</t>
  </si>
  <si>
    <t>38c89adfa97f92f9da5506174fadc41e</t>
  </si>
  <si>
    <t>prproj-5895f5fa</t>
  </si>
  <si>
    <t>Root/.Trash/files/Template-2019-04-29_14-25-57.prproj-5895F5FA</t>
  </si>
  <si>
    <t>s3://https://s3-eu-west-1.amazonaws.com/otro-content-ireland/Root/.Trash/files/Template-2019-04-29_14-25-57.prproj-5895F5FA</t>
  </si>
  <si>
    <t>3996ce4687c1b8c1ccd14d43f7419afd</t>
  </si>
  <si>
    <t>ingest/13/Sizzles/Zidane_Sales+Reel/00_Project/Adobe+Premiere+Pro+Auto-Save/Template-2019-04-29_14-25-57.prproj</t>
  </si>
  <si>
    <t>s3://https://s3-eu-west-1.amazonaws.com/otro-content-ireland/ingest/13/Sizzles/Zidane_Sales%20Reel/00_Project/Adobe%20Premiere%20Pro%20Auto-Save/Template-2019-04-29_14-25-57.prproj</t>
  </si>
  <si>
    <t>3b66db1b8b99bb107a535f5b019227d5</t>
  </si>
  <si>
    <t>Root/Marketing+Otro/Creative+Services/PROJECTS/2019/0519/ProgrammeSalesSizzleMay2019/00_Project/Adobe+Premiere+Pro+Auto-Save/Template-2019-04-29_14-25-57.prproj</t>
  </si>
  <si>
    <t>s3://https://s3-eu-west-1.amazonaws.com/otro-content-ireland/Root/Marketing%20Otro/Creative%20Services/PROJECTS/2019/0519/ProgrammeSalesSizzleMay2019/00_Project/Adobe%20Premiere%20Pro%20Auto-Save/Template-2019-04-29_14-25-57.prproj</t>
  </si>
  <si>
    <t>42f446bb5a78a4e0d887d2a200a24bf3</t>
  </si>
  <si>
    <t>Root/Marketing+Otro/Creative+Services/PROJECTS/2019/0619/Zidane+Beckham+Real+Madrid+Anniversary+Social+Post/00_Project/Adobe+Premiere+Pro+Auto-Save/Template-2019-04-29_14-25-57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4-25-57.prproj</t>
  </si>
  <si>
    <t>437f94920170bc69ed2295ed41ba3cc4</t>
  </si>
  <si>
    <t>Root/Marketing+Otro/Creative+Services/PROJECTS/2019/0719/Lukaku+In+the+Studio/00_Project/Adobe+Premiere+Pro+Auto-Save/Template-2019-04-29_14-25-57.prproj</t>
  </si>
  <si>
    <t>s3://https://s3-eu-west-1.amazonaws.com/otro-content-ireland/Root/Marketing%20Otro/Creative%20Services/PROJECTS/2019/0719/Lukaku%20In%20the%20Studio/00_Project/Adobe%20Premiere%20Pro%20Auto-Save/Template-2019-04-29_14-25-57.prproj</t>
  </si>
  <si>
    <t>43e59f6f2372f162bf1fd7611aab0d7d</t>
  </si>
  <si>
    <t>ingest/28/Six+Steps+in+6+Minutes+Suarez+Recut/00_Project/Adobe+Premiere+Pro+Auto-Save/Template-2019-04-29_14-25-57.prproj</t>
  </si>
  <si>
    <t>s3://https://s3-eu-west-1.amazonaws.com/otro-content-ireland/ingest/28/Six%20Steps%20in%206%20Minutes%20Suarez%20Recut/00_Project/Adobe%20Premiere%20Pro%20Auto-Save/Template-2019-04-29_14-25-57.prproj</t>
  </si>
  <si>
    <t>45b49c844a780c7d849eedb11ffc0116</t>
  </si>
  <si>
    <t>PROJECTS/2019/0519/ToniDuggan_Lucozade/00_Project/Adobe+Premiere+Pro+Auto-Save/Template-2019-04-29_14-25-57.prproj</t>
  </si>
  <si>
    <t>s3://https://s3-eu-west-1.amazonaws.com/otro-content-wip-ireleand/PROJECTS/2019/0519/ToniDuggan_Lucozade/00_Project/Adobe%20Premiere%20Pro%20Auto-Save/Template-2019-04-29_14-25-57.prproj</t>
  </si>
  <si>
    <t>4a4d2c3448ec1214c55622176ed7733e</t>
  </si>
  <si>
    <t>Root/Marketing+Otro/Creative+Services/PROJECTS/2019/0619/Soccer+Aid+Head+to+Head/00_Project/Adobe+Premiere+Pro+Auto-Save/Template-2019-04-29_14-25-57.prproj</t>
  </si>
  <si>
    <t>s3://https://s3-eu-west-1.amazonaws.com/otro-content-ireland/Root/Marketing%20Otro/Creative%20Services/PROJECTS/2019/0619/Soccer%20Aid%20Head%20to%20Head/00_Project/Adobe%20Premiere%20Pro%20Auto-Save/Template-2019-04-29_14-25-57.prproj</t>
  </si>
  <si>
    <t>4d61bc0773fea6717c25114ec09c4ae5</t>
  </si>
  <si>
    <t>Root/Marketing+Otro/Creative+Services/PROJECTS/2019/0819/AllEyesOn_Leipzig/00_Project/Adobe+Premiere+Pro+Auto-Save/Template-2019-04-29_14-25-57.prproj</t>
  </si>
  <si>
    <t>s3://https://s3-eu-west-1.amazonaws.com/otro-content-ireland/Root/Marketing%20Otro/Creative%20Services/PROJECTS/2019/0819/AllEyesOn_Leipzig/00_Project/Adobe%20Premiere%20Pro%20Auto-Save/Template-2019-04-29_14-25-57.prproj</t>
  </si>
  <si>
    <t>4efa61f3e29e07117eaa6e9ee10a8097</t>
  </si>
  <si>
    <t>ingest/04/Zidane+Skills+Social+Post/00_Project/Adobe+Premiere+Pro+Auto-Save/Template-2019-04-29_14-25-57.prproj</t>
  </si>
  <si>
    <t>s3://https://s3-eu-west-1.amazonaws.com/otro-content-ireland/ingest/04/Zidane%20Skills%20Social%20Post/00_Project/Adobe%20Premiere%20Pro%20Auto-Save/Template-2019-04-29_14-25-57.prproj</t>
  </si>
  <si>
    <t>57d1eaa21f6afba1d4e6e2c0eefe4ffd</t>
  </si>
  <si>
    <t>Root/Marketing+Otro/Creative+Services/PROJECTS/2019/0719/OTRO+at+Z5/00_Project/Adobe+Premiere+Pro+Auto-Save/Template-2019-04-29_14-25-57.prproj</t>
  </si>
  <si>
    <t>s3://https://s3-eu-west-1.amazonaws.com/otro-content-ireland/Root/Marketing%20Otro/Creative%20Services/PROJECTS/2019/0719/OTRO%20at%20Z5/00_Project/Adobe%20Premiere%20Pro%20Auto-Save/Template-2019-04-29_14-25-57.prproj</t>
  </si>
  <si>
    <t>58970652bb600f2727b0b1bfe5cfaa68</t>
  </si>
  <si>
    <t>PROJECTS/2019/0719/48+Hours+in+Dubai+Mendy/00_Project/Adobe+Premiere+Pro+Auto-Save/Template-2019-04-29_14-25-57.prproj</t>
  </si>
  <si>
    <t>s3://https://s3-eu-west-1.amazonaws.com/otro-content-wip-ireleand/PROJECTS/2019/0719/48%20Hours%20in%20Dubai%20Mendy/00_Project/Adobe%20Premiere%20Pro%20Auto-Save/Template-2019-04-29_14-25-57.prproj</t>
  </si>
  <si>
    <t>594d2a535b02334e3564e781ca26f226</t>
  </si>
  <si>
    <t>PROJECTS/2019/0819/Dele+Alli/Premiere/00_Project/Adobe+Premiere+Pro+Auto-Save/Template-2019-04-29_14-25-57.prproj</t>
  </si>
  <si>
    <t>s3://https://s3-eu-west-1.amazonaws.com/otro-content-wip-ireleand/PROJECTS/2019/0819/Dele%20Alli/Premiere/00_Project/Adobe%20Premiere%20Pro%20Auto-Save/Template-2019-04-29_14-25-57.prproj</t>
  </si>
  <si>
    <t>597560d9837f3984b78ea230850d1ca0</t>
  </si>
  <si>
    <t>ingest/13/Zidane+Skills+Social+Post/00_Project/Adobe+Premiere+Pro+Auto-Save/Template-2019-04-29_14-25-57.prproj</t>
  </si>
  <si>
    <t>s3://https://s3-eu-west-1.amazonaws.com/otro-content-ireland/ingest/13/Zidane%20Skills%20Social%20Post/00_Project/Adobe%20Premiere%20Pro%20Auto-Save/Template-2019-04-29_14-25-57.prproj</t>
  </si>
  <si>
    <t>5c4069fb1dc964a9b0f590fd0bf9fd02</t>
  </si>
  <si>
    <t>Root/Marketing+Otro/Creative+Services/PROJECTS/2019/0619/GeorgiaStanway_Prodigies_full/00_Project/Adobe+Premiere+Pro+Auto-Save/Template-2019-04-29_14-25-57.prproj</t>
  </si>
  <si>
    <t>s3://https://s3-eu-west-1.amazonaws.com/otro-content-ireland/Root/Marketing%20Otro/Creative%20Services/PROJECTS/2019/0619/GeorgiaStanway_Prodigies_full/00_Project/Adobe%20Premiere%20Pro%20Auto-Save/Template-2019-04-29_14-25-57.prproj</t>
  </si>
  <si>
    <t>5c4a8c10caf9f2aa7affa3e9f5a4b198</t>
  </si>
  <si>
    <t>Root/Marketing+Otro/Creative+Services/PROJECTS/2019/0519/Neymar_JaimeLorente/00_Project/Adobe+Premiere+Pro+Auto-Save/Template-2019-04-29_14-25-57.prproj</t>
  </si>
  <si>
    <t>s3://https://s3-eu-west-1.amazonaws.com/otro-content-ireland/Root/Marketing%20Otro/Creative%20Services/PROJECTS/2019/0519/Neymar_JaimeLorente/00_Project/Adobe%20Premiere%20Pro%20Auto-Save/Template-2019-04-29_14-25-57.prproj</t>
  </si>
  <si>
    <t>5e5b3a9cb59fcbd93511c47d16276a36</t>
  </si>
  <si>
    <t>Root/Marketing+Otro/Creative+Services/PROJECTS/2019/0519/LiekeMartens_WomenWorldCup/00_Project/Adobe+Premiere+Pro+Auto-Save/Template-2019-04-29_14-25-57.prproj</t>
  </si>
  <si>
    <t>s3://https://s3-eu-west-1.amazonaws.com/otro-content-ireland/Root/Marketing%20Otro/Creative%20Services/PROJECTS/2019/0519/LiekeMartens_WomenWorldCup/00_Project/Adobe%20Premiere%20Pro%20Auto-Save/Template-2019-04-29_14-25-57.prproj</t>
  </si>
  <si>
    <t>5f9d23d553ce445bc05bf622f8a76e9b</t>
  </si>
  <si>
    <t>PROJECTS/2019/0519/Toni+Duggans+World+Cup+Preview/00_Project/Adobe+Premiere+Pro+Auto-Save/Template-2019-04-29_14-25-57.prproj</t>
  </si>
  <si>
    <t>s3://https://s3-eu-west-1.amazonaws.com/otro-content-wip-ireleand/PROJECTS/2019/0519/Toni%20Duggans%20World%20Cup%20Preview/00_Project/Adobe%20Premiere%20Pro%20Auto-Save/Template-2019-04-29_14-25-57.prproj</t>
  </si>
  <si>
    <t>616ba2aabaae9264f2620caa01ecf719</t>
  </si>
  <si>
    <t>PROJECTS/2019/0619/Dybala+Shirts+and+Numbers+Recut/00_Project/Adobe+Premiere+Pro+Auto-Save/Template-2019-04-29_14-25-57.prproj</t>
  </si>
  <si>
    <t>s3://https://s3-eu-west-1.amazonaws.com/otro-content-wip-ireleand/PROJECTS/2019/0619/Dybala%20Shirts%20and%20Numbers%20Recut/00_Project/Adobe%20Premiere%20Pro%20Auto-Save/Template-2019-04-29_14-25-57.prproj</t>
  </si>
  <si>
    <t>63431ce6aaaa18bfefbbe4f4276f813a</t>
  </si>
  <si>
    <t>prproj-216231b</t>
  </si>
  <si>
    <t>Root/.Trash/files/Template-2019-04-29_14-25-57.prproj-216231B</t>
  </si>
  <si>
    <t>s3://https://s3-eu-west-1.amazonaws.com/otro-content-ireland/Root/.Trash/files/Template-2019-04-29_14-25-57.prproj-216231B</t>
  </si>
  <si>
    <t>65236a49271825c5bac64cfe58907f8c</t>
  </si>
  <si>
    <t>Root/Marketing+Otro/Creative+Services/PROJECTS/2019/0519/Lieke_WomenCup_Full/00_Project/Adobe+Premiere+Pro+Auto-Save/Template-2019-04-29_14-25-57.prproj</t>
  </si>
  <si>
    <t>s3://https://s3-eu-west-1.amazonaws.com/otro-content-ireland/Root/Marketing%20Otro/Creative%20Services/PROJECTS/2019/0519/Lieke_WomenCup_Full/00_Project/Adobe%20Premiere%20Pro%20Auto-Save/Template-2019-04-29_14-25-57.prproj</t>
  </si>
  <si>
    <t>664821b763ad91c4b9fbd27ad63c6080</t>
  </si>
  <si>
    <t>PROJECTS/2019/0719/Buzzwords+James+Rodriguez/00_Project/Adobe+Premiere+Pro+Auto-Save/Template-2019-04-29_14-25-57.prproj</t>
  </si>
  <si>
    <t>s3://https://s3-eu-west-1.amazonaws.com/otro-content-wip-ireleand/PROJECTS/2019/0719/Buzzwords%20James%20Rodriguez/00_Project/Adobe%20Premiere%20Pro%20Auto-Save/Template-2019-04-29_14-25-57.prproj</t>
  </si>
  <si>
    <t>66777e841799b2baf45584dafd1c26b5</t>
  </si>
  <si>
    <t>PROJECTS/2019/0519/Neymar_Week37/00_Project/Adobe+Premiere+Pro+Auto-Save/Template-2019-04-29_14-25-57.prproj</t>
  </si>
  <si>
    <t>s3://https://s3-eu-west-1.amazonaws.com/otro-content-wip-ireleand/PROJECTS/2019/0519/Neymar_Week37/00_Project/Adobe%20Premiere%20Pro%20Auto-Save/Template-2019-04-29_14-25-57.prproj</t>
  </si>
  <si>
    <t>696024eb29f168826bba02613a79ba8c</t>
  </si>
  <si>
    <t>ingest/13/Sizzles/James+R+Sizzle/00_Project/Adobe+Premiere+Pro+Auto-Save/Template-2019-04-29_14-25-57.prproj</t>
  </si>
  <si>
    <t>s3://https://s3-eu-west-1.amazonaws.com/otro-content-ireland/ingest/13/Sizzles/James%20R%20Sizzle/00_Project/Adobe%20Premiere%20Pro%20Auto-Save/Template-2019-04-29_14-25-57.prproj</t>
  </si>
  <si>
    <t>6cef0ce4c427229ef0ffc11e3652ce5c</t>
  </si>
  <si>
    <t>Root/Marketing+Otro/Creative+Services/PROJECTS/2019/0719/Lukaku+Dealing+with+Discrimination/00_Project/Adobe+Premiere+Pro+Auto-Save/Template-2019-04-29_14-25-57.prproj</t>
  </si>
  <si>
    <t>s3://https://s3-eu-west-1.amazonaws.com/otro-content-ireland/Root/Marketing%20Otro/Creative%20Services/PROJECTS/2019/0719/Lukaku%20Dealing%20with%20Discrimination/00_Project/Adobe%20Premiere%20Pro%20Auto-Save/Template-2019-04-29_14-25-57.prproj</t>
  </si>
  <si>
    <t>6efcf097b22b595877ccf4f3236b0f0b</t>
  </si>
  <si>
    <t>PROJECTS/2019/0619/James+Rodriguez+Copa+America+Facebook+Recut/00_Project/Adobe+Premiere+Pro+Auto-Save/Template-2019-04-29_14-25-57.prproj</t>
  </si>
  <si>
    <t>s3://https://s3-eu-west-1.amazonaws.com/otro-content-wip-ireleand/PROJECTS/2019/0619/James%20Rodriguez%20Copa%20America%20Facebook%20Recut/00_Project/Adobe%20Premiere%20Pro%20Auto-Save/Template-2019-04-29_14-25-57.prproj</t>
  </si>
  <si>
    <t>700aef5f4015660b40a20b71be877362</t>
  </si>
  <si>
    <t>PROJECTS/2019/0719/David+Luiz+Babbo+Resteraunt/00_Project/Adobe+Premiere+Pro+Auto-Save/Template-2019-04-29_14-25-57.prproj</t>
  </si>
  <si>
    <t>s3://https://s3-eu-west-1.amazonaws.com/otro-content-wip-ireleand/PROJECTS/2019/0719/David%20Luiz%20Babbo%20Resteraunt/00_Project/Adobe%20Premiere%20Pro%20Auto-Save/Template-2019-04-29_14-25-57.prproj</t>
  </si>
  <si>
    <t>760e5543f2d2078bc374b72a90d50059</t>
  </si>
  <si>
    <t>PROJECTS/2019/0619/Six+Steps+in+6+Minutes+Lukaku+Recut/00_Project/Adobe+Premiere+Pro+Auto-Save/Template-2019-04-29_14-25-57.prproj</t>
  </si>
  <si>
    <t>s3://https://s3-eu-west-1.amazonaws.com/otro-content-wip-ireleand/PROJECTS/2019/0619/Six%20Steps%20in%206%20Minutes%20Lukaku%20Recut/00_Project/Adobe%20Premiere%20Pro%20Auto-Save/Template-2019-04-29_14-25-57.prproj</t>
  </si>
  <si>
    <t>7755ccd92fb14f89241e176cb6eaf9c1</t>
  </si>
  <si>
    <t>Root/Marketing+Otro/Creative+Services/PROJECTS/2019/0619/James+Rodriguez+Copa+America+Facebook+Recut/00_Project/Adobe+Premiere+Pro+Auto-Save/Template-2019-04-29_14-25-57.prproj</t>
  </si>
  <si>
    <t>s3://https://s3-eu-west-1.amazonaws.com/otro-content-ireland/Root/Marketing%20Otro/Creative%20Services/PROJECTS/2019/0619/James%20Rodriguez%20Copa%20America%20Facebook%20Recut/00_Project/Adobe%20Premiere%20Pro%20Auto-Save/Template-2019-04-29_14-25-57.prproj</t>
  </si>
  <si>
    <t>788eb05e036e18cb11db8abe516a6af5</t>
  </si>
  <si>
    <t>PROJECTS/2019/0619/GeorgiaStanway_Prodigies_full/00_Project/Adobe+Premiere+Pro+Auto-Save/Template-2019-04-29_14-25-57.prproj</t>
  </si>
  <si>
    <t>s3://https://s3-eu-west-1.amazonaws.com/otro-content-wip-ireleand/PROJECTS/2019/0619/GeorgiaStanway_Prodigies_full/00_Project/Adobe%20Premiere%20Pro%20Auto-Save/Template-2019-04-29_14-25-57.prproj</t>
  </si>
  <si>
    <t>7a8de9012278a3a644d5ac411560ad4b</t>
  </si>
  <si>
    <t>Root/Marketing+Otro/Creative+Services/PROJECTS/2019/0619/Six+Steps+in+6+Minutes+Lukaku+Recut/00_Project/Adobe+Premiere+Pro+Auto-Save/Template-2019-04-29_14-25-57.prproj</t>
  </si>
  <si>
    <t>s3://https://s3-eu-west-1.amazonaws.com/otro-content-ireland/Root/Marketing%20Otro/Creative%20Services/PROJECTS/2019/0619/Six%20Steps%20in%206%20Minutes%20Lukaku%20Recut/00_Project/Adobe%20Premiere%20Pro%20Auto-Save/Template-2019-04-29_14-25-57.prproj</t>
  </si>
  <si>
    <t>7c04d79e82817081a219cc40dd6b76b3</t>
  </si>
  <si>
    <t>Root/Marketing+Otro/Creative+Services/PROJECTS/2019/0719/Zidane+and+Cantona+on+Beckham/00_Project/Adobe+Premiere+Pro+Auto-Save/Template-2019-04-29_14-25-57.prproj</t>
  </si>
  <si>
    <t>s3://https://s3-eu-west-1.amazonaws.com/otro-content-ireland/Root/Marketing%20Otro/Creative%20Services/PROJECTS/2019/0719/Zidane%20and%20Cantona%20on%20Beckham/00_Project/Adobe%20Premiere%20Pro%20Auto-Save/Template-2019-04-29_14-25-57.prproj</t>
  </si>
  <si>
    <t>7c4e4a1794b2dde20317c3e40cdcfd61</t>
  </si>
  <si>
    <t>ingest/13/Six+Steps+Boateng+Recut/00_Project/Adobe+Premiere+Pro+Auto-Save/Template-2019-04-29_14-25-57.prproj</t>
  </si>
  <si>
    <t>s3://https://s3-eu-west-1.amazonaws.com/otro-content-ireland/ingest/13/Six%20Steps%20Boateng%20Recut/00_Project/Adobe%20Premiere%20Pro%20Auto-Save/Template-2019-04-29_14-25-57.prproj</t>
  </si>
  <si>
    <t>7dcbcb77d640ca9bc712883f7e0ae07a</t>
  </si>
  <si>
    <t>PROJECTS/2019/0519/Isco_Dogs/00_Project/Adobe+Premiere+Pro+Auto-Save/Template-2019-04-29_14-25-57.prproj</t>
  </si>
  <si>
    <t>s3://https://s3-eu-west-1.amazonaws.com/otro-content-wip-ireleand/PROJECTS/2019/0519/Isco_Dogs/00_Project/Adobe%20Premiere%20Pro%20Auto-Save/Template-2019-04-29_14-25-57.prproj</t>
  </si>
  <si>
    <t>7e5e9d5b51810075347543bf5b770bf3</t>
  </si>
  <si>
    <t>Root/Marketing+Otro/Creative+Services/PROJECTS/2019/0519/Georgia+Stanway+Prodigies+Social/00_Project/Adobe+Premiere+Pro+Auto-Save/Template-2019-04-29_14-25-57.prproj</t>
  </si>
  <si>
    <t>s3://https://s3-eu-west-1.amazonaws.com/otro-content-ireland/Root/Marketing%20Otro/Creative%20Services/PROJECTS/2019/0519/Georgia%20Stanway%20Prodigies%20Social/00_Project/Adobe%20Premiere%20Pro%20Auto-Save/Template-2019-04-29_14-25-57.prproj</t>
  </si>
  <si>
    <t>7e6040219a390241c7bcbf8fc176c7b8</t>
  </si>
  <si>
    <t>Root/Marketing+Otro/Creative+Services/PROJECTS/2019/0719/48+Hours+in+Dubai+Mendy/00_Project/Adobe+Premiere+Pro+Auto-Save/Template-2019-04-29_14-25-57.prproj</t>
  </si>
  <si>
    <t>s3://https://s3-eu-west-1.amazonaws.com/otro-content-ireland/Root/Marketing%20Otro/Creative%20Services/PROJECTS/2019/0719/48%20Hours%20in%20Dubai%20Mendy/00_Project/Adobe%20Premiere%20Pro%20Auto-Save/Template-2019-04-29_14-25-57.prproj</t>
  </si>
  <si>
    <t>7fd749b6655e348a6c22c2b990e2f911</t>
  </si>
  <si>
    <t>ingest/04/Zidane+and+Cantona+on+Beckham_David/00_Project/Adobe+Premiere+Pro+Auto-Save/Template-2019-04-29_14-25-57.prproj</t>
  </si>
  <si>
    <t>s3://https://s3-eu-west-1.amazonaws.com/otro-content-ireland/ingest/04/Zidane%20and%20Cantona%20on%20Beckham_David/00_Project/Adobe%20Premiere%20Pro%20Auto-Save/Template-2019-04-29_14-25-57.prproj</t>
  </si>
  <si>
    <t>82f6f21176c08da580f1c23511b72782</t>
  </si>
  <si>
    <t>PROJECTS/2019/0719/Messi+July+Player+Made+Kids+and+Tennis/00_Project/Adobe+Premiere+Pro+Auto-Save/Template-2019-04-29_14-25-57.prproj</t>
  </si>
  <si>
    <t>s3://https://s3-eu-west-1.amazonaws.com/otro-content-wip-ireleand/PROJECTS/2019/0719/Messi%20July%20Player%20Made%20Kids%20and%20Tennis%EF%80%A8/00_Project/Adobe%20Premiere%20Pro%20Auto-Save/Template-2019-04-29_14-25-57.prproj</t>
  </si>
  <si>
    <t>83e6e56ce677708f65cdd2c3539b8c9d</t>
  </si>
  <si>
    <t>Root/Marketing+Otro/Creative+Services/PROJECTS/2019/0719/Legends+on+Legends+Lukaku+on+Henry+and+Drogba/00_Project/Adobe+Premiere+Pro+Auto-Save/Template-2019-04-29_14-25-57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4-25-57.prproj</t>
  </si>
  <si>
    <t>8440bdd8e0c95f4829c0cc1f7bff7d87</t>
  </si>
  <si>
    <t>PROJECTS/2019/0519/Zidane+Beckham+Real+Madrid+Anniversary+Social+Post/00_Project/Adobe+Premiere+Pro+Auto-Save/Template-2019-04-29_14-25-57.prproj</t>
  </si>
  <si>
    <t>s3://https://s3-eu-west-1.amazonaws.com/otro-content-wip-ireleand/PROJECTS/2019/0519/Zidane%20Beckham%20Real%20Madrid%20Anniversary%20Social%20Post/00_Project/Adobe%20Premiere%20Pro%20Auto-Save/Template-2019-04-29_14-25-57.prproj</t>
  </si>
  <si>
    <t>84eb88dfb24e46c353744bf6f13c57da</t>
  </si>
  <si>
    <t>PROJECTS/2019/0619/Six+Steps+in+6+Minutes+Suarez+Recut/00_Project/Adobe+Premiere+Pro+Auto-Save/Template-2019-04-29_14-25-57.prproj</t>
  </si>
  <si>
    <t>s3://https://s3-eu-west-1.amazonaws.com/otro-content-wip-ireleand/PROJECTS/2019/0619/Six%20Steps%20in%206%20Minutes%20Suarez%20Recut/00_Project/Adobe%20Premiere%20Pro%20Auto-Save/Template-2019-04-29_14-25-57.prproj</t>
  </si>
  <si>
    <t>869ed021f2b183aa83a4330e576566f0</t>
  </si>
  <si>
    <t>Root/Marketing+Otro/Creative+Services/PROJECTS/2019/0519/Zidane+Beckham+Real+Madrid+Anniversary+Social+Post/00_Project/Adobe+Premiere+Pro+Auto-Save/Template-2019-04-29_14-25-57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4-25-57.prproj</t>
  </si>
  <si>
    <t>87dd5a13dfc3563e41399c5446567a38</t>
  </si>
  <si>
    <t>PROJECTS/2019/0519/Lieke_WomenCup_Full/00_Project/Adobe+Premiere+Pro+Auto-Save/Template-2019-04-29_14-25-57.prproj</t>
  </si>
  <si>
    <t>s3://https://s3-eu-west-1.amazonaws.com/otro-content-wip-ireleand/PROJECTS/2019/0519/Lieke_WomenCup_Full/00_Project/Adobe%20Premiere%20Pro%20Auto-Save/Template-2019-04-29_14-25-57.prproj</t>
  </si>
  <si>
    <t>8a4ca41efc8070c2d754dd24b0d00068</t>
  </si>
  <si>
    <t>PROJECTS/2019/0719/Lukaku+In+the+Studio/00_Project/Adobe+Premiere+Pro+Auto-Save/Template-2019-04-29_14-25-57.prproj</t>
  </si>
  <si>
    <t>s3://https://s3-eu-west-1.amazonaws.com/otro-content-wip-ireleand/PROJECTS/2019/0719/Lukaku%20In%20the%20Studio/00_Project/Adobe%20Premiere%20Pro%20Auto-Save/Template-2019-04-29_14-25-57.prproj</t>
  </si>
  <si>
    <t>8ae3ee776947daf5a7654fea2d7483d2</t>
  </si>
  <si>
    <t>Root/Marketing+Otro/Creative+Services/PROJECTS/2019/0519/SoccerAid/00_Project/Adobe+Premiere+Pro+Auto-Save/Template-2019-04-29_14-25-57.prproj</t>
  </si>
  <si>
    <t>s3://https://s3-eu-west-1.amazonaws.com/otro-content-ireland/Root/Marketing%20Otro/Creative%20Services/PROJECTS/2019/0519/SoccerAid/00_Project/Adobe%20Premiere%20Pro%20Auto-Save/Template-2019-04-29_14-25-57.prproj</t>
  </si>
  <si>
    <t>8cd717e2ebcaa390ace3c8b732055a6c</t>
  </si>
  <si>
    <t>Root/Marketing+Otro/Creative+Services/PROJECTS/2019/0519/Womens+World+Cup+2019+Launch+Promo/00_Project/Adobe+Premiere+Pro+Auto-Save/Template-2019-04-29_14-25-57.prproj</t>
  </si>
  <si>
    <t>s3://https://s3-eu-west-1.amazonaws.com/otro-content-ireland/Root/Marketing%20Otro/Creative%20Services/PROJECTS/2019/0519/Womens%20World%20Cup%202019%20Launch%20Promo/00_Project/Adobe%20Premiere%20Pro%20Auto-Save/Template-2019-04-29_14-25-57.prproj</t>
  </si>
  <si>
    <t>942b49e609686ee4465db1303ca79858</t>
  </si>
  <si>
    <t>Root/Marketing+Otro/Creative+Services/PROJECTS/2019/0619/Neymar+NJR+Institute+Rushes/00_Project/Adobe+Premiere+Pro+Auto-Save/Template-2019-04-29_14-25-57.prproj</t>
  </si>
  <si>
    <t>s3://https://s3-eu-west-1.amazonaws.com/otro-content-ireland/Root/Marketing%20Otro/Creative%20Services/PROJECTS/2019/0619/Neymar%20NJR%20Institute%20Rushes/00_Project/Adobe%20Premiere%20Pro%20Auto-Save/Template-2019-04-29_14-25-57.prproj</t>
  </si>
  <si>
    <t>9622eb70897bec3199406d5ef2947647</t>
  </si>
  <si>
    <t>Root/Marketing+Otro/Creative+Services/PROJECTS/2019/0519/Zidane+Idols/00_Project/Adobe+Premiere+Pro+Auto-Save/Template-2019-04-29_14-25-57.prproj</t>
  </si>
  <si>
    <t>s3://https://s3-eu-west-1.amazonaws.com/otro-content-ireland/Root/Marketing%20Otro/Creative%20Services/PROJECTS/2019/0519/Zidane%20Idols/00_Project/Adobe%20Premiere%20Pro%20Auto-Save/Template-2019-04-29_14-25-57.prproj</t>
  </si>
  <si>
    <t>975d425bfa5e0f9e7432619a1085b7e7</t>
  </si>
  <si>
    <t>PROJECTS/2019/0519/Womens+World+Cup+2019+Launch+Promo/00_Project/Adobe+Premiere+Pro+Auto-Save/Template-2019-04-29_14-25-57.prproj</t>
  </si>
  <si>
    <t>s3://https://s3-eu-west-1.amazonaws.com/otro-content-wip-ireleand/PROJECTS/2019/0519/Womens%20World%20Cup%202019%20Launch%20Promo/00_Project/Adobe%20Premiere%20Pro%20Auto-Save/Template-2019-04-29_14-25-57.prproj</t>
  </si>
  <si>
    <t>97e571dc5347c2e2dda38ef03202d578</t>
  </si>
  <si>
    <t>ingest/13/Current+Projects/Cooking+with+David+Luiz/00_Project/Adobe+Premiere+Pro+Auto-Save/Template-2019-04-29_14-25-57.prproj</t>
  </si>
  <si>
    <t>s3://https://s3-eu-west-1.amazonaws.com/otro-content-ireland/ingest/13/Current%20Projects/Cooking%20with%20David%20Luiz/00_Project/Adobe%20Premiere%20Pro%20Auto-Save/Template-2019-04-29_14-25-57.prproj</t>
  </si>
  <si>
    <t>9abf75f5aa455d99e9d1e85e6c61bbf5</t>
  </si>
  <si>
    <t>PROJECTS/2019/0719/Legends+on+Legends+Lukaku+on+Henry+and+Drogba/00_Project/Adobe+Premiere+Pro+Auto-Save/Template-2019-04-29_14-25-57.prproj</t>
  </si>
  <si>
    <t>s3://https://s3-eu-west-1.amazonaws.com/otro-content-wip-ireleand/PROJECTS/2019/0719/Legends%20on%20Legends%20Lukaku%20on%20Henry%20and%20Drogba/00_Project/Adobe%20Premiere%20Pro%20Auto-Save/Template-2019-04-29_14-25-57.prproj</t>
  </si>
  <si>
    <t>9b83ead93a16a375506cebb78b6fe192</t>
  </si>
  <si>
    <t>PROJECTS/2019/0519/DB_Treble/00_Project/Adobe+Premiere+Pro+Auto-Save/Template-2019-04-29_14-25-57.prproj</t>
  </si>
  <si>
    <t>s3://https://s3-eu-west-1.amazonaws.com/otro-content-wip-ireleand/PROJECTS/2019/0519/DB_Treble/00_Project/Adobe%20Premiere%20Pro%20Auto-Save/Template-2019-04-29_14-25-57.prproj</t>
  </si>
  <si>
    <t>9b99f7aef1f2ce7cf41ec3c3fe06f3ee</t>
  </si>
  <si>
    <t>ASSETS/00_Templates/Premiere/00_Project/Adobe+Premiere+Pro+Auto-Save/Template-2019-04-29_14-25-57.prproj</t>
  </si>
  <si>
    <t>s3://https://s3-eu-west-1.amazonaws.com/otro-content-wip-ireleand/ASSETS/00_Templates/Premiere/00_Project/Adobe%20Premiere%20Pro%20Auto-Save/Template-2019-04-29_14-25-57.prproj</t>
  </si>
  <si>
    <t>9c9b92467a90dcb3bc0aa0d1b26ba960</t>
  </si>
  <si>
    <t>PROJECTS/2019/0519/DavidLuiz_MarcelMatsuda/00_Project/Adobe+Premiere+Pro+Auto-Save/Template-2019-04-29_14-25-57.prproj</t>
  </si>
  <si>
    <t>s3://https://s3-eu-west-1.amazonaws.com/otro-content-wip-ireleand/PROJECTS/2019/0519/DavidLuiz_MarcelMatsuda/00_Project/Adobe%20Premiere%20Pro%20Auto-Save/Template-2019-04-29_14-25-57.prproj</t>
  </si>
  <si>
    <t>9cc08b51d7d99acb49f5075443cb9ee9</t>
  </si>
  <si>
    <t>ingest/04/Zidane+Skills/Zidane+Skills+Social+Post/00_Project/Adobe+Premiere+Pro+Auto-Save/Template-2019-04-29_14-25-57.prproj</t>
  </si>
  <si>
    <t>s3://https://s3-eu-west-1.amazonaws.com/otro-content-ireland/ingest/04/Zidane%20Skills%EF%80%A8/Zidane%20Skills%20Social%20Post/00_Project/Adobe%20Premiere%20Pro%20Auto-Save/Template-2019-04-29_14-25-57.prproj</t>
  </si>
  <si>
    <t>9d21f4890a4d77e3f93c8859a4241e27</t>
  </si>
  <si>
    <t>Root/Marketing+Otro/Creative+Services/PROJECTS/2019/0519/Cantona_SoccerAid/00_Project/Adobe+Premiere+Pro+Auto-Save/Template-2019-04-29_14-25-57.prproj</t>
  </si>
  <si>
    <t>s3://https://s3-eu-west-1.amazonaws.com/otro-content-ireland/Root/Marketing%20Otro/Creative%20Services/PROJECTS/2019/0519/Cantona_SoccerAid/00_Project/Adobe%20Premiere%20Pro%20Auto-Save/Template-2019-04-29_14-25-57.prproj</t>
  </si>
  <si>
    <t>9f5010a8fdb6347b9a21a426cac79d49</t>
  </si>
  <si>
    <t>Root/Marketing+Otro/Creative+Services/PROJECTS/2019/0719/Lukaku+New+York+Player+Made/00_Project/Adobe+Premiere+Pro+Auto-Save/Template-2019-04-29_14-25-57.prproj</t>
  </si>
  <si>
    <t>s3://https://s3-eu-west-1.amazonaws.com/otro-content-ireland/Root/Marketing%20Otro/Creative%20Services/PROJECTS/2019/0719/Lukaku%20New%20York%20Player%20Made/00_Project/Adobe%20Premiere%20Pro%20Auto-Save/Template-2019-04-29_14-25-57.prproj</t>
  </si>
  <si>
    <t>a126688e79dd2b959e2e78c8537f050c</t>
  </si>
  <si>
    <t>Root/Marketing+Otro/Creative+Services/PROJECTS/2019/0519/DB_Treble/00_Project/Adobe+Premiere+Pro+Auto-Save/Template-2019-04-29_14-25-57.prproj</t>
  </si>
  <si>
    <t>s3://https://s3-eu-west-1.amazonaws.com/otro-content-ireland/Root/Marketing%20Otro/Creative%20Services/PROJECTS/2019/0519/DB_Treble/00_Project/Adobe%20Premiere%20Pro%20Auto-Save/Template-2019-04-29_14-25-57.prproj</t>
  </si>
  <si>
    <t>a2a306a677fc04cad04a3279e907f6ab</t>
  </si>
  <si>
    <t>Root/Marketing+Otro/Creative+Services/PROJECTS/2019/0819/Zidane_Sales+Reel/00_Project/Adobe+Premiere+Pro+Auto-Save/Template-2019-04-29_14-25-57.prproj</t>
  </si>
  <si>
    <t>s3://https://s3-eu-west-1.amazonaws.com/otro-content-ireland/Root/Marketing%20Otro/Creative%20Services/PROJECTS/2019/0819/Zidane_Sales%20Reel/00_Project/Adobe%20Premiere%20Pro%20Auto-Save/Template-2019-04-29_14-25-57.prproj</t>
  </si>
  <si>
    <t>a31c6b2ee4598c718949c6d558a89423</t>
  </si>
  <si>
    <t>PROJECTS/2019/0719/Zidane+and+Cantona+on+Beckham/00_Project/Adobe+Premiere+Pro+Auto-Save/Template-2019-04-29_14-25-57.prproj</t>
  </si>
  <si>
    <t>s3://https://s3-eu-west-1.amazonaws.com/otro-content-wip-ireleand/PROJECTS/2019/0719/Zidane%20and%20Cantona%20on%20Beckham/00_Project/Adobe%20Premiere%20Pro%20Auto-Save/Template-2019-04-29_14-25-57.prproj</t>
  </si>
  <si>
    <t>a423e414f9db2bf004c0fd7b24a035e7</t>
  </si>
  <si>
    <t>Root/Marketing+Otro/Creative+Services/PROJECTS/2019/0819/Lukaku_Mobiile/00_Project/Adobe+Premiere+Pro+Auto-Save/Template-2019-04-29_14-25-57.prproj</t>
  </si>
  <si>
    <t>s3://https://s3-eu-west-1.amazonaws.com/otro-content-ireland/Root/Marketing%20Otro/Creative%20Services/PROJECTS/2019/0819/Lukaku_Mobiile/00_Project/Adobe%20Premiere%20Pro%20Auto-Save/Template-2019-04-29_14-25-57.prproj</t>
  </si>
  <si>
    <t>a44fe5465e3c08e164757925caf22a8d</t>
  </si>
  <si>
    <t>Root/Marketing+Otro/Creative+Services/PROJECTS/2019/0619/The+Cantona+Encounter+Soccer+Aid/00_Project/Adobe+Premiere+Pro+Auto-Save/Template-2019-04-29_14-25-57.prproj</t>
  </si>
  <si>
    <t>s3://https://s3-eu-west-1.amazonaws.com/otro-content-ireland/Root/Marketing%20Otro/Creative%20Services/PROJECTS/2019/0619/The%20Cantona%20Encounter%20Soccer%20Aid/00_Project/Adobe%20Premiere%20Pro%20Auto-Save/Template-2019-04-29_14-25-57.prproj</t>
  </si>
  <si>
    <t>a723002cb90f36528a46f5005d538eed</t>
  </si>
  <si>
    <t>PROJECTS/2019/0419/DB_Birthday/00_Project/Adobe+Premiere+Pro+Auto-Save/Template-2019-04-29_14-25-57.prproj</t>
  </si>
  <si>
    <t>s3://https://s3-eu-west-1.amazonaws.com/otro-content-wip-ireleand/PROJECTS/2019/0419/DB_Birthday/00_Project/Adobe%20Premiere%20Pro%20Auto-Save/Template-2019-04-29_14-25-57.prproj</t>
  </si>
  <si>
    <t>a9b0c093431121519c2c01887c24c459</t>
  </si>
  <si>
    <t>PROJECTS/2019/0819/AllEyesOn_Leipzig/00_Project/Adobe+Premiere+Pro+Auto-Save/Template-2019-04-29_14-25-57.prproj</t>
  </si>
  <si>
    <t>s3://https://s3-eu-west-1.amazonaws.com/otro-content-wip-ireleand/PROJECTS/2019/0819/AllEyesOn_Leipzig/00_Project/Adobe%20Premiere%20Pro%20Auto-Save/Template-2019-04-29_14-25-57.prproj</t>
  </si>
  <si>
    <t>aa53e5863a027d3a6e74ee89283d62cf</t>
  </si>
  <si>
    <t>ingest/13/Zidane+and+Cantona+on+Beckham_David/00_Project/Adobe+Premiere+Pro+Auto-Save/Template-2019-04-29_14-25-57.prproj</t>
  </si>
  <si>
    <t>s3://https://s3-eu-west-1.amazonaws.com/otro-content-ireland/ingest/13/Zidane%20and%20Cantona%20on%20Beckham_David/00_Project/Adobe%20Premiere%20Pro%20Auto-Save/Template-2019-04-29_14-25-57.prproj</t>
  </si>
  <si>
    <t>b023e301ad6c055688965bfb97e575f9</t>
  </si>
  <si>
    <t>PROJECTS/2019/0819/Zidane_Sales+Reel/00_Project/Adobe+Premiere+Pro+Auto-Save/Template-2019-04-29_14-25-57.prproj</t>
  </si>
  <si>
    <t>s3://https://s3-eu-west-1.amazonaws.com/otro-content-wip-ireleand/PROJECTS/2019/0819/Zidane_Sales%20Reel/00_Project/Adobe%20Premiere%20Pro%20Auto-Save/Template-2019-04-29_14-25-57.prproj</t>
  </si>
  <si>
    <t>b32a7bc86e2a937a00d92ceeecbd6356</t>
  </si>
  <si>
    <t>Root/Marketing+Otro/Creative+Services/PROJECTS/2019/0519/Martens_Duggen_Signed_Shirt/00_Project/Adobe+Premiere+Pro+Auto-Save/Template-2019-04-29_14-25-57.prproj</t>
  </si>
  <si>
    <t>s3://https://s3-eu-west-1.amazonaws.com/otro-content-ireland/Root/Marketing%20Otro/Creative%20Services/PROJECTS/2019/0519/Martens_Duggen_Signed_Shirt/00_Project/Adobe%20Premiere%20Pro%20Auto-Save/Template-2019-04-29_14-25-57.prproj</t>
  </si>
  <si>
    <t>b604ab396f867a044f123bb3df46aa42</t>
  </si>
  <si>
    <t>ingest/13/Zidane+Skills/Zidane+Skills+Social+Post/00_Project/Adobe+Premiere+Pro+Auto-Save/Template-2019-04-29_14-25-57.prproj</t>
  </si>
  <si>
    <t>s3://https://s3-eu-west-1.amazonaws.com/otro-content-ireland/ingest/13/Zidane%20Skills%EF%80%A8/Zidane%20Skills%20Social%20Post/00_Project/Adobe%20Premiere%20Pro%20Auto-Save/Template-2019-04-29_14-25-57.prproj</t>
  </si>
  <si>
    <t>b804a2cf523b867377fa36443bd61052</t>
  </si>
  <si>
    <t>PROJECTS/2019/0819/Dele+Alli/After+Effects/00_Project/Adobe+Premiere+Pro+Auto-Save/Template-2019-04-29_14-25-57.prproj</t>
  </si>
  <si>
    <t>s3://https://s3-eu-west-1.amazonaws.com/otro-content-wip-ireleand/PROJECTS/2019/0819/Dele%20Alli/After%20Effects/00_Project/Adobe%20Premiere%20Pro%20Auto-Save/Template-2019-04-29_14-25-57.prproj</t>
  </si>
  <si>
    <t>bcd481aaf10f2ed4302b0c2ef2f4e489</t>
  </si>
  <si>
    <t>PROJECTS/2019/0719/Lukaku+New+York+Player+Made/00_Project/Adobe+Premiere+Pro+Auto-Save/Template-2019-04-29_14-25-57.prproj</t>
  </si>
  <si>
    <t>s3://https://s3-eu-west-1.amazonaws.com/otro-content-wip-ireleand/PROJECTS/2019/0719/Lukaku%20New%20York%20Player%20Made/00_Project/Adobe%20Premiere%20Pro%20Auto-Save/Template-2019-04-29_14-25-57.prproj</t>
  </si>
  <si>
    <t>be476b613b690b784479ea9b7af321c3</t>
  </si>
  <si>
    <t>Root/Marketing+Otro/Creative+Services/PROJECTS/2019/0719/Buzzwords+James+Rodriguez/00_Project/Adobe+Premiere+Pro+Auto-Save/Template-2019-04-29_14-25-57.prproj</t>
  </si>
  <si>
    <t>s3://https://s3-eu-west-1.amazonaws.com/otro-content-ireland/Root/Marketing%20Otro/Creative%20Services/PROJECTS/2019/0719/Buzzwords%20James%20Rodriguez/00_Project/Adobe%20Premiere%20Pro%20Auto-Save/Template-2019-04-29_14-25-57.prproj</t>
  </si>
  <si>
    <t>c1aa50f0afdd8c4510361e2fbc7484cc</t>
  </si>
  <si>
    <t>PROJECTS/2019/0819/Neymar_behind_the_scenes/00_Project/Adobe+Premiere+Pro+Auto-Save/Template-2019-04-29_14-25-57.prproj</t>
  </si>
  <si>
    <t>s3://https://s3-eu-west-1.amazonaws.com/otro-content-wip-ireleand/PROJECTS/2019/0819/Neymar_behind_the_scenes/00_Project/Adobe%20Premiere%20Pro%20Auto-Save/Template-2019-04-29_14-25-57.prproj</t>
  </si>
  <si>
    <t>c4080e687981cc9a19183e507963926f</t>
  </si>
  <si>
    <t>PROJECTS/2019/0519/NeymarJr_WillSmith/00_Project/Adobe+Premiere+Pro+Auto-Save/Template-2019-04-29_14-25-57.prproj</t>
  </si>
  <si>
    <t>s3://https://s3-eu-west-1.amazonaws.com/otro-content-wip-ireleand/PROJECTS/2019/0519/NeymarJr_WillSmith/00_Project/Adobe%20Premiere%20Pro%20Auto-Save/Template-2019-04-29_14-25-57.prproj</t>
  </si>
  <si>
    <t>c5ea205196df12da9ecc6e41d628b09c</t>
  </si>
  <si>
    <t>prproj-4b588f54</t>
  </si>
  <si>
    <t>Root/.Trash/files/Template-2019-04-29_14-25-57.prproj-4B588F54</t>
  </si>
  <si>
    <t>s3://https://s3-eu-west-1.amazonaws.com/otro-content-ireland/Root/.Trash/files/Template-2019-04-29_14-25-57.prproj-4B588F54</t>
  </si>
  <si>
    <t>c62f974e812f141616ed9c82631d90e7</t>
  </si>
  <si>
    <t>ingest/28/Lukaku+New+York+Player+Made/00_Project/Adobe+Premiere+Pro+Auto-Save/Template-2019-04-29_14-25-57.prproj</t>
  </si>
  <si>
    <t>s3://https://s3-eu-west-1.amazonaws.com/otro-content-ireland/ingest/28/Lukaku%20New%20York%20Player%20Made/00_Project/Adobe%20Premiere%20Pro%20Auto-Save/Template-2019-04-29_14-25-57.prproj</t>
  </si>
  <si>
    <t>c675705718f7916b2aa51d9be458a90b</t>
  </si>
  <si>
    <t>Root/Marketing+Otro/Creative+Services/PROJECTS/2019/0519/Toni+Duggans+World+Cup+Preview/00_Project/Adobe+Premiere+Pro+Auto-Save/Template-2019-04-29_14-25-57.prproj</t>
  </si>
  <si>
    <t>s3://https://s3-eu-west-1.amazonaws.com/otro-content-ireland/Root/Marketing%20Otro/Creative%20Services/PROJECTS/2019/0519/Toni%20Duggans%20World%20Cup%20Preview/00_Project/Adobe%20Premiere%20Pro%20Auto-Save/Template-2019-04-29_14-25-57.prproj</t>
  </si>
  <si>
    <t>c757ab07d0588b0ac29b66b067e1a013</t>
  </si>
  <si>
    <t>PROJECTS/2019/0619/Cantona+Rushes/00_Project/Adobe+Premiere+Pro+Auto-Save/Template-2019-04-29_14-25-57.prproj</t>
  </si>
  <si>
    <t>s3://https://s3-eu-west-1.amazonaws.com/otro-content-wip-ireleand/PROJECTS/2019/0619/Cantona%20Rushes/00_Project/Adobe%20Premiere%20Pro%20Auto-Save/Template-2019-04-29_14-25-57.prproj</t>
  </si>
  <si>
    <t>c922a0cc9586db11be56aa5e3f16ca04</t>
  </si>
  <si>
    <t>PROJECTS/2019/0519/Martens_Duggen_Signed_Shirt/00_Project/Adobe+Premiere+Pro+Auto-Save/Template-2019-04-29_14-25-57.prproj</t>
  </si>
  <si>
    <t>s3://https://s3-eu-west-1.amazonaws.com/otro-content-wip-ireleand/PROJECTS/2019/0519/Martens_Duggen_Signed_Shirt/00_Project/Adobe%20Premiere%20Pro%20Auto-Save/Template-2019-04-29_14-25-57.prproj</t>
  </si>
  <si>
    <t>ceb52b3df11f7d9ba48639d0aeadfdbb</t>
  </si>
  <si>
    <t>PROJECTS/2019/0519/Six+Steps+Toni+Duggan/00_Project/Adobe+Premiere+Pro+Auto-Save/Template-2019-04-29_14-25-57.prproj</t>
  </si>
  <si>
    <t>s3://https://s3-eu-west-1.amazonaws.com/otro-content-wip-ireleand/PROJECTS/2019/0519/Six%20Steps%20Toni%20Duggan/00_Project/Adobe%20Premiere%20Pro%20Auto-Save/Template-2019-04-29_14-25-57.prproj</t>
  </si>
  <si>
    <t>d1995b86d6c079c82e42d3d91d253354</t>
  </si>
  <si>
    <t>Root/Marketing+Otro/Creative+Services/ASSETS/00_Templates/Premiere/00_Project/Adobe+Premiere+Pro+Auto-Save/Template-2019-04-29_14-25-57.prproj</t>
  </si>
  <si>
    <t>s3://https://s3-eu-west-1.amazonaws.com/otro-content-ireland/Root/Marketing%20Otro/Creative%20Services/ASSETS/00_Templates/Premiere/00_Project/Adobe%20Premiere%20Pro%20Auto-Save/Template-2019-04-29_14-25-57.prproj</t>
  </si>
  <si>
    <t>d334ee0df12b84639e9cd239bfd8e33c</t>
  </si>
  <si>
    <t>Root/Marketing+Otro/Creative+Services/PROJECTS/2019/0519/Beckham_48+Hours+in+Tokyo/00_Project/Adobe+Premiere+Pro+Auto-Save/Template-2019-04-29_14-25-57.prproj</t>
  </si>
  <si>
    <t>s3://https://s3-eu-west-1.amazonaws.com/otro-content-ireland/Root/Marketing%20Otro/Creative%20Services/PROJECTS/2019/0519/Beckham_48%20Hours%20in%20Tokyo/00_Project/Adobe%20Premiere%20Pro%20Auto-Save/Template-2019-04-29_14-25-57.prproj</t>
  </si>
  <si>
    <t>d3b81074d073b038f8358e1e7713e559</t>
  </si>
  <si>
    <t>Root/Marketing+Otro/Creative+Services/PROJECTS/2019/0519/James_SixSteps/00_Project/Adobe+Premiere+Pro+Auto-Save/Template-2019-04-29_14-25-57.prproj</t>
  </si>
  <si>
    <t>s3://https://s3-eu-west-1.amazonaws.com/otro-content-ireland/Root/Marketing%20Otro/Creative%20Services/PROJECTS/2019/0519/James_SixSteps/00_Project/Adobe%20Premiere%20Pro%20Auto-Save/Template-2019-04-29_14-25-57.prproj</t>
  </si>
  <si>
    <t>d4688deda4f3ef9b197a30f6780de318</t>
  </si>
  <si>
    <t>PROJECTS/2019/0619/Neymar+NJR+Institute+Rushes/00_Project/Adobe+Premiere+Pro+Auto-Save/Template-2019-04-29_14-25-57.prproj</t>
  </si>
  <si>
    <t>s3://https://s3-eu-west-1.amazonaws.com/otro-content-wip-ireleand/PROJECTS/2019/0619/Neymar%20NJR%20Institute%20Rushes/00_Project/Adobe%20Premiere%20Pro%20Auto-Save/Template-2019-04-29_14-25-57.prproj</t>
  </si>
  <si>
    <t>d554b6b65c98d74c48591c3589b5616e</t>
  </si>
  <si>
    <t>PROJECTS/2019/0519/Zidane+Idols/00_Project/Adobe+Premiere+Pro+Auto-Save/Template-2019-04-29_14-25-57.prproj</t>
  </si>
  <si>
    <t>s3://https://s3-eu-west-1.amazonaws.com/otro-content-wip-ireleand/PROJECTS/2019/0519/Zidane%20Idols/00_Project/Adobe%20Premiere%20Pro%20Auto-Save/Template-2019-04-29_14-25-57.prproj</t>
  </si>
  <si>
    <t>d573520a9939f97f813d3327c2a6f6ec</t>
  </si>
  <si>
    <t>Root/Marketing+Otro/Creative+Services/PROJECTS/2019/0619/Six+Steps+in+6+Minutes+Suarez+Recut/00_Project/Adobe+Premiere+Pro+Auto-Save/Template-2019-04-29_14-25-57.prproj</t>
  </si>
  <si>
    <t>s3://https://s3-eu-west-1.amazonaws.com/otro-content-ireland/Root/Marketing%20Otro/Creative%20Services/PROJECTS/2019/0619/Six%20Steps%20in%206%20Minutes%20Suarez%20Recut/00_Project/Adobe%20Premiere%20Pro%20Auto-Save/Template-2019-04-29_14-25-57.prproj</t>
  </si>
  <si>
    <t>dbb8a2a08c16f6f2358d342c3dce4e0a</t>
  </si>
  <si>
    <t>PROJECTS/2019/0419/Cantona_LookingFor/00_Project/Adobe+Premiere+Pro+Auto-Save/Template-2019-04-29_14-25-57.prproj</t>
  </si>
  <si>
    <t>s3://https://s3-eu-west-1.amazonaws.com/otro-content-wip-ireleand/PROJECTS/2019/0419/Cantona_LookingFor/00_Project/Adobe%20Premiere%20Pro%20Auto-Save/Template-2019-04-29_14-25-57.prproj</t>
  </si>
  <si>
    <t>dd1a7891c0b760d10dfa208ada82c5f1</t>
  </si>
  <si>
    <t>Root/Marketing+Otro/Creative+Services/PROJECTS/2019/0619/Cantona+Lisbon+Rushes/00_Project/Adobe+Premiere+Pro+Auto-Save/Template-2019-04-29_14-25-57.prproj</t>
  </si>
  <si>
    <t>s3://https://s3-eu-west-1.amazonaws.com/otro-content-ireland/Root/Marketing%20Otro/Creative%20Services/PROJECTS/2019/0619/Cantona%20Lisbon%20Rushes/00_Project/Adobe%20Premiere%20Pro%20Auto-Save/Template-2019-04-29_14-25-57.prproj</t>
  </si>
  <si>
    <t>df1a76626d12123ca6efbea166123710</t>
  </si>
  <si>
    <t>PROJECTS/2019/0719/Lukaku+Dealing+with+Discrimination/00_Project/Adobe+Premiere+Pro+Auto-Save/Template-2019-04-29_14-25-57.prproj</t>
  </si>
  <si>
    <t>s3://https://s3-eu-west-1.amazonaws.com/otro-content-wip-ireleand/PROJECTS/2019/0719/Lukaku%20Dealing%20with%20Discrimination/00_Project/Adobe%20Premiere%20Pro%20Auto-Save/Template-2019-04-29_14-25-57.prproj</t>
  </si>
  <si>
    <t>df3ee9c3a8d566c0a061900b4d367183</t>
  </si>
  <si>
    <t>PROJECTS/2019/0619/Zidane+Beckham+Real+Madrid+Anniversary+Social+Post/00_Project/Adobe+Premiere+Pro+Auto-Save/Template-2019-04-29_14-25-57.prproj</t>
  </si>
  <si>
    <t>s3://https://s3-eu-west-1.amazonaws.com/otro-content-wip-ireleand/PROJECTS/2019/0619/Zidane%20Beckham%20Real%20Madrid%20Anniversary%20Social%20Post/00_Project/Adobe%20Premiere%20Pro%20Auto-Save/Template-2019-04-29_14-25-57.prproj</t>
  </si>
  <si>
    <t>e0884d46187b87915dfd2c6170562060</t>
  </si>
  <si>
    <t>PROJECTS/2019/0819/Dele+Alli_phone/00_Project/Adobe+Premiere+Pro+Auto-Save/Template-2019-04-29_14-25-57.prproj</t>
  </si>
  <si>
    <t>s3://https://s3-eu-west-1.amazonaws.com/otro-content-wip-ireleand/PROJECTS/2019/0819/Dele%20Alli_phone/00_Project/Adobe%20Premiere%20Pro%20Auto-Save/Template-2019-04-29_14-25-57.prproj</t>
  </si>
  <si>
    <t>e0a74acc2e12f0e53fc6a8240aaec40b</t>
  </si>
  <si>
    <t>Root/Marketing+Otro/Creative+Services/PROJECTS/2019/0519/ToniDuggan_Lucozade/00_Project/Adobe+Premiere+Pro+Auto-Save/Template-2019-04-29_14-25-57.prproj</t>
  </si>
  <si>
    <t>s3://https://s3-eu-west-1.amazonaws.com/otro-content-ireland/Root/Marketing%20Otro/Creative%20Services/PROJECTS/2019/0519/ToniDuggan_Lucozade/00_Project/Adobe%20Premiere%20Pro%20Auto-Save/Template-2019-04-29_14-25-57.prproj</t>
  </si>
  <si>
    <t>e106288b18171d2c87e0ac63f22a3f87</t>
  </si>
  <si>
    <t>PROJECTS/2019/0519/LiekeMartens_WomenWorldCup/00_Project/Adobe+Premiere+Pro+Auto-Save/Template-2019-04-29_14-25-57.prproj</t>
  </si>
  <si>
    <t>s3://https://s3-eu-west-1.amazonaws.com/otro-content-wip-ireleand/PROJECTS/2019/0519/LiekeMartens_WomenWorldCup/00_Project/Adobe%20Premiere%20Pro%20Auto-Save/Template-2019-04-29_14-25-57.prproj</t>
  </si>
  <si>
    <t>e12ad7a430aa57d87ffd6fd08fd54af6</t>
  </si>
  <si>
    <t>Root/Marketing+Otro/Creative+Services/PROJECTS/2019/0719/Zidane+Skills+Social+Post/00_Project/Adobe+Premiere+Pro+Auto-Save/Template-2019-04-29_14-25-57.prproj</t>
  </si>
  <si>
    <t>s3://https://s3-eu-west-1.amazonaws.com/otro-content-ireland/Root/Marketing%20Otro/Creative%20Services/PROJECTS/2019/0719/Zidane%20Skills%20Social%20Post/00_Project/Adobe%20Premiere%20Pro%20Auto-Save/Template-2019-04-29_14-25-57.prproj</t>
  </si>
  <si>
    <t>e1d10ef287d92f30fc57fe3a77c0625b</t>
  </si>
  <si>
    <t>PROJECTS/2019/0819/Lionel+Messi_Sizzle_08.19/00_Project/Adobe+Premiere+Pro+Auto-Save/Template-2019-04-29_14-25-57.prproj</t>
  </si>
  <si>
    <t>s3://https://s3-eu-west-1.amazonaws.com/otro-content-wip-ireleand/PROJECTS/2019/0819/Lionel%20Messi_Sizzle_08.19/00_Project/Adobe%20Premiere%20Pro%20Auto-Save/Template-2019-04-29_14-25-57.prproj</t>
  </si>
  <si>
    <t>e74f8d26484826f06b9122394ed83d79</t>
  </si>
  <si>
    <t>Root/Marketing+Otro/Creative+Services/PROJECTS/2019/0519/Isco_Dogs/00_Project/Adobe+Premiere+Pro+Auto-Save/Template-2019-04-29_14-25-57.prproj</t>
  </si>
  <si>
    <t>s3://https://s3-eu-west-1.amazonaws.com/otro-content-ireland/Root/Marketing%20Otro/Creative%20Services/PROJECTS/2019/0519/Isco_Dogs/00_Project/Adobe%20Premiere%20Pro%20Auto-Save/Template-2019-04-29_14-25-57.prproj</t>
  </si>
  <si>
    <t>e79a0b876dca377972494d622a1e385b</t>
  </si>
  <si>
    <t>Root/Marketing+Otro/Creative+Services/PROJECTS/2019/0519/Neymar_Week37/00_Project/Adobe+Premiere+Pro+Auto-Save/Template-2019-04-29_14-25-57.prproj</t>
  </si>
  <si>
    <t>s3://https://s3-eu-west-1.amazonaws.com/otro-content-ireland/Root/Marketing%20Otro/Creative%20Services/PROJECTS/2019/0519/Neymar_Week37/00_Project/Adobe%20Premiere%20Pro%20Auto-Save/Template-2019-04-29_14-25-57.prproj</t>
  </si>
  <si>
    <t>e81cff2ef2dda8ea911cb01c0b3dbff1</t>
  </si>
  <si>
    <t>ingest/13/Current+Projects/Zidane+and+Cantona+on+Beckham_12/00_Project/Adobe+Premiere+Pro+Auto-Save/Template-2019-04-29_14-25-57.prproj</t>
  </si>
  <si>
    <t>s3://https://s3-eu-west-1.amazonaws.com/otro-content-ireland/ingest/13/Current%20Projects/Zidane%20and%20Cantona%20on%20Beckham_12/00_Project/Adobe%20Premiere%20Pro%20Auto-Save/Template-2019-04-29_14-25-57.prproj</t>
  </si>
  <si>
    <t>f3a74330b9e154a114e547e33c953d1a</t>
  </si>
  <si>
    <t>PROJECTS/2019/0619/Six+Steps+Boateng+Recut/00_Project/Adobe+Premiere+Pro+Auto-Save/Template-2019-04-29_14-25-57.prproj</t>
  </si>
  <si>
    <t>s3://https://s3-eu-west-1.amazonaws.com/otro-content-wip-ireleand/PROJECTS/2019/0619/Six%20Steps%20Boateng%20Recut/00_Project/Adobe%20Premiere%20Pro%20Auto-Save/Template-2019-04-29_14-25-57.prproj</t>
  </si>
  <si>
    <t>f3c1fcd788b6a2e07c10064d4568ef45</t>
  </si>
  <si>
    <t>Root/Marketing+Otro/Creative+Services/PROJECTS/2019/0519/Marcel+Matsuda+Content/00_Project/Adobe+Premiere+Pro+Auto-Save/Template-2019-04-29_14-25-57.prproj</t>
  </si>
  <si>
    <t>s3://https://s3-eu-west-1.amazonaws.com/otro-content-ireland/Root/Marketing%20Otro/Creative%20Services/PROJECTS/2019/0519/Marcel%20Matsuda%20Content/00_Project/Adobe%20Premiere%20Pro%20Auto-Save/Template-2019-04-29_14-25-57.prproj</t>
  </si>
  <si>
    <t>f6b613103b901bdb361e335ee449ec2e</t>
  </si>
  <si>
    <t>Root/Marketing+Otro/Creative+Services/PROJECTS/2019/0419/Cantona_LookingFor/00_Project/Adobe+Premiere+Pro+Auto-Save/Template-2019-04-29_14-25-57.prproj</t>
  </si>
  <si>
    <t>s3://https://s3-eu-west-1.amazonaws.com/otro-content-ireland/Root/Marketing%20Otro/Creative%20Services/PROJECTS/2019/0419/Cantona_LookingFor/00_Project/Adobe%20Premiere%20Pro%20Auto-Save/Template-2019-04-29_14-25-57.prproj</t>
  </si>
  <si>
    <t>f73f54f33c7bebbcf8c4bff202cdcf69</t>
  </si>
  <si>
    <t>Root/Marketing+Otro/Creative+Services/PROJECTS/2019/0719/Messi+July+Player+Made+Kids+and+Tennis/00_Project/Adobe+Premiere+Pro+Auto-Save/Template-2019-04-29_14-25-57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4-25-57.prproj</t>
  </si>
  <si>
    <t>f8fb680ec11f6c6d943cd333e2aa3691</t>
  </si>
  <si>
    <t>PROJECTS/2019/0419/Dybala_PingPong/00_Project/Adobe+Premiere+Pro+Auto-Save/Template-2019-04-29_14-25-57.prproj</t>
  </si>
  <si>
    <t>s3://https://s3-eu-west-1.amazonaws.com/otro-content-wip-ireleand/PROJECTS/2019/0419/Dybala_PingPong/00_Project/Adobe%20Premiere%20Pro%20Auto-Save/Template-2019-04-29_14-25-57.prproj</t>
  </si>
  <si>
    <t>f918582e3e9a5cd4f153f96d4c50debf</t>
  </si>
  <si>
    <t>ingest/13/Current+Projects/Six+Steps+Boateng+Recut/00_Project/Adobe+Premiere+Pro+Auto-Save/Template-2019-04-29_14-25-57.prproj</t>
  </si>
  <si>
    <t>s3://https://s3-eu-west-1.amazonaws.com/otro-content-ireland/ingest/13/Current%20Projects/Six%20Steps%20Boateng%20Recut/00_Project/Adobe%20Premiere%20Pro%20Auto-Save/Template-2019-04-29_14-25-57.prproj</t>
  </si>
  <si>
    <t>f9a3a6dfa0f756d6f32aa22246c3952a</t>
  </si>
  <si>
    <t>PROJECTS/2019/0519/Neymar_JaimeLorente/00_Project/Adobe+Premiere+Pro+Auto-Save/Template-2019-04-29_14-25-57.prproj</t>
  </si>
  <si>
    <t>s3://https://s3-eu-west-1.amazonaws.com/otro-content-wip-ireleand/PROJECTS/2019/0519/Neymar_JaimeLorente/00_Project/Adobe%20Premiere%20Pro%20Auto-Save/Template-2019-04-29_14-25-57.prproj</t>
  </si>
  <si>
    <t>fb2571ad77048f60bb72e43be14c5640</t>
  </si>
  <si>
    <t>Root/Marketing+Otro/Creative+Services/PROJECTS/2019/0819/Neymar_behind_the_scenes/00_Project/Adobe+Premiere+Pro+Auto-Save/Template-2019-04-29_14-25-57.prproj</t>
  </si>
  <si>
    <t>s3://https://s3-eu-west-1.amazonaws.com/otro-content-ireland/Root/Marketing%20Otro/Creative%20Services/PROJECTS/2019/0819/Neymar_behind_the_scenes/00_Project/Adobe%20Premiere%20Pro%20Auto-Save/Template-2019-04-29_14-25-57.prproj</t>
  </si>
  <si>
    <t>fc87a8dbfa5ffd7349ac6a9846e756a4</t>
  </si>
  <si>
    <t>Root/Marketing+Otro/Creative+Services/PROJECTS/2019/0519/DavidLuiz_MarcelMatsuda/00_Project/Adobe+Premiere+Pro+Auto-Save/Template-2019-04-29_14-25-57.prproj</t>
  </si>
  <si>
    <t>s3://https://s3-eu-west-1.amazonaws.com/otro-content-ireland/Root/Marketing%20Otro/Creative%20Services/PROJECTS/2019/0519/DavidLuiz_MarcelMatsuda/00_Project/Adobe%20Premiere%20Pro%20Auto-Save/Template-2019-04-29_14-25-57.prproj</t>
  </si>
  <si>
    <t>d6bf9a9161cbe698473f64acd905c51f41f3e2aea39ec8247c423f5ab775702f697f647d2d7ff75ef9b8b4c8d8671b47d76a5408dcab4b5f0507d49414edb108</t>
  </si>
  <si>
    <t>06645019d8280407d9e00c1cd75d026c</t>
  </si>
  <si>
    <t>e2cf620c25757de039454e1536997c81</t>
  </si>
  <si>
    <t>c45i2ncReXw7wfEAVyk2baGc6ofiXo1q2AhFhHgvsGP1RyDa4v5ECrmbXzXk7LUmNLRo5StLZzyNXQFFU1VeQ91KTN</t>
  </si>
  <si>
    <t>b82c283dbfb4c82583f4c57abaa55ce89ab8adac</t>
  </si>
  <si>
    <t>Root/Marketing+Otro/Creative+Services/PROJECTS/2019/0519/LiekeMartens_WomenWorldCup/00_Project/Adobe+Premiere+Pro+Auto-Save/Template-2019-04-29_15-10-31.prproj</t>
  </si>
  <si>
    <t>s3://https://s3-eu-west-1.amazonaws.com/otro-content-ireland/Root/Marketing%20Otro/Creative%20Services/PROJECTS/2019/0519/LiekeMartens_WomenWorldCup/00_Project/Adobe%20Premiere%20Pro%20Auto-Save/Template-2019-04-29_15-10-31.prproj</t>
  </si>
  <si>
    <t>06e572c1d48fd440a36082df669acc53</t>
  </si>
  <si>
    <t>ingest/28/Lukaku+New+York+Player+Made/00_Project/Adobe+Premiere+Pro+Auto-Save/Template-2019-04-29_15-10-31.prproj</t>
  </si>
  <si>
    <t>s3://https://s3-eu-west-1.amazonaws.com/otro-content-ireland/ingest/28/Lukaku%20New%20York%20Player%20Made/00_Project/Adobe%20Premiere%20Pro%20Auto-Save/Template-2019-04-29_15-10-31.prproj</t>
  </si>
  <si>
    <t>076b69f315f993bcfdb777f2b762cdbf</t>
  </si>
  <si>
    <t>PROJECTS/2019/0519/DB_Treble/00_Project/Adobe+Premiere+Pro+Auto-Save/Template-2019-04-29_15-10-31.prproj</t>
  </si>
  <si>
    <t>s3://https://s3-eu-west-1.amazonaws.com/otro-content-wip-ireleand/PROJECTS/2019/0519/DB_Treble/00_Project/Adobe%20Premiere%20Pro%20Auto-Save/Template-2019-04-29_15-10-31.prproj</t>
  </si>
  <si>
    <t>0a8966654de19eb5a5908e8085b4c523</t>
  </si>
  <si>
    <t>Root/Marketing+Otro/Creative+Services/PROJECTS/2019/0519/Beckham_48+Hours+in+Tokyo/00_Project/Adobe+Premiere+Pro+Auto-Save/Template-2019-04-29_15-10-31.prproj</t>
  </si>
  <si>
    <t>s3://https://s3-eu-west-1.amazonaws.com/otro-content-ireland/Root/Marketing%20Otro/Creative%20Services/PROJECTS/2019/0519/Beckham_48%20Hours%20in%20Tokyo/00_Project/Adobe%20Premiere%20Pro%20Auto-Save/Template-2019-04-29_15-10-31.prproj</t>
  </si>
  <si>
    <t>0afc67e2c0ffb1fc6f445acb16bbf635</t>
  </si>
  <si>
    <t>Root/Marketing+Otro/Creative+Services/PROJECTS/2019/0719/48+Hours+in+Dubai+Mendy/00_Project/Adobe+Premiere+Pro+Auto-Save/Template-2019-04-29_15-10-31.prproj</t>
  </si>
  <si>
    <t>s3://https://s3-eu-west-1.amazonaws.com/otro-content-ireland/Root/Marketing%20Otro/Creative%20Services/PROJECTS/2019/0719/48%20Hours%20in%20Dubai%20Mendy/00_Project/Adobe%20Premiere%20Pro%20Auto-Save/Template-2019-04-29_15-10-31.prproj</t>
  </si>
  <si>
    <t>0ca8926b7ddd8fcc255dc75c394c5203</t>
  </si>
  <si>
    <t>Root/Marketing+Otro/Creative+Services/PROJECTS/2019/0519/SoccerAid/00_Project/Adobe+Premiere+Pro+Auto-Save/Template-2019-04-29_15-10-31.prproj</t>
  </si>
  <si>
    <t>s3://https://s3-eu-west-1.amazonaws.com/otro-content-ireland/Root/Marketing%20Otro/Creative%20Services/PROJECTS/2019/0519/SoccerAid/00_Project/Adobe%20Premiere%20Pro%20Auto-Save/Template-2019-04-29_15-10-31.prproj</t>
  </si>
  <si>
    <t>0d122884f5e66abfecfa70badb8f6480</t>
  </si>
  <si>
    <t>Root/Marketing+Otro/Creative+Services/PROJECTS/2019/0619/Cantona+Rushes/00_Project/Adobe+Premiere+Pro+Auto-Save/Template-2019-04-29_15-10-31.prproj</t>
  </si>
  <si>
    <t>s3://https://s3-eu-west-1.amazonaws.com/otro-content-ireland/Root/Marketing%20Otro/Creative%20Services/PROJECTS/2019/0619/Cantona%20Rushes/00_Project/Adobe%20Premiere%20Pro%20Auto-Save/Template-2019-04-29_15-10-31.prproj</t>
  </si>
  <si>
    <t>0dd2093ebbe2320b63f635c2d7d58c46</t>
  </si>
  <si>
    <t>Root/Marketing+Otro/Creative+Services/PROJECTS/2019/0419/Dybala_PingPong/00_Project/Adobe+Premiere+Pro+Auto-Save/Template-2019-04-29_15-10-31.prproj</t>
  </si>
  <si>
    <t>s3://https://s3-eu-west-1.amazonaws.com/otro-content-ireland/Root/Marketing%20Otro/Creative%20Services/PROJECTS/2019/0419/Dybala_PingPong/00_Project/Adobe%20Premiere%20Pro%20Auto-Save/Template-2019-04-29_15-10-31.prproj</t>
  </si>
  <si>
    <t>10993dbe2a0cfd08ae19bdec1db1fe3e</t>
  </si>
  <si>
    <t>ingest/13/Zidane+Skills+Social+Post/00_Project/Adobe+Premiere+Pro+Auto-Save/Template-2019-04-29_15-10-31.prproj</t>
  </si>
  <si>
    <t>s3://https://s3-eu-west-1.amazonaws.com/otro-content-ireland/ingest/13/Zidane%20Skills%20Social%20Post/00_Project/Adobe%20Premiere%20Pro%20Auto-Save/Template-2019-04-29_15-10-31.prproj</t>
  </si>
  <si>
    <t>173c697477c36a432c2a67ef73b41a83</t>
  </si>
  <si>
    <t>Root/Marketing+Otro/Creative+Services/PROJECTS/2019/0719/Legends+on+Legends+Lukaku+on+Henry+and+Drogba/00_Project/Adobe+Premiere+Pro+Auto-Save/Template-2019-04-29_15-10-31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5-10-31.prproj</t>
  </si>
  <si>
    <t>18a41a37e36fae3698a9918489d3f63b</t>
  </si>
  <si>
    <t>PROJECTS/2019/0819/Lionel+Messi_Sizzle_08.19/00_Project/Adobe+Premiere+Pro+Auto-Save/Template-2019-04-29_15-10-31.prproj</t>
  </si>
  <si>
    <t>s3://https://s3-eu-west-1.amazonaws.com/otro-content-wip-ireleand/PROJECTS/2019/0819/Lionel%20Messi_Sizzle_08.19/00_Project/Adobe%20Premiere%20Pro%20Auto-Save/Template-2019-04-29_15-10-31.prproj</t>
  </si>
  <si>
    <t>1a1f7d89a44a4e2e20f3d314b2a56a7e</t>
  </si>
  <si>
    <t>ingest/13/Zidane+and+Cantona+on+Beckham_David/00_Project/Adobe+Premiere+Pro+Auto-Save/Template-2019-04-29_15-10-31.prproj</t>
  </si>
  <si>
    <t>s3://https://s3-eu-west-1.amazonaws.com/otro-content-ireland/ingest/13/Zidane%20and%20Cantona%20on%20Beckham_David/00_Project/Adobe%20Premiere%20Pro%20Auto-Save/Template-2019-04-29_15-10-31.prproj</t>
  </si>
  <si>
    <t>1ba0ca74a4ac2fb60c09d0e06e0848c9</t>
  </si>
  <si>
    <t>PROJECTS/2019/0519/Womens+World+Cup+2019+Launch+Promo/00_Project/Adobe+Premiere+Pro+Auto-Save/Template-2019-04-29_15-10-31.prproj</t>
  </si>
  <si>
    <t>s3://https://s3-eu-west-1.amazonaws.com/otro-content-wip-ireleand/PROJECTS/2019/0519/Womens%20World%20Cup%202019%20Launch%20Promo/00_Project/Adobe%20Premiere%20Pro%20Auto-Save/Template-2019-04-29_15-10-31.prproj</t>
  </si>
  <si>
    <t>1c03b15c350a0bfef2547e6dddc4b084</t>
  </si>
  <si>
    <t>Root/Marketing+Otro/Creative+Services/PROJECTS/2019/0619/Six+Steps+in+6+Minutes+Lukaku+Recut/00_Project/Adobe+Premiere+Pro+Auto-Save/Template-2019-04-29_15-10-31.prproj</t>
  </si>
  <si>
    <t>s3://https://s3-eu-west-1.amazonaws.com/otro-content-ireland/Root/Marketing%20Otro/Creative%20Services/PROJECTS/2019/0619/Six%20Steps%20in%206%20Minutes%20Lukaku%20Recut/00_Project/Adobe%20Premiere%20Pro%20Auto-Save/Template-2019-04-29_15-10-31.prproj</t>
  </si>
  <si>
    <t>1d893335b11946bd02a4d62b333d5b4e</t>
  </si>
  <si>
    <t>PROJECTS/2019/0719/Lukaku+In+the+Studio/00_Project/Adobe+Premiere+Pro+Auto-Save/Template-2019-04-29_15-10-31.prproj</t>
  </si>
  <si>
    <t>s3://https://s3-eu-west-1.amazonaws.com/otro-content-wip-ireleand/PROJECTS/2019/0719/Lukaku%20In%20the%20Studio/00_Project/Adobe%20Premiere%20Pro%20Auto-Save/Template-2019-04-29_15-10-31.prproj</t>
  </si>
  <si>
    <t>1f4dc166fe9960c37e68bd815726ed65</t>
  </si>
  <si>
    <t>PROJECTS/2019/0619/The+Cantona+Encounter+Soccer+Aid/00_Project/Adobe+Premiere+Pro+Auto-Save/Template-2019-04-29_15-10-31.prproj</t>
  </si>
  <si>
    <t>s3://https://s3-eu-west-1.amazonaws.com/otro-content-wip-ireleand/PROJECTS/2019/0619/The%20Cantona%20Encounter%20Soccer%20Aid/00_Project/Adobe%20Premiere%20Pro%20Auto-Save/Template-2019-04-29_15-10-31.prproj</t>
  </si>
  <si>
    <t>21c6d1f47ac070aac6667eece6e24790</t>
  </si>
  <si>
    <t>PROJECTS/2019/0819/Dele+Alli/Premiere/00_Project/Adobe+Premiere+Pro+Auto-Save/Template-2019-04-29_15-10-31.prproj</t>
  </si>
  <si>
    <t>s3://https://s3-eu-west-1.amazonaws.com/otro-content-wip-ireleand/PROJECTS/2019/0819/Dele%20Alli/Premiere/00_Project/Adobe%20Premiere%20Pro%20Auto-Save/Template-2019-04-29_15-10-31.prproj</t>
  </si>
  <si>
    <t>244d081d10ceb96feffecf33c4ea8dd4</t>
  </si>
  <si>
    <t>PROJECTS/2019/0619/Cantona+Rushes/00_Project/Adobe+Premiere+Pro+Auto-Save/Template-2019-04-29_15-10-31.prproj</t>
  </si>
  <si>
    <t>s3://https://s3-eu-west-1.amazonaws.com/otro-content-wip-ireleand/PROJECTS/2019/0619/Cantona%20Rushes/00_Project/Adobe%20Premiere%20Pro%20Auto-Save/Template-2019-04-29_15-10-31.prproj</t>
  </si>
  <si>
    <t>27ee3f67acd727a6fa57ac71a6382dfc</t>
  </si>
  <si>
    <t>Root/Marketing+Otro/Creative+Services/PROJECTS/2019/0819/Zidane_Sales+Reel/00_Project/Adobe+Premiere+Pro+Auto-Save/Template-2019-04-29_15-10-31.prproj</t>
  </si>
  <si>
    <t>s3://https://s3-eu-west-1.amazonaws.com/otro-content-ireland/Root/Marketing%20Otro/Creative%20Services/PROJECTS/2019/0819/Zidane_Sales%20Reel/00_Project/Adobe%20Premiere%20Pro%20Auto-Save/Template-2019-04-29_15-10-31.prproj</t>
  </si>
  <si>
    <t>293087bcbfb80197572695289540c81c</t>
  </si>
  <si>
    <t>PROJECTS/2019/0519/Marcel+Matsuda+Content/00_Project/Adobe+Premiere+Pro+Auto-Save/Template-2019-04-29_15-10-31.prproj</t>
  </si>
  <si>
    <t>s3://https://s3-eu-west-1.amazonaws.com/otro-content-wip-ireleand/PROJECTS/2019/0519/Marcel%20Matsuda%20Content/00_Project/Adobe%20Premiere%20Pro%20Auto-Save/Template-2019-04-29_15-10-31.prproj</t>
  </si>
  <si>
    <t>2cc8eeb7b60095281e5551b3907faae2</t>
  </si>
  <si>
    <t>Root/Marketing+Otro/Creative+Services/PROJECTS/2019/0419/Cantona_LookingFor/00_Project/Adobe+Premiere+Pro+Auto-Save/Template-2019-04-29_15-10-31.prproj</t>
  </si>
  <si>
    <t>s3://https://s3-eu-west-1.amazonaws.com/otro-content-ireland/Root/Marketing%20Otro/Creative%20Services/PROJECTS/2019/0419/Cantona_LookingFor/00_Project/Adobe%20Premiere%20Pro%20Auto-Save/Template-2019-04-29_15-10-31.prproj</t>
  </si>
  <si>
    <t>2eacd8065e58af2ff942cf76c253163d</t>
  </si>
  <si>
    <t>Root/Marketing+Otro/Creative+Services/PROJECTS/2019/0619/Neymar+Rushes/00_Project/Adobe+Premiere+Pro+Auto-Save/Template-2019-04-29_15-10-31.prproj</t>
  </si>
  <si>
    <t>s3://https://s3-eu-west-1.amazonaws.com/otro-content-ireland/Root/Marketing%20Otro/Creative%20Services/PROJECTS/2019/0619/Neymar%20Rushes/00_Project/Adobe%20Premiere%20Pro%20Auto-Save/Template-2019-04-29_15-10-31.prproj</t>
  </si>
  <si>
    <t>2f1e8ff1f477068663ebedcfdd44657f</t>
  </si>
  <si>
    <t>Root/Marketing+Otro/Creative+Services/PROJECTS/2019/0519/Marcel+Matsuda+Content/00_Project/Adobe+Premiere+Pro+Auto-Save/Template-2019-04-29_15-10-31.prproj</t>
  </si>
  <si>
    <t>s3://https://s3-eu-west-1.amazonaws.com/otro-content-ireland/Root/Marketing%20Otro/Creative%20Services/PROJECTS/2019/0519/Marcel%20Matsuda%20Content/00_Project/Adobe%20Premiere%20Pro%20Auto-Save/Template-2019-04-29_15-10-31.prproj</t>
  </si>
  <si>
    <t>324ba245d310e864b4ae945c38ee6c41</t>
  </si>
  <si>
    <t>PROJECTS/2019/0519/Zidane+Beckham+Real+Madrid+Anniversary+Social+Post/00_Project/Adobe+Premiere+Pro+Auto-Save/Template-2019-04-29_15-10-31.prproj</t>
  </si>
  <si>
    <t>s3://https://s3-eu-west-1.amazonaws.com/otro-content-wip-ireleand/PROJECTS/2019/0519/Zidane%20Beckham%20Real%20Madrid%20Anniversary%20Social%20Post/00_Project/Adobe%20Premiere%20Pro%20Auto-Save/Template-2019-04-29_15-10-31.prproj</t>
  </si>
  <si>
    <t>32c011188028cee61c9aa15471ac6ae3</t>
  </si>
  <si>
    <t>Root/Marketing+Otro/Creative+Services/PROJECTS/2019/0519/James_SixSteps/00_Project/Adobe+Premiere+Pro+Auto-Save/Template-2019-04-29_15-10-31.prproj</t>
  </si>
  <si>
    <t>s3://https://s3-eu-west-1.amazonaws.com/otro-content-ireland/Root/Marketing%20Otro/Creative%20Services/PROJECTS/2019/0519/James_SixSteps/00_Project/Adobe%20Premiere%20Pro%20Auto-Save/Template-2019-04-29_15-10-31.prproj</t>
  </si>
  <si>
    <t>35c9cda8b8e4fb8661031eae265ce727</t>
  </si>
  <si>
    <t>prproj-7644a45c</t>
  </si>
  <si>
    <t>Root/.Trash/files/Template-2019-04-29_15-10-31.prproj-7644A45C</t>
  </si>
  <si>
    <t>s3://https://s3-eu-west-1.amazonaws.com/otro-content-ireland/Root/.Trash/files/Template-2019-04-29_15-10-31.prproj-7644A45C</t>
  </si>
  <si>
    <t>361ce8d4f4892aad8cb22552eeba8d8f</t>
  </si>
  <si>
    <t>Root/Marketing+Otro/Creative+Services/PROJECTS/2019/0519/DavidLuiz_MarcelMatsuda/00_Project/Adobe+Premiere+Pro+Auto-Save/Template-2019-04-29_15-10-31.prproj</t>
  </si>
  <si>
    <t>s3://https://s3-eu-west-1.amazonaws.com/otro-content-ireland/Root/Marketing%20Otro/Creative%20Services/PROJECTS/2019/0519/DavidLuiz_MarcelMatsuda/00_Project/Adobe%20Premiere%20Pro%20Auto-Save/Template-2019-04-29_15-10-31.prproj</t>
  </si>
  <si>
    <t>380c6d7cd7a0ccaf5e05246c713da410</t>
  </si>
  <si>
    <t>Root/Marketing+Otro/Creative+Services/PROJECTS/2019/0819/Lukaku_Mobiile/00_Project/Adobe+Premiere+Pro+Auto-Save/Template-2019-04-29_15-10-31.prproj</t>
  </si>
  <si>
    <t>s3://https://s3-eu-west-1.amazonaws.com/otro-content-ireland/Root/Marketing%20Otro/Creative%20Services/PROJECTS/2019/0819/Lukaku_Mobiile/00_Project/Adobe%20Premiere%20Pro%20Auto-Save/Template-2019-04-29_15-10-31.prproj</t>
  </si>
  <si>
    <t>389c05430500ec94284610f276fcba35</t>
  </si>
  <si>
    <t>PROJECTS/2019/0619/Neymar+Rushes/00_Project/Adobe+Premiere+Pro+Auto-Save/Template-2019-04-29_15-10-31.prproj</t>
  </si>
  <si>
    <t>s3://https://s3-eu-west-1.amazonaws.com/otro-content-wip-ireleand/PROJECTS/2019/0619/Neymar%20Rushes/00_Project/Adobe%20Premiere%20Pro%20Auto-Save/Template-2019-04-29_15-10-31.prproj</t>
  </si>
  <si>
    <t>3b15652a882a5bbdd57bdfbcda025965</t>
  </si>
  <si>
    <t>PROJECTS/2019/0519/Six+Steps+Toni+Duggan/00_Project/Adobe+Premiere+Pro+Auto-Save/Template-2019-04-29_15-10-31.prproj</t>
  </si>
  <si>
    <t>s3://https://s3-eu-west-1.amazonaws.com/otro-content-wip-ireleand/PROJECTS/2019/0519/Six%20Steps%20Toni%20Duggan/00_Project/Adobe%20Premiere%20Pro%20Auto-Save/Template-2019-04-29_15-10-31.prproj</t>
  </si>
  <si>
    <t>3cd39140a1528f93d0316ce01e91783a</t>
  </si>
  <si>
    <t>Root/Marketing+Otro/Creative+Services/PROJECTS/2019/0519/Six+Steps+Toni+Duggan/00_Project/Adobe+Premiere+Pro+Auto-Save/Template-2019-04-29_15-10-31.prproj</t>
  </si>
  <si>
    <t>s3://https://s3-eu-west-1.amazonaws.com/otro-content-ireland/Root/Marketing%20Otro/Creative%20Services/PROJECTS/2019/0519/Six%20Steps%20Toni%20Duggan/00_Project/Adobe%20Premiere%20Pro%20Auto-Save/Template-2019-04-29_15-10-31.prproj</t>
  </si>
  <si>
    <t>3f028ce7417c618ca6e6b2256d22a882</t>
  </si>
  <si>
    <t>Root/Marketing+Otro/Creative+Services/ASSETS/00_Templates/Premiere/00_Project/Adobe+Premiere+Pro+Auto-Save/Template-2019-04-29_15-10-31.prproj</t>
  </si>
  <si>
    <t>s3://https://s3-eu-west-1.amazonaws.com/otro-content-ireland/Root/Marketing%20Otro/Creative%20Services/ASSETS/00_Templates/Premiere/00_Project/Adobe%20Premiere%20Pro%20Auto-Save/Template-2019-04-29_15-10-31.prproj</t>
  </si>
  <si>
    <t>417d116d6d6856aca169e38f1e72cf6b</t>
  </si>
  <si>
    <t>PROJECTS/2019/0619/Zidane+Beckham+Real+Madrid+Anniversary+Social+Post/00_Project/Adobe+Premiere+Pro+Auto-Save/Template-2019-04-29_15-10-31.prproj</t>
  </si>
  <si>
    <t>s3://https://s3-eu-west-1.amazonaws.com/otro-content-wip-ireleand/PROJECTS/2019/0619/Zidane%20Beckham%20Real%20Madrid%20Anniversary%20Social%20Post/00_Project/Adobe%20Premiere%20Pro%20Auto-Save/Template-2019-04-29_15-10-31.prproj</t>
  </si>
  <si>
    <t>41ec3ac81fff9d482114e8129d163491</t>
  </si>
  <si>
    <t>Root/Marketing+Otro/Creative+Services/PROJECTS/2019/0719/Messi+July+Player+Made+Kids+and+Tennis/00_Project/Adobe+Premiere+Pro+Auto-Save/Template-2019-04-29_15-10-31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5-10-31.prproj</t>
  </si>
  <si>
    <t>42eaeb87b7bf5308d440512d19ba1118</t>
  </si>
  <si>
    <t>Root/Marketing+Otro/Creative+Services/PROJECTS/2019/0619/Soccer+Aid+Head+to+Head/00_Project/Adobe+Premiere+Pro+Auto-Save/Template-2019-04-29_15-10-31.prproj</t>
  </si>
  <si>
    <t>s3://https://s3-eu-west-1.amazonaws.com/otro-content-ireland/Root/Marketing%20Otro/Creative%20Services/PROJECTS/2019/0619/Soccer%20Aid%20Head%20to%20Head/00_Project/Adobe%20Premiere%20Pro%20Auto-Save/Template-2019-04-29_15-10-31.prproj</t>
  </si>
  <si>
    <t>441db7d4cd560bde536871f42cefb303</t>
  </si>
  <si>
    <t>PROJECTS/2019/0619/Six+Steps+in+6+Minutes+Suarez+Recut/00_Project/Adobe+Premiere+Pro+Auto-Save/Template-2019-04-29_15-10-31.prproj</t>
  </si>
  <si>
    <t>s3://https://s3-eu-west-1.amazonaws.com/otro-content-wip-ireleand/PROJECTS/2019/0619/Six%20Steps%20in%206%20Minutes%20Suarez%20Recut/00_Project/Adobe%20Premiere%20Pro%20Auto-Save/Template-2019-04-29_15-10-31.prproj</t>
  </si>
  <si>
    <t>45feddfeca87788486d6672da27afe4b</t>
  </si>
  <si>
    <t>Root/Marketing+Otro/Creative+Services/PROJECTS/2019/0619/The+Cantona+Encounter+Soccer+Aid/00_Project/Adobe+Premiere+Pro+Auto-Save/Template-2019-04-29_15-10-31.prproj</t>
  </si>
  <si>
    <t>s3://https://s3-eu-west-1.amazonaws.com/otro-content-ireland/Root/Marketing%20Otro/Creative%20Services/PROJECTS/2019/0619/The%20Cantona%20Encounter%20Soccer%20Aid/00_Project/Adobe%20Premiere%20Pro%20Auto-Save/Template-2019-04-29_15-10-31.prproj</t>
  </si>
  <si>
    <t>47b7985710280e247f3e923faa7826ec</t>
  </si>
  <si>
    <t>ingest/13/Current+Projects/Cooking+with+David+Luiz/00_Project/Adobe+Premiere+Pro+Auto-Save/Template-2019-04-29_15-10-31.prproj</t>
  </si>
  <si>
    <t>s3://https://s3-eu-west-1.amazonaws.com/otro-content-ireland/ingest/13/Current%20Projects/Cooking%20with%20David%20Luiz/00_Project/Adobe%20Premiere%20Pro%20Auto-Save/Template-2019-04-29_15-10-31.prproj</t>
  </si>
  <si>
    <t>47e32522f5cbefe724f4da619585dc06</t>
  </si>
  <si>
    <t>Root/Marketing+Otro/Creative+Services/PROJECTS/2019/0519/Womens+World+Cup+2019+Launch+Promo/00_Project/Adobe+Premiere+Pro+Auto-Save/Template-2019-04-29_15-10-31.prproj</t>
  </si>
  <si>
    <t>s3://https://s3-eu-west-1.amazonaws.com/otro-content-ireland/Root/Marketing%20Otro/Creative%20Services/PROJECTS/2019/0519/Womens%20World%20Cup%202019%20Launch%20Promo/00_Project/Adobe%20Premiere%20Pro%20Auto-Save/Template-2019-04-29_15-10-31.prproj</t>
  </si>
  <si>
    <t>4904b2bc474ffae3c6c3a8f3532634c0</t>
  </si>
  <si>
    <t>Root/Marketing+Otro/Creative+Services/PROJECTS/2019/0719/Lukaku+New+York+Player+Made/00_Project/Adobe+Premiere+Pro+Auto-Save/Template-2019-04-29_15-10-31.prproj</t>
  </si>
  <si>
    <t>s3://https://s3-eu-west-1.amazonaws.com/otro-content-ireland/Root/Marketing%20Otro/Creative%20Services/PROJECTS/2019/0719/Lukaku%20New%20York%20Player%20Made/00_Project/Adobe%20Premiere%20Pro%20Auto-Save/Template-2019-04-29_15-10-31.prproj</t>
  </si>
  <si>
    <t>4a6b95fb3c1eb229099000fdc7d9d748</t>
  </si>
  <si>
    <t>PROJECTS/2019/0519/DavidLuiz_MarcelMatsuda/00_Project/Adobe+Premiere+Pro+Auto-Save/Template-2019-04-29_15-10-31.prproj</t>
  </si>
  <si>
    <t>s3://https://s3-eu-west-1.amazonaws.com/otro-content-wip-ireleand/PROJECTS/2019/0519/DavidLuiz_MarcelMatsuda/00_Project/Adobe%20Premiere%20Pro%20Auto-Save/Template-2019-04-29_15-10-31.prproj</t>
  </si>
  <si>
    <t>521b1ee30a997a9870e21700aa1426e7</t>
  </si>
  <si>
    <t>PROJECTS/2019/0419/Cantona_LookingFor/00_Project/Adobe+Premiere+Pro+Auto-Save/Template-2019-04-29_15-10-31.prproj</t>
  </si>
  <si>
    <t>s3://https://s3-eu-west-1.amazonaws.com/otro-content-wip-ireleand/PROJECTS/2019/0419/Cantona_LookingFor/00_Project/Adobe%20Premiere%20Pro%20Auto-Save/Template-2019-04-29_15-10-31.prproj</t>
  </si>
  <si>
    <t>5240bb470c3c8c51d88f6853efba2737</t>
  </si>
  <si>
    <t>PROJECTS/2019/0819/Dele+Alli_phone/00_Project/Adobe+Premiere+Pro+Auto-Save/Template-2019-04-29_15-10-31.prproj</t>
  </si>
  <si>
    <t>s3://https://s3-eu-west-1.amazonaws.com/otro-content-wip-ireleand/PROJECTS/2019/0819/Dele%20Alli_phone/00_Project/Adobe%20Premiere%20Pro%20Auto-Save/Template-2019-04-29_15-10-31.prproj</t>
  </si>
  <si>
    <t>53aa5973be55a14df6142f4055e71730</t>
  </si>
  <si>
    <t>PROJECTS/2019/0619/Neymar+NJR+Institute+Rushes/00_Project/Adobe+Premiere+Pro+Auto-Save/Template-2019-04-29_15-10-31.prproj</t>
  </si>
  <si>
    <t>s3://https://s3-eu-west-1.amazonaws.com/otro-content-wip-ireleand/PROJECTS/2019/0619/Neymar%20NJR%20Institute%20Rushes/00_Project/Adobe%20Premiere%20Pro%20Auto-Save/Template-2019-04-29_15-10-31.prproj</t>
  </si>
  <si>
    <t>58f9e549fb402b65e5fa1b37bee21ca8</t>
  </si>
  <si>
    <t>ingest/25/Six+Steps+in+6+Minutes+Suarez+Recut/00_Project/Adobe+Premiere+Pro+Auto-Save/Template-2019-04-29_15-10-31.prproj</t>
  </si>
  <si>
    <t>s3://https://s3-eu-west-1.amazonaws.com/otro-content-ireland/ingest/25/Six%20Steps%20in%206%20Minutes%20Suarez%20Recut/00_Project/Adobe%20Premiere%20Pro%20Auto-Save/Template-2019-04-29_15-10-31.prproj</t>
  </si>
  <si>
    <t>5a9d2d82808a6cb316003a96e84fac06</t>
  </si>
  <si>
    <t>PROJECTS/2019/0519/Neymar_Week37/00_Project/Adobe+Premiere+Pro+Auto-Save/Template-2019-04-29_15-10-31.prproj</t>
  </si>
  <si>
    <t>s3://https://s3-eu-west-1.amazonaws.com/otro-content-wip-ireleand/PROJECTS/2019/0519/Neymar_Week37/00_Project/Adobe%20Premiere%20Pro%20Auto-Save/Template-2019-04-29_15-10-31.prproj</t>
  </si>
  <si>
    <t>5af6e7245ec7d5bde56fef78a6d7eec8</t>
  </si>
  <si>
    <t>Root/Marketing+Otro/Creative+Services/PROJECTS/2019/0719/Zidane+Skills+Social+Post/00_Project/Adobe+Premiere+Pro+Auto-Save/Template-2019-04-29_15-10-31.prproj</t>
  </si>
  <si>
    <t>s3://https://s3-eu-west-1.amazonaws.com/otro-content-ireland/Root/Marketing%20Otro/Creative%20Services/PROJECTS/2019/0719/Zidane%20Skills%20Social%20Post/00_Project/Adobe%20Premiere%20Pro%20Auto-Save/Template-2019-04-29_15-10-31.prproj</t>
  </si>
  <si>
    <t>5b3f7621d4a334847389ba5f7d216c8f</t>
  </si>
  <si>
    <t>ASSETS/00_Templates/Premiere/00_Project/Adobe+Premiere+Pro+Auto-Save/Template-2019-04-29_15-10-31.prproj</t>
  </si>
  <si>
    <t>s3://https://s3-eu-west-1.amazonaws.com/otro-content-wip-ireleand/ASSETS/00_Templates/Premiere/00_Project/Adobe%20Premiere%20Pro%20Auto-Save/Template-2019-04-29_15-10-31.prproj</t>
  </si>
  <si>
    <t>60a73cb32d3cb0d1086e37e43eb55e23</t>
  </si>
  <si>
    <t>Root/Marketing+Otro/Creative+Services/PROJECTS/2019/0519/Cantona_SoccerAid/00_Project/Adobe+Premiere+Pro+Auto-Save/Template-2019-04-29_15-10-31.prproj</t>
  </si>
  <si>
    <t>s3://https://s3-eu-west-1.amazonaws.com/otro-content-ireland/Root/Marketing%20Otro/Creative%20Services/PROJECTS/2019/0519/Cantona_SoccerAid/00_Project/Adobe%20Premiere%20Pro%20Auto-Save/Template-2019-04-29_15-10-31.prproj</t>
  </si>
  <si>
    <t>61853b16731169c0247937d2a8f49743</t>
  </si>
  <si>
    <t>Root/Marketing+Otro/Creative+Services/PROJECTS/2019/0719/Lukaku+In+the+Studio/00_Project/Adobe+Premiere+Pro+Auto-Save/Template-2019-04-29_15-10-31.prproj</t>
  </si>
  <si>
    <t>s3://https://s3-eu-west-1.amazonaws.com/otro-content-ireland/Root/Marketing%20Otro/Creative%20Services/PROJECTS/2019/0719/Lukaku%20In%20the%20Studio/00_Project/Adobe%20Premiere%20Pro%20Auto-Save/Template-2019-04-29_15-10-31.prproj</t>
  </si>
  <si>
    <t>61a8d24104dcfa5d8768e489860d4a5b</t>
  </si>
  <si>
    <t>Root/Marketing+Otro/Creative+Services/PROJECTS/2019/0819/Boateng+Player+Made+1st+August+2019/00_Project/Adobe+Premiere+Pro+Auto-Save/Template-2019-04-29_15-10-31.prproj</t>
  </si>
  <si>
    <t>s3://https://s3-eu-west-1.amazonaws.com/otro-content-ireland/Root/Marketing%20Otro/Creative%20Services/PROJECTS/2019/0819/Boateng%20Player%20Made%201st%20August%202019/00_Project/Adobe%20Premiere%20Pro%20Auto-Save/Template-2019-04-29_15-10-31.prproj</t>
  </si>
  <si>
    <t>640cab08ad7c75056c75d61664d2a98d</t>
  </si>
  <si>
    <t>Root/Marketing+Otro/Creative+Services/PROJECTS/2019/0619/Cantona+Lisbon+Rushes/00_Project/Adobe+Premiere+Pro+Auto-Save/Template-2019-04-29_15-10-31.prproj</t>
  </si>
  <si>
    <t>s3://https://s3-eu-west-1.amazonaws.com/otro-content-ireland/Root/Marketing%20Otro/Creative%20Services/PROJECTS/2019/0619/Cantona%20Lisbon%20Rushes/00_Project/Adobe%20Premiere%20Pro%20Auto-Save/Template-2019-04-29_15-10-31.prproj</t>
  </si>
  <si>
    <t>641809e391e3b3e4dd49ab453f0ab56a</t>
  </si>
  <si>
    <t>Root/Marketing+Otro/Creative+Services/PROJECTS/2019/0519/Martens_Duggen_Signed_Shirt/00_Project/Adobe+Premiere+Pro+Auto-Save/Template-2019-04-29_15-10-31.prproj</t>
  </si>
  <si>
    <t>s3://https://s3-eu-west-1.amazonaws.com/otro-content-ireland/Root/Marketing%20Otro/Creative%20Services/PROJECTS/2019/0519/Martens_Duggen_Signed_Shirt/00_Project/Adobe%20Premiere%20Pro%20Auto-Save/Template-2019-04-29_15-10-31.prproj</t>
  </si>
  <si>
    <t>64540add2602dcc89ad56fe66db59d35</t>
  </si>
  <si>
    <t>ingest/04/Zidane+Skills/Zidane+Skills+Social+Post/00_Project/Adobe+Premiere+Pro+Auto-Save/Template-2019-04-29_15-10-31.prproj</t>
  </si>
  <si>
    <t>s3://https://s3-eu-west-1.amazonaws.com/otro-content-ireland/ingest/04/Zidane%20Skills%EF%80%A8/Zidane%20Skills%20Social%20Post/00_Project/Adobe%20Premiere%20Pro%20Auto-Save/Template-2019-04-29_15-10-31.prproj</t>
  </si>
  <si>
    <t>648714a234cb674b386f0058008468a5</t>
  </si>
  <si>
    <t>ingest/13/Current+Projects/Zidane+and+Cantona+on+Beckham_12/00_Project/Adobe+Premiere+Pro+Auto-Save/Template-2019-04-29_15-10-31.prproj</t>
  </si>
  <si>
    <t>s3://https://s3-eu-west-1.amazonaws.com/otro-content-ireland/ingest/13/Current%20Projects/Zidane%20and%20Cantona%20on%20Beckham_12/00_Project/Adobe%20Premiere%20Pro%20Auto-Save/Template-2019-04-29_15-10-31.prproj</t>
  </si>
  <si>
    <t>653478ca6322adb3b44c0a8f2b49f679</t>
  </si>
  <si>
    <t>PROJECTS/2019/0819/Zidane_Sales+Reel/00_Project/Adobe+Premiere+Pro+Auto-Save/Template-2019-04-29_15-10-31.prproj</t>
  </si>
  <si>
    <t>s3://https://s3-eu-west-1.amazonaws.com/otro-content-wip-ireleand/PROJECTS/2019/0819/Zidane_Sales%20Reel/00_Project/Adobe%20Premiere%20Pro%20Auto-Save/Template-2019-04-29_15-10-31.prproj</t>
  </si>
  <si>
    <t>6574e67fc4992a6937f44c62c3f5f8ba</t>
  </si>
  <si>
    <t>PROJECTS/2019/0519/Zidane+Idols/00_Project/Adobe+Premiere+Pro+Auto-Save/Template-2019-04-29_15-10-31.prproj</t>
  </si>
  <si>
    <t>s3://https://s3-eu-west-1.amazonaws.com/otro-content-wip-ireleand/PROJECTS/2019/0519/Zidane%20Idols/00_Project/Adobe%20Premiere%20Pro%20Auto-Save/Template-2019-04-29_15-10-31.prproj</t>
  </si>
  <si>
    <t>6b1c54e1c2b436d82bd47628efaddf05</t>
  </si>
  <si>
    <t>Root/Marketing+Otro/Creative+Services/PROJECTS/2019/0619/Dybala+Shirts+and+Numbers+Recut/00_Project/Adobe+Premiere+Pro+Auto-Save/Template-2019-04-29_15-10-31.prproj</t>
  </si>
  <si>
    <t>s3://https://s3-eu-west-1.amazonaws.com/otro-content-ireland/Root/Marketing%20Otro/Creative%20Services/PROJECTS/2019/0619/Dybala%20Shirts%20and%20Numbers%20Recut/00_Project/Adobe%20Premiere%20Pro%20Auto-Save/Template-2019-04-29_15-10-31.prproj</t>
  </si>
  <si>
    <t>713f922634ce3a5ac1817f60dfd6ee5a</t>
  </si>
  <si>
    <t>PROJECTS/2019/0619/Six+Steps+Boateng+Recut/00_Project/Adobe+Premiere+Pro+Auto-Save/Template-2019-04-29_15-10-31.prproj</t>
  </si>
  <si>
    <t>s3://https://s3-eu-west-1.amazonaws.com/otro-content-wip-ireleand/PROJECTS/2019/0619/Six%20Steps%20Boateng%20Recut/00_Project/Adobe%20Premiere%20Pro%20Auto-Save/Template-2019-04-29_15-10-31.prproj</t>
  </si>
  <si>
    <t>71535515db79e8fcc2de81ea72b1a8db</t>
  </si>
  <si>
    <t>PROJECTS/2019/0719/Lukaku+New+York+Player+Made/00_Project/Adobe+Premiere+Pro+Auto-Save/Template-2019-04-29_15-10-31.prproj</t>
  </si>
  <si>
    <t>s3://https://s3-eu-west-1.amazonaws.com/otro-content-wip-ireleand/PROJECTS/2019/0719/Lukaku%20New%20York%20Player%20Made/00_Project/Adobe%20Premiere%20Pro%20Auto-Save/Template-2019-04-29_15-10-31.prproj</t>
  </si>
  <si>
    <t>7581a824b045c278e87bd8c766afa87a</t>
  </si>
  <si>
    <t>ingest/13/Six+Steps+Boateng+Recut/00_Project/Adobe+Premiere+Pro+Auto-Save/Template-2019-04-29_15-10-31.prproj</t>
  </si>
  <si>
    <t>s3://https://s3-eu-west-1.amazonaws.com/otro-content-ireland/ingest/13/Six%20Steps%20Boateng%20Recut/00_Project/Adobe%20Premiere%20Pro%20Auto-Save/Template-2019-04-29_15-10-31.prproj</t>
  </si>
  <si>
    <t>75d21011923bca030ca9788fdf8f44c6</t>
  </si>
  <si>
    <t>PROJECTS/2019/0519/James_SixSteps/00_Project/Adobe+Premiere+Pro+Auto-Save/Template-2019-04-29_15-10-31.prproj</t>
  </si>
  <si>
    <t>s3://https://s3-eu-west-1.amazonaws.com/otro-content-wip-ireleand/PROJECTS/2019/0519/James_SixSteps/00_Project/Adobe%20Premiere%20Pro%20Auto-Save/Template-2019-04-29_15-10-31.prproj</t>
  </si>
  <si>
    <t>7bdc9a6e30a945fac534ab5127731620</t>
  </si>
  <si>
    <t>Root/Marketing+Otro/Creative+Services/PROJECTS/2019/0519/Neymar_JaimeLorente/00_Project/Adobe+Premiere+Pro+Auto-Save/Template-2019-04-29_15-10-31.prproj</t>
  </si>
  <si>
    <t>s3://https://s3-eu-west-1.amazonaws.com/otro-content-ireland/Root/Marketing%20Otro/Creative%20Services/PROJECTS/2019/0519/Neymar_JaimeLorente/00_Project/Adobe%20Premiere%20Pro%20Auto-Save/Template-2019-04-29_15-10-31.prproj</t>
  </si>
  <si>
    <t>7c07d0d492566288361d7b32630739d3</t>
  </si>
  <si>
    <t>PROJECTS/2019/0519/ToniDuggan_Lucozade/00_Project/Adobe+Premiere+Pro+Auto-Save/Template-2019-04-29_15-10-31.prproj</t>
  </si>
  <si>
    <t>s3://https://s3-eu-west-1.amazonaws.com/otro-content-wip-ireleand/PROJECTS/2019/0519/ToniDuggan_Lucozade/00_Project/Adobe%20Premiere%20Pro%20Auto-Save/Template-2019-04-29_15-10-31.prproj</t>
  </si>
  <si>
    <t>7de21c85e9cdd61d2ff09ca9e484016e</t>
  </si>
  <si>
    <t>PROJECTS/2019/0819/Lukaku_Mobiile/00_Project/Adobe+Premiere+Pro+Auto-Save/Template-2019-04-29_15-10-31.prproj</t>
  </si>
  <si>
    <t>s3://https://s3-eu-west-1.amazonaws.com/otro-content-wip-ireleand/PROJECTS/2019/0819/Lukaku_Mobiile/00_Project/Adobe%20Premiere%20Pro%20Auto-Save/Template-2019-04-29_15-10-31.prproj</t>
  </si>
  <si>
    <t>8127a1df05d3511948f55470a8f82b90</t>
  </si>
  <si>
    <t>PROJECTS/2019/0619/Six+Steps+in+6+Minutes+Lukaku+Recut/00_Project/Adobe+Premiere+Pro+Auto-Save/Template-2019-04-29_15-10-31.prproj</t>
  </si>
  <si>
    <t>s3://https://s3-eu-west-1.amazonaws.com/otro-content-wip-ireleand/PROJECTS/2019/0619/Six%20Steps%20in%206%20Minutes%20Lukaku%20Recut/00_Project/Adobe%20Premiere%20Pro%20Auto-Save/Template-2019-04-29_15-10-31.prproj</t>
  </si>
  <si>
    <t>84f43b5da5e3f0356ea78ddc0b5bfe61</t>
  </si>
  <si>
    <t>Root/Marketing+Otro/Creative+Services/PROJECTS/2019/0519/Isco_Dogs/00_Project/Adobe+Premiere+Pro+Auto-Save/Template-2019-04-29_15-10-31.prproj</t>
  </si>
  <si>
    <t>s3://https://s3-eu-west-1.amazonaws.com/otro-content-ireland/Root/Marketing%20Otro/Creative%20Services/PROJECTS/2019/0519/Isco_Dogs/00_Project/Adobe%20Premiere%20Pro%20Auto-Save/Template-2019-04-29_15-10-31.prproj</t>
  </si>
  <si>
    <t>866229324cfee347356a4608475efc31</t>
  </si>
  <si>
    <t>ingest/21/Otro_GEORGIA+STANWAY/Otro_Georgia+Stanway/00_Project/Adobe+Premiere+Pro+Auto-Save/Template-2019-04-29_15-10-31.prproj</t>
  </si>
  <si>
    <t>s3://https://s3-eu-west-1.amazonaws.com/otro-content-ireland/ingest/21/Otro_GEORGIA%20STANWAY/Otro_Georgia%20Stanway/00_Project/Adobe%20Premiere%20Pro%20Auto-Save/Template-2019-04-29_15-10-31.prproj</t>
  </si>
  <si>
    <t>8910ec2dcc3b150999e574a42c76717a</t>
  </si>
  <si>
    <t>ingest/13/Sizzles/Zidane_Sales+Reel/00_Project/Adobe+Premiere+Pro+Auto-Save/Template-2019-04-29_15-10-31.prproj</t>
  </si>
  <si>
    <t>s3://https://s3-eu-west-1.amazonaws.com/otro-content-ireland/ingest/13/Sizzles/Zidane_Sales%20Reel/00_Project/Adobe%20Premiere%20Pro%20Auto-Save/Template-2019-04-29_15-10-31.prproj</t>
  </si>
  <si>
    <t>893959595689b58ffefba295d9e758b1</t>
  </si>
  <si>
    <t>ingest/28/Six+Steps+in+6+Minutes+Suarez+Recut/00_Project/Adobe+Premiere+Pro+Auto-Save/Template-2019-04-29_15-10-31.prproj</t>
  </si>
  <si>
    <t>s3://https://s3-eu-west-1.amazonaws.com/otro-content-ireland/ingest/28/Six%20Steps%20in%206%20Minutes%20Suarez%20Recut/00_Project/Adobe%20Premiere%20Pro%20Auto-Save/Template-2019-04-29_15-10-31.prproj</t>
  </si>
  <si>
    <t>8b15ba5bbbca34f110a623b59f1d650f</t>
  </si>
  <si>
    <t>PROJECTS/2019/0719/48+Hours+in+Dubai+Mendy/00_Project/Adobe+Premiere+Pro+Auto-Save/Template-2019-04-29_15-10-31.prproj</t>
  </si>
  <si>
    <t>s3://https://s3-eu-west-1.amazonaws.com/otro-content-wip-ireleand/PROJECTS/2019/0719/48%20Hours%20in%20Dubai%20Mendy/00_Project/Adobe%20Premiere%20Pro%20Auto-Save/Template-2019-04-29_15-10-31.prproj</t>
  </si>
  <si>
    <t>904e66a410e953f977da7170ff617ff0</t>
  </si>
  <si>
    <t>PROJECTS/2019/0519/Neymar_JaimeLorente/00_Project/Adobe+Premiere+Pro+Auto-Save/Template-2019-04-29_15-10-31.prproj</t>
  </si>
  <si>
    <t>s3://https://s3-eu-west-1.amazonaws.com/otro-content-wip-ireleand/PROJECTS/2019/0519/Neymar_JaimeLorente/00_Project/Adobe%20Premiere%20Pro%20Auto-Save/Template-2019-04-29_15-10-31.prproj</t>
  </si>
  <si>
    <t>92827ef4d59a608102a403f0078ee156</t>
  </si>
  <si>
    <t>Root/Marketing+Otro/Creative+Services/PROJECTS/2019/0519/Zidane+Idols/00_Project/Adobe+Premiere+Pro+Auto-Save/Template-2019-04-29_15-10-31.prproj</t>
  </si>
  <si>
    <t>s3://https://s3-eu-west-1.amazonaws.com/otro-content-ireland/Root/Marketing%20Otro/Creative%20Services/PROJECTS/2019/0519/Zidane%20Idols/00_Project/Adobe%20Premiere%20Pro%20Auto-Save/Template-2019-04-29_15-10-31.prproj</t>
  </si>
  <si>
    <t>94f4ad639cd5c28b05087e5c4fd27dc8</t>
  </si>
  <si>
    <t>PROJECTS/2019/0519/Lieke_WomenCup_Full/00_Project/Adobe+Premiere+Pro+Auto-Save/Template-2019-04-29_15-10-31.prproj</t>
  </si>
  <si>
    <t>s3://https://s3-eu-west-1.amazonaws.com/otro-content-wip-ireleand/PROJECTS/2019/0519/Lieke_WomenCup_Full/00_Project/Adobe%20Premiere%20Pro%20Auto-Save/Template-2019-04-29_15-10-31.prproj</t>
  </si>
  <si>
    <t>952c9480d1a0030c453e2bdc7db3cb46</t>
  </si>
  <si>
    <t>PROJECTS/2019/0519/Cantona_SoccerAid/00_Project/Adobe+Premiere+Pro+Auto-Save/Template-2019-04-29_15-10-31.prproj</t>
  </si>
  <si>
    <t>s3://https://s3-eu-west-1.amazonaws.com/otro-content-wip-ireleand/PROJECTS/2019/0519/Cantona_SoccerAid/00_Project/Adobe%20Premiere%20Pro%20Auto-Save/Template-2019-04-29_15-10-31.prproj</t>
  </si>
  <si>
    <t>98c4f5a97b9334d7f960413ae01ec1d6</t>
  </si>
  <si>
    <t>PROJECTS/2019/0719/Zidane+and+Cantona+on+Beckham/00_Project/Adobe+Premiere+Pro+Auto-Save/Template-2019-04-29_15-10-31.prproj</t>
  </si>
  <si>
    <t>s3://https://s3-eu-west-1.amazonaws.com/otro-content-wip-ireleand/PROJECTS/2019/0719/Zidane%20and%20Cantona%20on%20Beckham/00_Project/Adobe%20Premiere%20Pro%20Auto-Save/Template-2019-04-29_15-10-31.prproj</t>
  </si>
  <si>
    <t>9ad9be463636a5ab96668fbb3060ae7e</t>
  </si>
  <si>
    <t>ingest/13/Current+Projects/Six+Steps+Boateng+Recut/00_Project/Adobe+Premiere+Pro+Auto-Save/Template-2019-04-29_15-10-31.prproj</t>
  </si>
  <si>
    <t>s3://https://s3-eu-west-1.amazonaws.com/otro-content-ireland/ingest/13/Current%20Projects/Six%20Steps%20Boateng%20Recut/00_Project/Adobe%20Premiere%20Pro%20Auto-Save/Template-2019-04-29_15-10-31.prproj</t>
  </si>
  <si>
    <t>9e14e1dff4880a396631cd44eeadf782</t>
  </si>
  <si>
    <t>Root/Marketing+Otro/Creative+Services/PROJECTS/2019/0519/Lieke_WomenCup_Full/00_Project/Adobe+Premiere+Pro+Auto-Save/Template-2019-04-29_15-10-31.prproj</t>
  </si>
  <si>
    <t>s3://https://s3-eu-west-1.amazonaws.com/otro-content-ireland/Root/Marketing%20Otro/Creative%20Services/PROJECTS/2019/0519/Lieke_WomenCup_Full/00_Project/Adobe%20Premiere%20Pro%20Auto-Save/Template-2019-04-29_15-10-31.prproj</t>
  </si>
  <si>
    <t>9f27ff6e9460ab36b77f05aaedeb66a3</t>
  </si>
  <si>
    <t>PROJECTS/2019/0719/OTRO+at+Z5/00_Project/Adobe+Premiere+Pro+Auto-Save/Template-2019-04-29_15-10-31.prproj</t>
  </si>
  <si>
    <t>s3://https://s3-eu-west-1.amazonaws.com/otro-content-wip-ireleand/PROJECTS/2019/0719/OTRO%20at%20Z5/00_Project/Adobe%20Premiere%20Pro%20Auto-Save/Template-2019-04-29_15-10-31.prproj</t>
  </si>
  <si>
    <t>9fbdc13ccddf190ba4497955079c4805</t>
  </si>
  <si>
    <t>PROJECTS/2019/0519/NeymarJr_WillSmith/00_Project/Adobe+Premiere+Pro+Auto-Save/Template-2019-04-29_15-10-31.prproj</t>
  </si>
  <si>
    <t>s3://https://s3-eu-west-1.amazonaws.com/otro-content-wip-ireleand/PROJECTS/2019/0519/NeymarJr_WillSmith/00_Project/Adobe%20Premiere%20Pro%20Auto-Save/Template-2019-04-29_15-10-31.prproj</t>
  </si>
  <si>
    <t>a43e2cad73a82a8444a0807b1dc550bd</t>
  </si>
  <si>
    <t>PROJECTS/2019/0619/James+Rodriguez+Copa+America+Facebook+Recut/00_Project/Adobe+Premiere+Pro+Auto-Save/Template-2019-04-29_15-10-31.prproj</t>
  </si>
  <si>
    <t>s3://https://s3-eu-west-1.amazonaws.com/otro-content-wip-ireleand/PROJECTS/2019/0619/James%20Rodriguez%20Copa%20America%20Facebook%20Recut/00_Project/Adobe%20Premiere%20Pro%20Auto-Save/Template-2019-04-29_15-10-31.prproj</t>
  </si>
  <si>
    <t>a47d0ceb2e299a569551f907238cf014</t>
  </si>
  <si>
    <t>PROJECTS/2019/0619/GeorgiaStanway_Prodigies_full/00_Project/Adobe+Premiere+Pro+Auto-Save/Template-2019-04-29_15-10-31.prproj</t>
  </si>
  <si>
    <t>s3://https://s3-eu-west-1.amazonaws.com/otro-content-wip-ireleand/PROJECTS/2019/0619/GeorgiaStanway_Prodigies_full/00_Project/Adobe%20Premiere%20Pro%20Auto-Save/Template-2019-04-29_15-10-31.prproj</t>
  </si>
  <si>
    <t>a576b8e2556f9fcddca39cbb5504b8e7</t>
  </si>
  <si>
    <t>Root/Marketing+Otro/Creative+Services/PROJECTS/2019/0519/Lukaku_Birthday/00_Project/Adobe+Premiere+Pro+Auto-Save/Template-2019-04-29_15-10-31.prproj</t>
  </si>
  <si>
    <t>s3://https://s3-eu-west-1.amazonaws.com/otro-content-ireland/Root/Marketing%20Otro/Creative%20Services/PROJECTS/2019/0519/Lukaku_Birthday/00_Project/Adobe%20Premiere%20Pro%20Auto-Save/Template-2019-04-29_15-10-31.prproj</t>
  </si>
  <si>
    <t>a7ba256a5ab6e1e4727c094eb5061e9b</t>
  </si>
  <si>
    <t>PROJECTS/2019/0519/ProgrammeSalesSizzleMay2019/00_Project/Adobe+Premiere+Pro+Auto-Save/Template-2019-04-29_15-10-31.prproj</t>
  </si>
  <si>
    <t>s3://https://s3-eu-west-1.amazonaws.com/otro-content-wip-ireleand/PROJECTS/2019/0519/ProgrammeSalesSizzleMay2019/00_Project/Adobe%20Premiere%20Pro%20Auto-Save/Template-2019-04-29_15-10-31.prproj</t>
  </si>
  <si>
    <t>a962498f5032445d51b3404715886fd9</t>
  </si>
  <si>
    <t>Root/Marketing+Otro/Creative+Services/PROJECTS/2019/0519/ToniDuggan_Lucozade/00_Project/Adobe+Premiere+Pro+Auto-Save/Template-2019-04-29_15-10-31.prproj</t>
  </si>
  <si>
    <t>s3://https://s3-eu-west-1.amazonaws.com/otro-content-ireland/Root/Marketing%20Otro/Creative%20Services/PROJECTS/2019/0519/ToniDuggan_Lucozade/00_Project/Adobe%20Premiere%20Pro%20Auto-Save/Template-2019-04-29_15-10-31.prproj</t>
  </si>
  <si>
    <t>aa8eb9b3eb6c7876dbc60c60013a7262</t>
  </si>
  <si>
    <t>ASSETS/00_Templates/After+Effects/00_Project/Adobe+Premiere+Pro+Auto-Save/Template-2019-04-29_15-10-31.prproj</t>
  </si>
  <si>
    <t>s3://https://s3-eu-west-1.amazonaws.com/otro-content-wip-ireleand/ASSETS/00_Templates/After%20Effects/00_Project/Adobe%20Premiere%20Pro%20Auto-Save/Template-2019-04-29_15-10-31.prproj</t>
  </si>
  <si>
    <t>ad945395f980e834348e655ff14fff88</t>
  </si>
  <si>
    <t>Root/Marketing+Otro/Creative+Services/PROJECTS/2019/0519/Georgia+Stanway+Prodigies+Social/00_Project/Adobe+Premiere+Pro+Auto-Save/Template-2019-04-29_15-10-31.prproj</t>
  </si>
  <si>
    <t>s3://https://s3-eu-west-1.amazonaws.com/otro-content-ireland/Root/Marketing%20Otro/Creative%20Services/PROJECTS/2019/0519/Georgia%20Stanway%20Prodigies%20Social/00_Project/Adobe%20Premiere%20Pro%20Auto-Save/Template-2019-04-29_15-10-31.prproj</t>
  </si>
  <si>
    <t>ae04b223823b68d70797cb1845c33979</t>
  </si>
  <si>
    <t>PROJECTS/2019/0719/Messi+July+Player+Made+Kids+and+Tennis/00_Project/Adobe+Premiere+Pro+Auto-Save/Template-2019-04-29_15-10-31.prproj</t>
  </si>
  <si>
    <t>s3://https://s3-eu-west-1.amazonaws.com/otro-content-wip-ireleand/PROJECTS/2019/0719/Messi%20July%20Player%20Made%20Kids%20and%20Tennis%EF%80%A8/00_Project/Adobe%20Premiere%20Pro%20Auto-Save/Template-2019-04-29_15-10-31.prproj</t>
  </si>
  <si>
    <t>afabfd3958914ebc88427dc599579d95</t>
  </si>
  <si>
    <t>Root/Marketing+Otro/Creative+Services/PROJECTS/2019/0619/James+Rodriguez+Copa+America+Facebook+Recut/00_Project/Adobe+Premiere+Pro+Auto-Save/Template-2019-04-29_15-10-31.prproj</t>
  </si>
  <si>
    <t>s3://https://s3-eu-west-1.amazonaws.com/otro-content-ireland/Root/Marketing%20Otro/Creative%20Services/PROJECTS/2019/0619/James%20Rodriguez%20Copa%20America%20Facebook%20Recut/00_Project/Adobe%20Premiere%20Pro%20Auto-Save/Template-2019-04-29_15-10-31.prproj</t>
  </si>
  <si>
    <t>b2a934358c0ed4033bdc9801dfff4b99</t>
  </si>
  <si>
    <t>prproj-7545e146</t>
  </si>
  <si>
    <t>Root/.Trash/files/Template-2019-04-29_15-10-31.prproj-7545E146</t>
  </si>
  <si>
    <t>s3://https://s3-eu-west-1.amazonaws.com/otro-content-ireland/Root/.Trash/files/Template-2019-04-29_15-10-31.prproj-7545E146</t>
  </si>
  <si>
    <t>b568f5be65385333d6f3419f28bd8e5d</t>
  </si>
  <si>
    <t>PROJECTS/2019/0719/Buzzwords+James+Rodriguez/00_Project/Adobe+Premiere+Pro+Auto-Save/Template-2019-04-29_15-10-31.prproj</t>
  </si>
  <si>
    <t>s3://https://s3-eu-west-1.amazonaws.com/otro-content-wip-ireleand/PROJECTS/2019/0719/Buzzwords%20James%20Rodriguez/00_Project/Adobe%20Premiere%20Pro%20Auto-Save/Template-2019-04-29_15-10-31.prproj</t>
  </si>
  <si>
    <t>b6e8e0f11f9fb22ff919b3233a1e67a4</t>
  </si>
  <si>
    <t>PROJECTS/2019/0519/Martens_Duggen_Signed_Shirt/00_Project/Adobe+Premiere+Pro+Auto-Save/Template-2019-04-29_15-10-31.prproj</t>
  </si>
  <si>
    <t>s3://https://s3-eu-west-1.amazonaws.com/otro-content-wip-ireleand/PROJECTS/2019/0519/Martens_Duggen_Signed_Shirt/00_Project/Adobe%20Premiere%20Pro%20Auto-Save/Template-2019-04-29_15-10-31.prproj</t>
  </si>
  <si>
    <t>b6ee2ff1892d6bf4e14096149bfdf0fb</t>
  </si>
  <si>
    <t>Root/Marketing+Otro/Creative+Services/ASSETS/00_Templates/After+Effects/00_Project/Adobe+Premiere+Pro+Auto-Save/Template-2019-04-29_15-10-31.prproj</t>
  </si>
  <si>
    <t>s3://https://s3-eu-west-1.amazonaws.com/otro-content-ireland/Root/Marketing%20Otro/Creative%20Services/ASSETS/00_Templates/After%20Effects/00_Project/Adobe%20Premiere%20Pro%20Auto-Save/Template-2019-04-29_15-10-31.prproj</t>
  </si>
  <si>
    <t>b7c1c2486bb6aed7c81bf150d0d45320</t>
  </si>
  <si>
    <t>ingest/04/Zidane+and+Cantona+on+Beckham_David/00_Project/Adobe+Premiere+Pro+Auto-Save/Template-2019-04-29_15-10-31.prproj</t>
  </si>
  <si>
    <t>s3://https://s3-eu-west-1.amazonaws.com/otro-content-ireland/ingest/04/Zidane%20and%20Cantona%20on%20Beckham_David/00_Project/Adobe%20Premiere%20Pro%20Auto-Save/Template-2019-04-29_15-10-31.prproj</t>
  </si>
  <si>
    <t>b9a6dd51d11ab40eb5c1ab07d6678810</t>
  </si>
  <si>
    <t>PROJECTS/2019/0819/Neymar_behind_the_scenes/00_Project/Adobe+Premiere+Pro+Auto-Save/Template-2019-04-29_15-10-31.prproj</t>
  </si>
  <si>
    <t>s3://https://s3-eu-west-1.amazonaws.com/otro-content-wip-ireleand/PROJECTS/2019/0819/Neymar_behind_the_scenes/00_Project/Adobe%20Premiere%20Pro%20Auto-Save/Template-2019-04-29_15-10-31.prproj</t>
  </si>
  <si>
    <t>ba0d7774ccc8e718925b0b9208c95c28</t>
  </si>
  <si>
    <t>PROJECTS/2019/0519/Isco_Dogs/00_Project/Adobe+Premiere+Pro+Auto-Save/Template-2019-04-29_15-10-31.prproj</t>
  </si>
  <si>
    <t>s3://https://s3-eu-west-1.amazonaws.com/otro-content-wip-ireleand/PROJECTS/2019/0519/Isco_Dogs/00_Project/Adobe%20Premiere%20Pro%20Auto-Save/Template-2019-04-29_15-10-31.prproj</t>
  </si>
  <si>
    <t>bad9367d514e915f6e93eb71c4dcef57</t>
  </si>
  <si>
    <t>PROJECTS/2019/0719/Lukaku+Dealing+with+Discrimination/00_Project/Adobe+Premiere+Pro+Auto-Save/Template-2019-04-29_15-10-31.prproj</t>
  </si>
  <si>
    <t>s3://https://s3-eu-west-1.amazonaws.com/otro-content-wip-ireleand/PROJECTS/2019/0719/Lukaku%20Dealing%20with%20Discrimination/00_Project/Adobe%20Premiere%20Pro%20Auto-Save/Template-2019-04-29_15-10-31.prproj</t>
  </si>
  <si>
    <t>bb0284dec772b0a6503730efe434f55d</t>
  </si>
  <si>
    <t>PROJECTS/2019/0719/Legends+on+Legends+Lukaku+on+Henry+and+Drogba/00_Project/Adobe+Premiere+Pro+Auto-Save/Template-2019-04-29_15-10-31.prproj</t>
  </si>
  <si>
    <t>s3://https://s3-eu-west-1.amazonaws.com/otro-content-wip-ireleand/PROJECTS/2019/0719/Legends%20on%20Legends%20Lukaku%20on%20Henry%20and%20Drogba/00_Project/Adobe%20Premiere%20Pro%20Auto-Save/Template-2019-04-29_15-10-31.prproj</t>
  </si>
  <si>
    <t>bcdac19451efda3103fb5c069ebc36bf</t>
  </si>
  <si>
    <t>Root/Marketing+Otro/Creative+Services/PROJECTS/2019/0819/Neymar_behind_the_scenes/00_Project/Adobe+Premiere+Pro+Auto-Save/Template-2019-04-29_15-10-31.prproj</t>
  </si>
  <si>
    <t>s3://https://s3-eu-west-1.amazonaws.com/otro-content-ireland/Root/Marketing%20Otro/Creative%20Services/PROJECTS/2019/0819/Neymar_behind_the_scenes/00_Project/Adobe%20Premiere%20Pro%20Auto-Save/Template-2019-04-29_15-10-31.prproj</t>
  </si>
  <si>
    <t>bd0e03c59a0968bfa4db03d77d58af40</t>
  </si>
  <si>
    <t>Root/Marketing+Otro/Creative+Services/PROJECTS/2019/0619/Six+Steps+in+6+Minutes+Suarez+Recut/00_Project/Adobe+Premiere+Pro+Auto-Save/Template-2019-04-29_15-10-31.prproj</t>
  </si>
  <si>
    <t>s3://https://s3-eu-west-1.amazonaws.com/otro-content-ireland/Root/Marketing%20Otro/Creative%20Services/PROJECTS/2019/0619/Six%20Steps%20in%206%20Minutes%20Suarez%20Recut/00_Project/Adobe%20Premiere%20Pro%20Auto-Save/Template-2019-04-29_15-10-31.prproj</t>
  </si>
  <si>
    <t>bdaab0654e119d13f2a2312cd5d83d26</t>
  </si>
  <si>
    <t>Root/Marketing+Otro/Creative+Services/PROJECTS/2019/0519/Toni+Duggans+World+Cup+Preview/00_Project/Adobe+Premiere+Pro+Auto-Save/Template-2019-04-29_15-10-31.prproj</t>
  </si>
  <si>
    <t>s3://https://s3-eu-west-1.amazonaws.com/otro-content-ireland/Root/Marketing%20Otro/Creative%20Services/PROJECTS/2019/0519/Toni%20Duggans%20World%20Cup%20Preview/00_Project/Adobe%20Premiere%20Pro%20Auto-Save/Template-2019-04-29_15-10-31.prproj</t>
  </si>
  <si>
    <t>bfb8c9b833620f3246022b9a3f96e1a9</t>
  </si>
  <si>
    <t>Root/Marketing+Otro/Creative+Services/PROJECTS/2019/0719/Buzzwords+James+Rodriguez/00_Project/Adobe+Premiere+Pro+Auto-Save/Template-2019-04-29_15-10-31.prproj</t>
  </si>
  <si>
    <t>s3://https://s3-eu-west-1.amazonaws.com/otro-content-ireland/Root/Marketing%20Otro/Creative%20Services/PROJECTS/2019/0719/Buzzwords%20James%20Rodriguez/00_Project/Adobe%20Premiere%20Pro%20Auto-Save/Template-2019-04-29_15-10-31.prproj</t>
  </si>
  <si>
    <t>c5e5dfd113c810cadd11d65779d692d0</t>
  </si>
  <si>
    <t>PROJECTS/2019/0519/Toni+Duggans+World+Cup+Preview/00_Project/Adobe+Premiere+Pro+Auto-Save/Template-2019-04-29_15-10-31.prproj</t>
  </si>
  <si>
    <t>s3://https://s3-eu-west-1.amazonaws.com/otro-content-wip-ireleand/PROJECTS/2019/0519/Toni%20Duggans%20World%20Cup%20Preview/00_Project/Adobe%20Premiere%20Pro%20Auto-Save/Template-2019-04-29_15-10-31.prproj</t>
  </si>
  <si>
    <t>c6d97fb71d4728f418c3d2f6dbbf295f</t>
  </si>
  <si>
    <t>PROJECTS/2019/0619/Soccer+Aid+Head+to+Head/00_Project/Adobe+Premiere+Pro+Auto-Save/Template-2019-04-29_15-10-31.prproj</t>
  </si>
  <si>
    <t>s3://https://s3-eu-west-1.amazonaws.com/otro-content-wip-ireleand/PROJECTS/2019/0619/Soccer%20Aid%20Head%20to%20Head/00_Project/Adobe%20Premiere%20Pro%20Auto-Save/Template-2019-04-29_15-10-31.prproj</t>
  </si>
  <si>
    <t>c709ed921d8b33775dafcd2e9ab6433c</t>
  </si>
  <si>
    <t>Root/Marketing+Otro/Creative+Services/PROJECTS/2019/0619/Zidane+Beckham+Real+Madrid+Anniversary+Social+Post/00_Project/Adobe+Premiere+Pro+Auto-Save/Template-2019-04-29_15-10-31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5-10-31.prproj</t>
  </si>
  <si>
    <t>c7c2f353e5820398b9ba6f328f9ebc21</t>
  </si>
  <si>
    <t>Root/Marketing+Otro/Creative+Services/PROJECTS/2019/0819/AllEyesOn_Leipzig/00_Project/Adobe+Premiere+Pro+Auto-Save/Template-2019-04-29_15-10-31.prproj</t>
  </si>
  <si>
    <t>s3://https://s3-eu-west-1.amazonaws.com/otro-content-ireland/Root/Marketing%20Otro/Creative%20Services/PROJECTS/2019/0819/AllEyesOn_Leipzig/00_Project/Adobe%20Premiere%20Pro%20Auto-Save/Template-2019-04-29_15-10-31.prproj</t>
  </si>
  <si>
    <t>cfd4c7e68111567c808bf1adccbc7641</t>
  </si>
  <si>
    <t>Root/Marketing+Otro/Creative+Services/PROJECTS/2019/0619/GeorgiaStanway_Prodigies_full/00_Project/Adobe+Premiere+Pro+Auto-Save/Template-2019-04-29_15-10-31.prproj</t>
  </si>
  <si>
    <t>s3://https://s3-eu-west-1.amazonaws.com/otro-content-ireland/Root/Marketing%20Otro/Creative%20Services/PROJECTS/2019/0619/GeorgiaStanway_Prodigies_full/00_Project/Adobe%20Premiere%20Pro%20Auto-Save/Template-2019-04-29_15-10-31.prproj</t>
  </si>
  <si>
    <t>d2c2c93c14e880212fa206c8d5b34f13</t>
  </si>
  <si>
    <t>PROJECTS/2019/0519/Lukaku_Birthday/00_Project/Adobe+Premiere+Pro+Auto-Save/Template-2019-04-29_15-10-31.prproj</t>
  </si>
  <si>
    <t>s3://https://s3-eu-west-1.amazonaws.com/otro-content-wip-ireleand/PROJECTS/2019/0519/Lukaku_Birthday/00_Project/Adobe%20Premiere%20Pro%20Auto-Save/Template-2019-04-29_15-10-31.prproj</t>
  </si>
  <si>
    <t>d48a01082b16f3394bee4324445ed77c</t>
  </si>
  <si>
    <t>Root/Marketing+Otro/Creative+Services/PROJECTS/2019/0519/DB_Treble/00_Project/Adobe+Premiere+Pro+Auto-Save/Template-2019-04-29_15-10-31.prproj</t>
  </si>
  <si>
    <t>s3://https://s3-eu-west-1.amazonaws.com/otro-content-ireland/Root/Marketing%20Otro/Creative%20Services/PROJECTS/2019/0519/DB_Treble/00_Project/Adobe%20Premiere%20Pro%20Auto-Save/Template-2019-04-29_15-10-31.prproj</t>
  </si>
  <si>
    <t>d4eb038eb788867fdfc5433f3c02af29</t>
  </si>
  <si>
    <t>Root/Marketing+Otro/Creative+Services/PROJECTS/2019/0419/DB_Birthday/00_Project/Adobe+Premiere+Pro+Auto-Save/Template-2019-04-29_15-10-31.prproj</t>
  </si>
  <si>
    <t>s3://https://s3-eu-west-1.amazonaws.com/otro-content-ireland/Root/Marketing%20Otro/Creative%20Services/PROJECTS/2019/0419/DB_Birthday/00_Project/Adobe%20Premiere%20Pro%20Auto-Save/Template-2019-04-29_15-10-31.prproj</t>
  </si>
  <si>
    <t>d8295f63d6251f36a2616eb3d37e914b</t>
  </si>
  <si>
    <t>Root/Marketing+Otro/Creative+Services/PROJECTS/2019/0519/Neymar_Week37/00_Project/Adobe+Premiere+Pro+Auto-Save/Template-2019-04-29_15-10-31.prproj</t>
  </si>
  <si>
    <t>s3://https://s3-eu-west-1.amazonaws.com/otro-content-ireland/Root/Marketing%20Otro/Creative%20Services/PROJECTS/2019/0519/Neymar_Week37/00_Project/Adobe%20Premiere%20Pro%20Auto-Save/Template-2019-04-29_15-10-31.prproj</t>
  </si>
  <si>
    <t>da990339f57ed24d1f4bf95ab530be29</t>
  </si>
  <si>
    <t>PROJECTS/2019/0419/Dybala_PingPong/00_Project/Adobe+Premiere+Pro+Auto-Save/Template-2019-04-29_15-10-31.prproj</t>
  </si>
  <si>
    <t>s3://https://s3-eu-west-1.amazonaws.com/otro-content-wip-ireleand/PROJECTS/2019/0419/Dybala_PingPong/00_Project/Adobe%20Premiere%20Pro%20Auto-Save/Template-2019-04-29_15-10-31.prproj</t>
  </si>
  <si>
    <t>db9d915de2b43dc0963c353fc14facf3</t>
  </si>
  <si>
    <t>PROJECTS/2019/0819/AllEyesOn_Leipzig/00_Project/Adobe+Premiere+Pro+Auto-Save/Template-2019-04-29_15-10-31.prproj</t>
  </si>
  <si>
    <t>s3://https://s3-eu-west-1.amazonaws.com/otro-content-wip-ireleand/PROJECTS/2019/0819/AllEyesOn_Leipzig/00_Project/Adobe%20Premiere%20Pro%20Auto-Save/Template-2019-04-29_15-10-31.prproj</t>
  </si>
  <si>
    <t>dbe5198a035c77f342c8894af3891900</t>
  </si>
  <si>
    <t>ingest/04/Zidane+Skills+Social+Post/00_Project/Adobe+Premiere+Pro+Auto-Save/Template-2019-04-29_15-10-31.prproj</t>
  </si>
  <si>
    <t>s3://https://s3-eu-west-1.amazonaws.com/otro-content-ireland/ingest/04/Zidane%20Skills%20Social%20Post/00_Project/Adobe%20Premiere%20Pro%20Auto-Save/Template-2019-04-29_15-10-31.prproj</t>
  </si>
  <si>
    <t>dcb850a45c79388d495734c3500dadda</t>
  </si>
  <si>
    <t>PROJECTS/2019/0519/LiekeMartens_WomenWorldCup/00_Project/Adobe+Premiere+Pro+Auto-Save/Template-2019-04-29_15-10-31.prproj</t>
  </si>
  <si>
    <t>s3://https://s3-eu-west-1.amazonaws.com/otro-content-wip-ireleand/PROJECTS/2019/0519/LiekeMartens_WomenWorldCup/00_Project/Adobe%20Premiere%20Pro%20Auto-Save/Template-2019-04-29_15-10-31.prproj</t>
  </si>
  <si>
    <t>dcbac4242817de0a7ba0fa69b6129d56</t>
  </si>
  <si>
    <t>prproj-10db9daa</t>
  </si>
  <si>
    <t>Root/.Trash/files/Template-2019-04-29_15-10-31.prproj-10DB9DAA</t>
  </si>
  <si>
    <t>s3://https://s3-eu-west-1.amazonaws.com/otro-content-ireland/Root/.Trash/files/Template-2019-04-29_15-10-31.prproj-10DB9DAA</t>
  </si>
  <si>
    <t>dcd5749b54b927a989d66443a9a90ce7</t>
  </si>
  <si>
    <t>Root/Marketing+Otro/Creative+Services/PROJECTS/2019/0519/Zidane.ChampionsLeagueGoal/00_Project/Adobe+Premiere+Pro+Auto-Save/Template-2019-04-29_15-10-31.prproj</t>
  </si>
  <si>
    <t>s3://https://s3-eu-west-1.amazonaws.com/otro-content-ireland/Root/Marketing%20Otro/Creative%20Services/PROJECTS/2019/0519/Zidane.ChampionsLeagueGoal/00_Project/Adobe%20Premiere%20Pro%20Auto-Save/Template-2019-04-29_15-10-31.prproj</t>
  </si>
  <si>
    <t>de25dece826b7bd8f1d18deb19535fbb</t>
  </si>
  <si>
    <t>PROJECTS/2019/0819/Dele+Alli/After+Effects/00_Project/Adobe+Premiere+Pro+Auto-Save/Template-2019-04-29_15-10-31.prproj</t>
  </si>
  <si>
    <t>s3://https://s3-eu-west-1.amazonaws.com/otro-content-wip-ireleand/PROJECTS/2019/0819/Dele%20Alli/After%20Effects/00_Project/Adobe%20Premiere%20Pro%20Auto-Save/Template-2019-04-29_15-10-31.prproj</t>
  </si>
  <si>
    <t>dfe54fec1102acad4e183f5e25051036</t>
  </si>
  <si>
    <t>Root/Marketing+Otro/Creative+Services/PROJECTS/2019/0619/Neymar+NJR+Institute+Rushes/00_Project/Adobe+Premiere+Pro+Auto-Save/Template-2019-04-29_15-10-31.prproj</t>
  </si>
  <si>
    <t>s3://https://s3-eu-west-1.amazonaws.com/otro-content-ireland/Root/Marketing%20Otro/Creative%20Services/PROJECTS/2019/0619/Neymar%20NJR%20Institute%20Rushes/00_Project/Adobe%20Premiere%20Pro%20Auto-Save/Template-2019-04-29_15-10-31.prproj</t>
  </si>
  <si>
    <t>e0c36ef32687edf5afda0b07dc3f5988</t>
  </si>
  <si>
    <t>ingest/13/Sizzles/James+R+Sizzle/00_Project/Adobe+Premiere+Pro+Auto-Save/Template-2019-04-29_15-10-31.prproj</t>
  </si>
  <si>
    <t>s3://https://s3-eu-west-1.amazonaws.com/otro-content-ireland/ingest/13/Sizzles/James%20R%20Sizzle/00_Project/Adobe%20Premiere%20Pro%20Auto-Save/Template-2019-04-29_15-10-31.prproj</t>
  </si>
  <si>
    <t>e140929e5725dee8d04f6bf5f6f81c27</t>
  </si>
  <si>
    <t>ingest/13/Zidane+Skills/Zidane+Skills+Social+Post/00_Project/Adobe+Premiere+Pro+Auto-Save/Template-2019-04-29_15-10-31.prproj</t>
  </si>
  <si>
    <t>s3://https://s3-eu-west-1.amazonaws.com/otro-content-ireland/ingest/13/Zidane%20Skills%EF%80%A8/Zidane%20Skills%20Social%20Post/00_Project/Adobe%20Premiere%20Pro%20Auto-Save/Template-2019-04-29_15-10-31.prproj</t>
  </si>
  <si>
    <t>e1b0594c562bbc1b63894256829b9e41</t>
  </si>
  <si>
    <t>Root/Marketing+Otro/Creative+Services/PROJECTS/2019/0719/OTRO+at+Z5/00_Project/Adobe+Premiere+Pro+Auto-Save/Template-2019-04-29_15-10-31.prproj</t>
  </si>
  <si>
    <t>s3://https://s3-eu-west-1.amazonaws.com/otro-content-ireland/Root/Marketing%20Otro/Creative%20Services/PROJECTS/2019/0719/OTRO%20at%20Z5/00_Project/Adobe%20Premiere%20Pro%20Auto-Save/Template-2019-04-29_15-10-31.prproj</t>
  </si>
  <si>
    <t>e28af219134048f21ba40def049c69f1</t>
  </si>
  <si>
    <t>Root/Marketing+Otro/Creative+Services/PROJECTS/2019/0519/NeymarJr_WillSmith/00_Project/Adobe+Premiere+Pro+Auto-Save/Template-2019-04-29_15-10-31.prproj</t>
  </si>
  <si>
    <t>s3://https://s3-eu-west-1.amazonaws.com/otro-content-ireland/Root/Marketing%20Otro/Creative%20Services/PROJECTS/2019/0519/NeymarJr_WillSmith/00_Project/Adobe%20Premiere%20Pro%20Auto-Save/Template-2019-04-29_15-10-31.prproj</t>
  </si>
  <si>
    <t>e28d16d411e03ff101fa5517a11ed47f</t>
  </si>
  <si>
    <t>PROJECTS/2019/0619/Cantona+Lisbon+Rushes/00_Project/Adobe+Premiere+Pro+Auto-Save/Template-2019-04-29_15-10-31.prproj</t>
  </si>
  <si>
    <t>s3://https://s3-eu-west-1.amazonaws.com/otro-content-wip-ireleand/PROJECTS/2019/0619/Cantona%20Lisbon%20Rushes/00_Project/Adobe%20Premiere%20Pro%20Auto-Save/Template-2019-04-29_15-10-31.prproj</t>
  </si>
  <si>
    <t>e59a9ad2b7d1c762a34b35fa04662aee</t>
  </si>
  <si>
    <t>Root/Marketing+Otro/Creative+Services/PROJECTS/2019/0719/Zidane+and+Cantona+on+Beckham/00_Project/Adobe+Premiere+Pro+Auto-Save/Template-2019-04-29_15-10-31.prproj</t>
  </si>
  <si>
    <t>s3://https://s3-eu-west-1.amazonaws.com/otro-content-ireland/Root/Marketing%20Otro/Creative%20Services/PROJECTS/2019/0719/Zidane%20and%20Cantona%20on%20Beckham/00_Project/Adobe%20Premiere%20Pro%20Auto-Save/Template-2019-04-29_15-10-31.prproj</t>
  </si>
  <si>
    <t>e5fcebc57bac73de139d2c83cf5da916</t>
  </si>
  <si>
    <t>PROJECTS/2019/0519/Georgia+Stanway+Prodigies+Social/00_Project/Adobe+Premiere+Pro+Auto-Save/Template-2019-04-29_15-10-31.prproj</t>
  </si>
  <si>
    <t>s3://https://s3-eu-west-1.amazonaws.com/otro-content-wip-ireleand/PROJECTS/2019/0519/Georgia%20Stanway%20Prodigies%20Social/00_Project/Adobe%20Premiere%20Pro%20Auto-Save/Template-2019-04-29_15-10-31.prproj</t>
  </si>
  <si>
    <t>e61e29859e4261dd73873b4a872680cb</t>
  </si>
  <si>
    <t>ingest/04/Zidane_Sales+Reel/00_Project/Adobe+Premiere+Pro+Auto-Save/Template-2019-04-29_15-10-31.prproj</t>
  </si>
  <si>
    <t>s3://https://s3-eu-west-1.amazonaws.com/otro-content-ireland/ingest/04/Zidane_Sales%20Reel/00_Project/Adobe%20Premiere%20Pro%20Auto-Save/Template-2019-04-29_15-10-31.prproj</t>
  </si>
  <si>
    <t>e7e6777474411f8570995e7491d204c6</t>
  </si>
  <si>
    <t>Root/Marketing+Otro/Creative+Services/PROJECTS/2019/0519/Zidane+Beckham+Real+Madrid+Anniversary+Social+Post/00_Project/Adobe+Premiere+Pro+Auto-Save/Template-2019-04-29_15-10-31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5-10-31.prproj</t>
  </si>
  <si>
    <t>e8dde1da47201e0938cf5b654c4124dd</t>
  </si>
  <si>
    <t>PROJECTS/2019/0519/Zidane.ChampionsLeagueGoal/00_Project/Adobe+Premiere+Pro+Auto-Save/Template-2019-04-29_15-10-31.prproj</t>
  </si>
  <si>
    <t>s3://https://s3-eu-west-1.amazonaws.com/otro-content-wip-ireleand/PROJECTS/2019/0519/Zidane.ChampionsLeagueGoal/00_Project/Adobe%20Premiere%20Pro%20Auto-Save/Template-2019-04-29_15-10-31.prproj</t>
  </si>
  <si>
    <t>ee736d76514f6fa4f82aa77198c0c9ff</t>
  </si>
  <si>
    <t>PROJECTS/2019/0819/Boateng+Player+Made+1st+August+2019/00_Project/Adobe+Premiere+Pro+Auto-Save/Template-2019-04-29_15-10-31.prproj</t>
  </si>
  <si>
    <t>s3://https://s3-eu-west-1.amazonaws.com/otro-content-wip-ireleand/PROJECTS/2019/0819/Boateng%20Player%20Made%201st%20August%202019/00_Project/Adobe%20Premiere%20Pro%20Auto-Save/Template-2019-04-29_15-10-31.prproj</t>
  </si>
  <si>
    <t>ee740e73555e9824bada037194149142</t>
  </si>
  <si>
    <t>PROJECTS/2019/0519/SoccerAid/00_Project/Adobe+Premiere+Pro+Auto-Save/Template-2019-04-29_15-10-31.prproj</t>
  </si>
  <si>
    <t>s3://https://s3-eu-west-1.amazonaws.com/otro-content-wip-ireleand/PROJECTS/2019/0519/SoccerAid/00_Project/Adobe%20Premiere%20Pro%20Auto-Save/Template-2019-04-29_15-10-31.prproj</t>
  </si>
  <si>
    <t>f1b48f3a3736cbb8f3db32963f1166a0</t>
  </si>
  <si>
    <t>Root/Marketing+Otro/Creative+Services/PROJECTS/2019/0519/ProgrammeSalesSizzleMay2019/00_Project/Adobe+Premiere+Pro+Auto-Save/Template-2019-04-29_15-10-31.prproj</t>
  </si>
  <si>
    <t>s3://https://s3-eu-west-1.amazonaws.com/otro-content-ireland/Root/Marketing%20Otro/Creative%20Services/PROJECTS/2019/0519/ProgrammeSalesSizzleMay2019/00_Project/Adobe%20Premiere%20Pro%20Auto-Save/Template-2019-04-29_15-10-31.prproj</t>
  </si>
  <si>
    <t>f35d6f617e4796328781581db2ce8262</t>
  </si>
  <si>
    <t>PROJECTS/2019/0519/Beckham_48+Hours+in+Tokyo/00_Project/Adobe+Premiere+Pro+Auto-Save/Template-2019-04-29_15-10-31.prproj</t>
  </si>
  <si>
    <t>s3://https://s3-eu-west-1.amazonaws.com/otro-content-wip-ireleand/PROJECTS/2019/0519/Beckham_48%20Hours%20in%20Tokyo/00_Project/Adobe%20Premiere%20Pro%20Auto-Save/Template-2019-04-29_15-10-31.prproj</t>
  </si>
  <si>
    <t>f8ad88d86fa6f524cf8afe7d569109a8</t>
  </si>
  <si>
    <t>PROJECTS/2019/0719/David+Luiz+Babbo+Resteraunt/00_Project/Adobe+Premiere+Pro+Auto-Save/Template-2019-04-29_15-10-31.prproj</t>
  </si>
  <si>
    <t>s3://https://s3-eu-west-1.amazonaws.com/otro-content-wip-ireleand/PROJECTS/2019/0719/David%20Luiz%20Babbo%20Resteraunt/00_Project/Adobe%20Premiere%20Pro%20Auto-Save/Template-2019-04-29_15-10-31.prproj</t>
  </si>
  <si>
    <t>f8cf3680b069b71eb0c934de9431da02</t>
  </si>
  <si>
    <t>Root/Marketing+Otro/Creative+Services/PROJECTS/2019/0719/Lukaku+Dealing+with+Discrimination/00_Project/Adobe+Premiere+Pro+Auto-Save/Template-2019-04-29_15-10-31.prproj</t>
  </si>
  <si>
    <t>s3://https://s3-eu-west-1.amazonaws.com/otro-content-ireland/Root/Marketing%20Otro/Creative%20Services/PROJECTS/2019/0719/Lukaku%20Dealing%20with%20Discrimination/00_Project/Adobe%20Premiere%20Pro%20Auto-Save/Template-2019-04-29_15-10-31.prproj</t>
  </si>
  <si>
    <t>f9d19ba06cfb69e4c7a14a8529a850fc</t>
  </si>
  <si>
    <t>PROJECTS/2019/0619/Dybala+Shirts+and+Numbers+Recut/00_Project/Adobe+Premiere+Pro+Auto-Save/Template-2019-04-29_15-10-31.prproj</t>
  </si>
  <si>
    <t>s3://https://s3-eu-west-1.amazonaws.com/otro-content-wip-ireleand/PROJECTS/2019/0619/Dybala%20Shirts%20and%20Numbers%20Recut/00_Project/Adobe%20Premiere%20Pro%20Auto-Save/Template-2019-04-29_15-10-31.prproj</t>
  </si>
  <si>
    <t>fc1a2b8d0e0374ef511f154c96635085</t>
  </si>
  <si>
    <t>PROJECTS/2019/0419/DB_Birthday/00_Project/Adobe+Premiere+Pro+Auto-Save/Template-2019-04-29_15-10-31.prproj</t>
  </si>
  <si>
    <t>s3://https://s3-eu-west-1.amazonaws.com/otro-content-wip-ireleand/PROJECTS/2019/0419/DB_Birthday/00_Project/Adobe%20Premiere%20Pro%20Auto-Save/Template-2019-04-29_15-10-31.prproj</t>
  </si>
  <si>
    <t>e88444dacc9edd1fbc600c65a3770cd8d5432e1e4355717829183091c5c7309f9434f4a1c9c27a1fc3a37a7b7118bb6f4f5d2a45d4c5aa0d9eb4f8e97eeb02ef</t>
  </si>
  <si>
    <t>05aaea62f66ea3e27782a77c1fb02b5c</t>
  </si>
  <si>
    <t>a9ead8170ab80bff0ee07f659d66672f</t>
  </si>
  <si>
    <t>c45DCpvHqjx7pMkdqhJLhHNmtiDasmuYG8Amv3xtVEC5qCG6KPEdT9uHdn3pED978dY49YZcUU1PRMJ9zdemAdGYpr</t>
  </si>
  <si>
    <t>39cfad260ea0d206e457137cbd91b5601f73690c</t>
  </si>
  <si>
    <t>Root/Marketing+Otro/Creative+Services/PROJECTS/2019/0619/Six+Steps+in+6+Minutes+Lukaku+Recut/00_Project/Adobe+Premiere+Pro+Auto-Save/Template-2019-04-29_14-36-04.prproj</t>
  </si>
  <si>
    <t>s3://https://s3-eu-west-1.amazonaws.com/otro-content-ireland/Root/Marketing%20Otro/Creative%20Services/PROJECTS/2019/0619/Six%20Steps%20in%206%20Minutes%20Lukaku%20Recut/00_Project/Adobe%20Premiere%20Pro%20Auto-Save/Template-2019-04-29_14-36-04.prproj</t>
  </si>
  <si>
    <t>0e5ad74e8ce645fb10cb2c7619282dd6</t>
  </si>
  <si>
    <t>PROJECTS/2019/0719/OTRO+at+Z5/00_Project/Adobe+Premiere+Pro+Auto-Save/Template-2019-04-29_14-36-04.prproj</t>
  </si>
  <si>
    <t>s3://https://s3-eu-west-1.amazonaws.com/otro-content-wip-ireleand/PROJECTS/2019/0719/OTRO%20at%20Z5/00_Project/Adobe%20Premiere%20Pro%20Auto-Save/Template-2019-04-29_14-36-04.prproj</t>
  </si>
  <si>
    <t>0ee333712fde8fa5b8d8180e9fd243fe</t>
  </si>
  <si>
    <t>Root/Marketing+Otro/Creative+Services/PROJECTS/2019/0519/Isco_Dogs/00_Project/Adobe+Premiere+Pro+Auto-Save/Template-2019-04-29_14-36-04.prproj</t>
  </si>
  <si>
    <t>s3://https://s3-eu-west-1.amazonaws.com/otro-content-ireland/Root/Marketing%20Otro/Creative%20Services/PROJECTS/2019/0519/Isco_Dogs/00_Project/Adobe%20Premiere%20Pro%20Auto-Save/Template-2019-04-29_14-36-04.prproj</t>
  </si>
  <si>
    <t>0f5937ec7e800531accba2f73fe2c5f4</t>
  </si>
  <si>
    <t>PROJECTS/2019/0619/GeorgiaStanway_Prodigies_full/00_Project/Adobe+Premiere+Pro+Auto-Save/Template-2019-04-29_14-36-04.prproj</t>
  </si>
  <si>
    <t>s3://https://s3-eu-west-1.amazonaws.com/otro-content-wip-ireleand/PROJECTS/2019/0619/GeorgiaStanway_Prodigies_full/00_Project/Adobe%20Premiere%20Pro%20Auto-Save/Template-2019-04-29_14-36-04.prproj</t>
  </si>
  <si>
    <t>15470dff567009b344bf073d942df6f5</t>
  </si>
  <si>
    <t>Root/Marketing+Otro/Creative+Services/PROJECTS/2019/0619/Zidane+Beckham+Real+Madrid+Anniversary+Social+Post/00_Project/Adobe+Premiere+Pro+Auto-Save/Template-2019-04-29_14-36-04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4-36-04.prproj</t>
  </si>
  <si>
    <t>190f7a1476b8b5d391ee53403ddd9d3a</t>
  </si>
  <si>
    <t>Root/Marketing+Otro/Creative+Services/PROJECTS/2019/0519/Zidane.ChampionsLeagueGoal/00_Project/Adobe+Premiere+Pro+Auto-Save/Template-2019-04-29_14-36-04.prproj</t>
  </si>
  <si>
    <t>s3://https://s3-eu-west-1.amazonaws.com/otro-content-ireland/Root/Marketing%20Otro/Creative%20Services/PROJECTS/2019/0519/Zidane.ChampionsLeagueGoal/00_Project/Adobe%20Premiere%20Pro%20Auto-Save/Template-2019-04-29_14-36-04.prproj</t>
  </si>
  <si>
    <t>1f9c01fa3b18d8afb3363901ea180bca</t>
  </si>
  <si>
    <t>Root/Marketing+Otro/Creative+Services/PROJECTS/2019/0619/The+Cantona+Encounter+Soccer+Aid/00_Project/Adobe+Premiere+Pro+Auto-Save/Template-2019-04-29_14-36-04.prproj</t>
  </si>
  <si>
    <t>s3://https://s3-eu-west-1.amazonaws.com/otro-content-ireland/Root/Marketing%20Otro/Creative%20Services/PROJECTS/2019/0619/The%20Cantona%20Encounter%20Soccer%20Aid/00_Project/Adobe%20Premiere%20Pro%20Auto-Save/Template-2019-04-29_14-36-04.prproj</t>
  </si>
  <si>
    <t>2227232bf3d45cdba57c70ae6e3ec743</t>
  </si>
  <si>
    <t>Root/Marketing+Otro/Creative+Services/PROJECTS/2019/0419/Dybala_PingPong/00_Project/Adobe+Premiere+Pro+Auto-Save/Template-2019-04-29_14-36-04.prproj</t>
  </si>
  <si>
    <t>s3://https://s3-eu-west-1.amazonaws.com/otro-content-ireland/Root/Marketing%20Otro/Creative%20Services/PROJECTS/2019/0419/Dybala_PingPong/00_Project/Adobe%20Premiere%20Pro%20Auto-Save/Template-2019-04-29_14-36-04.prproj</t>
  </si>
  <si>
    <t>224f757c36a1771dde24db60cf9f153d</t>
  </si>
  <si>
    <t>Root/Marketing+Otro/Creative+Services/PROJECTS/2019/0519/Martens_Duggen_Signed_Shirt/00_Project/Adobe+Premiere+Pro+Auto-Save/Template-2019-04-29_14-36-04.prproj</t>
  </si>
  <si>
    <t>s3://https://s3-eu-west-1.amazonaws.com/otro-content-ireland/Root/Marketing%20Otro/Creative%20Services/PROJECTS/2019/0519/Martens_Duggen_Signed_Shirt/00_Project/Adobe%20Premiere%20Pro%20Auto-Save/Template-2019-04-29_14-36-04.prproj</t>
  </si>
  <si>
    <t>2486c11d94a9aac76d3d356247d47609</t>
  </si>
  <si>
    <t>Root/Marketing+Otro/Creative+Services/PROJECTS/2019/0519/Womens+World+Cup+2019+Launch+Promo/00_Project/Adobe+Premiere+Pro+Auto-Save/Template-2019-04-29_14-36-04.prproj</t>
  </si>
  <si>
    <t>s3://https://s3-eu-west-1.amazonaws.com/otro-content-ireland/Root/Marketing%20Otro/Creative%20Services/PROJECTS/2019/0519/Womens%20World%20Cup%202019%20Launch%20Promo/00_Project/Adobe%20Premiere%20Pro%20Auto-Save/Template-2019-04-29_14-36-04.prproj</t>
  </si>
  <si>
    <t>29e553f456752577bf4d68e1dc9a9c9d</t>
  </si>
  <si>
    <t>ingest/13/Zidane+and+Cantona+on+Beckham_David/00_Project/Adobe+Premiere+Pro+Auto-Save/Template-2019-04-29_14-36-04.prproj</t>
  </si>
  <si>
    <t>s3://https://s3-eu-west-1.amazonaws.com/otro-content-ireland/ingest/13/Zidane%20and%20Cantona%20on%20Beckham_David/00_Project/Adobe%20Premiere%20Pro%20Auto-Save/Template-2019-04-29_14-36-04.prproj</t>
  </si>
  <si>
    <t>29e81fbbfa991fb07e021f21cbf32c9d</t>
  </si>
  <si>
    <t>ingest/04/Zidane+Skills/Zidane+Skills+Social+Post/00_Project/Adobe+Premiere+Pro+Auto-Save/Template-2019-04-29_14-36-04.prproj</t>
  </si>
  <si>
    <t>s3://https://s3-eu-west-1.amazonaws.com/otro-content-ireland/ingest/04/Zidane%20Skills%EF%80%A8/Zidane%20Skills%20Social%20Post/00_Project/Adobe%20Premiere%20Pro%20Auto-Save/Template-2019-04-29_14-36-04.prproj</t>
  </si>
  <si>
    <t>2a8b3eead4a0613e5f544d23c0477334</t>
  </si>
  <si>
    <t>PROJECTS/2019/0519/James_SixSteps/00_Project/Adobe+Premiere+Pro+Auto-Save/Template-2019-04-29_14-36-04.prproj</t>
  </si>
  <si>
    <t>s3://https://s3-eu-west-1.amazonaws.com/otro-content-wip-ireleand/PROJECTS/2019/0519/James_SixSteps/00_Project/Adobe%20Premiere%20Pro%20Auto-Save/Template-2019-04-29_14-36-04.prproj</t>
  </si>
  <si>
    <t>2abdd7539ec4d7f5e8f959584d1d7fd7</t>
  </si>
  <si>
    <t>Root/Marketing+Otro/Creative+Services/PROJECTS/2019/0519/Marcel+Matsuda+Content/00_Project/Adobe+Premiere+Pro+Auto-Save/Template-2019-04-29_14-36-04.prproj</t>
  </si>
  <si>
    <t>s3://https://s3-eu-west-1.amazonaws.com/otro-content-ireland/Root/Marketing%20Otro/Creative%20Services/PROJECTS/2019/0519/Marcel%20Matsuda%20Content/00_Project/Adobe%20Premiere%20Pro%20Auto-Save/Template-2019-04-29_14-36-04.prproj</t>
  </si>
  <si>
    <t>2b9d5eda98cf97145254892392563f3a</t>
  </si>
  <si>
    <t>Root/Marketing+Otro/Creative+Services/PROJECTS/2019/0519/Cantona_SoccerAid/00_Project/Adobe+Premiere+Pro+Auto-Save/Template-2019-04-29_14-36-04.prproj</t>
  </si>
  <si>
    <t>s3://https://s3-eu-west-1.amazonaws.com/otro-content-ireland/Root/Marketing%20Otro/Creative%20Services/PROJECTS/2019/0519/Cantona_SoccerAid/00_Project/Adobe%20Premiere%20Pro%20Auto-Save/Template-2019-04-29_14-36-04.prproj</t>
  </si>
  <si>
    <t>2fb8d4acb6ef29e23b971b49dc808ccc</t>
  </si>
  <si>
    <t>PROJECTS/2019/0619/Cantona+Lisbon+Rushes/00_Project/Adobe+Premiere+Pro+Auto-Save/Template-2019-04-29_14-36-04.prproj</t>
  </si>
  <si>
    <t>s3://https://s3-eu-west-1.amazonaws.com/otro-content-wip-ireleand/PROJECTS/2019/0619/Cantona%20Lisbon%20Rushes/00_Project/Adobe%20Premiere%20Pro%20Auto-Save/Template-2019-04-29_14-36-04.prproj</t>
  </si>
  <si>
    <t>31c21a0992717542fc1359bfd20a3ee5</t>
  </si>
  <si>
    <t>Root/Marketing+Otro/Creative+Services/PROJECTS/2019/0719/Legends+on+Legends+Lukaku+on+Henry+and+Drogba/00_Project/Adobe+Premiere+Pro+Auto-Save/Template-2019-04-29_14-36-04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4-36-04.prproj</t>
  </si>
  <si>
    <t>32417f1f39c50ff3350e2a1574447c91</t>
  </si>
  <si>
    <t>Root/Marketing+Otro/Creative+Services/PROJECTS/2019/0519/Neymar_Week37/00_Project/Adobe+Premiere+Pro+Auto-Save/Template-2019-04-29_14-36-04.prproj</t>
  </si>
  <si>
    <t>s3://https://s3-eu-west-1.amazonaws.com/otro-content-ireland/Root/Marketing%20Otro/Creative%20Services/PROJECTS/2019/0519/Neymar_Week37/00_Project/Adobe%20Premiere%20Pro%20Auto-Save/Template-2019-04-29_14-36-04.prproj</t>
  </si>
  <si>
    <t>3b571481b672f0bd8777a965ba3d0dde</t>
  </si>
  <si>
    <t>PROJECTS/2019/0419/Dybala_PingPong/00_Project/Adobe+Premiere+Pro+Auto-Save/Template-2019-04-29_14-36-04.prproj</t>
  </si>
  <si>
    <t>s3://https://s3-eu-west-1.amazonaws.com/otro-content-wip-ireleand/PROJECTS/2019/0419/Dybala_PingPong/00_Project/Adobe%20Premiere%20Pro%20Auto-Save/Template-2019-04-29_14-36-04.prproj</t>
  </si>
  <si>
    <t>3e5f350be53c5a81213275cbf30b81bb</t>
  </si>
  <si>
    <t>PROJECTS/2019/0719/David+Luiz+Babbo+Resteraunt/00_Project/Adobe+Premiere+Pro+Auto-Save/Template-2019-04-29_14-36-04.prproj</t>
  </si>
  <si>
    <t>s3://https://s3-eu-west-1.amazonaws.com/otro-content-wip-ireleand/PROJECTS/2019/0719/David%20Luiz%20Babbo%20Resteraunt/00_Project/Adobe%20Premiere%20Pro%20Auto-Save/Template-2019-04-29_14-36-04.prproj</t>
  </si>
  <si>
    <t>3f6f32ed1dfb37a2733fa8cddd42846b</t>
  </si>
  <si>
    <t>Root/Marketing+Otro/Creative+Services/PROJECTS/2019/0719/Lukaku+In+the+Studio/00_Project/Adobe+Premiere+Pro+Auto-Save/Template-2019-04-29_14-36-04.prproj</t>
  </si>
  <si>
    <t>s3://https://s3-eu-west-1.amazonaws.com/otro-content-ireland/Root/Marketing%20Otro/Creative%20Services/PROJECTS/2019/0719/Lukaku%20In%20the%20Studio/00_Project/Adobe%20Premiere%20Pro%20Auto-Save/Template-2019-04-29_14-36-04.prproj</t>
  </si>
  <si>
    <t>40d6bb18e7d55cf8572551f191817836</t>
  </si>
  <si>
    <t>PROJECTS/2019/0619/Zidane+Beckham+Real+Madrid+Anniversary+Social+Post/00_Project/Adobe+Premiere+Pro+Auto-Save/Template-2019-04-29_14-36-04.prproj</t>
  </si>
  <si>
    <t>s3://https://s3-eu-west-1.amazonaws.com/otro-content-wip-ireleand/PROJECTS/2019/0619/Zidane%20Beckham%20Real%20Madrid%20Anniversary%20Social%20Post/00_Project/Adobe%20Premiere%20Pro%20Auto-Save/Template-2019-04-29_14-36-04.prproj</t>
  </si>
  <si>
    <t>410877d85f9aa6d2979033e27522c698</t>
  </si>
  <si>
    <t>ingest/21/Otro_GEORGIA+STANWAY/Otro_Georgia+Stanway/00_Project/Adobe+Premiere+Pro+Auto-Save/Template-2019-04-29_14-36-04.prproj</t>
  </si>
  <si>
    <t>s3://https://s3-eu-west-1.amazonaws.com/otro-content-ireland/ingest/21/Otro_GEORGIA%20STANWAY/Otro_Georgia%20Stanway/00_Project/Adobe%20Premiere%20Pro%20Auto-Save/Template-2019-04-29_14-36-04.prproj</t>
  </si>
  <si>
    <t>41320fdc4c3d520405c04a1f9249fa23</t>
  </si>
  <si>
    <t>Root/Marketing+Otro/Creative+Services/PROJECTS/2019/0519/SoccerAid/00_Project/Adobe+Premiere+Pro+Auto-Save/Template-2019-04-29_14-36-04.prproj</t>
  </si>
  <si>
    <t>s3://https://s3-eu-west-1.amazonaws.com/otro-content-ireland/Root/Marketing%20Otro/Creative%20Services/PROJECTS/2019/0519/SoccerAid/00_Project/Adobe%20Premiere%20Pro%20Auto-Save/Template-2019-04-29_14-36-04.prproj</t>
  </si>
  <si>
    <t>4144f46693e92ae99820c274c7dd5b30</t>
  </si>
  <si>
    <t>PROJECTS/2019/0519/Georgia+Stanway+Prodigies+Social/00_Project/Adobe+Premiere+Pro+Auto-Save/Template-2019-04-29_14-36-04.prproj</t>
  </si>
  <si>
    <t>s3://https://s3-eu-west-1.amazonaws.com/otro-content-wip-ireleand/PROJECTS/2019/0519/Georgia%20Stanway%20Prodigies%20Social/00_Project/Adobe%20Premiere%20Pro%20Auto-Save/Template-2019-04-29_14-36-04.prproj</t>
  </si>
  <si>
    <t>459004b336fd7f61b83a1c6d25aa5e35</t>
  </si>
  <si>
    <t>PROJECTS/2019/0519/Lieke_WomenCup_Full/00_Project/Adobe+Premiere+Pro+Auto-Save/Template-2019-04-29_14-36-04.prproj</t>
  </si>
  <si>
    <t>s3://https://s3-eu-west-1.amazonaws.com/otro-content-wip-ireleand/PROJECTS/2019/0519/Lieke_WomenCup_Full/00_Project/Adobe%20Premiere%20Pro%20Auto-Save/Template-2019-04-29_14-36-04.prproj</t>
  </si>
  <si>
    <t>46c01b37f2ad53c40b6028ea73ffbacf</t>
  </si>
  <si>
    <t>PROJECTS/2019/0519/Martens_Duggen_Signed_Shirt/00_Project/Adobe+Premiere+Pro+Auto-Save/Template-2019-04-29_14-36-04.prproj</t>
  </si>
  <si>
    <t>s3://https://s3-eu-west-1.amazonaws.com/otro-content-wip-ireleand/PROJECTS/2019/0519/Martens_Duggen_Signed_Shirt/00_Project/Adobe%20Premiere%20Pro%20Auto-Save/Template-2019-04-29_14-36-04.prproj</t>
  </si>
  <si>
    <t>4904d20c5505cea45280719d0fa6e4e6</t>
  </si>
  <si>
    <t>PROJECTS/2019/0619/Six+Steps+in+6+Minutes+Lukaku+Recut/00_Project/Adobe+Premiere+Pro+Auto-Save/Template-2019-04-29_14-36-04.prproj</t>
  </si>
  <si>
    <t>s3://https://s3-eu-west-1.amazonaws.com/otro-content-wip-ireleand/PROJECTS/2019/0619/Six%20Steps%20in%206%20Minutes%20Lukaku%20Recut/00_Project/Adobe%20Premiere%20Pro%20Auto-Save/Template-2019-04-29_14-36-04.prproj</t>
  </si>
  <si>
    <t>491597ac422995b8da25bf69ed68ed46</t>
  </si>
  <si>
    <t>Root/Marketing+Otro/Creative+Services/PROJECTS/2019/0419/DB_Birthday/00_Project/Adobe+Premiere+Pro+Auto-Save/Template-2019-04-29_14-36-04.prproj</t>
  </si>
  <si>
    <t>s3://https://s3-eu-west-1.amazonaws.com/otro-content-ireland/Root/Marketing%20Otro/Creative%20Services/PROJECTS/2019/0419/DB_Birthday/00_Project/Adobe%20Premiere%20Pro%20Auto-Save/Template-2019-04-29_14-36-04.prproj</t>
  </si>
  <si>
    <t>493e8d5fbb6220f4652bf661e1374fa5</t>
  </si>
  <si>
    <t>PROJECTS/2019/0519/ToniDuggan_Lucozade/00_Project/Adobe+Premiere+Pro+Auto-Save/Template-2019-04-29_14-36-04.prproj</t>
  </si>
  <si>
    <t>s3://https://s3-eu-west-1.amazonaws.com/otro-content-wip-ireleand/PROJECTS/2019/0519/ToniDuggan_Lucozade/00_Project/Adobe%20Premiere%20Pro%20Auto-Save/Template-2019-04-29_14-36-04.prproj</t>
  </si>
  <si>
    <t>4a36b3dca367942f75a9304a8f8f3e9d</t>
  </si>
  <si>
    <t>Root/Marketing+Otro/Creative+Services/PROJECTS/2019/0519/Six+Steps+Toni+Duggan/00_Project/Adobe+Premiere+Pro+Auto-Save/Template-2019-04-29_14-36-04.prproj</t>
  </si>
  <si>
    <t>s3://https://s3-eu-west-1.amazonaws.com/otro-content-ireland/Root/Marketing%20Otro/Creative%20Services/PROJECTS/2019/0519/Six%20Steps%20Toni%20Duggan/00_Project/Adobe%20Premiere%20Pro%20Auto-Save/Template-2019-04-29_14-36-04.prproj</t>
  </si>
  <si>
    <t>4d5f02fa45e60a04b7df169a3bd11364</t>
  </si>
  <si>
    <t>ASSETS/00_Templates/After+Effects/00_Project/Adobe+Premiere+Pro+Auto-Save/Template-2019-04-29_14-36-04.prproj</t>
  </si>
  <si>
    <t>s3://https://s3-eu-west-1.amazonaws.com/otro-content-wip-ireleand/ASSETS/00_Templates/After%20Effects/00_Project/Adobe%20Premiere%20Pro%20Auto-Save/Template-2019-04-29_14-36-04.prproj</t>
  </si>
  <si>
    <t>4e703d09a02334829b42dc52eec1f4dc</t>
  </si>
  <si>
    <t>PROJECTS/2019/0419/DB_Birthday/00_Project/Adobe+Premiere+Pro+Auto-Save/Template-2019-04-29_14-36-04.prproj</t>
  </si>
  <si>
    <t>s3://https://s3-eu-west-1.amazonaws.com/otro-content-wip-ireleand/PROJECTS/2019/0419/DB_Birthday/00_Project/Adobe%20Premiere%20Pro%20Auto-Save/Template-2019-04-29_14-36-04.prproj</t>
  </si>
  <si>
    <t>4ee372ebb27fe15d94e0a75690066cbf</t>
  </si>
  <si>
    <t>PROJECTS/2019/0819/Dele+Alli/After+Effects/00_Project/Adobe+Premiere+Pro+Auto-Save/Template-2019-04-29_14-36-04.prproj</t>
  </si>
  <si>
    <t>s3://https://s3-eu-west-1.amazonaws.com/otro-content-wip-ireleand/PROJECTS/2019/0819/Dele%20Alli/After%20Effects/00_Project/Adobe%20Premiere%20Pro%20Auto-Save/Template-2019-04-29_14-36-04.prproj</t>
  </si>
  <si>
    <t>4f9da006899e3aafb5c7168ef50ac1db</t>
  </si>
  <si>
    <t>PROJECTS/2019/0719/Messi+July+Player+Made+Kids+and+Tennis/00_Project/Adobe+Premiere+Pro+Auto-Save/Template-2019-04-29_14-36-04.prproj</t>
  </si>
  <si>
    <t>s3://https://s3-eu-west-1.amazonaws.com/otro-content-wip-ireleand/PROJECTS/2019/0719/Messi%20July%20Player%20Made%20Kids%20and%20Tennis%EF%80%A8/00_Project/Adobe%20Premiere%20Pro%20Auto-Save/Template-2019-04-29_14-36-04.prproj</t>
  </si>
  <si>
    <t>5133eae05a31d913e698df518abdfb4a</t>
  </si>
  <si>
    <t>Root/Marketing+Otro/Creative+Services/PROJECTS/2019/0619/Dybala+Shirts+and+Numbers+Recut/00_Project/Adobe+Premiere+Pro+Auto-Save/Template-2019-04-29_14-36-04.prproj</t>
  </si>
  <si>
    <t>s3://https://s3-eu-west-1.amazonaws.com/otro-content-ireland/Root/Marketing%20Otro/Creative%20Services/PROJECTS/2019/0619/Dybala%20Shirts%20and%20Numbers%20Recut/00_Project/Adobe%20Premiere%20Pro%20Auto-Save/Template-2019-04-29_14-36-04.prproj</t>
  </si>
  <si>
    <t>51924c17dd8c1575a06c70c14be083af</t>
  </si>
  <si>
    <t>PROJECTS/2019/0419/Cantona_LookingFor/00_Project/Adobe+Premiere+Pro+Auto-Save/Template-2019-04-29_14-36-04.prproj</t>
  </si>
  <si>
    <t>s3://https://s3-eu-west-1.amazonaws.com/otro-content-wip-ireleand/PROJECTS/2019/0419/Cantona_LookingFor/00_Project/Adobe%20Premiere%20Pro%20Auto-Save/Template-2019-04-29_14-36-04.prproj</t>
  </si>
  <si>
    <t>538a128a385f5e94d1be8e1c583040d5</t>
  </si>
  <si>
    <t>PROJECTS/2019/0619/The+Cantona+Encounter+Soccer+Aid/00_Project/Adobe+Premiere+Pro+Auto-Save/Template-2019-04-29_14-36-04.prproj</t>
  </si>
  <si>
    <t>s3://https://s3-eu-west-1.amazonaws.com/otro-content-wip-ireleand/PROJECTS/2019/0619/The%20Cantona%20Encounter%20Soccer%20Aid/00_Project/Adobe%20Premiere%20Pro%20Auto-Save/Template-2019-04-29_14-36-04.prproj</t>
  </si>
  <si>
    <t>57b1d91b8aa50057f9276abd9769ccf0</t>
  </si>
  <si>
    <t>Root/Marketing+Otro/Creative+Services/ASSETS/00_Templates/After+Effects/00_Project/Adobe+Premiere+Pro+Auto-Save/Template-2019-04-29_14-36-04.prproj</t>
  </si>
  <si>
    <t>s3://https://s3-eu-west-1.amazonaws.com/otro-content-ireland/Root/Marketing%20Otro/Creative%20Services/ASSETS/00_Templates/After%20Effects/00_Project/Adobe%20Premiere%20Pro%20Auto-Save/Template-2019-04-29_14-36-04.prproj</t>
  </si>
  <si>
    <t>585415f9bc473a7b545b196706c19431</t>
  </si>
  <si>
    <t>Root/Marketing+Otro/Creative+Services/PROJECTS/2019/0719/Lukaku+Dealing+with+Discrimination/00_Project/Adobe+Premiere+Pro+Auto-Save/Template-2019-04-29_14-36-04.prproj</t>
  </si>
  <si>
    <t>s3://https://s3-eu-west-1.amazonaws.com/otro-content-ireland/Root/Marketing%20Otro/Creative%20Services/PROJECTS/2019/0719/Lukaku%20Dealing%20with%20Discrimination/00_Project/Adobe%20Premiere%20Pro%20Auto-Save/Template-2019-04-29_14-36-04.prproj</t>
  </si>
  <si>
    <t>5909a067010f776b9a0cd146eb7f5925</t>
  </si>
  <si>
    <t>ingest/13/Sizzles/James+R+Sizzle/00_Project/Adobe+Premiere+Pro+Auto-Save/Template-2019-04-29_14-36-04.prproj</t>
  </si>
  <si>
    <t>s3://https://s3-eu-west-1.amazonaws.com/otro-content-ireland/ingest/13/Sizzles/James%20R%20Sizzle/00_Project/Adobe%20Premiere%20Pro%20Auto-Save/Template-2019-04-29_14-36-04.prproj</t>
  </si>
  <si>
    <t>59c85d5b2c511450e2a9a7fa5f75ed74</t>
  </si>
  <si>
    <t>ingest/13/Six+Steps+Boateng+Recut/00_Project/Adobe+Premiere+Pro+Auto-Save/Template-2019-04-29_14-36-04.prproj</t>
  </si>
  <si>
    <t>s3://https://s3-eu-west-1.amazonaws.com/otro-content-ireland/ingest/13/Six%20Steps%20Boateng%20Recut/00_Project/Adobe%20Premiere%20Pro%20Auto-Save/Template-2019-04-29_14-36-04.prproj</t>
  </si>
  <si>
    <t>5b0e3fcfa137012f524683503bd0c161</t>
  </si>
  <si>
    <t>PROJECTS/2019/0619/Dybala+Shirts+and+Numbers+Recut/00_Project/Adobe+Premiere+Pro+Auto-Save/Template-2019-04-29_14-36-04.prproj</t>
  </si>
  <si>
    <t>s3://https://s3-eu-west-1.amazonaws.com/otro-content-wip-ireleand/PROJECTS/2019/0619/Dybala%20Shirts%20and%20Numbers%20Recut/00_Project/Adobe%20Premiere%20Pro%20Auto-Save/Template-2019-04-29_14-36-04.prproj</t>
  </si>
  <si>
    <t>5d6f2175ba78543d263243056aac11f6</t>
  </si>
  <si>
    <t>PROJECTS/2019/0519/NeymarJr_WillSmith/00_Project/Adobe+Premiere+Pro+Auto-Save/Template-2019-04-29_14-36-04.prproj</t>
  </si>
  <si>
    <t>s3://https://s3-eu-west-1.amazonaws.com/otro-content-wip-ireleand/PROJECTS/2019/0519/NeymarJr_WillSmith/00_Project/Adobe%20Premiere%20Pro%20Auto-Save/Template-2019-04-29_14-36-04.prproj</t>
  </si>
  <si>
    <t>60aed29efce676404445dd4d0333c2f0</t>
  </si>
  <si>
    <t>PROJECTS/2019/0519/Zidane+Idols/00_Project/Adobe+Premiere+Pro+Auto-Save/Template-2019-04-29_14-36-04.prproj</t>
  </si>
  <si>
    <t>s3://https://s3-eu-west-1.amazonaws.com/otro-content-wip-ireleand/PROJECTS/2019/0519/Zidane%20Idols/00_Project/Adobe%20Premiere%20Pro%20Auto-Save/Template-2019-04-29_14-36-04.prproj</t>
  </si>
  <si>
    <t>612a73aafc1bb10e01331603ea846806</t>
  </si>
  <si>
    <t>PROJECTS/2019/0819/Dele+Alli_phone/00_Project/Adobe+Premiere+Pro+Auto-Save/Template-2019-04-29_14-36-04.prproj</t>
  </si>
  <si>
    <t>s3://https://s3-eu-west-1.amazonaws.com/otro-content-wip-ireleand/PROJECTS/2019/0819/Dele%20Alli_phone/00_Project/Adobe%20Premiere%20Pro%20Auto-Save/Template-2019-04-29_14-36-04.prproj</t>
  </si>
  <si>
    <t>645affc6cff6fdbf2f028a7552e40b78</t>
  </si>
  <si>
    <t>ingest/13/Current+Projects/Zidane+and+Cantona+on+Beckham_12/00_Project/Adobe+Premiere+Pro+Auto-Save/Template-2019-04-29_14-36-04.prproj</t>
  </si>
  <si>
    <t>s3://https://s3-eu-west-1.amazonaws.com/otro-content-ireland/ingest/13/Current%20Projects/Zidane%20and%20Cantona%20on%20Beckham_12/00_Project/Adobe%20Premiere%20Pro%20Auto-Save/Template-2019-04-29_14-36-04.prproj</t>
  </si>
  <si>
    <t>662b74fc355279bce916db9d3158db03</t>
  </si>
  <si>
    <t>PROJECTS/2019/0519/DB_Treble/00_Project/Adobe+Premiere+Pro+Auto-Save/Template-2019-04-29_14-36-04.prproj</t>
  </si>
  <si>
    <t>s3://https://s3-eu-west-1.amazonaws.com/otro-content-wip-ireleand/PROJECTS/2019/0519/DB_Treble/00_Project/Adobe%20Premiere%20Pro%20Auto-Save/Template-2019-04-29_14-36-04.prproj</t>
  </si>
  <si>
    <t>662d48b5f2acbef93ba9eb02aa27d32e</t>
  </si>
  <si>
    <t>ingest/13/Zidane+Skills+Social+Post/00_Project/Adobe+Premiere+Pro+Auto-Save/Template-2019-04-29_14-36-04.prproj</t>
  </si>
  <si>
    <t>s3://https://s3-eu-west-1.amazonaws.com/otro-content-ireland/ingest/13/Zidane%20Skills%20Social%20Post/00_Project/Adobe%20Premiere%20Pro%20Auto-Save/Template-2019-04-29_14-36-04.prproj</t>
  </si>
  <si>
    <t>709032ad36532f444734b45b434785a9</t>
  </si>
  <si>
    <t>ingest/04/Zidane_Sales+Reel/00_Project/Adobe+Premiere+Pro+Auto-Save/Template-2019-04-29_14-36-04.prproj</t>
  </si>
  <si>
    <t>s3://https://s3-eu-west-1.amazonaws.com/otro-content-ireland/ingest/04/Zidane_Sales%20Reel/00_Project/Adobe%20Premiere%20Pro%20Auto-Save/Template-2019-04-29_14-36-04.prproj</t>
  </si>
  <si>
    <t>7297a65e7b09a4423eee56c246cfd540</t>
  </si>
  <si>
    <t>PROJECTS/2019/0519/Neymar_Week37/00_Project/Adobe+Premiere+Pro+Auto-Save/Template-2019-04-29_14-36-04.prproj</t>
  </si>
  <si>
    <t>s3://https://s3-eu-west-1.amazonaws.com/otro-content-wip-ireleand/PROJECTS/2019/0519/Neymar_Week37/00_Project/Adobe%20Premiere%20Pro%20Auto-Save/Template-2019-04-29_14-36-04.prproj</t>
  </si>
  <si>
    <t>77e40dd0c063b75bc846b3dfd345dc03</t>
  </si>
  <si>
    <t>PROJECTS/2019/0519/Neymar_JaimeLorente/00_Project/Adobe+Premiere+Pro+Auto-Save/Template-2019-04-29_14-36-04.prproj</t>
  </si>
  <si>
    <t>s3://https://s3-eu-west-1.amazonaws.com/otro-content-wip-ireleand/PROJECTS/2019/0519/Neymar_JaimeLorente/00_Project/Adobe%20Premiere%20Pro%20Auto-Save/Template-2019-04-29_14-36-04.prproj</t>
  </si>
  <si>
    <t>78c75746b8e897502f3e3daf1e80dc0c</t>
  </si>
  <si>
    <t>Root/Marketing+Otro/Creative+Services/PROJECTS/2019/0719/48+Hours+in+Dubai+Mendy/00_Project/Adobe+Premiere+Pro+Auto-Save/Template-2019-04-29_14-36-04.prproj</t>
  </si>
  <si>
    <t>s3://https://s3-eu-west-1.amazonaws.com/otro-content-ireland/Root/Marketing%20Otro/Creative%20Services/PROJECTS/2019/0719/48%20Hours%20in%20Dubai%20Mendy/00_Project/Adobe%20Premiere%20Pro%20Auto-Save/Template-2019-04-29_14-36-04.prproj</t>
  </si>
  <si>
    <t>78de0565f564b8de920d830871562ec2</t>
  </si>
  <si>
    <t>PROJECTS/2019/0619/Six+Steps+in+6+Minutes+Suarez+Recut/00_Project/Adobe+Premiere+Pro+Auto-Save/Template-2019-04-29_14-36-04.prproj</t>
  </si>
  <si>
    <t>s3://https://s3-eu-west-1.amazonaws.com/otro-content-wip-ireleand/PROJECTS/2019/0619/Six%20Steps%20in%206%20Minutes%20Suarez%20Recut/00_Project/Adobe%20Premiere%20Pro%20Auto-Save/Template-2019-04-29_14-36-04.prproj</t>
  </si>
  <si>
    <t>7a95d81b10cd7d3d65208014d7192bc4</t>
  </si>
  <si>
    <t>Root/Marketing+Otro/Creative+Services/PROJECTS/2019/0519/LiekeMartens_WomenWorldCup/00_Project/Adobe+Premiere+Pro+Auto-Save/Template-2019-04-29_14-36-04.prproj</t>
  </si>
  <si>
    <t>s3://https://s3-eu-west-1.amazonaws.com/otro-content-ireland/Root/Marketing%20Otro/Creative%20Services/PROJECTS/2019/0519/LiekeMartens_WomenWorldCup/00_Project/Adobe%20Premiere%20Pro%20Auto-Save/Template-2019-04-29_14-36-04.prproj</t>
  </si>
  <si>
    <t>7d7162878ee6346316b1cadc46bb3504</t>
  </si>
  <si>
    <t>Root/Marketing+Otro/Creative+Services/PROJECTS/2019/0719/Lukaku+New+York+Player+Made/00_Project/Adobe+Premiere+Pro+Auto-Save/Template-2019-04-29_14-36-04.prproj</t>
  </si>
  <si>
    <t>s3://https://s3-eu-west-1.amazonaws.com/otro-content-ireland/Root/Marketing%20Otro/Creative%20Services/PROJECTS/2019/0719/Lukaku%20New%20York%20Player%20Made/00_Project/Adobe%20Premiere%20Pro%20Auto-Save/Template-2019-04-29_14-36-04.prproj</t>
  </si>
  <si>
    <t>8391adcd546d8aa3c02645f162bc9ba1</t>
  </si>
  <si>
    <t>PROJECTS/2019/0619/Cantona+Rushes/00_Project/Adobe+Premiere+Pro+Auto-Save/Template-2019-04-29_14-36-04.prproj</t>
  </si>
  <si>
    <t>s3://https://s3-eu-west-1.amazonaws.com/otro-content-wip-ireleand/PROJECTS/2019/0619/Cantona%20Rushes/00_Project/Adobe%20Premiere%20Pro%20Auto-Save/Template-2019-04-29_14-36-04.prproj</t>
  </si>
  <si>
    <t>85587e4f1baa29c4a86d8d8b99ff8cd9</t>
  </si>
  <si>
    <t>PROJECTS/2019/0519/SoccerAid/00_Project/Adobe+Premiere+Pro+Auto-Save/Template-2019-04-29_14-36-04.prproj</t>
  </si>
  <si>
    <t>s3://https://s3-eu-west-1.amazonaws.com/otro-content-wip-ireleand/PROJECTS/2019/0519/SoccerAid/00_Project/Adobe%20Premiere%20Pro%20Auto-Save/Template-2019-04-29_14-36-04.prproj</t>
  </si>
  <si>
    <t>85be05ebc3528e6478598b596097eaaa</t>
  </si>
  <si>
    <t>Root/Marketing+Otro/Creative+Services/PROJECTS/2019/0519/DavidLuiz_MarcelMatsuda/00_Project/Adobe+Premiere+Pro+Auto-Save/Template-2019-04-29_14-36-04.prproj</t>
  </si>
  <si>
    <t>s3://https://s3-eu-west-1.amazonaws.com/otro-content-ireland/Root/Marketing%20Otro/Creative%20Services/PROJECTS/2019/0519/DavidLuiz_MarcelMatsuda/00_Project/Adobe%20Premiere%20Pro%20Auto-Save/Template-2019-04-29_14-36-04.prproj</t>
  </si>
  <si>
    <t>8b657537fa65c9bfb4e6041e90f7aa0b</t>
  </si>
  <si>
    <t>Root/Marketing+Otro/Creative+Services/ASSETS/00_Templates/Premiere/00_Project/Adobe+Premiere+Pro+Auto-Save/Template-2019-04-29_14-36-04.prproj</t>
  </si>
  <si>
    <t>s3://https://s3-eu-west-1.amazonaws.com/otro-content-ireland/Root/Marketing%20Otro/Creative%20Services/ASSETS/00_Templates/Premiere/00_Project/Adobe%20Premiere%20Pro%20Auto-Save/Template-2019-04-29_14-36-04.prproj</t>
  </si>
  <si>
    <t>8cca23affae75fc26e97d68f0de42fe6</t>
  </si>
  <si>
    <t>PROJECTS/2019/0819/Boateng+Player+Made+1st+August+2019/00_Project/Adobe+Premiere+Pro+Auto-Save/Template-2019-04-29_14-36-04.prproj</t>
  </si>
  <si>
    <t>s3://https://s3-eu-west-1.amazonaws.com/otro-content-wip-ireleand/PROJECTS/2019/0819/Boateng%20Player%20Made%201st%20August%202019/00_Project/Adobe%20Premiere%20Pro%20Auto-Save/Template-2019-04-29_14-36-04.prproj</t>
  </si>
  <si>
    <t>8e8903997e490497ad2ba48b24b17603</t>
  </si>
  <si>
    <t>Root/Marketing+Otro/Creative+Services/PROJECTS/2019/0419/Cantona_LookingFor/00_Project/Adobe+Premiere+Pro+Auto-Save/Template-2019-04-29_14-36-04.prproj</t>
  </si>
  <si>
    <t>s3://https://s3-eu-west-1.amazonaws.com/otro-content-ireland/Root/Marketing%20Otro/Creative%20Services/PROJECTS/2019/0419/Cantona_LookingFor/00_Project/Adobe%20Premiere%20Pro%20Auto-Save/Template-2019-04-29_14-36-04.prproj</t>
  </si>
  <si>
    <t>9195cad43d795ff8154865511303f0b5</t>
  </si>
  <si>
    <t>PROJECTS/2019/0819/Lionel+Messi_Sizzle_08.19/00_Project/Adobe+Premiere+Pro+Auto-Save/Template-2019-04-29_14-36-04.prproj</t>
  </si>
  <si>
    <t>s3://https://s3-eu-west-1.amazonaws.com/otro-content-wip-ireleand/PROJECTS/2019/0819/Lionel%20Messi_Sizzle_08.19/00_Project/Adobe%20Premiere%20Pro%20Auto-Save/Template-2019-04-29_14-36-04.prproj</t>
  </si>
  <si>
    <t>91c128177d0bbea5757a6e7ce47fc96c</t>
  </si>
  <si>
    <t>PROJECTS/2019/0519/Six+Steps+Toni+Duggan/00_Project/Adobe+Premiere+Pro+Auto-Save/Template-2019-04-29_14-36-04.prproj</t>
  </si>
  <si>
    <t>s3://https://s3-eu-west-1.amazonaws.com/otro-content-wip-ireleand/PROJECTS/2019/0519/Six%20Steps%20Toni%20Duggan/00_Project/Adobe%20Premiere%20Pro%20Auto-Save/Template-2019-04-29_14-36-04.prproj</t>
  </si>
  <si>
    <t>924b16c1552507a1fa5c3d28865a9698</t>
  </si>
  <si>
    <t>PROJECTS/2019/0719/Lukaku+Dealing+with+Discrimination/00_Project/Adobe+Premiere+Pro+Auto-Save/Template-2019-04-29_14-36-04.prproj</t>
  </si>
  <si>
    <t>s3://https://s3-eu-west-1.amazonaws.com/otro-content-wip-ireleand/PROJECTS/2019/0719/Lukaku%20Dealing%20with%20Discrimination/00_Project/Adobe%20Premiere%20Pro%20Auto-Save/Template-2019-04-29_14-36-04.prproj</t>
  </si>
  <si>
    <t>952dad1e0d030e6a49253d5fb8e5741a</t>
  </si>
  <si>
    <t>Root/Marketing+Otro/Creative+Services/PROJECTS/2019/0619/Neymar+NJR+Institute+Rushes/00_Project/Adobe+Premiere+Pro+Auto-Save/Template-2019-04-29_14-36-04.prproj</t>
  </si>
  <si>
    <t>s3://https://s3-eu-west-1.amazonaws.com/otro-content-ireland/Root/Marketing%20Otro/Creative%20Services/PROJECTS/2019/0619/Neymar%20NJR%20Institute%20Rushes/00_Project/Adobe%20Premiere%20Pro%20Auto-Save/Template-2019-04-29_14-36-04.prproj</t>
  </si>
  <si>
    <t>959c5d7210f0d6ab6c7860905e9c2e95</t>
  </si>
  <si>
    <t>Root/Marketing+Otro/Creative+Services/PROJECTS/2019/0519/Toni+Duggans+World+Cup+Preview/00_Project/Adobe+Premiere+Pro+Auto-Save/Template-2019-04-29_14-36-04.prproj</t>
  </si>
  <si>
    <t>s3://https://s3-eu-west-1.amazonaws.com/otro-content-ireland/Root/Marketing%20Otro/Creative%20Services/PROJECTS/2019/0519/Toni%20Duggans%20World%20Cup%20Preview/00_Project/Adobe%20Premiere%20Pro%20Auto-Save/Template-2019-04-29_14-36-04.prproj</t>
  </si>
  <si>
    <t>95c8382ecaa32ec52c1c09cf561ae366</t>
  </si>
  <si>
    <t>Root/Marketing+Otro/Creative+Services/PROJECTS/2019/0719/Zidane+and+Cantona+on+Beckham/00_Project/Adobe+Premiere+Pro+Auto-Save/Template-2019-04-29_14-36-04.prproj</t>
  </si>
  <si>
    <t>s3://https://s3-eu-west-1.amazonaws.com/otro-content-ireland/Root/Marketing%20Otro/Creative%20Services/PROJECTS/2019/0719/Zidane%20and%20Cantona%20on%20Beckham/00_Project/Adobe%20Premiere%20Pro%20Auto-Save/Template-2019-04-29_14-36-04.prproj</t>
  </si>
  <si>
    <t>95ca01f45dffe11fa2ea673e1c34296f</t>
  </si>
  <si>
    <t>Root/Marketing+Otro/Creative+Services/PROJECTS/2019/0519/Neymar_JaimeLorente/00_Project/Adobe+Premiere+Pro+Auto-Save/Template-2019-04-29_14-36-04.prproj</t>
  </si>
  <si>
    <t>s3://https://s3-eu-west-1.amazonaws.com/otro-content-ireland/Root/Marketing%20Otro/Creative%20Services/PROJECTS/2019/0519/Neymar_JaimeLorente/00_Project/Adobe%20Premiere%20Pro%20Auto-Save/Template-2019-04-29_14-36-04.prproj</t>
  </si>
  <si>
    <t>964b77ff8fc9427558ed9552d3592bb2</t>
  </si>
  <si>
    <t>Root/Marketing+Otro/Creative+Services/PROJECTS/2019/0519/ToniDuggan_Lucozade/00_Project/Adobe+Premiere+Pro+Auto-Save/Template-2019-04-29_14-36-04.prproj</t>
  </si>
  <si>
    <t>s3://https://s3-eu-west-1.amazonaws.com/otro-content-ireland/Root/Marketing%20Otro/Creative%20Services/PROJECTS/2019/0519/ToniDuggan_Lucozade/00_Project/Adobe%20Premiere%20Pro%20Auto-Save/Template-2019-04-29_14-36-04.prproj</t>
  </si>
  <si>
    <t>968f21a9eb01f0414c24efc091498348</t>
  </si>
  <si>
    <t>PROJECTS/2019/0819/AllEyesOn_Leipzig/00_Project/Adobe+Premiere+Pro+Auto-Save/Template-2019-04-29_14-36-04.prproj</t>
  </si>
  <si>
    <t>s3://https://s3-eu-west-1.amazonaws.com/otro-content-wip-ireleand/PROJECTS/2019/0819/AllEyesOn_Leipzig/00_Project/Adobe%20Premiere%20Pro%20Auto-Save/Template-2019-04-29_14-36-04.prproj</t>
  </si>
  <si>
    <t>96befbbf19dc0dae1879f25e622e0828</t>
  </si>
  <si>
    <t>Root/Marketing+Otro/Creative+Services/PROJECTS/2019/0819/Boateng+Player+Made+1st+August+2019/00_Project/Adobe+Premiere+Pro+Auto-Save/Template-2019-04-29_14-36-04.prproj</t>
  </si>
  <si>
    <t>s3://https://s3-eu-west-1.amazonaws.com/otro-content-ireland/Root/Marketing%20Otro/Creative%20Services/PROJECTS/2019/0819/Boateng%20Player%20Made%201st%20August%202019/00_Project/Adobe%20Premiere%20Pro%20Auto-Save/Template-2019-04-29_14-36-04.prproj</t>
  </si>
  <si>
    <t>981f82084e78cbcf53593c9e944dc64a</t>
  </si>
  <si>
    <t>Root/Marketing+Otro/Creative+Services/PROJECTS/2019/0819/Lukaku_Mobiile/00_Project/Adobe+Premiere+Pro+Auto-Save/Template-2019-04-29_14-36-04.prproj</t>
  </si>
  <si>
    <t>s3://https://s3-eu-west-1.amazonaws.com/otro-content-ireland/Root/Marketing%20Otro/Creative%20Services/PROJECTS/2019/0819/Lukaku_Mobiile/00_Project/Adobe%20Premiere%20Pro%20Auto-Save/Template-2019-04-29_14-36-04.prproj</t>
  </si>
  <si>
    <t>984b734fb909c105de39b8f2722cd699</t>
  </si>
  <si>
    <t>prproj-1190cde7</t>
  </si>
  <si>
    <t>Root/.Trash/files/Template-2019-04-29_14-36-04.prproj-1190CDE7</t>
  </si>
  <si>
    <t>s3://https://s3-eu-west-1.amazonaws.com/otro-content-ireland/Root/.Trash/files/Template-2019-04-29_14-36-04.prproj-1190CDE7</t>
  </si>
  <si>
    <t>9a3a454e8f21904b8bd087c8843c9218</t>
  </si>
  <si>
    <t>Root/Marketing+Otro/Creative+Services/PROJECTS/2019/0719/Buzzwords+James+Rodriguez/00_Project/Adobe+Premiere+Pro+Auto-Save/Template-2019-04-29_14-36-04.prproj</t>
  </si>
  <si>
    <t>s3://https://s3-eu-west-1.amazonaws.com/otro-content-ireland/Root/Marketing%20Otro/Creative%20Services/PROJECTS/2019/0719/Buzzwords%20James%20Rodriguez/00_Project/Adobe%20Premiere%20Pro%20Auto-Save/Template-2019-04-29_14-36-04.prproj</t>
  </si>
  <si>
    <t>9d60eb98866efdf4e5f307cdda7579b5</t>
  </si>
  <si>
    <t>PROJECTS/2019/0719/Lukaku+In+the+Studio/00_Project/Adobe+Premiere+Pro+Auto-Save/Template-2019-04-29_14-36-04.prproj</t>
  </si>
  <si>
    <t>s3://https://s3-eu-west-1.amazonaws.com/otro-content-wip-ireleand/PROJECTS/2019/0719/Lukaku%20In%20the%20Studio/00_Project/Adobe%20Premiere%20Pro%20Auto-Save/Template-2019-04-29_14-36-04.prproj</t>
  </si>
  <si>
    <t>9f83e12ae63137895d4e5d9cc21f1909</t>
  </si>
  <si>
    <t>PROJECTS/2019/0519/Zidane.ChampionsLeagueGoal/00_Project/Adobe+Premiere+Pro+Auto-Save/Template-2019-04-29_14-36-04.prproj</t>
  </si>
  <si>
    <t>s3://https://s3-eu-west-1.amazonaws.com/otro-content-wip-ireleand/PROJECTS/2019/0519/Zidane.ChampionsLeagueGoal/00_Project/Adobe%20Premiere%20Pro%20Auto-Save/Template-2019-04-29_14-36-04.prproj</t>
  </si>
  <si>
    <t>a351bccfe8f53667ec091a4656bb7d62</t>
  </si>
  <si>
    <t>Root/Marketing+Otro/Creative+Services/PROJECTS/2019/0619/Soccer+Aid+Head+to+Head/00_Project/Adobe+Premiere+Pro+Auto-Save/Template-2019-04-29_14-36-04.prproj</t>
  </si>
  <si>
    <t>s3://https://s3-eu-west-1.amazonaws.com/otro-content-ireland/Root/Marketing%20Otro/Creative%20Services/PROJECTS/2019/0619/Soccer%20Aid%20Head%20to%20Head/00_Project/Adobe%20Premiere%20Pro%20Auto-Save/Template-2019-04-29_14-36-04.prproj</t>
  </si>
  <si>
    <t>a5043e9094add9d8530431c8bcbeab53</t>
  </si>
  <si>
    <t>Root/Marketing+Otro/Creative+Services/PROJECTS/2019/0519/Beckham_48+Hours+in+Tokyo/00_Project/Adobe+Premiere+Pro+Auto-Save/Template-2019-04-29_14-36-04.prproj</t>
  </si>
  <si>
    <t>s3://https://s3-eu-west-1.amazonaws.com/otro-content-ireland/Root/Marketing%20Otro/Creative%20Services/PROJECTS/2019/0519/Beckham_48%20Hours%20in%20Tokyo/00_Project/Adobe%20Premiere%20Pro%20Auto-Save/Template-2019-04-29_14-36-04.prproj</t>
  </si>
  <si>
    <t>a5c52a5ad45f12c71f9707234c853d29</t>
  </si>
  <si>
    <t>PROJECTS/2019/0519/Toni+Duggans+World+Cup+Preview/00_Project/Adobe+Premiere+Pro+Auto-Save/Template-2019-04-29_14-36-04.prproj</t>
  </si>
  <si>
    <t>s3://https://s3-eu-west-1.amazonaws.com/otro-content-wip-ireleand/PROJECTS/2019/0519/Toni%20Duggans%20World%20Cup%20Preview/00_Project/Adobe%20Premiere%20Pro%20Auto-Save/Template-2019-04-29_14-36-04.prproj</t>
  </si>
  <si>
    <t>a968f6ae64929e11767b244da09e8ce9</t>
  </si>
  <si>
    <t>PROJECTS/2019/0619/Six+Steps+Boateng+Recut/00_Project/Adobe+Premiere+Pro+Auto-Save/Template-2019-04-29_14-36-04.prproj</t>
  </si>
  <si>
    <t>s3://https://s3-eu-west-1.amazonaws.com/otro-content-wip-ireleand/PROJECTS/2019/0619/Six%20Steps%20Boateng%20Recut/00_Project/Adobe%20Premiere%20Pro%20Auto-Save/Template-2019-04-29_14-36-04.prproj</t>
  </si>
  <si>
    <t>ab2a556cea8c9c2c9440f1205a2602c0</t>
  </si>
  <si>
    <t>Root/Marketing+Otro/Creative+Services/PROJECTS/2019/0519/James_SixSteps/00_Project/Adobe+Premiere+Pro+Auto-Save/Template-2019-04-29_14-36-04.prproj</t>
  </si>
  <si>
    <t>s3://https://s3-eu-west-1.amazonaws.com/otro-content-ireland/Root/Marketing%20Otro/Creative%20Services/PROJECTS/2019/0519/James_SixSteps/00_Project/Adobe%20Premiere%20Pro%20Auto-Save/Template-2019-04-29_14-36-04.prproj</t>
  </si>
  <si>
    <t>ad945946eb71aeb504934874d1820bc0</t>
  </si>
  <si>
    <t>Root/Marketing+Otro/Creative+Services/PROJECTS/2019/0519/Zidane+Idols/00_Project/Adobe+Premiere+Pro+Auto-Save/Template-2019-04-29_14-36-04.prproj</t>
  </si>
  <si>
    <t>s3://https://s3-eu-west-1.amazonaws.com/otro-content-ireland/Root/Marketing%20Otro/Creative%20Services/PROJECTS/2019/0519/Zidane%20Idols/00_Project/Adobe%20Premiere%20Pro%20Auto-Save/Template-2019-04-29_14-36-04.prproj</t>
  </si>
  <si>
    <t>addae2be5780d6bdec547a09d9de9ec3</t>
  </si>
  <si>
    <t>Root/Marketing+Otro/Creative+Services/PROJECTS/2019/0519/Lukaku_Birthday/00_Project/Adobe+Premiere+Pro+Auto-Save/Template-2019-04-29_14-36-04.prproj</t>
  </si>
  <si>
    <t>s3://https://s3-eu-west-1.amazonaws.com/otro-content-ireland/Root/Marketing%20Otro/Creative%20Services/PROJECTS/2019/0519/Lukaku_Birthday/00_Project/Adobe%20Premiere%20Pro%20Auto-Save/Template-2019-04-29_14-36-04.prproj</t>
  </si>
  <si>
    <t>ae57037fff231aa2d302bec86b264af0</t>
  </si>
  <si>
    <t>PROJECTS/2019/0519/ProgrammeSalesSizzleMay2019/00_Project/Adobe+Premiere+Pro+Auto-Save/Template-2019-04-29_14-36-04.prproj</t>
  </si>
  <si>
    <t>s3://https://s3-eu-west-1.amazonaws.com/otro-content-wip-ireleand/PROJECTS/2019/0519/ProgrammeSalesSizzleMay2019/00_Project/Adobe%20Premiere%20Pro%20Auto-Save/Template-2019-04-29_14-36-04.prproj</t>
  </si>
  <si>
    <t>ae84ed8f4f60382308f15c8643550a9c</t>
  </si>
  <si>
    <t>ingest/28/Lukaku+New+York+Player+Made/00_Project/Adobe+Premiere+Pro+Auto-Save/Template-2019-04-29_14-36-04.prproj</t>
  </si>
  <si>
    <t>s3://https://s3-eu-west-1.amazonaws.com/otro-content-ireland/ingest/28/Lukaku%20New%20York%20Player%20Made/00_Project/Adobe%20Premiere%20Pro%20Auto-Save/Template-2019-04-29_14-36-04.prproj</t>
  </si>
  <si>
    <t>af86d694c6b835dd1cede8d101c5be26</t>
  </si>
  <si>
    <t>prproj-542289ec</t>
  </si>
  <si>
    <t>Root/.Trash/files/Template-2019-04-29_14-36-04.prproj-542289EC</t>
  </si>
  <si>
    <t>s3://https://s3-eu-west-1.amazonaws.com/otro-content-ireland/Root/.Trash/files/Template-2019-04-29_14-36-04.prproj-542289EC</t>
  </si>
  <si>
    <t>b13a1a5376577de675a313bae4ee0f5b</t>
  </si>
  <si>
    <t>PROJECTS/2019/0719/Lukaku+New+York+Player+Made/00_Project/Adobe+Premiere+Pro+Auto-Save/Template-2019-04-29_14-36-04.prproj</t>
  </si>
  <si>
    <t>s3://https://s3-eu-west-1.amazonaws.com/otro-content-wip-ireleand/PROJECTS/2019/0719/Lukaku%20New%20York%20Player%20Made/00_Project/Adobe%20Premiere%20Pro%20Auto-Save/Template-2019-04-29_14-36-04.prproj</t>
  </si>
  <si>
    <t>b25804d485d0f6f6e52a2c047b5796a3</t>
  </si>
  <si>
    <t>ingest/13/Current+Projects/Six+Steps+Boateng+Recut/00_Project/Adobe+Premiere+Pro+Auto-Save/Template-2019-04-29_14-36-04.prproj</t>
  </si>
  <si>
    <t>s3://https://s3-eu-west-1.amazonaws.com/otro-content-ireland/ingest/13/Current%20Projects/Six%20Steps%20Boateng%20Recut/00_Project/Adobe%20Premiere%20Pro%20Auto-Save/Template-2019-04-29_14-36-04.prproj</t>
  </si>
  <si>
    <t>b387fbecf7070dda5ece73edde94e2e5</t>
  </si>
  <si>
    <t>ASSETS/00_Templates/Premiere/00_Project/Adobe+Premiere+Pro+Auto-Save/Template-2019-04-29_14-36-04.prproj</t>
  </si>
  <si>
    <t>s3://https://s3-eu-west-1.amazonaws.com/otro-content-wip-ireleand/ASSETS/00_Templates/Premiere/00_Project/Adobe%20Premiere%20Pro%20Auto-Save/Template-2019-04-29_14-36-04.prproj</t>
  </si>
  <si>
    <t>b4499493034983f789825f757be99e4b</t>
  </si>
  <si>
    <t>Root/Marketing+Otro/Creative+Services/PROJECTS/2019/0519/Lieke_WomenCup_Full/00_Project/Adobe+Premiere+Pro+Auto-Save/Template-2019-04-29_14-36-04.prproj</t>
  </si>
  <si>
    <t>s3://https://s3-eu-west-1.amazonaws.com/otro-content-ireland/Root/Marketing%20Otro/Creative%20Services/PROJECTS/2019/0519/Lieke_WomenCup_Full/00_Project/Adobe%20Premiere%20Pro%20Auto-Save/Template-2019-04-29_14-36-04.prproj</t>
  </si>
  <si>
    <t>b4a9881f8b2843fd03ef31766e635a51</t>
  </si>
  <si>
    <t>Root/Marketing+Otro/Creative+Services/PROJECTS/2019/0719/Zidane+Skills+Social+Post/00_Project/Adobe+Premiere+Pro+Auto-Save/Template-2019-04-29_14-36-04.prproj</t>
  </si>
  <si>
    <t>s3://https://s3-eu-west-1.amazonaws.com/otro-content-ireland/Root/Marketing%20Otro/Creative%20Services/PROJECTS/2019/0719/Zidane%20Skills%20Social%20Post/00_Project/Adobe%20Premiere%20Pro%20Auto-Save/Template-2019-04-29_14-36-04.prproj</t>
  </si>
  <si>
    <t>bc6f6b0ecf4e526924c69215ea7045ca</t>
  </si>
  <si>
    <t>Root/Marketing+Otro/Creative+Services/PROJECTS/2019/0619/James+Rodriguez+Copa+America+Facebook+Recut/00_Project/Adobe+Premiere+Pro+Auto-Save/Template-2019-04-29_14-36-04.prproj</t>
  </si>
  <si>
    <t>s3://https://s3-eu-west-1.amazonaws.com/otro-content-ireland/Root/Marketing%20Otro/Creative%20Services/PROJECTS/2019/0619/James%20Rodriguez%20Copa%20America%20Facebook%20Recut/00_Project/Adobe%20Premiere%20Pro%20Auto-Save/Template-2019-04-29_14-36-04.prproj</t>
  </si>
  <si>
    <t>bf8ef0d49a554b2f7492d4e40ad3f5ed</t>
  </si>
  <si>
    <t>Root/Marketing+Otro/Creative+Services/PROJECTS/2019/0619/Cantona+Rushes/00_Project/Adobe+Premiere+Pro+Auto-Save/Template-2019-04-29_14-36-04.prproj</t>
  </si>
  <si>
    <t>s3://https://s3-eu-west-1.amazonaws.com/otro-content-ireland/Root/Marketing%20Otro/Creative%20Services/PROJECTS/2019/0619/Cantona%20Rushes/00_Project/Adobe%20Premiere%20Pro%20Auto-Save/Template-2019-04-29_14-36-04.prproj</t>
  </si>
  <si>
    <t>c0036062e3f938cdb499aa9de410cdb6</t>
  </si>
  <si>
    <t>PROJECTS/2019/0519/Marcel+Matsuda+Content/00_Project/Adobe+Premiere+Pro+Auto-Save/Template-2019-04-29_14-36-04.prproj</t>
  </si>
  <si>
    <t>s3://https://s3-eu-west-1.amazonaws.com/otro-content-wip-ireleand/PROJECTS/2019/0519/Marcel%20Matsuda%20Content/00_Project/Adobe%20Premiere%20Pro%20Auto-Save/Template-2019-04-29_14-36-04.prproj</t>
  </si>
  <si>
    <t>c1f9f24c52e2316350c2d9d71a89a09b</t>
  </si>
  <si>
    <t>PROJECTS/2019/0619/Neymar+NJR+Institute+Rushes/00_Project/Adobe+Premiere+Pro+Auto-Save/Template-2019-04-29_14-36-04.prproj</t>
  </si>
  <si>
    <t>s3://https://s3-eu-west-1.amazonaws.com/otro-content-wip-ireleand/PROJECTS/2019/0619/Neymar%20NJR%20Institute%20Rushes/00_Project/Adobe%20Premiere%20Pro%20Auto-Save/Template-2019-04-29_14-36-04.prproj</t>
  </si>
  <si>
    <t>c3f06747b85f5117233a01d89252d8c9</t>
  </si>
  <si>
    <t>Root/Marketing+Otro/Creative+Services/PROJECTS/2019/0619/Neymar+Rushes/00_Project/Adobe+Premiere+Pro+Auto-Save/Template-2019-04-29_14-36-04.prproj</t>
  </si>
  <si>
    <t>s3://https://s3-eu-west-1.amazonaws.com/otro-content-ireland/Root/Marketing%20Otro/Creative%20Services/PROJECTS/2019/0619/Neymar%20Rushes/00_Project/Adobe%20Premiere%20Pro%20Auto-Save/Template-2019-04-29_14-36-04.prproj</t>
  </si>
  <si>
    <t>c4dc52e25b724e8eaa6380df7bb7edc7</t>
  </si>
  <si>
    <t>PROJECTS/2019/0519/Womens+World+Cup+2019+Launch+Promo/00_Project/Adobe+Premiere+Pro+Auto-Save/Template-2019-04-29_14-36-04.prproj</t>
  </si>
  <si>
    <t>s3://https://s3-eu-west-1.amazonaws.com/otro-content-wip-ireleand/PROJECTS/2019/0519/Womens%20World%20Cup%202019%20Launch%20Promo/00_Project/Adobe%20Premiere%20Pro%20Auto-Save/Template-2019-04-29_14-36-04.prproj</t>
  </si>
  <si>
    <t>c5850fbf96d0fc785be64f67d0245c42</t>
  </si>
  <si>
    <t>Root/Marketing+Otro/Creative+Services/PROJECTS/2019/0619/Six+Steps+in+6+Minutes+Suarez+Recut/00_Project/Adobe+Premiere+Pro+Auto-Save/Template-2019-04-29_14-36-04.prproj</t>
  </si>
  <si>
    <t>s3://https://s3-eu-west-1.amazonaws.com/otro-content-ireland/Root/Marketing%20Otro/Creative%20Services/PROJECTS/2019/0619/Six%20Steps%20in%206%20Minutes%20Suarez%20Recut/00_Project/Adobe%20Premiere%20Pro%20Auto-Save/Template-2019-04-29_14-36-04.prproj</t>
  </si>
  <si>
    <t>c7be93486444fc26a40dcb75cc9ad583</t>
  </si>
  <si>
    <t>PROJECTS/2019/0719/48+Hours+in+Dubai+Mendy/00_Project/Adobe+Premiere+Pro+Auto-Save/Template-2019-04-29_14-36-04.prproj</t>
  </si>
  <si>
    <t>s3://https://s3-eu-west-1.amazonaws.com/otro-content-wip-ireleand/PROJECTS/2019/0719/48%20Hours%20in%20Dubai%20Mendy/00_Project/Adobe%20Premiere%20Pro%20Auto-Save/Template-2019-04-29_14-36-04.prproj</t>
  </si>
  <si>
    <t>c7e0bc8abbaba27f7e33d2becd6af0d6</t>
  </si>
  <si>
    <t>Root/Marketing+Otro/Creative+Services/PROJECTS/2019/0519/Zidane+Beckham+Real+Madrid+Anniversary+Social+Post/00_Project/Adobe+Premiere+Pro+Auto-Save/Template-2019-04-29_14-36-04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4-36-04.prproj</t>
  </si>
  <si>
    <t>c8c82ac60e0aef8dd96d80f542349944</t>
  </si>
  <si>
    <t>Root/Marketing+Otro/Creative+Services/PROJECTS/2019/0819/Zidane_Sales+Reel/00_Project/Adobe+Premiere+Pro+Auto-Save/Template-2019-04-29_14-36-04.prproj</t>
  </si>
  <si>
    <t>s3://https://s3-eu-west-1.amazonaws.com/otro-content-ireland/Root/Marketing%20Otro/Creative%20Services/PROJECTS/2019/0819/Zidane_Sales%20Reel/00_Project/Adobe%20Premiere%20Pro%20Auto-Save/Template-2019-04-29_14-36-04.prproj</t>
  </si>
  <si>
    <t>c9015adb2e3da353cff265ffbb2cfeba</t>
  </si>
  <si>
    <t>Root/Marketing+Otro/Creative+Services/PROJECTS/2019/0819/AllEyesOn_Leipzig/00_Project/Adobe+Premiere+Pro+Auto-Save/Template-2019-04-29_14-36-04.prproj</t>
  </si>
  <si>
    <t>s3://https://s3-eu-west-1.amazonaws.com/otro-content-ireland/Root/Marketing%20Otro/Creative%20Services/PROJECTS/2019/0819/AllEyesOn_Leipzig/00_Project/Adobe%20Premiere%20Pro%20Auto-Save/Template-2019-04-29_14-36-04.prproj</t>
  </si>
  <si>
    <t>cd44e628e29c2acf5d6a62a590832684</t>
  </si>
  <si>
    <t>ingest/04/Zidane+Skills+Social+Post/00_Project/Adobe+Premiere+Pro+Auto-Save/Template-2019-04-29_14-36-04.prproj</t>
  </si>
  <si>
    <t>s3://https://s3-eu-west-1.amazonaws.com/otro-content-ireland/ingest/04/Zidane%20Skills%20Social%20Post/00_Project/Adobe%20Premiere%20Pro%20Auto-Save/Template-2019-04-29_14-36-04.prproj</t>
  </si>
  <si>
    <t>cddc674c997834b09ee2bb90d69cd311</t>
  </si>
  <si>
    <t>Root/Marketing+Otro/Creative+Services/PROJECTS/2019/0619/Cantona+Lisbon+Rushes/00_Project/Adobe+Premiere+Pro+Auto-Save/Template-2019-04-29_14-36-04.prproj</t>
  </si>
  <si>
    <t>s3://https://s3-eu-west-1.amazonaws.com/otro-content-ireland/Root/Marketing%20Otro/Creative%20Services/PROJECTS/2019/0619/Cantona%20Lisbon%20Rushes/00_Project/Adobe%20Premiere%20Pro%20Auto-Save/Template-2019-04-29_14-36-04.prproj</t>
  </si>
  <si>
    <t>cfcf111ee8359c06797b209c998b6531</t>
  </si>
  <si>
    <t>PROJECTS/2019/0619/Soccer+Aid+Head+to+Head/00_Project/Adobe+Premiere+Pro+Auto-Save/Template-2019-04-29_14-36-04.prproj</t>
  </si>
  <si>
    <t>s3://https://s3-eu-west-1.amazonaws.com/otro-content-wip-ireleand/PROJECTS/2019/0619/Soccer%20Aid%20Head%20to%20Head/00_Project/Adobe%20Premiere%20Pro%20Auto-Save/Template-2019-04-29_14-36-04.prproj</t>
  </si>
  <si>
    <t>d494e1cda605614b586756308c0bf27e</t>
  </si>
  <si>
    <t>PROJECTS/2019/0619/James+Rodriguez+Copa+America+Facebook+Recut/00_Project/Adobe+Premiere+Pro+Auto-Save/Template-2019-04-29_14-36-04.prproj</t>
  </si>
  <si>
    <t>s3://https://s3-eu-west-1.amazonaws.com/otro-content-wip-ireleand/PROJECTS/2019/0619/James%20Rodriguez%20Copa%20America%20Facebook%20Recut/00_Project/Adobe%20Premiere%20Pro%20Auto-Save/Template-2019-04-29_14-36-04.prproj</t>
  </si>
  <si>
    <t>d4dedec2f52858bdd8569f94b0c999d6</t>
  </si>
  <si>
    <t>ingest/04/Zidane+and+Cantona+on+Beckham_David/00_Project/Adobe+Premiere+Pro+Auto-Save/Template-2019-04-29_14-36-04.prproj</t>
  </si>
  <si>
    <t>s3://https://s3-eu-west-1.amazonaws.com/otro-content-ireland/ingest/04/Zidane%20and%20Cantona%20on%20Beckham_David/00_Project/Adobe%20Premiere%20Pro%20Auto-Save/Template-2019-04-29_14-36-04.prproj</t>
  </si>
  <si>
    <t>d765fc108dea0fafe31bfec69ab343b3</t>
  </si>
  <si>
    <t>prproj-f3f09d8</t>
  </si>
  <si>
    <t>Root/.Trash/files/Template-2019-04-29_14-36-04.prproj-F3F09D8</t>
  </si>
  <si>
    <t>s3://https://s3-eu-west-1.amazonaws.com/otro-content-ireland/Root/.Trash/files/Template-2019-04-29_14-36-04.prproj-F3F09D8</t>
  </si>
  <si>
    <t>d76c19e2a6cd244917ce99ebdd023a6f</t>
  </si>
  <si>
    <t>ingest/13/Zidane+Skills/Zidane+Skills+Social+Post/00_Project/Adobe+Premiere+Pro+Auto-Save/Template-2019-04-29_14-36-04.prproj</t>
  </si>
  <si>
    <t>s3://https://s3-eu-west-1.amazonaws.com/otro-content-ireland/ingest/13/Zidane%20Skills%EF%80%A8/Zidane%20Skills%20Social%20Post/00_Project/Adobe%20Premiere%20Pro%20Auto-Save/Template-2019-04-29_14-36-04.prproj</t>
  </si>
  <si>
    <t>d8b279294d0d70f5dcd115ab9ea2bead</t>
  </si>
  <si>
    <t>PROJECTS/2019/0519/Lukaku_Birthday/00_Project/Adobe+Premiere+Pro+Auto-Save/Template-2019-04-29_14-36-04.prproj</t>
  </si>
  <si>
    <t>s3://https://s3-eu-west-1.amazonaws.com/otro-content-wip-ireleand/PROJECTS/2019/0519/Lukaku_Birthday/00_Project/Adobe%20Premiere%20Pro%20Auto-Save/Template-2019-04-29_14-36-04.prproj</t>
  </si>
  <si>
    <t>d931d90be1604fe47cd49f81e1d8ba78</t>
  </si>
  <si>
    <t>Root/Marketing+Otro/Creative+Services/PROJECTS/2019/0519/NeymarJr_WillSmith/00_Project/Adobe+Premiere+Pro+Auto-Save/Template-2019-04-29_14-36-04.prproj</t>
  </si>
  <si>
    <t>s3://https://s3-eu-west-1.amazonaws.com/otro-content-ireland/Root/Marketing%20Otro/Creative%20Services/PROJECTS/2019/0519/NeymarJr_WillSmith/00_Project/Adobe%20Premiere%20Pro%20Auto-Save/Template-2019-04-29_14-36-04.prproj</t>
  </si>
  <si>
    <t>da1257a328a3a1a6683f91d5d8b0152f</t>
  </si>
  <si>
    <t>Root/Marketing+Otro/Creative+Services/PROJECTS/2019/0519/ProgrammeSalesSizzleMay2019/00_Project/Adobe+Premiere+Pro+Auto-Save/Template-2019-04-29_14-36-04.prproj</t>
  </si>
  <si>
    <t>s3://https://s3-eu-west-1.amazonaws.com/otro-content-ireland/Root/Marketing%20Otro/Creative%20Services/PROJECTS/2019/0519/ProgrammeSalesSizzleMay2019/00_Project/Adobe%20Premiere%20Pro%20Auto-Save/Template-2019-04-29_14-36-04.prproj</t>
  </si>
  <si>
    <t>dc9544c58c62e0db0379919ba19769c9</t>
  </si>
  <si>
    <t>Root/Marketing+Otro/Creative+Services/PROJECTS/2019/0719/OTRO+at+Z5/00_Project/Adobe+Premiere+Pro+Auto-Save/Template-2019-04-29_14-36-04.prproj</t>
  </si>
  <si>
    <t>s3://https://s3-eu-west-1.amazonaws.com/otro-content-ireland/Root/Marketing%20Otro/Creative%20Services/PROJECTS/2019/0719/OTRO%20at%20Z5/00_Project/Adobe%20Premiere%20Pro%20Auto-Save/Template-2019-04-29_14-36-04.prproj</t>
  </si>
  <si>
    <t>de2618febf175fd74bddb53931b41713</t>
  </si>
  <si>
    <t>ingest/13/Sizzles/Zidane_Sales+Reel/00_Project/Adobe+Premiere+Pro+Auto-Save/Template-2019-04-29_14-36-04.prproj</t>
  </si>
  <si>
    <t>s3://https://s3-eu-west-1.amazonaws.com/otro-content-ireland/ingest/13/Sizzles/Zidane_Sales%20Reel/00_Project/Adobe%20Premiere%20Pro%20Auto-Save/Template-2019-04-29_14-36-04.prproj</t>
  </si>
  <si>
    <t>df1761cb772882939d6930d180afcc03</t>
  </si>
  <si>
    <t>PROJECTS/2019/0519/Beckham_48+Hours+in+Tokyo/00_Project/Adobe+Premiere+Pro+Auto-Save/Template-2019-04-29_14-36-04.prproj</t>
  </si>
  <si>
    <t>s3://https://s3-eu-west-1.amazonaws.com/otro-content-wip-ireleand/PROJECTS/2019/0519/Beckham_48%20Hours%20in%20Tokyo/00_Project/Adobe%20Premiere%20Pro%20Auto-Save/Template-2019-04-29_14-36-04.prproj</t>
  </si>
  <si>
    <t>df6a17c1458115bd0e5471f992b4e421</t>
  </si>
  <si>
    <t>PROJECTS/2019/0819/Neymar_behind_the_scenes/00_Project/Adobe+Premiere+Pro+Auto-Save/Template-2019-04-29_14-36-04.prproj</t>
  </si>
  <si>
    <t>s3://https://s3-eu-west-1.amazonaws.com/otro-content-wip-ireleand/PROJECTS/2019/0819/Neymar_behind_the_scenes/00_Project/Adobe%20Premiere%20Pro%20Auto-Save/Template-2019-04-29_14-36-04.prproj</t>
  </si>
  <si>
    <t>e178a2c363711a6d6e324c8a627fbedd</t>
  </si>
  <si>
    <t>PROJECTS/2019/0519/Isco_Dogs/00_Project/Adobe+Premiere+Pro+Auto-Save/Template-2019-04-29_14-36-04.prproj</t>
  </si>
  <si>
    <t>s3://https://s3-eu-west-1.amazonaws.com/otro-content-wip-ireleand/PROJECTS/2019/0519/Isco_Dogs/00_Project/Adobe%20Premiere%20Pro%20Auto-Save/Template-2019-04-29_14-36-04.prproj</t>
  </si>
  <si>
    <t>e21f84aa197558a73bd8baeec45900d1</t>
  </si>
  <si>
    <t>Root/Marketing+Otro/Creative+Services/PROJECTS/2019/0719/Messi+July+Player+Made+Kids+and+Tennis/00_Project/Adobe+Premiere+Pro+Auto-Save/Template-2019-04-29_14-36-04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4-36-04.prproj</t>
  </si>
  <si>
    <t>e2663ca5176efbe7b7b86f5624052996</t>
  </si>
  <si>
    <t>Root/Marketing+Otro/Creative+Services/PROJECTS/2019/0519/Georgia+Stanway+Prodigies+Social/00_Project/Adobe+Premiere+Pro+Auto-Save/Template-2019-04-29_14-36-04.prproj</t>
  </si>
  <si>
    <t>s3://https://s3-eu-west-1.amazonaws.com/otro-content-ireland/Root/Marketing%20Otro/Creative%20Services/PROJECTS/2019/0519/Georgia%20Stanway%20Prodigies%20Social/00_Project/Adobe%20Premiere%20Pro%20Auto-Save/Template-2019-04-29_14-36-04.prproj</t>
  </si>
  <si>
    <t>e4f541d7c4f92b05ab15442bed9135d0</t>
  </si>
  <si>
    <t>PROJECTS/2019/0819/Zidane_Sales+Reel/00_Project/Adobe+Premiere+Pro+Auto-Save/Template-2019-04-29_14-36-04.prproj</t>
  </si>
  <si>
    <t>s3://https://s3-eu-west-1.amazonaws.com/otro-content-wip-ireleand/PROJECTS/2019/0819/Zidane_Sales%20Reel/00_Project/Adobe%20Premiere%20Pro%20Auto-Save/Template-2019-04-29_14-36-04.prproj</t>
  </si>
  <si>
    <t>e56c1ee6230fc6d92c15f5da71ef45b5</t>
  </si>
  <si>
    <t>PROJECTS/2019/0519/Cantona_SoccerAid/00_Project/Adobe+Premiere+Pro+Auto-Save/Template-2019-04-29_14-36-04.prproj</t>
  </si>
  <si>
    <t>s3://https://s3-eu-west-1.amazonaws.com/otro-content-wip-ireleand/PROJECTS/2019/0519/Cantona_SoccerAid/00_Project/Adobe%20Premiere%20Pro%20Auto-Save/Template-2019-04-29_14-36-04.prproj</t>
  </si>
  <si>
    <t>e6d39e71bd0c3e073f5d6538262afd4c</t>
  </si>
  <si>
    <t>ingest/13/Current+Projects/Cooking+with+David+Luiz/00_Project/Adobe+Premiere+Pro+Auto-Save/Template-2019-04-29_14-36-04.prproj</t>
  </si>
  <si>
    <t>s3://https://s3-eu-west-1.amazonaws.com/otro-content-ireland/ingest/13/Current%20Projects/Cooking%20with%20David%20Luiz/00_Project/Adobe%20Premiere%20Pro%20Auto-Save/Template-2019-04-29_14-36-04.prproj</t>
  </si>
  <si>
    <t>e74cdfc9665834bb6712a050884ad42f</t>
  </si>
  <si>
    <t>Root/Marketing+Otro/Creative+Services/PROJECTS/2019/0819/Neymar_behind_the_scenes/00_Project/Adobe+Premiere+Pro+Auto-Save/Template-2019-04-29_14-36-04.prproj</t>
  </si>
  <si>
    <t>s3://https://s3-eu-west-1.amazonaws.com/otro-content-ireland/Root/Marketing%20Otro/Creative%20Services/PROJECTS/2019/0819/Neymar_behind_the_scenes/00_Project/Adobe%20Premiere%20Pro%20Auto-Save/Template-2019-04-29_14-36-04.prproj</t>
  </si>
  <si>
    <t>e799f011620410129610a1fdb7ebd16e</t>
  </si>
  <si>
    <t>PROJECTS/2019/0819/Dele+Alli/Premiere/00_Project/Adobe+Premiere+Pro+Auto-Save/Template-2019-04-29_14-36-04.prproj</t>
  </si>
  <si>
    <t>s3://https://s3-eu-west-1.amazonaws.com/otro-content-wip-ireleand/PROJECTS/2019/0819/Dele%20Alli/Premiere/00_Project/Adobe%20Premiere%20Pro%20Auto-Save/Template-2019-04-29_14-36-04.prproj</t>
  </si>
  <si>
    <t>e9a8424cfa82492830275db9b120fd05</t>
  </si>
  <si>
    <t>PROJECTS/2019/0819/Lukaku_Mobiile/00_Project/Adobe+Premiere+Pro+Auto-Save/Template-2019-04-29_14-36-04.prproj</t>
  </si>
  <si>
    <t>s3://https://s3-eu-west-1.amazonaws.com/otro-content-wip-ireleand/PROJECTS/2019/0819/Lukaku_Mobiile/00_Project/Adobe%20Premiere%20Pro%20Auto-Save/Template-2019-04-29_14-36-04.prproj</t>
  </si>
  <si>
    <t>ef60418fdd24d389ac87e284c8b7638b</t>
  </si>
  <si>
    <t>PROJECTS/2019/0719/Zidane+and+Cantona+on+Beckham/00_Project/Adobe+Premiere+Pro+Auto-Save/Template-2019-04-29_14-36-04.prproj</t>
  </si>
  <si>
    <t>s3://https://s3-eu-west-1.amazonaws.com/otro-content-wip-ireleand/PROJECTS/2019/0719/Zidane%20and%20Cantona%20on%20Beckham/00_Project/Adobe%20Premiere%20Pro%20Auto-Save/Template-2019-04-29_14-36-04.prproj</t>
  </si>
  <si>
    <t>f035c3f14832316327e7c6916d728d0c</t>
  </si>
  <si>
    <t>PROJECTS/2019/0619/Neymar+Rushes/00_Project/Adobe+Premiere+Pro+Auto-Save/Template-2019-04-29_14-36-04.prproj</t>
  </si>
  <si>
    <t>s3://https://s3-eu-west-1.amazonaws.com/otro-content-wip-ireleand/PROJECTS/2019/0619/Neymar%20Rushes/00_Project/Adobe%20Premiere%20Pro%20Auto-Save/Template-2019-04-29_14-36-04.prproj</t>
  </si>
  <si>
    <t>f1368b2942a6f35f84b077dc4f07368f</t>
  </si>
  <si>
    <t>ingest/28/Six+Steps+in+6+Minutes+Suarez+Recut/00_Project/Adobe+Premiere+Pro+Auto-Save/Template-2019-04-29_14-36-04.prproj</t>
  </si>
  <si>
    <t>s3://https://s3-eu-west-1.amazonaws.com/otro-content-ireland/ingest/28/Six%20Steps%20in%206%20Minutes%20Suarez%20Recut/00_Project/Adobe%20Premiere%20Pro%20Auto-Save/Template-2019-04-29_14-36-04.prproj</t>
  </si>
  <si>
    <t>f384714ffd2e76bad3b453659209cd9b</t>
  </si>
  <si>
    <t>PROJECTS/2019/0719/Legends+on+Legends+Lukaku+on+Henry+and+Drogba/00_Project/Adobe+Premiere+Pro+Auto-Save/Template-2019-04-29_14-36-04.prproj</t>
  </si>
  <si>
    <t>s3://https://s3-eu-west-1.amazonaws.com/otro-content-wip-ireleand/PROJECTS/2019/0719/Legends%20on%20Legends%20Lukaku%20on%20Henry%20and%20Drogba/00_Project/Adobe%20Premiere%20Pro%20Auto-Save/Template-2019-04-29_14-36-04.prproj</t>
  </si>
  <si>
    <t>f480f8188bd371d67403a4191e0d2338</t>
  </si>
  <si>
    <t>PROJECTS/2019/0519/DavidLuiz_MarcelMatsuda/00_Project/Adobe+Premiere+Pro+Auto-Save/Template-2019-04-29_14-36-04.prproj</t>
  </si>
  <si>
    <t>s3://https://s3-eu-west-1.amazonaws.com/otro-content-wip-ireleand/PROJECTS/2019/0519/DavidLuiz_MarcelMatsuda/00_Project/Adobe%20Premiere%20Pro%20Auto-Save/Template-2019-04-29_14-36-04.prproj</t>
  </si>
  <si>
    <t>f5c86e0de1b6ca0b919e584f15e11e77</t>
  </si>
  <si>
    <t>PROJECTS/2019/0719/Buzzwords+James+Rodriguez/00_Project/Adobe+Premiere+Pro+Auto-Save/Template-2019-04-29_14-36-04.prproj</t>
  </si>
  <si>
    <t>s3://https://s3-eu-west-1.amazonaws.com/otro-content-wip-ireleand/PROJECTS/2019/0719/Buzzwords%20James%20Rodriguez/00_Project/Adobe%20Premiere%20Pro%20Auto-Save/Template-2019-04-29_14-36-04.prproj</t>
  </si>
  <si>
    <t>f69af3357772fe96a5942faba7eb6c88</t>
  </si>
  <si>
    <t>ingest/25/Six+Steps+in+6+Minutes+Suarez+Recut/00_Project/Adobe+Premiere+Pro+Auto-Save/Template-2019-04-29_14-36-04.prproj</t>
  </si>
  <si>
    <t>s3://https://s3-eu-west-1.amazonaws.com/otro-content-ireland/ingest/25/Six%20Steps%20in%206%20Minutes%20Suarez%20Recut/00_Project/Adobe%20Premiere%20Pro%20Auto-Save/Template-2019-04-29_14-36-04.prproj</t>
  </si>
  <si>
    <t>f6c57f21cf632c44063af22743a6dd79</t>
  </si>
  <si>
    <t>Root/Marketing+Otro/Creative+Services/PROJECTS/2019/0619/GeorgiaStanway_Prodigies_full/00_Project/Adobe+Premiere+Pro+Auto-Save/Template-2019-04-29_14-36-04.prproj</t>
  </si>
  <si>
    <t>s3://https://s3-eu-west-1.amazonaws.com/otro-content-ireland/Root/Marketing%20Otro/Creative%20Services/PROJECTS/2019/0619/GeorgiaStanway_Prodigies_full/00_Project/Adobe%20Premiere%20Pro%20Auto-Save/Template-2019-04-29_14-36-04.prproj</t>
  </si>
  <si>
    <t>fbeaec9c7df7b83de483bf520458ade2</t>
  </si>
  <si>
    <t>PROJECTS/2019/0519/Zidane+Beckham+Real+Madrid+Anniversary+Social+Post/00_Project/Adobe+Premiere+Pro+Auto-Save/Template-2019-04-29_14-36-04.prproj</t>
  </si>
  <si>
    <t>s3://https://s3-eu-west-1.amazonaws.com/otro-content-wip-ireleand/PROJECTS/2019/0519/Zidane%20Beckham%20Real%20Madrid%20Anniversary%20Social%20Post/00_Project/Adobe%20Premiere%20Pro%20Auto-Save/Template-2019-04-29_14-36-04.prproj</t>
  </si>
  <si>
    <t>ff2cd5533d886dd7bf652dc1d54874b1</t>
  </si>
  <si>
    <t>Root/Marketing+Otro/Creative+Services/PROJECTS/2019/0519/DB_Treble/00_Project/Adobe+Premiere+Pro+Auto-Save/Template-2019-04-29_14-36-04.prproj</t>
  </si>
  <si>
    <t>s3://https://s3-eu-west-1.amazonaws.com/otro-content-ireland/Root/Marketing%20Otro/Creative%20Services/PROJECTS/2019/0519/DB_Treble/00_Project/Adobe%20Premiere%20Pro%20Auto-Save/Template-2019-04-29_14-36-04.prproj</t>
  </si>
  <si>
    <t>ffff57f4a5c0f91af8b0b0dde72ebf69</t>
  </si>
  <si>
    <t>PROJECTS/2019/0519/LiekeMartens_WomenWorldCup/00_Project/Adobe+Premiere+Pro+Auto-Save/Template-2019-04-29_14-36-04.prproj</t>
  </si>
  <si>
    <t>s3://https://s3-eu-west-1.amazonaws.com/otro-content-wip-ireleand/PROJECTS/2019/0519/LiekeMartens_WomenWorldCup/00_Project/Adobe%20Premiere%20Pro%20Auto-Save/Template-2019-04-29_14-36-04.prproj</t>
  </si>
  <si>
    <t>b1aba05f504072e0e04cd789f6b30dfc35410fe70d4d115d9d9768098a2d807d76bd154a482b2568f23587e46d74dcf0287127c0b79f5b6c42b493cdd057b661</t>
  </si>
  <si>
    <t>082c40e839825d9dd94621bb6b7349ad</t>
  </si>
  <si>
    <t>e3498dd7ac55625779d7a3bd14697f3f</t>
  </si>
  <si>
    <t>c44y2AYPNPzg1pXKBnCnCKVzLaR1Xndocn5TTyHWD9RaoZUfcp2RaMgRWtDYu2JMJQSiGReq43Zuk3Qy3r6pW4skWZ</t>
  </si>
  <si>
    <t>bb24e9c9c7ec6bc4ce08b9a836cac61c5f493cc2</t>
  </si>
  <si>
    <t>ingest/04/Zidane_Sales+Reel/00_Project/Adobe+Premiere+Pro+Auto-Save/Template-2019-04-29_14-43-47.prproj</t>
  </si>
  <si>
    <t>s3://https://s3-eu-west-1.amazonaws.com/otro-content-ireland/ingest/04/Zidane_Sales%20Reel/00_Project/Adobe%20Premiere%20Pro%20Auto-Save/Template-2019-04-29_14-43-47.prproj</t>
  </si>
  <si>
    <t>094c1bc2848024975127a79a9035092a</t>
  </si>
  <si>
    <t>Root/Marketing+Otro/Creative+Services/PROJECTS/2019/0519/Toni+Duggans+World+Cup+Preview/00_Project/Adobe+Premiere+Pro+Auto-Save/Template-2019-04-29_14-43-47.prproj</t>
  </si>
  <si>
    <t>s3://https://s3-eu-west-1.amazonaws.com/otro-content-ireland/Root/Marketing%20Otro/Creative%20Services/PROJECTS/2019/0519/Toni%20Duggans%20World%20Cup%20Preview/00_Project/Adobe%20Premiere%20Pro%20Auto-Save/Template-2019-04-29_14-43-47.prproj</t>
  </si>
  <si>
    <t>0e8b1839addf0e87e5f63ac906510b36</t>
  </si>
  <si>
    <t>Root/Marketing+Otro/Creative+Services/PROJECTS/2019/0519/Georgia+Stanway+Prodigies+Social/00_Project/Adobe+Premiere+Pro+Auto-Save/Template-2019-04-29_14-43-47.prproj</t>
  </si>
  <si>
    <t>s3://https://s3-eu-west-1.amazonaws.com/otro-content-ireland/Root/Marketing%20Otro/Creative%20Services/PROJECTS/2019/0519/Georgia%20Stanway%20Prodigies%20Social/00_Project/Adobe%20Premiere%20Pro%20Auto-Save/Template-2019-04-29_14-43-47.prproj</t>
  </si>
  <si>
    <t>0f6e440163fc1240efacba563a751c84</t>
  </si>
  <si>
    <t>PROJECTS/2019/0619/Cantona+Lisbon+Rushes/00_Project/Adobe+Premiere+Pro+Auto-Save/Template-2019-04-29_14-43-47.prproj</t>
  </si>
  <si>
    <t>s3://https://s3-eu-west-1.amazonaws.com/otro-content-wip-ireleand/PROJECTS/2019/0619/Cantona%20Lisbon%20Rushes/00_Project/Adobe%20Premiere%20Pro%20Auto-Save/Template-2019-04-29_14-43-47.prproj</t>
  </si>
  <si>
    <t>14a340dfecbbcfc4088649a81b507026</t>
  </si>
  <si>
    <t>Root/Marketing+Otro/Creative+Services/PROJECTS/2019/0519/Lukaku_Birthday/00_Project/Adobe+Premiere+Pro+Auto-Save/Template-2019-04-29_14-43-47.prproj</t>
  </si>
  <si>
    <t>s3://https://s3-eu-west-1.amazonaws.com/otro-content-ireland/Root/Marketing%20Otro/Creative%20Services/PROJECTS/2019/0519/Lukaku_Birthday/00_Project/Adobe%20Premiere%20Pro%20Auto-Save/Template-2019-04-29_14-43-47.prproj</t>
  </si>
  <si>
    <t>14f50d6849dd42673e374f6807116346</t>
  </si>
  <si>
    <t>PROJECTS/2019/0519/Six+Steps+Toni+Duggan/00_Project/Adobe+Premiere+Pro+Auto-Save/Template-2019-04-29_14-43-47.prproj</t>
  </si>
  <si>
    <t>s3://https://s3-eu-west-1.amazonaws.com/otro-content-wip-ireleand/PROJECTS/2019/0519/Six%20Steps%20Toni%20Duggan/00_Project/Adobe%20Premiere%20Pro%20Auto-Save/Template-2019-04-29_14-43-47.prproj</t>
  </si>
  <si>
    <t>1699eb051face2cf26ddc90caa8514d9</t>
  </si>
  <si>
    <t>Root/Marketing+Otro/Creative+Services/PROJECTS/2019/0819/AllEyesOn_Leipzig/00_Project/Adobe+Premiere+Pro+Auto-Save/Template-2019-04-29_14-43-47.prproj</t>
  </si>
  <si>
    <t>s3://https://s3-eu-west-1.amazonaws.com/otro-content-ireland/Root/Marketing%20Otro/Creative%20Services/PROJECTS/2019/0819/AllEyesOn_Leipzig/00_Project/Adobe%20Premiere%20Pro%20Auto-Save/Template-2019-04-29_14-43-47.prproj</t>
  </si>
  <si>
    <t>1b67941a0008d7cd35b0697babce2ecf</t>
  </si>
  <si>
    <t>ingest/04/Zidane+and+Cantona+on+Beckham_David/00_Project/Adobe+Premiere+Pro+Auto-Save/Template-2019-04-29_14-43-47.prproj</t>
  </si>
  <si>
    <t>s3://https://s3-eu-west-1.amazonaws.com/otro-content-ireland/ingest/04/Zidane%20and%20Cantona%20on%20Beckham_David/00_Project/Adobe%20Premiere%20Pro%20Auto-Save/Template-2019-04-29_14-43-47.prproj</t>
  </si>
  <si>
    <t>1b9788802b8043df7d6aa754e0caa9fc</t>
  </si>
  <si>
    <t>ingest/13/Sizzles/Zidane_Sales+Reel/00_Project/Adobe+Premiere+Pro+Auto-Save/Template-2019-04-29_14-43-47.prproj</t>
  </si>
  <si>
    <t>s3://https://s3-eu-west-1.amazonaws.com/otro-content-ireland/ingest/13/Sizzles/Zidane_Sales%20Reel/00_Project/Adobe%20Premiere%20Pro%20Auto-Save/Template-2019-04-29_14-43-47.prproj</t>
  </si>
  <si>
    <t>1c0b5331b0df49ada85e152215d11e5e</t>
  </si>
  <si>
    <t>Root/Marketing+Otro/Creative+Services/PROJECTS/2019/0519/SoccerAid/00_Project/Adobe+Premiere+Pro+Auto-Save/Template-2019-04-29_14-43-47.prproj</t>
  </si>
  <si>
    <t>s3://https://s3-eu-west-1.amazonaws.com/otro-content-ireland/Root/Marketing%20Otro/Creative%20Services/PROJECTS/2019/0519/SoccerAid/00_Project/Adobe%20Premiere%20Pro%20Auto-Save/Template-2019-04-29_14-43-47.prproj</t>
  </si>
  <si>
    <t>1dbbc0b67798ff485656fd52e7ab69d3</t>
  </si>
  <si>
    <t>Root/Marketing+Otro/Creative+Services/PROJECTS/2019/0619/Neymar+NJR+Institute+Rushes/00_Project/Adobe+Premiere+Pro+Auto-Save/Template-2019-04-29_14-43-47.prproj</t>
  </si>
  <si>
    <t>s3://https://s3-eu-west-1.amazonaws.com/otro-content-ireland/Root/Marketing%20Otro/Creative%20Services/PROJECTS/2019/0619/Neymar%20NJR%20Institute%20Rushes/00_Project/Adobe%20Premiere%20Pro%20Auto-Save/Template-2019-04-29_14-43-47.prproj</t>
  </si>
  <si>
    <t>22f4f2ae37b7c9b079e0e87dc5a8e4c6</t>
  </si>
  <si>
    <t>Root/Marketing+Otro/Creative+Services/PROJECTS/2019/0519/DB_Treble/00_Project/Adobe+Premiere+Pro+Auto-Save/Template-2019-04-29_14-43-47.prproj</t>
  </si>
  <si>
    <t>s3://https://s3-eu-west-1.amazonaws.com/otro-content-ireland/Root/Marketing%20Otro/Creative%20Services/PROJECTS/2019/0519/DB_Treble/00_Project/Adobe%20Premiere%20Pro%20Auto-Save/Template-2019-04-29_14-43-47.prproj</t>
  </si>
  <si>
    <t>247cfe3ecdf2c2fed02ddb3e90531ae9</t>
  </si>
  <si>
    <t>Root/Marketing+Otro/Creative+Services/PROJECTS/2019/0619/Soccer+Aid+Head+to+Head/00_Project/Adobe+Premiere+Pro+Auto-Save/Template-2019-04-29_14-43-47.prproj</t>
  </si>
  <si>
    <t>s3://https://s3-eu-west-1.amazonaws.com/otro-content-ireland/Root/Marketing%20Otro/Creative%20Services/PROJECTS/2019/0619/Soccer%20Aid%20Head%20to%20Head/00_Project/Adobe%20Premiere%20Pro%20Auto-Save/Template-2019-04-29_14-43-47.prproj</t>
  </si>
  <si>
    <t>32060db441f464450c7083c44546f296</t>
  </si>
  <si>
    <t>Root/Marketing+Otro/Creative+Services/PROJECTS/2019/0619/James+Rodriguez+Copa+America+Facebook+Recut/00_Project/Adobe+Premiere+Pro+Auto-Save/Template-2019-04-29_14-43-47.prproj</t>
  </si>
  <si>
    <t>s3://https://s3-eu-west-1.amazonaws.com/otro-content-ireland/Root/Marketing%20Otro/Creative%20Services/PROJECTS/2019/0619/James%20Rodriguez%20Copa%20America%20Facebook%20Recut/00_Project/Adobe%20Premiere%20Pro%20Auto-Save/Template-2019-04-29_14-43-47.prproj</t>
  </si>
  <si>
    <t>37606738c245c6abe73ffc6636d112f5</t>
  </si>
  <si>
    <t>Root/Marketing+Otro/Creative+Services/PROJECTS/2019/0719/Messi+July+Player+Made+Kids+and+Tennis/00_Project/Adobe+Premiere+Pro+Auto-Save/Template-2019-04-29_14-43-47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4-43-47.prproj</t>
  </si>
  <si>
    <t>37d7c492ab0833007ae746ca9cefe281</t>
  </si>
  <si>
    <t>ingest/13/Current+Projects/Cooking+with+David+Luiz/00_Project/Adobe+Premiere+Pro+Auto-Save/Template-2019-04-29_14-43-47.prproj</t>
  </si>
  <si>
    <t>s3://https://s3-eu-west-1.amazonaws.com/otro-content-ireland/ingest/13/Current%20Projects/Cooking%20with%20David%20Luiz/00_Project/Adobe%20Premiere%20Pro%20Auto-Save/Template-2019-04-29_14-43-47.prproj</t>
  </si>
  <si>
    <t>380a96d4255c7697ae873a4337931729</t>
  </si>
  <si>
    <t>Root/Marketing+Otro/Creative+Services/PROJECTS/2019/0819/Lukaku_Mobiile/00_Project/Adobe+Premiere+Pro+Auto-Save/Template-2019-04-29_14-43-47.prproj</t>
  </si>
  <si>
    <t>s3://https://s3-eu-west-1.amazonaws.com/otro-content-ireland/Root/Marketing%20Otro/Creative%20Services/PROJECTS/2019/0819/Lukaku_Mobiile/00_Project/Adobe%20Premiere%20Pro%20Auto-Save/Template-2019-04-29_14-43-47.prproj</t>
  </si>
  <si>
    <t>3838a3e7d77ad89977fe0209cf1b5fce</t>
  </si>
  <si>
    <t>PROJECTS/2019/0419/DB_Birthday/00_Project/Adobe+Premiere+Pro+Auto-Save/Template-2019-04-29_14-43-47.prproj</t>
  </si>
  <si>
    <t>s3://https://s3-eu-west-1.amazonaws.com/otro-content-wip-ireleand/PROJECTS/2019/0419/DB_Birthday/00_Project/Adobe%20Premiere%20Pro%20Auto-Save/Template-2019-04-29_14-43-47.prproj</t>
  </si>
  <si>
    <t>3cab1d22c5651384e29cca8583b0985e</t>
  </si>
  <si>
    <t>ingest/13/Sizzles/James+R+Sizzle/00_Project/Adobe+Premiere+Pro+Auto-Save/Template-2019-04-29_14-43-47.prproj</t>
  </si>
  <si>
    <t>s3://https://s3-eu-west-1.amazonaws.com/otro-content-ireland/ingest/13/Sizzles/James%20R%20Sizzle/00_Project/Adobe%20Premiere%20Pro%20Auto-Save/Template-2019-04-29_14-43-47.prproj</t>
  </si>
  <si>
    <t>3dd08ab4e82a4c0b993c3462eee7827f</t>
  </si>
  <si>
    <t>Root/Marketing+Otro/Creative+Services/PROJECTS/2019/0619/The+Cantona+Encounter+Soccer+Aid/00_Project/Adobe+Premiere+Pro+Auto-Save/Template-2019-04-29_14-43-47.prproj</t>
  </si>
  <si>
    <t>s3://https://s3-eu-west-1.amazonaws.com/otro-content-ireland/Root/Marketing%20Otro/Creative%20Services/PROJECTS/2019/0619/The%20Cantona%20Encounter%20Soccer%20Aid/00_Project/Adobe%20Premiere%20Pro%20Auto-Save/Template-2019-04-29_14-43-47.prproj</t>
  </si>
  <si>
    <t>3e079bec56e48b5b386ba954bd8c1a09</t>
  </si>
  <si>
    <t>Root/Marketing+Otro/Creative+Services/PROJECTS/2019/0619/Cantona+Rushes/00_Project/Adobe+Premiere+Pro+Auto-Save/Template-2019-04-29_14-43-47.prproj</t>
  </si>
  <si>
    <t>s3://https://s3-eu-west-1.amazonaws.com/otro-content-ireland/Root/Marketing%20Otro/Creative%20Services/PROJECTS/2019/0619/Cantona%20Rushes/00_Project/Adobe%20Premiere%20Pro%20Auto-Save/Template-2019-04-29_14-43-47.prproj</t>
  </si>
  <si>
    <t>454e2ba03a9d8f442f6c3f0a9f32c923</t>
  </si>
  <si>
    <t>Root/Marketing+Otro/Creative+Services/PROJECTS/2019/0519/Lieke_WomenCup_Full/00_Project/Adobe+Premiere+Pro+Auto-Save/Template-2019-04-29_14-43-47.prproj</t>
  </si>
  <si>
    <t>s3://https://s3-eu-west-1.amazonaws.com/otro-content-ireland/Root/Marketing%20Otro/Creative%20Services/PROJECTS/2019/0519/Lieke_WomenCup_Full/00_Project/Adobe%20Premiere%20Pro%20Auto-Save/Template-2019-04-29_14-43-47.prproj</t>
  </si>
  <si>
    <t>4c9107bd42a688e32ec853d267526382</t>
  </si>
  <si>
    <t>prproj-697d2d2</t>
  </si>
  <si>
    <t>Root/.Trash/files/Template-2019-04-29_14-43-47.prproj-697D2D2</t>
  </si>
  <si>
    <t>s3://https://s3-eu-west-1.amazonaws.com/otro-content-ireland/Root/.Trash/files/Template-2019-04-29_14-43-47.prproj-697D2D2</t>
  </si>
  <si>
    <t>4e1c40d3ebcfe1438a795da44b3b497d</t>
  </si>
  <si>
    <t>ingest/28/Lukaku+New+York+Player+Made/00_Project/Adobe+Premiere+Pro+Auto-Save/Template-2019-04-29_14-43-47.prproj</t>
  </si>
  <si>
    <t>s3://https://s3-eu-west-1.amazonaws.com/otro-content-ireland/ingest/28/Lukaku%20New%20York%20Player%20Made/00_Project/Adobe%20Premiere%20Pro%20Auto-Save/Template-2019-04-29_14-43-47.prproj</t>
  </si>
  <si>
    <t>4e8e44299b038d1298fb1bcf8a159005</t>
  </si>
  <si>
    <t>Root/Marketing+Otro/Creative+Services/PROJECTS/2019/0519/James_SixSteps/00_Project/Adobe+Premiere+Pro+Auto-Save/Template-2019-04-29_14-43-47.prproj</t>
  </si>
  <si>
    <t>s3://https://s3-eu-west-1.amazonaws.com/otro-content-ireland/Root/Marketing%20Otro/Creative%20Services/PROJECTS/2019/0519/James_SixSteps/00_Project/Adobe%20Premiere%20Pro%20Auto-Save/Template-2019-04-29_14-43-47.prproj</t>
  </si>
  <si>
    <t>4f320c1b9cee9f58b7b90978515d9d96</t>
  </si>
  <si>
    <t>PROJECTS/2019/0519/Toni+Duggans+World+Cup+Preview/00_Project/Adobe+Premiere+Pro+Auto-Save/Template-2019-04-29_14-43-47.prproj</t>
  </si>
  <si>
    <t>s3://https://s3-eu-west-1.amazonaws.com/otro-content-wip-ireleand/PROJECTS/2019/0519/Toni%20Duggans%20World%20Cup%20Preview/00_Project/Adobe%20Premiere%20Pro%20Auto-Save/Template-2019-04-29_14-43-47.prproj</t>
  </si>
  <si>
    <t>525569d0086fb31072e7be6bee410226</t>
  </si>
  <si>
    <t>Root/Marketing+Otro/Creative+Services/PROJECTS/2019/0519/Neymar_JaimeLorente/00_Project/Adobe+Premiere+Pro+Auto-Save/Template-2019-04-29_14-43-47.prproj</t>
  </si>
  <si>
    <t>s3://https://s3-eu-west-1.amazonaws.com/otro-content-ireland/Root/Marketing%20Otro/Creative%20Services/PROJECTS/2019/0519/Neymar_JaimeLorente/00_Project/Adobe%20Premiere%20Pro%20Auto-Save/Template-2019-04-29_14-43-47.prproj</t>
  </si>
  <si>
    <t>539e4f635e0b880a0c0ffc04bf899e54</t>
  </si>
  <si>
    <t>ASSETS/00_Templates/After+Effects/00_Project/Adobe+Premiere+Pro+Auto-Save/Template-2019-04-29_14-43-47.prproj</t>
  </si>
  <si>
    <t>s3://https://s3-eu-west-1.amazonaws.com/otro-content-wip-ireleand/ASSETS/00_Templates/After%20Effects/00_Project/Adobe%20Premiere%20Pro%20Auto-Save/Template-2019-04-29_14-43-47.prproj</t>
  </si>
  <si>
    <t>568196d79919dd0dffda52bbb142bb42</t>
  </si>
  <si>
    <t>PROJECTS/2019/0819/Neymar_behind_the_scenes/00_Project/Adobe+Premiere+Pro+Auto-Save/Template-2019-04-29_14-43-47.prproj</t>
  </si>
  <si>
    <t>s3://https://s3-eu-west-1.amazonaws.com/otro-content-wip-ireleand/PROJECTS/2019/0819/Neymar_behind_the_scenes/00_Project/Adobe%20Premiere%20Pro%20Auto-Save/Template-2019-04-29_14-43-47.prproj</t>
  </si>
  <si>
    <t>57cf1c15b4c38f20187c17b862cb8a46</t>
  </si>
  <si>
    <t>Root/Marketing+Otro/Creative+Services/PROJECTS/2019/0719/Zidane+Skills+Social+Post/00_Project/Adobe+Premiere+Pro+Auto-Save/Template-2019-04-29_14-43-47.prproj</t>
  </si>
  <si>
    <t>s3://https://s3-eu-west-1.amazonaws.com/otro-content-ireland/Root/Marketing%20Otro/Creative%20Services/PROJECTS/2019/0719/Zidane%20Skills%20Social%20Post/00_Project/Adobe%20Premiere%20Pro%20Auto-Save/Template-2019-04-29_14-43-47.prproj</t>
  </si>
  <si>
    <t>58e9847eecc24532f4a537ce345fb3cb</t>
  </si>
  <si>
    <t>Root/Marketing+Otro/Creative+Services/PROJECTS/2019/0719/OTRO+at+Z5/00_Project/Adobe+Premiere+Pro+Auto-Save/Template-2019-04-29_14-43-47.prproj</t>
  </si>
  <si>
    <t>s3://https://s3-eu-west-1.amazonaws.com/otro-content-ireland/Root/Marketing%20Otro/Creative%20Services/PROJECTS/2019/0719/OTRO%20at%20Z5/00_Project/Adobe%20Premiere%20Pro%20Auto-Save/Template-2019-04-29_14-43-47.prproj</t>
  </si>
  <si>
    <t>5ad91dea6034c610bae97ee400771b13</t>
  </si>
  <si>
    <t>PROJECTS/2019/0619/Six+Steps+Boateng+Recut/00_Project/Adobe+Premiere+Pro+Auto-Save/Template-2019-04-29_14-43-47.prproj</t>
  </si>
  <si>
    <t>s3://https://s3-eu-west-1.amazonaws.com/otro-content-wip-ireleand/PROJECTS/2019/0619/Six%20Steps%20Boateng%20Recut/00_Project/Adobe%20Premiere%20Pro%20Auto-Save/Template-2019-04-29_14-43-47.prproj</t>
  </si>
  <si>
    <t>60023ba9addfba48a624a57f83e7d296</t>
  </si>
  <si>
    <t>Root/Marketing+Otro/Creative+Services/PROJECTS/2019/0519/LiekeMartens_WomenWorldCup/00_Project/Adobe+Premiere+Pro+Auto-Save/Template-2019-04-29_14-43-47.prproj</t>
  </si>
  <si>
    <t>s3://https://s3-eu-west-1.amazonaws.com/otro-content-ireland/Root/Marketing%20Otro/Creative%20Services/PROJECTS/2019/0519/LiekeMartens_WomenWorldCup/00_Project/Adobe%20Premiere%20Pro%20Auto-Save/Template-2019-04-29_14-43-47.prproj</t>
  </si>
  <si>
    <t>6016c8ce436e705b792b70384fd27989</t>
  </si>
  <si>
    <t>PROJECTS/2019/0819/Dele+Alli_phone/00_Project/Adobe+Premiere+Pro+Auto-Save/Template-2019-04-29_14-43-47.prproj</t>
  </si>
  <si>
    <t>s3://https://s3-eu-west-1.amazonaws.com/otro-content-wip-ireleand/PROJECTS/2019/0819/Dele%20Alli_phone/00_Project/Adobe%20Premiere%20Pro%20Auto-Save/Template-2019-04-29_14-43-47.prproj</t>
  </si>
  <si>
    <t>606c366304f427b176771351065afafa</t>
  </si>
  <si>
    <t>Root/Marketing+Otro/Creative+Services/PROJECTS/2019/0519/Neymar_Week37/00_Project/Adobe+Premiere+Pro+Auto-Save/Template-2019-04-29_14-43-47.prproj</t>
  </si>
  <si>
    <t>s3://https://s3-eu-west-1.amazonaws.com/otro-content-ireland/Root/Marketing%20Otro/Creative%20Services/PROJECTS/2019/0519/Neymar_Week37/00_Project/Adobe%20Premiere%20Pro%20Auto-Save/Template-2019-04-29_14-43-47.prproj</t>
  </si>
  <si>
    <t>627a706b28e62e47c50d60351f08fc1d</t>
  </si>
  <si>
    <t>PROJECTS/2019/0519/Neymar_Week37/00_Project/Adobe+Premiere+Pro+Auto-Save/Template-2019-04-29_14-43-47.prproj</t>
  </si>
  <si>
    <t>s3://https://s3-eu-west-1.amazonaws.com/otro-content-wip-ireleand/PROJECTS/2019/0519/Neymar_Week37/00_Project/Adobe%20Premiere%20Pro%20Auto-Save/Template-2019-04-29_14-43-47.prproj</t>
  </si>
  <si>
    <t>63441c22c054e5e48b648c66d9a0cd72</t>
  </si>
  <si>
    <t>PROJECTS/2019/0719/Buzzwords+James+Rodriguez/00_Project/Adobe+Premiere+Pro+Auto-Save/Template-2019-04-29_14-43-47.prproj</t>
  </si>
  <si>
    <t>s3://https://s3-eu-west-1.amazonaws.com/otro-content-wip-ireleand/PROJECTS/2019/0719/Buzzwords%20James%20Rodriguez/00_Project/Adobe%20Premiere%20Pro%20Auto-Save/Template-2019-04-29_14-43-47.prproj</t>
  </si>
  <si>
    <t>645f0fa7822db3450ca1c5657d8160ef</t>
  </si>
  <si>
    <t>Root/Marketing+Otro/Creative+Services/PROJECTS/2019/0719/Buzzwords+James+Rodriguez/00_Project/Adobe+Premiere+Pro+Auto-Save/Template-2019-04-29_14-43-47.prproj</t>
  </si>
  <si>
    <t>s3://https://s3-eu-west-1.amazonaws.com/otro-content-ireland/Root/Marketing%20Otro/Creative%20Services/PROJECTS/2019/0719/Buzzwords%20James%20Rodriguez/00_Project/Adobe%20Premiere%20Pro%20Auto-Save/Template-2019-04-29_14-43-47.prproj</t>
  </si>
  <si>
    <t>65e90e07fd5f95638a5dac312c51c64b</t>
  </si>
  <si>
    <t>ingest/13/Current+Projects/Zidane+and+Cantona+on+Beckham_12/00_Project/Adobe+Premiere+Pro+Auto-Save/Template-2019-04-29_14-43-47.prproj</t>
  </si>
  <si>
    <t>s3://https://s3-eu-west-1.amazonaws.com/otro-content-ireland/ingest/13/Current%20Projects/Zidane%20and%20Cantona%20on%20Beckham_12/00_Project/Adobe%20Premiere%20Pro%20Auto-Save/Template-2019-04-29_14-43-47.prproj</t>
  </si>
  <si>
    <t>662eb55ecbc22c322e2e97c9b8113f27</t>
  </si>
  <si>
    <t>Root/Marketing+Otro/Creative+Services/PROJECTS/2019/0519/Zidane+Beckham+Real+Madrid+Anniversary+Social+Post/00_Project/Adobe+Premiere+Pro+Auto-Save/Template-2019-04-29_14-43-47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4-43-47.prproj</t>
  </si>
  <si>
    <t>690f369ae0e477982e69496eeaf1278a</t>
  </si>
  <si>
    <t>PROJECTS/2019/0419/Cantona_LookingFor/00_Project/Adobe+Premiere+Pro+Auto-Save/Template-2019-04-29_14-43-47.prproj</t>
  </si>
  <si>
    <t>s3://https://s3-eu-west-1.amazonaws.com/otro-content-wip-ireleand/PROJECTS/2019/0419/Cantona_LookingFor/00_Project/Adobe%20Premiere%20Pro%20Auto-Save/Template-2019-04-29_14-43-47.prproj</t>
  </si>
  <si>
    <t>6976ffb60cc7899cd5cd946b11657b3c</t>
  </si>
  <si>
    <t>PROJECTS/2019/0719/David+Luiz+Babbo+Resteraunt/00_Project/Adobe+Premiere+Pro+Auto-Save/Template-2019-04-29_14-43-47.prproj</t>
  </si>
  <si>
    <t>s3://https://s3-eu-west-1.amazonaws.com/otro-content-wip-ireleand/PROJECTS/2019/0719/David%20Luiz%20Babbo%20Resteraunt/00_Project/Adobe%20Premiere%20Pro%20Auto-Save/Template-2019-04-29_14-43-47.prproj</t>
  </si>
  <si>
    <t>6a1d9bb4ce5de83f04cf5847b2ce7287</t>
  </si>
  <si>
    <t>Root/Marketing+Otro/Creative+Services/PROJECTS/2019/0519/ProgrammeSalesSizzleMay2019/00_Project/Adobe+Premiere+Pro+Auto-Save/Template-2019-04-29_14-43-47.prproj</t>
  </si>
  <si>
    <t>s3://https://s3-eu-west-1.amazonaws.com/otro-content-ireland/Root/Marketing%20Otro/Creative%20Services/PROJECTS/2019/0519/ProgrammeSalesSizzleMay2019/00_Project/Adobe%20Premiere%20Pro%20Auto-Save/Template-2019-04-29_14-43-47.prproj</t>
  </si>
  <si>
    <t>6b11ac14bc979b2e07c1afcf3b940e71</t>
  </si>
  <si>
    <t>PROJECTS/2019/0719/Messi+July+Player+Made+Kids+and+Tennis/00_Project/Adobe+Premiere+Pro+Auto-Save/Template-2019-04-29_14-43-47.prproj</t>
  </si>
  <si>
    <t>s3://https://s3-eu-west-1.amazonaws.com/otro-content-wip-ireleand/PROJECTS/2019/0719/Messi%20July%20Player%20Made%20Kids%20and%20Tennis%EF%80%A8/00_Project/Adobe%20Premiere%20Pro%20Auto-Save/Template-2019-04-29_14-43-47.prproj</t>
  </si>
  <si>
    <t>6d7b26bf50a4ac883dab09ff9b380de3</t>
  </si>
  <si>
    <t>Root/Marketing+Otro/Creative+Services/PROJECTS/2019/0519/ToniDuggan_Lucozade/00_Project/Adobe+Premiere+Pro+Auto-Save/Template-2019-04-29_14-43-47.prproj</t>
  </si>
  <si>
    <t>s3://https://s3-eu-west-1.amazonaws.com/otro-content-ireland/Root/Marketing%20Otro/Creative%20Services/PROJECTS/2019/0519/ToniDuggan_Lucozade/00_Project/Adobe%20Premiere%20Pro%20Auto-Save/Template-2019-04-29_14-43-47.prproj</t>
  </si>
  <si>
    <t>6ee8ac3e8e868db7a23745341c7a574a</t>
  </si>
  <si>
    <t>ingest/04/Zidane+Skills+Social+Post/00_Project/Adobe+Premiere+Pro+Auto-Save/Template-2019-04-29_14-43-47.prproj</t>
  </si>
  <si>
    <t>s3://https://s3-eu-west-1.amazonaws.com/otro-content-ireland/ingest/04/Zidane%20Skills%20Social%20Post/00_Project/Adobe%20Premiere%20Pro%20Auto-Save/Template-2019-04-29_14-43-47.prproj</t>
  </si>
  <si>
    <t>723a1a187b491ad37a33cf72891467ec</t>
  </si>
  <si>
    <t>PROJECTS/2019/0619/GeorgiaStanway_Prodigies_full/00_Project/Adobe+Premiere+Pro+Auto-Save/Template-2019-04-29_14-43-47.prproj</t>
  </si>
  <si>
    <t>s3://https://s3-eu-west-1.amazonaws.com/otro-content-wip-ireleand/PROJECTS/2019/0619/GeorgiaStanway_Prodigies_full/00_Project/Adobe%20Premiere%20Pro%20Auto-Save/Template-2019-04-29_14-43-47.prproj</t>
  </si>
  <si>
    <t>729b040f5e6fef8cef865a7368f76c56</t>
  </si>
  <si>
    <t>PROJECTS/2019/0519/Lukaku_Birthday/00_Project/Adobe+Premiere+Pro+Auto-Save/Template-2019-04-29_14-43-47.prproj</t>
  </si>
  <si>
    <t>s3://https://s3-eu-west-1.amazonaws.com/otro-content-wip-ireleand/PROJECTS/2019/0519/Lukaku_Birthday/00_Project/Adobe%20Premiere%20Pro%20Auto-Save/Template-2019-04-29_14-43-47.prproj</t>
  </si>
  <si>
    <t>76029cd5946bc6ac7b3a05fcad0dd52f</t>
  </si>
  <si>
    <t>PROJECTS/2019/0719/OTRO+at+Z5/00_Project/Adobe+Premiere+Pro+Auto-Save/Template-2019-04-29_14-43-47.prproj</t>
  </si>
  <si>
    <t>s3://https://s3-eu-west-1.amazonaws.com/otro-content-wip-ireleand/PROJECTS/2019/0719/OTRO%20at%20Z5/00_Project/Adobe%20Premiere%20Pro%20Auto-Save/Template-2019-04-29_14-43-47.prproj</t>
  </si>
  <si>
    <t>785e1c6fb93d8f6e9f538914f78bdcc1</t>
  </si>
  <si>
    <t>PROJECTS/2019/0519/Neymar_JaimeLorente/00_Project/Adobe+Premiere+Pro+Auto-Save/Template-2019-04-29_14-43-47.prproj</t>
  </si>
  <si>
    <t>s3://https://s3-eu-west-1.amazonaws.com/otro-content-wip-ireleand/PROJECTS/2019/0519/Neymar_JaimeLorente/00_Project/Adobe%20Premiere%20Pro%20Auto-Save/Template-2019-04-29_14-43-47.prproj</t>
  </si>
  <si>
    <t>7e75d7de605aba4fcc18549158ffbfd5</t>
  </si>
  <si>
    <t>ingest/21/Otro_GEORGIA+STANWAY/Otro_Georgia+Stanway/00_Project/Adobe+Premiere+Pro+Auto-Save/Template-2019-04-29_14-43-47.prproj</t>
  </si>
  <si>
    <t>s3://https://s3-eu-west-1.amazonaws.com/otro-content-ireland/ingest/21/Otro_GEORGIA%20STANWAY/Otro_Georgia%20Stanway/00_Project/Adobe%20Premiere%20Pro%20Auto-Save/Template-2019-04-29_14-43-47.prproj</t>
  </si>
  <si>
    <t>8265abe7f400549bd13b6498b2b27fd4</t>
  </si>
  <si>
    <t>Root/Marketing+Otro/Creative+Services/PROJECTS/2019/0519/Zidane+Idols/00_Project/Adobe+Premiere+Pro+Auto-Save/Template-2019-04-29_14-43-47.prproj</t>
  </si>
  <si>
    <t>s3://https://s3-eu-west-1.amazonaws.com/otro-content-ireland/Root/Marketing%20Otro/Creative%20Services/PROJECTS/2019/0519/Zidane%20Idols/00_Project/Adobe%20Premiere%20Pro%20Auto-Save/Template-2019-04-29_14-43-47.prproj</t>
  </si>
  <si>
    <t>86138c723f0a42d389b5aac93697cdb6</t>
  </si>
  <si>
    <t>PROJECTS/2019/0519/ProgrammeSalesSizzleMay2019/00_Project/Adobe+Premiere+Pro+Auto-Save/Template-2019-04-29_14-43-47.prproj</t>
  </si>
  <si>
    <t>s3://https://s3-eu-west-1.amazonaws.com/otro-content-wip-ireleand/PROJECTS/2019/0519/ProgrammeSalesSizzleMay2019/00_Project/Adobe%20Premiere%20Pro%20Auto-Save/Template-2019-04-29_14-43-47.prproj</t>
  </si>
  <si>
    <t>8694999ef6d201849af1154dc8b9887f</t>
  </si>
  <si>
    <t>PROJECTS/2019/0519/Zidane+Idols/00_Project/Adobe+Premiere+Pro+Auto-Save/Template-2019-04-29_14-43-47.prproj</t>
  </si>
  <si>
    <t>s3://https://s3-eu-west-1.amazonaws.com/otro-content-wip-ireleand/PROJECTS/2019/0519/Zidane%20Idols/00_Project/Adobe%20Premiere%20Pro%20Auto-Save/Template-2019-04-29_14-43-47.prproj</t>
  </si>
  <si>
    <t>86ae730fa07f3bd56e93d59e2abf813e</t>
  </si>
  <si>
    <t>Root/Marketing+Otro/Creative+Services/PROJECTS/2019/0519/Martens_Duggen_Signed_Shirt/00_Project/Adobe+Premiere+Pro+Auto-Save/Template-2019-04-29_14-43-47.prproj</t>
  </si>
  <si>
    <t>s3://https://s3-eu-west-1.amazonaws.com/otro-content-ireland/Root/Marketing%20Otro/Creative%20Services/PROJECTS/2019/0519/Martens_Duggen_Signed_Shirt/00_Project/Adobe%20Premiere%20Pro%20Auto-Save/Template-2019-04-29_14-43-47.prproj</t>
  </si>
  <si>
    <t>881debcc61634af243b51f8909224211</t>
  </si>
  <si>
    <t>PROJECTS/2019/0719/48+Hours+in+Dubai+Mendy/00_Project/Adobe+Premiere+Pro+Auto-Save/Template-2019-04-29_14-43-47.prproj</t>
  </si>
  <si>
    <t>s3://https://s3-eu-west-1.amazonaws.com/otro-content-wip-ireleand/PROJECTS/2019/0719/48%20Hours%20in%20Dubai%20Mendy/00_Project/Adobe%20Premiere%20Pro%20Auto-Save/Template-2019-04-29_14-43-47.prproj</t>
  </si>
  <si>
    <t>8969238a4b2878410c1aa3bacdd69433</t>
  </si>
  <si>
    <t>Root/Marketing+Otro/Creative+Services/PROJECTS/2019/0419/DB_Birthday/00_Project/Adobe+Premiere+Pro+Auto-Save/Template-2019-04-29_14-43-47.prproj</t>
  </si>
  <si>
    <t>s3://https://s3-eu-west-1.amazonaws.com/otro-content-ireland/Root/Marketing%20Otro/Creative%20Services/PROJECTS/2019/0419/DB_Birthday/00_Project/Adobe%20Premiere%20Pro%20Auto-Save/Template-2019-04-29_14-43-47.prproj</t>
  </si>
  <si>
    <t>89fbfcdf8eb9118c575543183e7436fe</t>
  </si>
  <si>
    <t>ingest/13/Six+Steps+Boateng+Recut/00_Project/Adobe+Premiere+Pro+Auto-Save/Template-2019-04-29_14-43-47.prproj</t>
  </si>
  <si>
    <t>s3://https://s3-eu-west-1.amazonaws.com/otro-content-ireland/ingest/13/Six%20Steps%20Boateng%20Recut/00_Project/Adobe%20Premiere%20Pro%20Auto-Save/Template-2019-04-29_14-43-47.prproj</t>
  </si>
  <si>
    <t>8aea86b00ab8bde8cf22f5ea6ceb35c6</t>
  </si>
  <si>
    <t>Root/Marketing+Otro/Creative+Services/PROJECTS/2019/0719/Lukaku+New+York+Player+Made/00_Project/Adobe+Premiere+Pro+Auto-Save/Template-2019-04-29_14-43-47.prproj</t>
  </si>
  <si>
    <t>s3://https://s3-eu-west-1.amazonaws.com/otro-content-ireland/Root/Marketing%20Otro/Creative%20Services/PROJECTS/2019/0719/Lukaku%20New%20York%20Player%20Made/00_Project/Adobe%20Premiere%20Pro%20Auto-Save/Template-2019-04-29_14-43-47.prproj</t>
  </si>
  <si>
    <t>8b3850758b78224545af4e84e23e5ac1</t>
  </si>
  <si>
    <t>prproj-6de91b18</t>
  </si>
  <si>
    <t>Root/.Trash/files/Template-2019-04-29_14-43-47.prproj-6DE91B18</t>
  </si>
  <si>
    <t>s3://https://s3-eu-west-1.amazonaws.com/otro-content-ireland/Root/.Trash/files/Template-2019-04-29_14-43-47.prproj-6DE91B18</t>
  </si>
  <si>
    <t>8bd84f59f4bec98eb02dced97749aacd</t>
  </si>
  <si>
    <t>PROJECTS/2019/0819/AllEyesOn_Leipzig/00_Project/Adobe+Premiere+Pro+Auto-Save/Template-2019-04-29_14-43-47.prproj</t>
  </si>
  <si>
    <t>s3://https://s3-eu-west-1.amazonaws.com/otro-content-wip-ireleand/PROJECTS/2019/0819/AllEyesOn_Leipzig/00_Project/Adobe%20Premiere%20Pro%20Auto-Save/Template-2019-04-29_14-43-47.prproj</t>
  </si>
  <si>
    <t>8f773c52abf57e126cec59523e6a0bb8</t>
  </si>
  <si>
    <t>Root/Marketing+Otro/Creative+Services/PROJECTS/2019/0519/NeymarJr_WillSmith/00_Project/Adobe+Premiere+Pro+Auto-Save/Template-2019-04-29_14-43-47.prproj</t>
  </si>
  <si>
    <t>s3://https://s3-eu-west-1.amazonaws.com/otro-content-ireland/Root/Marketing%20Otro/Creative%20Services/PROJECTS/2019/0519/NeymarJr_WillSmith/00_Project/Adobe%20Premiere%20Pro%20Auto-Save/Template-2019-04-29_14-43-47.prproj</t>
  </si>
  <si>
    <t>91e07fa796bce87020a4263ebe355f9a</t>
  </si>
  <si>
    <t>PROJECTS/2019/0519/Georgia+Stanway+Prodigies+Social/00_Project/Adobe+Premiere+Pro+Auto-Save/Template-2019-04-29_14-43-47.prproj</t>
  </si>
  <si>
    <t>s3://https://s3-eu-west-1.amazonaws.com/otro-content-wip-ireleand/PROJECTS/2019/0519/Georgia%20Stanway%20Prodigies%20Social/00_Project/Adobe%20Premiere%20Pro%20Auto-Save/Template-2019-04-29_14-43-47.prproj</t>
  </si>
  <si>
    <t>92044eba1f54009fa59b74a087e9a032</t>
  </si>
  <si>
    <t>Root/Marketing+Otro/Creative+Services/PROJECTS/2019/0519/Womens+World+Cup+2019+Launch+Promo/00_Project/Adobe+Premiere+Pro+Auto-Save/Template-2019-04-29_14-43-47.prproj</t>
  </si>
  <si>
    <t>s3://https://s3-eu-west-1.amazonaws.com/otro-content-ireland/Root/Marketing%20Otro/Creative%20Services/PROJECTS/2019/0519/Womens%20World%20Cup%202019%20Launch%20Promo/00_Project/Adobe%20Premiere%20Pro%20Auto-Save/Template-2019-04-29_14-43-47.prproj</t>
  </si>
  <si>
    <t>93aae92d691692f8d5ac431a2d4734f2</t>
  </si>
  <si>
    <t>ingest/25/Six+Steps+in+6+Minutes+Suarez+Recut/00_Project/Adobe+Premiere+Pro+Auto-Save/Template-2019-04-29_14-43-47.prproj</t>
  </si>
  <si>
    <t>s3://https://s3-eu-west-1.amazonaws.com/otro-content-ireland/ingest/25/Six%20Steps%20in%206%20Minutes%20Suarez%20Recut/00_Project/Adobe%20Premiere%20Pro%20Auto-Save/Template-2019-04-29_14-43-47.prproj</t>
  </si>
  <si>
    <t>942115e06d271956138fa88440b93469</t>
  </si>
  <si>
    <t>PROJECTS/2019/0519/Marcel+Matsuda+Content/00_Project/Adobe+Premiere+Pro+Auto-Save/Template-2019-04-29_14-43-47.prproj</t>
  </si>
  <si>
    <t>s3://https://s3-eu-west-1.amazonaws.com/otro-content-wip-ireleand/PROJECTS/2019/0519/Marcel%20Matsuda%20Content/00_Project/Adobe%20Premiere%20Pro%20Auto-Save/Template-2019-04-29_14-43-47.prproj</t>
  </si>
  <si>
    <t>948469d2c9e1dc8f2e08082a31bf6946</t>
  </si>
  <si>
    <t>PROJECTS/2019/0519/DavidLuiz_MarcelMatsuda/00_Project/Adobe+Premiere+Pro+Auto-Save/Template-2019-04-29_14-43-47.prproj</t>
  </si>
  <si>
    <t>s3://https://s3-eu-west-1.amazonaws.com/otro-content-wip-ireleand/PROJECTS/2019/0519/DavidLuiz_MarcelMatsuda/00_Project/Adobe%20Premiere%20Pro%20Auto-Save/Template-2019-04-29_14-43-47.prproj</t>
  </si>
  <si>
    <t>953389a25c93b90bf8f3d815d85c01ea</t>
  </si>
  <si>
    <t>PROJECTS/2019/0619/Neymar+NJR+Institute+Rushes/00_Project/Adobe+Premiere+Pro+Auto-Save/Template-2019-04-29_14-43-47.prproj</t>
  </si>
  <si>
    <t>s3://https://s3-eu-west-1.amazonaws.com/otro-content-wip-ireleand/PROJECTS/2019/0619/Neymar%20NJR%20Institute%20Rushes/00_Project/Adobe%20Premiere%20Pro%20Auto-Save/Template-2019-04-29_14-43-47.prproj</t>
  </si>
  <si>
    <t>95bc3f863d6210ff77a25561ece8f02e</t>
  </si>
  <si>
    <t>Root/Marketing+Otro/Creative+Services/PROJECTS/2019/0619/Six+Steps+in+6+Minutes+Suarez+Recut/00_Project/Adobe+Premiere+Pro+Auto-Save/Template-2019-04-29_14-43-47.prproj</t>
  </si>
  <si>
    <t>s3://https://s3-eu-west-1.amazonaws.com/otro-content-ireland/Root/Marketing%20Otro/Creative%20Services/PROJECTS/2019/0619/Six%20Steps%20in%206%20Minutes%20Suarez%20Recut/00_Project/Adobe%20Premiere%20Pro%20Auto-Save/Template-2019-04-29_14-43-47.prproj</t>
  </si>
  <si>
    <t>966b589b9c7927a81434e303194c5bb5</t>
  </si>
  <si>
    <t>Root/Marketing+Otro/Creative+Services/PROJECTS/2019/0719/48+Hours+in+Dubai+Mendy/00_Project/Adobe+Premiere+Pro+Auto-Save/Template-2019-04-29_14-43-47.prproj</t>
  </si>
  <si>
    <t>s3://https://s3-eu-west-1.amazonaws.com/otro-content-ireland/Root/Marketing%20Otro/Creative%20Services/PROJECTS/2019/0719/48%20Hours%20in%20Dubai%20Mendy/00_Project/Adobe%20Premiere%20Pro%20Auto-Save/Template-2019-04-29_14-43-47.prproj</t>
  </si>
  <si>
    <t>97c74b6ed7aee2fe33129b94f21af765</t>
  </si>
  <si>
    <t>Root/Marketing+Otro/Creative+Services/PROJECTS/2019/0519/Beckham_48+Hours+in+Tokyo/00_Project/Adobe+Premiere+Pro+Auto-Save/Template-2019-04-29_14-43-47.prproj</t>
  </si>
  <si>
    <t>s3://https://s3-eu-west-1.amazonaws.com/otro-content-ireland/Root/Marketing%20Otro/Creative%20Services/PROJECTS/2019/0519/Beckham_48%20Hours%20in%20Tokyo/00_Project/Adobe%20Premiere%20Pro%20Auto-Save/Template-2019-04-29_14-43-47.prproj</t>
  </si>
  <si>
    <t>9939362484bcdeca221cf7244ecef120</t>
  </si>
  <si>
    <t>PROJECTS/2019/0519/Beckham_48+Hours+in+Tokyo/00_Project/Adobe+Premiere+Pro+Auto-Save/Template-2019-04-29_14-43-47.prproj</t>
  </si>
  <si>
    <t>s3://https://s3-eu-west-1.amazonaws.com/otro-content-wip-ireleand/PROJECTS/2019/0519/Beckham_48%20Hours%20in%20Tokyo/00_Project/Adobe%20Premiere%20Pro%20Auto-Save/Template-2019-04-29_14-43-47.prproj</t>
  </si>
  <si>
    <t>997b6dd14e1b4c2541535073a5858c13</t>
  </si>
  <si>
    <t>PROJECTS/2019/0519/Zidane+Beckham+Real+Madrid+Anniversary+Social+Post/00_Project/Adobe+Premiere+Pro+Auto-Save/Template-2019-04-29_14-43-47.prproj</t>
  </si>
  <si>
    <t>s3://https://s3-eu-west-1.amazonaws.com/otro-content-wip-ireleand/PROJECTS/2019/0519/Zidane%20Beckham%20Real%20Madrid%20Anniversary%20Social%20Post/00_Project/Adobe%20Premiere%20Pro%20Auto-Save/Template-2019-04-29_14-43-47.prproj</t>
  </si>
  <si>
    <t>9af3fb114fa8859363c9a29ea4046511</t>
  </si>
  <si>
    <t>PROJECTS/2019/0519/Womens+World+Cup+2019+Launch+Promo/00_Project/Adobe+Premiere+Pro+Auto-Save/Template-2019-04-29_14-43-47.prproj</t>
  </si>
  <si>
    <t>s3://https://s3-eu-west-1.amazonaws.com/otro-content-wip-ireleand/PROJECTS/2019/0519/Womens%20World%20Cup%202019%20Launch%20Promo/00_Project/Adobe%20Premiere%20Pro%20Auto-Save/Template-2019-04-29_14-43-47.prproj</t>
  </si>
  <si>
    <t>9ccf94663b83cc4a48adb1f962aa82c5</t>
  </si>
  <si>
    <t>PROJECTS/2019/0619/James+Rodriguez+Copa+America+Facebook+Recut/00_Project/Adobe+Premiere+Pro+Auto-Save/Template-2019-04-29_14-43-47.prproj</t>
  </si>
  <si>
    <t>s3://https://s3-eu-west-1.amazonaws.com/otro-content-wip-ireleand/PROJECTS/2019/0619/James%20Rodriguez%20Copa%20America%20Facebook%20Recut/00_Project/Adobe%20Premiere%20Pro%20Auto-Save/Template-2019-04-29_14-43-47.prproj</t>
  </si>
  <si>
    <t>9e362c6bd0d6cdcc3a4ac1a51864567f</t>
  </si>
  <si>
    <t>PROJECTS/2019/0819/Lukaku_Mobiile/00_Project/Adobe+Premiere+Pro+Auto-Save/Template-2019-04-29_14-43-47.prproj</t>
  </si>
  <si>
    <t>s3://https://s3-eu-west-1.amazonaws.com/otro-content-wip-ireleand/PROJECTS/2019/0819/Lukaku_Mobiile/00_Project/Adobe%20Premiere%20Pro%20Auto-Save/Template-2019-04-29_14-43-47.prproj</t>
  </si>
  <si>
    <t>9e3d9c8d0551043cd59cb726a7afedf3</t>
  </si>
  <si>
    <t>Root/Marketing+Otro/Creative+Services/PROJECTS/2019/0719/Zidane+and+Cantona+on+Beckham/00_Project/Adobe+Premiere+Pro+Auto-Save/Template-2019-04-29_14-43-47.prproj</t>
  </si>
  <si>
    <t>s3://https://s3-eu-west-1.amazonaws.com/otro-content-ireland/Root/Marketing%20Otro/Creative%20Services/PROJECTS/2019/0719/Zidane%20and%20Cantona%20on%20Beckham/00_Project/Adobe%20Premiere%20Pro%20Auto-Save/Template-2019-04-29_14-43-47.prproj</t>
  </si>
  <si>
    <t>a0d92ec50ca1050029c490f23ee371aa</t>
  </si>
  <si>
    <t>PROJECTS/2019/0519/LiekeMartens_WomenWorldCup/00_Project/Adobe+Premiere+Pro+Auto-Save/Template-2019-04-29_14-43-47.prproj</t>
  </si>
  <si>
    <t>s3://https://s3-eu-west-1.amazonaws.com/otro-content-wip-ireleand/PROJECTS/2019/0519/LiekeMartens_WomenWorldCup/00_Project/Adobe%20Premiere%20Pro%20Auto-Save/Template-2019-04-29_14-43-47.prproj</t>
  </si>
  <si>
    <t>a2c283d670d0a2f234d4ca6afc539580</t>
  </si>
  <si>
    <t>Root/Marketing+Otro/Creative+Services/PROJECTS/2019/0719/Lukaku+In+the+Studio/00_Project/Adobe+Premiere+Pro+Auto-Save/Template-2019-04-29_14-43-47.prproj</t>
  </si>
  <si>
    <t>s3://https://s3-eu-west-1.amazonaws.com/otro-content-ireland/Root/Marketing%20Otro/Creative%20Services/PROJECTS/2019/0719/Lukaku%20In%20the%20Studio/00_Project/Adobe%20Premiere%20Pro%20Auto-Save/Template-2019-04-29_14-43-47.prproj</t>
  </si>
  <si>
    <t>a5d275b0c334ddb12064f746033c4fad</t>
  </si>
  <si>
    <t>PROJECTS/2019/0719/Lukaku+Dealing+with+Discrimination/00_Project/Adobe+Premiere+Pro+Auto-Save/Template-2019-04-29_14-43-47.prproj</t>
  </si>
  <si>
    <t>s3://https://s3-eu-west-1.amazonaws.com/otro-content-wip-ireleand/PROJECTS/2019/0719/Lukaku%20Dealing%20with%20Discrimination/00_Project/Adobe%20Premiere%20Pro%20Auto-Save/Template-2019-04-29_14-43-47.prproj</t>
  </si>
  <si>
    <t>a5d2a06e294e80868cc45be7ece097f8</t>
  </si>
  <si>
    <t>ASSETS/00_Templates/Premiere/00_Project/Adobe+Premiere+Pro+Auto-Save/Template-2019-04-29_14-43-47.prproj</t>
  </si>
  <si>
    <t>s3://https://s3-eu-west-1.amazonaws.com/otro-content-wip-ireleand/ASSETS/00_Templates/Premiere/00_Project/Adobe%20Premiere%20Pro%20Auto-Save/Template-2019-04-29_14-43-47.prproj</t>
  </si>
  <si>
    <t>a64d74a2b6dd27ccb35bf78af2b01a51</t>
  </si>
  <si>
    <t>Root/Marketing+Otro/Creative+Services/PROJECTS/2019/0619/GeorgiaStanway_Prodigies_full/00_Project/Adobe+Premiere+Pro+Auto-Save/Template-2019-04-29_14-43-47.prproj</t>
  </si>
  <si>
    <t>s3://https://s3-eu-west-1.amazonaws.com/otro-content-ireland/Root/Marketing%20Otro/Creative%20Services/PROJECTS/2019/0619/GeorgiaStanway_Prodigies_full/00_Project/Adobe%20Premiere%20Pro%20Auto-Save/Template-2019-04-29_14-43-47.prproj</t>
  </si>
  <si>
    <t>a68cea0c3c5e31b777584d58a7398f38</t>
  </si>
  <si>
    <t>PROJECTS/2019/0819/Dele+Alli/After+Effects/00_Project/Adobe+Premiere+Pro+Auto-Save/Template-2019-04-29_14-43-47.prproj</t>
  </si>
  <si>
    <t>s3://https://s3-eu-west-1.amazonaws.com/otro-content-wip-ireleand/PROJECTS/2019/0819/Dele%20Alli/After%20Effects/00_Project/Adobe%20Premiere%20Pro%20Auto-Save/Template-2019-04-29_14-43-47.prproj</t>
  </si>
  <si>
    <t>a76fe9c20eb8dcd698310da0f2516ccb</t>
  </si>
  <si>
    <t>Root/Marketing+Otro/Creative+Services/ASSETS/00_Templates/After+Effects/00_Project/Adobe+Premiere+Pro+Auto-Save/Template-2019-04-29_14-43-47.prproj</t>
  </si>
  <si>
    <t>s3://https://s3-eu-west-1.amazonaws.com/otro-content-ireland/Root/Marketing%20Otro/Creative%20Services/ASSETS/00_Templates/After%20Effects/00_Project/Adobe%20Premiere%20Pro%20Auto-Save/Template-2019-04-29_14-43-47.prproj</t>
  </si>
  <si>
    <t>a826906d0d09159b116246e0a2d97d16</t>
  </si>
  <si>
    <t>PROJECTS/2019/0619/Soccer+Aid+Head+to+Head/00_Project/Adobe+Premiere+Pro+Auto-Save/Template-2019-04-29_14-43-47.prproj</t>
  </si>
  <si>
    <t>s3://https://s3-eu-west-1.amazonaws.com/otro-content-wip-ireleand/PROJECTS/2019/0619/Soccer%20Aid%20Head%20to%20Head/00_Project/Adobe%20Premiere%20Pro%20Auto-Save/Template-2019-04-29_14-43-47.prproj</t>
  </si>
  <si>
    <t>aa132c30de36cab64eab446a242e8aa3</t>
  </si>
  <si>
    <t>ingest/13/Current+Projects/Six+Steps+Boateng+Recut/00_Project/Adobe+Premiere+Pro+Auto-Save/Template-2019-04-29_14-43-47.prproj</t>
  </si>
  <si>
    <t>s3://https://s3-eu-west-1.amazonaws.com/otro-content-ireland/ingest/13/Current%20Projects/Six%20Steps%20Boateng%20Recut/00_Project/Adobe%20Premiere%20Pro%20Auto-Save/Template-2019-04-29_14-43-47.prproj</t>
  </si>
  <si>
    <t>ab7d3c93399f5aedbb74dd9808d2a098</t>
  </si>
  <si>
    <t>PROJECTS/2019/0519/NeymarJr_WillSmith/00_Project/Adobe+Premiere+Pro+Auto-Save/Template-2019-04-29_14-43-47.prproj</t>
  </si>
  <si>
    <t>s3://https://s3-eu-west-1.amazonaws.com/otro-content-wip-ireleand/PROJECTS/2019/0519/NeymarJr_WillSmith/00_Project/Adobe%20Premiere%20Pro%20Auto-Save/Template-2019-04-29_14-43-47.prproj</t>
  </si>
  <si>
    <t>ac6750a137d412ff766a18df09220047</t>
  </si>
  <si>
    <t>PROJECTS/2019/0619/Cantona+Rushes/00_Project/Adobe+Premiere+Pro+Auto-Save/Template-2019-04-29_14-43-47.prproj</t>
  </si>
  <si>
    <t>s3://https://s3-eu-west-1.amazonaws.com/otro-content-wip-ireleand/PROJECTS/2019/0619/Cantona%20Rushes/00_Project/Adobe%20Premiere%20Pro%20Auto-Save/Template-2019-04-29_14-43-47.prproj</t>
  </si>
  <si>
    <t>acb80d53d37d538083f9dcc06fecb908</t>
  </si>
  <si>
    <t>Root/Marketing+Otro/Creative+Services/PROJECTS/2019/0619/Cantona+Lisbon+Rushes/00_Project/Adobe+Premiere+Pro+Auto-Save/Template-2019-04-29_14-43-47.prproj</t>
  </si>
  <si>
    <t>s3://https://s3-eu-west-1.amazonaws.com/otro-content-ireland/Root/Marketing%20Otro/Creative%20Services/PROJECTS/2019/0619/Cantona%20Lisbon%20Rushes/00_Project/Adobe%20Premiere%20Pro%20Auto-Save/Template-2019-04-29_14-43-47.prproj</t>
  </si>
  <si>
    <t>add533edd66b1ef3e6427da494699844</t>
  </si>
  <si>
    <t>PROJECTS/2019/0619/Dybala+Shirts+and+Numbers+Recut/00_Project/Adobe+Premiere+Pro+Auto-Save/Template-2019-04-29_14-43-47.prproj</t>
  </si>
  <si>
    <t>s3://https://s3-eu-west-1.amazonaws.com/otro-content-wip-ireleand/PROJECTS/2019/0619/Dybala%20Shirts%20and%20Numbers%20Recut/00_Project/Adobe%20Premiere%20Pro%20Auto-Save/Template-2019-04-29_14-43-47.prproj</t>
  </si>
  <si>
    <t>ade2112d6b96813a3d0deb722faea802</t>
  </si>
  <si>
    <t>ingest/13/Zidane+Skills+Social+Post/00_Project/Adobe+Premiere+Pro+Auto-Save/Template-2019-04-29_14-43-47.prproj</t>
  </si>
  <si>
    <t>s3://https://s3-eu-west-1.amazonaws.com/otro-content-ireland/ingest/13/Zidane%20Skills%20Social%20Post/00_Project/Adobe%20Premiere%20Pro%20Auto-Save/Template-2019-04-29_14-43-47.prproj</t>
  </si>
  <si>
    <t>b071768dc566028a0f4a5b7fc1cd9e6f</t>
  </si>
  <si>
    <t>ingest/13/Zidane+and+Cantona+on+Beckham_David/00_Project/Adobe+Premiere+Pro+Auto-Save/Template-2019-04-29_14-43-47.prproj</t>
  </si>
  <si>
    <t>s3://https://s3-eu-west-1.amazonaws.com/otro-content-ireland/ingest/13/Zidane%20and%20Cantona%20on%20Beckham_David/00_Project/Adobe%20Premiere%20Pro%20Auto-Save/Template-2019-04-29_14-43-47.prproj</t>
  </si>
  <si>
    <t>b071da230e56ada6b2ab1ab746a76b12</t>
  </si>
  <si>
    <t>Root/Marketing+Otro/Creative+Services/PROJECTS/2019/0619/Neymar+Rushes/00_Project/Adobe+Premiere+Pro+Auto-Save/Template-2019-04-29_14-43-47.prproj</t>
  </si>
  <si>
    <t>s3://https://s3-eu-west-1.amazonaws.com/otro-content-ireland/Root/Marketing%20Otro/Creative%20Services/PROJECTS/2019/0619/Neymar%20Rushes/00_Project/Adobe%20Premiere%20Pro%20Auto-Save/Template-2019-04-29_14-43-47.prproj</t>
  </si>
  <si>
    <t>b4c1f7e624a13aded9958469bbf32302</t>
  </si>
  <si>
    <t>Root/Marketing+Otro/Creative+Services/PROJECTS/2019/0519/Cantona_SoccerAid/00_Project/Adobe+Premiere+Pro+Auto-Save/Template-2019-04-29_14-43-47.prproj</t>
  </si>
  <si>
    <t>s3://https://s3-eu-west-1.amazonaws.com/otro-content-ireland/Root/Marketing%20Otro/Creative%20Services/PROJECTS/2019/0519/Cantona_SoccerAid/00_Project/Adobe%20Premiere%20Pro%20Auto-Save/Template-2019-04-29_14-43-47.prproj</t>
  </si>
  <si>
    <t>b5af233176ef26fc60f1f267a51bb236</t>
  </si>
  <si>
    <t>PROJECTS/2019/0519/SoccerAid/00_Project/Adobe+Premiere+Pro+Auto-Save/Template-2019-04-29_14-43-47.prproj</t>
  </si>
  <si>
    <t>s3://https://s3-eu-west-1.amazonaws.com/otro-content-wip-ireleand/PROJECTS/2019/0519/SoccerAid/00_Project/Adobe%20Premiere%20Pro%20Auto-Save/Template-2019-04-29_14-43-47.prproj</t>
  </si>
  <si>
    <t>b5fe91d5cbaf06e49902e97e2c6e99e6</t>
  </si>
  <si>
    <t>PROJECTS/2019/0619/Neymar+Rushes/00_Project/Adobe+Premiere+Pro+Auto-Save/Template-2019-04-29_14-43-47.prproj</t>
  </si>
  <si>
    <t>s3://https://s3-eu-west-1.amazonaws.com/otro-content-wip-ireleand/PROJECTS/2019/0619/Neymar%20Rushes/00_Project/Adobe%20Premiere%20Pro%20Auto-Save/Template-2019-04-29_14-43-47.prproj</t>
  </si>
  <si>
    <t>b6db9b20a27182f8839a2015bfbc3596</t>
  </si>
  <si>
    <t>ingest/04/Zidane+Skills/Zidane+Skills+Social+Post/00_Project/Adobe+Premiere+Pro+Auto-Save/Template-2019-04-29_14-43-47.prproj</t>
  </si>
  <si>
    <t>s3://https://s3-eu-west-1.amazonaws.com/otro-content-ireland/ingest/04/Zidane%20Skills%EF%80%A8/Zidane%20Skills%20Social%20Post/00_Project/Adobe%20Premiere%20Pro%20Auto-Save/Template-2019-04-29_14-43-47.prproj</t>
  </si>
  <si>
    <t>c37258610b3d57633d8238a0f4126cd1</t>
  </si>
  <si>
    <t>prproj-515f007c</t>
  </si>
  <si>
    <t>Root/.Trash/files/Template-2019-04-29_14-43-47.prproj-515F007C</t>
  </si>
  <si>
    <t>s3://https://s3-eu-west-1.amazonaws.com/otro-content-ireland/Root/.Trash/files/Template-2019-04-29_14-43-47.prproj-515F007C</t>
  </si>
  <si>
    <t>c374bc91672640475997efdbcd1819e9</t>
  </si>
  <si>
    <t>Root/Marketing+Otro/Creative+Services/PROJECTS/2019/0819/Boateng+Player+Made+1st+August+2019/00_Project/Adobe+Premiere+Pro+Auto-Save/Template-2019-04-29_14-43-47.prproj</t>
  </si>
  <si>
    <t>s3://https://s3-eu-west-1.amazonaws.com/otro-content-ireland/Root/Marketing%20Otro/Creative%20Services/PROJECTS/2019/0819/Boateng%20Player%20Made%201st%20August%202019/00_Project/Adobe%20Premiere%20Pro%20Auto-Save/Template-2019-04-29_14-43-47.prproj</t>
  </si>
  <si>
    <t>c4d21b5a436c3609e7349da54fc75890</t>
  </si>
  <si>
    <t>PROJECTS/2019/0719/Lukaku+In+the+Studio/00_Project/Adobe+Premiere+Pro+Auto-Save/Template-2019-04-29_14-43-47.prproj</t>
  </si>
  <si>
    <t>s3://https://s3-eu-west-1.amazonaws.com/otro-content-wip-ireleand/PROJECTS/2019/0719/Lukaku%20In%20the%20Studio/00_Project/Adobe%20Premiere%20Pro%20Auto-Save/Template-2019-04-29_14-43-47.prproj</t>
  </si>
  <si>
    <t>c7a83f664c798ef282f02c6701d35afe</t>
  </si>
  <si>
    <t>PROJECTS/2019/0519/Cantona_SoccerAid/00_Project/Adobe+Premiere+Pro+Auto-Save/Template-2019-04-29_14-43-47.prproj</t>
  </si>
  <si>
    <t>s3://https://s3-eu-west-1.amazonaws.com/otro-content-wip-ireleand/PROJECTS/2019/0519/Cantona_SoccerAid/00_Project/Adobe%20Premiere%20Pro%20Auto-Save/Template-2019-04-29_14-43-47.prproj</t>
  </si>
  <si>
    <t>c80610e35f2219963c412995781b16d3</t>
  </si>
  <si>
    <t>Root/Marketing+Otro/Creative+Services/PROJECTS/2019/0419/Cantona_LookingFor/00_Project/Adobe+Premiere+Pro+Auto-Save/Template-2019-04-29_14-43-47.prproj</t>
  </si>
  <si>
    <t>s3://https://s3-eu-west-1.amazonaws.com/otro-content-ireland/Root/Marketing%20Otro/Creative%20Services/PROJECTS/2019/0419/Cantona_LookingFor/00_Project/Adobe%20Premiere%20Pro%20Auto-Save/Template-2019-04-29_14-43-47.prproj</t>
  </si>
  <si>
    <t>c9e18ce18265e24341d085e48cc69746</t>
  </si>
  <si>
    <t>Root/Marketing+Otro/Creative+Services/PROJECTS/2019/0419/Dybala_PingPong/00_Project/Adobe+Premiere+Pro+Auto-Save/Template-2019-04-29_14-43-47.prproj</t>
  </si>
  <si>
    <t>s3://https://s3-eu-west-1.amazonaws.com/otro-content-ireland/Root/Marketing%20Otro/Creative%20Services/PROJECTS/2019/0419/Dybala_PingPong/00_Project/Adobe%20Premiere%20Pro%20Auto-Save/Template-2019-04-29_14-43-47.prproj</t>
  </si>
  <si>
    <t>caecef41b151ae7925db8ee84524543b</t>
  </si>
  <si>
    <t>PROJECTS/2019/0519/Zidane.ChampionsLeagueGoal/00_Project/Adobe+Premiere+Pro+Auto-Save/Template-2019-04-29_14-43-47.prproj</t>
  </si>
  <si>
    <t>s3://https://s3-eu-west-1.amazonaws.com/otro-content-wip-ireleand/PROJECTS/2019/0519/Zidane.ChampionsLeagueGoal/00_Project/Adobe%20Premiere%20Pro%20Auto-Save/Template-2019-04-29_14-43-47.prproj</t>
  </si>
  <si>
    <t>caf0ede87c0c323e8ca388f92dac2bcc</t>
  </si>
  <si>
    <t>PROJECTS/2019/0519/Isco_Dogs/00_Project/Adobe+Premiere+Pro+Auto-Save/Template-2019-04-29_14-43-47.prproj</t>
  </si>
  <si>
    <t>s3://https://s3-eu-west-1.amazonaws.com/otro-content-wip-ireleand/PROJECTS/2019/0519/Isco_Dogs/00_Project/Adobe%20Premiere%20Pro%20Auto-Save/Template-2019-04-29_14-43-47.prproj</t>
  </si>
  <si>
    <t>cc5c4589bf39bfc3c4fc1de6a41167e9</t>
  </si>
  <si>
    <t>ingest/28/Six+Steps+in+6+Minutes+Suarez+Recut/00_Project/Adobe+Premiere+Pro+Auto-Save/Template-2019-04-29_14-43-47.prproj</t>
  </si>
  <si>
    <t>s3://https://s3-eu-west-1.amazonaws.com/otro-content-ireland/ingest/28/Six%20Steps%20in%206%20Minutes%20Suarez%20Recut/00_Project/Adobe%20Premiere%20Pro%20Auto-Save/Template-2019-04-29_14-43-47.prproj</t>
  </si>
  <si>
    <t>cee5294d1d1739b7ebba98f020758670</t>
  </si>
  <si>
    <t>Root/Marketing+Otro/Creative+Services/PROJECTS/2019/0719/Lukaku+Dealing+with+Discrimination/00_Project/Adobe+Premiere+Pro+Auto-Save/Template-2019-04-29_14-43-47.prproj</t>
  </si>
  <si>
    <t>s3://https://s3-eu-west-1.amazonaws.com/otro-content-ireland/Root/Marketing%20Otro/Creative%20Services/PROJECTS/2019/0719/Lukaku%20Dealing%20with%20Discrimination/00_Project/Adobe%20Premiere%20Pro%20Auto-Save/Template-2019-04-29_14-43-47.prproj</t>
  </si>
  <si>
    <t>d15e4a125f5c7c1f4041021723f6fb5b</t>
  </si>
  <si>
    <t>Root/Marketing+Otro/Creative+Services/PROJECTS/2019/0619/Zidane+Beckham+Real+Madrid+Anniversary+Social+Post/00_Project/Adobe+Premiere+Pro+Auto-Save/Template-2019-04-29_14-43-47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4-43-47.prproj</t>
  </si>
  <si>
    <t>d2bc4fa433287f567347fa00510a8709</t>
  </si>
  <si>
    <t>PROJECTS/2019/0819/Zidane_Sales+Reel/00_Project/Adobe+Premiere+Pro+Auto-Save/Template-2019-04-29_14-43-47.prproj</t>
  </si>
  <si>
    <t>s3://https://s3-eu-west-1.amazonaws.com/otro-content-wip-ireleand/PROJECTS/2019/0819/Zidane_Sales%20Reel/00_Project/Adobe%20Premiere%20Pro%20Auto-Save/Template-2019-04-29_14-43-47.prproj</t>
  </si>
  <si>
    <t>d3d7ed332fdae18d6a2dd19ec4c5b775</t>
  </si>
  <si>
    <t>PROJECTS/2019/0719/Legends+on+Legends+Lukaku+on+Henry+and+Drogba/00_Project/Adobe+Premiere+Pro+Auto-Save/Template-2019-04-29_14-43-47.prproj</t>
  </si>
  <si>
    <t>s3://https://s3-eu-west-1.amazonaws.com/otro-content-wip-ireleand/PROJECTS/2019/0719/Legends%20on%20Legends%20Lukaku%20on%20Henry%20and%20Drogba/00_Project/Adobe%20Premiere%20Pro%20Auto-Save/Template-2019-04-29_14-43-47.prproj</t>
  </si>
  <si>
    <t>d4139ff6aa986af64cbe61a825ed81f2</t>
  </si>
  <si>
    <t>Root/Marketing+Otro/Creative+Services/PROJECTS/2019/0519/Marcel+Matsuda+Content/00_Project/Adobe+Premiere+Pro+Auto-Save/Template-2019-04-29_14-43-47.prproj</t>
  </si>
  <si>
    <t>s3://https://s3-eu-west-1.amazonaws.com/otro-content-ireland/Root/Marketing%20Otro/Creative%20Services/PROJECTS/2019/0519/Marcel%20Matsuda%20Content/00_Project/Adobe%20Premiere%20Pro%20Auto-Save/Template-2019-04-29_14-43-47.prproj</t>
  </si>
  <si>
    <t>d4dee963e470c390b6927cc9302c5b65</t>
  </si>
  <si>
    <t>Root/Marketing+Otro/Creative+Services/PROJECTS/2019/0619/Six+Steps+in+6+Minutes+Lukaku+Recut/00_Project/Adobe+Premiere+Pro+Auto-Save/Template-2019-04-29_14-43-47.prproj</t>
  </si>
  <si>
    <t>s3://https://s3-eu-west-1.amazonaws.com/otro-content-ireland/Root/Marketing%20Otro/Creative%20Services/PROJECTS/2019/0619/Six%20Steps%20in%206%20Minutes%20Lukaku%20Recut/00_Project/Adobe%20Premiere%20Pro%20Auto-Save/Template-2019-04-29_14-43-47.prproj</t>
  </si>
  <si>
    <t>da1010bb3f7625268ef76edd26ac2169</t>
  </si>
  <si>
    <t>PROJECTS/2019/0719/Lukaku+New+York+Player+Made/00_Project/Adobe+Premiere+Pro+Auto-Save/Template-2019-04-29_14-43-47.prproj</t>
  </si>
  <si>
    <t>s3://https://s3-eu-west-1.amazonaws.com/otro-content-wip-ireleand/PROJECTS/2019/0719/Lukaku%20New%20York%20Player%20Made/00_Project/Adobe%20Premiere%20Pro%20Auto-Save/Template-2019-04-29_14-43-47.prproj</t>
  </si>
  <si>
    <t>da3b2762eb5f9bd0a6149d0fd29ad325</t>
  </si>
  <si>
    <t>Root/Marketing+Otro/Creative+Services/PROJECTS/2019/0619/Dybala+Shirts+and+Numbers+Recut/00_Project/Adobe+Premiere+Pro+Auto-Save/Template-2019-04-29_14-43-47.prproj</t>
  </si>
  <si>
    <t>s3://https://s3-eu-west-1.amazonaws.com/otro-content-ireland/Root/Marketing%20Otro/Creative%20Services/PROJECTS/2019/0619/Dybala%20Shirts%20and%20Numbers%20Recut/00_Project/Adobe%20Premiere%20Pro%20Auto-Save/Template-2019-04-29_14-43-47.prproj</t>
  </si>
  <si>
    <t>db794d35b35a4255c0cc920eb358543b</t>
  </si>
  <si>
    <t>ingest/13/Zidane+Skills/Zidane+Skills+Social+Post/00_Project/Adobe+Premiere+Pro+Auto-Save/Template-2019-04-29_14-43-47.prproj</t>
  </si>
  <si>
    <t>s3://https://s3-eu-west-1.amazonaws.com/otro-content-ireland/ingest/13/Zidane%20Skills%EF%80%A8/Zidane%20Skills%20Social%20Post/00_Project/Adobe%20Premiere%20Pro%20Auto-Save/Template-2019-04-29_14-43-47.prproj</t>
  </si>
  <si>
    <t>dbc9c380cfc12955c033fac9a511510b</t>
  </si>
  <si>
    <t>PROJECTS/2019/0419/Dybala_PingPong/00_Project/Adobe+Premiere+Pro+Auto-Save/Template-2019-04-29_14-43-47.prproj</t>
  </si>
  <si>
    <t>s3://https://s3-eu-west-1.amazonaws.com/otro-content-wip-ireleand/PROJECTS/2019/0419/Dybala_PingPong/00_Project/Adobe%20Premiere%20Pro%20Auto-Save/Template-2019-04-29_14-43-47.prproj</t>
  </si>
  <si>
    <t>dbf997982d383a4355692545434769d0</t>
  </si>
  <si>
    <t>PROJECTS/2019/0619/Six+Steps+in+6+Minutes+Lukaku+Recut/00_Project/Adobe+Premiere+Pro+Auto-Save/Template-2019-04-29_14-43-47.prproj</t>
  </si>
  <si>
    <t>s3://https://s3-eu-west-1.amazonaws.com/otro-content-wip-ireleand/PROJECTS/2019/0619/Six%20Steps%20in%206%20Minutes%20Lukaku%20Recut/00_Project/Adobe%20Premiere%20Pro%20Auto-Save/Template-2019-04-29_14-43-47.prproj</t>
  </si>
  <si>
    <t>dc62e55023710a8f27f624db5c3bbd87</t>
  </si>
  <si>
    <t>PROJECTS/2019/0619/The+Cantona+Encounter+Soccer+Aid/00_Project/Adobe+Premiere+Pro+Auto-Save/Template-2019-04-29_14-43-47.prproj</t>
  </si>
  <si>
    <t>s3://https://s3-eu-west-1.amazonaws.com/otro-content-wip-ireleand/PROJECTS/2019/0619/The%20Cantona%20Encounter%20Soccer%20Aid/00_Project/Adobe%20Premiere%20Pro%20Auto-Save/Template-2019-04-29_14-43-47.prproj</t>
  </si>
  <si>
    <t>dcd1f2b0a4e24c510126f1eb6a98ba53</t>
  </si>
  <si>
    <t>PROJECTS/2019/0819/Dele+Alli/Premiere/00_Project/Adobe+Premiere+Pro+Auto-Save/Template-2019-04-29_14-43-47.prproj</t>
  </si>
  <si>
    <t>s3://https://s3-eu-west-1.amazonaws.com/otro-content-wip-ireleand/PROJECTS/2019/0819/Dele%20Alli/Premiere/00_Project/Adobe%20Premiere%20Pro%20Auto-Save/Template-2019-04-29_14-43-47.prproj</t>
  </si>
  <si>
    <t>ddbb1409139bd9c4466ef5436b94c92e</t>
  </si>
  <si>
    <t>Root/Marketing+Otro/Creative+Services/PROJECTS/2019/0519/DavidLuiz_MarcelMatsuda/00_Project/Adobe+Premiere+Pro+Auto-Save/Template-2019-04-29_14-43-47.prproj</t>
  </si>
  <si>
    <t>s3://https://s3-eu-west-1.amazonaws.com/otro-content-ireland/Root/Marketing%20Otro/Creative%20Services/PROJECTS/2019/0519/DavidLuiz_MarcelMatsuda/00_Project/Adobe%20Premiere%20Pro%20Auto-Save/Template-2019-04-29_14-43-47.prproj</t>
  </si>
  <si>
    <t>ddbd8c5c61935200a13810ea466fef64</t>
  </si>
  <si>
    <t>PROJECTS/2019/0519/Lieke_WomenCup_Full/00_Project/Adobe+Premiere+Pro+Auto-Save/Template-2019-04-29_14-43-47.prproj</t>
  </si>
  <si>
    <t>s3://https://s3-eu-west-1.amazonaws.com/otro-content-wip-ireleand/PROJECTS/2019/0519/Lieke_WomenCup_Full/00_Project/Adobe%20Premiere%20Pro%20Auto-Save/Template-2019-04-29_14-43-47.prproj</t>
  </si>
  <si>
    <t>e0f4f792c1c3a6782c314db9724d3a80</t>
  </si>
  <si>
    <t>PROJECTS/2019/0719/Zidane+and+Cantona+on+Beckham/00_Project/Adobe+Premiere+Pro+Auto-Save/Template-2019-04-29_14-43-47.prproj</t>
  </si>
  <si>
    <t>s3://https://s3-eu-west-1.amazonaws.com/otro-content-wip-ireleand/PROJECTS/2019/0719/Zidane%20and%20Cantona%20on%20Beckham/00_Project/Adobe%20Premiere%20Pro%20Auto-Save/Template-2019-04-29_14-43-47.prproj</t>
  </si>
  <si>
    <t>e12fa1a35478eece43e0b7afa568c3b7</t>
  </si>
  <si>
    <t>PROJECTS/2019/0819/Boateng+Player+Made+1st+August+2019/00_Project/Adobe+Premiere+Pro+Auto-Save/Template-2019-04-29_14-43-47.prproj</t>
  </si>
  <si>
    <t>s3://https://s3-eu-west-1.amazonaws.com/otro-content-wip-ireleand/PROJECTS/2019/0819/Boateng%20Player%20Made%201st%20August%202019/00_Project/Adobe%20Premiere%20Pro%20Auto-Save/Template-2019-04-29_14-43-47.prproj</t>
  </si>
  <si>
    <t>e56cde19b6395111a03e816b42587f9d</t>
  </si>
  <si>
    <t>Root/Marketing+Otro/Creative+Services/ASSETS/00_Templates/Premiere/00_Project/Adobe+Premiere+Pro+Auto-Save/Template-2019-04-29_14-43-47.prproj</t>
  </si>
  <si>
    <t>s3://https://s3-eu-west-1.amazonaws.com/otro-content-ireland/Root/Marketing%20Otro/Creative%20Services/ASSETS/00_Templates/Premiere/00_Project/Adobe%20Premiere%20Pro%20Auto-Save/Template-2019-04-29_14-43-47.prproj</t>
  </si>
  <si>
    <t>e57c80b523f742e085bc97a2d633b738</t>
  </si>
  <si>
    <t>PROJECTS/2019/0519/James_SixSteps/00_Project/Adobe+Premiere+Pro+Auto-Save/Template-2019-04-29_14-43-47.prproj</t>
  </si>
  <si>
    <t>s3://https://s3-eu-west-1.amazonaws.com/otro-content-wip-ireleand/PROJECTS/2019/0519/James_SixSteps/00_Project/Adobe%20Premiere%20Pro%20Auto-Save/Template-2019-04-29_14-43-47.prproj</t>
  </si>
  <si>
    <t>e6bb6b781dc5bcfb25c4078f3207162b</t>
  </si>
  <si>
    <t>Root/Marketing+Otro/Creative+Services/PROJECTS/2019/0819/Neymar_behind_the_scenes/00_Project/Adobe+Premiere+Pro+Auto-Save/Template-2019-04-29_14-43-47.prproj</t>
  </si>
  <si>
    <t>s3://https://s3-eu-west-1.amazonaws.com/otro-content-ireland/Root/Marketing%20Otro/Creative%20Services/PROJECTS/2019/0819/Neymar_behind_the_scenes/00_Project/Adobe%20Premiere%20Pro%20Auto-Save/Template-2019-04-29_14-43-47.prproj</t>
  </si>
  <si>
    <t>e74084f7630a00117038d814ed0fa603</t>
  </si>
  <si>
    <t>Root/Marketing+Otro/Creative+Services/PROJECTS/2019/0519/Zidane.ChampionsLeagueGoal/00_Project/Adobe+Premiere+Pro+Auto-Save/Template-2019-04-29_14-43-47.prproj</t>
  </si>
  <si>
    <t>s3://https://s3-eu-west-1.amazonaws.com/otro-content-ireland/Root/Marketing%20Otro/Creative%20Services/PROJECTS/2019/0519/Zidane.ChampionsLeagueGoal/00_Project/Adobe%20Premiere%20Pro%20Auto-Save/Template-2019-04-29_14-43-47.prproj</t>
  </si>
  <si>
    <t>e76742c891d66b3702127516bf555d98</t>
  </si>
  <si>
    <t>Root/Marketing+Otro/Creative+Services/PROJECTS/2019/0819/Zidane_Sales+Reel/00_Project/Adobe+Premiere+Pro+Auto-Save/Template-2019-04-29_14-43-47.prproj</t>
  </si>
  <si>
    <t>s3://https://s3-eu-west-1.amazonaws.com/otro-content-ireland/Root/Marketing%20Otro/Creative%20Services/PROJECTS/2019/0819/Zidane_Sales%20Reel/00_Project/Adobe%20Premiere%20Pro%20Auto-Save/Template-2019-04-29_14-43-47.prproj</t>
  </si>
  <si>
    <t>eccdcfd1ab59b07e29212f5043645179</t>
  </si>
  <si>
    <t>PROJECTS/2019/0619/Zidane+Beckham+Real+Madrid+Anniversary+Social+Post/00_Project/Adobe+Premiere+Pro+Auto-Save/Template-2019-04-29_14-43-47.prproj</t>
  </si>
  <si>
    <t>s3://https://s3-eu-west-1.amazonaws.com/otro-content-wip-ireleand/PROJECTS/2019/0619/Zidane%20Beckham%20Real%20Madrid%20Anniversary%20Social%20Post/00_Project/Adobe%20Premiere%20Pro%20Auto-Save/Template-2019-04-29_14-43-47.prproj</t>
  </si>
  <si>
    <t>f10c51e76de1971321db86b15dca4b55</t>
  </si>
  <si>
    <t>Root/Marketing+Otro/Creative+Services/PROJECTS/2019/0519/Isco_Dogs/00_Project/Adobe+Premiere+Pro+Auto-Save/Template-2019-04-29_14-43-47.prproj</t>
  </si>
  <si>
    <t>s3://https://s3-eu-west-1.amazonaws.com/otro-content-ireland/Root/Marketing%20Otro/Creative%20Services/PROJECTS/2019/0519/Isco_Dogs/00_Project/Adobe%20Premiere%20Pro%20Auto-Save/Template-2019-04-29_14-43-47.prproj</t>
  </si>
  <si>
    <t>f17fce4b0d798b74b471df8d2e9c5316</t>
  </si>
  <si>
    <t>PROJECTS/2019/0519/Martens_Duggen_Signed_Shirt/00_Project/Adobe+Premiere+Pro+Auto-Save/Template-2019-04-29_14-43-47.prproj</t>
  </si>
  <si>
    <t>s3://https://s3-eu-west-1.amazonaws.com/otro-content-wip-ireleand/PROJECTS/2019/0519/Martens_Duggen_Signed_Shirt/00_Project/Adobe%20Premiere%20Pro%20Auto-Save/Template-2019-04-29_14-43-47.prproj</t>
  </si>
  <si>
    <t>f3bda012f50738033927fe88132eb6c8</t>
  </si>
  <si>
    <t>PROJECTS/2019/0519/DB_Treble/00_Project/Adobe+Premiere+Pro+Auto-Save/Template-2019-04-29_14-43-47.prproj</t>
  </si>
  <si>
    <t>s3://https://s3-eu-west-1.amazonaws.com/otro-content-wip-ireleand/PROJECTS/2019/0519/DB_Treble/00_Project/Adobe%20Premiere%20Pro%20Auto-Save/Template-2019-04-29_14-43-47.prproj</t>
  </si>
  <si>
    <t>f456757e663693b601ed780435b4879a</t>
  </si>
  <si>
    <t>Root/Marketing+Otro/Creative+Services/PROJECTS/2019/0719/Legends+on+Legends+Lukaku+on+Henry+and+Drogba/00_Project/Adobe+Premiere+Pro+Auto-Save/Template-2019-04-29_14-43-47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4-43-47.prproj</t>
  </si>
  <si>
    <t>f88c573a345fc025c63299b934fe6c4b</t>
  </si>
  <si>
    <t>PROJECTS/2019/0519/ToniDuggan_Lucozade/00_Project/Adobe+Premiere+Pro+Auto-Save/Template-2019-04-29_14-43-47.prproj</t>
  </si>
  <si>
    <t>s3://https://s3-eu-west-1.amazonaws.com/otro-content-wip-ireleand/PROJECTS/2019/0519/ToniDuggan_Lucozade/00_Project/Adobe%20Premiere%20Pro%20Auto-Save/Template-2019-04-29_14-43-47.prproj</t>
  </si>
  <si>
    <t>fab748f930c78593b36423a264710616</t>
  </si>
  <si>
    <t>PROJECTS/2019/0819/Lionel+Messi_Sizzle_08.19/00_Project/Adobe+Premiere+Pro+Auto-Save/Template-2019-04-29_14-43-47.prproj</t>
  </si>
  <si>
    <t>s3://https://s3-eu-west-1.amazonaws.com/otro-content-wip-ireleand/PROJECTS/2019/0819/Lionel%20Messi_Sizzle_08.19/00_Project/Adobe%20Premiere%20Pro%20Auto-Save/Template-2019-04-29_14-43-47.prproj</t>
  </si>
  <si>
    <t>fcf9a5ce064f4f865e17f94c1ff51561</t>
  </si>
  <si>
    <t>PROJECTS/2019/0619/Six+Steps+in+6+Minutes+Suarez+Recut/00_Project/Adobe+Premiere+Pro+Auto-Save/Template-2019-04-29_14-43-47.prproj</t>
  </si>
  <si>
    <t>s3://https://s3-eu-west-1.amazonaws.com/otro-content-wip-ireleand/PROJECTS/2019/0619/Six%20Steps%20in%206%20Minutes%20Suarez%20Recut/00_Project/Adobe%20Premiere%20Pro%20Auto-Save/Template-2019-04-29_14-43-47.prproj</t>
  </si>
  <si>
    <t>ffd5704a44539bc315025e21305b39d8</t>
  </si>
  <si>
    <t>Root/Marketing+Otro/Creative+Services/PROJECTS/2019/0519/Six+Steps+Toni+Duggan/00_Project/Adobe+Premiere+Pro+Auto-Save/Template-2019-04-29_14-43-47.prproj</t>
  </si>
  <si>
    <t>s3://https://s3-eu-west-1.amazonaws.com/otro-content-ireland/Root/Marketing%20Otro/Creative%20Services/PROJECTS/2019/0519/Six%20Steps%20Toni%20Duggan/00_Project/Adobe%20Premiere%20Pro%20Auto-Save/Template-2019-04-29_14-43-47.prproj</t>
  </si>
  <si>
    <t>6c4f1818cd3e4488bad68bb3421b81a5317b381d7f763f0472d6b3c24d9ee8dfe04d199f4c6446bd0a2920d1e805958884caecf687a7696feb577182125b0783</t>
  </si>
  <si>
    <t>011eb4ae51966ed90bdfbe1453748b49</t>
  </si>
  <si>
    <t>b6700960c759b40cf172a5541e19f3b4</t>
  </si>
  <si>
    <t>c43aAxVAnwdUoMsbFkURRhyw9JqskxTDhfVQXmf2a4HYZJKbsBepBHamf1Qa97miPJt8XFndqUcqWHGm81XCVnNRSK</t>
  </si>
  <si>
    <t>1a9679676e151a727ec497838f139b6b43d4f5e4</t>
  </si>
  <si>
    <t>Root/Marketing+Otro/Creative+Services/PROJECTS/2019/0819/Zidane_Sales+Reel/00_Project/Adobe+Premiere+Pro+Auto-Save/Template-2019-04-30_11-37-27.prproj</t>
  </si>
  <si>
    <t>s3://https://s3-eu-west-1.amazonaws.com/otro-content-ireland/Root/Marketing%20Otro/Creative%20Services/PROJECTS/2019/0819/Zidane_Sales%20Reel/00_Project/Adobe%20Premiere%20Pro%20Auto-Save/Template-2019-04-30_11-37-27.prproj</t>
  </si>
  <si>
    <t>08c692a9a02e8dc425504c9a69bd0441</t>
  </si>
  <si>
    <t>Root/Marketing+Otro/Creative+Services/PROJECTS/2019/0519/Zidane+Beckham+Real+Madrid+Anniversary+Social+Post/00_Project/Adobe+Premiere+Pro+Auto-Save/Template-2019-04-30_11-37-27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30_11-37-27.prproj</t>
  </si>
  <si>
    <t>09a08ca9123a3784b65f31213cdaf5a4</t>
  </si>
  <si>
    <t>PROJECTS/2019/0719/48+Hours+in+Dubai+Mendy/00_Project/Adobe+Premiere+Pro+Auto-Save/Template-2019-04-30_11-37-27.prproj</t>
  </si>
  <si>
    <t>s3://https://s3-eu-west-1.amazonaws.com/otro-content-wip-ireleand/PROJECTS/2019/0719/48%20Hours%20in%20Dubai%20Mendy/00_Project/Adobe%20Premiere%20Pro%20Auto-Save/Template-2019-04-30_11-37-27.prproj</t>
  </si>
  <si>
    <t>09b1a34f92df2a4a59f936dd7868caab</t>
  </si>
  <si>
    <t>ingest/13/Sizzles/Zidane_Sales+Reel/00_Project/Adobe+Premiere+Pro+Auto-Save/Template-2019-04-30_11-37-27.prproj</t>
  </si>
  <si>
    <t>s3://https://s3-eu-west-1.amazonaws.com/otro-content-ireland/ingest/13/Sizzles/Zidane_Sales%20Reel/00_Project/Adobe%20Premiere%20Pro%20Auto-Save/Template-2019-04-30_11-37-27.prproj</t>
  </si>
  <si>
    <t>09cdf3643c5cbd79ba8371bff8665480</t>
  </si>
  <si>
    <t>Root/Marketing+Otro/Creative+Services/PROJECTS/2019/0719/48+Hours+in+Dubai+Mendy/00_Project/Adobe+Premiere+Pro+Auto-Save/Template-2019-04-30_11-37-27.prproj</t>
  </si>
  <si>
    <t>s3://https://s3-eu-west-1.amazonaws.com/otro-content-ireland/Root/Marketing%20Otro/Creative%20Services/PROJECTS/2019/0719/48%20Hours%20in%20Dubai%20Mendy/00_Project/Adobe%20Premiere%20Pro%20Auto-Save/Template-2019-04-30_11-37-27.prproj</t>
  </si>
  <si>
    <t>0c447913de28a5269a8b26919f9674bb</t>
  </si>
  <si>
    <t>PROJECTS/2019/0719/OTRO+at+Z5/00_Project/Adobe+Premiere+Pro+Auto-Save/Template-2019-04-30_11-37-27.prproj</t>
  </si>
  <si>
    <t>s3://https://s3-eu-west-1.amazonaws.com/otro-content-wip-ireleand/PROJECTS/2019/0719/OTRO%20at%20Z5/00_Project/Adobe%20Premiere%20Pro%20Auto-Save/Template-2019-04-30_11-37-27.prproj</t>
  </si>
  <si>
    <t>0d4e3aa899feec7137d969e6b0e28103</t>
  </si>
  <si>
    <t>ingest/13/Zidane+Skills/Zidane+Skills+Social+Post/00_Project/Adobe+Premiere+Pro+Auto-Save/Template-2019-04-30_11-37-27.prproj</t>
  </si>
  <si>
    <t>s3://https://s3-eu-west-1.amazonaws.com/otro-content-ireland/ingest/13/Zidane%20Skills%EF%80%A8/Zidane%20Skills%20Social%20Post/00_Project/Adobe%20Premiere%20Pro%20Auto-Save/Template-2019-04-30_11-37-27.prproj</t>
  </si>
  <si>
    <t>0dbbd8e66f74ed76571c5ec052029a54</t>
  </si>
  <si>
    <t>PROJECTS/2019/0719/Legends+on+Legends+Lukaku+on+Henry+and+Drogba/00_Project/Adobe+Premiere+Pro+Auto-Save/Template-2019-04-30_11-37-27.prproj</t>
  </si>
  <si>
    <t>s3://https://s3-eu-west-1.amazonaws.com/otro-content-wip-ireleand/PROJECTS/2019/0719/Legends%20on%20Legends%20Lukaku%20on%20Henry%20and%20Drogba/00_Project/Adobe%20Premiere%20Pro%20Auto-Save/Template-2019-04-30_11-37-27.prproj</t>
  </si>
  <si>
    <t>0fa0e760e0b29ac850bf9088da2bce5f</t>
  </si>
  <si>
    <t>PROJECTS/2019/0519/Neymar_JaimeLorente/00_Project/Adobe+Premiere+Pro+Auto-Save/Template-2019-04-30_11-37-27.prproj</t>
  </si>
  <si>
    <t>s3://https://s3-eu-west-1.amazonaws.com/otro-content-wip-ireleand/PROJECTS/2019/0519/Neymar_JaimeLorente/00_Project/Adobe%20Premiere%20Pro%20Auto-Save/Template-2019-04-30_11-37-27.prproj</t>
  </si>
  <si>
    <t>10dcbfeec30aa548d1fbbd8a52c265b3</t>
  </si>
  <si>
    <t>PROJECTS/2019/0519/Six+Steps+Toni+Duggan/00_Project/Adobe+Premiere+Pro+Auto-Save/Template-2019-04-30_11-37-27.prproj</t>
  </si>
  <si>
    <t>s3://https://s3-eu-west-1.amazonaws.com/otro-content-wip-ireleand/PROJECTS/2019/0519/Six%20Steps%20Toni%20Duggan/00_Project/Adobe%20Premiere%20Pro%20Auto-Save/Template-2019-04-30_11-37-27.prproj</t>
  </si>
  <si>
    <t>13d5d809f9b7908a927a1e7615ca627f</t>
  </si>
  <si>
    <t>Root/Marketing+Otro/Creative+Services/PROJECTS/2019/0519/Cantona_SoccerAid/00_Project/Adobe+Premiere+Pro+Auto-Save/Template-2019-04-30_11-37-27.prproj</t>
  </si>
  <si>
    <t>s3://https://s3-eu-west-1.amazonaws.com/otro-content-ireland/Root/Marketing%20Otro/Creative%20Services/PROJECTS/2019/0519/Cantona_SoccerAid/00_Project/Adobe%20Premiere%20Pro%20Auto-Save/Template-2019-04-30_11-37-27.prproj</t>
  </si>
  <si>
    <t>16427a05374c2c5483a31a1954fc24ff</t>
  </si>
  <si>
    <t>PROJECTS/2019/0519/NeymarJr_WillSmith/00_Project/Adobe+Premiere+Pro+Auto-Save/Template-2019-04-30_11-37-27.prproj</t>
  </si>
  <si>
    <t>s3://https://s3-eu-west-1.amazonaws.com/otro-content-wip-ireleand/PROJECTS/2019/0519/NeymarJr_WillSmith/00_Project/Adobe%20Premiere%20Pro%20Auto-Save/Template-2019-04-30_11-37-27.prproj</t>
  </si>
  <si>
    <t>1646a54d5d79b75be2e23c7562b565fe</t>
  </si>
  <si>
    <t>Root/Marketing+Otro/Creative+Services/PROJECTS/2019/0519/Toni+Duggans+World+Cup+Preview/00_Project/Adobe+Premiere+Pro+Auto-Save/Template-2019-04-30_11-37-27.prproj</t>
  </si>
  <si>
    <t>s3://https://s3-eu-west-1.amazonaws.com/otro-content-ireland/Root/Marketing%20Otro/Creative%20Services/PROJECTS/2019/0519/Toni%20Duggans%20World%20Cup%20Preview/00_Project/Adobe%20Premiere%20Pro%20Auto-Save/Template-2019-04-30_11-37-27.prproj</t>
  </si>
  <si>
    <t>1704e950ed46127459ab591771445501</t>
  </si>
  <si>
    <t>Root/Marketing+Otro/Creative+Services/PROJECTS/2019/0419/Dybala_PingPong/00_Project/Adobe+Premiere+Pro+Auto-Save/Template-2019-04-30_11-37-27.prproj</t>
  </si>
  <si>
    <t>s3://https://s3-eu-west-1.amazonaws.com/otro-content-ireland/Root/Marketing%20Otro/Creative%20Services/PROJECTS/2019/0419/Dybala_PingPong/00_Project/Adobe%20Premiere%20Pro%20Auto-Save/Template-2019-04-30_11-37-27.prproj</t>
  </si>
  <si>
    <t>198aebb8c81417ca6e03e7690b0e246e</t>
  </si>
  <si>
    <t>PROJECTS/2019/0519/ProgrammeSalesSizzleMay2019/00_Project/Adobe+Premiere+Pro+Auto-Save/Template-2019-04-30_11-37-27.prproj</t>
  </si>
  <si>
    <t>s3://https://s3-eu-west-1.amazonaws.com/otro-content-wip-ireleand/PROJECTS/2019/0519/ProgrammeSalesSizzleMay2019/00_Project/Adobe%20Premiere%20Pro%20Auto-Save/Template-2019-04-30_11-37-27.prproj</t>
  </si>
  <si>
    <t>1b4bcf8b91f671181eb2c3e470db4028</t>
  </si>
  <si>
    <t>ingest/04/Zidane_Sales+Reel/00_Project/Adobe+Premiere+Pro+Auto-Save/Template-2019-04-30_11-37-27.prproj</t>
  </si>
  <si>
    <t>s3://https://s3-eu-west-1.amazonaws.com/otro-content-ireland/ingest/04/Zidane_Sales%20Reel/00_Project/Adobe%20Premiere%20Pro%20Auto-Save/Template-2019-04-30_11-37-27.prproj</t>
  </si>
  <si>
    <t>21c78f981d9dcd68d4048dd6dd6d0583</t>
  </si>
  <si>
    <t>Root/Marketing+Otro/Creative+Services/PROJECTS/2019/0519/Zidane+Idols/00_Project/Adobe+Premiere+Pro+Auto-Save/Template-2019-04-30_11-37-27.prproj</t>
  </si>
  <si>
    <t>s3://https://s3-eu-west-1.amazonaws.com/otro-content-ireland/Root/Marketing%20Otro/Creative%20Services/PROJECTS/2019/0519/Zidane%20Idols/00_Project/Adobe%20Premiere%20Pro%20Auto-Save/Template-2019-04-30_11-37-27.prproj</t>
  </si>
  <si>
    <t>26f8cbd4940a67b8dac16add51f6c89c</t>
  </si>
  <si>
    <t>Root/Marketing+Otro/Creative+Services/PROJECTS/2019/0519/Zidane.ChampionsLeagueGoal/00_Project/Adobe+Premiere+Pro+Auto-Save/Template-2019-04-30_11-37-27.prproj</t>
  </si>
  <si>
    <t>s3://https://s3-eu-west-1.amazonaws.com/otro-content-ireland/Root/Marketing%20Otro/Creative%20Services/PROJECTS/2019/0519/Zidane.ChampionsLeagueGoal/00_Project/Adobe%20Premiere%20Pro%20Auto-Save/Template-2019-04-30_11-37-27.prproj</t>
  </si>
  <si>
    <t>2792a3129046cf8753b718394cbbc7c0</t>
  </si>
  <si>
    <t>Root/Marketing+Otro/Creative+Services/PROJECTS/2019/0619/James+Rodriguez+Copa+America+Facebook+Recut/00_Project/Adobe+Premiere+Pro+Auto-Save/Template-2019-04-30_11-37-27.prproj</t>
  </si>
  <si>
    <t>s3://https://s3-eu-west-1.amazonaws.com/otro-content-ireland/Root/Marketing%20Otro/Creative%20Services/PROJECTS/2019/0619/James%20Rodriguez%20Copa%20America%20Facebook%20Recut/00_Project/Adobe%20Premiere%20Pro%20Auto-Save/Template-2019-04-30_11-37-27.prproj</t>
  </si>
  <si>
    <t>28103216403036f610fb4524406cf8f6</t>
  </si>
  <si>
    <t>PROJECTS/2019/0819/Boateng+Player+Made+1st+August+2019/00_Project/Adobe+Premiere+Pro+Auto-Save/Template-2019-04-30_11-37-27.prproj</t>
  </si>
  <si>
    <t>s3://https://s3-eu-west-1.amazonaws.com/otro-content-wip-ireleand/PROJECTS/2019/0819/Boateng%20Player%20Made%201st%20August%202019/00_Project/Adobe%20Premiere%20Pro%20Auto-Save/Template-2019-04-30_11-37-27.prproj</t>
  </si>
  <si>
    <t>2dc5a8f6883893d959c255baebaa8357</t>
  </si>
  <si>
    <t>PROJECTS/2019/0719/Zidane+and+Cantona+on+Beckham/00_Project/Adobe+Premiere+Pro+Auto-Save/Template-2019-04-30_11-37-27.prproj</t>
  </si>
  <si>
    <t>s3://https://s3-eu-west-1.amazonaws.com/otro-content-wip-ireleand/PROJECTS/2019/0719/Zidane%20and%20Cantona%20on%20Beckham/00_Project/Adobe%20Premiere%20Pro%20Auto-Save/Template-2019-04-30_11-37-27.prproj</t>
  </si>
  <si>
    <t>31561ec2edffca2cb65da4ae2b607964</t>
  </si>
  <si>
    <t>PROJECTS/2019/0619/GeorgiaStanway_Prodigies_full/00_Project/Adobe+Premiere+Pro+Auto-Save/Template-2019-04-30_11-37-27.prproj</t>
  </si>
  <si>
    <t>s3://https://s3-eu-west-1.amazonaws.com/otro-content-wip-ireleand/PROJECTS/2019/0619/GeorgiaStanway_Prodigies_full/00_Project/Adobe%20Premiere%20Pro%20Auto-Save/Template-2019-04-30_11-37-27.prproj</t>
  </si>
  <si>
    <t>36f683968a46ff6ade955eea3fc46e7e</t>
  </si>
  <si>
    <t>Root/Marketing+Otro/Creative+Services/PROJECTS/2019/0619/Soccer+Aid+Head+to+Head/00_Project/Adobe+Premiere+Pro+Auto-Save/Template-2019-04-30_11-37-27.prproj</t>
  </si>
  <si>
    <t>s3://https://s3-eu-west-1.amazonaws.com/otro-content-ireland/Root/Marketing%20Otro/Creative%20Services/PROJECTS/2019/0619/Soccer%20Aid%20Head%20to%20Head/00_Project/Adobe%20Premiere%20Pro%20Auto-Save/Template-2019-04-30_11-37-27.prproj</t>
  </si>
  <si>
    <t>3a26662ec319d21e22cbb5766fadef39</t>
  </si>
  <si>
    <t>Root/Marketing+Otro/Creative+Services/PROJECTS/2019/0819/AllEyesOn_Leipzig/00_Project/Adobe+Premiere+Pro+Auto-Save/Template-2019-04-30_11-37-27.prproj</t>
  </si>
  <si>
    <t>s3://https://s3-eu-west-1.amazonaws.com/otro-content-ireland/Root/Marketing%20Otro/Creative%20Services/PROJECTS/2019/0819/AllEyesOn_Leipzig/00_Project/Adobe%20Premiere%20Pro%20Auto-Save/Template-2019-04-30_11-37-27.prproj</t>
  </si>
  <si>
    <t>3bf32e13363fda3895fe394e0df37fc1</t>
  </si>
  <si>
    <t>PROJECTS/2019/0519/LiekeMartens_WomenWorldCup/00_Project/Adobe+Premiere+Pro+Auto-Save/Template-2019-04-30_11-37-27.prproj</t>
  </si>
  <si>
    <t>s3://https://s3-eu-west-1.amazonaws.com/otro-content-wip-ireleand/PROJECTS/2019/0519/LiekeMartens_WomenWorldCup/00_Project/Adobe%20Premiere%20Pro%20Auto-Save/Template-2019-04-30_11-37-27.prproj</t>
  </si>
  <si>
    <t>3e11745eaeebfd494678d95c4b8bdf67</t>
  </si>
  <si>
    <t>PROJECTS/2019/0519/Zidane+Idols/00_Project/Adobe+Premiere+Pro+Auto-Save/Template-2019-04-30_11-37-27.prproj</t>
  </si>
  <si>
    <t>s3://https://s3-eu-west-1.amazonaws.com/otro-content-wip-ireleand/PROJECTS/2019/0519/Zidane%20Idols/00_Project/Adobe%20Premiere%20Pro%20Auto-Save/Template-2019-04-30_11-37-27.prproj</t>
  </si>
  <si>
    <t>3e1f1c0749428e65d43871e1301dd2b9</t>
  </si>
  <si>
    <t>Root/Marketing+Otro/Creative+Services/PROJECTS/2019/0619/GeorgiaStanway_Prodigies_full/00_Project/Adobe+Premiere+Pro+Auto-Save/Template-2019-04-30_11-37-27.prproj</t>
  </si>
  <si>
    <t>s3://https://s3-eu-west-1.amazonaws.com/otro-content-ireland/Root/Marketing%20Otro/Creative%20Services/PROJECTS/2019/0619/GeorgiaStanway_Prodigies_full/00_Project/Adobe%20Premiere%20Pro%20Auto-Save/Template-2019-04-30_11-37-27.prproj</t>
  </si>
  <si>
    <t>43c1f9f1884500e0251b98357465b796</t>
  </si>
  <si>
    <t>PROJECTS/2019/0619/Six+Steps+Boateng+Recut/00_Project/Adobe+Premiere+Pro+Auto-Save/Template-2019-04-30_11-37-27.prproj</t>
  </si>
  <si>
    <t>s3://https://s3-eu-west-1.amazonaws.com/otro-content-wip-ireleand/PROJECTS/2019/0619/Six%20Steps%20Boateng%20Recut/00_Project/Adobe%20Premiere%20Pro%20Auto-Save/Template-2019-04-30_11-37-27.prproj</t>
  </si>
  <si>
    <t>45706ab9c9b7ebfe2c2c157eacb556fa</t>
  </si>
  <si>
    <t>Root/Marketing+Otro/Creative+Services/PROJECTS/2019/0519/Womens+World+Cup+2019+Launch+Promo/00_Project/Adobe+Premiere+Pro+Auto-Save/Template-2019-04-30_11-37-27.prproj</t>
  </si>
  <si>
    <t>s3://https://s3-eu-west-1.amazonaws.com/otro-content-ireland/Root/Marketing%20Otro/Creative%20Services/PROJECTS/2019/0519/Womens%20World%20Cup%202019%20Launch%20Promo/00_Project/Adobe%20Premiere%20Pro%20Auto-Save/Template-2019-04-30_11-37-27.prproj</t>
  </si>
  <si>
    <t>470eb362235794537f7d5166e12edb1b</t>
  </si>
  <si>
    <t>PROJECTS/2019/0619/Six+Steps+in+6+Minutes+Lukaku+Recut/00_Project/Adobe+Premiere+Pro+Auto-Save/Template-2019-04-30_11-37-27.prproj</t>
  </si>
  <si>
    <t>s3://https://s3-eu-west-1.amazonaws.com/otro-content-wip-ireleand/PROJECTS/2019/0619/Six%20Steps%20in%206%20Minutes%20Lukaku%20Recut/00_Project/Adobe%20Premiere%20Pro%20Auto-Save/Template-2019-04-30_11-37-27.prproj</t>
  </si>
  <si>
    <t>4a4ea2a200d4f97ead255c3cd39fb4bc</t>
  </si>
  <si>
    <t>ingest/04/Zidane+Skills+Social+Post/00_Project/Adobe+Premiere+Pro+Auto-Save/Template-2019-04-30_11-37-27.prproj</t>
  </si>
  <si>
    <t>s3://https://s3-eu-west-1.amazonaws.com/otro-content-ireland/ingest/04/Zidane%20Skills%20Social%20Post/00_Project/Adobe%20Premiere%20Pro%20Auto-Save/Template-2019-04-30_11-37-27.prproj</t>
  </si>
  <si>
    <t>4b41c3409275127267f4713167ef33bf</t>
  </si>
  <si>
    <t>ingest/28/Lukaku+New+York+Player+Made/00_Project/Adobe+Premiere+Pro+Auto-Save/Template-2019-04-30_11-37-27.prproj</t>
  </si>
  <si>
    <t>s3://https://s3-eu-west-1.amazonaws.com/otro-content-ireland/ingest/28/Lukaku%20New%20York%20Player%20Made/00_Project/Adobe%20Premiere%20Pro%20Auto-Save/Template-2019-04-30_11-37-27.prproj</t>
  </si>
  <si>
    <t>4bfdeb335705a705d0d2ef90ac97a7cc</t>
  </si>
  <si>
    <t>Root/Marketing+Otro/Creative+Services/PROJECTS/2019/0719/Zidane+Skills+Social+Post/00_Project/Adobe+Premiere+Pro+Auto-Save/Template-2019-04-30_11-37-27.prproj</t>
  </si>
  <si>
    <t>s3://https://s3-eu-west-1.amazonaws.com/otro-content-ireland/Root/Marketing%20Otro/Creative%20Services/PROJECTS/2019/0719/Zidane%20Skills%20Social%20Post/00_Project/Adobe%20Premiere%20Pro%20Auto-Save/Template-2019-04-30_11-37-27.prproj</t>
  </si>
  <si>
    <t>4c8e31d76ab7e2b1c96446f7e453f5d3</t>
  </si>
  <si>
    <t>PROJECTS/2019/0719/Lukaku+In+the+Studio/00_Project/Adobe+Premiere+Pro+Auto-Save/Template-2019-04-30_11-37-27.prproj</t>
  </si>
  <si>
    <t>s3://https://s3-eu-west-1.amazonaws.com/otro-content-wip-ireleand/PROJECTS/2019/0719/Lukaku%20In%20the%20Studio/00_Project/Adobe%20Premiere%20Pro%20Auto-Save/Template-2019-04-30_11-37-27.prproj</t>
  </si>
  <si>
    <t>4eb2da9b42ebccc558e7cce88d1ab826</t>
  </si>
  <si>
    <t>Root/Marketing+Otro/Creative+Services/PROJECTS/2019/0519/Six+Steps+Toni+Duggan/00_Project/Adobe+Premiere+Pro+Auto-Save/Template-2019-04-30_11-37-27.prproj</t>
  </si>
  <si>
    <t>s3://https://s3-eu-west-1.amazonaws.com/otro-content-ireland/Root/Marketing%20Otro/Creative%20Services/PROJECTS/2019/0519/Six%20Steps%20Toni%20Duggan/00_Project/Adobe%20Premiere%20Pro%20Auto-Save/Template-2019-04-30_11-37-27.prproj</t>
  </si>
  <si>
    <t>50839496d52ea638c81ce04727707093</t>
  </si>
  <si>
    <t>ingest/25/Six+Steps+in+6+Minutes+Suarez+Recut/00_Project/Adobe+Premiere+Pro+Auto-Save/Template-2019-04-30_11-37-27.prproj</t>
  </si>
  <si>
    <t>s3://https://s3-eu-west-1.amazonaws.com/otro-content-ireland/ingest/25/Six%20Steps%20in%206%20Minutes%20Suarez%20Recut/00_Project/Adobe%20Premiere%20Pro%20Auto-Save/Template-2019-04-30_11-37-27.prproj</t>
  </si>
  <si>
    <t>52a925be30e95a8de1d406fcf55b3a8d</t>
  </si>
  <si>
    <t>prproj-684a481a</t>
  </si>
  <si>
    <t>Root/.Trash/files/Template-2019-04-30_11-37-27.prproj-684A481A</t>
  </si>
  <si>
    <t>s3://https://s3-eu-west-1.amazonaws.com/otro-content-ireland/Root/.Trash/files/Template-2019-04-30_11-37-27.prproj-684A481A</t>
  </si>
  <si>
    <t>546cf1b9a71b0a690f19e36e2eb60c66</t>
  </si>
  <si>
    <t>prproj-4c2a7166</t>
  </si>
  <si>
    <t>Root/.Trash/files/Template-2019-04-30_11-37-27.prproj-4C2A7166</t>
  </si>
  <si>
    <t>s3://https://s3-eu-west-1.amazonaws.com/otro-content-ireland/Root/.Trash/files/Template-2019-04-30_11-37-27.prproj-4C2A7166</t>
  </si>
  <si>
    <t>5af95232c4a98ff13895a29de0fcaa3d</t>
  </si>
  <si>
    <t>Root/Marketing+Otro/Creative+Services/ASSETS/00_Templates/After+Effects/00_Project/Adobe+Premiere+Pro+Auto-Save/Template-2019-04-30_11-37-27.prproj</t>
  </si>
  <si>
    <t>s3://https://s3-eu-west-1.amazonaws.com/otro-content-ireland/Root/Marketing%20Otro/Creative%20Services/ASSETS/00_Templates/After%20Effects/00_Project/Adobe%20Premiere%20Pro%20Auto-Save/Template-2019-04-30_11-37-27.prproj</t>
  </si>
  <si>
    <t>5b653ddc7862cff0f713dd11fbf9a254</t>
  </si>
  <si>
    <t>Root/Marketing+Otro/Creative+Services/PROJECTS/2019/0519/Martens_Duggen_Signed_Shirt/00_Project/Adobe+Premiere+Pro+Auto-Save/Template-2019-04-30_11-37-27.prproj</t>
  </si>
  <si>
    <t>s3://https://s3-eu-west-1.amazonaws.com/otro-content-ireland/Root/Marketing%20Otro/Creative%20Services/PROJECTS/2019/0519/Martens_Duggen_Signed_Shirt/00_Project/Adobe%20Premiere%20Pro%20Auto-Save/Template-2019-04-30_11-37-27.prproj</t>
  </si>
  <si>
    <t>5cb9af829ade56b836fd8c33ef81b2af</t>
  </si>
  <si>
    <t>PROJECTS/2019/0619/Cantona+Lisbon+Rushes/00_Project/Adobe+Premiere+Pro+Auto-Save/Template-2019-04-30_11-37-27.prproj</t>
  </si>
  <si>
    <t>s3://https://s3-eu-west-1.amazonaws.com/otro-content-wip-ireleand/PROJECTS/2019/0619/Cantona%20Lisbon%20Rushes/00_Project/Adobe%20Premiere%20Pro%20Auto-Save/Template-2019-04-30_11-37-27.prproj</t>
  </si>
  <si>
    <t>5dea6107586391532b4d1be700def54b</t>
  </si>
  <si>
    <t>Root/Marketing+Otro/Creative+Services/PROJECTS/2019/0719/Lukaku+Dealing+with+Discrimination/00_Project/Adobe+Premiere+Pro+Auto-Save/Template-2019-04-30_11-37-27.prproj</t>
  </si>
  <si>
    <t>s3://https://s3-eu-west-1.amazonaws.com/otro-content-ireland/Root/Marketing%20Otro/Creative%20Services/PROJECTS/2019/0719/Lukaku%20Dealing%20with%20Discrimination/00_Project/Adobe%20Premiere%20Pro%20Auto-Save/Template-2019-04-30_11-37-27.prproj</t>
  </si>
  <si>
    <t>60179a88f4865aff7db57ad4297e8868</t>
  </si>
  <si>
    <t>Root/Marketing+Otro/Creative+Services/PROJECTS/2019/0719/OTRO+at+Z5/00_Project/Adobe+Premiere+Pro+Auto-Save/Template-2019-04-30_11-37-27.prproj</t>
  </si>
  <si>
    <t>s3://https://s3-eu-west-1.amazonaws.com/otro-content-ireland/Root/Marketing%20Otro/Creative%20Services/PROJECTS/2019/0719/OTRO%20at%20Z5/00_Project/Adobe%20Premiere%20Pro%20Auto-Save/Template-2019-04-30_11-37-27.prproj</t>
  </si>
  <si>
    <t>6040128d0b3f81f57be9da5014fe5538</t>
  </si>
  <si>
    <t>Root/Marketing+Otro/Creative+Services/PROJECTS/2019/0519/ToniDuggan_Lucozade/00_Project/Adobe+Premiere+Pro+Auto-Save/Template-2019-04-30_11-37-27.prproj</t>
  </si>
  <si>
    <t>s3://https://s3-eu-west-1.amazonaws.com/otro-content-ireland/Root/Marketing%20Otro/Creative%20Services/PROJECTS/2019/0519/ToniDuggan_Lucozade/00_Project/Adobe%20Premiere%20Pro%20Auto-Save/Template-2019-04-30_11-37-27.prproj</t>
  </si>
  <si>
    <t>61db80218a02943cf62b73f7b951670b</t>
  </si>
  <si>
    <t>ingest/13/Six+Steps+Boateng+Recut/00_Project/Adobe+Premiere+Pro+Auto-Save/Template-2019-04-30_11-37-27.prproj</t>
  </si>
  <si>
    <t>s3://https://s3-eu-west-1.amazonaws.com/otro-content-ireland/ingest/13/Six%20Steps%20Boateng%20Recut/00_Project/Adobe%20Premiere%20Pro%20Auto-Save/Template-2019-04-30_11-37-27.prproj</t>
  </si>
  <si>
    <t>63e63d22a349af3fa39c007fbd58a20b</t>
  </si>
  <si>
    <t>PROJECTS/2019/0819/Dele+Alli/Premiere/00_Project/Adobe+Premiere+Pro+Auto-Save/Template-2019-04-30_11-37-27.prproj</t>
  </si>
  <si>
    <t>s3://https://s3-eu-west-1.amazonaws.com/otro-content-wip-ireleand/PROJECTS/2019/0819/Dele%20Alli/Premiere/00_Project/Adobe%20Premiere%20Pro%20Auto-Save/Template-2019-04-30_11-37-27.prproj</t>
  </si>
  <si>
    <t>64a6567a7e56849909ee8b729389afa5</t>
  </si>
  <si>
    <t>PROJECTS/2019/0819/Neymar_behind_the_scenes/00_Project/Adobe+Premiere+Pro+Auto-Save/Template-2019-04-30_11-37-27.prproj</t>
  </si>
  <si>
    <t>s3://https://s3-eu-west-1.amazonaws.com/otro-content-wip-ireleand/PROJECTS/2019/0819/Neymar_behind_the_scenes/00_Project/Adobe%20Premiere%20Pro%20Auto-Save/Template-2019-04-30_11-37-27.prproj</t>
  </si>
  <si>
    <t>65fd5ad961eb168aa784398fb94df899</t>
  </si>
  <si>
    <t>PROJECTS/2019/0619/Soccer+Aid+Head+to+Head/00_Project/Adobe+Premiere+Pro+Auto-Save/Template-2019-04-30_11-37-27.prproj</t>
  </si>
  <si>
    <t>s3://https://s3-eu-west-1.amazonaws.com/otro-content-wip-ireleand/PROJECTS/2019/0619/Soccer%20Aid%20Head%20to%20Head/00_Project/Adobe%20Premiere%20Pro%20Auto-Save/Template-2019-04-30_11-37-27.prproj</t>
  </si>
  <si>
    <t>68dccee45845907202bd310a7bbe7bf2</t>
  </si>
  <si>
    <t>Root/Marketing+Otro/Creative+Services/PROJECTS/2019/0519/Neymar_JaimeLorente/00_Project/Adobe+Premiere+Pro+Auto-Save/Template-2019-04-30_11-37-27.prproj</t>
  </si>
  <si>
    <t>s3://https://s3-eu-west-1.amazonaws.com/otro-content-ireland/Root/Marketing%20Otro/Creative%20Services/PROJECTS/2019/0519/Neymar_JaimeLorente/00_Project/Adobe%20Premiere%20Pro%20Auto-Save/Template-2019-04-30_11-37-27.prproj</t>
  </si>
  <si>
    <t>698c675875b3b048796ecb231a72cdd8</t>
  </si>
  <si>
    <t>ingest/13/Zidane+and+Cantona+on+Beckham_David/00_Project/Adobe+Premiere+Pro+Auto-Save/Template-2019-04-30_11-37-27.prproj</t>
  </si>
  <si>
    <t>s3://https://s3-eu-west-1.amazonaws.com/otro-content-ireland/ingest/13/Zidane%20and%20Cantona%20on%20Beckham_David/00_Project/Adobe%20Premiere%20Pro%20Auto-Save/Template-2019-04-30_11-37-27.prproj</t>
  </si>
  <si>
    <t>702be0a2b22e578c13a271823ba00ddb</t>
  </si>
  <si>
    <t>ASSETS/00_Templates/After+Effects/00_Project/Adobe+Premiere+Pro+Auto-Save/Template-2019-04-30_11-37-27.prproj</t>
  </si>
  <si>
    <t>s3://https://s3-eu-west-1.amazonaws.com/otro-content-wip-ireleand/ASSETS/00_Templates/After%20Effects/00_Project/Adobe%20Premiere%20Pro%20Auto-Save/Template-2019-04-30_11-37-27.prproj</t>
  </si>
  <si>
    <t>773e3f9f400b7fa851c90409463c9b05</t>
  </si>
  <si>
    <t>prproj-109cf92e</t>
  </si>
  <si>
    <t>Root/.Trash/files/Template-2019-04-30_11-37-27.prproj-109CF92E</t>
  </si>
  <si>
    <t>s3://https://s3-eu-west-1.amazonaws.com/otro-content-ireland/Root/.Trash/files/Template-2019-04-30_11-37-27.prproj-109CF92E</t>
  </si>
  <si>
    <t>77ea59295f8089f8f4584b61c670ba7f</t>
  </si>
  <si>
    <t>ingest/21/Otro_GEORGIA+STANWAY/Otro_Georgia+Stanway/00_Project/Adobe+Premiere+Pro+Auto-Save/Template-2019-04-30_11-37-27.prproj</t>
  </si>
  <si>
    <t>s3://https://s3-eu-west-1.amazonaws.com/otro-content-ireland/ingest/21/Otro_GEORGIA%20STANWAY/Otro_Georgia%20Stanway/00_Project/Adobe%20Premiere%20Pro%20Auto-Save/Template-2019-04-30_11-37-27.prproj</t>
  </si>
  <si>
    <t>7a6c6f2340b1bf4528139c022c250105</t>
  </si>
  <si>
    <t>Root/Marketing+Otro/Creative+Services/PROJECTS/2019/0519/Lukaku_Birthday/00_Project/Adobe+Premiere+Pro+Auto-Save/Template-2019-04-30_11-37-27.prproj</t>
  </si>
  <si>
    <t>s3://https://s3-eu-west-1.amazonaws.com/otro-content-ireland/Root/Marketing%20Otro/Creative%20Services/PROJECTS/2019/0519/Lukaku_Birthday/00_Project/Adobe%20Premiere%20Pro%20Auto-Save/Template-2019-04-30_11-37-27.prproj</t>
  </si>
  <si>
    <t>7a7fee1783401f7bee36d74949f8cc7a</t>
  </si>
  <si>
    <t>Root/Marketing+Otro/Creative+Services/PROJECTS/2019/0519/Neymar_Week37/00_Project/Adobe+Premiere+Pro+Auto-Save/Template-2019-04-30_11-37-27.prproj</t>
  </si>
  <si>
    <t>s3://https://s3-eu-west-1.amazonaws.com/otro-content-ireland/Root/Marketing%20Otro/Creative%20Services/PROJECTS/2019/0519/Neymar_Week37/00_Project/Adobe%20Premiere%20Pro%20Auto-Save/Template-2019-04-30_11-37-27.prproj</t>
  </si>
  <si>
    <t>7c689824eb9160bde45ddd231f898920</t>
  </si>
  <si>
    <t>Root/Marketing+Otro/Creative+Services/PROJECTS/2019/0819/Boateng+Player+Made+1st+August+2019/00_Project/Adobe+Premiere+Pro+Auto-Save/Template-2019-04-30_11-37-27.prproj</t>
  </si>
  <si>
    <t>s3://https://s3-eu-west-1.amazonaws.com/otro-content-ireland/Root/Marketing%20Otro/Creative%20Services/PROJECTS/2019/0819/Boateng%20Player%20Made%201st%20August%202019/00_Project/Adobe%20Premiere%20Pro%20Auto-Save/Template-2019-04-30_11-37-27.prproj</t>
  </si>
  <si>
    <t>7c6aed4ce786f0b0536749934e6f2755</t>
  </si>
  <si>
    <t>ingest/04/Zidane+and+Cantona+on+Beckham_David/00_Project/Adobe+Premiere+Pro+Auto-Save/Template-2019-04-30_11-37-27.prproj</t>
  </si>
  <si>
    <t>s3://https://s3-eu-west-1.amazonaws.com/otro-content-ireland/ingest/04/Zidane%20and%20Cantona%20on%20Beckham_David/00_Project/Adobe%20Premiere%20Pro%20Auto-Save/Template-2019-04-30_11-37-27.prproj</t>
  </si>
  <si>
    <t>7ecdc39c0d673a217e6980d1f0e84ab1</t>
  </si>
  <si>
    <t>Root/Marketing+Otro/Creative+Services/PROJECTS/2019/0719/Messi+July+Player+Made+Kids+and+Tennis/00_Project/Adobe+Premiere+Pro+Auto-Save/Template-2019-04-30_11-37-27.prproj</t>
  </si>
  <si>
    <t>s3://https://s3-eu-west-1.amazonaws.com/otro-content-ireland/Root/Marketing%20Otro/Creative%20Services/PROJECTS/2019/0719/Messi%20July%20Player%20Made%20Kids%20and%20Tennis%EF%80%A8/00_Project/Adobe%20Premiere%20Pro%20Auto-Save/Template-2019-04-30_11-37-27.prproj</t>
  </si>
  <si>
    <t>7edb635b37dd46552729b78a220d0278</t>
  </si>
  <si>
    <t>Root/Marketing+Otro/Creative+Services/PROJECTS/2019/0719/Zidane+and+Cantona+on+Beckham/00_Project/Adobe+Premiere+Pro+Auto-Save/Template-2019-04-30_11-37-27.prproj</t>
  </si>
  <si>
    <t>s3://https://s3-eu-west-1.amazonaws.com/otro-content-ireland/Root/Marketing%20Otro/Creative%20Services/PROJECTS/2019/0719/Zidane%20and%20Cantona%20on%20Beckham/00_Project/Adobe%20Premiere%20Pro%20Auto-Save/Template-2019-04-30_11-37-27.prproj</t>
  </si>
  <si>
    <t>805031a6bdb579d807e11aed306d09a2</t>
  </si>
  <si>
    <t>Root/Marketing+Otro/Creative+Services/PROJECTS/2019/0819/Neymar_behind_the_scenes/00_Project/Adobe+Premiere+Pro+Auto-Save/Template-2019-04-30_11-37-27.prproj</t>
  </si>
  <si>
    <t>s3://https://s3-eu-west-1.amazonaws.com/otro-content-ireland/Root/Marketing%20Otro/Creative%20Services/PROJECTS/2019/0819/Neymar_behind_the_scenes/00_Project/Adobe%20Premiere%20Pro%20Auto-Save/Template-2019-04-30_11-37-27.prproj</t>
  </si>
  <si>
    <t>82c46c42cf5ec6853b22be78da51398c</t>
  </si>
  <si>
    <t>PROJECTS/2019/0519/James_SixSteps/00_Project/Adobe+Premiere+Pro+Auto-Save/Template-2019-04-30_11-37-27.prproj</t>
  </si>
  <si>
    <t>s3://https://s3-eu-west-1.amazonaws.com/otro-content-wip-ireleand/PROJECTS/2019/0519/James_SixSteps/00_Project/Adobe%20Premiere%20Pro%20Auto-Save/Template-2019-04-30_11-37-27.prproj</t>
  </si>
  <si>
    <t>83795750d4156842a25c6dbb84285433</t>
  </si>
  <si>
    <t>PROJECTS/2019/0619/James+Rodriguez+Copa+America+Facebook+Recut/00_Project/Adobe+Premiere+Pro+Auto-Save/Template-2019-04-30_11-37-27.prproj</t>
  </si>
  <si>
    <t>s3://https://s3-eu-west-1.amazonaws.com/otro-content-wip-ireleand/PROJECTS/2019/0619/James%20Rodriguez%20Copa%20America%20Facebook%20Recut/00_Project/Adobe%20Premiere%20Pro%20Auto-Save/Template-2019-04-30_11-37-27.prproj</t>
  </si>
  <si>
    <t>8585fc80c02403ac953a337bc0e47bee</t>
  </si>
  <si>
    <t>ingest/13/Sizzles/James+R+Sizzle/00_Project/Adobe+Premiere+Pro+Auto-Save/Template-2019-04-30_11-37-27.prproj</t>
  </si>
  <si>
    <t>s3://https://s3-eu-west-1.amazonaws.com/otro-content-ireland/ingest/13/Sizzles/James%20R%20Sizzle/00_Project/Adobe%20Premiere%20Pro%20Auto-Save/Template-2019-04-30_11-37-27.prproj</t>
  </si>
  <si>
    <t>85c16ce840ffec40504fcd084f4c42a7</t>
  </si>
  <si>
    <t>PROJECTS/2019/0519/Marcel+Matsuda+Content/00_Project/Adobe+Premiere+Pro+Auto-Save/Template-2019-04-30_11-37-27.prproj</t>
  </si>
  <si>
    <t>s3://https://s3-eu-west-1.amazonaws.com/otro-content-wip-ireleand/PROJECTS/2019/0519/Marcel%20Matsuda%20Content/00_Project/Adobe%20Premiere%20Pro%20Auto-Save/Template-2019-04-30_11-37-27.prproj</t>
  </si>
  <si>
    <t>8632ef3766a4ceb6e58cd0b78c2b45ea</t>
  </si>
  <si>
    <t>PROJECTS/2019/0519/Lieke_WomenCup_Full/00_Project/Adobe+Premiere+Pro+Auto-Save/Template-2019-04-30_11-37-27.prproj</t>
  </si>
  <si>
    <t>s3://https://s3-eu-west-1.amazonaws.com/otro-content-wip-ireleand/PROJECTS/2019/0519/Lieke_WomenCup_Full/00_Project/Adobe%20Premiere%20Pro%20Auto-Save/Template-2019-04-30_11-37-27.prproj</t>
  </si>
  <si>
    <t>86c65e3eb96f6d7a6849e8385128ae2e</t>
  </si>
  <si>
    <t>Root/Marketing+Otro/Creative+Services/PROJECTS/2019/0719/Lukaku+In+the+Studio/00_Project/Adobe+Premiere+Pro+Auto-Save/Template-2019-04-30_11-37-27.prproj</t>
  </si>
  <si>
    <t>s3://https://s3-eu-west-1.amazonaws.com/otro-content-ireland/Root/Marketing%20Otro/Creative%20Services/PROJECTS/2019/0719/Lukaku%20In%20the%20Studio/00_Project/Adobe%20Premiere%20Pro%20Auto-Save/Template-2019-04-30_11-37-27.prproj</t>
  </si>
  <si>
    <t>880f75e3115e1773385a960223d59078</t>
  </si>
  <si>
    <t>Root/Marketing+Otro/Creative+Services/PROJECTS/2019/0519/DavidLuiz_MarcelMatsuda/00_Project/Adobe+Premiere+Pro+Auto-Save/Template-2019-04-30_11-37-27.prproj</t>
  </si>
  <si>
    <t>s3://https://s3-eu-west-1.amazonaws.com/otro-content-ireland/Root/Marketing%20Otro/Creative%20Services/PROJECTS/2019/0519/DavidLuiz_MarcelMatsuda/00_Project/Adobe%20Premiere%20Pro%20Auto-Save/Template-2019-04-30_11-37-27.prproj</t>
  </si>
  <si>
    <t>8ad31a292dc9a8a31cfb27a0a67539fe</t>
  </si>
  <si>
    <t>Root/Marketing+Otro/Creative+Services/PROJECTS/2019/0619/Zidane+Beckham+Real+Madrid+Anniversary+Social+Post/00_Project/Adobe+Premiere+Pro+Auto-Save/Template-2019-04-30_11-37-27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30_11-37-27.prproj</t>
  </si>
  <si>
    <t>8ba046ee2e66da995d800eb75b8b1f94</t>
  </si>
  <si>
    <t>Root/Marketing+Otro/Creative+Services/PROJECTS/2019/0519/SoccerAid/00_Project/Adobe+Premiere+Pro+Auto-Save/Template-2019-04-30_11-37-27.prproj</t>
  </si>
  <si>
    <t>s3://https://s3-eu-west-1.amazonaws.com/otro-content-ireland/Root/Marketing%20Otro/Creative%20Services/PROJECTS/2019/0519/SoccerAid/00_Project/Adobe%20Premiere%20Pro%20Auto-Save/Template-2019-04-30_11-37-27.prproj</t>
  </si>
  <si>
    <t>8c1f072ed7e71c4d6daaf5d28958d11b</t>
  </si>
  <si>
    <t>PROJECTS/2019/0519/Neymar_Week37/00_Project/Adobe+Premiere+Pro+Auto-Save/Template-2019-04-30_11-37-27.prproj</t>
  </si>
  <si>
    <t>s3://https://s3-eu-west-1.amazonaws.com/otro-content-wip-ireleand/PROJECTS/2019/0519/Neymar_Week37/00_Project/Adobe%20Premiere%20Pro%20Auto-Save/Template-2019-04-30_11-37-27.prproj</t>
  </si>
  <si>
    <t>8cfcf942f2d5b5fef92e6b615afbfeb1</t>
  </si>
  <si>
    <t>PROJECTS/2019/0819/Lionel+Messi_Sizzle_08.19/00_Project/Adobe+Premiere+Pro+Auto-Save/Template-2019-04-30_11-37-27.prproj</t>
  </si>
  <si>
    <t>s3://https://s3-eu-west-1.amazonaws.com/otro-content-wip-ireleand/PROJECTS/2019/0819/Lionel%20Messi_Sizzle_08.19/00_Project/Adobe%20Premiere%20Pro%20Auto-Save/Template-2019-04-30_11-37-27.prproj</t>
  </si>
  <si>
    <t>8fec20165b8674d7149506285ddafd9d</t>
  </si>
  <si>
    <t>ingest/13/Current+Projects/Six+Steps+Boateng+Recut/00_Project/Adobe+Premiere+Pro+Auto-Save/Template-2019-04-30_11-37-27.prproj</t>
  </si>
  <si>
    <t>s3://https://s3-eu-west-1.amazonaws.com/otro-content-ireland/ingest/13/Current%20Projects/Six%20Steps%20Boateng%20Recut/00_Project/Adobe%20Premiere%20Pro%20Auto-Save/Template-2019-04-30_11-37-27.prproj</t>
  </si>
  <si>
    <t>90a43a49f6787377d05be71c9d843315</t>
  </si>
  <si>
    <t>PROJECTS/2019/0519/Georgia+Stanway+Prodigies+Social/00_Project/Adobe+Premiere+Pro+Auto-Save/Template-2019-04-30_11-37-27.prproj</t>
  </si>
  <si>
    <t>s3://https://s3-eu-west-1.amazonaws.com/otro-content-wip-ireleand/PROJECTS/2019/0519/Georgia%20Stanway%20Prodigies%20Social/00_Project/Adobe%20Premiere%20Pro%20Auto-Save/Template-2019-04-30_11-37-27.prproj</t>
  </si>
  <si>
    <t>933466d3741b1979266f0aa185ff5c0f</t>
  </si>
  <si>
    <t>PROJECTS/2019/0719/Lukaku+New+York+Player+Made/00_Project/Adobe+Premiere+Pro+Auto-Save/Template-2019-04-30_11-37-27.prproj</t>
  </si>
  <si>
    <t>s3://https://s3-eu-west-1.amazonaws.com/otro-content-wip-ireleand/PROJECTS/2019/0719/Lukaku%20New%20York%20Player%20Made/00_Project/Adobe%20Premiere%20Pro%20Auto-Save/Template-2019-04-30_11-37-27.prproj</t>
  </si>
  <si>
    <t>933ed4172be70e5abe7f6788436bdc2b</t>
  </si>
  <si>
    <t>PROJECTS/2019/0519/DavidLuiz_MarcelMatsuda/00_Project/Adobe+Premiere+Pro+Auto-Save/Template-2019-04-30_11-37-27.prproj</t>
  </si>
  <si>
    <t>s3://https://s3-eu-west-1.amazonaws.com/otro-content-wip-ireleand/PROJECTS/2019/0519/DavidLuiz_MarcelMatsuda/00_Project/Adobe%20Premiere%20Pro%20Auto-Save/Template-2019-04-30_11-37-27.prproj</t>
  </si>
  <si>
    <t>941357b79e8a833f21e029b461fec20f</t>
  </si>
  <si>
    <t>PROJECTS/2019/0519/Womens+World+Cup+2019+Launch+Promo/00_Project/Adobe+Premiere+Pro+Auto-Save/Template-2019-04-30_11-37-27.prproj</t>
  </si>
  <si>
    <t>s3://https://s3-eu-west-1.amazonaws.com/otro-content-wip-ireleand/PROJECTS/2019/0519/Womens%20World%20Cup%202019%20Launch%20Promo/00_Project/Adobe%20Premiere%20Pro%20Auto-Save/Template-2019-04-30_11-37-27.prproj</t>
  </si>
  <si>
    <t>96c0bfd94bfe46198be1131927bb4f02</t>
  </si>
  <si>
    <t>PROJECTS/2019/0619/Zidane+Beckham+Real+Madrid+Anniversary+Social+Post/00_Project/Adobe+Premiere+Pro+Auto-Save/Template-2019-04-30_11-37-27.prproj</t>
  </si>
  <si>
    <t>s3://https://s3-eu-west-1.amazonaws.com/otro-content-wip-ireleand/PROJECTS/2019/0619/Zidane%20Beckham%20Real%20Madrid%20Anniversary%20Social%20Post/00_Project/Adobe%20Premiere%20Pro%20Auto-Save/Template-2019-04-30_11-37-27.prproj</t>
  </si>
  <si>
    <t>97a63fda881946f8bcd01ba912982ca4</t>
  </si>
  <si>
    <t>Root/Marketing+Otro/Creative+Services/PROJECTS/2019/0619/Cantona+Rushes/00_Project/Adobe+Premiere+Pro+Auto-Save/Template-2019-04-30_11-37-27.prproj</t>
  </si>
  <si>
    <t>s3://https://s3-eu-west-1.amazonaws.com/otro-content-ireland/Root/Marketing%20Otro/Creative%20Services/PROJECTS/2019/0619/Cantona%20Rushes/00_Project/Adobe%20Premiere%20Pro%20Auto-Save/Template-2019-04-30_11-37-27.prproj</t>
  </si>
  <si>
    <t>9816031120954a6d8a01ac348fe1a968</t>
  </si>
  <si>
    <t>PROJECTS/2019/0519/Zidane+Beckham+Real+Madrid+Anniversary+Social+Post/00_Project/Adobe+Premiere+Pro+Auto-Save/Template-2019-04-30_11-37-27.prproj</t>
  </si>
  <si>
    <t>s3://https://s3-eu-west-1.amazonaws.com/otro-content-wip-ireleand/PROJECTS/2019/0519/Zidane%20Beckham%20Real%20Madrid%20Anniversary%20Social%20Post/00_Project/Adobe%20Premiere%20Pro%20Auto-Save/Template-2019-04-30_11-37-27.prproj</t>
  </si>
  <si>
    <t>997c6cfc82e438748f52adaa442f061b</t>
  </si>
  <si>
    <t>PROJECTS/2019/0519/Martens_Duggen_Signed_Shirt/00_Project/Adobe+Premiere+Pro+Auto-Save/Template-2019-04-30_11-37-27.prproj</t>
  </si>
  <si>
    <t>s3://https://s3-eu-west-1.amazonaws.com/otro-content-wip-ireleand/PROJECTS/2019/0519/Martens_Duggen_Signed_Shirt/00_Project/Adobe%20Premiere%20Pro%20Auto-Save/Template-2019-04-30_11-37-27.prproj</t>
  </si>
  <si>
    <t>9a21f7bf50f1c458cff6ccdeb2fc528b</t>
  </si>
  <si>
    <t>PROJECTS/2019/0519/Isco_Dogs/00_Project/Adobe+Premiere+Pro+Auto-Save/Template-2019-04-30_11-37-27.prproj</t>
  </si>
  <si>
    <t>s3://https://s3-eu-west-1.amazonaws.com/otro-content-wip-ireleand/PROJECTS/2019/0519/Isco_Dogs/00_Project/Adobe%20Premiere%20Pro%20Auto-Save/Template-2019-04-30_11-37-27.prproj</t>
  </si>
  <si>
    <t>9be43ac997eec2557013b3e3e99afd43</t>
  </si>
  <si>
    <t>PROJECTS/2019/0519/DB_Treble/00_Project/Adobe+Premiere+Pro+Auto-Save/Template-2019-04-30_11-37-27.prproj</t>
  </si>
  <si>
    <t>s3://https://s3-eu-west-1.amazonaws.com/otro-content-wip-ireleand/PROJECTS/2019/0519/DB_Treble/00_Project/Adobe%20Premiere%20Pro%20Auto-Save/Template-2019-04-30_11-37-27.prproj</t>
  </si>
  <si>
    <t>9c5fb7159aa7c3303a142e5f8ea1e870</t>
  </si>
  <si>
    <t>Root/Marketing+Otro/Creative+Services/ASSETS/00_Templates/Premiere/00_Project/Adobe+Premiere+Pro+Auto-Save/Template-2019-04-30_11-37-27.prproj</t>
  </si>
  <si>
    <t>s3://https://s3-eu-west-1.amazonaws.com/otro-content-ireland/Root/Marketing%20Otro/Creative%20Services/ASSETS/00_Templates/Premiere/00_Project/Adobe%20Premiere%20Pro%20Auto-Save/Template-2019-04-30_11-37-27.prproj</t>
  </si>
  <si>
    <t>9c8b6d4db6e7c12ec32762827e557f3b</t>
  </si>
  <si>
    <t>Root/Marketing+Otro/Creative+Services/PROJECTS/2019/0519/Isco_Dogs/00_Project/Adobe+Premiere+Pro+Auto-Save/Template-2019-04-30_11-37-27.prproj</t>
  </si>
  <si>
    <t>s3://https://s3-eu-west-1.amazonaws.com/otro-content-ireland/Root/Marketing%20Otro/Creative%20Services/PROJECTS/2019/0519/Isco_Dogs/00_Project/Adobe%20Premiere%20Pro%20Auto-Save/Template-2019-04-30_11-37-27.prproj</t>
  </si>
  <si>
    <t>a1946eebff013d9b9e8a97bb4a5dba6c</t>
  </si>
  <si>
    <t>PROJECTS/2019/0419/Dybala_PingPong/00_Project/Adobe+Premiere+Pro+Auto-Save/Template-2019-04-30_11-37-27.prproj</t>
  </si>
  <si>
    <t>s3://https://s3-eu-west-1.amazonaws.com/otro-content-wip-ireleand/PROJECTS/2019/0419/Dybala_PingPong/00_Project/Adobe%20Premiere%20Pro%20Auto-Save/Template-2019-04-30_11-37-27.prproj</t>
  </si>
  <si>
    <t>a3143889bf19c3ba8eb7a00ee2535a25</t>
  </si>
  <si>
    <t>PROJECTS/2019/0819/AllEyesOn_Leipzig/00_Project/Adobe+Premiere+Pro+Auto-Save/Template-2019-04-30_11-37-27.prproj</t>
  </si>
  <si>
    <t>s3://https://s3-eu-west-1.amazonaws.com/otro-content-wip-ireleand/PROJECTS/2019/0819/AllEyesOn_Leipzig/00_Project/Adobe%20Premiere%20Pro%20Auto-Save/Template-2019-04-30_11-37-27.prproj</t>
  </si>
  <si>
    <t>a49da7d51ba4473ae3876625cd381f90</t>
  </si>
  <si>
    <t>PROJECTS/2019/0619/Dybala+Shirts+and+Numbers+Recut/00_Project/Adobe+Premiere+Pro+Auto-Save/Template-2019-04-30_11-37-27.prproj</t>
  </si>
  <si>
    <t>s3://https://s3-eu-west-1.amazonaws.com/otro-content-wip-ireleand/PROJECTS/2019/0619/Dybala%20Shirts%20and%20Numbers%20Recut/00_Project/Adobe%20Premiere%20Pro%20Auto-Save/Template-2019-04-30_11-37-27.prproj</t>
  </si>
  <si>
    <t>a4f46908e8c489d1feb4b64ea94902ae</t>
  </si>
  <si>
    <t>Root/Marketing+Otro/Creative+Services/PROJECTS/2019/0619/The+Cantona+Encounter+Soccer+Aid/00_Project/Adobe+Premiere+Pro+Auto-Save/Template-2019-04-30_11-37-27.prproj</t>
  </si>
  <si>
    <t>s3://https://s3-eu-west-1.amazonaws.com/otro-content-ireland/Root/Marketing%20Otro/Creative%20Services/PROJECTS/2019/0619/The%20Cantona%20Encounter%20Soccer%20Aid/00_Project/Adobe%20Premiere%20Pro%20Auto-Save/Template-2019-04-30_11-37-27.prproj</t>
  </si>
  <si>
    <t>a90a84b8b1c9457e5a77040daf45c051</t>
  </si>
  <si>
    <t>PROJECTS/2019/0519/Zidane.ChampionsLeagueGoal/00_Project/Adobe+Premiere+Pro+Auto-Save/Template-2019-04-30_11-37-27.prproj</t>
  </si>
  <si>
    <t>s3://https://s3-eu-west-1.amazonaws.com/otro-content-wip-ireleand/PROJECTS/2019/0519/Zidane.ChampionsLeagueGoal/00_Project/Adobe%20Premiere%20Pro%20Auto-Save/Template-2019-04-30_11-37-27.prproj</t>
  </si>
  <si>
    <t>ab22831cb2ed1bd43281ac0ab8ebfbe4</t>
  </si>
  <si>
    <t>Root/Marketing+Otro/Creative+Services/PROJECTS/2019/0519/DB_Treble/00_Project/Adobe+Premiere+Pro+Auto-Save/Template-2019-04-30_11-37-27.prproj</t>
  </si>
  <si>
    <t>s3://https://s3-eu-west-1.amazonaws.com/otro-content-ireland/Root/Marketing%20Otro/Creative%20Services/PROJECTS/2019/0519/DB_Treble/00_Project/Adobe%20Premiere%20Pro%20Auto-Save/Template-2019-04-30_11-37-27.prproj</t>
  </si>
  <si>
    <t>ad7f2eb4b1f9c62f2fed8a561b152ce8</t>
  </si>
  <si>
    <t>Root/Marketing+Otro/Creative+Services/PROJECTS/2019/0519/James_SixSteps/00_Project/Adobe+Premiere+Pro+Auto-Save/Template-2019-04-30_11-37-27.prproj</t>
  </si>
  <si>
    <t>s3://https://s3-eu-west-1.amazonaws.com/otro-content-ireland/Root/Marketing%20Otro/Creative%20Services/PROJECTS/2019/0519/James_SixSteps/00_Project/Adobe%20Premiere%20Pro%20Auto-Save/Template-2019-04-30_11-37-27.prproj</t>
  </si>
  <si>
    <t>b12f74040e618ae9bc0194830e61b07a</t>
  </si>
  <si>
    <t>ingest/13/Current+Projects/Zidane+and+Cantona+on+Beckham_12/00_Project/Adobe+Premiere+Pro+Auto-Save/Template-2019-04-30_11-37-27.prproj</t>
  </si>
  <si>
    <t>s3://https://s3-eu-west-1.amazonaws.com/otro-content-ireland/ingest/13/Current%20Projects/Zidane%20and%20Cantona%20on%20Beckham_12/00_Project/Adobe%20Premiere%20Pro%20Auto-Save/Template-2019-04-30_11-37-27.prproj</t>
  </si>
  <si>
    <t>b30445ed7576f5e42e764176946a28e1</t>
  </si>
  <si>
    <t>ASSETS/00_Templates/Premiere/00_Project/Adobe+Premiere+Pro+Auto-Save/Template-2019-04-30_11-37-27.prproj</t>
  </si>
  <si>
    <t>s3://https://s3-eu-west-1.amazonaws.com/otro-content-wip-ireleand/ASSETS/00_Templates/Premiere/00_Project/Adobe%20Premiere%20Pro%20Auto-Save/Template-2019-04-30_11-37-27.prproj</t>
  </si>
  <si>
    <t>b305d6b25580ea733615c0146902a09a</t>
  </si>
  <si>
    <t>PROJECTS/2019/0519/SoccerAid/00_Project/Adobe+Premiere+Pro+Auto-Save/Template-2019-04-30_11-37-27.prproj</t>
  </si>
  <si>
    <t>s3://https://s3-eu-west-1.amazonaws.com/otro-content-wip-ireleand/PROJECTS/2019/0519/SoccerAid/00_Project/Adobe%20Premiere%20Pro%20Auto-Save/Template-2019-04-30_11-37-27.prproj</t>
  </si>
  <si>
    <t>b34b7239948c4777bd3ba9e0018dfe8b</t>
  </si>
  <si>
    <t>Root/Marketing+Otro/Creative+Services/PROJECTS/2019/0719/Buzzwords+James+Rodriguez/00_Project/Adobe+Premiere+Pro+Auto-Save/Template-2019-04-30_11-37-27.prproj</t>
  </si>
  <si>
    <t>s3://https://s3-eu-west-1.amazonaws.com/otro-content-ireland/Root/Marketing%20Otro/Creative%20Services/PROJECTS/2019/0719/Buzzwords%20James%20Rodriguez/00_Project/Adobe%20Premiere%20Pro%20Auto-Save/Template-2019-04-30_11-37-27.prproj</t>
  </si>
  <si>
    <t>b3c7d6c014408db043b38db0fd1d41fa</t>
  </si>
  <si>
    <t>Root/Marketing+Otro/Creative+Services/PROJECTS/2019/0519/Beckham_48+Hours+in+Tokyo/00_Project/Adobe+Premiere+Pro+Auto-Save/Template-2019-04-30_11-37-27.prproj</t>
  </si>
  <si>
    <t>s3://https://s3-eu-west-1.amazonaws.com/otro-content-ireland/Root/Marketing%20Otro/Creative%20Services/PROJECTS/2019/0519/Beckham_48%20Hours%20in%20Tokyo/00_Project/Adobe%20Premiere%20Pro%20Auto-Save/Template-2019-04-30_11-37-27.prproj</t>
  </si>
  <si>
    <t>b63bcb5134141f57509fe58d0d83c7d1</t>
  </si>
  <si>
    <t>PROJECTS/2019/0519/Cantona_SoccerAid/00_Project/Adobe+Premiere+Pro+Auto-Save/Template-2019-04-30_11-37-27.prproj</t>
  </si>
  <si>
    <t>s3://https://s3-eu-west-1.amazonaws.com/otro-content-wip-ireleand/PROJECTS/2019/0519/Cantona_SoccerAid/00_Project/Adobe%20Premiere%20Pro%20Auto-Save/Template-2019-04-30_11-37-27.prproj</t>
  </si>
  <si>
    <t>b72341af104e540b9a4c30297eeb786c</t>
  </si>
  <si>
    <t>Root/Marketing+Otro/Creative+Services/PROJECTS/2019/0419/DB_Birthday/00_Project/Adobe+Premiere+Pro+Auto-Save/Template-2019-04-30_11-37-27.prproj</t>
  </si>
  <si>
    <t>s3://https://s3-eu-west-1.amazonaws.com/otro-content-ireland/Root/Marketing%20Otro/Creative%20Services/PROJECTS/2019/0419/DB_Birthday/00_Project/Adobe%20Premiere%20Pro%20Auto-Save/Template-2019-04-30_11-37-27.prproj</t>
  </si>
  <si>
    <t>b84d67a65d5480b31672eecedf6f6687</t>
  </si>
  <si>
    <t>PROJECTS/2019/0519/Beckham_48+Hours+in+Tokyo/00_Project/Adobe+Premiere+Pro+Auto-Save/Template-2019-04-30_11-37-27.prproj</t>
  </si>
  <si>
    <t>s3://https://s3-eu-west-1.amazonaws.com/otro-content-wip-ireleand/PROJECTS/2019/0519/Beckham_48%20Hours%20in%20Tokyo/00_Project/Adobe%20Premiere%20Pro%20Auto-Save/Template-2019-04-30_11-37-27.prproj</t>
  </si>
  <si>
    <t>bd6aa3afb5a3ff45aa8228d98dc66d75</t>
  </si>
  <si>
    <t>Root/Marketing+Otro/Creative+Services/PROJECTS/2019/0519/NeymarJr_WillSmith/00_Project/Adobe+Premiere+Pro+Auto-Save/Template-2019-04-30_11-37-27.prproj</t>
  </si>
  <si>
    <t>s3://https://s3-eu-west-1.amazonaws.com/otro-content-ireland/Root/Marketing%20Otro/Creative%20Services/PROJECTS/2019/0519/NeymarJr_WillSmith/00_Project/Adobe%20Premiere%20Pro%20Auto-Save/Template-2019-04-30_11-37-27.prproj</t>
  </si>
  <si>
    <t>bd8bea58877415e2c793e0c383905f30</t>
  </si>
  <si>
    <t>Root/Marketing+Otro/Creative+Services/PROJECTS/2019/0719/Lukaku+New+York+Player+Made/00_Project/Adobe+Premiere+Pro+Auto-Save/Template-2019-04-30_11-37-27.prproj</t>
  </si>
  <si>
    <t>s3://https://s3-eu-west-1.amazonaws.com/otro-content-ireland/Root/Marketing%20Otro/Creative%20Services/PROJECTS/2019/0719/Lukaku%20New%20York%20Player%20Made/00_Project/Adobe%20Premiere%20Pro%20Auto-Save/Template-2019-04-30_11-37-27.prproj</t>
  </si>
  <si>
    <t>bf0cfe6ae90574a8073bb6787fd90cbd</t>
  </si>
  <si>
    <t>Root/Marketing+Otro/Creative+Services/PROJECTS/2019/0719/Legends+on+Legends+Lukaku+on+Henry+and+Drogba/00_Project/Adobe+Premiere+Pro+Auto-Save/Template-2019-04-30_11-37-27.prproj</t>
  </si>
  <si>
    <t>s3://https://s3-eu-west-1.amazonaws.com/otro-content-ireland/Root/Marketing%20Otro/Creative%20Services/PROJECTS/2019/0719/Legends%20on%20Legends%20Lukaku%20on%20Henry%20and%20Drogba/00_Project/Adobe%20Premiere%20Pro%20Auto-Save/Template-2019-04-30_11-37-27.prproj</t>
  </si>
  <si>
    <t>c0a66ce5a45b25bf7a9df2fdfb6a90f8</t>
  </si>
  <si>
    <t>Root/Marketing+Otro/Creative+Services/PROJECTS/2019/0519/Marcel+Matsuda+Content/00_Project/Adobe+Premiere+Pro+Auto-Save/Template-2019-04-30_11-37-27.prproj</t>
  </si>
  <si>
    <t>s3://https://s3-eu-west-1.amazonaws.com/otro-content-ireland/Root/Marketing%20Otro/Creative%20Services/PROJECTS/2019/0519/Marcel%20Matsuda%20Content/00_Project/Adobe%20Premiere%20Pro%20Auto-Save/Template-2019-04-30_11-37-27.prproj</t>
  </si>
  <si>
    <t>c24211419dc099b7d76ab642796c6803</t>
  </si>
  <si>
    <t>PROJECTS/2019/0719/Buzzwords+James+Rodriguez/00_Project/Adobe+Premiere+Pro+Auto-Save/Template-2019-04-30_11-37-27.prproj</t>
  </si>
  <si>
    <t>s3://https://s3-eu-west-1.amazonaws.com/otro-content-wip-ireleand/PROJECTS/2019/0719/Buzzwords%20James%20Rodriguez/00_Project/Adobe%20Premiere%20Pro%20Auto-Save/Template-2019-04-30_11-37-27.prproj</t>
  </si>
  <si>
    <t>c25c7f2241f2532cf770df94b3419f8f</t>
  </si>
  <si>
    <t>ingest/04/Zidane+Skills/Zidane+Skills+Social+Post/00_Project/Adobe+Premiere+Pro+Auto-Save/Template-2019-04-30_11-37-27.prproj</t>
  </si>
  <si>
    <t>s3://https://s3-eu-west-1.amazonaws.com/otro-content-ireland/ingest/04/Zidane%20Skills%EF%80%A8/Zidane%20Skills%20Social%20Post/00_Project/Adobe%20Premiere%20Pro%20Auto-Save/Template-2019-04-30_11-37-27.prproj</t>
  </si>
  <si>
    <t>c50802f55573dc3ae9c7ef247204b462</t>
  </si>
  <si>
    <t>PROJECTS/2019/0719/Lukaku+Dealing+with+Discrimination/00_Project/Adobe+Premiere+Pro+Auto-Save/Template-2019-04-30_11-37-27.prproj</t>
  </si>
  <si>
    <t>s3://https://s3-eu-west-1.amazonaws.com/otro-content-wip-ireleand/PROJECTS/2019/0719/Lukaku%20Dealing%20with%20Discrimination/00_Project/Adobe%20Premiere%20Pro%20Auto-Save/Template-2019-04-30_11-37-27.prproj</t>
  </si>
  <si>
    <t>c797fa3ccce1a4c460cac18210147128</t>
  </si>
  <si>
    <t>PROJECTS/2019/0819/Dele+Alli_phone/00_Project/Adobe+Premiere+Pro+Auto-Save/Template-2019-04-30_11-37-27.prproj</t>
  </si>
  <si>
    <t>s3://https://s3-eu-west-1.amazonaws.com/otro-content-wip-ireleand/PROJECTS/2019/0819/Dele%20Alli_phone/00_Project/Adobe%20Premiere%20Pro%20Auto-Save/Template-2019-04-30_11-37-27.prproj</t>
  </si>
  <si>
    <t>c9567021f9841566d10b6244ae3a2f5d</t>
  </si>
  <si>
    <t>Root/Marketing+Otro/Creative+Services/PROJECTS/2019/0619/Six+Steps+in+6+Minutes+Suarez+Recut/00_Project/Adobe+Premiere+Pro+Auto-Save/Template-2019-04-30_11-37-27.prproj</t>
  </si>
  <si>
    <t>s3://https://s3-eu-west-1.amazonaws.com/otro-content-ireland/Root/Marketing%20Otro/Creative%20Services/PROJECTS/2019/0619/Six%20Steps%20in%206%20Minutes%20Suarez%20Recut/00_Project/Adobe%20Premiere%20Pro%20Auto-Save/Template-2019-04-30_11-37-27.prproj</t>
  </si>
  <si>
    <t>cb268c8f77154c726219a9d3f70ec197</t>
  </si>
  <si>
    <t>PROJECTS/2019/0619/Neymar+Rushes/00_Project/Adobe+Premiere+Pro+Auto-Save/Template-2019-04-30_11-37-27.prproj</t>
  </si>
  <si>
    <t>s3://https://s3-eu-west-1.amazonaws.com/otro-content-wip-ireleand/PROJECTS/2019/0619/Neymar%20Rushes/00_Project/Adobe%20Premiere%20Pro%20Auto-Save/Template-2019-04-30_11-37-27.prproj</t>
  </si>
  <si>
    <t>cce1519f937b43304eab35086aa4fe28</t>
  </si>
  <si>
    <t>Root/Marketing+Otro/Creative+Services/PROJECTS/2019/0819/Lukaku_Mobiile/00_Project/Adobe+Premiere+Pro+Auto-Save/Template-2019-04-30_11-37-27.prproj</t>
  </si>
  <si>
    <t>s3://https://s3-eu-west-1.amazonaws.com/otro-content-ireland/Root/Marketing%20Otro/Creative%20Services/PROJECTS/2019/0819/Lukaku_Mobiile/00_Project/Adobe%20Premiere%20Pro%20Auto-Save/Template-2019-04-30_11-37-27.prproj</t>
  </si>
  <si>
    <t>cd9640cc28e6434bd37b14198df442b9</t>
  </si>
  <si>
    <t>PROJECTS/2019/0419/DB_Birthday/00_Project/Adobe+Premiere+Pro+Auto-Save/Template-2019-04-30_11-37-27.prproj</t>
  </si>
  <si>
    <t>s3://https://s3-eu-west-1.amazonaws.com/otro-content-wip-ireleand/PROJECTS/2019/0419/DB_Birthday/00_Project/Adobe%20Premiere%20Pro%20Auto-Save/Template-2019-04-30_11-37-27.prproj</t>
  </si>
  <si>
    <t>ced140935b221e17198cc6ef7e26a77e</t>
  </si>
  <si>
    <t>Root/Marketing+Otro/Creative+Services/PROJECTS/2019/0519/ProgrammeSalesSizzleMay2019/00_Project/Adobe+Premiere+Pro+Auto-Save/Template-2019-04-30_11-37-27.prproj</t>
  </si>
  <si>
    <t>s3://https://s3-eu-west-1.amazonaws.com/otro-content-ireland/Root/Marketing%20Otro/Creative%20Services/PROJECTS/2019/0519/ProgrammeSalesSizzleMay2019/00_Project/Adobe%20Premiere%20Pro%20Auto-Save/Template-2019-04-30_11-37-27.prproj</t>
  </si>
  <si>
    <t>d075c8f38594933c72d165e465de2543</t>
  </si>
  <si>
    <t>Root/Marketing+Otro/Creative+Services/PROJECTS/2019/0619/Neymar+Rushes/00_Project/Adobe+Premiere+Pro+Auto-Save/Template-2019-04-30_11-37-27.prproj</t>
  </si>
  <si>
    <t>s3://https://s3-eu-west-1.amazonaws.com/otro-content-ireland/Root/Marketing%20Otro/Creative%20Services/PROJECTS/2019/0619/Neymar%20Rushes/00_Project/Adobe%20Premiere%20Pro%20Auto-Save/Template-2019-04-30_11-37-27.prproj</t>
  </si>
  <si>
    <t>d2926de099591be3c492cdac5e1de442</t>
  </si>
  <si>
    <t>PROJECTS/2019/0519/Lukaku_Birthday/00_Project/Adobe+Premiere+Pro+Auto-Save/Template-2019-04-30_11-37-27.prproj</t>
  </si>
  <si>
    <t>s3://https://s3-eu-west-1.amazonaws.com/otro-content-wip-ireleand/PROJECTS/2019/0519/Lukaku_Birthday/00_Project/Adobe%20Premiere%20Pro%20Auto-Save/Template-2019-04-30_11-37-27.prproj</t>
  </si>
  <si>
    <t>dafa8ba7eacda4af59c6cce945c07f64</t>
  </si>
  <si>
    <t>ingest/28/Six+Steps+in+6+Minutes+Suarez+Recut/00_Project/Adobe+Premiere+Pro+Auto-Save/Template-2019-04-30_11-37-27.prproj</t>
  </si>
  <si>
    <t>s3://https://s3-eu-west-1.amazonaws.com/otro-content-ireland/ingest/28/Six%20Steps%20in%206%20Minutes%20Suarez%20Recut/00_Project/Adobe%20Premiere%20Pro%20Auto-Save/Template-2019-04-30_11-37-27.prproj</t>
  </si>
  <si>
    <t>e1d97ff16a78bce4959d7a63b5a1e065</t>
  </si>
  <si>
    <t>ingest/13/Zidane+Skills+Social+Post/00_Project/Adobe+Premiere+Pro+Auto-Save/Template-2019-04-30_11-37-27.prproj</t>
  </si>
  <si>
    <t>s3://https://s3-eu-west-1.amazonaws.com/otro-content-ireland/ingest/13/Zidane%20Skills%20Social%20Post/00_Project/Adobe%20Premiere%20Pro%20Auto-Save/Template-2019-04-30_11-37-27.prproj</t>
  </si>
  <si>
    <t>e2d25db1d875fbbedc1e9a03e9eff0b2</t>
  </si>
  <si>
    <t>PROJECTS/2019/0719/Messi+July+Player+Made+Kids+and+Tennis/00_Project/Adobe+Premiere+Pro+Auto-Save/Template-2019-04-30_11-37-27.prproj</t>
  </si>
  <si>
    <t>s3://https://s3-eu-west-1.amazonaws.com/otro-content-wip-ireleand/PROJECTS/2019/0719/Messi%20July%20Player%20Made%20Kids%20and%20Tennis%EF%80%A8/00_Project/Adobe%20Premiere%20Pro%20Auto-Save/Template-2019-04-30_11-37-27.prproj</t>
  </si>
  <si>
    <t>e6b6bc9d0637637687f6311c6aae6c60</t>
  </si>
  <si>
    <t>PROJECTS/2019/0619/Cantona+Rushes/00_Project/Adobe+Premiere+Pro+Auto-Save/Template-2019-04-30_11-37-27.prproj</t>
  </si>
  <si>
    <t>s3://https://s3-eu-west-1.amazonaws.com/otro-content-wip-ireleand/PROJECTS/2019/0619/Cantona%20Rushes/00_Project/Adobe%20Premiere%20Pro%20Auto-Save/Template-2019-04-30_11-37-27.prproj</t>
  </si>
  <si>
    <t>e72011ea33e7f184860450de517c5992</t>
  </si>
  <si>
    <t>Root/Marketing+Otro/Creative+Services/PROJECTS/2019/0619/Cantona+Lisbon+Rushes/00_Project/Adobe+Premiere+Pro+Auto-Save/Template-2019-04-30_11-37-27.prproj</t>
  </si>
  <si>
    <t>s3://https://s3-eu-west-1.amazonaws.com/otro-content-ireland/Root/Marketing%20Otro/Creative%20Services/PROJECTS/2019/0619/Cantona%20Lisbon%20Rushes/00_Project/Adobe%20Premiere%20Pro%20Auto-Save/Template-2019-04-30_11-37-27.prproj</t>
  </si>
  <si>
    <t>e722165a5a085c6430d2a69b63cee44f</t>
  </si>
  <si>
    <t>PROJECTS/2019/0519/ToniDuggan_Lucozade/00_Project/Adobe+Premiere+Pro+Auto-Save/Template-2019-04-30_11-37-27.prproj</t>
  </si>
  <si>
    <t>s3://https://s3-eu-west-1.amazonaws.com/otro-content-wip-ireleand/PROJECTS/2019/0519/ToniDuggan_Lucozade/00_Project/Adobe%20Premiere%20Pro%20Auto-Save/Template-2019-04-30_11-37-27.prproj</t>
  </si>
  <si>
    <t>e89c3ad61a2eafce6504aff95708cb4e</t>
  </si>
  <si>
    <t>ingest/13/Current+Projects/Cooking+with+David+Luiz/00_Project/Adobe+Premiere+Pro+Auto-Save/Template-2019-04-30_11-37-27.prproj</t>
  </si>
  <si>
    <t>s3://https://s3-eu-west-1.amazonaws.com/otro-content-ireland/ingest/13/Current%20Projects/Cooking%20with%20David%20Luiz/00_Project/Adobe%20Premiere%20Pro%20Auto-Save/Template-2019-04-30_11-37-27.prproj</t>
  </si>
  <si>
    <t>ea76003d08bce4a51fb54fe46b75fada</t>
  </si>
  <si>
    <t>PROJECTS/2019/0619/The+Cantona+Encounter+Soccer+Aid/00_Project/Adobe+Premiere+Pro+Auto-Save/Template-2019-04-30_11-37-27.prproj</t>
  </si>
  <si>
    <t>s3://https://s3-eu-west-1.amazonaws.com/otro-content-wip-ireleand/PROJECTS/2019/0619/The%20Cantona%20Encounter%20Soccer%20Aid/00_Project/Adobe%20Premiere%20Pro%20Auto-Save/Template-2019-04-30_11-37-27.prproj</t>
  </si>
  <si>
    <t>ec131ee3d8aa6df6dad8f7a402278422</t>
  </si>
  <si>
    <t>PROJECTS/2019/0519/Toni+Duggans+World+Cup+Preview/00_Project/Adobe+Premiere+Pro+Auto-Save/Template-2019-04-30_11-37-27.prproj</t>
  </si>
  <si>
    <t>s3://https://s3-eu-west-1.amazonaws.com/otro-content-wip-ireleand/PROJECTS/2019/0519/Toni%20Duggans%20World%20Cup%20Preview/00_Project/Adobe%20Premiere%20Pro%20Auto-Save/Template-2019-04-30_11-37-27.prproj</t>
  </si>
  <si>
    <t>efdc1c56629a7a1073854e85c3f89aa8</t>
  </si>
  <si>
    <t>PROJECTS/2019/0819/Zidane_Sales+Reel/00_Project/Adobe+Premiere+Pro+Auto-Save/Template-2019-04-30_11-37-27.prproj</t>
  </si>
  <si>
    <t>s3://https://s3-eu-west-1.amazonaws.com/otro-content-wip-ireleand/PROJECTS/2019/0819/Zidane_Sales%20Reel/00_Project/Adobe%20Premiere%20Pro%20Auto-Save/Template-2019-04-30_11-37-27.prproj</t>
  </si>
  <si>
    <t>f275afab9ef10f8e7afed0913e3a89fc</t>
  </si>
  <si>
    <t>Root/Marketing+Otro/Creative+Services/PROJECTS/2019/0519/LiekeMartens_WomenWorldCup/00_Project/Adobe+Premiere+Pro+Auto-Save/Template-2019-04-30_11-37-27.prproj</t>
  </si>
  <si>
    <t>s3://https://s3-eu-west-1.amazonaws.com/otro-content-ireland/Root/Marketing%20Otro/Creative%20Services/PROJECTS/2019/0519/LiekeMartens_WomenWorldCup/00_Project/Adobe%20Premiere%20Pro%20Auto-Save/Template-2019-04-30_11-37-27.prproj</t>
  </si>
  <si>
    <t>f2ba7aa0abbab34a61dfc5ee59e30785</t>
  </si>
  <si>
    <t>Root/Marketing+Otro/Creative+Services/PROJECTS/2019/0619/Dybala+Shirts+and+Numbers+Recut/00_Project/Adobe+Premiere+Pro+Auto-Save/Template-2019-04-30_11-37-27.prproj</t>
  </si>
  <si>
    <t>s3://https://s3-eu-west-1.amazonaws.com/otro-content-ireland/Root/Marketing%20Otro/Creative%20Services/PROJECTS/2019/0619/Dybala%20Shirts%20and%20Numbers%20Recut/00_Project/Adobe%20Premiere%20Pro%20Auto-Save/Template-2019-04-30_11-37-27.prproj</t>
  </si>
  <si>
    <t>f362be210582481bbca72b5fca5284fb</t>
  </si>
  <si>
    <t>PROJECTS/2019/0619/Six+Steps+in+6+Minutes+Suarez+Recut/00_Project/Adobe+Premiere+Pro+Auto-Save/Template-2019-04-30_11-37-27.prproj</t>
  </si>
  <si>
    <t>s3://https://s3-eu-west-1.amazonaws.com/otro-content-wip-ireleand/PROJECTS/2019/0619/Six%20Steps%20in%206%20Minutes%20Suarez%20Recut/00_Project/Adobe%20Premiere%20Pro%20Auto-Save/Template-2019-04-30_11-37-27.prproj</t>
  </si>
  <si>
    <t>f3e644aa526daaa10561b99e0f1656d3</t>
  </si>
  <si>
    <t>PROJECTS/2019/0619/Neymar+NJR+Institute+Rushes/00_Project/Adobe+Premiere+Pro+Auto-Save/Template-2019-04-30_11-37-27.prproj</t>
  </si>
  <si>
    <t>s3://https://s3-eu-west-1.amazonaws.com/otro-content-wip-ireleand/PROJECTS/2019/0619/Neymar%20NJR%20Institute%20Rushes/00_Project/Adobe%20Premiere%20Pro%20Auto-Save/Template-2019-04-30_11-37-27.prproj</t>
  </si>
  <si>
    <t>f591e8c9c4c91321c2c6c97f87f0082d</t>
  </si>
  <si>
    <t>Root/Marketing+Otro/Creative+Services/PROJECTS/2019/0519/Lieke_WomenCup_Full/00_Project/Adobe+Premiere+Pro+Auto-Save/Template-2019-04-30_11-37-27.prproj</t>
  </si>
  <si>
    <t>s3://https://s3-eu-west-1.amazonaws.com/otro-content-ireland/Root/Marketing%20Otro/Creative%20Services/PROJECTS/2019/0519/Lieke_WomenCup_Full/00_Project/Adobe%20Premiere%20Pro%20Auto-Save/Template-2019-04-30_11-37-27.prproj</t>
  </si>
  <si>
    <t>fafd433b6b06f2adb41bf5c5c15193ef</t>
  </si>
  <si>
    <t>Root/Marketing+Otro/Creative+Services/PROJECTS/2019/0519/Georgia+Stanway+Prodigies+Social/00_Project/Adobe+Premiere+Pro+Auto-Save/Template-2019-04-30_11-37-27.prproj</t>
  </si>
  <si>
    <t>s3://https://s3-eu-west-1.amazonaws.com/otro-content-ireland/Root/Marketing%20Otro/Creative%20Services/PROJECTS/2019/0519/Georgia%20Stanway%20Prodigies%20Social/00_Project/Adobe%20Premiere%20Pro%20Auto-Save/Template-2019-04-30_11-37-27.prproj</t>
  </si>
  <si>
    <t>fcc7d1f4516ccbc3ade6b47b914438b3</t>
  </si>
  <si>
    <t>PROJECTS/2019/0719/David+Luiz+Babbo+Resteraunt/00_Project/Adobe+Premiere+Pro+Auto-Save/Template-2019-04-30_11-37-27.prproj</t>
  </si>
  <si>
    <t>s3://https://s3-eu-west-1.amazonaws.com/otro-content-wip-ireleand/PROJECTS/2019/0719/David%20Luiz%20Babbo%20Resteraunt/00_Project/Adobe%20Premiere%20Pro%20Auto-Save/Template-2019-04-30_11-37-27.prproj</t>
  </si>
  <si>
    <t>fd0489a0dbdde8ad4f471ce9f9ab58ee</t>
  </si>
  <si>
    <t>Root/Marketing+Otro/Creative+Services/PROJECTS/2019/0619/Six+Steps+in+6+Minutes+Lukaku+Recut/00_Project/Adobe+Premiere+Pro+Auto-Save/Template-2019-04-30_11-37-27.prproj</t>
  </si>
  <si>
    <t>s3://https://s3-eu-west-1.amazonaws.com/otro-content-ireland/Root/Marketing%20Otro/Creative%20Services/PROJECTS/2019/0619/Six%20Steps%20in%206%20Minutes%20Lukaku%20Recut/00_Project/Adobe%20Premiere%20Pro%20Auto-Save/Template-2019-04-30_11-37-27.prproj</t>
  </si>
  <si>
    <t>fd732119ded7ce1417dedfd7bf080373</t>
  </si>
  <si>
    <t>PROJECTS/2019/0819/Dele+Alli/After+Effects/00_Project/Adobe+Premiere+Pro+Auto-Save/Template-2019-04-30_11-37-27.prproj</t>
  </si>
  <si>
    <t>s3://https://s3-eu-west-1.amazonaws.com/otro-content-wip-ireleand/PROJECTS/2019/0819/Dele%20Alli/After%20Effects/00_Project/Adobe%20Premiere%20Pro%20Auto-Save/Template-2019-04-30_11-37-27.prproj</t>
  </si>
  <si>
    <t>fdb7791c0b2b3796feec2834139f8f82</t>
  </si>
  <si>
    <t>Root/Marketing+Otro/Creative+Services/PROJECTS/2019/0619/Neymar+NJR+Institute+Rushes/00_Project/Adobe+Premiere+Pro+Auto-Save/Template-2019-04-30_11-37-27.prproj</t>
  </si>
  <si>
    <t>s3://https://s3-eu-west-1.amazonaws.com/otro-content-ireland/Root/Marketing%20Otro/Creative%20Services/PROJECTS/2019/0619/Neymar%20NJR%20Institute%20Rushes/00_Project/Adobe%20Premiere%20Pro%20Auto-Save/Template-2019-04-30_11-37-27.prproj</t>
  </si>
  <si>
    <t>ff6e2b76548f35c0f21a953af09abb1b</t>
  </si>
  <si>
    <t>PROJECTS/2019/0819/Lukaku_Mobiile/00_Project/Adobe+Premiere+Pro+Auto-Save/Template-2019-04-30_11-37-27.prproj</t>
  </si>
  <si>
    <t>s3://https://s3-eu-west-1.amazonaws.com/otro-content-wip-ireleand/PROJECTS/2019/0819/Lukaku_Mobiile/00_Project/Adobe%20Premiere%20Pro%20Auto-Save/Template-2019-04-30_11-37-27.prproj</t>
  </si>
  <si>
    <t>80168fd8e2f0c279f050ea9f0cbdddbb53225774b607df69d6238361e02d4e2a1171a468853fed8073f16261f8261cc751087151bd467d99f732f5dd5c4435d0</t>
  </si>
  <si>
    <t>00b0e29eebf247bf0464df37ce97b721</t>
  </si>
  <si>
    <t>9c88fc9f38f22d51270bf3b89dff43f6</t>
  </si>
  <si>
    <t>prproj-3d1b58ba</t>
  </si>
  <si>
    <t>c43ywQLoPaecbhrUR5A56dCz6SdWqGH2ihmKqwv9A3Wx6MrPGJyyCfAWL6VrnuH2y3DHeyAK37yFRD7XsVpX8FCn6b</t>
  </si>
  <si>
    <t>a24d800fd4ae0051cbf2d12e2942b7ab766867bc</t>
  </si>
  <si>
    <t>Root/.Trash/files/Template-2019-04-29_15-14-12.prproj-3D1B58BA</t>
  </si>
  <si>
    <t>s3://https://s3-eu-west-1.amazonaws.com/otro-content-ireland/Root/.Trash/files/Template-2019-04-29_15-14-12.prproj-3D1B58BA</t>
  </si>
  <si>
    <t>02df3ce1062871ca5837a399e06c337e</t>
  </si>
  <si>
    <t>PROJECTS/2019/0519/Marcel+Matsuda+Content/00_Project/Adobe+Premiere+Pro+Auto-Save/Template-2019-04-29_15-14-12.prproj</t>
  </si>
  <si>
    <t>s3://https://s3-eu-west-1.amazonaws.com/otro-content-wip-ireleand/PROJECTS/2019/0519/Marcel%20Matsuda%20Content/00_Project/Adobe%20Premiere%20Pro%20Auto-Save/Template-2019-04-29_15-14-12.prproj</t>
  </si>
  <si>
    <t>04f3559aeae60d6eec7971266ae618b6</t>
  </si>
  <si>
    <t>PROJECTS/2019/0519/Six+Steps+Toni+Duggan/00_Project/Adobe+Premiere+Pro+Auto-Save/Template-2019-04-29_15-14-12.prproj</t>
  </si>
  <si>
    <t>s3://https://s3-eu-west-1.amazonaws.com/otro-content-wip-ireleand/PROJECTS/2019/0519/Six%20Steps%20Toni%20Duggan/00_Project/Adobe%20Premiere%20Pro%20Auto-Save/Template-2019-04-29_15-14-12.prproj</t>
  </si>
  <si>
    <t>06002c2feddc98f5f7b1a170493c2fc4</t>
  </si>
  <si>
    <t>Root/Marketing+Otro/Creative+Services/PROJECTS/2019/0519/Toni+Duggans+World+Cup+Preview/00_Project/Adobe+Premiere+Pro+Auto-Save/Template-2019-04-29_15-14-12.prproj</t>
  </si>
  <si>
    <t>s3://https://s3-eu-west-1.amazonaws.com/otro-content-ireland/Root/Marketing%20Otro/Creative%20Services/PROJECTS/2019/0519/Toni%20Duggans%20World%20Cup%20Preview/00_Project/Adobe%20Premiere%20Pro%20Auto-Save/Template-2019-04-29_15-14-12.prproj</t>
  </si>
  <si>
    <t>06683ef506e5004cd43a2cb468f19851</t>
  </si>
  <si>
    <t>Root/Marketing+Otro/Creative+Services/PROJECTS/2019/0619/Cantona+Lisbon+Rushes/00_Project/Adobe+Premiere+Pro+Auto-Save/Template-2019-04-29_15-14-12.prproj</t>
  </si>
  <si>
    <t>s3://https://s3-eu-west-1.amazonaws.com/otro-content-ireland/Root/Marketing%20Otro/Creative%20Services/PROJECTS/2019/0619/Cantona%20Lisbon%20Rushes/00_Project/Adobe%20Premiere%20Pro%20Auto-Save/Template-2019-04-29_15-14-12.prproj</t>
  </si>
  <si>
    <t>0a68e58fcdcc49ec6b633371955b5743</t>
  </si>
  <si>
    <t>ingest/21/Otro_GEORGIA+STANWAY/Otro_Georgia+Stanway/00_Project/Adobe+Premiere+Pro+Auto-Save/Template-2019-04-29_15-14-12.prproj</t>
  </si>
  <si>
    <t>s3://https://s3-eu-west-1.amazonaws.com/otro-content-ireland/ingest/21/Otro_GEORGIA%20STANWAY/Otro_Georgia%20Stanway/00_Project/Adobe%20Premiere%20Pro%20Auto-Save/Template-2019-04-29_15-14-12.prproj</t>
  </si>
  <si>
    <t>0b083ca283a3b213eb0016e7b838f52b</t>
  </si>
  <si>
    <t>PROJECTS/2019/0519/Neymar_Week37/00_Project/Adobe+Premiere+Pro+Auto-Save/Template-2019-04-29_15-14-12.prproj</t>
  </si>
  <si>
    <t>s3://https://s3-eu-west-1.amazonaws.com/otro-content-wip-ireleand/PROJECTS/2019/0519/Neymar_Week37/00_Project/Adobe%20Premiere%20Pro%20Auto-Save/Template-2019-04-29_15-14-12.prproj</t>
  </si>
  <si>
    <t>0b17714e54896f11ed4b896afd562ff0</t>
  </si>
  <si>
    <t>ASSETS/00_Templates/After+Effects/00_Project/Adobe+Premiere+Pro+Auto-Save/Template-2019-04-29_15-14-12.prproj</t>
  </si>
  <si>
    <t>s3://https://s3-eu-west-1.amazonaws.com/otro-content-wip-ireleand/ASSETS/00_Templates/After%20Effects/00_Project/Adobe%20Premiere%20Pro%20Auto-Save/Template-2019-04-29_15-14-12.prproj</t>
  </si>
  <si>
    <t>0c52bd9f2934227851e2403e55dc9000</t>
  </si>
  <si>
    <t>PROJECTS/2019/0519/Lukaku_Birthday/00_Project/Adobe+Premiere+Pro+Auto-Save/Template-2019-04-29_15-14-12.prproj</t>
  </si>
  <si>
    <t>s3://https://s3-eu-west-1.amazonaws.com/otro-content-wip-ireleand/PROJECTS/2019/0519/Lukaku_Birthday/00_Project/Adobe%20Premiere%20Pro%20Auto-Save/Template-2019-04-29_15-14-12.prproj</t>
  </si>
  <si>
    <t>10afa5a71405b88918793a73b0359f2e</t>
  </si>
  <si>
    <t>Root/Marketing+Otro/Creative+Services/PROJECTS/2019/0719/Zidane+Skills+Social+Post/00_Project/Adobe+Premiere+Pro+Auto-Save/Template-2019-04-29_15-14-12.prproj</t>
  </si>
  <si>
    <t>s3://https://s3-eu-west-1.amazonaws.com/otro-content-ireland/Root/Marketing%20Otro/Creative%20Services/PROJECTS/2019/0719/Zidane%20Skills%20Social%20Post/00_Project/Adobe%20Premiere%20Pro%20Auto-Save/Template-2019-04-29_15-14-12.prproj</t>
  </si>
  <si>
    <t>131950dec3a34d484e9152c8c63b281f</t>
  </si>
  <si>
    <t>PROJECTS/2019/0619/Zidane+Beckham+Real+Madrid+Anniversary+Social+Post/00_Project/Adobe+Premiere+Pro+Auto-Save/Template-2019-04-29_15-14-12.prproj</t>
  </si>
  <si>
    <t>s3://https://s3-eu-west-1.amazonaws.com/otro-content-wip-ireleand/PROJECTS/2019/0619/Zidane%20Beckham%20Real%20Madrid%20Anniversary%20Social%20Post/00_Project/Adobe%20Premiere%20Pro%20Auto-Save/Template-2019-04-29_15-14-12.prproj</t>
  </si>
  <si>
    <t>135cff9cc3dfa9db496e2c86e37583e9</t>
  </si>
  <si>
    <t>PROJECTS/2019/0619/The+Cantona+Encounter+Soccer+Aid/00_Project/Adobe+Premiere+Pro+Auto-Save/Template-2019-04-29_15-14-12.prproj</t>
  </si>
  <si>
    <t>s3://https://s3-eu-west-1.amazonaws.com/otro-content-wip-ireleand/PROJECTS/2019/0619/The%20Cantona%20Encounter%20Soccer%20Aid/00_Project/Adobe%20Premiere%20Pro%20Auto-Save/Template-2019-04-29_15-14-12.prproj</t>
  </si>
  <si>
    <t>143bc82f61d04b41d5a2739d13e9812b</t>
  </si>
  <si>
    <t>Root/Marketing+Otro/Creative+Services/PROJECTS/2019/0719/48+Hours+in+Dubai+Mendy/00_Project/Adobe+Premiere+Pro+Auto-Save/Template-2019-04-29_15-14-12.prproj</t>
  </si>
  <si>
    <t>s3://https://s3-eu-west-1.amazonaws.com/otro-content-ireland/Root/Marketing%20Otro/Creative%20Services/PROJECTS/2019/0719/48%20Hours%20in%20Dubai%20Mendy/00_Project/Adobe%20Premiere%20Pro%20Auto-Save/Template-2019-04-29_15-14-12.prproj</t>
  </si>
  <si>
    <t>16ea4a46c8cefeceb4f0db316b879064</t>
  </si>
  <si>
    <t>Root/Marketing+Otro/Creative+Services/PROJECTS/2019/0519/DB_Treble/00_Project/Adobe+Premiere+Pro+Auto-Save/Template-2019-04-29_15-14-12.prproj</t>
  </si>
  <si>
    <t>s3://https://s3-eu-west-1.amazonaws.com/otro-content-ireland/Root/Marketing%20Otro/Creative%20Services/PROJECTS/2019/0519/DB_Treble/00_Project/Adobe%20Premiere%20Pro%20Auto-Save/Template-2019-04-29_15-14-12.prproj</t>
  </si>
  <si>
    <t>1835b74e80f760da3e63d5e26e712aac</t>
  </si>
  <si>
    <t>Root/Marketing+Otro/Creative+Services/PROJECTS/2019/0619/James+Rodriguez+Copa+America+Facebook+Recut/00_Project/Adobe+Premiere+Pro+Auto-Save/Template-2019-04-29_15-14-12.prproj</t>
  </si>
  <si>
    <t>s3://https://s3-eu-west-1.amazonaws.com/otro-content-ireland/Root/Marketing%20Otro/Creative%20Services/PROJECTS/2019/0619/James%20Rodriguez%20Copa%20America%20Facebook%20Recut/00_Project/Adobe%20Premiere%20Pro%20Auto-Save/Template-2019-04-29_15-14-12.prproj</t>
  </si>
  <si>
    <t>1b076f49148d0425d3c487bde57aaaed</t>
  </si>
  <si>
    <t>PROJECTS/2019/0819/Boateng+Player+Made+1st+August+2019/00_Project/Adobe+Premiere+Pro+Auto-Save/Template-2019-04-29_15-14-12.prproj</t>
  </si>
  <si>
    <t>s3://https://s3-eu-west-1.amazonaws.com/otro-content-wip-ireleand/PROJECTS/2019/0819/Boateng%20Player%20Made%201st%20August%202019/00_Project/Adobe%20Premiere%20Pro%20Auto-Save/Template-2019-04-29_15-14-12.prproj</t>
  </si>
  <si>
    <t>1f224861105be47854e7f87a1c6fb943</t>
  </si>
  <si>
    <t>PROJECTS/2019/0519/DB_Treble/00_Project/Adobe+Premiere+Pro+Auto-Save/Template-2019-04-29_15-14-12.prproj</t>
  </si>
  <si>
    <t>s3://https://s3-eu-west-1.amazonaws.com/otro-content-wip-ireleand/PROJECTS/2019/0519/DB_Treble/00_Project/Adobe%20Premiere%20Pro%20Auto-Save/Template-2019-04-29_15-14-12.prproj</t>
  </si>
  <si>
    <t>20e152df0da26f0fceab603ebd5a0d1c</t>
  </si>
  <si>
    <t>Root/Marketing+Otro/Creative+Services/PROJECTS/2019/0519/Zidane+Idols/00_Project/Adobe+Premiere+Pro+Auto-Save/Template-2019-04-29_15-14-12.prproj</t>
  </si>
  <si>
    <t>s3://https://s3-eu-west-1.amazonaws.com/otro-content-ireland/Root/Marketing%20Otro/Creative%20Services/PROJECTS/2019/0519/Zidane%20Idols/00_Project/Adobe%20Premiere%20Pro%20Auto-Save/Template-2019-04-29_15-14-12.prproj</t>
  </si>
  <si>
    <t>21a00548c53ec7d951df0ca4f746ec3b</t>
  </si>
  <si>
    <t>ingest/04/Zidane_Sales+Reel/00_Project/Adobe+Premiere+Pro+Auto-Save/Template-2019-04-29_15-14-12.prproj</t>
  </si>
  <si>
    <t>s3://https://s3-eu-west-1.amazonaws.com/otro-content-ireland/ingest/04/Zidane_Sales%20Reel/00_Project/Adobe%20Premiere%20Pro%20Auto-Save/Template-2019-04-29_15-14-12.prproj</t>
  </si>
  <si>
    <t>220dc196ac78708d107503711637af38</t>
  </si>
  <si>
    <t>ingest/13/Six+Steps+Boateng+Recut/00_Project/Adobe+Premiere+Pro+Auto-Save/Template-2019-04-29_15-14-12.prproj</t>
  </si>
  <si>
    <t>s3://https://s3-eu-west-1.amazonaws.com/otro-content-ireland/ingest/13/Six%20Steps%20Boateng%20Recut/00_Project/Adobe%20Premiere%20Pro%20Auto-Save/Template-2019-04-29_15-14-12.prproj</t>
  </si>
  <si>
    <t>22cff83663d30ad9188dff38438e6616</t>
  </si>
  <si>
    <t>ingest/13/Zidane+and+Cantona+on+Beckham_David/00_Project/Adobe+Premiere+Pro+Auto-Save/Template-2019-04-29_15-14-12.prproj</t>
  </si>
  <si>
    <t>s3://https://s3-eu-west-1.amazonaws.com/otro-content-ireland/ingest/13/Zidane%20and%20Cantona%20on%20Beckham_David/00_Project/Adobe%20Premiere%20Pro%20Auto-Save/Template-2019-04-29_15-14-12.prproj</t>
  </si>
  <si>
    <t>2428d4e6ca7407f4308bcc63367dc39c</t>
  </si>
  <si>
    <t>Root/Marketing+Otro/Creative+Services/PROJECTS/2019/0719/Buzzwords+James+Rodriguez/00_Project/Adobe+Premiere+Pro+Auto-Save/Template-2019-04-29_15-14-12.prproj</t>
  </si>
  <si>
    <t>s3://https://s3-eu-west-1.amazonaws.com/otro-content-ireland/Root/Marketing%20Otro/Creative%20Services/PROJECTS/2019/0719/Buzzwords%20James%20Rodriguez/00_Project/Adobe%20Premiere%20Pro%20Auto-Save/Template-2019-04-29_15-14-12.prproj</t>
  </si>
  <si>
    <t>2740a63a77df049f52873861620af4a1</t>
  </si>
  <si>
    <t>PROJECTS/2019/0719/Lukaku+In+the+Studio/00_Project/Adobe+Premiere+Pro+Auto-Save/Template-2019-04-29_15-14-12.prproj</t>
  </si>
  <si>
    <t>s3://https://s3-eu-west-1.amazonaws.com/otro-content-wip-ireleand/PROJECTS/2019/0719/Lukaku%20In%20the%20Studio/00_Project/Adobe%20Premiere%20Pro%20Auto-Save/Template-2019-04-29_15-14-12.prproj</t>
  </si>
  <si>
    <t>284de86c9a9a311cadcea9daa97f2647</t>
  </si>
  <si>
    <t>Root/Marketing+Otro/Creative+Services/PROJECTS/2019/0519/James_SixSteps/00_Project/Adobe+Premiere+Pro+Auto-Save/Template-2019-04-29_15-14-12.prproj</t>
  </si>
  <si>
    <t>s3://https://s3-eu-west-1.amazonaws.com/otro-content-ireland/Root/Marketing%20Otro/Creative%20Services/PROJECTS/2019/0519/James_SixSteps/00_Project/Adobe%20Premiere%20Pro%20Auto-Save/Template-2019-04-29_15-14-12.prproj</t>
  </si>
  <si>
    <t>2fd510560b6e86162efb9b02c26d2d73</t>
  </si>
  <si>
    <t>PROJECTS/2019/0419/Dybala_PingPong/00_Project/Adobe+Premiere+Pro+Auto-Save/Template-2019-04-29_15-14-12.prproj</t>
  </si>
  <si>
    <t>s3://https://s3-eu-west-1.amazonaws.com/otro-content-wip-ireleand/PROJECTS/2019/0419/Dybala_PingPong/00_Project/Adobe%20Premiere%20Pro%20Auto-Save/Template-2019-04-29_15-14-12.prproj</t>
  </si>
  <si>
    <t>3058b76aff05e8ab4a83672999e7cef0</t>
  </si>
  <si>
    <t>Root/Marketing+Otro/Creative+Services/PROJECTS/2019/0619/Neymar+NJR+Institute+Rushes/00_Project/Adobe+Premiere+Pro+Auto-Save/Template-2019-04-29_15-14-12.prproj</t>
  </si>
  <si>
    <t>s3://https://s3-eu-west-1.amazonaws.com/otro-content-ireland/Root/Marketing%20Otro/Creative%20Services/PROJECTS/2019/0619/Neymar%20NJR%20Institute%20Rushes/00_Project/Adobe%20Premiere%20Pro%20Auto-Save/Template-2019-04-29_15-14-12.prproj</t>
  </si>
  <si>
    <t>30af25d893bc0bce6f8732263c4b9544</t>
  </si>
  <si>
    <t>PROJECTS/2019/0719/Buzzwords+James+Rodriguez/00_Project/Adobe+Premiere+Pro+Auto-Save/Template-2019-04-29_15-14-12.prproj</t>
  </si>
  <si>
    <t>s3://https://s3-eu-west-1.amazonaws.com/otro-content-wip-ireleand/PROJECTS/2019/0719/Buzzwords%20James%20Rodriguez/00_Project/Adobe%20Premiere%20Pro%20Auto-Save/Template-2019-04-29_15-14-12.prproj</t>
  </si>
  <si>
    <t>30ba1fc3c1072efc534799a17cf2ecc8</t>
  </si>
  <si>
    <t>Root/Marketing+Otro/Creative+Services/ASSETS/00_Templates/Premiere/00_Project/Adobe+Premiere+Pro+Auto-Save/Template-2019-04-29_15-14-12.prproj</t>
  </si>
  <si>
    <t>s3://https://s3-eu-west-1.amazonaws.com/otro-content-ireland/Root/Marketing%20Otro/Creative%20Services/ASSETS/00_Templates/Premiere/00_Project/Adobe%20Premiere%20Pro%20Auto-Save/Template-2019-04-29_15-14-12.prproj</t>
  </si>
  <si>
    <t>330444064941f4521e41dba89a5ca11c</t>
  </si>
  <si>
    <t>Root/Marketing+Otro/Creative+Services/PROJECTS/2019/0719/Zidane+and+Cantona+on+Beckham/00_Project/Adobe+Premiere+Pro+Auto-Save/Template-2019-04-29_15-14-12.prproj</t>
  </si>
  <si>
    <t>s3://https://s3-eu-west-1.amazonaws.com/otro-content-ireland/Root/Marketing%20Otro/Creative%20Services/PROJECTS/2019/0719/Zidane%20and%20Cantona%20on%20Beckham/00_Project/Adobe%20Premiere%20Pro%20Auto-Save/Template-2019-04-29_15-14-12.prproj</t>
  </si>
  <si>
    <t>3317f644eaa66879adc0670367b4054d</t>
  </si>
  <si>
    <t>Root/Marketing+Otro/Creative+Services/PROJECTS/2019/0519/ProgrammeSalesSizzleMay2019/00_Project/Adobe+Premiere+Pro+Auto-Save/Template-2019-04-29_15-14-12.prproj</t>
  </si>
  <si>
    <t>s3://https://s3-eu-west-1.amazonaws.com/otro-content-ireland/Root/Marketing%20Otro/Creative%20Services/PROJECTS/2019/0519/ProgrammeSalesSizzleMay2019/00_Project/Adobe%20Premiere%20Pro%20Auto-Save/Template-2019-04-29_15-14-12.prproj</t>
  </si>
  <si>
    <t>39b624b75b8be3013a59e68769617028</t>
  </si>
  <si>
    <t>Root/Marketing+Otro/Creative+Services/PROJECTS/2019/0519/ToniDuggan_Lucozade/00_Project/Adobe+Premiere+Pro+Auto-Save/Template-2019-04-29_15-14-12.prproj</t>
  </si>
  <si>
    <t>s3://https://s3-eu-west-1.amazonaws.com/otro-content-ireland/Root/Marketing%20Otro/Creative%20Services/PROJECTS/2019/0519/ToniDuggan_Lucozade/00_Project/Adobe%20Premiere%20Pro%20Auto-Save/Template-2019-04-29_15-14-12.prproj</t>
  </si>
  <si>
    <t>39f281d59fe524270a32c219c2ee9e3e</t>
  </si>
  <si>
    <t>Root/Marketing+Otro/Creative+Services/PROJECTS/2019/0519/SoccerAid/00_Project/Adobe+Premiere+Pro+Auto-Save/Template-2019-04-29_15-14-12.prproj</t>
  </si>
  <si>
    <t>s3://https://s3-eu-west-1.amazonaws.com/otro-content-ireland/Root/Marketing%20Otro/Creative%20Services/PROJECTS/2019/0519/SoccerAid/00_Project/Adobe%20Premiere%20Pro%20Auto-Save/Template-2019-04-29_15-14-12.prproj</t>
  </si>
  <si>
    <t>3a5a2f861a2fcda4d5093f9e7c1753fa</t>
  </si>
  <si>
    <t>PROJECTS/2019/0419/Cantona_LookingFor/00_Project/Adobe+Premiere+Pro+Auto-Save/Template-2019-04-29_15-14-12.prproj</t>
  </si>
  <si>
    <t>s3://https://s3-eu-west-1.amazonaws.com/otro-content-wip-ireleand/PROJECTS/2019/0419/Cantona_LookingFor/00_Project/Adobe%20Premiere%20Pro%20Auto-Save/Template-2019-04-29_15-14-12.prproj</t>
  </si>
  <si>
    <t>3f6330228730380297df55cf7ecef7f0</t>
  </si>
  <si>
    <t>Root/Marketing+Otro/Creative+Services/PROJECTS/2019/0519/NeymarJr_WillSmith/00_Project/Adobe+Premiere+Pro+Auto-Save/Template-2019-04-29_15-14-12.prproj</t>
  </si>
  <si>
    <t>s3://https://s3-eu-west-1.amazonaws.com/otro-content-ireland/Root/Marketing%20Otro/Creative%20Services/PROJECTS/2019/0519/NeymarJr_WillSmith/00_Project/Adobe%20Premiere%20Pro%20Auto-Save/Template-2019-04-29_15-14-12.prproj</t>
  </si>
  <si>
    <t>42204772b12d7db4ecefd2daa5ac85be</t>
  </si>
  <si>
    <t>PROJECTS/2019/0819/Dele+Alli/Premiere/00_Project/Adobe+Premiere+Pro+Auto-Save/Template-2019-04-29_15-14-12.prproj</t>
  </si>
  <si>
    <t>s3://https://s3-eu-west-1.amazonaws.com/otro-content-wip-ireleand/PROJECTS/2019/0819/Dele%20Alli/Premiere/00_Project/Adobe%20Premiere%20Pro%20Auto-Save/Template-2019-04-29_15-14-12.prproj</t>
  </si>
  <si>
    <t>441e873673ea0d48b93080fa6dd308f1</t>
  </si>
  <si>
    <t>Root/Marketing+Otro/Creative+Services/PROJECTS/2019/0519/Neymar_Week37/00_Project/Adobe+Premiere+Pro+Auto-Save/Template-2019-04-29_15-14-12.prproj</t>
  </si>
  <si>
    <t>s3://https://s3-eu-west-1.amazonaws.com/otro-content-ireland/Root/Marketing%20Otro/Creative%20Services/PROJECTS/2019/0519/Neymar_Week37/00_Project/Adobe%20Premiere%20Pro%20Auto-Save/Template-2019-04-29_15-14-12.prproj</t>
  </si>
  <si>
    <t>44903f4e15c215088c28b1f827ac6c63</t>
  </si>
  <si>
    <t>PROJECTS/2019/0819/Lukaku_Mobiile/00_Project/Adobe+Premiere+Pro+Auto-Save/Template-2019-04-29_15-14-12.prproj</t>
  </si>
  <si>
    <t>s3://https://s3-eu-west-1.amazonaws.com/otro-content-wip-ireleand/PROJECTS/2019/0819/Lukaku_Mobiile/00_Project/Adobe%20Premiere%20Pro%20Auto-Save/Template-2019-04-29_15-14-12.prproj</t>
  </si>
  <si>
    <t>466137afa08c960c6481d915ce71b9d1</t>
  </si>
  <si>
    <t>Root/Marketing+Otro/Creative+Services/PROJECTS/2019/0819/Lukaku_Mobiile/00_Project/Adobe+Premiere+Pro+Auto-Save/Template-2019-04-29_15-14-12.prproj</t>
  </si>
  <si>
    <t>s3://https://s3-eu-west-1.amazonaws.com/otro-content-ireland/Root/Marketing%20Otro/Creative%20Services/PROJECTS/2019/0819/Lukaku_Mobiile/00_Project/Adobe%20Premiere%20Pro%20Auto-Save/Template-2019-04-29_15-14-12.prproj</t>
  </si>
  <si>
    <t>470ddb3211c42b6132635310a213ff0a</t>
  </si>
  <si>
    <t>ingest/13/Current+Projects/Zidane+and+Cantona+on+Beckham_12/00_Project/Adobe+Premiere+Pro+Auto-Save/Template-2019-04-29_15-14-12.prproj</t>
  </si>
  <si>
    <t>s3://https://s3-eu-west-1.amazonaws.com/otro-content-ireland/ingest/13/Current%20Projects/Zidane%20and%20Cantona%20on%20Beckham_12/00_Project/Adobe%20Premiere%20Pro%20Auto-Save/Template-2019-04-29_15-14-12.prproj</t>
  </si>
  <si>
    <t>47383b69d50bf8e752dee7cd72e284d6</t>
  </si>
  <si>
    <t>Root/Marketing+Otro/Creative+Services/PROJECTS/2019/0819/AllEyesOn_Leipzig/00_Project/Adobe+Premiere+Pro+Auto-Save/Template-2019-04-29_15-14-12.prproj</t>
  </si>
  <si>
    <t>s3://https://s3-eu-west-1.amazonaws.com/otro-content-ireland/Root/Marketing%20Otro/Creative%20Services/PROJECTS/2019/0819/AllEyesOn_Leipzig/00_Project/Adobe%20Premiere%20Pro%20Auto-Save/Template-2019-04-29_15-14-12.prproj</t>
  </si>
  <si>
    <t>4963fc9e5dec6c2601ce14a12e2004d3</t>
  </si>
  <si>
    <t>Root/Marketing+Otro/Creative+Services/PROJECTS/2019/0619/Six+Steps+in+6+Minutes+Suarez+Recut/00_Project/Adobe+Premiere+Pro+Auto-Save/Template-2019-04-29_15-14-12.prproj</t>
  </si>
  <si>
    <t>s3://https://s3-eu-west-1.amazonaws.com/otro-content-ireland/Root/Marketing%20Otro/Creative%20Services/PROJECTS/2019/0619/Six%20Steps%20in%206%20Minutes%20Suarez%20Recut/00_Project/Adobe%20Premiere%20Pro%20Auto-Save/Template-2019-04-29_15-14-12.prproj</t>
  </si>
  <si>
    <t>49d022e6f5a4a717ace293d467a9a55e</t>
  </si>
  <si>
    <t>ingest/13/Sizzles/James+R+Sizzle/00_Project/Adobe+Premiere+Pro+Auto-Save/Template-2019-04-29_15-14-12.prproj</t>
  </si>
  <si>
    <t>s3://https://s3-eu-west-1.amazonaws.com/otro-content-ireland/ingest/13/Sizzles/James%20R%20Sizzle/00_Project/Adobe%20Premiere%20Pro%20Auto-Save/Template-2019-04-29_15-14-12.prproj</t>
  </si>
  <si>
    <t>49fe14d063c35228f6dc27a30a97ce0c</t>
  </si>
  <si>
    <t>PROJECTS/2019/0719/48+Hours+in+Dubai+Mendy/00_Project/Adobe+Premiere+Pro+Auto-Save/Template-2019-04-29_15-14-12.prproj</t>
  </si>
  <si>
    <t>s3://https://s3-eu-west-1.amazonaws.com/otro-content-wip-ireleand/PROJECTS/2019/0719/48%20Hours%20in%20Dubai%20Mendy/00_Project/Adobe%20Premiere%20Pro%20Auto-Save/Template-2019-04-29_15-14-12.prproj</t>
  </si>
  <si>
    <t>4b79f79f46889cd386004e98de4a1f25</t>
  </si>
  <si>
    <t>PROJECTS/2019/0819/Lionel+Messi_Sizzle_08.19/00_Project/Adobe+Premiere+Pro+Auto-Save/Template-2019-04-29_15-14-12.prproj</t>
  </si>
  <si>
    <t>s3://https://s3-eu-west-1.amazonaws.com/otro-content-wip-ireleand/PROJECTS/2019/0819/Lionel%20Messi_Sizzle_08.19/00_Project/Adobe%20Premiere%20Pro%20Auto-Save/Template-2019-04-29_15-14-12.prproj</t>
  </si>
  <si>
    <t>4cd694f83ea8701ee8d651907decc486</t>
  </si>
  <si>
    <t>PROJECTS/2019/0519/ProgrammeSalesSizzleMay2019/00_Project/Adobe+Premiere+Pro+Auto-Save/Template-2019-04-29_15-14-12.prproj</t>
  </si>
  <si>
    <t>s3://https://s3-eu-west-1.amazonaws.com/otro-content-wip-ireleand/PROJECTS/2019/0519/ProgrammeSalesSizzleMay2019/00_Project/Adobe%20Premiere%20Pro%20Auto-Save/Template-2019-04-29_15-14-12.prproj</t>
  </si>
  <si>
    <t>4f58ef2d1ee30d6a5825b1a8e7bc7ba5</t>
  </si>
  <si>
    <t>Root/Marketing+Otro/Creative+Services/PROJECTS/2019/0819/Boateng+Player+Made+1st+August+2019/00_Project/Adobe+Premiere+Pro+Auto-Save/Template-2019-04-29_15-14-12.prproj</t>
  </si>
  <si>
    <t>s3://https://s3-eu-west-1.amazonaws.com/otro-content-ireland/Root/Marketing%20Otro/Creative%20Services/PROJECTS/2019/0819/Boateng%20Player%20Made%201st%20August%202019/00_Project/Adobe%20Premiere%20Pro%20Auto-Save/Template-2019-04-29_15-14-12.prproj</t>
  </si>
  <si>
    <t>50362735ee4649664c9e8687616eafed</t>
  </si>
  <si>
    <t>ingest/13/Current+Projects/Cooking+with+David+Luiz/00_Project/Adobe+Premiere+Pro+Auto-Save/Template-2019-04-29_15-14-12.prproj</t>
  </si>
  <si>
    <t>s3://https://s3-eu-west-1.amazonaws.com/otro-content-ireland/ingest/13/Current%20Projects/Cooking%20with%20David%20Luiz/00_Project/Adobe%20Premiere%20Pro%20Auto-Save/Template-2019-04-29_15-14-12.prproj</t>
  </si>
  <si>
    <t>515ca5f7728173d7a182c8faeb7bc9b6</t>
  </si>
  <si>
    <t>PROJECTS/2019/0519/Zidane+Idols/00_Project/Adobe+Premiere+Pro+Auto-Save/Template-2019-04-29_15-14-12.prproj</t>
  </si>
  <si>
    <t>s3://https://s3-eu-west-1.amazonaws.com/otro-content-wip-ireleand/PROJECTS/2019/0519/Zidane%20Idols/00_Project/Adobe%20Premiere%20Pro%20Auto-Save/Template-2019-04-29_15-14-12.prproj</t>
  </si>
  <si>
    <t>5323ee36b6c2d55656ad6aad7222006a</t>
  </si>
  <si>
    <t>Root/Marketing+Otro/Creative+Services/PROJECTS/2019/0519/Lukaku_Birthday/00_Project/Adobe+Premiere+Pro+Auto-Save/Template-2019-04-29_15-14-12.prproj</t>
  </si>
  <si>
    <t>s3://https://s3-eu-west-1.amazonaws.com/otro-content-ireland/Root/Marketing%20Otro/Creative%20Services/PROJECTS/2019/0519/Lukaku_Birthday/00_Project/Adobe%20Premiere%20Pro%20Auto-Save/Template-2019-04-29_15-14-12.prproj</t>
  </si>
  <si>
    <t>54ce6c356c16b0e414e9ef5f946a0997</t>
  </si>
  <si>
    <t>ingest/13/Sizzles/Zidane_Sales+Reel/00_Project/Adobe+Premiere+Pro+Auto-Save/Template-2019-04-29_15-14-12.prproj</t>
  </si>
  <si>
    <t>s3://https://s3-eu-west-1.amazonaws.com/otro-content-ireland/ingest/13/Sizzles/Zidane_Sales%20Reel/00_Project/Adobe%20Premiere%20Pro%20Auto-Save/Template-2019-04-29_15-14-12.prproj</t>
  </si>
  <si>
    <t>563d6609a5fc8cd096162bd25a5785cd</t>
  </si>
  <si>
    <t>PROJECTS/2019/0819/Dele+Alli_phone/00_Project/Adobe+Premiere+Pro+Auto-Save/Template-2019-04-29_15-14-12.prproj</t>
  </si>
  <si>
    <t>s3://https://s3-eu-west-1.amazonaws.com/otro-content-wip-ireleand/PROJECTS/2019/0819/Dele%20Alli_phone/00_Project/Adobe%20Premiere%20Pro%20Auto-Save/Template-2019-04-29_15-14-12.prproj</t>
  </si>
  <si>
    <t>5661fa79b9b6810275763e005d58d5a9</t>
  </si>
  <si>
    <t>Root/Marketing+Otro/Creative+Services/PROJECTS/2019/0819/Neymar_behind_the_scenes/00_Project/Adobe+Premiere+Pro+Auto-Save/Template-2019-04-29_15-14-12.prproj</t>
  </si>
  <si>
    <t>s3://https://s3-eu-west-1.amazonaws.com/otro-content-ireland/Root/Marketing%20Otro/Creative%20Services/PROJECTS/2019/0819/Neymar_behind_the_scenes/00_Project/Adobe%20Premiere%20Pro%20Auto-Save/Template-2019-04-29_15-14-12.prproj</t>
  </si>
  <si>
    <t>570f890e3e61a1fd903a52e7060d2d81</t>
  </si>
  <si>
    <t>Root/Marketing+Otro/Creative+Services/PROJECTS/2019/0519/LiekeMartens_WomenWorldCup/00_Project/Adobe+Premiere+Pro+Auto-Save/Template-2019-04-29_15-14-12.prproj</t>
  </si>
  <si>
    <t>s3://https://s3-eu-west-1.amazonaws.com/otro-content-ireland/Root/Marketing%20Otro/Creative%20Services/PROJECTS/2019/0519/LiekeMartens_WomenWorldCup/00_Project/Adobe%20Premiere%20Pro%20Auto-Save/Template-2019-04-29_15-14-12.prproj</t>
  </si>
  <si>
    <t>587b0ffdc668321733ffc18c0cc0ab1e</t>
  </si>
  <si>
    <t>PROJECTS/2019/0619/Neymar+NJR+Institute+Rushes/00_Project/Adobe+Premiere+Pro+Auto-Save/Template-2019-04-29_15-14-12.prproj</t>
  </si>
  <si>
    <t>s3://https://s3-eu-west-1.amazonaws.com/otro-content-wip-ireleand/PROJECTS/2019/0619/Neymar%20NJR%20Institute%20Rushes/00_Project/Adobe%20Premiere%20Pro%20Auto-Save/Template-2019-04-29_15-14-12.prproj</t>
  </si>
  <si>
    <t>59b8a9279493b20091daa8812287364a</t>
  </si>
  <si>
    <t>ingest/04/Zidane+and+Cantona+on+Beckham_David/00_Project/Adobe+Premiere+Pro+Auto-Save/Template-2019-04-29_15-14-12.prproj</t>
  </si>
  <si>
    <t>s3://https://s3-eu-west-1.amazonaws.com/otro-content-ireland/ingest/04/Zidane%20and%20Cantona%20on%20Beckham_David/00_Project/Adobe%20Premiere%20Pro%20Auto-Save/Template-2019-04-29_15-14-12.prproj</t>
  </si>
  <si>
    <t>5a74da045c575decf4eea2bb9400e497</t>
  </si>
  <si>
    <t>Root/Marketing+Otro/Creative+Services/PROJECTS/2019/0619/Zidane+Beckham+Real+Madrid+Anniversary+Social+Post/00_Project/Adobe+Premiere+Pro+Auto-Save/Template-2019-04-29_15-14-12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5-14-12.prproj</t>
  </si>
  <si>
    <t>5d911c32b87f672ef475af5d873a7765</t>
  </si>
  <si>
    <t>PROJECTS/2019/0619/GeorgiaStanway_Prodigies_full/00_Project/Adobe+Premiere+Pro+Auto-Save/Template-2019-04-29_15-14-12.prproj</t>
  </si>
  <si>
    <t>s3://https://s3-eu-west-1.amazonaws.com/otro-content-wip-ireleand/PROJECTS/2019/0619/GeorgiaStanway_Prodigies_full/00_Project/Adobe%20Premiere%20Pro%20Auto-Save/Template-2019-04-29_15-14-12.prproj</t>
  </si>
  <si>
    <t>608ca558a99ddb948adede8a7eb9f4f7</t>
  </si>
  <si>
    <t>ASSETS/00_Templates/Premiere/00_Project/Adobe+Premiere+Pro+Auto-Save/Template-2019-04-29_15-14-12.prproj</t>
  </si>
  <si>
    <t>s3://https://s3-eu-west-1.amazonaws.com/otro-content-wip-ireleand/ASSETS/00_Templates/Premiere/00_Project/Adobe%20Premiere%20Pro%20Auto-Save/Template-2019-04-29_15-14-12.prproj</t>
  </si>
  <si>
    <t>637b506f0b2891ab88a67ac29f31ede3</t>
  </si>
  <si>
    <t>prproj-cbe5be9</t>
  </si>
  <si>
    <t>Root/.Trash/files/Template-2019-04-29_15-14-12.prproj-CBE5BE9</t>
  </si>
  <si>
    <t>s3://https://s3-eu-west-1.amazonaws.com/otro-content-ireland/Root/.Trash/files/Template-2019-04-29_15-14-12.prproj-CBE5BE9</t>
  </si>
  <si>
    <t>647651340f4433e885cf69501786c2e0</t>
  </si>
  <si>
    <t>PROJECTS/2019/0519/NeymarJr_WillSmith/00_Project/Adobe+Premiere+Pro+Auto-Save/Template-2019-04-29_15-14-12.prproj</t>
  </si>
  <si>
    <t>s3://https://s3-eu-west-1.amazonaws.com/otro-content-wip-ireleand/PROJECTS/2019/0519/NeymarJr_WillSmith/00_Project/Adobe%20Premiere%20Pro%20Auto-Save/Template-2019-04-29_15-14-12.prproj</t>
  </si>
  <si>
    <t>64c7256e9e040483f2bfddee3deac1c5</t>
  </si>
  <si>
    <t>Root/Marketing+Otro/Creative+Services/PROJECTS/2019/0519/Neymar_JaimeLorente/00_Project/Adobe+Premiere+Pro+Auto-Save/Template-2019-04-29_15-14-12.prproj</t>
  </si>
  <si>
    <t>s3://https://s3-eu-west-1.amazonaws.com/otro-content-ireland/Root/Marketing%20Otro/Creative%20Services/PROJECTS/2019/0519/Neymar_JaimeLorente/00_Project/Adobe%20Premiere%20Pro%20Auto-Save/Template-2019-04-29_15-14-12.prproj</t>
  </si>
  <si>
    <t>68b245ecd108c3553fdded6679a6f72f</t>
  </si>
  <si>
    <t>Root/Marketing+Otro/Creative+Services/PROJECTS/2019/0619/GeorgiaStanway_Prodigies_full/00_Project/Adobe+Premiere+Pro+Auto-Save/Template-2019-04-29_15-14-12.prproj</t>
  </si>
  <si>
    <t>s3://https://s3-eu-west-1.amazonaws.com/otro-content-ireland/Root/Marketing%20Otro/Creative%20Services/PROJECTS/2019/0619/GeorgiaStanway_Prodigies_full/00_Project/Adobe%20Premiere%20Pro%20Auto-Save/Template-2019-04-29_15-14-12.prproj</t>
  </si>
  <si>
    <t>68c6055010442e23f8aae5c6ce9fb59d</t>
  </si>
  <si>
    <t>ingest/13/Zidane+Skills/Zidane+Skills+Social+Post/00_Project/Adobe+Premiere+Pro+Auto-Save/Template-2019-04-29_15-14-12.prproj</t>
  </si>
  <si>
    <t>s3://https://s3-eu-west-1.amazonaws.com/otro-content-ireland/ingest/13/Zidane%20Skills%EF%80%A8/Zidane%20Skills%20Social%20Post/00_Project/Adobe%20Premiere%20Pro%20Auto-Save/Template-2019-04-29_15-14-12.prproj</t>
  </si>
  <si>
    <t>692e8dfe301befeba54af824768d4aa3</t>
  </si>
  <si>
    <t>PROJECTS/2019/0519/ToniDuggan_Lucozade/00_Project/Adobe+Premiere+Pro+Auto-Save/Template-2019-04-29_15-14-12.prproj</t>
  </si>
  <si>
    <t>s3://https://s3-eu-west-1.amazonaws.com/otro-content-wip-ireleand/PROJECTS/2019/0519/ToniDuggan_Lucozade/00_Project/Adobe%20Premiere%20Pro%20Auto-Save/Template-2019-04-29_15-14-12.prproj</t>
  </si>
  <si>
    <t>6c6a722891ea9997a8ddf48fd1952a36</t>
  </si>
  <si>
    <t>Root/Marketing+Otro/Creative+Services/PROJECTS/2019/0519/Zidane+Beckham+Real+Madrid+Anniversary+Social+Post/00_Project/Adobe+Premiere+Pro+Auto-Save/Template-2019-04-29_15-14-12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5-14-12.prproj</t>
  </si>
  <si>
    <t>6e03d2c5df6b78d601f907ed84537ccd</t>
  </si>
  <si>
    <t>PROJECTS/2019/0519/Toni+Duggans+World+Cup+Preview/00_Project/Adobe+Premiere+Pro+Auto-Save/Template-2019-04-29_15-14-12.prproj</t>
  </si>
  <si>
    <t>s3://https://s3-eu-west-1.amazonaws.com/otro-content-wip-ireleand/PROJECTS/2019/0519/Toni%20Duggans%20World%20Cup%20Preview/00_Project/Adobe%20Premiere%20Pro%20Auto-Save/Template-2019-04-29_15-14-12.prproj</t>
  </si>
  <si>
    <t>6f0d19df8b3e1b35b34856bedb126aba</t>
  </si>
  <si>
    <t>ingest/25/Six+Steps+in+6+Minutes+Suarez+Recut/00_Project/Adobe+Premiere+Pro+Auto-Save/Template-2019-04-29_15-14-12.prproj</t>
  </si>
  <si>
    <t>s3://https://s3-eu-west-1.amazonaws.com/otro-content-ireland/ingest/25/Six%20Steps%20in%206%20Minutes%20Suarez%20Recut/00_Project/Adobe%20Premiere%20Pro%20Auto-Save/Template-2019-04-29_15-14-12.prproj</t>
  </si>
  <si>
    <t>715504c0777fa2a7da9f06e2d13fc496</t>
  </si>
  <si>
    <t>ingest/04/Zidane+Skills/Zidane+Skills+Social+Post/00_Project/Adobe+Premiere+Pro+Auto-Save/Template-2019-04-29_15-14-12.prproj</t>
  </si>
  <si>
    <t>s3://https://s3-eu-west-1.amazonaws.com/otro-content-ireland/ingest/04/Zidane%20Skills%EF%80%A8/Zidane%20Skills%20Social%20Post/00_Project/Adobe%20Premiere%20Pro%20Auto-Save/Template-2019-04-29_15-14-12.prproj</t>
  </si>
  <si>
    <t>74e69a79a56d6b24f7003b85bb25a581</t>
  </si>
  <si>
    <t>Root/Marketing+Otro/Creative+Services/ASSETS/00_Templates/After+Effects/00_Project/Adobe+Premiere+Pro+Auto-Save/Template-2019-04-29_15-14-12.prproj</t>
  </si>
  <si>
    <t>s3://https://s3-eu-west-1.amazonaws.com/otro-content-ireland/Root/Marketing%20Otro/Creative%20Services/ASSETS/00_Templates/After%20Effects/00_Project/Adobe%20Premiere%20Pro%20Auto-Save/Template-2019-04-29_15-14-12.prproj</t>
  </si>
  <si>
    <t>753066c53dda7cb937818aa2d6e723d8</t>
  </si>
  <si>
    <t>ingest/04/Zidane+Skills+Social+Post/00_Project/Adobe+Premiere+Pro+Auto-Save/Template-2019-04-29_15-14-12.prproj</t>
  </si>
  <si>
    <t>s3://https://s3-eu-west-1.amazonaws.com/otro-content-ireland/ingest/04/Zidane%20Skills%20Social%20Post/00_Project/Adobe%20Premiere%20Pro%20Auto-Save/Template-2019-04-29_15-14-12.prproj</t>
  </si>
  <si>
    <t>786c2c4b55f8061627eed256a1f88ebb</t>
  </si>
  <si>
    <t>Root/Marketing+Otro/Creative+Services/PROJECTS/2019/0719/OTRO+at+Z5/00_Project/Adobe+Premiere+Pro+Auto-Save/Template-2019-04-29_15-14-12.prproj</t>
  </si>
  <si>
    <t>s3://https://s3-eu-west-1.amazonaws.com/otro-content-ireland/Root/Marketing%20Otro/Creative%20Services/PROJECTS/2019/0719/OTRO%20at%20Z5/00_Project/Adobe%20Premiere%20Pro%20Auto-Save/Template-2019-04-29_15-14-12.prproj</t>
  </si>
  <si>
    <t>7890953a6aae4c9f32e345d9fb1dc02a</t>
  </si>
  <si>
    <t>PROJECTS/2019/0519/SoccerAid/00_Project/Adobe+Premiere+Pro+Auto-Save/Template-2019-04-29_15-14-12.prproj</t>
  </si>
  <si>
    <t>s3://https://s3-eu-west-1.amazonaws.com/otro-content-wip-ireleand/PROJECTS/2019/0519/SoccerAid/00_Project/Adobe%20Premiere%20Pro%20Auto-Save/Template-2019-04-29_15-14-12.prproj</t>
  </si>
  <si>
    <t>7d27257e232a0b8ddb9561b542854e4e</t>
  </si>
  <si>
    <t>PROJECTS/2019/0619/Cantona+Rushes/00_Project/Adobe+Premiere+Pro+Auto-Save/Template-2019-04-29_15-14-12.prproj</t>
  </si>
  <si>
    <t>s3://https://s3-eu-west-1.amazonaws.com/otro-content-wip-ireleand/PROJECTS/2019/0619/Cantona%20Rushes/00_Project/Adobe%20Premiere%20Pro%20Auto-Save/Template-2019-04-29_15-14-12.prproj</t>
  </si>
  <si>
    <t>7e98f51cae71d100621c09737a672b54</t>
  </si>
  <si>
    <t>PROJECTS/2019/0519/DavidLuiz_MarcelMatsuda/00_Project/Adobe+Premiere+Pro+Auto-Save/Template-2019-04-29_15-14-12.prproj</t>
  </si>
  <si>
    <t>s3://https://s3-eu-west-1.amazonaws.com/otro-content-wip-ireleand/PROJECTS/2019/0519/DavidLuiz_MarcelMatsuda/00_Project/Adobe%20Premiere%20Pro%20Auto-Save/Template-2019-04-29_15-14-12.prproj</t>
  </si>
  <si>
    <t>81475c3de2dd8e702d817ee429b70504</t>
  </si>
  <si>
    <t>PROJECTS/2019/0719/David+Luiz+Babbo+Resteraunt/00_Project/Adobe+Premiere+Pro+Auto-Save/Template-2019-04-29_15-14-12.prproj</t>
  </si>
  <si>
    <t>s3://https://s3-eu-west-1.amazonaws.com/otro-content-wip-ireleand/PROJECTS/2019/0719/David%20Luiz%20Babbo%20Resteraunt/00_Project/Adobe%20Premiere%20Pro%20Auto-Save/Template-2019-04-29_15-14-12.prproj</t>
  </si>
  <si>
    <t>8b85e7bfb91cb18ddddb22dbef7dbdc2</t>
  </si>
  <si>
    <t>PROJECTS/2019/0619/James+Rodriguez+Copa+America+Facebook+Recut/00_Project/Adobe+Premiere+Pro+Auto-Save/Template-2019-04-29_15-14-12.prproj</t>
  </si>
  <si>
    <t>s3://https://s3-eu-west-1.amazonaws.com/otro-content-wip-ireleand/PROJECTS/2019/0619/James%20Rodriguez%20Copa%20America%20Facebook%20Recut/00_Project/Adobe%20Premiere%20Pro%20Auto-Save/Template-2019-04-29_15-14-12.prproj</t>
  </si>
  <si>
    <t>8b96501e8e34fd7bdd1178ae93211274</t>
  </si>
  <si>
    <t>Root/Marketing+Otro/Creative+Services/PROJECTS/2019/0519/Marcel+Matsuda+Content/00_Project/Adobe+Premiere+Pro+Auto-Save/Template-2019-04-29_15-14-12.prproj</t>
  </si>
  <si>
    <t>s3://https://s3-eu-west-1.amazonaws.com/otro-content-ireland/Root/Marketing%20Otro/Creative%20Services/PROJECTS/2019/0519/Marcel%20Matsuda%20Content/00_Project/Adobe%20Premiere%20Pro%20Auto-Save/Template-2019-04-29_15-14-12.prproj</t>
  </si>
  <si>
    <t>8be950e591a5f328bc9f8a7632f2bf64</t>
  </si>
  <si>
    <t>Root/Marketing+Otro/Creative+Services/PROJECTS/2019/0619/Soccer+Aid+Head+to+Head/00_Project/Adobe+Premiere+Pro+Auto-Save/Template-2019-04-29_15-14-12.prproj</t>
  </si>
  <si>
    <t>s3://https://s3-eu-west-1.amazonaws.com/otro-content-ireland/Root/Marketing%20Otro/Creative%20Services/PROJECTS/2019/0619/Soccer%20Aid%20Head%20to%20Head/00_Project/Adobe%20Premiere%20Pro%20Auto-Save/Template-2019-04-29_15-14-12.prproj</t>
  </si>
  <si>
    <t>9099609af1185aca9188a52902a8d115</t>
  </si>
  <si>
    <t>Root/Marketing+Otro/Creative+Services/PROJECTS/2019/0519/Beckham_48+Hours+in+Tokyo/00_Project/Adobe+Premiere+Pro+Auto-Save/Template-2019-04-29_15-14-12.prproj</t>
  </si>
  <si>
    <t>s3://https://s3-eu-west-1.amazonaws.com/otro-content-ireland/Root/Marketing%20Otro/Creative%20Services/PROJECTS/2019/0519/Beckham_48%20Hours%20in%20Tokyo/00_Project/Adobe%20Premiere%20Pro%20Auto-Save/Template-2019-04-29_15-14-12.prproj</t>
  </si>
  <si>
    <t>90bcf27462f924c917e45aa5f29f1205</t>
  </si>
  <si>
    <t>PROJECTS/2019/0719/OTRO+at+Z5/00_Project/Adobe+Premiere+Pro+Auto-Save/Template-2019-04-29_15-14-12.prproj</t>
  </si>
  <si>
    <t>s3://https://s3-eu-west-1.amazonaws.com/otro-content-wip-ireleand/PROJECTS/2019/0719/OTRO%20at%20Z5/00_Project/Adobe%20Premiere%20Pro%20Auto-Save/Template-2019-04-29_15-14-12.prproj</t>
  </si>
  <si>
    <t>96f5e7ac6091451716439328a6d2ccb0</t>
  </si>
  <si>
    <t>PROJECTS/2019/0519/Neymar_JaimeLorente/00_Project/Adobe+Premiere+Pro+Auto-Save/Template-2019-04-29_15-14-12.prproj</t>
  </si>
  <si>
    <t>s3://https://s3-eu-west-1.amazonaws.com/otro-content-wip-ireleand/PROJECTS/2019/0519/Neymar_JaimeLorente/00_Project/Adobe%20Premiere%20Pro%20Auto-Save/Template-2019-04-29_15-14-12.prproj</t>
  </si>
  <si>
    <t>9a093c538a6f240ec7110375013416c8</t>
  </si>
  <si>
    <t>Root/Marketing+Otro/Creative+Services/PROJECTS/2019/0719/Lukaku+New+York+Player+Made/00_Project/Adobe+Premiere+Pro+Auto-Save/Template-2019-04-29_15-14-12.prproj</t>
  </si>
  <si>
    <t>s3://https://s3-eu-west-1.amazonaws.com/otro-content-ireland/Root/Marketing%20Otro/Creative%20Services/PROJECTS/2019/0719/Lukaku%20New%20York%20Player%20Made/00_Project/Adobe%20Premiere%20Pro%20Auto-Save/Template-2019-04-29_15-14-12.prproj</t>
  </si>
  <si>
    <t>9a67e446184772fb89a160c2e8219431</t>
  </si>
  <si>
    <t>PROJECTS/2019/0819/AllEyesOn_Leipzig/00_Project/Adobe+Premiere+Pro+Auto-Save/Template-2019-04-29_15-14-12.prproj</t>
  </si>
  <si>
    <t>s3://https://s3-eu-west-1.amazonaws.com/otro-content-wip-ireleand/PROJECTS/2019/0819/AllEyesOn_Leipzig/00_Project/Adobe%20Premiere%20Pro%20Auto-Save/Template-2019-04-29_15-14-12.prproj</t>
  </si>
  <si>
    <t>9d0c9cd2401be2a99b7dc6cece6b995b</t>
  </si>
  <si>
    <t>ingest/13/Zidane+Skills+Social+Post/00_Project/Adobe+Premiere+Pro+Auto-Save/Template-2019-04-29_15-14-12.prproj</t>
  </si>
  <si>
    <t>s3://https://s3-eu-west-1.amazonaws.com/otro-content-ireland/ingest/13/Zidane%20Skills%20Social%20Post/00_Project/Adobe%20Premiere%20Pro%20Auto-Save/Template-2019-04-29_15-14-12.prproj</t>
  </si>
  <si>
    <t>a0d2ad48d097b9ad95a06d81c46e8e3b</t>
  </si>
  <si>
    <t>PROJECTS/2019/0519/Beckham_48+Hours+in+Tokyo/00_Project/Adobe+Premiere+Pro+Auto-Save/Template-2019-04-29_15-14-12.prproj</t>
  </si>
  <si>
    <t>s3://https://s3-eu-west-1.amazonaws.com/otro-content-wip-ireleand/PROJECTS/2019/0519/Beckham_48%20Hours%20in%20Tokyo/00_Project/Adobe%20Premiere%20Pro%20Auto-Save/Template-2019-04-29_15-14-12.prproj</t>
  </si>
  <si>
    <t>a26d728be00b5d9fd6d2199f4d26c2f1</t>
  </si>
  <si>
    <t>PROJECTS/2019/0719/Legends+on+Legends+Lukaku+on+Henry+and+Drogba/00_Project/Adobe+Premiere+Pro+Auto-Save/Template-2019-04-29_15-14-12.prproj</t>
  </si>
  <si>
    <t>s3://https://s3-eu-west-1.amazonaws.com/otro-content-wip-ireleand/PROJECTS/2019/0719/Legends%20on%20Legends%20Lukaku%20on%20Henry%20and%20Drogba/00_Project/Adobe%20Premiere%20Pro%20Auto-Save/Template-2019-04-29_15-14-12.prproj</t>
  </si>
  <si>
    <t>a2c4fbae689fb913d9869b6ae0f33377</t>
  </si>
  <si>
    <t>PROJECTS/2019/0519/Womens+World+Cup+2019+Launch+Promo/00_Project/Adobe+Premiere+Pro+Auto-Save/Template-2019-04-29_15-14-12.prproj</t>
  </si>
  <si>
    <t>s3://https://s3-eu-west-1.amazonaws.com/otro-content-wip-ireleand/PROJECTS/2019/0519/Womens%20World%20Cup%202019%20Launch%20Promo/00_Project/Adobe%20Premiere%20Pro%20Auto-Save/Template-2019-04-29_15-14-12.prproj</t>
  </si>
  <si>
    <t>a4381ede569fc7e08e882c1be67ba167</t>
  </si>
  <si>
    <t>PROJECTS/2019/0619/Soccer+Aid+Head+to+Head/00_Project/Adobe+Premiere+Pro+Auto-Save/Template-2019-04-29_15-14-12.prproj</t>
  </si>
  <si>
    <t>s3://https://s3-eu-west-1.amazonaws.com/otro-content-wip-ireleand/PROJECTS/2019/0619/Soccer%20Aid%20Head%20to%20Head/00_Project/Adobe%20Premiere%20Pro%20Auto-Save/Template-2019-04-29_15-14-12.prproj</t>
  </si>
  <si>
    <t>a78aae5a0e7e155809820410492d7e71</t>
  </si>
  <si>
    <t>PROJECTS/2019/0619/Six+Steps+in+6+Minutes+Suarez+Recut/00_Project/Adobe+Premiere+Pro+Auto-Save/Template-2019-04-29_15-14-12.prproj</t>
  </si>
  <si>
    <t>s3://https://s3-eu-west-1.amazonaws.com/otro-content-wip-ireleand/PROJECTS/2019/0619/Six%20Steps%20in%206%20Minutes%20Suarez%20Recut/00_Project/Adobe%20Premiere%20Pro%20Auto-Save/Template-2019-04-29_15-14-12.prproj</t>
  </si>
  <si>
    <t>af0ed1f401357f4e6fa8bd530187a15a</t>
  </si>
  <si>
    <t>Root/Marketing+Otro/Creative+Services/PROJECTS/2019/0419/Dybala_PingPong/00_Project/Adobe+Premiere+Pro+Auto-Save/Template-2019-04-29_15-14-12.prproj</t>
  </si>
  <si>
    <t>s3://https://s3-eu-west-1.amazonaws.com/otro-content-ireland/Root/Marketing%20Otro/Creative%20Services/PROJECTS/2019/0419/Dybala_PingPong/00_Project/Adobe%20Premiere%20Pro%20Auto-Save/Template-2019-04-29_15-14-12.prproj</t>
  </si>
  <si>
    <t>afec15dd28d26c7f6b3bd74d9d252e66</t>
  </si>
  <si>
    <t>PROJECTS/2019/0719/Lukaku+New+York+Player+Made/00_Project/Adobe+Premiere+Pro+Auto-Save/Template-2019-04-29_15-14-12.prproj</t>
  </si>
  <si>
    <t>s3://https://s3-eu-west-1.amazonaws.com/otro-content-wip-ireleand/PROJECTS/2019/0719/Lukaku%20New%20York%20Player%20Made/00_Project/Adobe%20Premiere%20Pro%20Auto-Save/Template-2019-04-29_15-14-12.prproj</t>
  </si>
  <si>
    <t>b149b7fab3f2e1ec44c3c54006dd53a5</t>
  </si>
  <si>
    <t>PROJECTS/2019/0519/Isco_Dogs/00_Project/Adobe+Premiere+Pro+Auto-Save/Template-2019-04-29_15-14-12.prproj</t>
  </si>
  <si>
    <t>s3://https://s3-eu-west-1.amazonaws.com/otro-content-wip-ireleand/PROJECTS/2019/0519/Isco_Dogs/00_Project/Adobe%20Premiere%20Pro%20Auto-Save/Template-2019-04-29_15-14-12.prproj</t>
  </si>
  <si>
    <t>b39c8a3d6c0a8a9ae3a77aee765c309e</t>
  </si>
  <si>
    <t>Root/Marketing+Otro/Creative+Services/PROJECTS/2019/0419/Cantona_LookingFor/00_Project/Adobe+Premiere+Pro+Auto-Save/Template-2019-04-29_15-14-12.prproj</t>
  </si>
  <si>
    <t>s3://https://s3-eu-west-1.amazonaws.com/otro-content-ireland/Root/Marketing%20Otro/Creative%20Services/PROJECTS/2019/0419/Cantona_LookingFor/00_Project/Adobe%20Premiere%20Pro%20Auto-Save/Template-2019-04-29_15-14-12.prproj</t>
  </si>
  <si>
    <t>b6903646cffc763cd994929234c71a76</t>
  </si>
  <si>
    <t>ingest/28/Lukaku+New+York+Player+Made/00_Project/Adobe+Premiere+Pro+Auto-Save/Template-2019-04-29_15-14-12.prproj</t>
  </si>
  <si>
    <t>s3://https://s3-eu-west-1.amazonaws.com/otro-content-ireland/ingest/28/Lukaku%20New%20York%20Player%20Made/00_Project/Adobe%20Premiere%20Pro%20Auto-Save/Template-2019-04-29_15-14-12.prproj</t>
  </si>
  <si>
    <t>b7f5bedc6c4152354c812bba6c9459fc</t>
  </si>
  <si>
    <t>prproj-57e4ccaf</t>
  </si>
  <si>
    <t>Root/.Trash/files/Template-2019-04-29_15-14-12.prproj-57E4CCAF</t>
  </si>
  <si>
    <t>s3://https://s3-eu-west-1.amazonaws.com/otro-content-ireland/Root/.Trash/files/Template-2019-04-29_15-14-12.prproj-57E4CCAF</t>
  </si>
  <si>
    <t>bd9f05bd148a6f776cd68dee8183a6e9</t>
  </si>
  <si>
    <t>Root/Marketing+Otro/Creative+Services/PROJECTS/2019/0419/DB_Birthday/00_Project/Adobe+Premiere+Pro+Auto-Save/Template-2019-04-29_15-14-12.prproj</t>
  </si>
  <si>
    <t>s3://https://s3-eu-west-1.amazonaws.com/otro-content-ireland/Root/Marketing%20Otro/Creative%20Services/PROJECTS/2019/0419/DB_Birthday/00_Project/Adobe%20Premiere%20Pro%20Auto-Save/Template-2019-04-29_15-14-12.prproj</t>
  </si>
  <si>
    <t>bf3f2ef28c93a13a83ccc7b5a1739c22</t>
  </si>
  <si>
    <t>PROJECTS/2019/0819/Dele+Alli/After+Effects/00_Project/Adobe+Premiere+Pro+Auto-Save/Template-2019-04-29_15-14-12.prproj</t>
  </si>
  <si>
    <t>s3://https://s3-eu-west-1.amazonaws.com/otro-content-wip-ireleand/PROJECTS/2019/0819/Dele%20Alli/After%20Effects/00_Project/Adobe%20Premiere%20Pro%20Auto-Save/Template-2019-04-29_15-14-12.prproj</t>
  </si>
  <si>
    <t>c26a76e3158e6747328ef2bb375b2b6f</t>
  </si>
  <si>
    <t>Root/Marketing+Otro/Creative+Services/PROJECTS/2019/0719/Messi+July+Player+Made+Kids+and+Tennis/00_Project/Adobe+Premiere+Pro+Auto-Save/Template-2019-04-29_15-14-12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5-14-12.prproj</t>
  </si>
  <si>
    <t>c56890af268df00404efa9045e7fb592</t>
  </si>
  <si>
    <t>Root/Marketing+Otro/Creative+Services/PROJECTS/2019/0619/Dybala+Shirts+and+Numbers+Recut/00_Project/Adobe+Premiere+Pro+Auto-Save/Template-2019-04-29_15-14-12.prproj</t>
  </si>
  <si>
    <t>s3://https://s3-eu-west-1.amazonaws.com/otro-content-ireland/Root/Marketing%20Otro/Creative%20Services/PROJECTS/2019/0619/Dybala%20Shirts%20and%20Numbers%20Recut/00_Project/Adobe%20Premiere%20Pro%20Auto-Save/Template-2019-04-29_15-14-12.prproj</t>
  </si>
  <si>
    <t>c5bd1efa8ef5690adafe6c9f3866c898</t>
  </si>
  <si>
    <t>ingest/28/Six+Steps+in+6+Minutes+Suarez+Recut/00_Project/Adobe+Premiere+Pro+Auto-Save/Template-2019-04-29_15-14-12.prproj</t>
  </si>
  <si>
    <t>s3://https://s3-eu-west-1.amazonaws.com/otro-content-ireland/ingest/28/Six%20Steps%20in%206%20Minutes%20Suarez%20Recut/00_Project/Adobe%20Premiere%20Pro%20Auto-Save/Template-2019-04-29_15-14-12.prproj</t>
  </si>
  <si>
    <t>c693e21d36848ce8ddc6f211b39ce087</t>
  </si>
  <si>
    <t>PROJECTS/2019/0519/Zidane.ChampionsLeagueGoal/00_Project/Adobe+Premiere+Pro+Auto-Save/Template-2019-04-29_15-14-12.prproj</t>
  </si>
  <si>
    <t>s3://https://s3-eu-west-1.amazonaws.com/otro-content-wip-ireleand/PROJECTS/2019/0519/Zidane.ChampionsLeagueGoal/00_Project/Adobe%20Premiere%20Pro%20Auto-Save/Template-2019-04-29_15-14-12.prproj</t>
  </si>
  <si>
    <t>c7411943acbe6951d80f9c1a2fbb1786</t>
  </si>
  <si>
    <t>ingest/13/Current+Projects/Six+Steps+Boateng+Recut/00_Project/Adobe+Premiere+Pro+Auto-Save/Template-2019-04-29_15-14-12.prproj</t>
  </si>
  <si>
    <t>s3://https://s3-eu-west-1.amazonaws.com/otro-content-ireland/ingest/13/Current%20Projects/Six%20Steps%20Boateng%20Recut/00_Project/Adobe%20Premiere%20Pro%20Auto-Save/Template-2019-04-29_15-14-12.prproj</t>
  </si>
  <si>
    <t>c8d9c0221c82d6f9dea0ebd42de675c0</t>
  </si>
  <si>
    <t>PROJECTS/2019/0519/Lieke_WomenCup_Full/00_Project/Adobe+Premiere+Pro+Auto-Save/Template-2019-04-29_15-14-12.prproj</t>
  </si>
  <si>
    <t>s3://https://s3-eu-west-1.amazonaws.com/otro-content-wip-ireleand/PROJECTS/2019/0519/Lieke_WomenCup_Full/00_Project/Adobe%20Premiere%20Pro%20Auto-Save/Template-2019-04-29_15-14-12.prproj</t>
  </si>
  <si>
    <t>c93275eb3bef6fd9b07a27bc601359c5</t>
  </si>
  <si>
    <t>PROJECTS/2019/0719/Messi+July+Player+Made+Kids+and+Tennis/00_Project/Adobe+Premiere+Pro+Auto-Save/Template-2019-04-29_15-14-12.prproj</t>
  </si>
  <si>
    <t>s3://https://s3-eu-west-1.amazonaws.com/otro-content-wip-ireleand/PROJECTS/2019/0719/Messi%20July%20Player%20Made%20Kids%20and%20Tennis%EF%80%A8/00_Project/Adobe%20Premiere%20Pro%20Auto-Save/Template-2019-04-29_15-14-12.prproj</t>
  </si>
  <si>
    <t>c98dd08d47766a876cae1400693f344c</t>
  </si>
  <si>
    <t>PROJECTS/2019/0419/DB_Birthday/00_Project/Adobe+Premiere+Pro+Auto-Save/Template-2019-04-29_15-14-12.prproj</t>
  </si>
  <si>
    <t>s3://https://s3-eu-west-1.amazonaws.com/otro-content-wip-ireleand/PROJECTS/2019/0419/DB_Birthday/00_Project/Adobe%20Premiere%20Pro%20Auto-Save/Template-2019-04-29_15-14-12.prproj</t>
  </si>
  <si>
    <t>cd3937b0532cafcaa66218a88ae145f4</t>
  </si>
  <si>
    <t>Root/Marketing+Otro/Creative+Services/PROJECTS/2019/0619/The+Cantona+Encounter+Soccer+Aid/00_Project/Adobe+Premiere+Pro+Auto-Save/Template-2019-04-29_15-14-12.prproj</t>
  </si>
  <si>
    <t>s3://https://s3-eu-west-1.amazonaws.com/otro-content-ireland/Root/Marketing%20Otro/Creative%20Services/PROJECTS/2019/0619/The%20Cantona%20Encounter%20Soccer%20Aid/00_Project/Adobe%20Premiere%20Pro%20Auto-Save/Template-2019-04-29_15-14-12.prproj</t>
  </si>
  <si>
    <t>d2f97771819bbd87764de5a69a14f337</t>
  </si>
  <si>
    <t>PROJECTS/2019/0619/Cantona+Lisbon+Rushes/00_Project/Adobe+Premiere+Pro+Auto-Save/Template-2019-04-29_15-14-12.prproj</t>
  </si>
  <si>
    <t>s3://https://s3-eu-west-1.amazonaws.com/otro-content-wip-ireleand/PROJECTS/2019/0619/Cantona%20Lisbon%20Rushes/00_Project/Adobe%20Premiere%20Pro%20Auto-Save/Template-2019-04-29_15-14-12.prproj</t>
  </si>
  <si>
    <t>d5d8569b10328981c38f8601ebb0e547</t>
  </si>
  <si>
    <t>Root/Marketing+Otro/Creative+Services/PROJECTS/2019/0519/Womens+World+Cup+2019+Launch+Promo/00_Project/Adobe+Premiere+Pro+Auto-Save/Template-2019-04-29_15-14-12.prproj</t>
  </si>
  <si>
    <t>s3://https://s3-eu-west-1.amazonaws.com/otro-content-ireland/Root/Marketing%20Otro/Creative%20Services/PROJECTS/2019/0519/Womens%20World%20Cup%202019%20Launch%20Promo/00_Project/Adobe%20Premiere%20Pro%20Auto-Save/Template-2019-04-29_15-14-12.prproj</t>
  </si>
  <si>
    <t>d6315deb90f15ebaa7834cb1bbb6033b</t>
  </si>
  <si>
    <t>Root/Marketing+Otro/Creative+Services/PROJECTS/2019/0719/Legends+on+Legends+Lukaku+on+Henry+and+Drogba/00_Project/Adobe+Premiere+Pro+Auto-Save/Template-2019-04-29_15-14-12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5-14-12.prproj</t>
  </si>
  <si>
    <t>d7b0e8551169f7be408a18042d185a3d</t>
  </si>
  <si>
    <t>Root/Marketing+Otro/Creative+Services/PROJECTS/2019/0819/Zidane_Sales+Reel/00_Project/Adobe+Premiere+Pro+Auto-Save/Template-2019-04-29_15-14-12.prproj</t>
  </si>
  <si>
    <t>s3://https://s3-eu-west-1.amazonaws.com/otro-content-ireland/Root/Marketing%20Otro/Creative%20Services/PROJECTS/2019/0819/Zidane_Sales%20Reel/00_Project/Adobe%20Premiere%20Pro%20Auto-Save/Template-2019-04-29_15-14-12.prproj</t>
  </si>
  <si>
    <t>d9a9aa5b629d7913a2772303569d7dfe</t>
  </si>
  <si>
    <t>Root/Marketing+Otro/Creative+Services/PROJECTS/2019/0619/Neymar+Rushes/00_Project/Adobe+Premiere+Pro+Auto-Save/Template-2019-04-29_15-14-12.prproj</t>
  </si>
  <si>
    <t>s3://https://s3-eu-west-1.amazonaws.com/otro-content-ireland/Root/Marketing%20Otro/Creative%20Services/PROJECTS/2019/0619/Neymar%20Rushes/00_Project/Adobe%20Premiere%20Pro%20Auto-Save/Template-2019-04-29_15-14-12.prproj</t>
  </si>
  <si>
    <t>d9ed62c86a62b1c75dfeb833c8304300</t>
  </si>
  <si>
    <t>PROJECTS/2019/0819/Neymar_behind_the_scenes/00_Project/Adobe+Premiere+Pro+Auto-Save/Template-2019-04-29_15-14-12.prproj</t>
  </si>
  <si>
    <t>s3://https://s3-eu-west-1.amazonaws.com/otro-content-wip-ireleand/PROJECTS/2019/0819/Neymar_behind_the_scenes/00_Project/Adobe%20Premiere%20Pro%20Auto-Save/Template-2019-04-29_15-14-12.prproj</t>
  </si>
  <si>
    <t>dbb8f90c57e188678851fbdb166840bf</t>
  </si>
  <si>
    <t>Root/Marketing+Otro/Creative+Services/PROJECTS/2019/0719/Lukaku+Dealing+with+Discrimination/00_Project/Adobe+Premiere+Pro+Auto-Save/Template-2019-04-29_15-14-12.prproj</t>
  </si>
  <si>
    <t>s3://https://s3-eu-west-1.amazonaws.com/otro-content-ireland/Root/Marketing%20Otro/Creative%20Services/PROJECTS/2019/0719/Lukaku%20Dealing%20with%20Discrimination/00_Project/Adobe%20Premiere%20Pro%20Auto-Save/Template-2019-04-29_15-14-12.prproj</t>
  </si>
  <si>
    <t>dc6249f0182026da55f9f21dba61645c</t>
  </si>
  <si>
    <t>PROJECTS/2019/0619/Dybala+Shirts+and+Numbers+Recut/00_Project/Adobe+Premiere+Pro+Auto-Save/Template-2019-04-29_15-14-12.prproj</t>
  </si>
  <si>
    <t>s3://https://s3-eu-west-1.amazonaws.com/otro-content-wip-ireleand/PROJECTS/2019/0619/Dybala%20Shirts%20and%20Numbers%20Recut/00_Project/Adobe%20Premiere%20Pro%20Auto-Save/Template-2019-04-29_15-14-12.prproj</t>
  </si>
  <si>
    <t>e0398ef7defd1cc5fc3819a1e97fbbe6</t>
  </si>
  <si>
    <t>Root/Marketing+Otro/Creative+Services/PROJECTS/2019/0519/Zidane.ChampionsLeagueGoal/00_Project/Adobe+Premiere+Pro+Auto-Save/Template-2019-04-29_15-14-12.prproj</t>
  </si>
  <si>
    <t>s3://https://s3-eu-west-1.amazonaws.com/otro-content-ireland/Root/Marketing%20Otro/Creative%20Services/PROJECTS/2019/0519/Zidane.ChampionsLeagueGoal/00_Project/Adobe%20Premiere%20Pro%20Auto-Save/Template-2019-04-29_15-14-12.prproj</t>
  </si>
  <si>
    <t>e2c433ea32a0e45cda814055ee36b1df</t>
  </si>
  <si>
    <t>PROJECTS/2019/0719/Zidane+and+Cantona+on+Beckham/00_Project/Adobe+Premiere+Pro+Auto-Save/Template-2019-04-29_15-14-12.prproj</t>
  </si>
  <si>
    <t>s3://https://s3-eu-west-1.amazonaws.com/otro-content-wip-ireleand/PROJECTS/2019/0719/Zidane%20and%20Cantona%20on%20Beckham/00_Project/Adobe%20Premiere%20Pro%20Auto-Save/Template-2019-04-29_15-14-12.prproj</t>
  </si>
  <si>
    <t>e380a4daa627afae34b4d2420c9e9a72</t>
  </si>
  <si>
    <t>Root/Marketing+Otro/Creative+Services/PROJECTS/2019/0619/Six+Steps+in+6+Minutes+Lukaku+Recut/00_Project/Adobe+Premiere+Pro+Auto-Save/Template-2019-04-29_15-14-12.prproj</t>
  </si>
  <si>
    <t>s3://https://s3-eu-west-1.amazonaws.com/otro-content-ireland/Root/Marketing%20Otro/Creative%20Services/PROJECTS/2019/0619/Six%20Steps%20in%206%20Minutes%20Lukaku%20Recut/00_Project/Adobe%20Premiere%20Pro%20Auto-Save/Template-2019-04-29_15-14-12.prproj</t>
  </si>
  <si>
    <t>e3b6cd9e4a3ee16073d0711c2fd78c4f</t>
  </si>
  <si>
    <t>PROJECTS/2019/0619/Six+Steps+in+6+Minutes+Lukaku+Recut/00_Project/Adobe+Premiere+Pro+Auto-Save/Template-2019-04-29_15-14-12.prproj</t>
  </si>
  <si>
    <t>s3://https://s3-eu-west-1.amazonaws.com/otro-content-wip-ireleand/PROJECTS/2019/0619/Six%20Steps%20in%206%20Minutes%20Lukaku%20Recut/00_Project/Adobe%20Premiere%20Pro%20Auto-Save/Template-2019-04-29_15-14-12.prproj</t>
  </si>
  <si>
    <t>e406382be63b1ab97cca70d39d800ed7</t>
  </si>
  <si>
    <t>PROJECTS/2019/0519/Zidane+Beckham+Real+Madrid+Anniversary+Social+Post/00_Project/Adobe+Premiere+Pro+Auto-Save/Template-2019-04-29_15-14-12.prproj</t>
  </si>
  <si>
    <t>s3://https://s3-eu-west-1.amazonaws.com/otro-content-wip-ireleand/PROJECTS/2019/0519/Zidane%20Beckham%20Real%20Madrid%20Anniversary%20Social%20Post/00_Project/Adobe%20Premiere%20Pro%20Auto-Save/Template-2019-04-29_15-14-12.prproj</t>
  </si>
  <si>
    <t>eaa24305d8c06eb1d1fa4c2bc78ccdf3</t>
  </si>
  <si>
    <t>Root/Marketing+Otro/Creative+Services/PROJECTS/2019/0519/Georgia+Stanway+Prodigies+Social/00_Project/Adobe+Premiere+Pro+Auto-Save/Template-2019-04-29_15-14-12.prproj</t>
  </si>
  <si>
    <t>s3://https://s3-eu-west-1.amazonaws.com/otro-content-ireland/Root/Marketing%20Otro/Creative%20Services/PROJECTS/2019/0519/Georgia%20Stanway%20Prodigies%20Social/00_Project/Adobe%20Premiere%20Pro%20Auto-Save/Template-2019-04-29_15-14-12.prproj</t>
  </si>
  <si>
    <t>edb94f02ce8c644ab20a0e1703bcfda7</t>
  </si>
  <si>
    <t>PROJECTS/2019/0519/Georgia+Stanway+Prodigies+Social/00_Project/Adobe+Premiere+Pro+Auto-Save/Template-2019-04-29_15-14-12.prproj</t>
  </si>
  <si>
    <t>s3://https://s3-eu-west-1.amazonaws.com/otro-content-wip-ireleand/PROJECTS/2019/0519/Georgia%20Stanway%20Prodigies%20Social/00_Project/Adobe%20Premiere%20Pro%20Auto-Save/Template-2019-04-29_15-14-12.prproj</t>
  </si>
  <si>
    <t>edd7ec721181c38ca23400424fa4ee6f</t>
  </si>
  <si>
    <t>Root/Marketing+Otro/Creative+Services/PROJECTS/2019/0519/Isco_Dogs/00_Project/Adobe+Premiere+Pro+Auto-Save/Template-2019-04-29_15-14-12.prproj</t>
  </si>
  <si>
    <t>s3://https://s3-eu-west-1.amazonaws.com/otro-content-ireland/Root/Marketing%20Otro/Creative%20Services/PROJECTS/2019/0519/Isco_Dogs/00_Project/Adobe%20Premiere%20Pro%20Auto-Save/Template-2019-04-29_15-14-12.prproj</t>
  </si>
  <si>
    <t>edfd489ef56204b23b89c4de15900d44</t>
  </si>
  <si>
    <t>PROJECTS/2019/0519/LiekeMartens_WomenWorldCup/00_Project/Adobe+Premiere+Pro+Auto-Save/Template-2019-04-29_15-14-12.prproj</t>
  </si>
  <si>
    <t>s3://https://s3-eu-west-1.amazonaws.com/otro-content-wip-ireleand/PROJECTS/2019/0519/LiekeMartens_WomenWorldCup/00_Project/Adobe%20Premiere%20Pro%20Auto-Save/Template-2019-04-29_15-14-12.prproj</t>
  </si>
  <si>
    <t>ee84e69171c3f8a08866134c4c064c42</t>
  </si>
  <si>
    <t>Root/Marketing+Otro/Creative+Services/PROJECTS/2019/0619/Cantona+Rushes/00_Project/Adobe+Premiere+Pro+Auto-Save/Template-2019-04-29_15-14-12.prproj</t>
  </si>
  <si>
    <t>s3://https://s3-eu-west-1.amazonaws.com/otro-content-ireland/Root/Marketing%20Otro/Creative%20Services/PROJECTS/2019/0619/Cantona%20Rushes/00_Project/Adobe%20Premiere%20Pro%20Auto-Save/Template-2019-04-29_15-14-12.prproj</t>
  </si>
  <si>
    <t>f17dc8adc23796f4e1fca09f2d8c1be2</t>
  </si>
  <si>
    <t>PROJECTS/2019/0719/Lukaku+Dealing+with+Discrimination/00_Project/Adobe+Premiere+Pro+Auto-Save/Template-2019-04-29_15-14-12.prproj</t>
  </si>
  <si>
    <t>s3://https://s3-eu-west-1.amazonaws.com/otro-content-wip-ireleand/PROJECTS/2019/0719/Lukaku%20Dealing%20with%20Discrimination/00_Project/Adobe%20Premiere%20Pro%20Auto-Save/Template-2019-04-29_15-14-12.prproj</t>
  </si>
  <si>
    <t>f1fb7fb459cf7b459e3b8a59178e0000</t>
  </si>
  <si>
    <t>Root/Marketing+Otro/Creative+Services/PROJECTS/2019/0719/Lukaku+In+the+Studio/00_Project/Adobe+Premiere+Pro+Auto-Save/Template-2019-04-29_15-14-12.prproj</t>
  </si>
  <si>
    <t>s3://https://s3-eu-west-1.amazonaws.com/otro-content-ireland/Root/Marketing%20Otro/Creative%20Services/PROJECTS/2019/0719/Lukaku%20In%20the%20Studio/00_Project/Adobe%20Premiere%20Pro%20Auto-Save/Template-2019-04-29_15-14-12.prproj</t>
  </si>
  <si>
    <t>f3822ca52908817166a16f65c83c1247</t>
  </si>
  <si>
    <t>Root/Marketing+Otro/Creative+Services/PROJECTS/2019/0519/Six+Steps+Toni+Duggan/00_Project/Adobe+Premiere+Pro+Auto-Save/Template-2019-04-29_15-14-12.prproj</t>
  </si>
  <si>
    <t>s3://https://s3-eu-west-1.amazonaws.com/otro-content-ireland/Root/Marketing%20Otro/Creative%20Services/PROJECTS/2019/0519/Six%20Steps%20Toni%20Duggan/00_Project/Adobe%20Premiere%20Pro%20Auto-Save/Template-2019-04-29_15-14-12.prproj</t>
  </si>
  <si>
    <t>f4dc0e5cbb8fe345ca43670447885085</t>
  </si>
  <si>
    <t>PROJECTS/2019/0819/Zidane_Sales+Reel/00_Project/Adobe+Premiere+Pro+Auto-Save/Template-2019-04-29_15-14-12.prproj</t>
  </si>
  <si>
    <t>s3://https://s3-eu-west-1.amazonaws.com/otro-content-wip-ireleand/PROJECTS/2019/0819/Zidane_Sales%20Reel/00_Project/Adobe%20Premiere%20Pro%20Auto-Save/Template-2019-04-29_15-14-12.prproj</t>
  </si>
  <si>
    <t>f57e17fd3f063ce9abdc491c75c7df3a</t>
  </si>
  <si>
    <t>PROJECTS/2019/0519/James_SixSteps/00_Project/Adobe+Premiere+Pro+Auto-Save/Template-2019-04-29_15-14-12.prproj</t>
  </si>
  <si>
    <t>s3://https://s3-eu-west-1.amazonaws.com/otro-content-wip-ireleand/PROJECTS/2019/0519/James_SixSteps/00_Project/Adobe%20Premiere%20Pro%20Auto-Save/Template-2019-04-29_15-14-12.prproj</t>
  </si>
  <si>
    <t>f5b5cdca8522b8a262cf593361352a2a</t>
  </si>
  <si>
    <t>Root/Marketing+Otro/Creative+Services/PROJECTS/2019/0519/Lieke_WomenCup_Full/00_Project/Adobe+Premiere+Pro+Auto-Save/Template-2019-04-29_15-14-12.prproj</t>
  </si>
  <si>
    <t>s3://https://s3-eu-west-1.amazonaws.com/otro-content-ireland/Root/Marketing%20Otro/Creative%20Services/PROJECTS/2019/0519/Lieke_WomenCup_Full/00_Project/Adobe%20Premiere%20Pro%20Auto-Save/Template-2019-04-29_15-14-12.prproj</t>
  </si>
  <si>
    <t>f86849430aef4f6a94ddf61fb64c759d</t>
  </si>
  <si>
    <t>PROJECTS/2019/0619/Neymar+Rushes/00_Project/Adobe+Premiere+Pro+Auto-Save/Template-2019-04-29_15-14-12.prproj</t>
  </si>
  <si>
    <t>s3://https://s3-eu-west-1.amazonaws.com/otro-content-wip-ireleand/PROJECTS/2019/0619/Neymar%20Rushes/00_Project/Adobe%20Premiere%20Pro%20Auto-Save/Template-2019-04-29_15-14-12.prproj</t>
  </si>
  <si>
    <t>f8fac03aa0960e606cb6d26e22219c61</t>
  </si>
  <si>
    <t>Root/Marketing+Otro/Creative+Services/PROJECTS/2019/0519/DavidLuiz_MarcelMatsuda/00_Project/Adobe+Premiere+Pro+Auto-Save/Template-2019-04-29_15-14-12.prproj</t>
  </si>
  <si>
    <t>s3://https://s3-eu-west-1.amazonaws.com/otro-content-ireland/Root/Marketing%20Otro/Creative%20Services/PROJECTS/2019/0519/DavidLuiz_MarcelMatsuda/00_Project/Adobe%20Premiere%20Pro%20Auto-Save/Template-2019-04-29_15-14-12.prproj</t>
  </si>
  <si>
    <t>f9eb26debcdfa11f284a5cbae97e3f1f</t>
  </si>
  <si>
    <t>Root/Marketing+Otro/Creative+Services/PROJECTS/2019/0519/Martens_Duggen_Signed_Shirt/00_Project/Adobe+Premiere+Pro+Auto-Save/Template-2019-04-29_15-14-12.prproj</t>
  </si>
  <si>
    <t>s3://https://s3-eu-west-1.amazonaws.com/otro-content-ireland/Root/Marketing%20Otro/Creative%20Services/PROJECTS/2019/0519/Martens_Duggen_Signed_Shirt/00_Project/Adobe%20Premiere%20Pro%20Auto-Save/Template-2019-04-29_15-14-12.prproj</t>
  </si>
  <si>
    <t>fb7f22aecf8584018f4c050bfa85b25f</t>
  </si>
  <si>
    <t>PROJECTS/2019/0519/Martens_Duggen_Signed_Shirt/00_Project/Adobe+Premiere+Pro+Auto-Save/Template-2019-04-29_15-14-12.prproj</t>
  </si>
  <si>
    <t>s3://https://s3-eu-west-1.amazonaws.com/otro-content-wip-ireleand/PROJECTS/2019/0519/Martens_Duggen_Signed_Shirt/00_Project/Adobe%20Premiere%20Pro%20Auto-Save/Template-2019-04-29_15-14-12.prproj</t>
  </si>
  <si>
    <t>fc3d3f92c69aedaad02358d94b2c151e</t>
  </si>
  <si>
    <t>PROJECTS/2019/0619/Six+Steps+Boateng+Recut/00_Project/Adobe+Premiere+Pro+Auto-Save/Template-2019-04-29_15-14-12.prproj</t>
  </si>
  <si>
    <t>s3://https://s3-eu-west-1.amazonaws.com/otro-content-wip-ireleand/PROJECTS/2019/0619/Six%20Steps%20Boateng%20Recut/00_Project/Adobe%20Premiere%20Pro%20Auto-Save/Template-2019-04-29_15-14-12.prproj</t>
  </si>
  <si>
    <t>b8ef0c6156c2e3364869b9a373139a32254f0fda112b3cd132a0ffb591b0767f99e25b771123f1f5f7db24fcaa45e48bd7c04f7219106d6f4b7970c2d40e6241</t>
  </si>
  <si>
    <t>04f9e7e09b8830248920e5f6d480261e</t>
  </si>
  <si>
    <t>cddac817e94dd2bdd25adc3d5ae3a4bd</t>
  </si>
  <si>
    <t>c44Gs7KngPiUhRCSktY3bpGuZkFJTEiz2DXZABSBZWqwCHUrGtJ1AhP5Cpj9ASXFL3PGFN8C4qxVirT8pZgiHyx3K4</t>
  </si>
  <si>
    <t>9ddef7c0c5336cfb102c178bc30143487548a011</t>
  </si>
  <si>
    <t>ingest/21/Otro_GEORGIA+STANWAY/Otro_Georgia+Stanway/00_Project/Adobe+Premiere+Pro+Auto-Save/Template-2019-04-29_15-00-46.prproj</t>
  </si>
  <si>
    <t>s3://https://s3-eu-west-1.amazonaws.com/otro-content-ireland/ingest/21/Otro_GEORGIA%20STANWAY/Otro_Georgia%20Stanway/00_Project/Adobe%20Premiere%20Pro%20Auto-Save/Template-2019-04-29_15-00-46.prproj</t>
  </si>
  <si>
    <t>07d781e68e9569892526e1eeeaf189cb</t>
  </si>
  <si>
    <t>ingest/04/Zidane+Skills+Social+Post/00_Project/Adobe+Premiere+Pro+Auto-Save/Template-2019-04-29_15-00-46.prproj</t>
  </si>
  <si>
    <t>s3://https://s3-eu-west-1.amazonaws.com/otro-content-ireland/ingest/04/Zidane%20Skills%20Social%20Post/00_Project/Adobe%20Premiere%20Pro%20Auto-Save/Template-2019-04-29_15-00-46.prproj</t>
  </si>
  <si>
    <t>083a9f66bb90105e3fcff446c39ebddb</t>
  </si>
  <si>
    <t>Root/Marketing+Otro/Creative+Services/PROJECTS/2019/0519/Lieke_WomenCup_Full/00_Project/Adobe+Premiere+Pro+Auto-Save/Template-2019-04-29_15-00-46.prproj</t>
  </si>
  <si>
    <t>s3://https://s3-eu-west-1.amazonaws.com/otro-content-ireland/Root/Marketing%20Otro/Creative%20Services/PROJECTS/2019/0519/Lieke_WomenCup_Full/00_Project/Adobe%20Premiere%20Pro%20Auto-Save/Template-2019-04-29_15-00-46.prproj</t>
  </si>
  <si>
    <t>09bdfb2455604f278dd7ecbeee46f120</t>
  </si>
  <si>
    <t>Root/Marketing+Otro/Creative+Services/PROJECTS/2019/0519/Toni+Duggans+World+Cup+Preview/00_Project/Adobe+Premiere+Pro+Auto-Save/Template-2019-04-29_15-00-46.prproj</t>
  </si>
  <si>
    <t>s3://https://s3-eu-west-1.amazonaws.com/otro-content-ireland/Root/Marketing%20Otro/Creative%20Services/PROJECTS/2019/0519/Toni%20Duggans%20World%20Cup%20Preview/00_Project/Adobe%20Premiere%20Pro%20Auto-Save/Template-2019-04-29_15-00-46.prproj</t>
  </si>
  <si>
    <t>1115d8ea22bdfd770833ce8849629f26</t>
  </si>
  <si>
    <t>PROJECTS/2019/0619/Cantona+Rushes/00_Project/Adobe+Premiere+Pro+Auto-Save/Template-2019-04-29_15-00-46.prproj</t>
  </si>
  <si>
    <t>s3://https://s3-eu-west-1.amazonaws.com/otro-content-wip-ireleand/PROJECTS/2019/0619/Cantona%20Rushes/00_Project/Adobe%20Premiere%20Pro%20Auto-Save/Template-2019-04-29_15-00-46.prproj</t>
  </si>
  <si>
    <t>147f67de0367efd4bd24f42ee8964780</t>
  </si>
  <si>
    <t>PROJECTS/2019/0519/Zidane+Beckham+Real+Madrid+Anniversary+Social+Post/00_Project/Adobe+Premiere+Pro+Auto-Save/Template-2019-04-29_15-00-46.prproj</t>
  </si>
  <si>
    <t>s3://https://s3-eu-west-1.amazonaws.com/otro-content-wip-ireleand/PROJECTS/2019/0519/Zidane%20Beckham%20Real%20Madrid%20Anniversary%20Social%20Post/00_Project/Adobe%20Premiere%20Pro%20Auto-Save/Template-2019-04-29_15-00-46.prproj</t>
  </si>
  <si>
    <t>151b3061df4eaabf6cca612209e1be2d</t>
  </si>
  <si>
    <t>Root/Marketing+Otro/Creative+Services/PROJECTS/2019/0719/Lukaku+New+York+Player+Made/00_Project/Adobe+Premiere+Pro+Auto-Save/Template-2019-04-29_15-00-46.prproj</t>
  </si>
  <si>
    <t>s3://https://s3-eu-west-1.amazonaws.com/otro-content-ireland/Root/Marketing%20Otro/Creative%20Services/PROJECTS/2019/0719/Lukaku%20New%20York%20Player%20Made/00_Project/Adobe%20Premiere%20Pro%20Auto-Save/Template-2019-04-29_15-00-46.prproj</t>
  </si>
  <si>
    <t>1866a2c2f12c55a1b0475a58eb550fca</t>
  </si>
  <si>
    <t>PROJECTS/2019/0419/DB_Birthday/00_Project/Adobe+Premiere+Pro+Auto-Save/Template-2019-04-29_15-00-46.prproj</t>
  </si>
  <si>
    <t>s3://https://s3-eu-west-1.amazonaws.com/otro-content-wip-ireleand/PROJECTS/2019/0419/DB_Birthday/00_Project/Adobe%20Premiere%20Pro%20Auto-Save/Template-2019-04-29_15-00-46.prproj</t>
  </si>
  <si>
    <t>1ca825d0629c04c5cfd3668f1a664236</t>
  </si>
  <si>
    <t>Root/Marketing+Otro/Creative+Services/PROJECTS/2019/0419/Dybala_PingPong/00_Project/Adobe+Premiere+Pro+Auto-Save/Template-2019-04-29_15-00-46.prproj</t>
  </si>
  <si>
    <t>s3://https://s3-eu-west-1.amazonaws.com/otro-content-ireland/Root/Marketing%20Otro/Creative%20Services/PROJECTS/2019/0419/Dybala_PingPong/00_Project/Adobe%20Premiere%20Pro%20Auto-Save/Template-2019-04-29_15-00-46.prproj</t>
  </si>
  <si>
    <t>2193d2a7f7dc5476f7a637e946b6afde</t>
  </si>
  <si>
    <t>Root/Marketing+Otro/Creative+Services/PROJECTS/2019/0619/Soccer+Aid+Head+to+Head/00_Project/Adobe+Premiere+Pro+Auto-Save/Template-2019-04-29_15-00-46.prproj</t>
  </si>
  <si>
    <t>s3://https://s3-eu-west-1.amazonaws.com/otro-content-ireland/Root/Marketing%20Otro/Creative%20Services/PROJECTS/2019/0619/Soccer%20Aid%20Head%20to%20Head/00_Project/Adobe%20Premiere%20Pro%20Auto-Save/Template-2019-04-29_15-00-46.prproj</t>
  </si>
  <si>
    <t>222b8a5208539fa5a3178d27e824b799</t>
  </si>
  <si>
    <t>ingest/13/Zidane+Skills/Zidane+Skills+Social+Post/00_Project/Adobe+Premiere+Pro+Auto-Save/Template-2019-04-29_15-00-46.prproj</t>
  </si>
  <si>
    <t>s3://https://s3-eu-west-1.amazonaws.com/otro-content-ireland/ingest/13/Zidane%20Skills%EF%80%A8/Zidane%20Skills%20Social%20Post/00_Project/Adobe%20Premiere%20Pro%20Auto-Save/Template-2019-04-29_15-00-46.prproj</t>
  </si>
  <si>
    <t>2427471c6db1f090a5d89d0658f95c72</t>
  </si>
  <si>
    <t>PROJECTS/2019/0819/Boateng+Player+Made+1st+August+2019/00_Project/Adobe+Premiere+Pro+Auto-Save/Template-2019-04-29_15-00-46.prproj</t>
  </si>
  <si>
    <t>s3://https://s3-eu-west-1.amazonaws.com/otro-content-wip-ireleand/PROJECTS/2019/0819/Boateng%20Player%20Made%201st%20August%202019/00_Project/Adobe%20Premiere%20Pro%20Auto-Save/Template-2019-04-29_15-00-46.prproj</t>
  </si>
  <si>
    <t>274de38b80874c72d6cec34800e869ba</t>
  </si>
  <si>
    <t>prproj-2cd89a32</t>
  </si>
  <si>
    <t>Root/.Trash/files/Template-2019-04-29_15-00-46.prproj-2CD89A32</t>
  </si>
  <si>
    <t>s3://https://s3-eu-west-1.amazonaws.com/otro-content-ireland/Root/.Trash/files/Template-2019-04-29_15-00-46.prproj-2CD89A32</t>
  </si>
  <si>
    <t>2889a3c32ff80f65591c7b91720a31c7</t>
  </si>
  <si>
    <t>ingest/13/Current+Projects/Zidane+and+Cantona+on+Beckham_12/00_Project/Adobe+Premiere+Pro+Auto-Save/Template-2019-04-29_15-00-46.prproj</t>
  </si>
  <si>
    <t>s3://https://s3-eu-west-1.amazonaws.com/otro-content-ireland/ingest/13/Current%20Projects/Zidane%20and%20Cantona%20on%20Beckham_12/00_Project/Adobe%20Premiere%20Pro%20Auto-Save/Template-2019-04-29_15-00-46.prproj</t>
  </si>
  <si>
    <t>2cee184424cb136b5d8af7866d7ec2ce</t>
  </si>
  <si>
    <t>ingest/04/Zidane+Skills/Zidane+Skills+Social+Post/00_Project/Adobe+Premiere+Pro+Auto-Save/Template-2019-04-29_15-00-46.prproj</t>
  </si>
  <si>
    <t>s3://https://s3-eu-west-1.amazonaws.com/otro-content-ireland/ingest/04/Zidane%20Skills%EF%80%A8/Zidane%20Skills%20Social%20Post/00_Project/Adobe%20Premiere%20Pro%20Auto-Save/Template-2019-04-29_15-00-46.prproj</t>
  </si>
  <si>
    <t>31e26240a941e0d640f01a3cb0c96bf1</t>
  </si>
  <si>
    <t>PROJECTS/2019/0819/Neymar_behind_the_scenes/00_Project/Adobe+Premiere+Pro+Auto-Save/Template-2019-04-29_15-00-46.prproj</t>
  </si>
  <si>
    <t>s3://https://s3-eu-west-1.amazonaws.com/otro-content-wip-ireleand/PROJECTS/2019/0819/Neymar_behind_the_scenes/00_Project/Adobe%20Premiere%20Pro%20Auto-Save/Template-2019-04-29_15-00-46.prproj</t>
  </si>
  <si>
    <t>32d11b4e5005a6322ff7266f1c89ed17</t>
  </si>
  <si>
    <t>Root/Marketing+Otro/Creative+Services/PROJECTS/2019/0719/Messi+July+Player+Made+Kids+and+Tennis/00_Project/Adobe+Premiere+Pro+Auto-Save/Template-2019-04-29_15-00-46.prproj</t>
  </si>
  <si>
    <t>s3://https://s3-eu-west-1.amazonaws.com/otro-content-ireland/Root/Marketing%20Otro/Creative%20Services/PROJECTS/2019/0719/Messi%20July%20Player%20Made%20Kids%20and%20Tennis%EF%80%A8/00_Project/Adobe%20Premiere%20Pro%20Auto-Save/Template-2019-04-29_15-00-46.prproj</t>
  </si>
  <si>
    <t>32eca1e467acabdcb76022a8c0db56b8</t>
  </si>
  <si>
    <t>Root/Marketing+Otro/Creative+Services/PROJECTS/2019/0619/Neymar+Rushes/00_Project/Adobe+Premiere+Pro+Auto-Save/Template-2019-04-29_15-00-46.prproj</t>
  </si>
  <si>
    <t>s3://https://s3-eu-west-1.amazonaws.com/otro-content-ireland/Root/Marketing%20Otro/Creative%20Services/PROJECTS/2019/0619/Neymar%20Rushes/00_Project/Adobe%20Premiere%20Pro%20Auto-Save/Template-2019-04-29_15-00-46.prproj</t>
  </si>
  <si>
    <t>339a80cbf56759a75529e50878db3fe0</t>
  </si>
  <si>
    <t>Root/Marketing+Otro/Creative+Services/PROJECTS/2019/0619/Cantona+Rushes/00_Project/Adobe+Premiere+Pro+Auto-Save/Template-2019-04-29_15-00-46.prproj</t>
  </si>
  <si>
    <t>s3://https://s3-eu-west-1.amazonaws.com/otro-content-ireland/Root/Marketing%20Otro/Creative%20Services/PROJECTS/2019/0619/Cantona%20Rushes/00_Project/Adobe%20Premiere%20Pro%20Auto-Save/Template-2019-04-29_15-00-46.prproj</t>
  </si>
  <si>
    <t>33b4b72858f0103daa3bd7ede6020d9e</t>
  </si>
  <si>
    <t>PROJECTS/2019/0519/Womens+World+Cup+2019+Launch+Promo/00_Project/Adobe+Premiere+Pro+Auto-Save/Template-2019-04-29_15-00-46.prproj</t>
  </si>
  <si>
    <t>s3://https://s3-eu-west-1.amazonaws.com/otro-content-wip-ireleand/PROJECTS/2019/0519/Womens%20World%20Cup%202019%20Launch%20Promo/00_Project/Adobe%20Premiere%20Pro%20Auto-Save/Template-2019-04-29_15-00-46.prproj</t>
  </si>
  <si>
    <t>348b3651df955caa501fc9646f76e92d</t>
  </si>
  <si>
    <t>Root/Marketing+Otro/Creative+Services/PROJECTS/2019/0619/Zidane+Beckham+Real+Madrid+Anniversary+Social+Post/00_Project/Adobe+Premiere+Pro+Auto-Save/Template-2019-04-29_15-00-46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29_15-00-46.prproj</t>
  </si>
  <si>
    <t>37c73192a9f2b7aaffb8645c8d600272</t>
  </si>
  <si>
    <t>Root/Marketing+Otro/Creative+Services/PROJECTS/2019/0719/Buzzwords+James+Rodriguez/00_Project/Adobe+Premiere+Pro+Auto-Save/Template-2019-04-29_15-00-46.prproj</t>
  </si>
  <si>
    <t>s3://https://s3-eu-west-1.amazonaws.com/otro-content-ireland/Root/Marketing%20Otro/Creative%20Services/PROJECTS/2019/0719/Buzzwords%20James%20Rodriguez/00_Project/Adobe%20Premiere%20Pro%20Auto-Save/Template-2019-04-29_15-00-46.prproj</t>
  </si>
  <si>
    <t>3886b50e9877e58f46ff128efc5b36cb</t>
  </si>
  <si>
    <t>PROJECTS/2019/0619/Dybala+Shirts+and+Numbers+Recut/00_Project/Adobe+Premiere+Pro+Auto-Save/Template-2019-04-29_15-00-46.prproj</t>
  </si>
  <si>
    <t>s3://https://s3-eu-west-1.amazonaws.com/otro-content-wip-ireleand/PROJECTS/2019/0619/Dybala%20Shirts%20and%20Numbers%20Recut/00_Project/Adobe%20Premiere%20Pro%20Auto-Save/Template-2019-04-29_15-00-46.prproj</t>
  </si>
  <si>
    <t>39e3c5f2edbb2e9acef069ee2feb281d</t>
  </si>
  <si>
    <t>Root/Marketing+Otro/Creative+Services/PROJECTS/2019/0719/OTRO+at+Z5/00_Project/Adobe+Premiere+Pro+Auto-Save/Template-2019-04-29_15-00-46.prproj</t>
  </si>
  <si>
    <t>s3://https://s3-eu-west-1.amazonaws.com/otro-content-ireland/Root/Marketing%20Otro/Creative%20Services/PROJECTS/2019/0719/OTRO%20at%20Z5/00_Project/Adobe%20Premiere%20Pro%20Auto-Save/Template-2019-04-29_15-00-46.prproj</t>
  </si>
  <si>
    <t>3e7fb0594d69cfd5f76e1d769d9c0a9c</t>
  </si>
  <si>
    <t>PROJECTS/2019/0719/Lukaku+In+the+Studio/00_Project/Adobe+Premiere+Pro+Auto-Save/Template-2019-04-29_15-00-46.prproj</t>
  </si>
  <si>
    <t>s3://https://s3-eu-west-1.amazonaws.com/otro-content-wip-ireleand/PROJECTS/2019/0719/Lukaku%20In%20the%20Studio/00_Project/Adobe%20Premiere%20Pro%20Auto-Save/Template-2019-04-29_15-00-46.prproj</t>
  </si>
  <si>
    <t>4339dd00b1d0b447d7539bda142976ac</t>
  </si>
  <si>
    <t>PROJECTS/2019/0719/OTRO+at+Z5/00_Project/Adobe+Premiere+Pro+Auto-Save/Template-2019-04-29_15-00-46.prproj</t>
  </si>
  <si>
    <t>s3://https://s3-eu-west-1.amazonaws.com/otro-content-wip-ireleand/PROJECTS/2019/0719/OTRO%20at%20Z5/00_Project/Adobe%20Premiere%20Pro%20Auto-Save/Template-2019-04-29_15-00-46.prproj</t>
  </si>
  <si>
    <t>44c344441b2c576c033b7b26fa86c4ee</t>
  </si>
  <si>
    <t>Root/Marketing+Otro/Creative+Services/PROJECTS/2019/0519/Zidane+Idols/00_Project/Adobe+Premiere+Pro+Auto-Save/Template-2019-04-29_15-00-46.prproj</t>
  </si>
  <si>
    <t>s3://https://s3-eu-west-1.amazonaws.com/otro-content-ireland/Root/Marketing%20Otro/Creative%20Services/PROJECTS/2019/0519/Zidane%20Idols/00_Project/Adobe%20Premiere%20Pro%20Auto-Save/Template-2019-04-29_15-00-46.prproj</t>
  </si>
  <si>
    <t>45635112fde028060292cff0901a4fe1</t>
  </si>
  <si>
    <t>PROJECTS/2019/0419/Dybala_PingPong/00_Project/Adobe+Premiere+Pro+Auto-Save/Template-2019-04-29_15-00-46.prproj</t>
  </si>
  <si>
    <t>s3://https://s3-eu-west-1.amazonaws.com/otro-content-wip-ireleand/PROJECTS/2019/0419/Dybala_PingPong/00_Project/Adobe%20Premiere%20Pro%20Auto-Save/Template-2019-04-29_15-00-46.prproj</t>
  </si>
  <si>
    <t>481dac29a15115354adce607d7164b98</t>
  </si>
  <si>
    <t>ingest/28/Lukaku+New+York+Player+Made/00_Project/Adobe+Premiere+Pro+Auto-Save/Template-2019-04-29_15-00-46.prproj</t>
  </si>
  <si>
    <t>s3://https://s3-eu-west-1.amazonaws.com/otro-content-ireland/ingest/28/Lukaku%20New%20York%20Player%20Made/00_Project/Adobe%20Premiere%20Pro%20Auto-Save/Template-2019-04-29_15-00-46.prproj</t>
  </si>
  <si>
    <t>49915f9a67689d948bc23ef071a63556</t>
  </si>
  <si>
    <t>Root/Marketing+Otro/Creative+Services/PROJECTS/2019/0719/Zidane+Skills+Social+Post/00_Project/Adobe+Premiere+Pro+Auto-Save/Template-2019-04-29_15-00-46.prproj</t>
  </si>
  <si>
    <t>s3://https://s3-eu-west-1.amazonaws.com/otro-content-ireland/Root/Marketing%20Otro/Creative%20Services/PROJECTS/2019/0719/Zidane%20Skills%20Social%20Post/00_Project/Adobe%20Premiere%20Pro%20Auto-Save/Template-2019-04-29_15-00-46.prproj</t>
  </si>
  <si>
    <t>4bb24820a9bf61808c4826910d278adf</t>
  </si>
  <si>
    <t>Root/Marketing+Otro/Creative+Services/PROJECTS/2019/0519/DavidLuiz_MarcelMatsuda/00_Project/Adobe+Premiere+Pro+Auto-Save/Template-2019-04-29_15-00-46.prproj</t>
  </si>
  <si>
    <t>s3://https://s3-eu-west-1.amazonaws.com/otro-content-ireland/Root/Marketing%20Otro/Creative%20Services/PROJECTS/2019/0519/DavidLuiz_MarcelMatsuda/00_Project/Adobe%20Premiere%20Pro%20Auto-Save/Template-2019-04-29_15-00-46.prproj</t>
  </si>
  <si>
    <t>4c4704ef6cf56bfc91e7208c79db7c46</t>
  </si>
  <si>
    <t>ingest/04/Zidane_Sales+Reel/00_Project/Adobe+Premiere+Pro+Auto-Save/Template-2019-04-29_15-00-46.prproj</t>
  </si>
  <si>
    <t>s3://https://s3-eu-west-1.amazonaws.com/otro-content-ireland/ingest/04/Zidane_Sales%20Reel/00_Project/Adobe%20Premiere%20Pro%20Auto-Save/Template-2019-04-29_15-00-46.prproj</t>
  </si>
  <si>
    <t>4ece49fe744411c582c17bf94713719e</t>
  </si>
  <si>
    <t>PROJECTS/2019/0719/Buzzwords+James+Rodriguez/00_Project/Adobe+Premiere+Pro+Auto-Save/Template-2019-04-29_15-00-46.prproj</t>
  </si>
  <si>
    <t>s3://https://s3-eu-west-1.amazonaws.com/otro-content-wip-ireleand/PROJECTS/2019/0719/Buzzwords%20James%20Rodriguez/00_Project/Adobe%20Premiere%20Pro%20Auto-Save/Template-2019-04-29_15-00-46.prproj</t>
  </si>
  <si>
    <t>4ed67a65f01cca4a1d2e9daf045587da</t>
  </si>
  <si>
    <t>Root/Marketing+Otro/Creative+Services/PROJECTS/2019/0619/James+Rodriguez+Copa+America+Facebook+Recut/00_Project/Adobe+Premiere+Pro+Auto-Save/Template-2019-04-29_15-00-46.prproj</t>
  </si>
  <si>
    <t>s3://https://s3-eu-west-1.amazonaws.com/otro-content-ireland/Root/Marketing%20Otro/Creative%20Services/PROJECTS/2019/0619/James%20Rodriguez%20Copa%20America%20Facebook%20Recut/00_Project/Adobe%20Premiere%20Pro%20Auto-Save/Template-2019-04-29_15-00-46.prproj</t>
  </si>
  <si>
    <t>4f6001d0d06a3be43eff9df54f5efe6e</t>
  </si>
  <si>
    <t>PROJECTS/2019/0519/Zidane.ChampionsLeagueGoal/00_Project/Adobe+Premiere+Pro+Auto-Save/Template-2019-04-29_15-00-46.prproj</t>
  </si>
  <si>
    <t>s3://https://s3-eu-west-1.amazonaws.com/otro-content-wip-ireleand/PROJECTS/2019/0519/Zidane.ChampionsLeagueGoal/00_Project/Adobe%20Premiere%20Pro%20Auto-Save/Template-2019-04-29_15-00-46.prproj</t>
  </si>
  <si>
    <t>5303e1e2521b92db49871b08567b4657</t>
  </si>
  <si>
    <t>Root/Marketing+Otro/Creative+Services/PROJECTS/2019/0719/Lukaku+In+the+Studio/00_Project/Adobe+Premiere+Pro+Auto-Save/Template-2019-04-29_15-00-46.prproj</t>
  </si>
  <si>
    <t>s3://https://s3-eu-west-1.amazonaws.com/otro-content-ireland/Root/Marketing%20Otro/Creative%20Services/PROJECTS/2019/0719/Lukaku%20In%20the%20Studio/00_Project/Adobe%20Premiere%20Pro%20Auto-Save/Template-2019-04-29_15-00-46.prproj</t>
  </si>
  <si>
    <t>59f1efb891202ae9338a702e61e8d734</t>
  </si>
  <si>
    <t>PROJECTS/2019/0519/Georgia+Stanway+Prodigies+Social/00_Project/Adobe+Premiere+Pro+Auto-Save/Template-2019-04-29_15-00-46.prproj</t>
  </si>
  <si>
    <t>s3://https://s3-eu-west-1.amazonaws.com/otro-content-wip-ireleand/PROJECTS/2019/0519/Georgia%20Stanway%20Prodigies%20Social/00_Project/Adobe%20Premiere%20Pro%20Auto-Save/Template-2019-04-29_15-00-46.prproj</t>
  </si>
  <si>
    <t>5aef1a08f16a681b8de752e520b94398</t>
  </si>
  <si>
    <t>Root/Marketing+Otro/Creative+Services/PROJECTS/2019/0719/Legends+on+Legends+Lukaku+on+Henry+and+Drogba/00_Project/Adobe+Premiere+Pro+Auto-Save/Template-2019-04-29_15-00-46.prproj</t>
  </si>
  <si>
    <t>s3://https://s3-eu-west-1.amazonaws.com/otro-content-ireland/Root/Marketing%20Otro/Creative%20Services/PROJECTS/2019/0719/Legends%20on%20Legends%20Lukaku%20on%20Henry%20and%20Drogba/00_Project/Adobe%20Premiere%20Pro%20Auto-Save/Template-2019-04-29_15-00-46.prproj</t>
  </si>
  <si>
    <t>5cb7589482b8215c30cb67398d6b5cde</t>
  </si>
  <si>
    <t>PROJECTS/2019/0519/Martens_Duggen_Signed_Shirt/00_Project/Adobe+Premiere+Pro+Auto-Save/Template-2019-04-29_15-00-46.prproj</t>
  </si>
  <si>
    <t>s3://https://s3-eu-west-1.amazonaws.com/otro-content-wip-ireleand/PROJECTS/2019/0519/Martens_Duggen_Signed_Shirt/00_Project/Adobe%20Premiere%20Pro%20Auto-Save/Template-2019-04-29_15-00-46.prproj</t>
  </si>
  <si>
    <t>6088674d5fb8ce817ad6150dbdffb556</t>
  </si>
  <si>
    <t>PROJECTS/2019/0619/GeorgiaStanway_Prodigies_full/00_Project/Adobe+Premiere+Pro+Auto-Save/Template-2019-04-29_15-00-46.prproj</t>
  </si>
  <si>
    <t>s3://https://s3-eu-west-1.amazonaws.com/otro-content-wip-ireleand/PROJECTS/2019/0619/GeorgiaStanway_Prodigies_full/00_Project/Adobe%20Premiere%20Pro%20Auto-Save/Template-2019-04-29_15-00-46.prproj</t>
  </si>
  <si>
    <t>61b008e4075bfecba699e694f0abd413</t>
  </si>
  <si>
    <t>PROJECTS/2019/0719/Lukaku+New+York+Player+Made/00_Project/Adobe+Premiere+Pro+Auto-Save/Template-2019-04-29_15-00-46.prproj</t>
  </si>
  <si>
    <t>s3://https://s3-eu-west-1.amazonaws.com/otro-content-wip-ireleand/PROJECTS/2019/0719/Lukaku%20New%20York%20Player%20Made/00_Project/Adobe%20Premiere%20Pro%20Auto-Save/Template-2019-04-29_15-00-46.prproj</t>
  </si>
  <si>
    <t>61dd6621ab4553d8b0060d00293f506e</t>
  </si>
  <si>
    <t>Root/Marketing+Otro/Creative+Services/PROJECTS/2019/0519/ToniDuggan_Lucozade/00_Project/Adobe+Premiere+Pro+Auto-Save/Template-2019-04-29_15-00-46.prproj</t>
  </si>
  <si>
    <t>s3://https://s3-eu-west-1.amazonaws.com/otro-content-ireland/Root/Marketing%20Otro/Creative%20Services/PROJECTS/2019/0519/ToniDuggan_Lucozade/00_Project/Adobe%20Premiere%20Pro%20Auto-Save/Template-2019-04-29_15-00-46.prproj</t>
  </si>
  <si>
    <t>62671169db0980b687f0818e80500138</t>
  </si>
  <si>
    <t>ASSETS/00_Templates/Premiere/00_Project/Adobe+Premiere+Pro+Auto-Save/Template-2019-04-29_15-00-46.prproj</t>
  </si>
  <si>
    <t>s3://https://s3-eu-west-1.amazonaws.com/otro-content-wip-ireleand/ASSETS/00_Templates/Premiere/00_Project/Adobe%20Premiere%20Pro%20Auto-Save/Template-2019-04-29_15-00-46.prproj</t>
  </si>
  <si>
    <t>628619bb15dce0039d64badf0ea169d3</t>
  </si>
  <si>
    <t>Root/Marketing+Otro/Creative+Services/PROJECTS/2019/0819/Lukaku_Mobiile/00_Project/Adobe+Premiere+Pro+Auto-Save/Template-2019-04-29_15-00-46.prproj</t>
  </si>
  <si>
    <t>s3://https://s3-eu-west-1.amazonaws.com/otro-content-ireland/Root/Marketing%20Otro/Creative%20Services/PROJECTS/2019/0819/Lukaku_Mobiile/00_Project/Adobe%20Premiere%20Pro%20Auto-Save/Template-2019-04-29_15-00-46.prproj</t>
  </si>
  <si>
    <t>63ebcdf2ee37d45d8037dd7ce13734fc</t>
  </si>
  <si>
    <t>Root/Marketing+Otro/Creative+Services/PROJECTS/2019/0619/GeorgiaStanway_Prodigies_full/00_Project/Adobe+Premiere+Pro+Auto-Save/Template-2019-04-29_15-00-46.prproj</t>
  </si>
  <si>
    <t>s3://https://s3-eu-west-1.amazonaws.com/otro-content-ireland/Root/Marketing%20Otro/Creative%20Services/PROJECTS/2019/0619/GeorgiaStanway_Prodigies_full/00_Project/Adobe%20Premiere%20Pro%20Auto-Save/Template-2019-04-29_15-00-46.prproj</t>
  </si>
  <si>
    <t>64fd28c38acf3a9663fa8d596c00beea</t>
  </si>
  <si>
    <t>PROJECTS/2019/0819/AllEyesOn_Leipzig/00_Project/Adobe+Premiere+Pro+Auto-Save/Template-2019-04-29_15-00-46.prproj</t>
  </si>
  <si>
    <t>s3://https://s3-eu-west-1.amazonaws.com/otro-content-wip-ireleand/PROJECTS/2019/0819/AllEyesOn_Leipzig/00_Project/Adobe%20Premiere%20Pro%20Auto-Save/Template-2019-04-29_15-00-46.prproj</t>
  </si>
  <si>
    <t>6555f7d871fb42049f4e78f490959576</t>
  </si>
  <si>
    <t>PROJECTS/2019/0819/Lukaku_Mobiile/00_Project/Adobe+Premiere+Pro+Auto-Save/Template-2019-04-29_15-00-46.prproj</t>
  </si>
  <si>
    <t>s3://https://s3-eu-west-1.amazonaws.com/otro-content-wip-ireleand/PROJECTS/2019/0819/Lukaku_Mobiile/00_Project/Adobe%20Premiere%20Pro%20Auto-Save/Template-2019-04-29_15-00-46.prproj</t>
  </si>
  <si>
    <t>65580ebfaa851be21598be3a9f622778</t>
  </si>
  <si>
    <t>Root/Marketing+Otro/Creative+Services/PROJECTS/2019/0619/Six+Steps+in+6+Minutes+Lukaku+Recut/00_Project/Adobe+Premiere+Pro+Auto-Save/Template-2019-04-29_15-00-46.prproj</t>
  </si>
  <si>
    <t>s3://https://s3-eu-west-1.amazonaws.com/otro-content-ireland/Root/Marketing%20Otro/Creative%20Services/PROJECTS/2019/0619/Six%20Steps%20in%206%20Minutes%20Lukaku%20Recut/00_Project/Adobe%20Premiere%20Pro%20Auto-Save/Template-2019-04-29_15-00-46.prproj</t>
  </si>
  <si>
    <t>66ac174eafa72cb6facb9139150ee599</t>
  </si>
  <si>
    <t>PROJECTS/2019/0519/ProgrammeSalesSizzleMay2019/00_Project/Adobe+Premiere+Pro+Auto-Save/Template-2019-04-29_15-00-46.prproj</t>
  </si>
  <si>
    <t>s3://https://s3-eu-west-1.amazonaws.com/otro-content-wip-ireleand/PROJECTS/2019/0519/ProgrammeSalesSizzleMay2019/00_Project/Adobe%20Premiere%20Pro%20Auto-Save/Template-2019-04-29_15-00-46.prproj</t>
  </si>
  <si>
    <t>66bb99165bfdd11336b26723397c5a6f</t>
  </si>
  <si>
    <t>PROJECTS/2019/0619/The+Cantona+Encounter+Soccer+Aid/00_Project/Adobe+Premiere+Pro+Auto-Save/Template-2019-04-29_15-00-46.prproj</t>
  </si>
  <si>
    <t>s3://https://s3-eu-west-1.amazonaws.com/otro-content-wip-ireleand/PROJECTS/2019/0619/The%20Cantona%20Encounter%20Soccer%20Aid/00_Project/Adobe%20Premiere%20Pro%20Auto-Save/Template-2019-04-29_15-00-46.prproj</t>
  </si>
  <si>
    <t>66cda5dc4ed40fab7372f3079dc2e057</t>
  </si>
  <si>
    <t>Root/Marketing+Otro/Creative+Services/PROJECTS/2019/0719/Zidane+and+Cantona+on+Beckham/00_Project/Adobe+Premiere+Pro+Auto-Save/Template-2019-04-29_15-00-46.prproj</t>
  </si>
  <si>
    <t>s3://https://s3-eu-west-1.amazonaws.com/otro-content-ireland/Root/Marketing%20Otro/Creative%20Services/PROJECTS/2019/0719/Zidane%20and%20Cantona%20on%20Beckham/00_Project/Adobe%20Premiere%20Pro%20Auto-Save/Template-2019-04-29_15-00-46.prproj</t>
  </si>
  <si>
    <t>68765c279592997465d2144257778bac</t>
  </si>
  <si>
    <t>Root/Marketing+Otro/Creative+Services/ASSETS/00_Templates/After+Effects/00_Project/Adobe+Premiere+Pro+Auto-Save/Template-2019-04-29_15-00-46.prproj</t>
  </si>
  <si>
    <t>s3://https://s3-eu-west-1.amazonaws.com/otro-content-ireland/Root/Marketing%20Otro/Creative%20Services/ASSETS/00_Templates/After%20Effects/00_Project/Adobe%20Premiere%20Pro%20Auto-Save/Template-2019-04-29_15-00-46.prproj</t>
  </si>
  <si>
    <t>69793fe67272dcb51471d2edb0992600</t>
  </si>
  <si>
    <t>PROJECTS/2019/0819/Lionel+Messi_Sizzle_08.19/00_Project/Adobe+Premiere+Pro+Auto-Save/Template-2019-04-29_15-00-46.prproj</t>
  </si>
  <si>
    <t>s3://https://s3-eu-west-1.amazonaws.com/otro-content-wip-ireleand/PROJECTS/2019/0819/Lionel%20Messi_Sizzle_08.19/00_Project/Adobe%20Premiere%20Pro%20Auto-Save/Template-2019-04-29_15-00-46.prproj</t>
  </si>
  <si>
    <t>6caeb99523a759acfbfe46e35e60b542</t>
  </si>
  <si>
    <t>Root/Marketing+Otro/Creative+Services/PROJECTS/2019/0519/LiekeMartens_WomenWorldCup/00_Project/Adobe+Premiere+Pro+Auto-Save/Template-2019-04-29_15-00-46.prproj</t>
  </si>
  <si>
    <t>s3://https://s3-eu-west-1.amazonaws.com/otro-content-ireland/Root/Marketing%20Otro/Creative%20Services/PROJECTS/2019/0519/LiekeMartens_WomenWorldCup/00_Project/Adobe%20Premiere%20Pro%20Auto-Save/Template-2019-04-29_15-00-46.prproj</t>
  </si>
  <si>
    <t>6d2b83a384d2de671e15b25c454190ca</t>
  </si>
  <si>
    <t>PROJECTS/2019/0619/Six+Steps+Boateng+Recut/00_Project/Adobe+Premiere+Pro+Auto-Save/Template-2019-04-29_15-00-46.prproj</t>
  </si>
  <si>
    <t>s3://https://s3-eu-west-1.amazonaws.com/otro-content-wip-ireleand/PROJECTS/2019/0619/Six%20Steps%20Boateng%20Recut/00_Project/Adobe%20Premiere%20Pro%20Auto-Save/Template-2019-04-29_15-00-46.prproj</t>
  </si>
  <si>
    <t>6dee82d1d6c0571b9887b8b15a152605</t>
  </si>
  <si>
    <t>PROJECTS/2019/0819/Dele+Alli/Premiere/00_Project/Adobe+Premiere+Pro+Auto-Save/Template-2019-04-29_15-00-46.prproj</t>
  </si>
  <si>
    <t>s3://https://s3-eu-west-1.amazonaws.com/otro-content-wip-ireleand/PROJECTS/2019/0819/Dele%20Alli/Premiere/00_Project/Adobe%20Premiere%20Pro%20Auto-Save/Template-2019-04-29_15-00-46.prproj</t>
  </si>
  <si>
    <t>6fb80ca557b22d8f49686692253b6b06</t>
  </si>
  <si>
    <t>Root/Marketing+Otro/Creative+Services/PROJECTS/2019/0519/Womens+World+Cup+2019+Launch+Promo/00_Project/Adobe+Premiere+Pro+Auto-Save/Template-2019-04-29_15-00-46.prproj</t>
  </si>
  <si>
    <t>s3://https://s3-eu-west-1.amazonaws.com/otro-content-ireland/Root/Marketing%20Otro/Creative%20Services/PROJECTS/2019/0519/Womens%20World%20Cup%202019%20Launch%20Promo/00_Project/Adobe%20Premiere%20Pro%20Auto-Save/Template-2019-04-29_15-00-46.prproj</t>
  </si>
  <si>
    <t>7093045fa6f018769956be9a9b78d4f9</t>
  </si>
  <si>
    <t>Root/Marketing+Otro/Creative+Services/PROJECTS/2019/0519/Lukaku_Birthday/00_Project/Adobe+Premiere+Pro+Auto-Save/Template-2019-04-29_15-00-46.prproj</t>
  </si>
  <si>
    <t>s3://https://s3-eu-west-1.amazonaws.com/otro-content-ireland/Root/Marketing%20Otro/Creative%20Services/PROJECTS/2019/0519/Lukaku_Birthday/00_Project/Adobe%20Premiere%20Pro%20Auto-Save/Template-2019-04-29_15-00-46.prproj</t>
  </si>
  <si>
    <t>713f2d3bf6c852dcbdac5340e8eea7f7</t>
  </si>
  <si>
    <t>Root/Marketing+Otro/Creative+Services/PROJECTS/2019/0819/Zidane_Sales+Reel/00_Project/Adobe+Premiere+Pro+Auto-Save/Template-2019-04-29_15-00-46.prproj</t>
  </si>
  <si>
    <t>s3://https://s3-eu-west-1.amazonaws.com/otro-content-ireland/Root/Marketing%20Otro/Creative%20Services/PROJECTS/2019/0819/Zidane_Sales%20Reel/00_Project/Adobe%20Premiere%20Pro%20Auto-Save/Template-2019-04-29_15-00-46.prproj</t>
  </si>
  <si>
    <t>719ffe70f62e3bea99c58097413d9804</t>
  </si>
  <si>
    <t>PROJECTS/2019/0519/NeymarJr_WillSmith/00_Project/Adobe+Premiere+Pro+Auto-Save/Template-2019-04-29_15-00-46.prproj</t>
  </si>
  <si>
    <t>s3://https://s3-eu-west-1.amazonaws.com/otro-content-wip-ireleand/PROJECTS/2019/0519/NeymarJr_WillSmith/00_Project/Adobe%20Premiere%20Pro%20Auto-Save/Template-2019-04-29_15-00-46.prproj</t>
  </si>
  <si>
    <t>7303a300a67742d444fbfa791717c11b</t>
  </si>
  <si>
    <t>Root/Marketing+Otro/Creative+Services/PROJECTS/2019/0519/Marcel+Matsuda+Content/00_Project/Adobe+Premiere+Pro+Auto-Save/Template-2019-04-29_15-00-46.prproj</t>
  </si>
  <si>
    <t>s3://https://s3-eu-west-1.amazonaws.com/otro-content-ireland/Root/Marketing%20Otro/Creative%20Services/PROJECTS/2019/0519/Marcel%20Matsuda%20Content/00_Project/Adobe%20Premiere%20Pro%20Auto-Save/Template-2019-04-29_15-00-46.prproj</t>
  </si>
  <si>
    <t>79ee94b251060982d0f78e20138640b4</t>
  </si>
  <si>
    <t>PROJECTS/2019/0619/Six+Steps+in+6+Minutes+Suarez+Recut/00_Project/Adobe+Premiere+Pro+Auto-Save/Template-2019-04-29_15-00-46.prproj</t>
  </si>
  <si>
    <t>s3://https://s3-eu-west-1.amazonaws.com/otro-content-wip-ireleand/PROJECTS/2019/0619/Six%20Steps%20in%206%20Minutes%20Suarez%20Recut/00_Project/Adobe%20Premiere%20Pro%20Auto-Save/Template-2019-04-29_15-00-46.prproj</t>
  </si>
  <si>
    <t>7b37be8b1bffcc6200003123b7a58872</t>
  </si>
  <si>
    <t>Root/Marketing+Otro/Creative+Services/PROJECTS/2019/0619/Dybala+Shirts+and+Numbers+Recut/00_Project/Adobe+Premiere+Pro+Auto-Save/Template-2019-04-29_15-00-46.prproj</t>
  </si>
  <si>
    <t>s3://https://s3-eu-west-1.amazonaws.com/otro-content-ireland/Root/Marketing%20Otro/Creative%20Services/PROJECTS/2019/0619/Dybala%20Shirts%20and%20Numbers%20Recut/00_Project/Adobe%20Premiere%20Pro%20Auto-Save/Template-2019-04-29_15-00-46.prproj</t>
  </si>
  <si>
    <t>7d1b1ab6203a9777740f90dfed1e4c44</t>
  </si>
  <si>
    <t>PROJECTS/2019/0519/DB_Treble/00_Project/Adobe+Premiere+Pro+Auto-Save/Template-2019-04-29_15-00-46.prproj</t>
  </si>
  <si>
    <t>s3://https://s3-eu-west-1.amazonaws.com/otro-content-wip-ireleand/PROJECTS/2019/0519/DB_Treble/00_Project/Adobe%20Premiere%20Pro%20Auto-Save/Template-2019-04-29_15-00-46.prproj</t>
  </si>
  <si>
    <t>7f8792413fadd04b991ca1a8b3c29b34</t>
  </si>
  <si>
    <t>PROJECTS/2019/0519/SoccerAid/00_Project/Adobe+Premiere+Pro+Auto-Save/Template-2019-04-29_15-00-46.prproj</t>
  </si>
  <si>
    <t>s3://https://s3-eu-west-1.amazonaws.com/otro-content-wip-ireleand/PROJECTS/2019/0519/SoccerAid/00_Project/Adobe%20Premiere%20Pro%20Auto-Save/Template-2019-04-29_15-00-46.prproj</t>
  </si>
  <si>
    <t>82c6d791e1be621e60959c76106b0eb8</t>
  </si>
  <si>
    <t>PROJECTS/2019/0619/James+Rodriguez+Copa+America+Facebook+Recut/00_Project/Adobe+Premiere+Pro+Auto-Save/Template-2019-04-29_15-00-46.prproj</t>
  </si>
  <si>
    <t>s3://https://s3-eu-west-1.amazonaws.com/otro-content-wip-ireleand/PROJECTS/2019/0619/James%20Rodriguez%20Copa%20America%20Facebook%20Recut/00_Project/Adobe%20Premiere%20Pro%20Auto-Save/Template-2019-04-29_15-00-46.prproj</t>
  </si>
  <si>
    <t>8386edbd4c61e5cddbada1197d412b81</t>
  </si>
  <si>
    <t>PROJECTS/2019/0519/Marcel+Matsuda+Content/00_Project/Adobe+Premiere+Pro+Auto-Save/Template-2019-04-29_15-00-46.prproj</t>
  </si>
  <si>
    <t>s3://https://s3-eu-west-1.amazonaws.com/otro-content-wip-ireleand/PROJECTS/2019/0519/Marcel%20Matsuda%20Content/00_Project/Adobe%20Premiere%20Pro%20Auto-Save/Template-2019-04-29_15-00-46.prproj</t>
  </si>
  <si>
    <t>854656d53bb825b5cd292f985791ea2f</t>
  </si>
  <si>
    <t>PROJECTS/2019/0519/Neymar_Week37/00_Project/Adobe+Premiere+Pro+Auto-Save/Template-2019-04-29_15-00-46.prproj</t>
  </si>
  <si>
    <t>s3://https://s3-eu-west-1.amazonaws.com/otro-content-wip-ireleand/PROJECTS/2019/0519/Neymar_Week37/00_Project/Adobe%20Premiere%20Pro%20Auto-Save/Template-2019-04-29_15-00-46.prproj</t>
  </si>
  <si>
    <t>855525b6fe2996c96033b89ca3ac4659</t>
  </si>
  <si>
    <t>PROJECTS/2019/0519/Zidane+Idols/00_Project/Adobe+Premiere+Pro+Auto-Save/Template-2019-04-29_15-00-46.prproj</t>
  </si>
  <si>
    <t>s3://https://s3-eu-west-1.amazonaws.com/otro-content-wip-ireleand/PROJECTS/2019/0519/Zidane%20Idols/00_Project/Adobe%20Premiere%20Pro%20Auto-Save/Template-2019-04-29_15-00-46.prproj</t>
  </si>
  <si>
    <t>87cbc599f056fe13c31df368d2e52aa7</t>
  </si>
  <si>
    <t>ingest/13/Sizzles/James+R+Sizzle/00_Project/Adobe+Premiere+Pro+Auto-Save/Template-2019-04-29_15-00-46.prproj</t>
  </si>
  <si>
    <t>s3://https://s3-eu-west-1.amazonaws.com/otro-content-ireland/ingest/13/Sizzles/James%20R%20Sizzle/00_Project/Adobe%20Premiere%20Pro%20Auto-Save/Template-2019-04-29_15-00-46.prproj</t>
  </si>
  <si>
    <t>8aad53e27dc0c0d0e62f666c4cef18bc</t>
  </si>
  <si>
    <t>PROJECTS/2019/0519/ToniDuggan_Lucozade/00_Project/Adobe+Premiere+Pro+Auto-Save/Template-2019-04-29_15-00-46.prproj</t>
  </si>
  <si>
    <t>s3://https://s3-eu-west-1.amazonaws.com/otro-content-wip-ireleand/PROJECTS/2019/0519/ToniDuggan_Lucozade/00_Project/Adobe%20Premiere%20Pro%20Auto-Save/Template-2019-04-29_15-00-46.prproj</t>
  </si>
  <si>
    <t>8b6346af7e4b6c3c9ef6ade28c003371</t>
  </si>
  <si>
    <t>Root/Marketing+Otro/Creative+Services/PROJECTS/2019/0519/SoccerAid/00_Project/Adobe+Premiere+Pro+Auto-Save/Template-2019-04-29_15-00-46.prproj</t>
  </si>
  <si>
    <t>s3://https://s3-eu-west-1.amazonaws.com/otro-content-ireland/Root/Marketing%20Otro/Creative%20Services/PROJECTS/2019/0519/SoccerAid/00_Project/Adobe%20Premiere%20Pro%20Auto-Save/Template-2019-04-29_15-00-46.prproj</t>
  </si>
  <si>
    <t>8ca16c964c6e6709747556eb6f7d28ea</t>
  </si>
  <si>
    <t>Root/Marketing+Otro/Creative+Services/PROJECTS/2019/0519/NeymarJr_WillSmith/00_Project/Adobe+Premiere+Pro+Auto-Save/Template-2019-04-29_15-00-46.prproj</t>
  </si>
  <si>
    <t>s3://https://s3-eu-west-1.amazonaws.com/otro-content-ireland/Root/Marketing%20Otro/Creative%20Services/PROJECTS/2019/0519/NeymarJr_WillSmith/00_Project/Adobe%20Premiere%20Pro%20Auto-Save/Template-2019-04-29_15-00-46.prproj</t>
  </si>
  <si>
    <t>8cc0a32accbd385977ce90af32dbd797</t>
  </si>
  <si>
    <t>PROJECTS/2019/0719/Lukaku+Dealing+with+Discrimination/00_Project/Adobe+Premiere+Pro+Auto-Save/Template-2019-04-29_15-00-46.prproj</t>
  </si>
  <si>
    <t>s3://https://s3-eu-west-1.amazonaws.com/otro-content-wip-ireleand/PROJECTS/2019/0719/Lukaku%20Dealing%20with%20Discrimination/00_Project/Adobe%20Premiere%20Pro%20Auto-Save/Template-2019-04-29_15-00-46.prproj</t>
  </si>
  <si>
    <t>8ed1a52fc015b27333f907e3ef0851a7</t>
  </si>
  <si>
    <t>Root/Marketing+Otro/Creative+Services/PROJECTS/2019/0519/James_SixSteps/00_Project/Adobe+Premiere+Pro+Auto-Save/Template-2019-04-29_15-00-46.prproj</t>
  </si>
  <si>
    <t>s3://https://s3-eu-west-1.amazonaws.com/otro-content-ireland/Root/Marketing%20Otro/Creative%20Services/PROJECTS/2019/0519/James_SixSteps/00_Project/Adobe%20Premiere%20Pro%20Auto-Save/Template-2019-04-29_15-00-46.prproj</t>
  </si>
  <si>
    <t>8f9052c7d55f2a5a3b86a306a09c9ae8</t>
  </si>
  <si>
    <t>PROJECTS/2019/0719/Legends+on+Legends+Lukaku+on+Henry+and+Drogba/00_Project/Adobe+Premiere+Pro+Auto-Save/Template-2019-04-29_15-00-46.prproj</t>
  </si>
  <si>
    <t>s3://https://s3-eu-west-1.amazonaws.com/otro-content-wip-ireleand/PROJECTS/2019/0719/Legends%20on%20Legends%20Lukaku%20on%20Henry%20and%20Drogba/00_Project/Adobe%20Premiere%20Pro%20Auto-Save/Template-2019-04-29_15-00-46.prproj</t>
  </si>
  <si>
    <t>90fcce90f6d7adefe09d0754cba7c149</t>
  </si>
  <si>
    <t>PROJECTS/2019/0519/LiekeMartens_WomenWorldCup/00_Project/Adobe+Premiere+Pro+Auto-Save/Template-2019-04-29_15-00-46.prproj</t>
  </si>
  <si>
    <t>s3://https://s3-eu-west-1.amazonaws.com/otro-content-wip-ireleand/PROJECTS/2019/0519/LiekeMartens_WomenWorldCup/00_Project/Adobe%20Premiere%20Pro%20Auto-Save/Template-2019-04-29_15-00-46.prproj</t>
  </si>
  <si>
    <t>9130f1d45cc106d7e61ba2313594d5c3</t>
  </si>
  <si>
    <t>PROJECTS/2019/0519/DavidLuiz_MarcelMatsuda/00_Project/Adobe+Premiere+Pro+Auto-Save/Template-2019-04-29_15-00-46.prproj</t>
  </si>
  <si>
    <t>s3://https://s3-eu-west-1.amazonaws.com/otro-content-wip-ireleand/PROJECTS/2019/0519/DavidLuiz_MarcelMatsuda/00_Project/Adobe%20Premiere%20Pro%20Auto-Save/Template-2019-04-29_15-00-46.prproj</t>
  </si>
  <si>
    <t>91a6eb8018c0543235c05165353dfc5f</t>
  </si>
  <si>
    <t>PROJECTS/2019/0519/Isco_Dogs/00_Project/Adobe+Premiere+Pro+Auto-Save/Template-2019-04-29_15-00-46.prproj</t>
  </si>
  <si>
    <t>s3://https://s3-eu-west-1.amazonaws.com/otro-content-wip-ireleand/PROJECTS/2019/0519/Isco_Dogs/00_Project/Adobe%20Premiere%20Pro%20Auto-Save/Template-2019-04-29_15-00-46.prproj</t>
  </si>
  <si>
    <t>94c72df4b0d8b64efa2a7f42f2224973</t>
  </si>
  <si>
    <t>ingest/28/Six+Steps+in+6+Minutes+Suarez+Recut/00_Project/Adobe+Premiere+Pro+Auto-Save/Template-2019-04-29_15-00-46.prproj</t>
  </si>
  <si>
    <t>s3://https://s3-eu-west-1.amazonaws.com/otro-content-ireland/ingest/28/Six%20Steps%20in%206%20Minutes%20Suarez%20Recut/00_Project/Adobe%20Premiere%20Pro%20Auto-Save/Template-2019-04-29_15-00-46.prproj</t>
  </si>
  <si>
    <t>96b7939f929240386128d29cc82aa66c</t>
  </si>
  <si>
    <t>ingest/13/Current+Projects/Cooking+with+David+Luiz/00_Project/Adobe+Premiere+Pro+Auto-Save/Template-2019-04-29_15-00-46.prproj</t>
  </si>
  <si>
    <t>s3://https://s3-eu-west-1.amazonaws.com/otro-content-ireland/ingest/13/Current%20Projects/Cooking%20with%20David%20Luiz/00_Project/Adobe%20Premiere%20Pro%20Auto-Save/Template-2019-04-29_15-00-46.prproj</t>
  </si>
  <si>
    <t>9a4bae02d51ce09289b0a1a21a9216c3</t>
  </si>
  <si>
    <t>PROJECTS/2019/0619/Soccer+Aid+Head+to+Head/00_Project/Adobe+Premiere+Pro+Auto-Save/Template-2019-04-29_15-00-46.prproj</t>
  </si>
  <si>
    <t>s3://https://s3-eu-west-1.amazonaws.com/otro-content-wip-ireleand/PROJECTS/2019/0619/Soccer%20Aid%20Head%20to%20Head/00_Project/Adobe%20Premiere%20Pro%20Auto-Save/Template-2019-04-29_15-00-46.prproj</t>
  </si>
  <si>
    <t>9c50c9a6296facff663555e5844fa4ac</t>
  </si>
  <si>
    <t>PROJECTS/2019/0619/Zidane+Beckham+Real+Madrid+Anniversary+Social+Post/00_Project/Adobe+Premiere+Pro+Auto-Save/Template-2019-04-29_15-00-46.prproj</t>
  </si>
  <si>
    <t>s3://https://s3-eu-west-1.amazonaws.com/otro-content-wip-ireleand/PROJECTS/2019/0619/Zidane%20Beckham%20Real%20Madrid%20Anniversary%20Social%20Post/00_Project/Adobe%20Premiere%20Pro%20Auto-Save/Template-2019-04-29_15-00-46.prproj</t>
  </si>
  <si>
    <t>a003edc580dcfa88c1e16d5471622b08</t>
  </si>
  <si>
    <t>ingest/25/Six+Steps+in+6+Minutes+Suarez+Recut/00_Project/Adobe+Premiere+Pro+Auto-Save/Template-2019-04-29_15-00-46.prproj</t>
  </si>
  <si>
    <t>s3://https://s3-eu-west-1.amazonaws.com/otro-content-ireland/ingest/25/Six%20Steps%20in%206%20Minutes%20Suarez%20Recut/00_Project/Adobe%20Premiere%20Pro%20Auto-Save/Template-2019-04-29_15-00-46.prproj</t>
  </si>
  <si>
    <t>a151056727a001a3024586319d368dff</t>
  </si>
  <si>
    <t>PROJECTS/2019/0519/Lieke_WomenCup_Full/00_Project/Adobe+Premiere+Pro+Auto-Save/Template-2019-04-29_15-00-46.prproj</t>
  </si>
  <si>
    <t>s3://https://s3-eu-west-1.amazonaws.com/otro-content-wip-ireleand/PROJECTS/2019/0519/Lieke_WomenCup_Full/00_Project/Adobe%20Premiere%20Pro%20Auto-Save/Template-2019-04-29_15-00-46.prproj</t>
  </si>
  <si>
    <t>a19879a688e4cb37632ee3c86d6b8bb2</t>
  </si>
  <si>
    <t>Root/Marketing+Otro/Creative+Services/PROJECTS/2019/0519/ProgrammeSalesSizzleMay2019/00_Project/Adobe+Premiere+Pro+Auto-Save/Template-2019-04-29_15-00-46.prproj</t>
  </si>
  <si>
    <t>s3://https://s3-eu-west-1.amazonaws.com/otro-content-ireland/Root/Marketing%20Otro/Creative%20Services/PROJECTS/2019/0519/ProgrammeSalesSizzleMay2019/00_Project/Adobe%20Premiere%20Pro%20Auto-Save/Template-2019-04-29_15-00-46.prproj</t>
  </si>
  <si>
    <t>a20a92b37e21872eb50cd15acc2c38b4</t>
  </si>
  <si>
    <t>Root/Marketing+Otro/Creative+Services/PROJECTS/2019/0519/Beckham_48+Hours+in+Tokyo/00_Project/Adobe+Premiere+Pro+Auto-Save/Template-2019-04-29_15-00-46.prproj</t>
  </si>
  <si>
    <t>s3://https://s3-eu-west-1.amazonaws.com/otro-content-ireland/Root/Marketing%20Otro/Creative%20Services/PROJECTS/2019/0519/Beckham_48%20Hours%20in%20Tokyo/00_Project/Adobe%20Premiere%20Pro%20Auto-Save/Template-2019-04-29_15-00-46.prproj</t>
  </si>
  <si>
    <t>a4098d54db6166e4c7681a59ec583db5</t>
  </si>
  <si>
    <t>Root/Marketing+Otro/Creative+Services/PROJECTS/2019/0519/Zidane+Beckham+Real+Madrid+Anniversary+Social+Post/00_Project/Adobe+Premiere+Pro+Auto-Save/Template-2019-04-29_15-00-46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29_15-00-46.prproj</t>
  </si>
  <si>
    <t>a55e6eeb3881910a8e00939a137c31e8</t>
  </si>
  <si>
    <t>ingest/13/Six+Steps+Boateng+Recut/00_Project/Adobe+Premiere+Pro+Auto-Save/Template-2019-04-29_15-00-46.prproj</t>
  </si>
  <si>
    <t>s3://https://s3-eu-west-1.amazonaws.com/otro-content-ireland/ingest/13/Six%20Steps%20Boateng%20Recut/00_Project/Adobe%20Premiere%20Pro%20Auto-Save/Template-2019-04-29_15-00-46.prproj</t>
  </si>
  <si>
    <t>a609148a8e6bc82278f3e80ce7c91f2d</t>
  </si>
  <si>
    <t>PROJECTS/2019/0819/Dele+Alli_phone/00_Project/Adobe+Premiere+Pro+Auto-Save/Template-2019-04-29_15-00-46.prproj</t>
  </si>
  <si>
    <t>s3://https://s3-eu-west-1.amazonaws.com/otro-content-wip-ireleand/PROJECTS/2019/0819/Dele%20Alli_phone/00_Project/Adobe%20Premiere%20Pro%20Auto-Save/Template-2019-04-29_15-00-46.prproj</t>
  </si>
  <si>
    <t>a858e44e8679ab2bdd60de0c008c42bf</t>
  </si>
  <si>
    <t>PROJECTS/2019/0419/Cantona_LookingFor/00_Project/Adobe+Premiere+Pro+Auto-Save/Template-2019-04-29_15-00-46.prproj</t>
  </si>
  <si>
    <t>s3://https://s3-eu-west-1.amazonaws.com/otro-content-wip-ireleand/PROJECTS/2019/0419/Cantona_LookingFor/00_Project/Adobe%20Premiere%20Pro%20Auto-Save/Template-2019-04-29_15-00-46.prproj</t>
  </si>
  <si>
    <t>a9d1af6db684ae8fae3283f87cda5e2a</t>
  </si>
  <si>
    <t>PROJECTS/2019/0519/Lukaku_Birthday/00_Project/Adobe+Premiere+Pro+Auto-Save/Template-2019-04-29_15-00-46.prproj</t>
  </si>
  <si>
    <t>s3://https://s3-eu-west-1.amazonaws.com/otro-content-wip-ireleand/PROJECTS/2019/0519/Lukaku_Birthday/00_Project/Adobe%20Premiere%20Pro%20Auto-Save/Template-2019-04-29_15-00-46.prproj</t>
  </si>
  <si>
    <t>aaffd1aec0ffb0b9230ecd466eb751f3</t>
  </si>
  <si>
    <t>PROJECTS/2019/0619/Six+Steps+in+6+Minutes+Lukaku+Recut/00_Project/Adobe+Premiere+Pro+Auto-Save/Template-2019-04-29_15-00-46.prproj</t>
  </si>
  <si>
    <t>s3://https://s3-eu-west-1.amazonaws.com/otro-content-wip-ireleand/PROJECTS/2019/0619/Six%20Steps%20in%206%20Minutes%20Lukaku%20Recut/00_Project/Adobe%20Premiere%20Pro%20Auto-Save/Template-2019-04-29_15-00-46.prproj</t>
  </si>
  <si>
    <t>b05d3d824d27e0c259876892d5e73524</t>
  </si>
  <si>
    <t>Root/Marketing+Otro/Creative+Services/PROJECTS/2019/0819/AllEyesOn_Leipzig/00_Project/Adobe+Premiere+Pro+Auto-Save/Template-2019-04-29_15-00-46.prproj</t>
  </si>
  <si>
    <t>s3://https://s3-eu-west-1.amazonaws.com/otro-content-ireland/Root/Marketing%20Otro/Creative%20Services/PROJECTS/2019/0819/AllEyesOn_Leipzig/00_Project/Adobe%20Premiere%20Pro%20Auto-Save/Template-2019-04-29_15-00-46.prproj</t>
  </si>
  <si>
    <t>b1a0be127df774a443efbcae12016dc3</t>
  </si>
  <si>
    <t>PROJECTS/2019/0619/Cantona+Lisbon+Rushes/00_Project/Adobe+Premiere+Pro+Auto-Save/Template-2019-04-29_15-00-46.prproj</t>
  </si>
  <si>
    <t>s3://https://s3-eu-west-1.amazonaws.com/otro-content-wip-ireleand/PROJECTS/2019/0619/Cantona%20Lisbon%20Rushes/00_Project/Adobe%20Premiere%20Pro%20Auto-Save/Template-2019-04-29_15-00-46.prproj</t>
  </si>
  <si>
    <t>b2099ffcc032f94c87eea5d4eee9b15e</t>
  </si>
  <si>
    <t>Root/Marketing+Otro/Creative+Services/PROJECTS/2019/0619/Six+Steps+in+6+Minutes+Suarez+Recut/00_Project/Adobe+Premiere+Pro+Auto-Save/Template-2019-04-29_15-00-46.prproj</t>
  </si>
  <si>
    <t>s3://https://s3-eu-west-1.amazonaws.com/otro-content-ireland/Root/Marketing%20Otro/Creative%20Services/PROJECTS/2019/0619/Six%20Steps%20in%206%20Minutes%20Suarez%20Recut/00_Project/Adobe%20Premiere%20Pro%20Auto-Save/Template-2019-04-29_15-00-46.prproj</t>
  </si>
  <si>
    <t>b2f958d194eb7c50d2dfdbc94dff50fc</t>
  </si>
  <si>
    <t>Root/Marketing+Otro/Creative+Services/PROJECTS/2019/0419/DB_Birthday/00_Project/Adobe+Premiere+Pro+Auto-Save/Template-2019-04-29_15-00-46.prproj</t>
  </si>
  <si>
    <t>s3://https://s3-eu-west-1.amazonaws.com/otro-content-ireland/Root/Marketing%20Otro/Creative%20Services/PROJECTS/2019/0419/DB_Birthday/00_Project/Adobe%20Premiere%20Pro%20Auto-Save/Template-2019-04-29_15-00-46.prproj</t>
  </si>
  <si>
    <t>b3dd4877857bd22a661e8eed5d1c3725</t>
  </si>
  <si>
    <t>prproj-43d3bcd4</t>
  </si>
  <si>
    <t>Root/.Trash/files/Template-2019-04-29_15-00-46.prproj-43D3BCD4</t>
  </si>
  <si>
    <t>s3://https://s3-eu-west-1.amazonaws.com/otro-content-ireland/Root/.Trash/files/Template-2019-04-29_15-00-46.prproj-43D3BCD4</t>
  </si>
  <si>
    <t>b9eb8aec1ab8230034284c80d33584c6</t>
  </si>
  <si>
    <t>PROJECTS/2019/0719/Zidane+and+Cantona+on+Beckham/00_Project/Adobe+Premiere+Pro+Auto-Save/Template-2019-04-29_15-00-46.prproj</t>
  </si>
  <si>
    <t>s3://https://s3-eu-west-1.amazonaws.com/otro-content-wip-ireleand/PROJECTS/2019/0719/Zidane%20and%20Cantona%20on%20Beckham/00_Project/Adobe%20Premiere%20Pro%20Auto-Save/Template-2019-04-29_15-00-46.prproj</t>
  </si>
  <si>
    <t>bb74e7fe6ef7e5abbd82199fd571dbf0</t>
  </si>
  <si>
    <t>Root/Marketing+Otro/Creative+Services/PROJECTS/2019/0619/The+Cantona+Encounter+Soccer+Aid/00_Project/Adobe+Premiere+Pro+Auto-Save/Template-2019-04-29_15-00-46.prproj</t>
  </si>
  <si>
    <t>s3://https://s3-eu-west-1.amazonaws.com/otro-content-ireland/Root/Marketing%20Otro/Creative%20Services/PROJECTS/2019/0619/The%20Cantona%20Encounter%20Soccer%20Aid/00_Project/Adobe%20Premiere%20Pro%20Auto-Save/Template-2019-04-29_15-00-46.prproj</t>
  </si>
  <si>
    <t>bb792ff12465a57b7714ac87e60266cb</t>
  </si>
  <si>
    <t>PROJECTS/2019/0719/48+Hours+in+Dubai+Mendy/00_Project/Adobe+Premiere+Pro+Auto-Save/Template-2019-04-29_15-00-46.prproj</t>
  </si>
  <si>
    <t>s3://https://s3-eu-west-1.amazonaws.com/otro-content-wip-ireleand/PROJECTS/2019/0719/48%20Hours%20in%20Dubai%20Mendy/00_Project/Adobe%20Premiere%20Pro%20Auto-Save/Template-2019-04-29_15-00-46.prproj</t>
  </si>
  <si>
    <t>bcda6266037d315a5f2c5a5bed64cffa</t>
  </si>
  <si>
    <t>Root/Marketing+Otro/Creative+Services/PROJECTS/2019/0719/48+Hours+in+Dubai+Mendy/00_Project/Adobe+Premiere+Pro+Auto-Save/Template-2019-04-29_15-00-46.prproj</t>
  </si>
  <si>
    <t>s3://https://s3-eu-west-1.amazonaws.com/otro-content-ireland/Root/Marketing%20Otro/Creative%20Services/PROJECTS/2019/0719/48%20Hours%20in%20Dubai%20Mendy/00_Project/Adobe%20Premiere%20Pro%20Auto-Save/Template-2019-04-29_15-00-46.prproj</t>
  </si>
  <si>
    <t>bd8af19e7764668609e65a1db42a5a0f</t>
  </si>
  <si>
    <t>PROJECTS/2019/0519/James_SixSteps/00_Project/Adobe+Premiere+Pro+Auto-Save/Template-2019-04-29_15-00-46.prproj</t>
  </si>
  <si>
    <t>s3://https://s3-eu-west-1.amazonaws.com/otro-content-wip-ireleand/PROJECTS/2019/0519/James_SixSteps/00_Project/Adobe%20Premiere%20Pro%20Auto-Save/Template-2019-04-29_15-00-46.prproj</t>
  </si>
  <si>
    <t>bdb75d50ad84644126459a1c8f33b5a1</t>
  </si>
  <si>
    <t>Root/Marketing+Otro/Creative+Services/PROJECTS/2019/0819/Neymar_behind_the_scenes/00_Project/Adobe+Premiere+Pro+Auto-Save/Template-2019-04-29_15-00-46.prproj</t>
  </si>
  <si>
    <t>s3://https://s3-eu-west-1.amazonaws.com/otro-content-ireland/Root/Marketing%20Otro/Creative%20Services/PROJECTS/2019/0819/Neymar_behind_the_scenes/00_Project/Adobe%20Premiere%20Pro%20Auto-Save/Template-2019-04-29_15-00-46.prproj</t>
  </si>
  <si>
    <t>be93b21b8ab37d60e017a46547d88c30</t>
  </si>
  <si>
    <t>ingest/13/Zidane+and+Cantona+on+Beckham_David/00_Project/Adobe+Premiere+Pro+Auto-Save/Template-2019-04-29_15-00-46.prproj</t>
  </si>
  <si>
    <t>s3://https://s3-eu-west-1.amazonaws.com/otro-content-ireland/ingest/13/Zidane%20and%20Cantona%20on%20Beckham_David/00_Project/Adobe%20Premiere%20Pro%20Auto-Save/Template-2019-04-29_15-00-46.prproj</t>
  </si>
  <si>
    <t>bfe6b2182c864f7f3250e826f123abf4</t>
  </si>
  <si>
    <t>Root/Marketing+Otro/Creative+Services/PROJECTS/2019/0519/Martens_Duggen_Signed_Shirt/00_Project/Adobe+Premiere+Pro+Auto-Save/Template-2019-04-29_15-00-46.prproj</t>
  </si>
  <si>
    <t>s3://https://s3-eu-west-1.amazonaws.com/otro-content-ireland/Root/Marketing%20Otro/Creative%20Services/PROJECTS/2019/0519/Martens_Duggen_Signed_Shirt/00_Project/Adobe%20Premiere%20Pro%20Auto-Save/Template-2019-04-29_15-00-46.prproj</t>
  </si>
  <si>
    <t>c0de96bd35bfafb4f4536e4fe3fafe0a</t>
  </si>
  <si>
    <t>Root/Marketing+Otro/Creative+Services/ASSETS/00_Templates/Premiere/00_Project/Adobe+Premiere+Pro+Auto-Save/Template-2019-04-29_15-00-46.prproj</t>
  </si>
  <si>
    <t>s3://https://s3-eu-west-1.amazonaws.com/otro-content-ireland/Root/Marketing%20Otro/Creative%20Services/ASSETS/00_Templates/Premiere/00_Project/Adobe%20Premiere%20Pro%20Auto-Save/Template-2019-04-29_15-00-46.prproj</t>
  </si>
  <si>
    <t>c229ffa9008f08dda458836229f805c3</t>
  </si>
  <si>
    <t>Root/Marketing+Otro/Creative+Services/PROJECTS/2019/0519/Georgia+Stanway+Prodigies+Social/00_Project/Adobe+Premiere+Pro+Auto-Save/Template-2019-04-29_15-00-46.prproj</t>
  </si>
  <si>
    <t>s3://https://s3-eu-west-1.amazonaws.com/otro-content-ireland/Root/Marketing%20Otro/Creative%20Services/PROJECTS/2019/0519/Georgia%20Stanway%20Prodigies%20Social/00_Project/Adobe%20Premiere%20Pro%20Auto-Save/Template-2019-04-29_15-00-46.prproj</t>
  </si>
  <si>
    <t>c4a06fc7793f397b8459edac1b3eaec8</t>
  </si>
  <si>
    <t>ingest/04/Zidane+and+Cantona+on+Beckham_David/00_Project/Adobe+Premiere+Pro+Auto-Save/Template-2019-04-29_15-00-46.prproj</t>
  </si>
  <si>
    <t>s3://https://s3-eu-west-1.amazonaws.com/otro-content-ireland/ingest/04/Zidane%20and%20Cantona%20on%20Beckham_David/00_Project/Adobe%20Premiere%20Pro%20Auto-Save/Template-2019-04-29_15-00-46.prproj</t>
  </si>
  <si>
    <t>c4bf3f65b0ace0dd866d0c60ca696a5c</t>
  </si>
  <si>
    <t>PROJECTS/2019/0519/Toni+Duggans+World+Cup+Preview/00_Project/Adobe+Premiere+Pro+Auto-Save/Template-2019-04-29_15-00-46.prproj</t>
  </si>
  <si>
    <t>s3://https://s3-eu-west-1.amazonaws.com/otro-content-wip-ireleand/PROJECTS/2019/0519/Toni%20Duggans%20World%20Cup%20Preview/00_Project/Adobe%20Premiere%20Pro%20Auto-Save/Template-2019-04-29_15-00-46.prproj</t>
  </si>
  <si>
    <t>cb29f02579313eecb478d8005fd449a0</t>
  </si>
  <si>
    <t>Root/Marketing+Otro/Creative+Services/PROJECTS/2019/0519/Neymar_JaimeLorente/00_Project/Adobe+Premiere+Pro+Auto-Save/Template-2019-04-29_15-00-46.prproj</t>
  </si>
  <si>
    <t>s3://https://s3-eu-west-1.amazonaws.com/otro-content-ireland/Root/Marketing%20Otro/Creative%20Services/PROJECTS/2019/0519/Neymar_JaimeLorente/00_Project/Adobe%20Premiere%20Pro%20Auto-Save/Template-2019-04-29_15-00-46.prproj</t>
  </si>
  <si>
    <t>cdc86400eb43c67758afb1f5854dbec9</t>
  </si>
  <si>
    <t>Root/Marketing+Otro/Creative+Services/PROJECTS/2019/0519/Zidane.ChampionsLeagueGoal/00_Project/Adobe+Premiere+Pro+Auto-Save/Template-2019-04-29_15-00-46.prproj</t>
  </si>
  <si>
    <t>s3://https://s3-eu-west-1.amazonaws.com/otro-content-ireland/Root/Marketing%20Otro/Creative%20Services/PROJECTS/2019/0519/Zidane.ChampionsLeagueGoal/00_Project/Adobe%20Premiere%20Pro%20Auto-Save/Template-2019-04-29_15-00-46.prproj</t>
  </si>
  <si>
    <t>cdd627908bdb1bf5269cd2aa83a010e7</t>
  </si>
  <si>
    <t>Root/Marketing+Otro/Creative+Services/PROJECTS/2019/0519/Six+Steps+Toni+Duggan/00_Project/Adobe+Premiere+Pro+Auto-Save/Template-2019-04-29_15-00-46.prproj</t>
  </si>
  <si>
    <t>s3://https://s3-eu-west-1.amazonaws.com/otro-content-ireland/Root/Marketing%20Otro/Creative%20Services/PROJECTS/2019/0519/Six%20Steps%20Toni%20Duggan/00_Project/Adobe%20Premiere%20Pro%20Auto-Save/Template-2019-04-29_15-00-46.prproj</t>
  </si>
  <si>
    <t>cdecc99094a8cc7617e11bff8e1aa2cf</t>
  </si>
  <si>
    <t>PROJECTS/2019/0719/Messi+July+Player+Made+Kids+and+Tennis/00_Project/Adobe+Premiere+Pro+Auto-Save/Template-2019-04-29_15-00-46.prproj</t>
  </si>
  <si>
    <t>s3://https://s3-eu-west-1.amazonaws.com/otro-content-wip-ireleand/PROJECTS/2019/0719/Messi%20July%20Player%20Made%20Kids%20and%20Tennis%EF%80%A8/00_Project/Adobe%20Premiere%20Pro%20Auto-Save/Template-2019-04-29_15-00-46.prproj</t>
  </si>
  <si>
    <t>d0385eee5730ff614b961e72006d35ee</t>
  </si>
  <si>
    <t>PROJECTS/2019/0519/Neymar_JaimeLorente/00_Project/Adobe+Premiere+Pro+Auto-Save/Template-2019-04-29_15-00-46.prproj</t>
  </si>
  <si>
    <t>s3://https://s3-eu-west-1.amazonaws.com/otro-content-wip-ireleand/PROJECTS/2019/0519/Neymar_JaimeLorente/00_Project/Adobe%20Premiere%20Pro%20Auto-Save/Template-2019-04-29_15-00-46.prproj</t>
  </si>
  <si>
    <t>d0de0eff8a7191a85382dd31ee933779</t>
  </si>
  <si>
    <t>PROJECTS/2019/0719/David+Luiz+Babbo+Resteraunt/00_Project/Adobe+Premiere+Pro+Auto-Save/Template-2019-04-29_15-00-46.prproj</t>
  </si>
  <si>
    <t>s3://https://s3-eu-west-1.amazonaws.com/otro-content-wip-ireleand/PROJECTS/2019/0719/David%20Luiz%20Babbo%20Resteraunt/00_Project/Adobe%20Premiere%20Pro%20Auto-Save/Template-2019-04-29_15-00-46.prproj</t>
  </si>
  <si>
    <t>d260a22fd5cde8a5c7a7af2332b77703</t>
  </si>
  <si>
    <t>PROJECTS/2019/0519/Beckham_48+Hours+in+Tokyo/00_Project/Adobe+Premiere+Pro+Auto-Save/Template-2019-04-29_15-00-46.prproj</t>
  </si>
  <si>
    <t>s3://https://s3-eu-west-1.amazonaws.com/otro-content-wip-ireleand/PROJECTS/2019/0519/Beckham_48%20Hours%20in%20Tokyo/00_Project/Adobe%20Premiere%20Pro%20Auto-Save/Template-2019-04-29_15-00-46.prproj</t>
  </si>
  <si>
    <t>d3b430f1faac5c41290925075bc2d37a</t>
  </si>
  <si>
    <t>Root/Marketing+Otro/Creative+Services/PROJECTS/2019/0719/Lukaku+Dealing+with+Discrimination/00_Project/Adobe+Premiere+Pro+Auto-Save/Template-2019-04-29_15-00-46.prproj</t>
  </si>
  <si>
    <t>s3://https://s3-eu-west-1.amazonaws.com/otro-content-ireland/Root/Marketing%20Otro/Creative%20Services/PROJECTS/2019/0719/Lukaku%20Dealing%20with%20Discrimination/00_Project/Adobe%20Premiere%20Pro%20Auto-Save/Template-2019-04-29_15-00-46.prproj</t>
  </si>
  <si>
    <t>d512326dff439ca1fe750ab7c2c2ddfd</t>
  </si>
  <si>
    <t>Root/Marketing+Otro/Creative+Services/PROJECTS/2019/0519/Isco_Dogs/00_Project/Adobe+Premiere+Pro+Auto-Save/Template-2019-04-29_15-00-46.prproj</t>
  </si>
  <si>
    <t>s3://https://s3-eu-west-1.amazonaws.com/otro-content-ireland/Root/Marketing%20Otro/Creative%20Services/PROJECTS/2019/0519/Isco_Dogs/00_Project/Adobe%20Premiere%20Pro%20Auto-Save/Template-2019-04-29_15-00-46.prproj</t>
  </si>
  <si>
    <t>d5f990494daaef6aa0679fc4d9f7e7bd</t>
  </si>
  <si>
    <t>Root/Marketing+Otro/Creative+Services/PROJECTS/2019/0619/Neymar+NJR+Institute+Rushes/00_Project/Adobe+Premiere+Pro+Auto-Save/Template-2019-04-29_15-00-46.prproj</t>
  </si>
  <si>
    <t>s3://https://s3-eu-west-1.amazonaws.com/otro-content-ireland/Root/Marketing%20Otro/Creative%20Services/PROJECTS/2019/0619/Neymar%20NJR%20Institute%20Rushes/00_Project/Adobe%20Premiere%20Pro%20Auto-Save/Template-2019-04-29_15-00-46.prproj</t>
  </si>
  <si>
    <t>d72623704aa6d56924afc1bc89ded24c</t>
  </si>
  <si>
    <t>PROJECTS/2019/0819/Zidane_Sales+Reel/00_Project/Adobe+Premiere+Pro+Auto-Save/Template-2019-04-29_15-00-46.prproj</t>
  </si>
  <si>
    <t>s3://https://s3-eu-west-1.amazonaws.com/otro-content-wip-ireleand/PROJECTS/2019/0819/Zidane_Sales%20Reel/00_Project/Adobe%20Premiere%20Pro%20Auto-Save/Template-2019-04-29_15-00-46.prproj</t>
  </si>
  <si>
    <t>d79c8e3e25f92eca2ec1a2ed133fb34a</t>
  </si>
  <si>
    <t>PROJECTS/2019/0619/Neymar+NJR+Institute+Rushes/00_Project/Adobe+Premiere+Pro+Auto-Save/Template-2019-04-29_15-00-46.prproj</t>
  </si>
  <si>
    <t>s3://https://s3-eu-west-1.amazonaws.com/otro-content-wip-ireleand/PROJECTS/2019/0619/Neymar%20NJR%20Institute%20Rushes/00_Project/Adobe%20Premiere%20Pro%20Auto-Save/Template-2019-04-29_15-00-46.prproj</t>
  </si>
  <si>
    <t>d9bdb4dc32163b6b4319386e37c97183</t>
  </si>
  <si>
    <t>ingest/13/Current+Projects/Six+Steps+Boateng+Recut/00_Project/Adobe+Premiere+Pro+Auto-Save/Template-2019-04-29_15-00-46.prproj</t>
  </si>
  <si>
    <t>s3://https://s3-eu-west-1.amazonaws.com/otro-content-ireland/ingest/13/Current%20Projects/Six%20Steps%20Boateng%20Recut/00_Project/Adobe%20Premiere%20Pro%20Auto-Save/Template-2019-04-29_15-00-46.prproj</t>
  </si>
  <si>
    <t>dbc7913e66fafd5f966b71ac40cbd08b</t>
  </si>
  <si>
    <t>PROJECTS/2019/0519/Six+Steps+Toni+Duggan/00_Project/Adobe+Premiere+Pro+Auto-Save/Template-2019-04-29_15-00-46.prproj</t>
  </si>
  <si>
    <t>s3://https://s3-eu-west-1.amazonaws.com/otro-content-wip-ireleand/PROJECTS/2019/0519/Six%20Steps%20Toni%20Duggan/00_Project/Adobe%20Premiere%20Pro%20Auto-Save/Template-2019-04-29_15-00-46.prproj</t>
  </si>
  <si>
    <t>dc7dc7ef732e9e2ab774487285913723</t>
  </si>
  <si>
    <t>PROJECTS/2019/0619/Neymar+Rushes/00_Project/Adobe+Premiere+Pro+Auto-Save/Template-2019-04-29_15-00-46.prproj</t>
  </si>
  <si>
    <t>s3://https://s3-eu-west-1.amazonaws.com/otro-content-wip-ireleand/PROJECTS/2019/0619/Neymar%20Rushes/00_Project/Adobe%20Premiere%20Pro%20Auto-Save/Template-2019-04-29_15-00-46.prproj</t>
  </si>
  <si>
    <t>dc93446c057971f134a26c1a97f820eb</t>
  </si>
  <si>
    <t>ingest/13/Sizzles/Zidane_Sales+Reel/00_Project/Adobe+Premiere+Pro+Auto-Save/Template-2019-04-29_15-00-46.prproj</t>
  </si>
  <si>
    <t>s3://https://s3-eu-west-1.amazonaws.com/otro-content-ireland/ingest/13/Sizzles/Zidane_Sales%20Reel/00_Project/Adobe%20Premiere%20Pro%20Auto-Save/Template-2019-04-29_15-00-46.prproj</t>
  </si>
  <si>
    <t>dd17545c23c725ceb0d2929312703688</t>
  </si>
  <si>
    <t>ingest/13/Zidane+Skills+Social+Post/00_Project/Adobe+Premiere+Pro+Auto-Save/Template-2019-04-29_15-00-46.prproj</t>
  </si>
  <si>
    <t>s3://https://s3-eu-west-1.amazonaws.com/otro-content-ireland/ingest/13/Zidane%20Skills%20Social%20Post/00_Project/Adobe%20Premiere%20Pro%20Auto-Save/Template-2019-04-29_15-00-46.prproj</t>
  </si>
  <si>
    <t>dedb282f47346b9e03bf773fadf1323a</t>
  </si>
  <si>
    <t>Root/Marketing+Otro/Creative+Services/PROJECTS/2019/0519/Neymar_Week37/00_Project/Adobe+Premiere+Pro+Auto-Save/Template-2019-04-29_15-00-46.prproj</t>
  </si>
  <si>
    <t>s3://https://s3-eu-west-1.amazonaws.com/otro-content-ireland/Root/Marketing%20Otro/Creative%20Services/PROJECTS/2019/0519/Neymar_Week37/00_Project/Adobe%20Premiere%20Pro%20Auto-Save/Template-2019-04-29_15-00-46.prproj</t>
  </si>
  <si>
    <t>e13cb6233f4b1d02a2aad5b4e2984762</t>
  </si>
  <si>
    <t>ASSETS/00_Templates/After+Effects/00_Project/Adobe+Premiere+Pro+Auto-Save/Template-2019-04-29_15-00-46.prproj</t>
  </si>
  <si>
    <t>s3://https://s3-eu-west-1.amazonaws.com/otro-content-wip-ireleand/ASSETS/00_Templates/After%20Effects/00_Project/Adobe%20Premiere%20Pro%20Auto-Save/Template-2019-04-29_15-00-46.prproj</t>
  </si>
  <si>
    <t>e2569c7fa6032317a011ecce3a01b2ee</t>
  </si>
  <si>
    <t>Root/Marketing+Otro/Creative+Services/PROJECTS/2019/0419/Cantona_LookingFor/00_Project/Adobe+Premiere+Pro+Auto-Save/Template-2019-04-29_15-00-46.prproj</t>
  </si>
  <si>
    <t>s3://https://s3-eu-west-1.amazonaws.com/otro-content-ireland/Root/Marketing%20Otro/Creative%20Services/PROJECTS/2019/0419/Cantona_LookingFor/00_Project/Adobe%20Premiere%20Pro%20Auto-Save/Template-2019-04-29_15-00-46.prproj</t>
  </si>
  <si>
    <t>e43bf954c8a68fefc1045ace7810354b</t>
  </si>
  <si>
    <t>PROJECTS/2019/0819/Dele+Alli/After+Effects/00_Project/Adobe+Premiere+Pro+Auto-Save/Template-2019-04-29_15-00-46.prproj</t>
  </si>
  <si>
    <t>s3://https://s3-eu-west-1.amazonaws.com/otro-content-wip-ireleand/PROJECTS/2019/0819/Dele%20Alli/After%20Effects/00_Project/Adobe%20Premiere%20Pro%20Auto-Save/Template-2019-04-29_15-00-46.prproj</t>
  </si>
  <si>
    <t>e9bcfe33d15542c6e52caea8c128d2e6</t>
  </si>
  <si>
    <t>Root/Marketing+Otro/Creative+Services/PROJECTS/2019/0819/Boateng+Player+Made+1st+August+2019/00_Project/Adobe+Premiere+Pro+Auto-Save/Template-2019-04-29_15-00-46.prproj</t>
  </si>
  <si>
    <t>s3://https://s3-eu-west-1.amazonaws.com/otro-content-ireland/Root/Marketing%20Otro/Creative%20Services/PROJECTS/2019/0819/Boateng%20Player%20Made%201st%20August%202019/00_Project/Adobe%20Premiere%20Pro%20Auto-Save/Template-2019-04-29_15-00-46.prproj</t>
  </si>
  <si>
    <t>eb73b166c107cce888ae7b19d9ac7b39</t>
  </si>
  <si>
    <t>Root/Marketing+Otro/Creative+Services/PROJECTS/2019/0519/DB_Treble/00_Project/Adobe+Premiere+Pro+Auto-Save/Template-2019-04-29_15-00-46.prproj</t>
  </si>
  <si>
    <t>s3://https://s3-eu-west-1.amazonaws.com/otro-content-ireland/Root/Marketing%20Otro/Creative%20Services/PROJECTS/2019/0519/DB_Treble/00_Project/Adobe%20Premiere%20Pro%20Auto-Save/Template-2019-04-29_15-00-46.prproj</t>
  </si>
  <si>
    <t>ee673448671537c25f49b6b106fcdb15</t>
  </si>
  <si>
    <t>prproj-3352255a</t>
  </si>
  <si>
    <t>Root/.Trash/files/Template-2019-04-29_15-00-46.prproj-3352255A</t>
  </si>
  <si>
    <t>s3://https://s3-eu-west-1.amazonaws.com/otro-content-ireland/Root/.Trash/files/Template-2019-04-29_15-00-46.prproj-3352255A</t>
  </si>
  <si>
    <t>fd414e4bbf1f917c25c57d3d78ad10d3</t>
  </si>
  <si>
    <t>Root/Marketing+Otro/Creative+Services/PROJECTS/2019/0619/Cantona+Lisbon+Rushes/00_Project/Adobe+Premiere+Pro+Auto-Save/Template-2019-04-29_15-00-46.prproj</t>
  </si>
  <si>
    <t>s3://https://s3-eu-west-1.amazonaws.com/otro-content-ireland/Root/Marketing%20Otro/Creative%20Services/PROJECTS/2019/0619/Cantona%20Lisbon%20Rushes/00_Project/Adobe%20Premiere%20Pro%20Auto-Save/Template-2019-04-29_15-00-46.prproj</t>
  </si>
  <si>
    <t>c540c615b8c4630eb7595f62a629dee1e895fd8999eb3db19434c9a80a72bee44e4684a92fcd16e5fe571bc1228d00455559cbab7e4f238c7fbcbd47ea2ea6f5</t>
  </si>
  <si>
    <t>0006c17531d60852a7e8420db65dad52</t>
  </si>
  <si>
    <t>0a16e9288bf0ecf12abe74fd09a5b8dd</t>
  </si>
  <si>
    <t>c44WJF3n3fDjoVdnNUKTWvcVzDp7aaHHippd4iLR1VQ55PD4LtMNLEYwdNRheTEa99KnADbEHDFprcnKubMx6XVF76</t>
  </si>
  <si>
    <t>ded1233c45f3acecf15432eb8c34d273cd3fb693</t>
  </si>
  <si>
    <t>Root/Marketing+Otro/Creative+Services/PROJECTS/2019/0719/Lukaku+In+the+Studio/00_Project/Adobe+Premiere+Pro+Auto-Save/Template-2019-04-30_10-52-39.prproj</t>
  </si>
  <si>
    <t>s3://https://s3-eu-west-1.amazonaws.com/otro-content-ireland/Root/Marketing%20Otro/Creative%20Services/PROJECTS/2019/0719/Lukaku%20In%20the%20Studio/00_Project/Adobe%20Premiere%20Pro%20Auto-Save/Template-2019-04-30_10-52-39.prproj</t>
  </si>
  <si>
    <t>018d9b18b3b4d1a13fd003d883c7a710</t>
  </si>
  <si>
    <t>Root/Marketing+Otro/Creative+Services/PROJECTS/2019/0619/Neymar+NJR+Institute+Rushes/00_Project/Adobe+Premiere+Pro+Auto-Save/Template-2019-04-30_10-52-39.prproj</t>
  </si>
  <si>
    <t>s3://https://s3-eu-west-1.amazonaws.com/otro-content-ireland/Root/Marketing%20Otro/Creative%20Services/PROJECTS/2019/0619/Neymar%20NJR%20Institute%20Rushes/00_Project/Adobe%20Premiere%20Pro%20Auto-Save/Template-2019-04-30_10-52-39.prproj</t>
  </si>
  <si>
    <t>0371f036446ca2d442bab8bfe16e48c0</t>
  </si>
  <si>
    <t>Root/Marketing+Otro/Creative+Services/PROJECTS/2019/0519/Neymar_JaimeLorente/00_Project/Adobe+Premiere+Pro+Auto-Save/Template-2019-04-30_10-52-39.prproj</t>
  </si>
  <si>
    <t>s3://https://s3-eu-west-1.amazonaws.com/otro-content-ireland/Root/Marketing%20Otro/Creative%20Services/PROJECTS/2019/0519/Neymar_JaimeLorente/00_Project/Adobe%20Premiere%20Pro%20Auto-Save/Template-2019-04-30_10-52-39.prproj</t>
  </si>
  <si>
    <t>039061f437a19222ecbadeceaa980b98</t>
  </si>
  <si>
    <t>Root/Marketing+Otro/Creative+Services/PROJECTS/2019/0619/Cantona+Lisbon+Rushes/00_Project/Adobe+Premiere+Pro+Auto-Save/Template-2019-04-30_10-52-39.prproj</t>
  </si>
  <si>
    <t>s3://https://s3-eu-west-1.amazonaws.com/otro-content-ireland/Root/Marketing%20Otro/Creative%20Services/PROJECTS/2019/0619/Cantona%20Lisbon%20Rushes/00_Project/Adobe%20Premiere%20Pro%20Auto-Save/Template-2019-04-30_10-52-39.prproj</t>
  </si>
  <si>
    <t>06e445a5b705e88534c30c1f290ee0df</t>
  </si>
  <si>
    <t>PROJECTS/2019/0819/Lukaku_Mobiile/00_Project/Adobe+Premiere+Pro+Auto-Save/Template-2019-04-30_10-52-39.prproj</t>
  </si>
  <si>
    <t>s3://https://s3-eu-west-1.amazonaws.com/otro-content-wip-ireleand/PROJECTS/2019/0819/Lukaku_Mobiile/00_Project/Adobe%20Premiere%20Pro%20Auto-Save/Template-2019-04-30_10-52-39.prproj</t>
  </si>
  <si>
    <t>09cb5ca4b3ba717290d9552417174825</t>
  </si>
  <si>
    <t>Root/Marketing+Otro/Creative+Services/PROJECTS/2019/0519/DavidLuiz_MarcelMatsuda/00_Project/Adobe+Premiere+Pro+Auto-Save/Template-2019-04-30_10-52-39.prproj</t>
  </si>
  <si>
    <t>s3://https://s3-eu-west-1.amazonaws.com/otro-content-ireland/Root/Marketing%20Otro/Creative%20Services/PROJECTS/2019/0519/DavidLuiz_MarcelMatsuda/00_Project/Adobe%20Premiere%20Pro%20Auto-Save/Template-2019-04-30_10-52-39.prproj</t>
  </si>
  <si>
    <t>0b1b40efcc84baf1418ae19c21552155</t>
  </si>
  <si>
    <t>PROJECTS/2019/0619/Neymar+NJR+Institute+Rushes/00_Project/Adobe+Premiere+Pro+Auto-Save/Template-2019-04-30_10-52-39.prproj</t>
  </si>
  <si>
    <t>s3://https://s3-eu-west-1.amazonaws.com/otro-content-wip-ireleand/PROJECTS/2019/0619/Neymar%20NJR%20Institute%20Rushes/00_Project/Adobe%20Premiere%20Pro%20Auto-Save/Template-2019-04-30_10-52-39.prproj</t>
  </si>
  <si>
    <t>1027340cdca43f32641bfa8407a46aeb</t>
  </si>
  <si>
    <t>Root/Marketing+Otro/Creative+Services/PROJECTS/2019/0519/NeymarJr_WillSmith/00_Project/Adobe+Premiere+Pro+Auto-Save/Template-2019-04-30_10-52-39.prproj</t>
  </si>
  <si>
    <t>s3://https://s3-eu-west-1.amazonaws.com/otro-content-ireland/Root/Marketing%20Otro/Creative%20Services/PROJECTS/2019/0519/NeymarJr_WillSmith/00_Project/Adobe%20Premiere%20Pro%20Auto-Save/Template-2019-04-30_10-52-39.prproj</t>
  </si>
  <si>
    <t>1177ef89c3031ea1e7282546790b0928</t>
  </si>
  <si>
    <t>ASSETS/00_Templates/Premiere/00_Project/Adobe+Premiere+Pro+Auto-Save/Template-2019-04-30_10-52-39.prproj</t>
  </si>
  <si>
    <t>s3://https://s3-eu-west-1.amazonaws.com/otro-content-wip-ireleand/ASSETS/00_Templates/Premiere/00_Project/Adobe%20Premiere%20Pro%20Auto-Save/Template-2019-04-30_10-52-39.prproj</t>
  </si>
  <si>
    <t>1501222d9ae079549fb80c94952092d7</t>
  </si>
  <si>
    <t>Root/Marketing+Otro/Creative+Services/PROJECTS/2019/0819/AllEyesOn_Leipzig/00_Project/Adobe+Premiere+Pro+Auto-Save/Template-2019-04-30_10-52-39.prproj</t>
  </si>
  <si>
    <t>s3://https://s3-eu-west-1.amazonaws.com/otro-content-ireland/Root/Marketing%20Otro/Creative%20Services/PROJECTS/2019/0819/AllEyesOn_Leipzig/00_Project/Adobe%20Premiere%20Pro%20Auto-Save/Template-2019-04-30_10-52-39.prproj</t>
  </si>
  <si>
    <t>15a1b29306011bafc2c65ab7d4c97faa</t>
  </si>
  <si>
    <t>ingest/21/Otro_GEORGIA+STANWAY/Otro_Georgia+Stanway/00_Project/Adobe+Premiere+Pro+Auto-Save/Template-2019-04-30_10-52-39.prproj</t>
  </si>
  <si>
    <t>s3://https://s3-eu-west-1.amazonaws.com/otro-content-ireland/ingest/21/Otro_GEORGIA%20STANWAY/Otro_Georgia%20Stanway/00_Project/Adobe%20Premiere%20Pro%20Auto-Save/Template-2019-04-30_10-52-39.prproj</t>
  </si>
  <si>
    <t>165f19b579c9160f72f1cd0869d703af</t>
  </si>
  <si>
    <t>PROJECTS/2019/0819/AllEyesOn_Leipzig/00_Project/Adobe+Premiere+Pro+Auto-Save/Template-2019-04-30_10-52-39.prproj</t>
  </si>
  <si>
    <t>s3://https://s3-eu-west-1.amazonaws.com/otro-content-wip-ireleand/PROJECTS/2019/0819/AllEyesOn_Leipzig/00_Project/Adobe%20Premiere%20Pro%20Auto-Save/Template-2019-04-30_10-52-39.prproj</t>
  </si>
  <si>
    <t>1dca7e008e58f90f939a80cd7fb09bf8</t>
  </si>
  <si>
    <t>Root/Marketing+Otro/Creative+Services/ASSETS/00_Templates/After+Effects/00_Project/Adobe+Premiere+Pro+Auto-Save/Template-2019-04-30_10-52-39.prproj</t>
  </si>
  <si>
    <t>s3://https://s3-eu-west-1.amazonaws.com/otro-content-ireland/Root/Marketing%20Otro/Creative%20Services/ASSETS/00_Templates/After%20Effects/00_Project/Adobe%20Premiere%20Pro%20Auto-Save/Template-2019-04-30_10-52-39.prproj</t>
  </si>
  <si>
    <t>1df97b6f01c31bf3b6ce35b06b6812fa</t>
  </si>
  <si>
    <t>PROJECTS/2019/0819/Dele+Alli/Premiere/00_Project/Adobe+Premiere+Pro+Auto-Save/Template-2019-04-30_10-52-39.prproj</t>
  </si>
  <si>
    <t>s3://https://s3-eu-west-1.amazonaws.com/otro-content-wip-ireleand/PROJECTS/2019/0819/Dele%20Alli/Premiere/00_Project/Adobe%20Premiere%20Pro%20Auto-Save/Template-2019-04-30_10-52-39.prproj</t>
  </si>
  <si>
    <t>1f07a7cdaf4b05e611af718ad5444559</t>
  </si>
  <si>
    <t>Root/Marketing+Otro/Creative+Services/PROJECTS/2019/0719/Lukaku+New+York+Player+Made/00_Project/Adobe+Premiere+Pro+Auto-Save/Template-2019-04-30_10-52-39.prproj</t>
  </si>
  <si>
    <t>s3://https://s3-eu-west-1.amazonaws.com/otro-content-ireland/Root/Marketing%20Otro/Creative%20Services/PROJECTS/2019/0719/Lukaku%20New%20York%20Player%20Made/00_Project/Adobe%20Premiere%20Pro%20Auto-Save/Template-2019-04-30_10-52-39.prproj</t>
  </si>
  <si>
    <t>1f3bb69b9468802c5c64dd824079028a</t>
  </si>
  <si>
    <t>Root/Marketing+Otro/Creative+Services/PROJECTS/2019/0519/Zidane.ChampionsLeagueGoal/00_Project/Adobe+Premiere+Pro+Auto-Save/Template-2019-04-30_10-52-39.prproj</t>
  </si>
  <si>
    <t>s3://https://s3-eu-west-1.amazonaws.com/otro-content-ireland/Root/Marketing%20Otro/Creative%20Services/PROJECTS/2019/0519/Zidane.ChampionsLeagueGoal/00_Project/Adobe%20Premiere%20Pro%20Auto-Save/Template-2019-04-30_10-52-39.prproj</t>
  </si>
  <si>
    <t>26201883f0c49d1de593314ae1f67374</t>
  </si>
  <si>
    <t>Root/Marketing+Otro/Creative+Services/PROJECTS/2019/0519/Georgia+Stanway+Prodigies+Social/00_Project/Adobe+Premiere+Pro+Auto-Save/Template-2019-04-30_10-52-39.prproj</t>
  </si>
  <si>
    <t>s3://https://s3-eu-west-1.amazonaws.com/otro-content-ireland/Root/Marketing%20Otro/Creative%20Services/PROJECTS/2019/0519/Georgia%20Stanway%20Prodigies%20Social/00_Project/Adobe%20Premiere%20Pro%20Auto-Save/Template-2019-04-30_10-52-39.prproj</t>
  </si>
  <si>
    <t>2672e107085716cc09aa756c5fd7f41a</t>
  </si>
  <si>
    <t>Root/Marketing+Otro/Creative+Services/PROJECTS/2019/0619/Neymar+Rushes/00_Project/Adobe+Premiere+Pro+Auto-Save/Template-2019-04-30_10-52-39.prproj</t>
  </si>
  <si>
    <t>s3://https://s3-eu-west-1.amazonaws.com/otro-content-ireland/Root/Marketing%20Otro/Creative%20Services/PROJECTS/2019/0619/Neymar%20Rushes/00_Project/Adobe%20Premiere%20Pro%20Auto-Save/Template-2019-04-30_10-52-39.prproj</t>
  </si>
  <si>
    <t>267e04e13775bdccbab156b2f54e9aa9</t>
  </si>
  <si>
    <t>prproj-7fdcc233</t>
  </si>
  <si>
    <t>Root/.Trash/files/Template-2019-04-30_10-52-39.prproj-7FDCC233</t>
  </si>
  <si>
    <t>s3://https://s3-eu-west-1.amazonaws.com/otro-content-ireland/Root/.Trash/files/Template-2019-04-30_10-52-39.prproj-7FDCC233</t>
  </si>
  <si>
    <t>26f05ee10d30defa9ec6491ef7024553</t>
  </si>
  <si>
    <t>PROJECTS/2019/0519/DavidLuiz_MarcelMatsuda/00_Project/Adobe+Premiere+Pro+Auto-Save/Template-2019-04-30_10-52-39.prproj</t>
  </si>
  <si>
    <t>s3://https://s3-eu-west-1.amazonaws.com/otro-content-wip-ireleand/PROJECTS/2019/0519/DavidLuiz_MarcelMatsuda/00_Project/Adobe%20Premiere%20Pro%20Auto-Save/Template-2019-04-30_10-52-39.prproj</t>
  </si>
  <si>
    <t>27c36f655db4daf6d49318e20909b79a</t>
  </si>
  <si>
    <t>PROJECTS/2019/0519/ToniDuggan_Lucozade/00_Project/Adobe+Premiere+Pro+Auto-Save/Template-2019-04-30_10-52-39.prproj</t>
  </si>
  <si>
    <t>s3://https://s3-eu-west-1.amazonaws.com/otro-content-wip-ireleand/PROJECTS/2019/0519/ToniDuggan_Lucozade/00_Project/Adobe%20Premiere%20Pro%20Auto-Save/Template-2019-04-30_10-52-39.prproj</t>
  </si>
  <si>
    <t>27ef6330220da8a3863189057a4b9b39</t>
  </si>
  <si>
    <t>Root/Marketing+Otro/Creative+Services/PROJECTS/2019/0819/Boateng+Player+Made+1st+August+2019/00_Project/Adobe+Premiere+Pro+Auto-Save/Template-2019-04-30_10-52-39.prproj</t>
  </si>
  <si>
    <t>s3://https://s3-eu-west-1.amazonaws.com/otro-content-ireland/Root/Marketing%20Otro/Creative%20Services/PROJECTS/2019/0819/Boateng%20Player%20Made%201st%20August%202019/00_Project/Adobe%20Premiere%20Pro%20Auto-Save/Template-2019-04-30_10-52-39.prproj</t>
  </si>
  <si>
    <t>2ca0ad585ccbf35af2a9f90c6bc10272</t>
  </si>
  <si>
    <t>PROJECTS/2019/0719/48+Hours+in+Dubai+Mendy/00_Project/Adobe+Premiere+Pro+Auto-Save/Template-2019-04-30_10-52-39.prproj</t>
  </si>
  <si>
    <t>s3://https://s3-eu-west-1.amazonaws.com/otro-content-wip-ireleand/PROJECTS/2019/0719/48%20Hours%20in%20Dubai%20Mendy/00_Project/Adobe%20Premiere%20Pro%20Auto-Save/Template-2019-04-30_10-52-39.prproj</t>
  </si>
  <si>
    <t>2d2b96d55f22c85341f556eda3c2fcee</t>
  </si>
  <si>
    <t>PROJECTS/2019/0519/DB_Treble/00_Project/Adobe+Premiere+Pro+Auto-Save/Template-2019-04-30_10-52-39.prproj</t>
  </si>
  <si>
    <t>s3://https://s3-eu-west-1.amazonaws.com/otro-content-wip-ireleand/PROJECTS/2019/0519/DB_Treble/00_Project/Adobe%20Premiere%20Pro%20Auto-Save/Template-2019-04-30_10-52-39.prproj</t>
  </si>
  <si>
    <t>300842730daceec53109b117c93257a2</t>
  </si>
  <si>
    <t>ingest/25/Six+Steps+in+6+Minutes+Suarez+Recut/00_Project/Adobe+Premiere+Pro+Auto-Save/Template-2019-04-30_10-52-39.prproj</t>
  </si>
  <si>
    <t>s3://https://s3-eu-west-1.amazonaws.com/otro-content-ireland/ingest/25/Six%20Steps%20in%206%20Minutes%20Suarez%20Recut/00_Project/Adobe%20Premiere%20Pro%20Auto-Save/Template-2019-04-30_10-52-39.prproj</t>
  </si>
  <si>
    <t>303bb795e41079e94292cde8fc9fcdd1</t>
  </si>
  <si>
    <t>Root/Marketing+Otro/Creative+Services/PROJECTS/2019/0519/DB_Treble/00_Project/Adobe+Premiere+Pro+Auto-Save/Template-2019-04-30_10-52-39.prproj</t>
  </si>
  <si>
    <t>s3://https://s3-eu-west-1.amazonaws.com/otro-content-ireland/Root/Marketing%20Otro/Creative%20Services/PROJECTS/2019/0519/DB_Treble/00_Project/Adobe%20Premiere%20Pro%20Auto-Save/Template-2019-04-30_10-52-39.prproj</t>
  </si>
  <si>
    <t>30f3c720e6cc98d37f6a59b1fdfc9908</t>
  </si>
  <si>
    <t>PROJECTS/2019/0819/Dele+Alli_phone/00_Project/Adobe+Premiere+Pro+Auto-Save/Template-2019-04-30_10-52-39.prproj</t>
  </si>
  <si>
    <t>s3://https://s3-eu-west-1.amazonaws.com/otro-content-wip-ireleand/PROJECTS/2019/0819/Dele%20Alli_phone/00_Project/Adobe%20Premiere%20Pro%20Auto-Save/Template-2019-04-30_10-52-39.prproj</t>
  </si>
  <si>
    <t>32c3123f107c7e65da6206de0e5371dd</t>
  </si>
  <si>
    <t>Root/Marketing+Otro/Creative+Services/PROJECTS/2019/0619/Cantona+Rushes/00_Project/Adobe+Premiere+Pro+Auto-Save/Template-2019-04-30_10-52-39.prproj</t>
  </si>
  <si>
    <t>s3://https://s3-eu-west-1.amazonaws.com/otro-content-ireland/Root/Marketing%20Otro/Creative%20Services/PROJECTS/2019/0619/Cantona%20Rushes/00_Project/Adobe%20Premiere%20Pro%20Auto-Save/Template-2019-04-30_10-52-39.prproj</t>
  </si>
  <si>
    <t>39993738a9d046f6f7765edd34d206a0</t>
  </si>
  <si>
    <t>PROJECTS/2019/0619/Six+Steps+Boateng+Recut/00_Project/Adobe+Premiere+Pro+Auto-Save/Template-2019-04-30_10-52-39.prproj</t>
  </si>
  <si>
    <t>s3://https://s3-eu-west-1.amazonaws.com/otro-content-wip-ireleand/PROJECTS/2019/0619/Six%20Steps%20Boateng%20Recut/00_Project/Adobe%20Premiere%20Pro%20Auto-Save/Template-2019-04-30_10-52-39.prproj</t>
  </si>
  <si>
    <t>3b5b79f90baed39b37edab31187817ff</t>
  </si>
  <si>
    <t>PROJECTS/2019/0519/SoccerAid/00_Project/Adobe+Premiere+Pro+Auto-Save/Template-2019-04-30_10-52-39.prproj</t>
  </si>
  <si>
    <t>s3://https://s3-eu-west-1.amazonaws.com/otro-content-wip-ireleand/PROJECTS/2019/0519/SoccerAid/00_Project/Adobe%20Premiere%20Pro%20Auto-Save/Template-2019-04-30_10-52-39.prproj</t>
  </si>
  <si>
    <t>3bd7a5e2119410cb9348af328697547e</t>
  </si>
  <si>
    <t>Root/Marketing+Otro/Creative+Services/PROJECTS/2019/0519/ToniDuggan_Lucozade/00_Project/Adobe+Premiere+Pro+Auto-Save/Template-2019-04-30_10-52-39.prproj</t>
  </si>
  <si>
    <t>s3://https://s3-eu-west-1.amazonaws.com/otro-content-ireland/Root/Marketing%20Otro/Creative%20Services/PROJECTS/2019/0519/ToniDuggan_Lucozade/00_Project/Adobe%20Premiere%20Pro%20Auto-Save/Template-2019-04-30_10-52-39.prproj</t>
  </si>
  <si>
    <t>3ebf7d13c1c0dd5e6f464cabbfe68daa</t>
  </si>
  <si>
    <t>ingest/13/Current+Projects/Six+Steps+Boateng+Recut/00_Project/Adobe+Premiere+Pro+Auto-Save/Template-2019-04-30_10-52-39.prproj</t>
  </si>
  <si>
    <t>s3://https://s3-eu-west-1.amazonaws.com/otro-content-ireland/ingest/13/Current%20Projects/Six%20Steps%20Boateng%20Recut/00_Project/Adobe%20Premiere%20Pro%20Auto-Save/Template-2019-04-30_10-52-39.prproj</t>
  </si>
  <si>
    <t>43ef254a4fe282d04dc5c28e0a74ceb3</t>
  </si>
  <si>
    <t>Root/Marketing+Otro/Creative+Services/PROJECTS/2019/0519/Isco_Dogs/00_Project/Adobe+Premiere+Pro+Auto-Save/Template-2019-04-30_10-52-39.prproj</t>
  </si>
  <si>
    <t>s3://https://s3-eu-west-1.amazonaws.com/otro-content-ireland/Root/Marketing%20Otro/Creative%20Services/PROJECTS/2019/0519/Isco_Dogs/00_Project/Adobe%20Premiere%20Pro%20Auto-Save/Template-2019-04-30_10-52-39.prproj</t>
  </si>
  <si>
    <t>45704b37b6f191892df0095d8abe032f</t>
  </si>
  <si>
    <t>ingest/04/Zidane_Sales+Reel/00_Project/Adobe+Premiere+Pro+Auto-Save/Template-2019-04-30_10-52-39.prproj</t>
  </si>
  <si>
    <t>s3://https://s3-eu-west-1.amazonaws.com/otro-content-ireland/ingest/04/Zidane_Sales%20Reel/00_Project/Adobe%20Premiere%20Pro%20Auto-Save/Template-2019-04-30_10-52-39.prproj</t>
  </si>
  <si>
    <t>46448a3c7b28fefc14e35c1e3a3b5bab</t>
  </si>
  <si>
    <t>Root/Marketing+Otro/Creative+Services/PROJECTS/2019/0519/James_SixSteps/00_Project/Adobe+Premiere+Pro+Auto-Save/Template-2019-04-30_10-52-39.prproj</t>
  </si>
  <si>
    <t>s3://https://s3-eu-west-1.amazonaws.com/otro-content-ireland/Root/Marketing%20Otro/Creative%20Services/PROJECTS/2019/0519/James_SixSteps/00_Project/Adobe%20Premiere%20Pro%20Auto-Save/Template-2019-04-30_10-52-39.prproj</t>
  </si>
  <si>
    <t>485e78fbd12f61edcc4f337b9279d55b</t>
  </si>
  <si>
    <t>Root/Marketing+Otro/Creative+Services/PROJECTS/2019/0619/Zidane+Beckham+Real+Madrid+Anniversary+Social+Post/00_Project/Adobe+Premiere+Pro+Auto-Save/Template-2019-04-30_10-52-39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30_10-52-39.prproj</t>
  </si>
  <si>
    <t>48fa519e6da385f8d4790eab29804a01</t>
  </si>
  <si>
    <t>Root/Marketing+Otro/Creative+Services/PROJECTS/2019/0519/Toni+Duggans+World+Cup+Preview/00_Project/Adobe+Premiere+Pro+Auto-Save/Template-2019-04-30_10-52-39.prproj</t>
  </si>
  <si>
    <t>s3://https://s3-eu-west-1.amazonaws.com/otro-content-ireland/Root/Marketing%20Otro/Creative%20Services/PROJECTS/2019/0519/Toni%20Duggans%20World%20Cup%20Preview/00_Project/Adobe%20Premiere%20Pro%20Auto-Save/Template-2019-04-30_10-52-39.prproj</t>
  </si>
  <si>
    <t>492cad1e48bd780b7f0c7b0948fc7598</t>
  </si>
  <si>
    <t>Root/Marketing+Otro/Creative+Services/PROJECTS/2019/0719/Legends+on+Legends+Lukaku+on+Henry+and+Drogba/00_Project/Adobe+Premiere+Pro+Auto-Save/Template-2019-04-30_10-52-39.prproj</t>
  </si>
  <si>
    <t>s3://https://s3-eu-west-1.amazonaws.com/otro-content-ireland/Root/Marketing%20Otro/Creative%20Services/PROJECTS/2019/0719/Legends%20on%20Legends%20Lukaku%20on%20Henry%20and%20Drogba/00_Project/Adobe%20Premiere%20Pro%20Auto-Save/Template-2019-04-30_10-52-39.prproj</t>
  </si>
  <si>
    <t>4add7d328174cee4dfe9ae94dcba6d4e</t>
  </si>
  <si>
    <t>PROJECTS/2019/0519/Georgia+Stanway+Prodigies+Social/00_Project/Adobe+Premiere+Pro+Auto-Save/Template-2019-04-30_10-52-39.prproj</t>
  </si>
  <si>
    <t>s3://https://s3-eu-west-1.amazonaws.com/otro-content-wip-ireleand/PROJECTS/2019/0519/Georgia%20Stanway%20Prodigies%20Social/00_Project/Adobe%20Premiere%20Pro%20Auto-Save/Template-2019-04-30_10-52-39.prproj</t>
  </si>
  <si>
    <t>4b06d342f3fa0a70bbf46cc381e8732f</t>
  </si>
  <si>
    <t>PROJECTS/2019/0519/NeymarJr_WillSmith/00_Project/Adobe+Premiere+Pro+Auto-Save/Template-2019-04-30_10-52-39.prproj</t>
  </si>
  <si>
    <t>s3://https://s3-eu-west-1.amazonaws.com/otro-content-wip-ireleand/PROJECTS/2019/0519/NeymarJr_WillSmith/00_Project/Adobe%20Premiere%20Pro%20Auto-Save/Template-2019-04-30_10-52-39.prproj</t>
  </si>
  <si>
    <t>4bffbd443612060cb0c3ed9f91311d55</t>
  </si>
  <si>
    <t>ingest/04/Zidane+Skills+Social+Post/00_Project/Adobe+Premiere+Pro+Auto-Save/Template-2019-04-30_10-52-39.prproj</t>
  </si>
  <si>
    <t>s3://https://s3-eu-west-1.amazonaws.com/otro-content-ireland/ingest/04/Zidane%20Skills%20Social%20Post/00_Project/Adobe%20Premiere%20Pro%20Auto-Save/Template-2019-04-30_10-52-39.prproj</t>
  </si>
  <si>
    <t>4d773a14abaf648fb0d825b11482c58d</t>
  </si>
  <si>
    <t>PROJECTS/2019/0519/ProgrammeSalesSizzleMay2019/00_Project/Adobe+Premiere+Pro+Auto-Save/Template-2019-04-30_10-52-39.prproj</t>
  </si>
  <si>
    <t>s3://https://s3-eu-west-1.amazonaws.com/otro-content-wip-ireleand/PROJECTS/2019/0519/ProgrammeSalesSizzleMay2019/00_Project/Adobe%20Premiere%20Pro%20Auto-Save/Template-2019-04-30_10-52-39.prproj</t>
  </si>
  <si>
    <t>4fa800694890c88c933c717cb1359c61</t>
  </si>
  <si>
    <t>PROJECTS/2019/0819/Dele+Alli/After+Effects/00_Project/Adobe+Premiere+Pro+Auto-Save/Template-2019-04-30_10-52-39.prproj</t>
  </si>
  <si>
    <t>s3://https://s3-eu-west-1.amazonaws.com/otro-content-wip-ireleand/PROJECTS/2019/0819/Dele%20Alli/After%20Effects/00_Project/Adobe%20Premiere%20Pro%20Auto-Save/Template-2019-04-30_10-52-39.prproj</t>
  </si>
  <si>
    <t>50a8c004da7bc3aa0161ca6e324d12a0</t>
  </si>
  <si>
    <t>PROJECTS/2019/0619/Cantona+Rushes/00_Project/Adobe+Premiere+Pro+Auto-Save/Template-2019-04-30_10-52-39.prproj</t>
  </si>
  <si>
    <t>s3://https://s3-eu-west-1.amazonaws.com/otro-content-wip-ireleand/PROJECTS/2019/0619/Cantona%20Rushes/00_Project/Adobe%20Premiere%20Pro%20Auto-Save/Template-2019-04-30_10-52-39.prproj</t>
  </si>
  <si>
    <t>512b3e17020d06cfab97f161c8ea0da2</t>
  </si>
  <si>
    <t>PROJECTS/2019/0819/Boateng+Player+Made+1st+August+2019/00_Project/Adobe+Premiere+Pro+Auto-Save/Template-2019-04-30_10-52-39.prproj</t>
  </si>
  <si>
    <t>s3://https://s3-eu-west-1.amazonaws.com/otro-content-wip-ireleand/PROJECTS/2019/0819/Boateng%20Player%20Made%201st%20August%202019/00_Project/Adobe%20Premiere%20Pro%20Auto-Save/Template-2019-04-30_10-52-39.prproj</t>
  </si>
  <si>
    <t>54a3e6d927862b3eb78827181a98570a</t>
  </si>
  <si>
    <t>PROJECTS/2019/0519/Toni+Duggans+World+Cup+Preview/00_Project/Adobe+Premiere+Pro+Auto-Save/Template-2019-04-30_10-52-39.prproj</t>
  </si>
  <si>
    <t>s3://https://s3-eu-west-1.amazonaws.com/otro-content-wip-ireleand/PROJECTS/2019/0519/Toni%20Duggans%20World%20Cup%20Preview/00_Project/Adobe%20Premiere%20Pro%20Auto-Save/Template-2019-04-30_10-52-39.prproj</t>
  </si>
  <si>
    <t>55963faefb969c4ed2704f76715722e8</t>
  </si>
  <si>
    <t>PROJECTS/2019/0719/Buzzwords+James+Rodriguez/00_Project/Adobe+Premiere+Pro+Auto-Save/Template-2019-04-30_10-52-39.prproj</t>
  </si>
  <si>
    <t>s3://https://s3-eu-west-1.amazonaws.com/otro-content-wip-ireleand/PROJECTS/2019/0719/Buzzwords%20James%20Rodriguez/00_Project/Adobe%20Premiere%20Pro%20Auto-Save/Template-2019-04-30_10-52-39.prproj</t>
  </si>
  <si>
    <t>59aef5a0da91645b009c39d0fb0901e5</t>
  </si>
  <si>
    <t>PROJECTS/2019/0419/Dybala_PingPong/00_Project/Adobe+Premiere+Pro+Auto-Save/Template-2019-04-30_10-52-39.prproj</t>
  </si>
  <si>
    <t>s3://https://s3-eu-west-1.amazonaws.com/otro-content-wip-ireleand/PROJECTS/2019/0419/Dybala_PingPong/00_Project/Adobe%20Premiere%20Pro%20Auto-Save/Template-2019-04-30_10-52-39.prproj</t>
  </si>
  <si>
    <t>5cef3e69227f287afeb8f15afd33caf1</t>
  </si>
  <si>
    <t>PROJECTS/2019/0719/Lukaku+Dealing+with+Discrimination/00_Project/Adobe+Premiere+Pro+Auto-Save/Template-2019-04-30_10-52-39.prproj</t>
  </si>
  <si>
    <t>s3://https://s3-eu-west-1.amazonaws.com/otro-content-wip-ireleand/PROJECTS/2019/0719/Lukaku%20Dealing%20with%20Discrimination/00_Project/Adobe%20Premiere%20Pro%20Auto-Save/Template-2019-04-30_10-52-39.prproj</t>
  </si>
  <si>
    <t>5d249e659ed99d0429475c056cfe88f5</t>
  </si>
  <si>
    <t>Root/Marketing+Otro/Creative+Services/ASSETS/00_Templates/Premiere/00_Project/Adobe+Premiere+Pro+Auto-Save/Template-2019-04-30_10-52-39.prproj</t>
  </si>
  <si>
    <t>s3://https://s3-eu-west-1.amazonaws.com/otro-content-ireland/Root/Marketing%20Otro/Creative%20Services/ASSETS/00_Templates/Premiere/00_Project/Adobe%20Premiere%20Pro%20Auto-Save/Template-2019-04-30_10-52-39.prproj</t>
  </si>
  <si>
    <t>5f86e61d9e9d143eed7980d6ee170fab</t>
  </si>
  <si>
    <t>ingest/04/Zidane+Skills/Zidane+Skills+Social+Post/00_Project/Adobe+Premiere+Pro+Auto-Save/Template-2019-04-30_10-52-39.prproj</t>
  </si>
  <si>
    <t>s3://https://s3-eu-west-1.amazonaws.com/otro-content-ireland/ingest/04/Zidane%20Skills%EF%80%A8/Zidane%20Skills%20Social%20Post/00_Project/Adobe%20Premiere%20Pro%20Auto-Save/Template-2019-04-30_10-52-39.prproj</t>
  </si>
  <si>
    <t>609938ea6ba473558935a95123ad90b9</t>
  </si>
  <si>
    <t>PROJECTS/2019/0519/Isco_Dogs/00_Project/Adobe+Premiere+Pro+Auto-Save/Template-2019-04-30_10-52-39.prproj</t>
  </si>
  <si>
    <t>s3://https://s3-eu-west-1.amazonaws.com/otro-content-wip-ireleand/PROJECTS/2019/0519/Isco_Dogs/00_Project/Adobe%20Premiere%20Pro%20Auto-Save/Template-2019-04-30_10-52-39.prproj</t>
  </si>
  <si>
    <t>611bb467460c9f5927c54ca0e5db0ae3</t>
  </si>
  <si>
    <t>PROJECTS/2019/0619/Six+Steps+in+6+Minutes+Lukaku+Recut/00_Project/Adobe+Premiere+Pro+Auto-Save/Template-2019-04-30_10-52-39.prproj</t>
  </si>
  <si>
    <t>s3://https://s3-eu-west-1.amazonaws.com/otro-content-wip-ireleand/PROJECTS/2019/0619/Six%20Steps%20in%206%20Minutes%20Lukaku%20Recut/00_Project/Adobe%20Premiere%20Pro%20Auto-Save/Template-2019-04-30_10-52-39.prproj</t>
  </si>
  <si>
    <t>6520b7229014fae13bdca63ec07a1240</t>
  </si>
  <si>
    <t>Root/Marketing+Otro/Creative+Services/PROJECTS/2019/0419/DB_Birthday/00_Project/Adobe+Premiere+Pro+Auto-Save/Template-2019-04-30_10-52-39.prproj</t>
  </si>
  <si>
    <t>s3://https://s3-eu-west-1.amazonaws.com/otro-content-ireland/Root/Marketing%20Otro/Creative%20Services/PROJECTS/2019/0419/DB_Birthday/00_Project/Adobe%20Premiere%20Pro%20Auto-Save/Template-2019-04-30_10-52-39.prproj</t>
  </si>
  <si>
    <t>6568b354f591dab7733c2ef7473bb90f</t>
  </si>
  <si>
    <t>PROJECTS/2019/0619/Zidane+Beckham+Real+Madrid+Anniversary+Social+Post/00_Project/Adobe+Premiere+Pro+Auto-Save/Template-2019-04-30_10-52-39.prproj</t>
  </si>
  <si>
    <t>s3://https://s3-eu-west-1.amazonaws.com/otro-content-wip-ireleand/PROJECTS/2019/0619/Zidane%20Beckham%20Real%20Madrid%20Anniversary%20Social%20Post/00_Project/Adobe%20Premiere%20Pro%20Auto-Save/Template-2019-04-30_10-52-39.prproj</t>
  </si>
  <si>
    <t>6695d2028cf0384b7b6cff27c6812b83</t>
  </si>
  <si>
    <t>PROJECTS/2019/0519/Neymar_JaimeLorente/00_Project/Adobe+Premiere+Pro+Auto-Save/Template-2019-04-30_10-52-39.prproj</t>
  </si>
  <si>
    <t>s3://https://s3-eu-west-1.amazonaws.com/otro-content-wip-ireleand/PROJECTS/2019/0519/Neymar_JaimeLorente/00_Project/Adobe%20Premiere%20Pro%20Auto-Save/Template-2019-04-30_10-52-39.prproj</t>
  </si>
  <si>
    <t>669db84793c2dae4b2e9cbe589d16b9b</t>
  </si>
  <si>
    <t>PROJECTS/2019/0719/Lukaku+New+York+Player+Made/00_Project/Adobe+Premiere+Pro+Auto-Save/Template-2019-04-30_10-52-39.prproj</t>
  </si>
  <si>
    <t>s3://https://s3-eu-west-1.amazonaws.com/otro-content-wip-ireleand/PROJECTS/2019/0719/Lukaku%20New%20York%20Player%20Made/00_Project/Adobe%20Premiere%20Pro%20Auto-Save/Template-2019-04-30_10-52-39.prproj</t>
  </si>
  <si>
    <t>69dc70e3ea9dcda9fa921266a1f8d24a</t>
  </si>
  <si>
    <t>Root/Marketing+Otro/Creative+Services/PROJECTS/2019/0619/Six+Steps+in+6+Minutes+Suarez+Recut/00_Project/Adobe+Premiere+Pro+Auto-Save/Template-2019-04-30_10-52-39.prproj</t>
  </si>
  <si>
    <t>s3://https://s3-eu-west-1.amazonaws.com/otro-content-ireland/Root/Marketing%20Otro/Creative%20Services/PROJECTS/2019/0619/Six%20Steps%20in%206%20Minutes%20Suarez%20Recut/00_Project/Adobe%20Premiere%20Pro%20Auto-Save/Template-2019-04-30_10-52-39.prproj</t>
  </si>
  <si>
    <t>6cd43e1fad5ca2d7c9fc92b2eb64ab63</t>
  </si>
  <si>
    <t>ingest/13/Zidane+and+Cantona+on+Beckham_David/00_Project/Adobe+Premiere+Pro+Auto-Save/Template-2019-04-30_10-52-39.prproj</t>
  </si>
  <si>
    <t>s3://https://s3-eu-west-1.amazonaws.com/otro-content-ireland/ingest/13/Zidane%20and%20Cantona%20on%20Beckham_David/00_Project/Adobe%20Premiere%20Pro%20Auto-Save/Template-2019-04-30_10-52-39.prproj</t>
  </si>
  <si>
    <t>737851cfe8a5147c539f0191256ed524</t>
  </si>
  <si>
    <t>Root/Marketing+Otro/Creative+Services/PROJECTS/2019/0719/Lukaku+Dealing+with+Discrimination/00_Project/Adobe+Premiere+Pro+Auto-Save/Template-2019-04-30_10-52-39.prproj</t>
  </si>
  <si>
    <t>s3://https://s3-eu-west-1.amazonaws.com/otro-content-ireland/Root/Marketing%20Otro/Creative%20Services/PROJECTS/2019/0719/Lukaku%20Dealing%20with%20Discrimination/00_Project/Adobe%20Premiere%20Pro%20Auto-Save/Template-2019-04-30_10-52-39.prproj</t>
  </si>
  <si>
    <t>73d05a97ee7cc2e7b691c6a947aeb1a0</t>
  </si>
  <si>
    <t>Root/Marketing+Otro/Creative+Services/PROJECTS/2019/0519/Lieke_WomenCup_Full/00_Project/Adobe+Premiere+Pro+Auto-Save/Template-2019-04-30_10-52-39.prproj</t>
  </si>
  <si>
    <t>s3://https://s3-eu-west-1.amazonaws.com/otro-content-ireland/Root/Marketing%20Otro/Creative%20Services/PROJECTS/2019/0519/Lieke_WomenCup_Full/00_Project/Adobe%20Premiere%20Pro%20Auto-Save/Template-2019-04-30_10-52-39.prproj</t>
  </si>
  <si>
    <t>7f77d0c3998d0e0f9ace8829fe0d21c8</t>
  </si>
  <si>
    <t>PROJECTS/2019/0819/Lionel+Messi_Sizzle_08.19/00_Project/Adobe+Premiere+Pro+Auto-Save/Template-2019-04-30_10-52-39.prproj</t>
  </si>
  <si>
    <t>s3://https://s3-eu-west-1.amazonaws.com/otro-content-wip-ireleand/PROJECTS/2019/0819/Lionel%20Messi_Sizzle_08.19/00_Project/Adobe%20Premiere%20Pro%20Auto-Save/Template-2019-04-30_10-52-39.prproj</t>
  </si>
  <si>
    <t>8285fd349bd95b05de63465ee2f29a9a</t>
  </si>
  <si>
    <t>Root/Marketing+Otro/Creative+Services/PROJECTS/2019/0519/Martens_Duggen_Signed_Shirt/00_Project/Adobe+Premiere+Pro+Auto-Save/Template-2019-04-30_10-52-39.prproj</t>
  </si>
  <si>
    <t>s3://https://s3-eu-west-1.amazonaws.com/otro-content-ireland/Root/Marketing%20Otro/Creative%20Services/PROJECTS/2019/0519/Martens_Duggen_Signed_Shirt/00_Project/Adobe%20Premiere%20Pro%20Auto-Save/Template-2019-04-30_10-52-39.prproj</t>
  </si>
  <si>
    <t>8df9bdffa8426340db01a061b9af31d8</t>
  </si>
  <si>
    <t>PROJECTS/2019/0419/DB_Birthday/00_Project/Adobe+Premiere+Pro+Auto-Save/Template-2019-04-30_10-52-39.prproj</t>
  </si>
  <si>
    <t>s3://https://s3-eu-west-1.amazonaws.com/otro-content-wip-ireleand/PROJECTS/2019/0419/DB_Birthday/00_Project/Adobe%20Premiere%20Pro%20Auto-Save/Template-2019-04-30_10-52-39.prproj</t>
  </si>
  <si>
    <t>8f3cd0c69927e9f2cc7c5795a04c2b30</t>
  </si>
  <si>
    <t>Root/Marketing+Otro/Creative+Services/PROJECTS/2019/0819/Neymar_behind_the_scenes/00_Project/Adobe+Premiere+Pro+Auto-Save/Template-2019-04-30_10-52-39.prproj</t>
  </si>
  <si>
    <t>s3://https://s3-eu-west-1.amazonaws.com/otro-content-ireland/Root/Marketing%20Otro/Creative%20Services/PROJECTS/2019/0819/Neymar_behind_the_scenes/00_Project/Adobe%20Premiere%20Pro%20Auto-Save/Template-2019-04-30_10-52-39.prproj</t>
  </si>
  <si>
    <t>9178abc6e3d3c95824aebe9676e986c5</t>
  </si>
  <si>
    <t>PROJECTS/2019/0519/Six+Steps+Toni+Duggan/00_Project/Adobe+Premiere+Pro+Auto-Save/Template-2019-04-30_10-52-39.prproj</t>
  </si>
  <si>
    <t>s3://https://s3-eu-west-1.amazonaws.com/otro-content-wip-ireleand/PROJECTS/2019/0519/Six%20Steps%20Toni%20Duggan/00_Project/Adobe%20Premiere%20Pro%20Auto-Save/Template-2019-04-30_10-52-39.prproj</t>
  </si>
  <si>
    <t>9335166f8f141a2df9064206b36c2f67</t>
  </si>
  <si>
    <t>Root/Marketing+Otro/Creative+Services/PROJECTS/2019/0519/ProgrammeSalesSizzleMay2019/00_Project/Adobe+Premiere+Pro+Auto-Save/Template-2019-04-30_10-52-39.prproj</t>
  </si>
  <si>
    <t>s3://https://s3-eu-west-1.amazonaws.com/otro-content-ireland/Root/Marketing%20Otro/Creative%20Services/PROJECTS/2019/0519/ProgrammeSalesSizzleMay2019/00_Project/Adobe%20Premiere%20Pro%20Auto-Save/Template-2019-04-30_10-52-39.prproj</t>
  </si>
  <si>
    <t>963a1cec2eb181250a36d165d5400942</t>
  </si>
  <si>
    <t>ingest/13/Current+Projects/Zidane+and+Cantona+on+Beckham_12/00_Project/Adobe+Premiere+Pro+Auto-Save/Template-2019-04-30_10-52-39.prproj</t>
  </si>
  <si>
    <t>s3://https://s3-eu-west-1.amazonaws.com/otro-content-ireland/ingest/13/Current%20Projects/Zidane%20and%20Cantona%20on%20Beckham_12/00_Project/Adobe%20Premiere%20Pro%20Auto-Save/Template-2019-04-30_10-52-39.prproj</t>
  </si>
  <si>
    <t>96f01f62bf9f3b16f2f575f934ae8591</t>
  </si>
  <si>
    <t>PROJECTS/2019/0619/Neymar+Rushes/00_Project/Adobe+Premiere+Pro+Auto-Save/Template-2019-04-30_10-52-39.prproj</t>
  </si>
  <si>
    <t>s3://https://s3-eu-west-1.amazonaws.com/otro-content-wip-ireleand/PROJECTS/2019/0619/Neymar%20Rushes/00_Project/Adobe%20Premiere%20Pro%20Auto-Save/Template-2019-04-30_10-52-39.prproj</t>
  </si>
  <si>
    <t>9726056c14f38772f1fdf01a4d6cdb1a</t>
  </si>
  <si>
    <t>Root/Marketing+Otro/Creative+Services/PROJECTS/2019/0519/Marcel+Matsuda+Content/00_Project/Adobe+Premiere+Pro+Auto-Save/Template-2019-04-30_10-52-39.prproj</t>
  </si>
  <si>
    <t>s3://https://s3-eu-west-1.amazonaws.com/otro-content-ireland/Root/Marketing%20Otro/Creative%20Services/PROJECTS/2019/0519/Marcel%20Matsuda%20Content/00_Project/Adobe%20Premiere%20Pro%20Auto-Save/Template-2019-04-30_10-52-39.prproj</t>
  </si>
  <si>
    <t>973b2f9e642797119c136529cd78511b</t>
  </si>
  <si>
    <t>PROJECTS/2019/0519/Lukaku_Birthday/00_Project/Adobe+Premiere+Pro+Auto-Save/Template-2019-04-30_10-52-39.prproj</t>
  </si>
  <si>
    <t>s3://https://s3-eu-west-1.amazonaws.com/otro-content-wip-ireleand/PROJECTS/2019/0519/Lukaku_Birthday/00_Project/Adobe%20Premiere%20Pro%20Auto-Save/Template-2019-04-30_10-52-39.prproj</t>
  </si>
  <si>
    <t>9c55eae2570751661c2ea21e3577d364</t>
  </si>
  <si>
    <t>PROJECTS/2019/0619/Dybala+Shirts+and+Numbers+Recut/00_Project/Adobe+Premiere+Pro+Auto-Save/Template-2019-04-30_10-52-39.prproj</t>
  </si>
  <si>
    <t>s3://https://s3-eu-west-1.amazonaws.com/otro-content-wip-ireleand/PROJECTS/2019/0619/Dybala%20Shirts%20and%20Numbers%20Recut/00_Project/Adobe%20Premiere%20Pro%20Auto-Save/Template-2019-04-30_10-52-39.prproj</t>
  </si>
  <si>
    <t>9d0373d6e83bd90e7408b6b6e665a9ac</t>
  </si>
  <si>
    <t>PROJECTS/2019/0619/GeorgiaStanway_Prodigies_full/00_Project/Adobe+Premiere+Pro+Auto-Save/Template-2019-04-30_10-52-39.prproj</t>
  </si>
  <si>
    <t>s3://https://s3-eu-west-1.amazonaws.com/otro-content-wip-ireleand/PROJECTS/2019/0619/GeorgiaStanway_Prodigies_full/00_Project/Adobe%20Premiere%20Pro%20Auto-Save/Template-2019-04-30_10-52-39.prproj</t>
  </si>
  <si>
    <t>9de020eeb13f368d60f290d375b77697</t>
  </si>
  <si>
    <t>Root/Marketing+Otro/Creative+Services/PROJECTS/2019/0619/GeorgiaStanway_Prodigies_full/00_Project/Adobe+Premiere+Pro+Auto-Save/Template-2019-04-30_10-52-39.prproj</t>
  </si>
  <si>
    <t>s3://https://s3-eu-west-1.amazonaws.com/otro-content-ireland/Root/Marketing%20Otro/Creative%20Services/PROJECTS/2019/0619/GeorgiaStanway_Prodigies_full/00_Project/Adobe%20Premiere%20Pro%20Auto-Save/Template-2019-04-30_10-52-39.prproj</t>
  </si>
  <si>
    <t>9e40d2c7f1a3d305f9c8788ce965ee23</t>
  </si>
  <si>
    <t>PROJECTS/2019/0619/Cantona+Lisbon+Rushes/00_Project/Adobe+Premiere+Pro+Auto-Save/Template-2019-04-30_10-52-39.prproj</t>
  </si>
  <si>
    <t>s3://https://s3-eu-west-1.amazonaws.com/otro-content-wip-ireleand/PROJECTS/2019/0619/Cantona%20Lisbon%20Rushes/00_Project/Adobe%20Premiere%20Pro%20Auto-Save/Template-2019-04-30_10-52-39.prproj</t>
  </si>
  <si>
    <t>a01d50dcc89f8921102d20fb0f7cc481</t>
  </si>
  <si>
    <t>PROJECTS/2019/0719/David+Luiz+Babbo+Resteraunt/00_Project/Adobe+Premiere+Pro+Auto-Save/Template-2019-04-30_10-52-39.prproj</t>
  </si>
  <si>
    <t>s3://https://s3-eu-west-1.amazonaws.com/otro-content-wip-ireleand/PROJECTS/2019/0719/David%20Luiz%20Babbo%20Resteraunt/00_Project/Adobe%20Premiere%20Pro%20Auto-Save/Template-2019-04-30_10-52-39.prproj</t>
  </si>
  <si>
    <t>a07d61518d133ccc349202399dd84e52</t>
  </si>
  <si>
    <t>PROJECTS/2019/0519/Zidane.ChampionsLeagueGoal/00_Project/Adobe+Premiere+Pro+Auto-Save/Template-2019-04-30_10-52-39.prproj</t>
  </si>
  <si>
    <t>s3://https://s3-eu-west-1.amazonaws.com/otro-content-wip-ireleand/PROJECTS/2019/0519/Zidane.ChampionsLeagueGoal/00_Project/Adobe%20Premiere%20Pro%20Auto-Save/Template-2019-04-30_10-52-39.prproj</t>
  </si>
  <si>
    <t>a1d231b2e9699f5bd7cfd155c2fac165</t>
  </si>
  <si>
    <t>Root/Marketing+Otro/Creative+Services/PROJECTS/2019/0619/The+Cantona+Encounter+Soccer+Aid/00_Project/Adobe+Premiere+Pro+Auto-Save/Template-2019-04-30_10-52-39.prproj</t>
  </si>
  <si>
    <t>s3://https://s3-eu-west-1.amazonaws.com/otro-content-ireland/Root/Marketing%20Otro/Creative%20Services/PROJECTS/2019/0619/The%20Cantona%20Encounter%20Soccer%20Aid/00_Project/Adobe%20Premiere%20Pro%20Auto-Save/Template-2019-04-30_10-52-39.prproj</t>
  </si>
  <si>
    <t>a410a16c31ef62ebf9c145f4a9297fa4</t>
  </si>
  <si>
    <t>Root/Marketing+Otro/Creative+Services/PROJECTS/2019/0719/OTRO+at+Z5/00_Project/Adobe+Premiere+Pro+Auto-Save/Template-2019-04-30_10-52-39.prproj</t>
  </si>
  <si>
    <t>s3://https://s3-eu-west-1.amazonaws.com/otro-content-ireland/Root/Marketing%20Otro/Creative%20Services/PROJECTS/2019/0719/OTRO%20at%20Z5/00_Project/Adobe%20Premiere%20Pro%20Auto-Save/Template-2019-04-30_10-52-39.prproj</t>
  </si>
  <si>
    <t>a5bad2539ade32860ee1edcf9ac7b29a</t>
  </si>
  <si>
    <t>Root/Marketing+Otro/Creative+Services/PROJECTS/2019/0519/Cantona_SoccerAid/00_Project/Adobe+Premiere+Pro+Auto-Save/Template-2019-04-30_10-52-39.prproj</t>
  </si>
  <si>
    <t>s3://https://s3-eu-west-1.amazonaws.com/otro-content-ireland/Root/Marketing%20Otro/Creative%20Services/PROJECTS/2019/0519/Cantona_SoccerAid/00_Project/Adobe%20Premiere%20Pro%20Auto-Save/Template-2019-04-30_10-52-39.prproj</t>
  </si>
  <si>
    <t>a60bd8e7168dae63431b38e247f935e1</t>
  </si>
  <si>
    <t>Root/Marketing+Otro/Creative+Services/PROJECTS/2019/0719/Zidane+and+Cantona+on+Beckham/00_Project/Adobe+Premiere+Pro+Auto-Save/Template-2019-04-30_10-52-39.prproj</t>
  </si>
  <si>
    <t>s3://https://s3-eu-west-1.amazonaws.com/otro-content-ireland/Root/Marketing%20Otro/Creative%20Services/PROJECTS/2019/0719/Zidane%20and%20Cantona%20on%20Beckham/00_Project/Adobe%20Premiere%20Pro%20Auto-Save/Template-2019-04-30_10-52-39.prproj</t>
  </si>
  <si>
    <t>a881d3c45e7a1be520859dcf7142bdd7</t>
  </si>
  <si>
    <t>Root/Marketing+Otro/Creative+Services/PROJECTS/2019/0519/Neymar_Week37/00_Project/Adobe+Premiere+Pro+Auto-Save/Template-2019-04-30_10-52-39.prproj</t>
  </si>
  <si>
    <t>s3://https://s3-eu-west-1.amazonaws.com/otro-content-ireland/Root/Marketing%20Otro/Creative%20Services/PROJECTS/2019/0519/Neymar_Week37/00_Project/Adobe%20Premiere%20Pro%20Auto-Save/Template-2019-04-30_10-52-39.prproj</t>
  </si>
  <si>
    <t>ac5a1eff0f5aa3f6bce4923083c6ba76</t>
  </si>
  <si>
    <t>PROJECTS/2019/0619/Soccer+Aid+Head+to+Head/00_Project/Adobe+Premiere+Pro+Auto-Save/Template-2019-04-30_10-52-39.prproj</t>
  </si>
  <si>
    <t>s3://https://s3-eu-west-1.amazonaws.com/otro-content-wip-ireleand/PROJECTS/2019/0619/Soccer%20Aid%20Head%20to%20Head/00_Project/Adobe%20Premiere%20Pro%20Auto-Save/Template-2019-04-30_10-52-39.prproj</t>
  </si>
  <si>
    <t>ace71b609f89d1f2b6e62885eb5567d2</t>
  </si>
  <si>
    <t>PROJECTS/2019/0719/OTRO+at+Z5/00_Project/Adobe+Premiere+Pro+Auto-Save/Template-2019-04-30_10-52-39.prproj</t>
  </si>
  <si>
    <t>s3://https://s3-eu-west-1.amazonaws.com/otro-content-wip-ireleand/PROJECTS/2019/0719/OTRO%20at%20Z5/00_Project/Adobe%20Premiere%20Pro%20Auto-Save/Template-2019-04-30_10-52-39.prproj</t>
  </si>
  <si>
    <t>ad54340b70aa3c1b3c8d580e0e4e0be2</t>
  </si>
  <si>
    <t>PROJECTS/2019/0719/Messi+July+Player+Made+Kids+and+Tennis/00_Project/Adobe+Premiere+Pro+Auto-Save/Template-2019-04-30_10-52-39.prproj</t>
  </si>
  <si>
    <t>s3://https://s3-eu-west-1.amazonaws.com/otro-content-wip-ireleand/PROJECTS/2019/0719/Messi%20July%20Player%20Made%20Kids%20and%20Tennis%EF%80%A8/00_Project/Adobe%20Premiere%20Pro%20Auto-Save/Template-2019-04-30_10-52-39.prproj</t>
  </si>
  <si>
    <t>ada8fee499ffa069fbd7dadc28786817</t>
  </si>
  <si>
    <t>Root/Marketing+Otro/Creative+Services/PROJECTS/2019/0719/48+Hours+in+Dubai+Mendy/00_Project/Adobe+Premiere+Pro+Auto-Save/Template-2019-04-30_10-52-39.prproj</t>
  </si>
  <si>
    <t>s3://https://s3-eu-west-1.amazonaws.com/otro-content-ireland/Root/Marketing%20Otro/Creative%20Services/PROJECTS/2019/0719/48%20Hours%20in%20Dubai%20Mendy/00_Project/Adobe%20Premiere%20Pro%20Auto-Save/Template-2019-04-30_10-52-39.prproj</t>
  </si>
  <si>
    <t>b721493bf9353cdfeabe6eda93db58d8</t>
  </si>
  <si>
    <t>prproj-32fff902</t>
  </si>
  <si>
    <t>Root/.Trash/files/Template-2019-04-30_10-52-39.prproj-32FFF902</t>
  </si>
  <si>
    <t>s3://https://s3-eu-west-1.amazonaws.com/otro-content-ireland/Root/.Trash/files/Template-2019-04-30_10-52-39.prproj-32FFF902</t>
  </si>
  <si>
    <t>b742f5a4708ac9082d64a342a1fa286f</t>
  </si>
  <si>
    <t>Root/Marketing+Otro/Creative+Services/PROJECTS/2019/0719/Messi+July+Player+Made+Kids+and+Tennis/00_Project/Adobe+Premiere+Pro+Auto-Save/Template-2019-04-30_10-52-39.prproj</t>
  </si>
  <si>
    <t>s3://https://s3-eu-west-1.amazonaws.com/otro-content-ireland/Root/Marketing%20Otro/Creative%20Services/PROJECTS/2019/0719/Messi%20July%20Player%20Made%20Kids%20and%20Tennis%EF%80%A8/00_Project/Adobe%20Premiere%20Pro%20Auto-Save/Template-2019-04-30_10-52-39.prproj</t>
  </si>
  <si>
    <t>b807bf73228598c6f267fd6d9675a9df</t>
  </si>
  <si>
    <t>Root/Marketing+Otro/Creative+Services/PROJECTS/2019/0519/Womens+World+Cup+2019+Launch+Promo/00_Project/Adobe+Premiere+Pro+Auto-Save/Template-2019-04-30_10-52-39.prproj</t>
  </si>
  <si>
    <t>s3://https://s3-eu-west-1.amazonaws.com/otro-content-ireland/Root/Marketing%20Otro/Creative%20Services/PROJECTS/2019/0519/Womens%20World%20Cup%202019%20Launch%20Promo/00_Project/Adobe%20Premiere%20Pro%20Auto-Save/Template-2019-04-30_10-52-39.prproj</t>
  </si>
  <si>
    <t>b84e3fb7e1fbf9bdb7e9e60424ac5505</t>
  </si>
  <si>
    <t>PROJECTS/2019/0519/Lieke_WomenCup_Full/00_Project/Adobe+Premiere+Pro+Auto-Save/Template-2019-04-30_10-52-39.prproj</t>
  </si>
  <si>
    <t>s3://https://s3-eu-west-1.amazonaws.com/otro-content-wip-ireleand/PROJECTS/2019/0519/Lieke_WomenCup_Full/00_Project/Adobe%20Premiere%20Pro%20Auto-Save/Template-2019-04-30_10-52-39.prproj</t>
  </si>
  <si>
    <t>b9906462b759f0420d81e7822585d0ae</t>
  </si>
  <si>
    <t>PROJECTS/2019/0519/Martens_Duggen_Signed_Shirt/00_Project/Adobe+Premiere+Pro+Auto-Save/Template-2019-04-30_10-52-39.prproj</t>
  </si>
  <si>
    <t>s3://https://s3-eu-west-1.amazonaws.com/otro-content-wip-ireleand/PROJECTS/2019/0519/Martens_Duggen_Signed_Shirt/00_Project/Adobe%20Premiere%20Pro%20Auto-Save/Template-2019-04-30_10-52-39.prproj</t>
  </si>
  <si>
    <t>b999458a943d254f729606903212a59a</t>
  </si>
  <si>
    <t>Root/Marketing+Otro/Creative+Services/PROJECTS/2019/0819/Zidane_Sales+Reel/00_Project/Adobe+Premiere+Pro+Auto-Save/Template-2019-04-30_10-52-39.prproj</t>
  </si>
  <si>
    <t>s3://https://s3-eu-west-1.amazonaws.com/otro-content-ireland/Root/Marketing%20Otro/Creative%20Services/PROJECTS/2019/0819/Zidane_Sales%20Reel/00_Project/Adobe%20Premiere%20Pro%20Auto-Save/Template-2019-04-30_10-52-39.prproj</t>
  </si>
  <si>
    <t>ba4738f487ee5e386c08e7ac4b77a265</t>
  </si>
  <si>
    <t>Root/Marketing+Otro/Creative+Services/PROJECTS/2019/0819/Lukaku_Mobiile/00_Project/Adobe+Premiere+Pro+Auto-Save/Template-2019-04-30_10-52-39.prproj</t>
  </si>
  <si>
    <t>s3://https://s3-eu-west-1.amazonaws.com/otro-content-ireland/Root/Marketing%20Otro/Creative%20Services/PROJECTS/2019/0819/Lukaku_Mobiile/00_Project/Adobe%20Premiere%20Pro%20Auto-Save/Template-2019-04-30_10-52-39.prproj</t>
  </si>
  <si>
    <t>bb510c48fcb6658a5f5f99d3e9fedf8d</t>
  </si>
  <si>
    <t>PROJECTS/2019/0819/Neymar_behind_the_scenes/00_Project/Adobe+Premiere+Pro+Auto-Save/Template-2019-04-30_10-52-39.prproj</t>
  </si>
  <si>
    <t>s3://https://s3-eu-west-1.amazonaws.com/otro-content-wip-ireleand/PROJECTS/2019/0819/Neymar_behind_the_scenes/00_Project/Adobe%20Premiere%20Pro%20Auto-Save/Template-2019-04-30_10-52-39.prproj</t>
  </si>
  <si>
    <t>bc2e7dcb5f3f9c4fe8c0a86ed30d1955</t>
  </si>
  <si>
    <t>PROJECTS/2019/0519/James_SixSteps/00_Project/Adobe+Premiere+Pro+Auto-Save/Template-2019-04-30_10-52-39.prproj</t>
  </si>
  <si>
    <t>s3://https://s3-eu-west-1.amazonaws.com/otro-content-wip-ireleand/PROJECTS/2019/0519/James_SixSteps/00_Project/Adobe%20Premiere%20Pro%20Auto-Save/Template-2019-04-30_10-52-39.prproj</t>
  </si>
  <si>
    <t>bde0db7dcea2655257806083d1764583</t>
  </si>
  <si>
    <t>PROJECTS/2019/0519/Neymar_Week37/00_Project/Adobe+Premiere+Pro+Auto-Save/Template-2019-04-30_10-52-39.prproj</t>
  </si>
  <si>
    <t>s3://https://s3-eu-west-1.amazonaws.com/otro-content-wip-ireleand/PROJECTS/2019/0519/Neymar_Week37/00_Project/Adobe%20Premiere%20Pro%20Auto-Save/Template-2019-04-30_10-52-39.prproj</t>
  </si>
  <si>
    <t>c028b4a968d5a2799c0dea92299d83fb</t>
  </si>
  <si>
    <t>Root/Marketing+Otro/Creative+Services/PROJECTS/2019/0719/Zidane+Skills+Social+Post/00_Project/Adobe+Premiere+Pro+Auto-Save/Template-2019-04-30_10-52-39.prproj</t>
  </si>
  <si>
    <t>s3://https://s3-eu-west-1.amazonaws.com/otro-content-ireland/Root/Marketing%20Otro/Creative%20Services/PROJECTS/2019/0719/Zidane%20Skills%20Social%20Post/00_Project/Adobe%20Premiere%20Pro%20Auto-Save/Template-2019-04-30_10-52-39.prproj</t>
  </si>
  <si>
    <t>c18da2d5f35654fc384d0ba3b605d98e</t>
  </si>
  <si>
    <t>PROJECTS/2019/0619/James+Rodriguez+Copa+America+Facebook+Recut/00_Project/Adobe+Premiere+Pro+Auto-Save/Template-2019-04-30_10-52-39.prproj</t>
  </si>
  <si>
    <t>s3://https://s3-eu-west-1.amazonaws.com/otro-content-wip-ireleand/PROJECTS/2019/0619/James%20Rodriguez%20Copa%20America%20Facebook%20Recut/00_Project/Adobe%20Premiere%20Pro%20Auto-Save/Template-2019-04-30_10-52-39.prproj</t>
  </si>
  <si>
    <t>c1af004781a1e3647416671542006eb1</t>
  </si>
  <si>
    <t>PROJECTS/2019/0819/Zidane_Sales+Reel/00_Project/Adobe+Premiere+Pro+Auto-Save/Template-2019-04-30_10-52-39.prproj</t>
  </si>
  <si>
    <t>s3://https://s3-eu-west-1.amazonaws.com/otro-content-wip-ireleand/PROJECTS/2019/0819/Zidane_Sales%20Reel/00_Project/Adobe%20Premiere%20Pro%20Auto-Save/Template-2019-04-30_10-52-39.prproj</t>
  </si>
  <si>
    <t>c1b12e4a500892a9fc9fbb6f2d512b85</t>
  </si>
  <si>
    <t>Root/Marketing+Otro/Creative+Services/PROJECTS/2019/0419/Dybala_PingPong/00_Project/Adobe+Premiere+Pro+Auto-Save/Template-2019-04-30_10-52-39.prproj</t>
  </si>
  <si>
    <t>s3://https://s3-eu-west-1.amazonaws.com/otro-content-ireland/Root/Marketing%20Otro/Creative%20Services/PROJECTS/2019/0419/Dybala_PingPong/00_Project/Adobe%20Premiere%20Pro%20Auto-Save/Template-2019-04-30_10-52-39.prproj</t>
  </si>
  <si>
    <t>c6db6e60b0a09c9d2d2b8b705781bf35</t>
  </si>
  <si>
    <t>PROJECTS/2019/0519/Marcel+Matsuda+Content/00_Project/Adobe+Premiere+Pro+Auto-Save/Template-2019-04-30_10-52-39.prproj</t>
  </si>
  <si>
    <t>s3://https://s3-eu-west-1.amazonaws.com/otro-content-wip-ireleand/PROJECTS/2019/0519/Marcel%20Matsuda%20Content/00_Project/Adobe%20Premiere%20Pro%20Auto-Save/Template-2019-04-30_10-52-39.prproj</t>
  </si>
  <si>
    <t>c72d0a60a8c81cec15a0886bde597c32</t>
  </si>
  <si>
    <t>PROJECTS/2019/0619/The+Cantona+Encounter+Soccer+Aid/00_Project/Adobe+Premiere+Pro+Auto-Save/Template-2019-04-30_10-52-39.prproj</t>
  </si>
  <si>
    <t>s3://https://s3-eu-west-1.amazonaws.com/otro-content-wip-ireleand/PROJECTS/2019/0619/The%20Cantona%20Encounter%20Soccer%20Aid/00_Project/Adobe%20Premiere%20Pro%20Auto-Save/Template-2019-04-30_10-52-39.prproj</t>
  </si>
  <si>
    <t>c79c11f29e8ba66e0335fdda33bdc21e</t>
  </si>
  <si>
    <t>ingest/13/Current+Projects/Cooking+with+David+Luiz/00_Project/Adobe+Premiere+Pro+Auto-Save/Template-2019-04-30_10-52-39.prproj</t>
  </si>
  <si>
    <t>s3://https://s3-eu-west-1.amazonaws.com/otro-content-ireland/ingest/13/Current%20Projects/Cooking%20with%20David%20Luiz/00_Project/Adobe%20Premiere%20Pro%20Auto-Save/Template-2019-04-30_10-52-39.prproj</t>
  </si>
  <si>
    <t>c9597febfc61ad9d1b0502f06f986b94</t>
  </si>
  <si>
    <t>Root/Marketing+Otro/Creative+Services/PROJECTS/2019/0619/Dybala+Shirts+and+Numbers+Recut/00_Project/Adobe+Premiere+Pro+Auto-Save/Template-2019-04-30_10-52-39.prproj</t>
  </si>
  <si>
    <t>s3://https://s3-eu-west-1.amazonaws.com/otro-content-ireland/Root/Marketing%20Otro/Creative%20Services/PROJECTS/2019/0619/Dybala%20Shirts%20and%20Numbers%20Recut/00_Project/Adobe%20Premiere%20Pro%20Auto-Save/Template-2019-04-30_10-52-39.prproj</t>
  </si>
  <si>
    <t>cb5585773ca90946c3aebd69f3e2c952</t>
  </si>
  <si>
    <t>PROJECTS/2019/0719/Zidane+and+Cantona+on+Beckham/00_Project/Adobe+Premiere+Pro+Auto-Save/Template-2019-04-30_10-52-39.prproj</t>
  </si>
  <si>
    <t>s3://https://s3-eu-west-1.amazonaws.com/otro-content-wip-ireleand/PROJECTS/2019/0719/Zidane%20and%20Cantona%20on%20Beckham/00_Project/Adobe%20Premiere%20Pro%20Auto-Save/Template-2019-04-30_10-52-39.prproj</t>
  </si>
  <si>
    <t>cca8064b760f8e8e40096e776fc974a1</t>
  </si>
  <si>
    <t>ingest/28/Lukaku+New+York+Player+Made/00_Project/Adobe+Premiere+Pro+Auto-Save/Template-2019-04-30_10-52-39.prproj</t>
  </si>
  <si>
    <t>s3://https://s3-eu-west-1.amazonaws.com/otro-content-ireland/ingest/28/Lukaku%20New%20York%20Player%20Made/00_Project/Adobe%20Premiere%20Pro%20Auto-Save/Template-2019-04-30_10-52-39.prproj</t>
  </si>
  <si>
    <t>cd58da636eb68ed31ec2fe9d695bf844</t>
  </si>
  <si>
    <t>Root/Marketing+Otro/Creative+Services/PROJECTS/2019/0519/Zidane+Beckham+Real+Madrid+Anniversary+Social+Post/00_Project/Adobe+Premiere+Pro+Auto-Save/Template-2019-04-30_10-52-39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30_10-52-39.prproj</t>
  </si>
  <si>
    <t>cd6b3f11d3e5bd57dc1d11fbf78635fb</t>
  </si>
  <si>
    <t>PROJECTS/2019/0619/Six+Steps+in+6+Minutes+Suarez+Recut/00_Project/Adobe+Premiere+Pro+Auto-Save/Template-2019-04-30_10-52-39.prproj</t>
  </si>
  <si>
    <t>s3://https://s3-eu-west-1.amazonaws.com/otro-content-wip-ireleand/PROJECTS/2019/0619/Six%20Steps%20in%206%20Minutes%20Suarez%20Recut/00_Project/Adobe%20Premiere%20Pro%20Auto-Save/Template-2019-04-30_10-52-39.prproj</t>
  </si>
  <si>
    <t>ce3649552571d49e0540ecc5622393de</t>
  </si>
  <si>
    <t>Root/Marketing+Otro/Creative+Services/PROJECTS/2019/0619/Six+Steps+in+6+Minutes+Lukaku+Recut/00_Project/Adobe+Premiere+Pro+Auto-Save/Template-2019-04-30_10-52-39.prproj</t>
  </si>
  <si>
    <t>s3://https://s3-eu-west-1.amazonaws.com/otro-content-ireland/Root/Marketing%20Otro/Creative%20Services/PROJECTS/2019/0619/Six%20Steps%20in%206%20Minutes%20Lukaku%20Recut/00_Project/Adobe%20Premiere%20Pro%20Auto-Save/Template-2019-04-30_10-52-39.prproj</t>
  </si>
  <si>
    <t>d11fcad4cd482747f7cc183b7ebe01af</t>
  </si>
  <si>
    <t>ingest/28/Six+Steps+in+6+Minutes+Suarez+Recut/00_Project/Adobe+Premiere+Pro+Auto-Save/Template-2019-04-30_10-52-39.prproj</t>
  </si>
  <si>
    <t>s3://https://s3-eu-west-1.amazonaws.com/otro-content-ireland/ingest/28/Six%20Steps%20in%206%20Minutes%20Suarez%20Recut/00_Project/Adobe%20Premiere%20Pro%20Auto-Save/Template-2019-04-30_10-52-39.prproj</t>
  </si>
  <si>
    <t>d254bad536d0b9322843fa1f77c0e4f2</t>
  </si>
  <si>
    <t>ingest/13/Six+Steps+Boateng+Recut/00_Project/Adobe+Premiere+Pro+Auto-Save/Template-2019-04-30_10-52-39.prproj</t>
  </si>
  <si>
    <t>s3://https://s3-eu-west-1.amazonaws.com/otro-content-ireland/ingest/13/Six%20Steps%20Boateng%20Recut/00_Project/Adobe%20Premiere%20Pro%20Auto-Save/Template-2019-04-30_10-52-39.prproj</t>
  </si>
  <si>
    <t>d55bf5a1d1e85fd0d2eb80ebf1961504</t>
  </si>
  <si>
    <t>ingest/13/Sizzles/Zidane_Sales+Reel/00_Project/Adobe+Premiere+Pro+Auto-Save/Template-2019-04-30_10-52-39.prproj</t>
  </si>
  <si>
    <t>s3://https://s3-eu-west-1.amazonaws.com/otro-content-ireland/ingest/13/Sizzles/Zidane_Sales%20Reel/00_Project/Adobe%20Premiere%20Pro%20Auto-Save/Template-2019-04-30_10-52-39.prproj</t>
  </si>
  <si>
    <t>d6c13f7d7857f8c9ceec419d78c297a2</t>
  </si>
  <si>
    <t>ingest/13/Sizzles/James+R+Sizzle/00_Project/Adobe+Premiere+Pro+Auto-Save/Template-2019-04-30_10-52-39.prproj</t>
  </si>
  <si>
    <t>s3://https://s3-eu-west-1.amazonaws.com/otro-content-ireland/ingest/13/Sizzles/James%20R%20Sizzle/00_Project/Adobe%20Premiere%20Pro%20Auto-Save/Template-2019-04-30_10-52-39.prproj</t>
  </si>
  <si>
    <t>d775c93f6cf8819d58ddb50c7d8236c4</t>
  </si>
  <si>
    <t>PROJECTS/2019/0719/Legends+on+Legends+Lukaku+on+Henry+and+Drogba/00_Project/Adobe+Premiere+Pro+Auto-Save/Template-2019-04-30_10-52-39.prproj</t>
  </si>
  <si>
    <t>s3://https://s3-eu-west-1.amazonaws.com/otro-content-wip-ireleand/PROJECTS/2019/0719/Legends%20on%20Legends%20Lukaku%20on%20Henry%20and%20Drogba/00_Project/Adobe%20Premiere%20Pro%20Auto-Save/Template-2019-04-30_10-52-39.prproj</t>
  </si>
  <si>
    <t>d82f928e391cb8f72d0bb7f8c3bcd78a</t>
  </si>
  <si>
    <t>Root/Marketing+Otro/Creative+Services/PROJECTS/2019/0519/Beckham_48+Hours+in+Tokyo/00_Project/Adobe+Premiere+Pro+Auto-Save/Template-2019-04-30_10-52-39.prproj</t>
  </si>
  <si>
    <t>s3://https://s3-eu-west-1.amazonaws.com/otro-content-ireland/Root/Marketing%20Otro/Creative%20Services/PROJECTS/2019/0519/Beckham_48%20Hours%20in%20Tokyo/00_Project/Adobe%20Premiere%20Pro%20Auto-Save/Template-2019-04-30_10-52-39.prproj</t>
  </si>
  <si>
    <t>d8b7dd6c56e2f6b1e61d7a36eaf9a646</t>
  </si>
  <si>
    <t>PROJECTS/2019/0719/Lukaku+In+the+Studio/00_Project/Adobe+Premiere+Pro+Auto-Save/Template-2019-04-30_10-52-39.prproj</t>
  </si>
  <si>
    <t>s3://https://s3-eu-west-1.amazonaws.com/otro-content-wip-ireleand/PROJECTS/2019/0719/Lukaku%20In%20the%20Studio/00_Project/Adobe%20Premiere%20Pro%20Auto-Save/Template-2019-04-30_10-52-39.prproj</t>
  </si>
  <si>
    <t>daa753259ff141cf151ff8e7a46e3b1a</t>
  </si>
  <si>
    <t>ingest/13/Zidane+Skills/Zidane+Skills+Social+Post/00_Project/Adobe+Premiere+Pro+Auto-Save/Template-2019-04-30_10-52-39.prproj</t>
  </si>
  <si>
    <t>s3://https://s3-eu-west-1.amazonaws.com/otro-content-ireland/ingest/13/Zidane%20Skills%EF%80%A8/Zidane%20Skills%20Social%20Post/00_Project/Adobe%20Premiere%20Pro%20Auto-Save/Template-2019-04-30_10-52-39.prproj</t>
  </si>
  <si>
    <t>db7c72e0fa2b62a63a60081f4ed828cd</t>
  </si>
  <si>
    <t>Root/Marketing+Otro/Creative+Services/PROJECTS/2019/0519/Lukaku_Birthday/00_Project/Adobe+Premiere+Pro+Auto-Save/Template-2019-04-30_10-52-39.prproj</t>
  </si>
  <si>
    <t>s3://https://s3-eu-west-1.amazonaws.com/otro-content-ireland/Root/Marketing%20Otro/Creative%20Services/PROJECTS/2019/0519/Lukaku_Birthday/00_Project/Adobe%20Premiere%20Pro%20Auto-Save/Template-2019-04-30_10-52-39.prproj</t>
  </si>
  <si>
    <t>dc50147caaa80872fc4790ef876f1ac4</t>
  </si>
  <si>
    <t>ASSETS/00_Templates/After+Effects/00_Project/Adobe+Premiere+Pro+Auto-Save/Template-2019-04-30_10-52-39.prproj</t>
  </si>
  <si>
    <t>s3://https://s3-eu-west-1.amazonaws.com/otro-content-wip-ireleand/ASSETS/00_Templates/After%20Effects/00_Project/Adobe%20Premiere%20Pro%20Auto-Save/Template-2019-04-30_10-52-39.prproj</t>
  </si>
  <si>
    <t>e0eca00d9a3bb2cd6d55a296fe3afbca</t>
  </si>
  <si>
    <t>ingest/13/Zidane+Skills+Social+Post/00_Project/Adobe+Premiere+Pro+Auto-Save/Template-2019-04-30_10-52-39.prproj</t>
  </si>
  <si>
    <t>s3://https://s3-eu-west-1.amazonaws.com/otro-content-ireland/ingest/13/Zidane%20Skills%20Social%20Post/00_Project/Adobe%20Premiere%20Pro%20Auto-Save/Template-2019-04-30_10-52-39.prproj</t>
  </si>
  <si>
    <t>e275b46415034ffbf44ffd8a96e3c978</t>
  </si>
  <si>
    <t>prproj-26f2d364</t>
  </si>
  <si>
    <t>Root/.Trash/files/Template-2019-04-30_10-52-39.prproj-26F2D364</t>
  </si>
  <si>
    <t>s3://https://s3-eu-west-1.amazonaws.com/otro-content-ireland/Root/.Trash/files/Template-2019-04-30_10-52-39.prproj-26F2D364</t>
  </si>
  <si>
    <t>e7782b610ac2f0b6da8f894afb2f5c30</t>
  </si>
  <si>
    <t>ingest/04/Zidane+and+Cantona+on+Beckham_David/00_Project/Adobe+Premiere+Pro+Auto-Save/Template-2019-04-30_10-52-39.prproj</t>
  </si>
  <si>
    <t>s3://https://s3-eu-west-1.amazonaws.com/otro-content-ireland/ingest/04/Zidane%20and%20Cantona%20on%20Beckham_David/00_Project/Adobe%20Premiere%20Pro%20Auto-Save/Template-2019-04-30_10-52-39.prproj</t>
  </si>
  <si>
    <t>eaff7538c765dda09ca5f96eabaf24ee</t>
  </si>
  <si>
    <t>PROJECTS/2019/0519/Zidane+Beckham+Real+Madrid+Anniversary+Social+Post/00_Project/Adobe+Premiere+Pro+Auto-Save/Template-2019-04-30_10-52-39.prproj</t>
  </si>
  <si>
    <t>s3://https://s3-eu-west-1.amazonaws.com/otro-content-wip-ireleand/PROJECTS/2019/0519/Zidane%20Beckham%20Real%20Madrid%20Anniversary%20Social%20Post/00_Project/Adobe%20Premiere%20Pro%20Auto-Save/Template-2019-04-30_10-52-39.prproj</t>
  </si>
  <si>
    <t>ed02a4f1846642a6aee39338147fa397</t>
  </si>
  <si>
    <t>PROJECTS/2019/0519/Zidane+Idols/00_Project/Adobe+Premiere+Pro+Auto-Save/Template-2019-04-30_10-52-39.prproj</t>
  </si>
  <si>
    <t>s3://https://s3-eu-west-1.amazonaws.com/otro-content-wip-ireleand/PROJECTS/2019/0519/Zidane%20Idols/00_Project/Adobe%20Premiere%20Pro%20Auto-Save/Template-2019-04-30_10-52-39.prproj</t>
  </si>
  <si>
    <t>ed45a9917e34efd24d01eacbc2ae2de9</t>
  </si>
  <si>
    <t>Root/Marketing+Otro/Creative+Services/PROJECTS/2019/0719/Buzzwords+James+Rodriguez/00_Project/Adobe+Premiere+Pro+Auto-Save/Template-2019-04-30_10-52-39.prproj</t>
  </si>
  <si>
    <t>s3://https://s3-eu-west-1.amazonaws.com/otro-content-ireland/Root/Marketing%20Otro/Creative%20Services/PROJECTS/2019/0719/Buzzwords%20James%20Rodriguez/00_Project/Adobe%20Premiere%20Pro%20Auto-Save/Template-2019-04-30_10-52-39.prproj</t>
  </si>
  <si>
    <t>ee2399def0badb3c2dc106fde42c2aa6</t>
  </si>
  <si>
    <t>Root/Marketing+Otro/Creative+Services/PROJECTS/2019/0619/James+Rodriguez+Copa+America+Facebook+Recut/00_Project/Adobe+Premiere+Pro+Auto-Save/Template-2019-04-30_10-52-39.prproj</t>
  </si>
  <si>
    <t>s3://https://s3-eu-west-1.amazonaws.com/otro-content-ireland/Root/Marketing%20Otro/Creative%20Services/PROJECTS/2019/0619/James%20Rodriguez%20Copa%20America%20Facebook%20Recut/00_Project/Adobe%20Premiere%20Pro%20Auto-Save/Template-2019-04-30_10-52-39.prproj</t>
  </si>
  <si>
    <t>ee53f2f72a2a4e9d582a9d9b2f085481</t>
  </si>
  <si>
    <t>PROJECTS/2019/0519/Cantona_SoccerAid/00_Project/Adobe+Premiere+Pro+Auto-Save/Template-2019-04-30_10-52-39.prproj</t>
  </si>
  <si>
    <t>s3://https://s3-eu-west-1.amazonaws.com/otro-content-wip-ireleand/PROJECTS/2019/0519/Cantona_SoccerAid/00_Project/Adobe%20Premiere%20Pro%20Auto-Save/Template-2019-04-30_10-52-39.prproj</t>
  </si>
  <si>
    <t>ee74fb5566549f12c4073a112ecdf899</t>
  </si>
  <si>
    <t>Root/Marketing+Otro/Creative+Services/PROJECTS/2019/0519/Six+Steps+Toni+Duggan/00_Project/Adobe+Premiere+Pro+Auto-Save/Template-2019-04-30_10-52-39.prproj</t>
  </si>
  <si>
    <t>s3://https://s3-eu-west-1.amazonaws.com/otro-content-ireland/Root/Marketing%20Otro/Creative%20Services/PROJECTS/2019/0519/Six%20Steps%20Toni%20Duggan/00_Project/Adobe%20Premiere%20Pro%20Auto-Save/Template-2019-04-30_10-52-39.prproj</t>
  </si>
  <si>
    <t>ee9e9d4786a2541db3f49ddb05306b4d</t>
  </si>
  <si>
    <t>PROJECTS/2019/0519/Beckham_48+Hours+in+Tokyo/00_Project/Adobe+Premiere+Pro+Auto-Save/Template-2019-04-30_10-52-39.prproj</t>
  </si>
  <si>
    <t>s3://https://s3-eu-west-1.amazonaws.com/otro-content-wip-ireleand/PROJECTS/2019/0519/Beckham_48%20Hours%20in%20Tokyo/00_Project/Adobe%20Premiere%20Pro%20Auto-Save/Template-2019-04-30_10-52-39.prproj</t>
  </si>
  <si>
    <t>f3e2015ca92c293b88bc83beb5a92e0a</t>
  </si>
  <si>
    <t>PROJECTS/2019/0519/LiekeMartens_WomenWorldCup/00_Project/Adobe+Premiere+Pro+Auto-Save/Template-2019-04-30_10-52-39.prproj</t>
  </si>
  <si>
    <t>s3://https://s3-eu-west-1.amazonaws.com/otro-content-wip-ireleand/PROJECTS/2019/0519/LiekeMartens_WomenWorldCup/00_Project/Adobe%20Premiere%20Pro%20Auto-Save/Template-2019-04-30_10-52-39.prproj</t>
  </si>
  <si>
    <t>f418d7c4ae57ffc989ed311d63672cf1</t>
  </si>
  <si>
    <t>Root/Marketing+Otro/Creative+Services/PROJECTS/2019/0619/Soccer+Aid+Head+to+Head/00_Project/Adobe+Premiere+Pro+Auto-Save/Template-2019-04-30_10-52-39.prproj</t>
  </si>
  <si>
    <t>s3://https://s3-eu-west-1.amazonaws.com/otro-content-ireland/Root/Marketing%20Otro/Creative%20Services/PROJECTS/2019/0619/Soccer%20Aid%20Head%20to%20Head/00_Project/Adobe%20Premiere%20Pro%20Auto-Save/Template-2019-04-30_10-52-39.prproj</t>
  </si>
  <si>
    <t>f81fdc12ba9c2cf5b89758822802b628</t>
  </si>
  <si>
    <t>Root/Marketing+Otro/Creative+Services/PROJECTS/2019/0519/LiekeMartens_WomenWorldCup/00_Project/Adobe+Premiere+Pro+Auto-Save/Template-2019-04-30_10-52-39.prproj</t>
  </si>
  <si>
    <t>s3://https://s3-eu-west-1.amazonaws.com/otro-content-ireland/Root/Marketing%20Otro/Creative%20Services/PROJECTS/2019/0519/LiekeMartens_WomenWorldCup/00_Project/Adobe%20Premiere%20Pro%20Auto-Save/Template-2019-04-30_10-52-39.prproj</t>
  </si>
  <si>
    <t>f8eb71ab8fb48dc5cc4f17b04ddac002</t>
  </si>
  <si>
    <t>Root/Marketing+Otro/Creative+Services/PROJECTS/2019/0519/Zidane+Idols/00_Project/Adobe+Premiere+Pro+Auto-Save/Template-2019-04-30_10-52-39.prproj</t>
  </si>
  <si>
    <t>s3://https://s3-eu-west-1.amazonaws.com/otro-content-ireland/Root/Marketing%20Otro/Creative%20Services/PROJECTS/2019/0519/Zidane%20Idols/00_Project/Adobe%20Premiere%20Pro%20Auto-Save/Template-2019-04-30_10-52-39.prproj</t>
  </si>
  <si>
    <t>f965da139c8e351e9dfd6004e89affb3</t>
  </si>
  <si>
    <t>PROJECTS/2019/0519/Womens+World+Cup+2019+Launch+Promo/00_Project/Adobe+Premiere+Pro+Auto-Save/Template-2019-04-30_10-52-39.prproj</t>
  </si>
  <si>
    <t>s3://https://s3-eu-west-1.amazonaws.com/otro-content-wip-ireleand/PROJECTS/2019/0519/Womens%20World%20Cup%202019%20Launch%20Promo/00_Project/Adobe%20Premiere%20Pro%20Auto-Save/Template-2019-04-30_10-52-39.prproj</t>
  </si>
  <si>
    <t>fb581c4c74d309d43c329b5cd418d1be</t>
  </si>
  <si>
    <t>Root/Marketing+Otro/Creative+Services/PROJECTS/2019/0519/SoccerAid/00_Project/Adobe+Premiere+Pro+Auto-Save/Template-2019-04-30_10-52-39.prproj</t>
  </si>
  <si>
    <t>s3://https://s3-eu-west-1.amazonaws.com/otro-content-ireland/Root/Marketing%20Otro/Creative%20Services/PROJECTS/2019/0519/SoccerAid/00_Project/Adobe%20Premiere%20Pro%20Auto-Save/Template-2019-04-30_10-52-39.prproj</t>
  </si>
  <si>
    <t>0d191acb091372317d614c59a1b193765d7dc00189fc3f7f63f17f4eb9f57ec1aeeafca16705636ae49517fdaff7bb2e90fd41b51175df7e0a9f636e35564ccd</t>
  </si>
  <si>
    <t>01532d9207d46ee8c3fdd00409355132</t>
  </si>
  <si>
    <t>6fdd0742dbacf4f954ab0b8564ed923f</t>
  </si>
  <si>
    <t>c41gbWqx4EmjBpqQu7KhxpV8hhEHFHhgfSM78jgTuohgnjx5iqdq3mArGRnJx3VFQLcRi5jYn8NkcNznu1AEkXMNz4</t>
  </si>
  <si>
    <t>03f0cc847ff99ca8d4a2f6dd12f65956d987421a</t>
  </si>
  <si>
    <t>PROJECTS/2019/0519/Isco_Dogs/00_Project/Adobe+Premiere+Pro+Auto-Save/Template-2019-04-30_12-10-52.prproj</t>
  </si>
  <si>
    <t>s3://https://s3-eu-west-1.amazonaws.com/otro-content-wip-ireleand/PROJECTS/2019/0519/Isco_Dogs/00_Project/Adobe%20Premiere%20Pro%20Auto-Save/Template-2019-04-30_12-10-52.prproj</t>
  </si>
  <si>
    <t>04fd5d7c652a22100fb2820053380a19</t>
  </si>
  <si>
    <t>Root/Marketing+Otro/Creative+Services/PROJECTS/2019/0519/Womens+World+Cup+2019+Launch+Promo/00_Project/Adobe+Premiere+Pro+Auto-Save/Template-2019-04-30_12-10-52.prproj</t>
  </si>
  <si>
    <t>s3://https://s3-eu-west-1.amazonaws.com/otro-content-ireland/Root/Marketing%20Otro/Creative%20Services/PROJECTS/2019/0519/Womens%20World%20Cup%202019%20Launch%20Promo/00_Project/Adobe%20Premiere%20Pro%20Auto-Save/Template-2019-04-30_12-10-52.prproj</t>
  </si>
  <si>
    <t>05584e4de2a40fa8ef6ca87736fd9be4</t>
  </si>
  <si>
    <t>PROJECTS/2019/0519/Six+Steps+Toni+Duggan/00_Project/Adobe+Premiere+Pro+Auto-Save/Template-2019-04-30_12-10-52.prproj</t>
  </si>
  <si>
    <t>s3://https://s3-eu-west-1.amazonaws.com/otro-content-wip-ireleand/PROJECTS/2019/0519/Six%20Steps%20Toni%20Duggan/00_Project/Adobe%20Premiere%20Pro%20Auto-Save/Template-2019-04-30_12-10-52.prproj</t>
  </si>
  <si>
    <t>062a6c28f9f84695fcab7c304c1b0d07</t>
  </si>
  <si>
    <t>Root/Marketing+Otro/Creative+Services/PROJECTS/2019/0619/Cantona+Lisbon+Rushes/00_Project/Adobe+Premiere+Pro+Auto-Save/Template-2019-04-30_12-10-52.prproj</t>
  </si>
  <si>
    <t>s3://https://s3-eu-west-1.amazonaws.com/otro-content-ireland/Root/Marketing%20Otro/Creative%20Services/PROJECTS/2019/0619/Cantona%20Lisbon%20Rushes/00_Project/Adobe%20Premiere%20Pro%20Auto-Save/Template-2019-04-30_12-10-52.prproj</t>
  </si>
  <si>
    <t>0bf3b55cee1757369d5ce9119225a63d</t>
  </si>
  <si>
    <t>PROJECTS/2019/0819/Dele+Alli/Premiere/00_Project/Adobe+Premiere+Pro+Auto-Save/Template-2019-04-30_12-10-52.prproj</t>
  </si>
  <si>
    <t>s3://https://s3-eu-west-1.amazonaws.com/otro-content-wip-ireleand/PROJECTS/2019/0819/Dele%20Alli/Premiere/00_Project/Adobe%20Premiere%20Pro%20Auto-Save/Template-2019-04-30_12-10-52.prproj</t>
  </si>
  <si>
    <t>0f528b957bcce38e48dece8073f8a8ad</t>
  </si>
  <si>
    <t>PROJECTS/2019/0619/Dybala+Shirts+and+Numbers+Recut/00_Project/Adobe+Premiere+Pro+Auto-Save/Template-2019-04-30_12-10-52.prproj</t>
  </si>
  <si>
    <t>s3://https://s3-eu-west-1.amazonaws.com/otro-content-wip-ireleand/PROJECTS/2019/0619/Dybala%20Shirts%20and%20Numbers%20Recut/00_Project/Adobe%20Premiere%20Pro%20Auto-Save/Template-2019-04-30_12-10-52.prproj</t>
  </si>
  <si>
    <t>0fcbb83bf2cb3a73078cc350a112a3c7</t>
  </si>
  <si>
    <t>Root/Marketing+Otro/Creative+Services/PROJECTS/2019/0519/Toni+Duggans+World+Cup+Preview/00_Project/Adobe+Premiere+Pro+Auto-Save/Template-2019-04-30_12-10-52.prproj</t>
  </si>
  <si>
    <t>s3://https://s3-eu-west-1.amazonaws.com/otro-content-ireland/Root/Marketing%20Otro/Creative%20Services/PROJECTS/2019/0519/Toni%20Duggans%20World%20Cup%20Preview/00_Project/Adobe%20Premiere%20Pro%20Auto-Save/Template-2019-04-30_12-10-52.prproj</t>
  </si>
  <si>
    <t>10b647c4b3064a0626a61f153a2f533a</t>
  </si>
  <si>
    <t>Root/Marketing+Otro/Creative+Services/PROJECTS/2019/0519/Marcel+Matsuda+Content/00_Project/Adobe+Premiere+Pro+Auto-Save/Template-2019-04-30_12-10-52.prproj</t>
  </si>
  <si>
    <t>s3://https://s3-eu-west-1.amazonaws.com/otro-content-ireland/Root/Marketing%20Otro/Creative%20Services/PROJECTS/2019/0519/Marcel%20Matsuda%20Content/00_Project/Adobe%20Premiere%20Pro%20Auto-Save/Template-2019-04-30_12-10-52.prproj</t>
  </si>
  <si>
    <t>1439206eee17ad39233ff929d5aca8c8</t>
  </si>
  <si>
    <t>Root/Marketing+Otro/Creative+Services/PROJECTS/2019/0519/Beckham_48+Hours+in+Tokyo/00_Project/Adobe+Premiere+Pro+Auto-Save/Template-2019-04-30_12-10-52.prproj</t>
  </si>
  <si>
    <t>s3://https://s3-eu-west-1.amazonaws.com/otro-content-ireland/Root/Marketing%20Otro/Creative%20Services/PROJECTS/2019/0519/Beckham_48%20Hours%20in%20Tokyo/00_Project/Adobe%20Premiere%20Pro%20Auto-Save/Template-2019-04-30_12-10-52.prproj</t>
  </si>
  <si>
    <t>157aab291c9ca573a4f5bd6a11ef5ab7</t>
  </si>
  <si>
    <t>Root/Marketing+Otro/Creative+Services/PROJECTS/2019/0519/DB_Treble/00_Project/Adobe+Premiere+Pro+Auto-Save/Template-2019-04-30_12-10-52.prproj</t>
  </si>
  <si>
    <t>s3://https://s3-eu-west-1.amazonaws.com/otro-content-ireland/Root/Marketing%20Otro/Creative%20Services/PROJECTS/2019/0519/DB_Treble/00_Project/Adobe%20Premiere%20Pro%20Auto-Save/Template-2019-04-30_12-10-52.prproj</t>
  </si>
  <si>
    <t>18655607477a5271afe0b9302bc26bf1</t>
  </si>
  <si>
    <t>PROJECTS/2019/0519/Womens+World+Cup+2019+Launch+Promo/00_Project/Adobe+Premiere+Pro+Auto-Save/Template-2019-04-30_12-10-52.prproj</t>
  </si>
  <si>
    <t>s3://https://s3-eu-west-1.amazonaws.com/otro-content-wip-ireleand/PROJECTS/2019/0519/Womens%20World%20Cup%202019%20Launch%20Promo/00_Project/Adobe%20Premiere%20Pro%20Auto-Save/Template-2019-04-30_12-10-52.prproj</t>
  </si>
  <si>
    <t>1e9f0ad1ecbf48657beedaa46c26cb3c</t>
  </si>
  <si>
    <t>ingest/04/Zidane+Skills/Zidane+Skills+Social+Post/00_Project/Adobe+Premiere+Pro+Auto-Save/Template-2019-04-30_12-10-52.prproj</t>
  </si>
  <si>
    <t>s3://https://s3-eu-west-1.amazonaws.com/otro-content-ireland/ingest/04/Zidane%20Skills%EF%80%A8/Zidane%20Skills%20Social%20Post/00_Project/Adobe%20Premiere%20Pro%20Auto-Save/Template-2019-04-30_12-10-52.prproj</t>
  </si>
  <si>
    <t>1f621dfb1a1e054c50df1bf6bc10c34a</t>
  </si>
  <si>
    <t>PROJECTS/2019/0619/James+Rodriguez+Copa+America+Facebook+Recut/00_Project/Adobe+Premiere+Pro+Auto-Save/Template-2019-04-30_12-10-52.prproj</t>
  </si>
  <si>
    <t>s3://https://s3-eu-west-1.amazonaws.com/otro-content-wip-ireleand/PROJECTS/2019/0619/James%20Rodriguez%20Copa%20America%20Facebook%20Recut/00_Project/Adobe%20Premiere%20Pro%20Auto-Save/Template-2019-04-30_12-10-52.prproj</t>
  </si>
  <si>
    <t>1fa4656f1dba7d9a7e871ea37808f2bf</t>
  </si>
  <si>
    <t>PROJECTS/2019/0719/Messi+July+Player+Made+Kids+and+Tennis/00_Project/Adobe+Premiere+Pro+Auto-Save/Template-2019-04-30_12-10-52.prproj</t>
  </si>
  <si>
    <t>s3://https://s3-eu-west-1.amazonaws.com/otro-content-wip-ireleand/PROJECTS/2019/0719/Messi%20July%20Player%20Made%20Kids%20and%20Tennis%EF%80%A8/00_Project/Adobe%20Premiere%20Pro%20Auto-Save/Template-2019-04-30_12-10-52.prproj</t>
  </si>
  <si>
    <t>1ff66ce71c9b68ae3c0ed75ce4f3f09d</t>
  </si>
  <si>
    <t>ASSETS/00_Templates/Premiere/00_Project/Adobe+Premiere+Pro+Auto-Save/Template-2019-04-30_12-10-52.prproj</t>
  </si>
  <si>
    <t>s3://https://s3-eu-west-1.amazonaws.com/otro-content-wip-ireleand/ASSETS/00_Templates/Premiere/00_Project/Adobe%20Premiere%20Pro%20Auto-Save/Template-2019-04-30_12-10-52.prproj</t>
  </si>
  <si>
    <t>2013e0fc08397abc7ee3b9339b1e6b18</t>
  </si>
  <si>
    <t>PROJECTS/2019/0819/Lionel+Messi_Sizzle_08.19/00_Project/Adobe+Premiere+Pro+Auto-Save/Template-2019-04-30_12-10-52.prproj</t>
  </si>
  <si>
    <t>s3://https://s3-eu-west-1.amazonaws.com/otro-content-wip-ireleand/PROJECTS/2019/0819/Lionel%20Messi_Sizzle_08.19/00_Project/Adobe%20Premiere%20Pro%20Auto-Save/Template-2019-04-30_12-10-52.prproj</t>
  </si>
  <si>
    <t>208ca89b23783f3f25d6ae7b31e99f05</t>
  </si>
  <si>
    <t>Root/Marketing+Otro/Creative+Services/PROJECTS/2019/0619/James+Rodriguez+Copa+America+Facebook+Recut/00_Project/Adobe+Premiere+Pro+Auto-Save/Template-2019-04-30_12-10-52.prproj</t>
  </si>
  <si>
    <t>s3://https://s3-eu-west-1.amazonaws.com/otro-content-ireland/Root/Marketing%20Otro/Creative%20Services/PROJECTS/2019/0619/James%20Rodriguez%20Copa%20America%20Facebook%20Recut/00_Project/Adobe%20Premiere%20Pro%20Auto-Save/Template-2019-04-30_12-10-52.prproj</t>
  </si>
  <si>
    <t>215dea4b33d951ef035505bd88c18371</t>
  </si>
  <si>
    <t>Root/Marketing+Otro/Creative+Services/PROJECTS/2019/0519/Neymar_JaimeLorente/00_Project/Adobe+Premiere+Pro+Auto-Save/Template-2019-04-30_12-10-52.prproj</t>
  </si>
  <si>
    <t>s3://https://s3-eu-west-1.amazonaws.com/otro-content-ireland/Root/Marketing%20Otro/Creative%20Services/PROJECTS/2019/0519/Neymar_JaimeLorente/00_Project/Adobe%20Premiere%20Pro%20Auto-Save/Template-2019-04-30_12-10-52.prproj</t>
  </si>
  <si>
    <t>218ef80ab25cd9cd9cf5aaa9118b58e3</t>
  </si>
  <si>
    <t>Root/Marketing+Otro/Creative+Services/PROJECTS/2019/0619/Six+Steps+in+6+Minutes+Lukaku+Recut/00_Project/Adobe+Premiere+Pro+Auto-Save/Template-2019-04-30_12-10-52.prproj</t>
  </si>
  <si>
    <t>s3://https://s3-eu-west-1.amazonaws.com/otro-content-ireland/Root/Marketing%20Otro/Creative%20Services/PROJECTS/2019/0619/Six%20Steps%20in%206%20Minutes%20Lukaku%20Recut/00_Project/Adobe%20Premiere%20Pro%20Auto-Save/Template-2019-04-30_12-10-52.prproj</t>
  </si>
  <si>
    <t>2303276eddd9c0d21bf7e21988dea15f</t>
  </si>
  <si>
    <t>PROJECTS/2019/0719/OTRO+at+Z5/00_Project/Adobe+Premiere+Pro+Auto-Save/Template-2019-04-30_12-10-52.prproj</t>
  </si>
  <si>
    <t>s3://https://s3-eu-west-1.amazonaws.com/otro-content-wip-ireleand/PROJECTS/2019/0719/OTRO%20at%20Z5/00_Project/Adobe%20Premiere%20Pro%20Auto-Save/Template-2019-04-30_12-10-52.prproj</t>
  </si>
  <si>
    <t>24e7ecd2f194812e15d0d4e77a28a198</t>
  </si>
  <si>
    <t>Root/Marketing+Otro/Creative+Services/PROJECTS/2019/0719/Zidane+and+Cantona+on+Beckham/00_Project/Adobe+Premiere+Pro+Auto-Save/Template-2019-04-30_12-10-52.prproj</t>
  </si>
  <si>
    <t>s3://https://s3-eu-west-1.amazonaws.com/otro-content-ireland/Root/Marketing%20Otro/Creative%20Services/PROJECTS/2019/0719/Zidane%20and%20Cantona%20on%20Beckham/00_Project/Adobe%20Premiere%20Pro%20Auto-Save/Template-2019-04-30_12-10-52.prproj</t>
  </si>
  <si>
    <t>252d158eb08d0110ee976da4d10faf23</t>
  </si>
  <si>
    <t>Root/Marketing+Otro/Creative+Services/PROJECTS/2019/0719/OTRO+at+Z5/00_Project/Adobe+Premiere+Pro+Auto-Save/Template-2019-04-30_12-10-52.prproj</t>
  </si>
  <si>
    <t>s3://https://s3-eu-west-1.amazonaws.com/otro-content-ireland/Root/Marketing%20Otro/Creative%20Services/PROJECTS/2019/0719/OTRO%20at%20Z5/00_Project/Adobe%20Premiere%20Pro%20Auto-Save/Template-2019-04-30_12-10-52.prproj</t>
  </si>
  <si>
    <t>26ba65b77ca2f53abcc10d2953228191</t>
  </si>
  <si>
    <t>ingest/13/Current+Projects/Zidane+and+Cantona+on+Beckham_12/00_Project/Adobe+Premiere+Pro+Auto-Save/Template-2019-04-30_12-10-52.prproj</t>
  </si>
  <si>
    <t>s3://https://s3-eu-west-1.amazonaws.com/otro-content-ireland/ingest/13/Current%20Projects/Zidane%20and%20Cantona%20on%20Beckham_12/00_Project/Adobe%20Premiere%20Pro%20Auto-Save/Template-2019-04-30_12-10-52.prproj</t>
  </si>
  <si>
    <t>28209ff98f2613bb44af61b3ef5ebde1</t>
  </si>
  <si>
    <t>PROJECTS/2019/0719/David+Luiz+Babbo+Resteraunt/00_Project/Adobe+Premiere+Pro+Auto-Save/Template-2019-04-30_12-10-52.prproj</t>
  </si>
  <si>
    <t>s3://https://s3-eu-west-1.amazonaws.com/otro-content-wip-ireleand/PROJECTS/2019/0719/David%20Luiz%20Babbo%20Resteraunt/00_Project/Adobe%20Premiere%20Pro%20Auto-Save/Template-2019-04-30_12-10-52.prproj</t>
  </si>
  <si>
    <t>2946883e94963a4815fe58bea844a2dd</t>
  </si>
  <si>
    <t>Root/Marketing+Otro/Creative+Services/PROJECTS/2019/0419/Dybala_PingPong/00_Project/Adobe+Premiere+Pro+Auto-Save/Template-2019-04-30_12-10-52.prproj</t>
  </si>
  <si>
    <t>s3://https://s3-eu-west-1.amazonaws.com/otro-content-ireland/Root/Marketing%20Otro/Creative%20Services/PROJECTS/2019/0419/Dybala_PingPong/00_Project/Adobe%20Premiere%20Pro%20Auto-Save/Template-2019-04-30_12-10-52.prproj</t>
  </si>
  <si>
    <t>2a3f29b7876b0c589c37c97f6efbcf20</t>
  </si>
  <si>
    <t>ingest/13/Zidane+Skills+Social+Post/00_Project/Adobe+Premiere+Pro+Auto-Save/Template-2019-04-30_12-10-52.prproj</t>
  </si>
  <si>
    <t>s3://https://s3-eu-west-1.amazonaws.com/otro-content-ireland/ingest/13/Zidane%20Skills%20Social%20Post/00_Project/Adobe%20Premiere%20Pro%20Auto-Save/Template-2019-04-30_12-10-52.prproj</t>
  </si>
  <si>
    <t>2ef06ad28da74ab44ece8084e8308352</t>
  </si>
  <si>
    <t>Root/Marketing+Otro/Creative+Services/ASSETS/00_Templates/After+Effects/00_Project/Adobe+Premiere+Pro+Auto-Save/Template-2019-04-30_12-10-52.prproj</t>
  </si>
  <si>
    <t>s3://https://s3-eu-west-1.amazonaws.com/otro-content-ireland/Root/Marketing%20Otro/Creative%20Services/ASSETS/00_Templates/After%20Effects/00_Project/Adobe%20Premiere%20Pro%20Auto-Save/Template-2019-04-30_12-10-52.prproj</t>
  </si>
  <si>
    <t>30f2af4bffd682d79f80d7b336faf702</t>
  </si>
  <si>
    <t>prproj-79e2a9e3</t>
  </si>
  <si>
    <t>Root/.Trash/files/Template-2019-04-30_12-10-52.prproj-79E2A9E3</t>
  </si>
  <si>
    <t>s3://https://s3-eu-west-1.amazonaws.com/otro-content-ireland/Root/.Trash/files/Template-2019-04-30_12-10-52.prproj-79E2A9E3</t>
  </si>
  <si>
    <t>313487b9dc4f453fff6da69dad02ad70</t>
  </si>
  <si>
    <t>PROJECTS/2019/0519/Lukaku_Birthday/00_Project/Adobe+Premiere+Pro+Auto-Save/Template-2019-04-30_12-10-52.prproj</t>
  </si>
  <si>
    <t>s3://https://s3-eu-west-1.amazonaws.com/otro-content-wip-ireleand/PROJECTS/2019/0519/Lukaku_Birthday/00_Project/Adobe%20Premiere%20Pro%20Auto-Save/Template-2019-04-30_12-10-52.prproj</t>
  </si>
  <si>
    <t>325ed20b34f56ea92b7940fec686fe4a</t>
  </si>
  <si>
    <t>Root/Marketing+Otro/Creative+Services/PROJECTS/2019/0619/Zidane+Beckham+Real+Madrid+Anniversary+Social+Post/00_Project/Adobe+Premiere+Pro+Auto-Save/Template-2019-04-30_12-10-52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4-30_12-10-52.prproj</t>
  </si>
  <si>
    <t>32a4412f2a3db6e297f393da9ec9c0b3</t>
  </si>
  <si>
    <t>PROJECTS/2019/0519/Neymar_Week37/00_Project/Adobe+Premiere+Pro+Auto-Save/Template-2019-04-30_12-10-52.prproj</t>
  </si>
  <si>
    <t>s3://https://s3-eu-west-1.amazonaws.com/otro-content-wip-ireleand/PROJECTS/2019/0519/Neymar_Week37/00_Project/Adobe%20Premiere%20Pro%20Auto-Save/Template-2019-04-30_12-10-52.prproj</t>
  </si>
  <si>
    <t>332fb845ece88ce0b445012307f2c0f4</t>
  </si>
  <si>
    <t>PROJECTS/2019/0519/Neymar_JaimeLorente/00_Project/Adobe+Premiere+Pro+Auto-Save/Template-2019-04-30_12-10-52.prproj</t>
  </si>
  <si>
    <t>s3://https://s3-eu-west-1.amazonaws.com/otro-content-wip-ireleand/PROJECTS/2019/0519/Neymar_JaimeLorente/00_Project/Adobe%20Premiere%20Pro%20Auto-Save/Template-2019-04-30_12-10-52.prproj</t>
  </si>
  <si>
    <t>339f64f2cc8fb76f56e54927814dbe94</t>
  </si>
  <si>
    <t>Root/Marketing+Otro/Creative+Services/PROJECTS/2019/0619/Six+Steps+in+6+Minutes+Suarez+Recut/00_Project/Adobe+Premiere+Pro+Auto-Save/Template-2019-04-30_12-10-52.prproj</t>
  </si>
  <si>
    <t>s3://https://s3-eu-west-1.amazonaws.com/otro-content-ireland/Root/Marketing%20Otro/Creative%20Services/PROJECTS/2019/0619/Six%20Steps%20in%206%20Minutes%20Suarez%20Recut/00_Project/Adobe%20Premiere%20Pro%20Auto-Save/Template-2019-04-30_12-10-52.prproj</t>
  </si>
  <si>
    <t>3544511ded385f71235197bf17e8e7d2</t>
  </si>
  <si>
    <t>prproj-7a6d8d3c</t>
  </si>
  <si>
    <t>Root/.Trash/files/Template-2019-04-30_12-10-52.prproj-7A6D8D3C</t>
  </si>
  <si>
    <t>s3://https://s3-eu-west-1.amazonaws.com/otro-content-ireland/Root/.Trash/files/Template-2019-04-30_12-10-52.prproj-7A6D8D3C</t>
  </si>
  <si>
    <t>374f56cb9176a8702560dcb4e3c447a2</t>
  </si>
  <si>
    <t>Root/Marketing+Otro/Creative+Services/PROJECTS/2019/0519/Zidane+Beckham+Real+Madrid+Anniversary+Social+Post/00_Project/Adobe+Premiere+Pro+Auto-Save/Template-2019-04-30_12-10-52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4-30_12-10-52.prproj</t>
  </si>
  <si>
    <t>37df9027bb3c41408f2288defe02bdbb</t>
  </si>
  <si>
    <t>ingest/04/Zidane+and+Cantona+on+Beckham_David/00_Project/Adobe+Premiere+Pro+Auto-Save/Template-2019-04-30_12-10-52.prproj</t>
  </si>
  <si>
    <t>s3://https://s3-eu-west-1.amazonaws.com/otro-content-ireland/ingest/04/Zidane%20and%20Cantona%20on%20Beckham_David/00_Project/Adobe%20Premiere%20Pro%20Auto-Save/Template-2019-04-30_12-10-52.prproj</t>
  </si>
  <si>
    <t>3a670cf4b3013926330f60627a1e296f</t>
  </si>
  <si>
    <t>Root/Marketing+Otro/Creative+Services/PROJECTS/2019/0519/Zidane+Idols/00_Project/Adobe+Premiere+Pro+Auto-Save/Template-2019-04-30_12-10-52.prproj</t>
  </si>
  <si>
    <t>s3://https://s3-eu-west-1.amazonaws.com/otro-content-ireland/Root/Marketing%20Otro/Creative%20Services/PROJECTS/2019/0519/Zidane%20Idols/00_Project/Adobe%20Premiere%20Pro%20Auto-Save/Template-2019-04-30_12-10-52.prproj</t>
  </si>
  <si>
    <t>3d3a6b5e530875c355692dae6dbe9566</t>
  </si>
  <si>
    <t>ingest/28/Six+Steps+in+6+Minutes+Suarez+Recut/00_Project/Adobe+Premiere+Pro+Auto-Save/Template-2019-04-30_12-10-52.prproj</t>
  </si>
  <si>
    <t>s3://https://s3-eu-west-1.amazonaws.com/otro-content-ireland/ingest/28/Six%20Steps%20in%206%20Minutes%20Suarez%20Recut/00_Project/Adobe%20Premiere%20Pro%20Auto-Save/Template-2019-04-30_12-10-52.prproj</t>
  </si>
  <si>
    <t>3e613888126ec923039fc46eb0accc6a</t>
  </si>
  <si>
    <t>PROJECTS/2019/0719/Legends+on+Legends+Lukaku+on+Henry+and+Drogba/00_Project/Adobe+Premiere+Pro+Auto-Save/Template-2019-04-30_12-10-52.prproj</t>
  </si>
  <si>
    <t>s3://https://s3-eu-west-1.amazonaws.com/otro-content-wip-ireleand/PROJECTS/2019/0719/Legends%20on%20Legends%20Lukaku%20on%20Henry%20and%20Drogba/00_Project/Adobe%20Premiere%20Pro%20Auto-Save/Template-2019-04-30_12-10-52.prproj</t>
  </si>
  <si>
    <t>3ebfb4b0bee6ca2c7ad1caf7e7018714</t>
  </si>
  <si>
    <t>PROJECTS/2019/0619/Neymar+NJR+Institute+Rushes/00_Project/Adobe+Premiere+Pro+Auto-Save/Template-2019-04-30_12-10-52.prproj</t>
  </si>
  <si>
    <t>s3://https://s3-eu-west-1.amazonaws.com/otro-content-wip-ireleand/PROJECTS/2019/0619/Neymar%20NJR%20Institute%20Rushes/00_Project/Adobe%20Premiere%20Pro%20Auto-Save/Template-2019-04-30_12-10-52.prproj</t>
  </si>
  <si>
    <t>3fa3ee75a1ef794938a1cca3f8b78469</t>
  </si>
  <si>
    <t>Root/Marketing+Otro/Creative+Services/PROJECTS/2019/0519/DavidLuiz_MarcelMatsuda/00_Project/Adobe+Premiere+Pro+Auto-Save/Template-2019-04-30_12-10-52.prproj</t>
  </si>
  <si>
    <t>s3://https://s3-eu-west-1.amazonaws.com/otro-content-ireland/Root/Marketing%20Otro/Creative%20Services/PROJECTS/2019/0519/DavidLuiz_MarcelMatsuda/00_Project/Adobe%20Premiere%20Pro%20Auto-Save/Template-2019-04-30_12-10-52.prproj</t>
  </si>
  <si>
    <t>41589b9aa5edbf6ca5f9c5c5d191e2b3</t>
  </si>
  <si>
    <t>PROJECTS/2019/0519/LiekeMartens_WomenWorldCup/00_Project/Adobe+Premiere+Pro+Auto-Save/Template-2019-04-30_12-10-52.prproj</t>
  </si>
  <si>
    <t>s3://https://s3-eu-west-1.amazonaws.com/otro-content-wip-ireleand/PROJECTS/2019/0519/LiekeMartens_WomenWorldCup/00_Project/Adobe%20Premiere%20Pro%20Auto-Save/Template-2019-04-30_12-10-52.prproj</t>
  </si>
  <si>
    <t>43fcd12cf8cb389a44de674a60c7cc3b</t>
  </si>
  <si>
    <t>Root/Marketing+Otro/Creative+Services/PROJECTS/2019/0819/Lukaku_Mobiile/00_Project/Adobe+Premiere+Pro+Auto-Save/Template-2019-04-30_12-10-52.prproj</t>
  </si>
  <si>
    <t>s3://https://s3-eu-west-1.amazonaws.com/otro-content-ireland/Root/Marketing%20Otro/Creative%20Services/PROJECTS/2019/0819/Lukaku_Mobiile/00_Project/Adobe%20Premiere%20Pro%20Auto-Save/Template-2019-04-30_12-10-52.prproj</t>
  </si>
  <si>
    <t>4a0d77dc13977a7e4baa69325f804f02</t>
  </si>
  <si>
    <t>Root/Marketing+Otro/Creative+Services/PROJECTS/2019/0719/Lukaku+Dealing+with+Discrimination/00_Project/Adobe+Premiere+Pro+Auto-Save/Template-2019-04-30_12-10-52.prproj</t>
  </si>
  <si>
    <t>s3://https://s3-eu-west-1.amazonaws.com/otro-content-ireland/Root/Marketing%20Otro/Creative%20Services/PROJECTS/2019/0719/Lukaku%20Dealing%20with%20Discrimination/00_Project/Adobe%20Premiere%20Pro%20Auto-Save/Template-2019-04-30_12-10-52.prproj</t>
  </si>
  <si>
    <t>4be535176df2627d2386cf6d72041296</t>
  </si>
  <si>
    <t>PROJECTS/2019/0719/Zidane+and+Cantona+on+Beckham/00_Project/Adobe+Premiere+Pro+Auto-Save/Template-2019-04-30_12-10-52.prproj</t>
  </si>
  <si>
    <t>s3://https://s3-eu-west-1.amazonaws.com/otro-content-wip-ireleand/PROJECTS/2019/0719/Zidane%20and%20Cantona%20on%20Beckham/00_Project/Adobe%20Premiere%20Pro%20Auto-Save/Template-2019-04-30_12-10-52.prproj</t>
  </si>
  <si>
    <t>4c502a3f6eed1d8be9f0dddae6e71d93</t>
  </si>
  <si>
    <t>Root/Marketing+Otro/Creative+Services/PROJECTS/2019/0519/Martens_Duggen_Signed_Shirt/00_Project/Adobe+Premiere+Pro+Auto-Save/Template-2019-04-30_12-10-52.prproj</t>
  </si>
  <si>
    <t>s3://https://s3-eu-west-1.amazonaws.com/otro-content-ireland/Root/Marketing%20Otro/Creative%20Services/PROJECTS/2019/0519/Martens_Duggen_Signed_Shirt/00_Project/Adobe%20Premiere%20Pro%20Auto-Save/Template-2019-04-30_12-10-52.prproj</t>
  </si>
  <si>
    <t>4d4c5a2ddfd1a942b616fea09e1c0ea6</t>
  </si>
  <si>
    <t>PROJECTS/2019/0419/DB_Birthday/00_Project/Adobe+Premiere+Pro+Auto-Save/Template-2019-04-30_12-10-52.prproj</t>
  </si>
  <si>
    <t>s3://https://s3-eu-west-1.amazonaws.com/otro-content-wip-ireleand/PROJECTS/2019/0419/DB_Birthday/00_Project/Adobe%20Premiere%20Pro%20Auto-Save/Template-2019-04-30_12-10-52.prproj</t>
  </si>
  <si>
    <t>4f45d88a7b87abcfb502ddc4981cbc4b</t>
  </si>
  <si>
    <t>PROJECTS/2019/0619/Cantona+Rushes/00_Project/Adobe+Premiere+Pro+Auto-Save/Template-2019-04-30_12-10-52.prproj</t>
  </si>
  <si>
    <t>s3://https://s3-eu-west-1.amazonaws.com/otro-content-wip-ireleand/PROJECTS/2019/0619/Cantona%20Rushes/00_Project/Adobe%20Premiere%20Pro%20Auto-Save/Template-2019-04-30_12-10-52.prproj</t>
  </si>
  <si>
    <t>501dfa972f56fb56aaff5a2f712feb68</t>
  </si>
  <si>
    <t>PROJECTS/2019/0819/Lukaku_Mobiile/00_Project/Adobe+Premiere+Pro+Auto-Save/Template-2019-04-30_12-10-52.prproj</t>
  </si>
  <si>
    <t>s3://https://s3-eu-west-1.amazonaws.com/otro-content-wip-ireleand/PROJECTS/2019/0819/Lukaku_Mobiile/00_Project/Adobe%20Premiere%20Pro%20Auto-Save/Template-2019-04-30_12-10-52.prproj</t>
  </si>
  <si>
    <t>52a3032f623dec90641544cdc7a32aa2</t>
  </si>
  <si>
    <t>PROJECTS/2019/0519/Marcel+Matsuda+Content/00_Project/Adobe+Premiere+Pro+Auto-Save/Template-2019-04-30_12-10-52.prproj</t>
  </si>
  <si>
    <t>s3://https://s3-eu-west-1.amazonaws.com/otro-content-wip-ireleand/PROJECTS/2019/0519/Marcel%20Matsuda%20Content/00_Project/Adobe%20Premiere%20Pro%20Auto-Save/Template-2019-04-30_12-10-52.prproj</t>
  </si>
  <si>
    <t>52afc92f5f0b6e762b6a210af8c5e329</t>
  </si>
  <si>
    <t>ingest/13/Sizzles/Zidane_Sales+Reel/00_Project/Adobe+Premiere+Pro+Auto-Save/Template-2019-04-30_12-10-52.prproj</t>
  </si>
  <si>
    <t>s3://https://s3-eu-west-1.amazonaws.com/otro-content-ireland/ingest/13/Sizzles/Zidane_Sales%20Reel/00_Project/Adobe%20Premiere%20Pro%20Auto-Save/Template-2019-04-30_12-10-52.prproj</t>
  </si>
  <si>
    <t>52e10b6f6d42dacb323bac529199351f</t>
  </si>
  <si>
    <t>Root/Marketing+Otro/Creative+Services/PROJECTS/2019/0519/Lukaku_Birthday/00_Project/Adobe+Premiere+Pro+Auto-Save/Template-2019-04-30_12-10-52.prproj</t>
  </si>
  <si>
    <t>s3://https://s3-eu-west-1.amazonaws.com/otro-content-ireland/Root/Marketing%20Otro/Creative%20Services/PROJECTS/2019/0519/Lukaku_Birthday/00_Project/Adobe%20Premiere%20Pro%20Auto-Save/Template-2019-04-30_12-10-52.prproj</t>
  </si>
  <si>
    <t>5539340b72185c629568b94760f1be6d</t>
  </si>
  <si>
    <t>Root/Marketing+Otro/Creative+Services/PROJECTS/2019/0719/Messi+July+Player+Made+Kids+and+Tennis/00_Project/Adobe+Premiere+Pro+Auto-Save/Template-2019-04-30_12-10-52.prproj</t>
  </si>
  <si>
    <t>s3://https://s3-eu-west-1.amazonaws.com/otro-content-ireland/Root/Marketing%20Otro/Creative%20Services/PROJECTS/2019/0719/Messi%20July%20Player%20Made%20Kids%20and%20Tennis%EF%80%A8/00_Project/Adobe%20Premiere%20Pro%20Auto-Save/Template-2019-04-30_12-10-52.prproj</t>
  </si>
  <si>
    <t>55621ad2294cb490baf0e1da01ee81a8</t>
  </si>
  <si>
    <t>PROJECTS/2019/0519/ToniDuggan_Lucozade/00_Project/Adobe+Premiere+Pro+Auto-Save/Template-2019-04-30_12-10-52.prproj</t>
  </si>
  <si>
    <t>s3://https://s3-eu-west-1.amazonaws.com/otro-content-wip-ireleand/PROJECTS/2019/0519/ToniDuggan_Lucozade/00_Project/Adobe%20Premiere%20Pro%20Auto-Save/Template-2019-04-30_12-10-52.prproj</t>
  </si>
  <si>
    <t>55e8587e27a49bee7b7c301ec72325d5</t>
  </si>
  <si>
    <t>Root/Marketing+Otro/Creative+Services/PROJECTS/2019/0519/NeymarJr_WillSmith/00_Project/Adobe+Premiere+Pro+Auto-Save/Template-2019-04-30_12-10-52.prproj</t>
  </si>
  <si>
    <t>s3://https://s3-eu-west-1.amazonaws.com/otro-content-ireland/Root/Marketing%20Otro/Creative%20Services/PROJECTS/2019/0519/NeymarJr_WillSmith/00_Project/Adobe%20Premiere%20Pro%20Auto-Save/Template-2019-04-30_12-10-52.prproj</t>
  </si>
  <si>
    <t>570e199939283651e533cbf2da2d1596</t>
  </si>
  <si>
    <t>Root/Marketing+Otro/Creative+Services/PROJECTS/2019/0519/SoccerAid/00_Project/Adobe+Premiere+Pro+Auto-Save/Template-2019-04-30_12-10-52.prproj</t>
  </si>
  <si>
    <t>s3://https://s3-eu-west-1.amazonaws.com/otro-content-ireland/Root/Marketing%20Otro/Creative%20Services/PROJECTS/2019/0519/SoccerAid/00_Project/Adobe%20Premiere%20Pro%20Auto-Save/Template-2019-04-30_12-10-52.prproj</t>
  </si>
  <si>
    <t>57c513ae1f69f96eddd3d304785cf86e</t>
  </si>
  <si>
    <t>PROJECTS/2019/0619/Zidane+Beckham+Real+Madrid+Anniversary+Social+Post/00_Project/Adobe+Premiere+Pro+Auto-Save/Template-2019-04-30_12-10-52.prproj</t>
  </si>
  <si>
    <t>s3://https://s3-eu-west-1.amazonaws.com/otro-content-wip-ireleand/PROJECTS/2019/0619/Zidane%20Beckham%20Real%20Madrid%20Anniversary%20Social%20Post/00_Project/Adobe%20Premiere%20Pro%20Auto-Save/Template-2019-04-30_12-10-52.prproj</t>
  </si>
  <si>
    <t>58681d04fb15c393cf29ebe03535bf48</t>
  </si>
  <si>
    <t>Root/Marketing+Otro/Creative+Services/PROJECTS/2019/0719/Lukaku+New+York+Player+Made/00_Project/Adobe+Premiere+Pro+Auto-Save/Template-2019-04-30_12-10-52.prproj</t>
  </si>
  <si>
    <t>s3://https://s3-eu-west-1.amazonaws.com/otro-content-ireland/Root/Marketing%20Otro/Creative%20Services/PROJECTS/2019/0719/Lukaku%20New%20York%20Player%20Made/00_Project/Adobe%20Premiere%20Pro%20Auto-Save/Template-2019-04-30_12-10-52.prproj</t>
  </si>
  <si>
    <t>625789ad5edfce61949df7de9911ef24</t>
  </si>
  <si>
    <t>Root/Marketing+Otro/Creative+Services/PROJECTS/2019/0419/DB_Birthday/00_Project/Adobe+Premiere+Pro+Auto-Save/Template-2019-04-30_12-10-52.prproj</t>
  </si>
  <si>
    <t>s3://https://s3-eu-west-1.amazonaws.com/otro-content-ireland/Root/Marketing%20Otro/Creative%20Services/PROJECTS/2019/0419/DB_Birthday/00_Project/Adobe%20Premiere%20Pro%20Auto-Save/Template-2019-04-30_12-10-52.prproj</t>
  </si>
  <si>
    <t>66aebb1e136868c25e93dbb3994c62a5</t>
  </si>
  <si>
    <t>Root/Marketing+Otro/Creative+Services/PROJECTS/2019/0519/Georgia+Stanway+Prodigies+Social/00_Project/Adobe+Premiere+Pro+Auto-Save/Template-2019-04-30_12-10-52.prproj</t>
  </si>
  <si>
    <t>s3://https://s3-eu-west-1.amazonaws.com/otro-content-ireland/Root/Marketing%20Otro/Creative%20Services/PROJECTS/2019/0519/Georgia%20Stanway%20Prodigies%20Social/00_Project/Adobe%20Premiere%20Pro%20Auto-Save/Template-2019-04-30_12-10-52.prproj</t>
  </si>
  <si>
    <t>6a32c6636bd2c03b7ff6e28353ecbc9c</t>
  </si>
  <si>
    <t>PROJECTS/2019/0519/NeymarJr_WillSmith/00_Project/Adobe+Premiere+Pro+Auto-Save/Template-2019-04-30_12-10-52.prproj</t>
  </si>
  <si>
    <t>s3://https://s3-eu-west-1.amazonaws.com/otro-content-wip-ireleand/PROJECTS/2019/0519/NeymarJr_WillSmith/00_Project/Adobe%20Premiere%20Pro%20Auto-Save/Template-2019-04-30_12-10-52.prproj</t>
  </si>
  <si>
    <t>6d8824f85b32fa8bc831862859519275</t>
  </si>
  <si>
    <t>ingest/13/Zidane+and+Cantona+on+Beckham_David/00_Project/Adobe+Premiere+Pro+Auto-Save/Template-2019-04-30_12-10-52.prproj</t>
  </si>
  <si>
    <t>s3://https://s3-eu-west-1.amazonaws.com/otro-content-ireland/ingest/13/Zidane%20and%20Cantona%20on%20Beckham_David/00_Project/Adobe%20Premiere%20Pro%20Auto-Save/Template-2019-04-30_12-10-52.prproj</t>
  </si>
  <si>
    <t>6dde4f5ba9b20c9b2d9415c482ee85f2</t>
  </si>
  <si>
    <t>Root/Marketing+Otro/Creative+Services/PROJECTS/2019/0719/48+Hours+in+Dubai+Mendy/00_Project/Adobe+Premiere+Pro+Auto-Save/Template-2019-04-30_12-10-52.prproj</t>
  </si>
  <si>
    <t>s3://https://s3-eu-west-1.amazonaws.com/otro-content-ireland/Root/Marketing%20Otro/Creative%20Services/PROJECTS/2019/0719/48%20Hours%20in%20Dubai%20Mendy/00_Project/Adobe%20Premiere%20Pro%20Auto-Save/Template-2019-04-30_12-10-52.prproj</t>
  </si>
  <si>
    <t>6eba647bfe3169b1e77c2dd85aed3305</t>
  </si>
  <si>
    <t>PROJECTS/2019/0519/Lieke_WomenCup_Full/00_Project/Adobe+Premiere+Pro+Auto-Save/Template-2019-04-30_12-10-52.prproj</t>
  </si>
  <si>
    <t>s3://https://s3-eu-west-1.amazonaws.com/otro-content-wip-ireleand/PROJECTS/2019/0519/Lieke_WomenCup_Full/00_Project/Adobe%20Premiere%20Pro%20Auto-Save/Template-2019-04-30_12-10-52.prproj</t>
  </si>
  <si>
    <t>7084f58779e62e1400eb0d99d2e16725</t>
  </si>
  <si>
    <t>Root/Marketing+Otro/Creative+Services/PROJECTS/2019/0619/GeorgiaStanway_Prodigies_full/00_Project/Adobe+Premiere+Pro+Auto-Save/Template-2019-04-30_12-10-52.prproj</t>
  </si>
  <si>
    <t>s3://https://s3-eu-west-1.amazonaws.com/otro-content-ireland/Root/Marketing%20Otro/Creative%20Services/PROJECTS/2019/0619/GeorgiaStanway_Prodigies_full/00_Project/Adobe%20Premiere%20Pro%20Auto-Save/Template-2019-04-30_12-10-52.prproj</t>
  </si>
  <si>
    <t>76ac6e6cf1dd3a6970067e1aceceab47</t>
  </si>
  <si>
    <t>PROJECTS/2019/0519/SoccerAid/00_Project/Adobe+Premiere+Pro+Auto-Save/Template-2019-04-30_12-10-52.prproj</t>
  </si>
  <si>
    <t>s3://https://s3-eu-west-1.amazonaws.com/otro-content-wip-ireleand/PROJECTS/2019/0519/SoccerAid/00_Project/Adobe%20Premiere%20Pro%20Auto-Save/Template-2019-04-30_12-10-52.prproj</t>
  </si>
  <si>
    <t>7796332b25f48c891fc872b606f32d65</t>
  </si>
  <si>
    <t>ASSETS/00_Templates/After+Effects/00_Project/Adobe+Premiere+Pro+Auto-Save/Template-2019-04-30_12-10-52.prproj</t>
  </si>
  <si>
    <t>s3://https://s3-eu-west-1.amazonaws.com/otro-content-wip-ireleand/ASSETS/00_Templates/After%20Effects/00_Project/Adobe%20Premiere%20Pro%20Auto-Save/Template-2019-04-30_12-10-52.prproj</t>
  </si>
  <si>
    <t>7b7da49dabd51d6b0188d6f625ebf11c</t>
  </si>
  <si>
    <t>PROJECTS/2019/0719/48+Hours+in+Dubai+Mendy/00_Project/Adobe+Premiere+Pro+Auto-Save/Template-2019-04-30_12-10-52.prproj</t>
  </si>
  <si>
    <t>s3://https://s3-eu-west-1.amazonaws.com/otro-content-wip-ireleand/PROJECTS/2019/0719/48%20Hours%20in%20Dubai%20Mendy/00_Project/Adobe%20Premiere%20Pro%20Auto-Save/Template-2019-04-30_12-10-52.prproj</t>
  </si>
  <si>
    <t>7c1f892594c3e980a70763419d5fe574</t>
  </si>
  <si>
    <t>Root/Marketing+Otro/Creative+Services/PROJECTS/2019/0519/Neymar_Week37/00_Project/Adobe+Premiere+Pro+Auto-Save/Template-2019-04-30_12-10-52.prproj</t>
  </si>
  <si>
    <t>s3://https://s3-eu-west-1.amazonaws.com/otro-content-ireland/Root/Marketing%20Otro/Creative%20Services/PROJECTS/2019/0519/Neymar_Week37/00_Project/Adobe%20Premiere%20Pro%20Auto-Save/Template-2019-04-30_12-10-52.prproj</t>
  </si>
  <si>
    <t>7dd4464ea0609e28158b74b02b65dc88</t>
  </si>
  <si>
    <t>PROJECTS/2019/0519/ProgrammeSalesSizzleMay2019/00_Project/Adobe+Premiere+Pro+Auto-Save/Template-2019-04-30_12-10-52.prproj</t>
  </si>
  <si>
    <t>s3://https://s3-eu-west-1.amazonaws.com/otro-content-wip-ireleand/PROJECTS/2019/0519/ProgrammeSalesSizzleMay2019/00_Project/Adobe%20Premiere%20Pro%20Auto-Save/Template-2019-04-30_12-10-52.prproj</t>
  </si>
  <si>
    <t>81b853679c2a4e80a58080c28a3b3a6e</t>
  </si>
  <si>
    <t>Root/Marketing+Otro/Creative+Services/PROJECTS/2019/0719/Legends+on+Legends+Lukaku+on+Henry+and+Drogba/00_Project/Adobe+Premiere+Pro+Auto-Save/Template-2019-04-30_12-10-52.prproj</t>
  </si>
  <si>
    <t>s3://https://s3-eu-west-1.amazonaws.com/otro-content-ireland/Root/Marketing%20Otro/Creative%20Services/PROJECTS/2019/0719/Legends%20on%20Legends%20Lukaku%20on%20Henry%20and%20Drogba/00_Project/Adobe%20Premiere%20Pro%20Auto-Save/Template-2019-04-30_12-10-52.prproj</t>
  </si>
  <si>
    <t>82de2c940c76259d99cd3ab9d2af0032</t>
  </si>
  <si>
    <t>PROJECTS/2019/0519/Zidane.ChampionsLeagueGoal/00_Project/Adobe+Premiere+Pro+Auto-Save/Template-2019-04-30_12-10-52.prproj</t>
  </si>
  <si>
    <t>s3://https://s3-eu-west-1.amazonaws.com/otro-content-wip-ireleand/PROJECTS/2019/0519/Zidane.ChampionsLeagueGoal/00_Project/Adobe%20Premiere%20Pro%20Auto-Save/Template-2019-04-30_12-10-52.prproj</t>
  </si>
  <si>
    <t>85bfc45230257063f29058169ba7e66f</t>
  </si>
  <si>
    <t>Root/Marketing+Otro/Creative+Services/PROJECTS/2019/0619/Cantona+Rushes/00_Project/Adobe+Premiere+Pro+Auto-Save/Template-2019-04-30_12-10-52.prproj</t>
  </si>
  <si>
    <t>s3://https://s3-eu-west-1.amazonaws.com/otro-content-ireland/Root/Marketing%20Otro/Creative%20Services/PROJECTS/2019/0619/Cantona%20Rushes/00_Project/Adobe%20Premiere%20Pro%20Auto-Save/Template-2019-04-30_12-10-52.prproj</t>
  </si>
  <si>
    <t>893470840dbda841836904176d19b7d3</t>
  </si>
  <si>
    <t>PROJECTS/2019/0519/DB_Treble/00_Project/Adobe+Premiere+Pro+Auto-Save/Template-2019-04-30_12-10-52.prproj</t>
  </si>
  <si>
    <t>s3://https://s3-eu-west-1.amazonaws.com/otro-content-wip-ireleand/PROJECTS/2019/0519/DB_Treble/00_Project/Adobe%20Premiere%20Pro%20Auto-Save/Template-2019-04-30_12-10-52.prproj</t>
  </si>
  <si>
    <t>8d328d18c5ee393da5c1154161c0971c</t>
  </si>
  <si>
    <t>Root/Marketing+Otro/Creative+Services/PROJECTS/2019/0519/Zidane.ChampionsLeagueGoal/00_Project/Adobe+Premiere+Pro+Auto-Save/Template-2019-04-30_12-10-52.prproj</t>
  </si>
  <si>
    <t>s3://https://s3-eu-west-1.amazonaws.com/otro-content-ireland/Root/Marketing%20Otro/Creative%20Services/PROJECTS/2019/0519/Zidane.ChampionsLeagueGoal/00_Project/Adobe%20Premiere%20Pro%20Auto-Save/Template-2019-04-30_12-10-52.prproj</t>
  </si>
  <si>
    <t>9244f19e0564f80110a7a0225f112d3e</t>
  </si>
  <si>
    <t>PROJECTS/2019/0619/Neymar+Rushes/00_Project/Adobe+Premiere+Pro+Auto-Save/Template-2019-04-30_12-10-52.prproj</t>
  </si>
  <si>
    <t>s3://https://s3-eu-west-1.amazonaws.com/otro-content-wip-ireleand/PROJECTS/2019/0619/Neymar%20Rushes/00_Project/Adobe%20Premiere%20Pro%20Auto-Save/Template-2019-04-30_12-10-52.prproj</t>
  </si>
  <si>
    <t>936da9ca0e24008aebb3e883da3af31a</t>
  </si>
  <si>
    <t>ingest/13/Current+Projects/Six+Steps+Boateng+Recut/00_Project/Adobe+Premiere+Pro+Auto-Save/Template-2019-04-30_12-10-52.prproj</t>
  </si>
  <si>
    <t>s3://https://s3-eu-west-1.amazonaws.com/otro-content-ireland/ingest/13/Current%20Projects/Six%20Steps%20Boateng%20Recut/00_Project/Adobe%20Premiere%20Pro%20Auto-Save/Template-2019-04-30_12-10-52.prproj</t>
  </si>
  <si>
    <t>980ef9ba7c2155687beacc759e01c089</t>
  </si>
  <si>
    <t>PROJECTS/2019/0519/DavidLuiz_MarcelMatsuda/00_Project/Adobe+Premiere+Pro+Auto-Save/Template-2019-04-30_12-10-52.prproj</t>
  </si>
  <si>
    <t>s3://https://s3-eu-west-1.amazonaws.com/otro-content-wip-ireleand/PROJECTS/2019/0519/DavidLuiz_MarcelMatsuda/00_Project/Adobe%20Premiere%20Pro%20Auto-Save/Template-2019-04-30_12-10-52.prproj</t>
  </si>
  <si>
    <t>9d4e8e9299612e4d0466ee9156c28e95</t>
  </si>
  <si>
    <t>Root/Marketing+Otro/Creative+Services/PROJECTS/2019/0719/Lukaku+In+the+Studio/00_Project/Adobe+Premiere+Pro+Auto-Save/Template-2019-04-30_12-10-52.prproj</t>
  </si>
  <si>
    <t>s3://https://s3-eu-west-1.amazonaws.com/otro-content-ireland/Root/Marketing%20Otro/Creative%20Services/PROJECTS/2019/0719/Lukaku%20In%20the%20Studio/00_Project/Adobe%20Premiere%20Pro%20Auto-Save/Template-2019-04-30_12-10-52.prproj</t>
  </si>
  <si>
    <t>9da9697514bc13390c36968d2a87068e</t>
  </si>
  <si>
    <t>Root/Marketing+Otro/Creative+Services/PROJECTS/2019/0519/Isco_Dogs/00_Project/Adobe+Premiere+Pro+Auto-Save/Template-2019-04-30_12-10-52.prproj</t>
  </si>
  <si>
    <t>s3://https://s3-eu-west-1.amazonaws.com/otro-content-ireland/Root/Marketing%20Otro/Creative%20Services/PROJECTS/2019/0519/Isco_Dogs/00_Project/Adobe%20Premiere%20Pro%20Auto-Save/Template-2019-04-30_12-10-52.prproj</t>
  </si>
  <si>
    <t>a0a308a3e382d149f91a4b6361ead43e</t>
  </si>
  <si>
    <t>PROJECTS/2019/0819/Dele+Alli/After+Effects/00_Project/Adobe+Premiere+Pro+Auto-Save/Template-2019-04-30_12-10-52.prproj</t>
  </si>
  <si>
    <t>s3://https://s3-eu-west-1.amazonaws.com/otro-content-wip-ireleand/PROJECTS/2019/0819/Dele%20Alli/After%20Effects/00_Project/Adobe%20Premiere%20Pro%20Auto-Save/Template-2019-04-30_12-10-52.prproj</t>
  </si>
  <si>
    <t>a48a3b218843e7c2251784fe4711b738</t>
  </si>
  <si>
    <t>PROJECTS/2019/0719/Buzzwords+James+Rodriguez/00_Project/Adobe+Premiere+Pro+Auto-Save/Template-2019-04-30_12-10-52.prproj</t>
  </si>
  <si>
    <t>s3://https://s3-eu-west-1.amazonaws.com/otro-content-wip-ireleand/PROJECTS/2019/0719/Buzzwords%20James%20Rodriguez/00_Project/Adobe%20Premiere%20Pro%20Auto-Save/Template-2019-04-30_12-10-52.prproj</t>
  </si>
  <si>
    <t>a6098bf5c5a73e02afa3a5eef717eb0a</t>
  </si>
  <si>
    <t>Root/Marketing+Otro/Creative+Services/PROJECTS/2019/0619/The+Cantona+Encounter+Soccer+Aid/00_Project/Adobe+Premiere+Pro+Auto-Save/Template-2019-04-30_12-10-52.prproj</t>
  </si>
  <si>
    <t>s3://https://s3-eu-west-1.amazonaws.com/otro-content-ireland/Root/Marketing%20Otro/Creative%20Services/PROJECTS/2019/0619/The%20Cantona%20Encounter%20Soccer%20Aid/00_Project/Adobe%20Premiere%20Pro%20Auto-Save/Template-2019-04-30_12-10-52.prproj</t>
  </si>
  <si>
    <t>a72f2ef6de9121329fd727ccba6ff7c8</t>
  </si>
  <si>
    <t>PROJECTS/2019/0619/Six+Steps+in+6+Minutes+Suarez+Recut/00_Project/Adobe+Premiere+Pro+Auto-Save/Template-2019-04-30_12-10-52.prproj</t>
  </si>
  <si>
    <t>s3://https://s3-eu-west-1.amazonaws.com/otro-content-wip-ireleand/PROJECTS/2019/0619/Six%20Steps%20in%206%20Minutes%20Suarez%20Recut/00_Project/Adobe%20Premiere%20Pro%20Auto-Save/Template-2019-04-30_12-10-52.prproj</t>
  </si>
  <si>
    <t>a7a90ce2327cb3e2ddcb3971e5b4489b</t>
  </si>
  <si>
    <t>Root/Marketing+Otro/Creative+Services/PROJECTS/2019/0719/Buzzwords+James+Rodriguez/00_Project/Adobe+Premiere+Pro+Auto-Save/Template-2019-04-30_12-10-52.prproj</t>
  </si>
  <si>
    <t>s3://https://s3-eu-west-1.amazonaws.com/otro-content-ireland/Root/Marketing%20Otro/Creative%20Services/PROJECTS/2019/0719/Buzzwords%20James%20Rodriguez/00_Project/Adobe%20Premiere%20Pro%20Auto-Save/Template-2019-04-30_12-10-52.prproj</t>
  </si>
  <si>
    <t>aa28974cde5ba617ff9bcd3cf56b5881</t>
  </si>
  <si>
    <t>PROJECTS/2019/0619/The+Cantona+Encounter+Soccer+Aid/00_Project/Adobe+Premiere+Pro+Auto-Save/Template-2019-04-30_12-10-52.prproj</t>
  </si>
  <si>
    <t>s3://https://s3-eu-west-1.amazonaws.com/otro-content-wip-ireleand/PROJECTS/2019/0619/The%20Cantona%20Encounter%20Soccer%20Aid/00_Project/Adobe%20Premiere%20Pro%20Auto-Save/Template-2019-04-30_12-10-52.prproj</t>
  </si>
  <si>
    <t>ab9cc03601bc5f9ccb8e44eb61b057f5</t>
  </si>
  <si>
    <t>ingest/13/Zidane+Skills/Zidane+Skills+Social+Post/00_Project/Adobe+Premiere+Pro+Auto-Save/Template-2019-04-30_12-10-52.prproj</t>
  </si>
  <si>
    <t>s3://https://s3-eu-west-1.amazonaws.com/otro-content-ireland/ingest/13/Zidane%20Skills%EF%80%A8/Zidane%20Skills%20Social%20Post/00_Project/Adobe%20Premiere%20Pro%20Auto-Save/Template-2019-04-30_12-10-52.prproj</t>
  </si>
  <si>
    <t>ad4e7a32940b7533a141494cb93c1f0f</t>
  </si>
  <si>
    <t>ingest/13/Sizzles/James+R+Sizzle/00_Project/Adobe+Premiere+Pro+Auto-Save/Template-2019-04-30_12-10-52.prproj</t>
  </si>
  <si>
    <t>s3://https://s3-eu-west-1.amazonaws.com/otro-content-ireland/ingest/13/Sizzles/James%20R%20Sizzle/00_Project/Adobe%20Premiere%20Pro%20Auto-Save/Template-2019-04-30_12-10-52.prproj</t>
  </si>
  <si>
    <t>ad94a7e1385b740d621b0c7df58290b7</t>
  </si>
  <si>
    <t>PROJECTS/2019/0819/AllEyesOn_Leipzig/00_Project/Adobe+Premiere+Pro+Auto-Save/Template-2019-04-30_12-10-52.prproj</t>
  </si>
  <si>
    <t>s3://https://s3-eu-west-1.amazonaws.com/otro-content-wip-ireleand/PROJECTS/2019/0819/AllEyesOn_Leipzig/00_Project/Adobe%20Premiere%20Pro%20Auto-Save/Template-2019-04-30_12-10-52.prproj</t>
  </si>
  <si>
    <t>af5ca3d44041ff9db45bbb4e8ad0eca4</t>
  </si>
  <si>
    <t>PROJECTS/2019/0519/Toni+Duggans+World+Cup+Preview/00_Project/Adobe+Premiere+Pro+Auto-Save/Template-2019-04-30_12-10-52.prproj</t>
  </si>
  <si>
    <t>s3://https://s3-eu-west-1.amazonaws.com/otro-content-wip-ireleand/PROJECTS/2019/0519/Toni%20Duggans%20World%20Cup%20Preview/00_Project/Adobe%20Premiere%20Pro%20Auto-Save/Template-2019-04-30_12-10-52.prproj</t>
  </si>
  <si>
    <t>b2485b0e4e0cdb03760c08c56d8601a7</t>
  </si>
  <si>
    <t>Root/Marketing+Otro/Creative+Services/PROJECTS/2019/0519/ProgrammeSalesSizzleMay2019/00_Project/Adobe+Premiere+Pro+Auto-Save/Template-2019-04-30_12-10-52.prproj</t>
  </si>
  <si>
    <t>s3://https://s3-eu-west-1.amazonaws.com/otro-content-ireland/Root/Marketing%20Otro/Creative%20Services/PROJECTS/2019/0519/ProgrammeSalesSizzleMay2019/00_Project/Adobe%20Premiere%20Pro%20Auto-Save/Template-2019-04-30_12-10-52.prproj</t>
  </si>
  <si>
    <t>b2e384c76611f6e0ca785ee5d7144c69</t>
  </si>
  <si>
    <t>PROJECTS/2019/0819/Dele+Alli_phone/00_Project/Adobe+Premiere+Pro+Auto-Save/Template-2019-04-30_12-10-52.prproj</t>
  </si>
  <si>
    <t>s3://https://s3-eu-west-1.amazonaws.com/otro-content-wip-ireleand/PROJECTS/2019/0819/Dele%20Alli_phone/00_Project/Adobe%20Premiere%20Pro%20Auto-Save/Template-2019-04-30_12-10-52.prproj</t>
  </si>
  <si>
    <t>b49549a7c853fbae6bdeb0b349018044</t>
  </si>
  <si>
    <t>ingest/04/Zidane+Skills+Social+Post/00_Project/Adobe+Premiere+Pro+Auto-Save/Template-2019-04-30_12-10-52.prproj</t>
  </si>
  <si>
    <t>s3://https://s3-eu-west-1.amazonaws.com/otro-content-ireland/ingest/04/Zidane%20Skills%20Social%20Post/00_Project/Adobe%20Premiere%20Pro%20Auto-Save/Template-2019-04-30_12-10-52.prproj</t>
  </si>
  <si>
    <t>b77d6fee28e490118506d0806d80e697</t>
  </si>
  <si>
    <t>PROJECTS/2019/0519/Martens_Duggen_Signed_Shirt/00_Project/Adobe+Premiere+Pro+Auto-Save/Template-2019-04-30_12-10-52.prproj</t>
  </si>
  <si>
    <t>s3://https://s3-eu-west-1.amazonaws.com/otro-content-wip-ireleand/PROJECTS/2019/0519/Martens_Duggen_Signed_Shirt/00_Project/Adobe%20Premiere%20Pro%20Auto-Save/Template-2019-04-30_12-10-52.prproj</t>
  </si>
  <si>
    <t>b780de3e65c71d7612f924457a35b24b</t>
  </si>
  <si>
    <t>PROJECTS/2019/0419/Dybala_PingPong/00_Project/Adobe+Premiere+Pro+Auto-Save/Template-2019-04-30_12-10-52.prproj</t>
  </si>
  <si>
    <t>s3://https://s3-eu-west-1.amazonaws.com/otro-content-wip-ireleand/PROJECTS/2019/0419/Dybala_PingPong/00_Project/Adobe%20Premiere%20Pro%20Auto-Save/Template-2019-04-30_12-10-52.prproj</t>
  </si>
  <si>
    <t>b7f266b37472997a2158d296941d4b84</t>
  </si>
  <si>
    <t>Root/Marketing+Otro/Creative+Services/ASSETS/00_Templates/Premiere/00_Project/Adobe+Premiere+Pro+Auto-Save/Template-2019-04-30_12-10-52.prproj</t>
  </si>
  <si>
    <t>s3://https://s3-eu-west-1.amazonaws.com/otro-content-ireland/Root/Marketing%20Otro/Creative%20Services/ASSETS/00_Templates/Premiere/00_Project/Adobe%20Premiere%20Pro%20Auto-Save/Template-2019-04-30_12-10-52.prproj</t>
  </si>
  <si>
    <t>be8794d090984428037441289d3074d6</t>
  </si>
  <si>
    <t>Root/Marketing+Otro/Creative+Services/PROJECTS/2019/0619/Neymar+NJR+Institute+Rushes/00_Project/Adobe+Premiere+Pro+Auto-Save/Template-2019-04-30_12-10-52.prproj</t>
  </si>
  <si>
    <t>s3://https://s3-eu-west-1.amazonaws.com/otro-content-ireland/Root/Marketing%20Otro/Creative%20Services/PROJECTS/2019/0619/Neymar%20NJR%20Institute%20Rushes/00_Project/Adobe%20Premiere%20Pro%20Auto-Save/Template-2019-04-30_12-10-52.prproj</t>
  </si>
  <si>
    <t>bf0562cec656d5624f4aad9995c434fa</t>
  </si>
  <si>
    <t>ingest/25/Six+Steps+in+6+Minutes+Suarez+Recut/00_Project/Adobe+Premiere+Pro+Auto-Save/Template-2019-04-30_12-10-52.prproj</t>
  </si>
  <si>
    <t>s3://https://s3-eu-west-1.amazonaws.com/otro-content-ireland/ingest/25/Six%20Steps%20in%206%20Minutes%20Suarez%20Recut/00_Project/Adobe%20Premiere%20Pro%20Auto-Save/Template-2019-04-30_12-10-52.prproj</t>
  </si>
  <si>
    <t>c0e5a2d1af4aba99acce5e38304ee943</t>
  </si>
  <si>
    <t>Root/Marketing+Otro/Creative+Services/PROJECTS/2019/0819/Zidane_Sales+Reel/00_Project/Adobe+Premiere+Pro+Auto-Save/Template-2019-04-30_12-10-52.prproj</t>
  </si>
  <si>
    <t>s3://https://s3-eu-west-1.amazonaws.com/otro-content-ireland/Root/Marketing%20Otro/Creative%20Services/PROJECTS/2019/0819/Zidane_Sales%20Reel/00_Project/Adobe%20Premiere%20Pro%20Auto-Save/Template-2019-04-30_12-10-52.prproj</t>
  </si>
  <si>
    <t>c12bc713019faf682f352039bad6b0d3</t>
  </si>
  <si>
    <t>Root/Marketing+Otro/Creative+Services/PROJECTS/2019/0719/Zidane+Skills+Social+Post/00_Project/Adobe+Premiere+Pro+Auto-Save/Template-2019-04-30_12-10-52.prproj</t>
  </si>
  <si>
    <t>s3://https://s3-eu-west-1.amazonaws.com/otro-content-ireland/Root/Marketing%20Otro/Creative%20Services/PROJECTS/2019/0719/Zidane%20Skills%20Social%20Post/00_Project/Adobe%20Premiere%20Pro%20Auto-Save/Template-2019-04-30_12-10-52.prproj</t>
  </si>
  <si>
    <t>c48396cad929648209c6c5e2b0579c47</t>
  </si>
  <si>
    <t>PROJECTS/2019/0619/GeorgiaStanway_Prodigies_full/00_Project/Adobe+Premiere+Pro+Auto-Save/Template-2019-04-30_12-10-52.prproj</t>
  </si>
  <si>
    <t>s3://https://s3-eu-west-1.amazonaws.com/otro-content-wip-ireleand/PROJECTS/2019/0619/GeorgiaStanway_Prodigies_full/00_Project/Adobe%20Premiere%20Pro%20Auto-Save/Template-2019-04-30_12-10-52.prproj</t>
  </si>
  <si>
    <t>c4be454365e19a615b2489a11cdc7b35</t>
  </si>
  <si>
    <t>ingest/04/Zidane_Sales+Reel/00_Project/Adobe+Premiere+Pro+Auto-Save/Template-2019-04-30_12-10-52.prproj</t>
  </si>
  <si>
    <t>s3://https://s3-eu-west-1.amazonaws.com/otro-content-ireland/ingest/04/Zidane_Sales%20Reel/00_Project/Adobe%20Premiere%20Pro%20Auto-Save/Template-2019-04-30_12-10-52.prproj</t>
  </si>
  <si>
    <t>c4f6a6d80f287ea9a606afdc4c8fe4fd</t>
  </si>
  <si>
    <t>PROJECTS/2019/0619/Six+Steps+in+6+Minutes+Lukaku+Recut/00_Project/Adobe+Premiere+Pro+Auto-Save/Template-2019-04-30_12-10-52.prproj</t>
  </si>
  <si>
    <t>s3://https://s3-eu-west-1.amazonaws.com/otro-content-wip-ireleand/PROJECTS/2019/0619/Six%20Steps%20in%206%20Minutes%20Lukaku%20Recut/00_Project/Adobe%20Premiere%20Pro%20Auto-Save/Template-2019-04-30_12-10-52.prproj</t>
  </si>
  <si>
    <t>c57e2c43c9a60a9eda5fa85bdadb958e</t>
  </si>
  <si>
    <t>PROJECTS/2019/0719/Lukaku+Dealing+with+Discrimination/00_Project/Adobe+Premiere+Pro+Auto-Save/Template-2019-04-30_12-10-52.prproj</t>
  </si>
  <si>
    <t>s3://https://s3-eu-west-1.amazonaws.com/otro-content-wip-ireleand/PROJECTS/2019/0719/Lukaku%20Dealing%20with%20Discrimination/00_Project/Adobe%20Premiere%20Pro%20Auto-Save/Template-2019-04-30_12-10-52.prproj</t>
  </si>
  <si>
    <t>c775d35e127480df56750d856e4f3a9a</t>
  </si>
  <si>
    <t>Root/Marketing+Otro/Creative+Services/PROJECTS/2019/0519/ToniDuggan_Lucozade/00_Project/Adobe+Premiere+Pro+Auto-Save/Template-2019-04-30_12-10-52.prproj</t>
  </si>
  <si>
    <t>s3://https://s3-eu-west-1.amazonaws.com/otro-content-ireland/Root/Marketing%20Otro/Creative%20Services/PROJECTS/2019/0519/ToniDuggan_Lucozade/00_Project/Adobe%20Premiere%20Pro%20Auto-Save/Template-2019-04-30_12-10-52.prproj</t>
  </si>
  <si>
    <t>c8d3dde7a7b342b0c0b4740335282472</t>
  </si>
  <si>
    <t>PROJECTS/2019/0819/Boateng+Player+Made+1st+August+2019/00_Project/Adobe+Premiere+Pro+Auto-Save/Template-2019-04-30_12-10-52.prproj</t>
  </si>
  <si>
    <t>s3://https://s3-eu-west-1.amazonaws.com/otro-content-wip-ireleand/PROJECTS/2019/0819/Boateng%20Player%20Made%201st%20August%202019/00_Project/Adobe%20Premiere%20Pro%20Auto-Save/Template-2019-04-30_12-10-52.prproj</t>
  </si>
  <si>
    <t>c96ac2616df50355053f78768d334c9e</t>
  </si>
  <si>
    <t>PROJECTS/2019/0819/Neymar_behind_the_scenes/00_Project/Adobe+Premiere+Pro+Auto-Save/Template-2019-04-30_12-10-52.prproj</t>
  </si>
  <si>
    <t>s3://https://s3-eu-west-1.amazonaws.com/otro-content-wip-ireleand/PROJECTS/2019/0819/Neymar_behind_the_scenes/00_Project/Adobe%20Premiere%20Pro%20Auto-Save/Template-2019-04-30_12-10-52.prproj</t>
  </si>
  <si>
    <t>cab14e0ea02fa7aca88594e7b029787f</t>
  </si>
  <si>
    <t>PROJECTS/2019/0619/Soccer+Aid+Head+to+Head/00_Project/Adobe+Premiere+Pro+Auto-Save/Template-2019-04-30_12-10-52.prproj</t>
  </si>
  <si>
    <t>s3://https://s3-eu-west-1.amazonaws.com/otro-content-wip-ireleand/PROJECTS/2019/0619/Soccer%20Aid%20Head%20to%20Head/00_Project/Adobe%20Premiere%20Pro%20Auto-Save/Template-2019-04-30_12-10-52.prproj</t>
  </si>
  <si>
    <t>cd62c2992331a2a97273f9ec629e8456</t>
  </si>
  <si>
    <t>PROJECTS/2019/0619/Cantona+Lisbon+Rushes/00_Project/Adobe+Premiere+Pro+Auto-Save/Template-2019-04-30_12-10-52.prproj</t>
  </si>
  <si>
    <t>s3://https://s3-eu-west-1.amazonaws.com/otro-content-wip-ireleand/PROJECTS/2019/0619/Cantona%20Lisbon%20Rushes/00_Project/Adobe%20Premiere%20Pro%20Auto-Save/Template-2019-04-30_12-10-52.prproj</t>
  </si>
  <si>
    <t>d054b83f4c92ce0f4039360acfd398ca</t>
  </si>
  <si>
    <t>prproj-67906f60</t>
  </si>
  <si>
    <t>Root/.Trash/files/Template-2019-04-30_12-10-52.prproj-67906F60</t>
  </si>
  <si>
    <t>s3://https://s3-eu-west-1.amazonaws.com/otro-content-ireland/Root/.Trash/files/Template-2019-04-30_12-10-52.prproj-67906F60</t>
  </si>
  <si>
    <t>d170f5e9de5e5c674df4385ac0a5ab8e</t>
  </si>
  <si>
    <t>Root/Marketing+Otro/Creative+Services/PROJECTS/2019/0519/James_SixSteps/00_Project/Adobe+Premiere+Pro+Auto-Save/Template-2019-04-30_12-10-52.prproj</t>
  </si>
  <si>
    <t>s3://https://s3-eu-west-1.amazonaws.com/otro-content-ireland/Root/Marketing%20Otro/Creative%20Services/PROJECTS/2019/0519/James_SixSteps/00_Project/Adobe%20Premiere%20Pro%20Auto-Save/Template-2019-04-30_12-10-52.prproj</t>
  </si>
  <si>
    <t>d323c0b702f40e0325362fda94c72b7b</t>
  </si>
  <si>
    <t>Root/Marketing+Otro/Creative+Services/PROJECTS/2019/0819/Neymar_behind_the_scenes/00_Project/Adobe+Premiere+Pro+Auto-Save/Template-2019-04-30_12-10-52.prproj</t>
  </si>
  <si>
    <t>s3://https://s3-eu-west-1.amazonaws.com/otro-content-ireland/Root/Marketing%20Otro/Creative%20Services/PROJECTS/2019/0819/Neymar_behind_the_scenes/00_Project/Adobe%20Premiere%20Pro%20Auto-Save/Template-2019-04-30_12-10-52.prproj</t>
  </si>
  <si>
    <t>d34719a9ee7831b97d3e93cd629b9b83</t>
  </si>
  <si>
    <t>Root/Marketing+Otro/Creative+Services/PROJECTS/2019/0619/Neymar+Rushes/00_Project/Adobe+Premiere+Pro+Auto-Save/Template-2019-04-30_12-10-52.prproj</t>
  </si>
  <si>
    <t>s3://https://s3-eu-west-1.amazonaws.com/otro-content-ireland/Root/Marketing%20Otro/Creative%20Services/PROJECTS/2019/0619/Neymar%20Rushes/00_Project/Adobe%20Premiere%20Pro%20Auto-Save/Template-2019-04-30_12-10-52.prproj</t>
  </si>
  <si>
    <t>d358848702bdb3acd4250d3ea91e9f85</t>
  </si>
  <si>
    <t>PROJECTS/2019/0519/James_SixSteps/00_Project/Adobe+Premiere+Pro+Auto-Save/Template-2019-04-30_12-10-52.prproj</t>
  </si>
  <si>
    <t>s3://https://s3-eu-west-1.amazonaws.com/otro-content-wip-ireleand/PROJECTS/2019/0519/James_SixSteps/00_Project/Adobe%20Premiere%20Pro%20Auto-Save/Template-2019-04-30_12-10-52.prproj</t>
  </si>
  <si>
    <t>d449447f736d816507597390e11ec8c6</t>
  </si>
  <si>
    <t>ingest/13/Current+Projects/Cooking+with+David+Luiz/00_Project/Adobe+Premiere+Pro+Auto-Save/Template-2019-04-30_12-10-52.prproj</t>
  </si>
  <si>
    <t>s3://https://s3-eu-west-1.amazonaws.com/otro-content-ireland/ingest/13/Current%20Projects/Cooking%20with%20David%20Luiz/00_Project/Adobe%20Premiere%20Pro%20Auto-Save/Template-2019-04-30_12-10-52.prproj</t>
  </si>
  <si>
    <t>d5e50151b1816a3b2f4e9345af521b40</t>
  </si>
  <si>
    <t>PROJECTS/2019/0719/Lukaku+New+York+Player+Made/00_Project/Adobe+Premiere+Pro+Auto-Save/Template-2019-04-30_12-10-52.prproj</t>
  </si>
  <si>
    <t>s3://https://s3-eu-west-1.amazonaws.com/otro-content-wip-ireleand/PROJECTS/2019/0719/Lukaku%20New%20York%20Player%20Made/00_Project/Adobe%20Premiere%20Pro%20Auto-Save/Template-2019-04-30_12-10-52.prproj</t>
  </si>
  <si>
    <t>d7f7f1e206865289ffd0f56fdef59eb0</t>
  </si>
  <si>
    <t>PROJECTS/2019/0519/Beckham_48+Hours+in+Tokyo/00_Project/Adobe+Premiere+Pro+Auto-Save/Template-2019-04-30_12-10-52.prproj</t>
  </si>
  <si>
    <t>s3://https://s3-eu-west-1.amazonaws.com/otro-content-wip-ireleand/PROJECTS/2019/0519/Beckham_48%20Hours%20in%20Tokyo/00_Project/Adobe%20Premiere%20Pro%20Auto-Save/Template-2019-04-30_12-10-52.prproj</t>
  </si>
  <si>
    <t>d8211aa50493190725e9be09b61b507d</t>
  </si>
  <si>
    <t>ingest/21/Otro_GEORGIA+STANWAY/Otro_Georgia+Stanway/00_Project/Adobe+Premiere+Pro+Auto-Save/Template-2019-04-30_12-10-52.prproj</t>
  </si>
  <si>
    <t>s3://https://s3-eu-west-1.amazonaws.com/otro-content-ireland/ingest/21/Otro_GEORGIA%20STANWAY/Otro_Georgia%20Stanway/00_Project/Adobe%20Premiere%20Pro%20Auto-Save/Template-2019-04-30_12-10-52.prproj</t>
  </si>
  <si>
    <t>dcc63d7043659ffc652fb1b1eb51430c</t>
  </si>
  <si>
    <t>Root/Marketing+Otro/Creative+Services/PROJECTS/2019/0519/LiekeMartens_WomenWorldCup/00_Project/Adobe+Premiere+Pro+Auto-Save/Template-2019-04-30_12-10-52.prproj</t>
  </si>
  <si>
    <t>s3://https://s3-eu-west-1.amazonaws.com/otro-content-ireland/Root/Marketing%20Otro/Creative%20Services/PROJECTS/2019/0519/LiekeMartens_WomenWorldCup/00_Project/Adobe%20Premiere%20Pro%20Auto-Save/Template-2019-04-30_12-10-52.prproj</t>
  </si>
  <si>
    <t>df954c7fd2fc645602edacf2a5cd39a5</t>
  </si>
  <si>
    <t>PROJECTS/2019/0519/Zidane+Beckham+Real+Madrid+Anniversary+Social+Post/00_Project/Adobe+Premiere+Pro+Auto-Save/Template-2019-04-30_12-10-52.prproj</t>
  </si>
  <si>
    <t>s3://https://s3-eu-west-1.amazonaws.com/otro-content-wip-ireleand/PROJECTS/2019/0519/Zidane%20Beckham%20Real%20Madrid%20Anniversary%20Social%20Post/00_Project/Adobe%20Premiere%20Pro%20Auto-Save/Template-2019-04-30_12-10-52.prproj</t>
  </si>
  <si>
    <t>e45f3cb47dcebcc79938fca7b4f8cc95</t>
  </si>
  <si>
    <t>ingest/13/Six+Steps+Boateng+Recut/00_Project/Adobe+Premiere+Pro+Auto-Save/Template-2019-04-30_12-10-52.prproj</t>
  </si>
  <si>
    <t>s3://https://s3-eu-west-1.amazonaws.com/otro-content-ireland/ingest/13/Six%20Steps%20Boateng%20Recut/00_Project/Adobe%20Premiere%20Pro%20Auto-Save/Template-2019-04-30_12-10-52.prproj</t>
  </si>
  <si>
    <t>e6c73998191513c9829345e730e6e885</t>
  </si>
  <si>
    <t>Root/Marketing+Otro/Creative+Services/PROJECTS/2019/0619/Dybala+Shirts+and+Numbers+Recut/00_Project/Adobe+Premiere+Pro+Auto-Save/Template-2019-04-30_12-10-52.prproj</t>
  </si>
  <si>
    <t>s3://https://s3-eu-west-1.amazonaws.com/otro-content-ireland/Root/Marketing%20Otro/Creative%20Services/PROJECTS/2019/0619/Dybala%20Shirts%20and%20Numbers%20Recut/00_Project/Adobe%20Premiere%20Pro%20Auto-Save/Template-2019-04-30_12-10-52.prproj</t>
  </si>
  <si>
    <t>e7b21cbfbcb1463e3dd331b03e595fcf</t>
  </si>
  <si>
    <t>Root/Marketing+Otro/Creative+Services/PROJECTS/2019/0819/Boateng+Player+Made+1st+August+2019/00_Project/Adobe+Premiere+Pro+Auto-Save/Template-2019-04-30_12-10-52.prproj</t>
  </si>
  <si>
    <t>s3://https://s3-eu-west-1.amazonaws.com/otro-content-ireland/Root/Marketing%20Otro/Creative%20Services/PROJECTS/2019/0819/Boateng%20Player%20Made%201st%20August%202019/00_Project/Adobe%20Premiere%20Pro%20Auto-Save/Template-2019-04-30_12-10-52.prproj</t>
  </si>
  <si>
    <t>e88fb7f54307fa2e96af14ec8c3c71f1</t>
  </si>
  <si>
    <t>PROJECTS/2019/0819/Zidane_Sales+Reel/00_Project/Adobe+Premiere+Pro+Auto-Save/Template-2019-04-30_12-10-52.prproj</t>
  </si>
  <si>
    <t>s3://https://s3-eu-west-1.amazonaws.com/otro-content-wip-ireleand/PROJECTS/2019/0819/Zidane_Sales%20Reel/00_Project/Adobe%20Premiere%20Pro%20Auto-Save/Template-2019-04-30_12-10-52.prproj</t>
  </si>
  <si>
    <t>ebcf989fc63d0a0577dfc979cd40e2c8</t>
  </si>
  <si>
    <t>PROJECTS/2019/0719/Lukaku+In+the+Studio/00_Project/Adobe+Premiere+Pro+Auto-Save/Template-2019-04-30_12-10-52.prproj</t>
  </si>
  <si>
    <t>s3://https://s3-eu-west-1.amazonaws.com/otro-content-wip-ireleand/PROJECTS/2019/0719/Lukaku%20In%20the%20Studio/00_Project/Adobe%20Premiere%20Pro%20Auto-Save/Template-2019-04-30_12-10-52.prproj</t>
  </si>
  <si>
    <t>ec3ff6299a7c0db5738cc573ddba2566</t>
  </si>
  <si>
    <t>PROJECTS/2019/0619/Six+Steps+Boateng+Recut/00_Project/Adobe+Premiere+Pro+Auto-Save/Template-2019-04-30_12-10-52.prproj</t>
  </si>
  <si>
    <t>s3://https://s3-eu-west-1.amazonaws.com/otro-content-wip-ireleand/PROJECTS/2019/0619/Six%20Steps%20Boateng%20Recut/00_Project/Adobe%20Premiere%20Pro%20Auto-Save/Template-2019-04-30_12-10-52.prproj</t>
  </si>
  <si>
    <t>ed55c11e600f0f89244f636e7da04237</t>
  </si>
  <si>
    <t>PROJECTS/2019/0519/Georgia+Stanway+Prodigies+Social/00_Project/Adobe+Premiere+Pro+Auto-Save/Template-2019-04-30_12-10-52.prproj</t>
  </si>
  <si>
    <t>s3://https://s3-eu-west-1.amazonaws.com/otro-content-wip-ireleand/PROJECTS/2019/0519/Georgia%20Stanway%20Prodigies%20Social/00_Project/Adobe%20Premiere%20Pro%20Auto-Save/Template-2019-04-30_12-10-52.prproj</t>
  </si>
  <si>
    <t>f0580a03fba6af082f60f89d795cf6cf</t>
  </si>
  <si>
    <t>Root/Marketing+Otro/Creative+Services/PROJECTS/2019/0819/AllEyesOn_Leipzig/00_Project/Adobe+Premiere+Pro+Auto-Save/Template-2019-04-30_12-10-52.prproj</t>
  </si>
  <si>
    <t>s3://https://s3-eu-west-1.amazonaws.com/otro-content-ireland/Root/Marketing%20Otro/Creative%20Services/PROJECTS/2019/0819/AllEyesOn_Leipzig/00_Project/Adobe%20Premiere%20Pro%20Auto-Save/Template-2019-04-30_12-10-52.prproj</t>
  </si>
  <si>
    <t>f6c43952849a1a4f5aad06bd4574d344</t>
  </si>
  <si>
    <t>ingest/28/Lukaku+New+York+Player+Made/00_Project/Adobe+Premiere+Pro+Auto-Save/Template-2019-04-30_12-10-52.prproj</t>
  </si>
  <si>
    <t>s3://https://s3-eu-west-1.amazonaws.com/otro-content-ireland/ingest/28/Lukaku%20New%20York%20Player%20Made/00_Project/Adobe%20Premiere%20Pro%20Auto-Save/Template-2019-04-30_12-10-52.prproj</t>
  </si>
  <si>
    <t>f6e099b4cf4c7608e8797d4187badd3f</t>
  </si>
  <si>
    <t>Root/Marketing+Otro/Creative+Services/PROJECTS/2019/0519/Six+Steps+Toni+Duggan/00_Project/Adobe+Premiere+Pro+Auto-Save/Template-2019-04-30_12-10-52.prproj</t>
  </si>
  <si>
    <t>s3://https://s3-eu-west-1.amazonaws.com/otro-content-ireland/Root/Marketing%20Otro/Creative%20Services/PROJECTS/2019/0519/Six%20Steps%20Toni%20Duggan/00_Project/Adobe%20Premiere%20Pro%20Auto-Save/Template-2019-04-30_12-10-52.prproj</t>
  </si>
  <si>
    <t>fd5f705483bf9952af86b216fc8c055c</t>
  </si>
  <si>
    <t>Root/Marketing+Otro/Creative+Services/PROJECTS/2019/0519/Lieke_WomenCup_Full/00_Project/Adobe+Premiere+Pro+Auto-Save/Template-2019-04-30_12-10-52.prproj</t>
  </si>
  <si>
    <t>s3://https://s3-eu-west-1.amazonaws.com/otro-content-ireland/Root/Marketing%20Otro/Creative%20Services/PROJECTS/2019/0519/Lieke_WomenCup_Full/00_Project/Adobe%20Premiere%20Pro%20Auto-Save/Template-2019-04-30_12-10-52.prproj</t>
  </si>
  <si>
    <t>ff4e5847012febc348ebb881c9e78b6c</t>
  </si>
  <si>
    <t>Root/Marketing+Otro/Creative+Services/PROJECTS/2019/0619/Soccer+Aid+Head+to+Head/00_Project/Adobe+Premiere+Pro+Auto-Save/Template-2019-04-30_12-10-52.prproj</t>
  </si>
  <si>
    <t>s3://https://s3-eu-west-1.amazonaws.com/otro-content-ireland/Root/Marketing%20Otro/Creative%20Services/PROJECTS/2019/0619/Soccer%20Aid%20Head%20to%20Head/00_Project/Adobe%20Premiere%20Pro%20Auto-Save/Template-2019-04-30_12-10-52.prproj</t>
  </si>
  <si>
    <t>ffd4c5308010658edd630a73e4516918</t>
  </si>
  <si>
    <t>PROJECTS/2019/0519/Zidane+Idols/00_Project/Adobe+Premiere+Pro+Auto-Save/Template-2019-04-30_12-10-52.prproj</t>
  </si>
  <si>
    <t>s3://https://s3-eu-west-1.amazonaws.com/otro-content-wip-ireleand/PROJECTS/2019/0519/Zidane%20Idols/00_Project/Adobe%20Premiere%20Pro%20Auto-Save/Template-2019-04-30_12-10-52.prproj</t>
  </si>
  <si>
    <t>ead14326dd286c74a5284a948587d1a3ce7bbe45b5feca2959a410bf78eb9fc34713d80284b13b0397a7fcb2cf43732bcef0509271ea878221922205522ca9e4</t>
  </si>
  <si>
    <t>02017ef40575c94ae143684ff3959633</t>
  </si>
  <si>
    <t>5e6b50d592d2a0f7301d7dfe23de90ae</t>
  </si>
  <si>
    <t>c45Gi9yuUshoxgZtBkWPxUSfRRJFcz7MFMwtQ7VAcg2V44JDkaadNz9LmQRzM1Um13ss1NGnJuHioTjkDueqSH79Nq</t>
  </si>
  <si>
    <t>4972a9188fdcd4e139b820b067e77869f411cff6</t>
  </si>
  <si>
    <t>ingest/28/Six+Steps+in+6+Minutes+Suarez+Recut/00_Project/Adobe+Premiere+Pro+Auto-Save/Template.prproj</t>
  </si>
  <si>
    <t>s3://https://s3-eu-west-1.amazonaws.com/otro-content-ireland/ingest/28/Six%20Steps%20in%206%20Minutes%20Suarez%20Recut/00_Project/Adobe%20Premiere%20Pro%20Auto-Save/Template.prproj</t>
  </si>
  <si>
    <t>0296a18e41e3980266d044ad01f6398c</t>
  </si>
  <si>
    <t>PROJECTS/2019/0719/Lukaku+Dealing+with+Discrimination/00_Project/Adobe+Premiere+Pro+Auto-Save/Template.prproj</t>
  </si>
  <si>
    <t>s3://https://s3-eu-west-1.amazonaws.com/otro-content-wip-ireleand/PROJECTS/2019/0719/Lukaku%20Dealing%20with%20Discrimination/00_Project/Adobe%20Premiere%20Pro%20Auto-Save/Template.prproj</t>
  </si>
  <si>
    <t>0578f7cfe2a9be2cf3822e73551fbb6d</t>
  </si>
  <si>
    <t>Root/Marketing+Otro/Creative+Services/PROJECTS/2019/0719/Buzzwords+James+Rodriguez/00_Project/Template.prproj</t>
  </si>
  <si>
    <t>s3://https://s3-eu-west-1.amazonaws.com/otro-content-ireland/Root/Marketing%20Otro/Creative%20Services/PROJECTS/2019/0719/Buzzwords%20James%20Rodriguez/00_Project/Template.prproj</t>
  </si>
  <si>
    <t>05f19c7058f4281edf87af7eaf0af514</t>
  </si>
  <si>
    <t>Root/Marketing+Otro/Creative+Services/PROJECTS/2019/0719/48+Hours+in+Dubai+Mendy/00_Project/Template.prproj</t>
  </si>
  <si>
    <t>s3://https://s3-eu-west-1.amazonaws.com/otro-content-ireland/Root/Marketing%20Otro/Creative%20Services/PROJECTS/2019/0719/48%20Hours%20in%20Dubai%20Mendy/00_Project/Template.prproj</t>
  </si>
  <si>
    <t>06734ce3bd0cf14fc6affdebd6dd4546</t>
  </si>
  <si>
    <t>PROJECTS/2019/0619/Dybala+Shirts+and+Numbers+Recut/00_Project/Template.prproj</t>
  </si>
  <si>
    <t>s3://https://s3-eu-west-1.amazonaws.com/otro-content-wip-ireleand/PROJECTS/2019/0619/Dybala%20Shirts%20and%20Numbers%20Recut/00_Project/Template.prproj</t>
  </si>
  <si>
    <t>06df16fea54f506ba8ad4bca5570769e</t>
  </si>
  <si>
    <t>Root/Marketing+Otro/Creative+Services/PROJECTS/2019/0619/Dybala+Shirts+and+Numbers+Recut/00_Project/Adobe+Premiere+Pro+Auto-Save/Template.prproj</t>
  </si>
  <si>
    <t>s3://https://s3-eu-west-1.amazonaws.com/otro-content-ireland/Root/Marketing%20Otro/Creative%20Services/PROJECTS/2019/0619/Dybala%20Shirts%20and%20Numbers%20Recut/00_Project/Adobe%20Premiere%20Pro%20Auto-Save/Template.prproj</t>
  </si>
  <si>
    <t>07ad03590a3f91cd912d8ded1922da63</t>
  </si>
  <si>
    <t>ingest/21/Otro_GEORGIA+STANWAY/Otro_Georgia+Stanway/00_Project/xxoldxx+formidable/Template.prproj</t>
  </si>
  <si>
    <t>s3://https://s3-eu-west-1.amazonaws.com/otro-content-ireland/ingest/21/Otro_GEORGIA%20STANWAY/Otro_Georgia%20Stanway/00_Project/xxoldxx%20formidable/Template.prproj</t>
  </si>
  <si>
    <t>088fd92b2d8395a857f03dace7bc31b5</t>
  </si>
  <si>
    <t>prproj-140e0f76</t>
  </si>
  <si>
    <t>Root/.Trash/files/Six+Steps+in+6+Minutes+Suarez+Recut.prproj-140E0F76</t>
  </si>
  <si>
    <t>s3://https://s3-eu-west-1.amazonaws.com/otro-content-ireland/Root/.Trash/files/Six%20Steps%20in%206%20Minutes%20Suarez%20Recut.prproj-140E0F76</t>
  </si>
  <si>
    <t>0b73507cafa47a4f5e15cd8aa18b4ddb</t>
  </si>
  <si>
    <t>Root/Marketing+Otro/Creative+Services/PROJECTS/2019/0619/Cantona+Rushes/00_Project/Template.prproj</t>
  </si>
  <si>
    <t>s3://https://s3-eu-west-1.amazonaws.com/otro-content-ireland/Root/Marketing%20Otro/Creative%20Services/PROJECTS/2019/0619/Cantona%20Rushes/00_Project/Template.prproj</t>
  </si>
  <si>
    <t>0bc03dd51605cbae460e97ed71b25956</t>
  </si>
  <si>
    <t>Root/Marketing+Otro/Creative+Services/PROJECTS/2019/0619/Neymar+Rushes/00_Project/Template.prproj</t>
  </si>
  <si>
    <t>s3://https://s3-eu-west-1.amazonaws.com/otro-content-ireland/Root/Marketing%20Otro/Creative%20Services/PROJECTS/2019/0619/Neymar%20Rushes/00_Project/Template.prproj</t>
  </si>
  <si>
    <t>0c93a8cdf013785f10fc0d9b34f9d032</t>
  </si>
  <si>
    <t>PROJECTS/2019/0619/Cantona+Rushes/00_Project/Adobe+Premiere+Pro+Auto-Save/Template.prproj</t>
  </si>
  <si>
    <t>s3://https://s3-eu-west-1.amazonaws.com/otro-content-wip-ireleand/PROJECTS/2019/0619/Cantona%20Rushes/00_Project/Adobe%20Premiere%20Pro%20Auto-Save/Template.prproj</t>
  </si>
  <si>
    <t>0e11c5ee0743bb79e0a82a6d46a6b707</t>
  </si>
  <si>
    <t>ingest/21/Otro_GEORGIA+STANWAY/Otro_Georgia+Stanway/00_Project/Adobe+Premiere+Pro+Auto-Save/Template.prproj</t>
  </si>
  <si>
    <t>s3://https://s3-eu-west-1.amazonaws.com/otro-content-ireland/ingest/21/Otro_GEORGIA%20STANWAY/Otro_Georgia%20Stanway/00_Project/Adobe%20Premiere%20Pro%20Auto-Save/Template.prproj</t>
  </si>
  <si>
    <t>0f803f09418bb657936da6f41651fc8d</t>
  </si>
  <si>
    <t>PROJECTS/2019/0519/Beckham_48+Hours+in+Tokyo/00_Project/Oldxx/Template.prproj</t>
  </si>
  <si>
    <t>s3://https://s3-eu-west-1.amazonaws.com/otro-content-wip-ireleand/PROJECTS/2019/0519/Beckham_48%20Hours%20in%20Tokyo/00_Project/Oldxx/Template.prproj</t>
  </si>
  <si>
    <t>10d92138b0aa0877cc14a42598a83768</t>
  </si>
  <si>
    <t>PROJECTS/2019/0719/Buzzwords+James+Rodriguez/00_Project/Adobe+Premiere+Pro+Auto-Save/Template.prproj</t>
  </si>
  <si>
    <t>s3://https://s3-eu-west-1.amazonaws.com/otro-content-wip-ireleand/PROJECTS/2019/0719/Buzzwords%20James%20Rodriguez/00_Project/Adobe%20Premiere%20Pro%20Auto-Save/Template.prproj</t>
  </si>
  <si>
    <t>11c04bb42297fdc44d4c7eb226e2d5d8</t>
  </si>
  <si>
    <t>PROJECTS/2019/0619/Dybala+Shirts+and+Numbers+Recut/00_Project/Adobe+Premiere+Pro+Auto-Save/Template.prproj</t>
  </si>
  <si>
    <t>s3://https://s3-eu-west-1.amazonaws.com/otro-content-wip-ireleand/PROJECTS/2019/0619/Dybala%20Shirts%20and%20Numbers%20Recut/00_Project/Adobe%20Premiere%20Pro%20Auto-Save/Template.prproj</t>
  </si>
  <si>
    <t>120394c9e2e2da3196018e0f406a519d</t>
  </si>
  <si>
    <t>Root/Marketing+Otro/Creative+Services/PROJECTS/2019/0819/Neymar_behind_the_scenes/00_Project/Template.prproj</t>
  </si>
  <si>
    <t>s3://https://s3-eu-west-1.amazonaws.com/otro-content-ireland/Root/Marketing%20Otro/Creative%20Services/PROJECTS/2019/0819/Neymar_behind_the_scenes/00_Project/Template.prproj</t>
  </si>
  <si>
    <t>1342686d3fa6808f5e9789adac8936e0</t>
  </si>
  <si>
    <t>PROJECTS/2019/0719/Lukaku+Dealing+with+Discrimination/00_Project/Template.prproj</t>
  </si>
  <si>
    <t>s3://https://s3-eu-west-1.amazonaws.com/otro-content-wip-ireleand/PROJECTS/2019/0719/Lukaku%20Dealing%20with%20Discrimination/00_Project/Template.prproj</t>
  </si>
  <si>
    <t>1420b8d0903ca651217a703d02e848b6</t>
  </si>
  <si>
    <t>PROJECTS/2019/0719/Lukaku+In+the+Studio/00_Project/Adobe+Premiere+Pro+Auto-Save/Template.prproj</t>
  </si>
  <si>
    <t>s3://https://s3-eu-west-1.amazonaws.com/otro-content-wip-ireleand/PROJECTS/2019/0719/Lukaku%20In%20the%20Studio/00_Project/Adobe%20Premiere%20Pro%20Auto-Save/Template.prproj</t>
  </si>
  <si>
    <t>142725d36f8cd1fa3ddf387a73409bde</t>
  </si>
  <si>
    <t>PROJECTS/2019/0819/Neymar_behind_the_scenes/00_Project/Adobe+Premiere+Pro+Auto-Save/Template.prproj</t>
  </si>
  <si>
    <t>s3://https://s3-eu-west-1.amazonaws.com/otro-content-wip-ireleand/PROJECTS/2019/0819/Neymar_behind_the_scenes/00_Project/Adobe%20Premiere%20Pro%20Auto-Save/Template.prproj</t>
  </si>
  <si>
    <t>15d4fa9603fd989caf99f5a565f2bf87</t>
  </si>
  <si>
    <t>PROJECTS/2019/0619/Cantona+Lisbon+Rushes/00_Project/Adobe+Premiere+Pro+Auto-Save/Template.prproj</t>
  </si>
  <si>
    <t>s3://https://s3-eu-west-1.amazonaws.com/otro-content-wip-ireleand/PROJECTS/2019/0619/Cantona%20Lisbon%20Rushes/00_Project/Adobe%20Premiere%20Pro%20Auto-Save/Template.prproj</t>
  </si>
  <si>
    <t>1b94b02f25af3d5bd500bd9d6a932339</t>
  </si>
  <si>
    <t>PROJECTS/2019/0819/AllEyesOn_Leipzig/00_Project/Template.prproj</t>
  </si>
  <si>
    <t>s3://https://s3-eu-west-1.amazonaws.com/otro-content-wip-ireleand/PROJECTS/2019/0819/AllEyesOn_Leipzig/00_Project/Template.prproj</t>
  </si>
  <si>
    <t>1e953c35a1c6b0f3e2ccb832be7c0fc1</t>
  </si>
  <si>
    <t>Root/Marketing+Otro/Creative+Services/PROJECTS/2019/0619/Soccer+Aid+Head+to+Head/00_Project/Adobe+Premiere+Pro+Auto-Save/Template.prproj</t>
  </si>
  <si>
    <t>s3://https://s3-eu-west-1.amazonaws.com/otro-content-ireland/Root/Marketing%20Otro/Creative%20Services/PROJECTS/2019/0619/Soccer%20Aid%20Head%20to%20Head/00_Project/Adobe%20Premiere%20Pro%20Auto-Save/Template.prproj</t>
  </si>
  <si>
    <t>20376b4f9caac7164fdbedd6f26dcf16</t>
  </si>
  <si>
    <t>Root/Marketing+Otro/Creative+Services/PROJECTS/2019/0619/Dybala+Shirts+and+Numbers+Recut/00_Project/Template.prproj</t>
  </si>
  <si>
    <t>s3://https://s3-eu-west-1.amazonaws.com/otro-content-ireland/Root/Marketing%20Otro/Creative%20Services/PROJECTS/2019/0619/Dybala%20Shirts%20and%20Numbers%20Recut/00_Project/Template.prproj</t>
  </si>
  <si>
    <t>23b9d6ac75be93e0aac4878135439fb0</t>
  </si>
  <si>
    <t>PROJECTS/2019/0619/Neymar+Rushes/00_Project/Adobe+Premiere+Pro+Auto-Save/Template.prproj</t>
  </si>
  <si>
    <t>s3://https://s3-eu-west-1.amazonaws.com/otro-content-wip-ireleand/PROJECTS/2019/0619/Neymar%20Rushes/00_Project/Adobe%20Premiere%20Pro%20Auto-Save/Template.prproj</t>
  </si>
  <si>
    <t>268f6657948b0a8400db00ec0e8086d8</t>
  </si>
  <si>
    <t>PROJECTS/2019/0719/48+Hours+in+Dubai+Mendy/00_Project/Adobe+Premiere+Pro+Auto-Save/Template.prproj</t>
  </si>
  <si>
    <t>s3://https://s3-eu-west-1.amazonaws.com/otro-content-wip-ireleand/PROJECTS/2019/0719/48%20Hours%20in%20Dubai%20Mendy/00_Project/Adobe%20Premiere%20Pro%20Auto-Save/Template.prproj</t>
  </si>
  <si>
    <t>2bc423726cbb07b6daf12378237f457d</t>
  </si>
  <si>
    <t>Root/Marketing+Otro/Creative+Services/PROJECTS/2019/0719/Messi+July+Player+Made+Kids+and+Tennis/00_Project/Adobe+Premiere+Pro+Auto-Save/Template.prproj</t>
  </si>
  <si>
    <t>s3://https://s3-eu-west-1.amazonaws.com/otro-content-ireland/Root/Marketing%20Otro/Creative%20Services/PROJECTS/2019/0719/Messi%20July%20Player%20Made%20Kids%20and%20Tennis%EF%80%A8/00_Project/Adobe%20Premiere%20Pro%20Auto-Save/Template.prproj</t>
  </si>
  <si>
    <t>2c197a694f1950bb15a3d5b7bfe2acf4</t>
  </si>
  <si>
    <t>PROJECTS/2019/0819/Lukaku_Mobiile/00_Project/Adobe+Premiere+Pro+Auto-Save/Template.prproj</t>
  </si>
  <si>
    <t>s3://https://s3-eu-west-1.amazonaws.com/otro-content-wip-ireleand/PROJECTS/2019/0819/Lukaku_Mobiile/00_Project/Adobe%20Premiere%20Pro%20Auto-Save/Template.prproj</t>
  </si>
  <si>
    <t>2d20ef6b0b671c5d0c582abbb979deba</t>
  </si>
  <si>
    <t>PROJECTS/2019/0819/AllEyesOn_Leipzig/00_Project/Adobe+Premiere+Pro+Auto-Save/Template.prproj</t>
  </si>
  <si>
    <t>s3://https://s3-eu-west-1.amazonaws.com/otro-content-wip-ireleand/PROJECTS/2019/0819/AllEyesOn_Leipzig/00_Project/Adobe%20Premiere%20Pro%20Auto-Save/Template.prproj</t>
  </si>
  <si>
    <t>2e5492930c9014e264d28f8d49ed983d</t>
  </si>
  <si>
    <t>PROJECTS/2019/0619/Neymar+Rushes/00_Project/Template.prproj</t>
  </si>
  <si>
    <t>s3://https://s3-eu-west-1.amazonaws.com/otro-content-wip-ireleand/PROJECTS/2019/0619/Neymar%20Rushes/00_Project/Template.prproj</t>
  </si>
  <si>
    <t>3127f38f231c6e9aa1b49bb2952389d7</t>
  </si>
  <si>
    <t>Root/Marketing+Otro/Creative+Services/PROJECTS/2019/0619/Zidane+Beckham+Real+Madrid+Anniversary+Social+Post/00_Project/Template.prproj</t>
  </si>
  <si>
    <t>s3://https://s3-eu-west-1.amazonaws.com/otro-content-ireland/Root/Marketing%20Otro/Creative%20Services/PROJECTS/2019/0619/Zidane%20Beckham%20Real%20Madrid%20Anniversary%20Social%20Post/00_Project/Template.prproj</t>
  </si>
  <si>
    <t>32ea77d0d23d8cc6fcc602e92f9c5a40</t>
  </si>
  <si>
    <t>Root/Marketing+Otro/Creative+Services/PROJECTS/2019/0519/Beckham_48+Hours+in+Tokyo/00_Project/Template.prproj</t>
  </si>
  <si>
    <t>s3://https://s3-eu-west-1.amazonaws.com/otro-content-ireland/Root/Marketing%20Otro/Creative%20Services/PROJECTS/2019/0519/Beckham_48%20Hours%20in%20Tokyo/00_Project/Template.prproj</t>
  </si>
  <si>
    <t>388555850675d5f22e1dd9b53603424c</t>
  </si>
  <si>
    <t>PROJECTS/2019/0719/Messi+July+Player+Made+Kids+and+Tennis/00_Project/Adobe+Premiere+Pro+Auto-Save/Template.prproj</t>
  </si>
  <si>
    <t>s3://https://s3-eu-west-1.amazonaws.com/otro-content-wip-ireleand/PROJECTS/2019/0719/Messi%20July%20Player%20Made%20Kids%20and%20Tennis%EF%80%A8/00_Project/Adobe%20Premiere%20Pro%20Auto-Save/Template.prproj</t>
  </si>
  <si>
    <t>4059618d1247b921eeeace83b621d827</t>
  </si>
  <si>
    <t>PROJECTS/2019/0819/Lionel+Messi_Sizzle_08.19/00_Project/Adobe+Premiere+Pro+Auto-Save/Template.prproj</t>
  </si>
  <si>
    <t>s3://https://s3-eu-west-1.amazonaws.com/otro-content-wip-ireleand/PROJECTS/2019/0819/Lionel%20Messi_Sizzle_08.19/00_Project/Adobe%20Premiere%20Pro%20Auto-Save/Template.prproj</t>
  </si>
  <si>
    <t>406dc2241842aae1a15e638dc009a2bf</t>
  </si>
  <si>
    <t>PROJECTS/2019/0619/Cantona+Lisbon+Rushes/00_Project/Template.prproj</t>
  </si>
  <si>
    <t>s3://https://s3-eu-west-1.amazonaws.com/otro-content-wip-ireleand/PROJECTS/2019/0619/Cantona%20Lisbon%20Rushes/00_Project/Template.prproj</t>
  </si>
  <si>
    <t>43ad75c3274ff898028012da4ba1fb4c</t>
  </si>
  <si>
    <t>prproj-2eb141f2</t>
  </si>
  <si>
    <t>Root/.Trash/files/James+Copa+America+Facebook+Recut.prproj-2EB141F2</t>
  </si>
  <si>
    <t>s3://https://s3-eu-west-1.amazonaws.com/otro-content-ireland/Root/.Trash/files/James%20Copa%20America%20Facebook%20Recut.prproj-2EB141F2</t>
  </si>
  <si>
    <t>43cf9b20ce34e97c4a5a3b6be4f18482</t>
  </si>
  <si>
    <t>Root/Marketing+Otro/Creative+Services/PROJECTS/2019/0719/Legends+on+Legends+Lukaku+on+Henry+and+Drogba/00_Project/Adobe+Premiere+Pro+Auto-Save/Template.prproj</t>
  </si>
  <si>
    <t>s3://https://s3-eu-west-1.amazonaws.com/otro-content-ireland/Root/Marketing%20Otro/Creative%20Services/PROJECTS/2019/0719/Legends%20on%20Legends%20Lukaku%20on%20Henry%20and%20Drogba/00_Project/Adobe%20Premiere%20Pro%20Auto-Save/Template.prproj</t>
  </si>
  <si>
    <t>47ba70ddaac098aeef0cbb71f8ec00a0</t>
  </si>
  <si>
    <t>prproj-238e1f29</t>
  </si>
  <si>
    <t>Root/.Trash/files/Template.prproj-238E1F29</t>
  </si>
  <si>
    <t>s3://https://s3-eu-west-1.amazonaws.com/otro-content-ireland/Root/.Trash/files/Template.prproj-238E1F29</t>
  </si>
  <si>
    <t>4bd12532c3f6a3da54cbd5b2abc50a42</t>
  </si>
  <si>
    <t>Root/Marketing+Otro/Creative+Services/PROJECTS/2019/0719/Lukaku+In+the+Studio/00_Project/Adobe+Premiere+Pro+Auto-Save/Template.prproj</t>
  </si>
  <si>
    <t>s3://https://s3-eu-west-1.amazonaws.com/otro-content-ireland/Root/Marketing%20Otro/Creative%20Services/PROJECTS/2019/0719/Lukaku%20In%20the%20Studio/00_Project/Adobe%20Premiere%20Pro%20Auto-Save/Template.prproj</t>
  </si>
  <si>
    <t>4e09babb6caaf90668617e738c96ecc4</t>
  </si>
  <si>
    <t>Root/Marketing+Otro/Creative+Services/PROJECTS/2019/0719/Lukaku+New+York+Player+Made/00_Project/Adobe+Premiere+Pro+Auto-Save/Template.prproj</t>
  </si>
  <si>
    <t>s3://https://s3-eu-west-1.amazonaws.com/otro-content-ireland/Root/Marketing%20Otro/Creative%20Services/PROJECTS/2019/0719/Lukaku%20New%20York%20Player%20Made/00_Project/Adobe%20Premiere%20Pro%20Auto-Save/Template.prproj</t>
  </si>
  <si>
    <t>5078a06c42eaa48ee092da5895d5aa14</t>
  </si>
  <si>
    <t>ingest/04/Zidane+and+Cantona+on+Beckham_David/00_Project/Adobe+Premiere+Pro+Auto-Save/Template.prproj</t>
  </si>
  <si>
    <t>s3://https://s3-eu-west-1.amazonaws.com/otro-content-ireland/ingest/04/Zidane%20and%20Cantona%20on%20Beckham_David/00_Project/Adobe%20Premiere%20Pro%20Auto-Save/Template.prproj</t>
  </si>
  <si>
    <t>52d0d7e8870cff74cb345f8b75e4d387</t>
  </si>
  <si>
    <t>PROJECTS/2019/0719/Zidane+and+Cantona+on+Beckham/00_Project/Adobe+Premiere+Pro+Auto-Save/Template.prproj</t>
  </si>
  <si>
    <t>s3://https://s3-eu-west-1.amazonaws.com/otro-content-wip-ireleand/PROJECTS/2019/0719/Zidane%20and%20Cantona%20on%20Beckham/00_Project/Adobe%20Premiere%20Pro%20Auto-Save/Template.prproj</t>
  </si>
  <si>
    <t>5460e5468d384170381cb96bfa61b650</t>
  </si>
  <si>
    <t>Root/Marketing+Otro/Creative+Services/PROJECTS/2019/0619/The+Cantona+Encounter+Soccer+Aid/00_Project/Adobe+Premiere+Pro+Auto-Save/Template.prproj</t>
  </si>
  <si>
    <t>s3://https://s3-eu-west-1.amazonaws.com/otro-content-ireland/Root/Marketing%20Otro/Creative%20Services/PROJECTS/2019/0619/The%20Cantona%20Encounter%20Soccer%20Aid/00_Project/Adobe%20Premiere%20Pro%20Auto-Save/Template.prproj</t>
  </si>
  <si>
    <t>54c2af9540365a25369502ec23b03475</t>
  </si>
  <si>
    <t>PROJECTS/2019/0719/David+Luiz+Babbo+Resteraunt/00_Project/Adobe+Premiere+Pro+Auto-Save/Template.prproj</t>
  </si>
  <si>
    <t>s3://https://s3-eu-west-1.amazonaws.com/otro-content-wip-ireleand/PROJECTS/2019/0719/David%20Luiz%20Babbo%20Resteraunt/00_Project/Adobe%20Premiere%20Pro%20Auto-Save/Template.prproj</t>
  </si>
  <si>
    <t>54cbe701db0dfe7a5d8c54dafabe80f2</t>
  </si>
  <si>
    <t>Root/Marketing+Otro/Creative+Services/PROJECTS/2019/0619/Cantona+Lisbon+Rushes/00_Project/Adobe+Premiere+Pro+Auto-Save/Template.prproj</t>
  </si>
  <si>
    <t>s3://https://s3-eu-west-1.amazonaws.com/otro-content-ireland/Root/Marketing%20Otro/Creative%20Services/PROJECTS/2019/0619/Cantona%20Lisbon%20Rushes/00_Project/Adobe%20Premiere%20Pro%20Auto-Save/Template.prproj</t>
  </si>
  <si>
    <t>55fa64f9a8234ca8f2cbb5f5ff454f2b</t>
  </si>
  <si>
    <t>Root/Marketing+Otro/Creative+Services/PROJECTS/2019/0519/Zidane+Beckham+Real+Madrid+Anniversary+Social+Post/00_Project/Template.prproj</t>
  </si>
  <si>
    <t>s3://https://s3-eu-west-1.amazonaws.com/otro-content-ireland/Root/Marketing%20Otro/Creative%20Services/PROJECTS/2019/0519/Zidane%20Beckham%20Real%20Madrid%20Anniversary%20Social%20Post/00_Project/Template.prproj</t>
  </si>
  <si>
    <t>567bf218ea7161b15cdc759e952c44c2</t>
  </si>
  <si>
    <t>PROJECTS/2019/0619/GeorgiaStanway_Prodigies_full/00_Project/Adobe+Premiere+Pro+Auto-Save/Template.prproj</t>
  </si>
  <si>
    <t>s3://https://s3-eu-west-1.amazonaws.com/otro-content-wip-ireleand/PROJECTS/2019/0619/GeorgiaStanway_Prodigies_full/00_Project/Adobe%20Premiere%20Pro%20Auto-Save/Template.prproj</t>
  </si>
  <si>
    <t>56d61532ce9b95bb18b139a8345a1a76</t>
  </si>
  <si>
    <t>Root/Marketing+Otro/Creative+Services/PROJECTS/2019/0719/Lukaku+Dealing+with+Discrimination/00_Project/Adobe+Premiere+Pro+Auto-Save/Template.prproj</t>
  </si>
  <si>
    <t>s3://https://s3-eu-west-1.amazonaws.com/otro-content-ireland/Root/Marketing%20Otro/Creative%20Services/PROJECTS/2019/0719/Lukaku%20Dealing%20with%20Discrimination/00_Project/Adobe%20Premiere%20Pro%20Auto-Save/Template.prproj</t>
  </si>
  <si>
    <t>5a743ac2fb67b8b8ddec5e906386d8c5</t>
  </si>
  <si>
    <t>ASSETS/00_Templates/After+Effects/00_Project/Adobe+Premiere+Pro+Auto-Save/Template.prproj</t>
  </si>
  <si>
    <t>s3://https://s3-eu-west-1.amazonaws.com/otro-content-wip-ireleand/ASSETS/00_Templates/After%20Effects/00_Project/Adobe%20Premiere%20Pro%20Auto-Save/Template.prproj</t>
  </si>
  <si>
    <t>5f6453b6dc42400b7490f2cc5e51f738</t>
  </si>
  <si>
    <t>ASSETS/00_Templates/Premiere/00_Project/Template.prproj</t>
  </si>
  <si>
    <t>s3://https://s3-eu-west-1.amazonaws.com/otro-content-wip-ireleand/ASSETS/00_Templates/Premiere/00_Project/Template.prproj</t>
  </si>
  <si>
    <t>5f8dd7b8950362d19d8adf95c5d2f178</t>
  </si>
  <si>
    <t>Root/Marketing+Otro/Creative+Services/PROJECTS/2019/0619/Cantona+Lisbon+Rushes/00_Project/Template.prproj</t>
  </si>
  <si>
    <t>s3://https://s3-eu-west-1.amazonaws.com/otro-content-ireland/Root/Marketing%20Otro/Creative%20Services/PROJECTS/2019/0619/Cantona%20Lisbon%20Rushes/00_Project/Template.prproj</t>
  </si>
  <si>
    <t>6230bc01ff73064cba7d70995fe72d5b</t>
  </si>
  <si>
    <t>PROJECTS/2019/0619/Cantona+Rushes/00_Project/Template.prproj</t>
  </si>
  <si>
    <t>s3://https://s3-eu-west-1.amazonaws.com/otro-content-wip-ireleand/PROJECTS/2019/0619/Cantona%20Rushes/00_Project/Template.prproj</t>
  </si>
  <si>
    <t>6323a39e580407473d53c3af084fff4a</t>
  </si>
  <si>
    <t>PROJECTS/2019/0619/Six+Steps+in+6+Minutes+Suarez+Recut/00_Project/Adobe+Premiere+Pro+Auto-Save/Template.prproj</t>
  </si>
  <si>
    <t>s3://https://s3-eu-west-1.amazonaws.com/otro-content-wip-ireleand/PROJECTS/2019/0619/Six%20Steps%20in%206%20Minutes%20Suarez%20Recut/00_Project/Adobe%20Premiere%20Pro%20Auto-Save/Template.prproj</t>
  </si>
  <si>
    <t>638440626a15c8f93c15c2fbd485ef21</t>
  </si>
  <si>
    <t>ingest/13/Current+Projects/Six+Steps+Boateng+Recut/00_Project/Adobe+Premiere+Pro+Auto-Save/Template.prproj</t>
  </si>
  <si>
    <t>s3://https://s3-eu-west-1.amazonaws.com/otro-content-ireland/ingest/13/Current%20Projects/Six%20Steps%20Boateng%20Recut/00_Project/Adobe%20Premiere%20Pro%20Auto-Save/Template.prproj</t>
  </si>
  <si>
    <t>649a0d438ecfb04485a962b12ef8c10b</t>
  </si>
  <si>
    <t>ingest/04/Zidane+Skills+Social+Post/00_Project/Adobe+Premiere+Pro+Auto-Save/Template.prproj</t>
  </si>
  <si>
    <t>s3://https://s3-eu-west-1.amazonaws.com/otro-content-ireland/ingest/04/Zidane%20Skills%20Social%20Post/00_Project/Adobe%20Premiere%20Pro%20Auto-Save/Template.prproj</t>
  </si>
  <si>
    <t>653b805506785833941da909eee7bb91</t>
  </si>
  <si>
    <t>Root/Marketing+Otro/Creative+Services/PROJECTS/2019/0819/Boateng+Player+Made+1st+August+2019/00_Project/Adobe+Premiere+Pro+Auto-Save/Template.prproj</t>
  </si>
  <si>
    <t>s3://https://s3-eu-west-1.amazonaws.com/otro-content-ireland/Root/Marketing%20Otro/Creative%20Services/PROJECTS/2019/0819/Boateng%20Player%20Made%201st%20August%202019/00_Project/Adobe%20Premiere%20Pro%20Auto-Save/Template.prproj</t>
  </si>
  <si>
    <t>65a6e9e39a30ce273f270df41377760a</t>
  </si>
  <si>
    <t>PROJECTS/2019/0619/Zidane+Beckham+Real+Madrid+Anniversary+Social+Post/00_Project/Adobe+Premiere+Pro+Auto-Save/Template.prproj</t>
  </si>
  <si>
    <t>s3://https://s3-eu-west-1.amazonaws.com/otro-content-wip-ireleand/PROJECTS/2019/0619/Zidane%20Beckham%20Real%20Madrid%20Anniversary%20Social%20Post/00_Project/Adobe%20Premiere%20Pro%20Auto-Save/Template.prproj</t>
  </si>
  <si>
    <t>65f938b20bddfaa17688de0fac1d0c97</t>
  </si>
  <si>
    <t>PROJECTS/2019/0819/Dele+Alli/Premiere/00_Project/Adobe+Premiere+Pro+Auto-Save/Template.prproj</t>
  </si>
  <si>
    <t>s3://https://s3-eu-west-1.amazonaws.com/otro-content-wip-ireleand/PROJECTS/2019/0819/Dele%20Alli/Premiere/00_Project/Adobe%20Premiere%20Pro%20Auto-Save/Template.prproj</t>
  </si>
  <si>
    <t>69c088dbe9fa047b3ca2c45dfd7ee560</t>
  </si>
  <si>
    <t>Root/Marketing+Otro/Creative+Services/PROJECTS/2019/0519/Zidane+Beckham+Real+Madrid+Anniversary+Social+Post/00_Project/Adobe+Premiere+Pro+Auto-Save/Template.prproj</t>
  </si>
  <si>
    <t>s3://https://s3-eu-west-1.amazonaws.com/otro-content-ireland/Root/Marketing%20Otro/Creative%20Services/PROJECTS/2019/0519/Zidane%20Beckham%20Real%20Madrid%20Anniversary%20Social%20Post/00_Project/Adobe%20Premiere%20Pro%20Auto-Save/Template.prproj</t>
  </si>
  <si>
    <t>6a091bd7eead3727927fd24027f8a3f3</t>
  </si>
  <si>
    <t>prproj-6b68079a</t>
  </si>
  <si>
    <t>Root/.Trash/files/Six+Steps+in+6+Minutes+Lukaku+Recut.prproj-6B68079A</t>
  </si>
  <si>
    <t>s3://https://s3-eu-west-1.amazonaws.com/otro-content-ireland/Root/.Trash/files/Six%20Steps%20in%206%20Minutes%20Lukaku%20Recut.prproj-6B68079A</t>
  </si>
  <si>
    <t>6ae387d52f573a1ce103502eb33058a8</t>
  </si>
  <si>
    <t>Root/Marketing+Otro/Creative+Services/PROJECTS/2019/0819/Lukaku_Mobiile/00_Project/Adobe+Premiere+Pro+Auto-Save/Template.prproj</t>
  </si>
  <si>
    <t>s3://https://s3-eu-west-1.amazonaws.com/otro-content-ireland/Root/Marketing%20Otro/Creative%20Services/PROJECTS/2019/0819/Lukaku_Mobiile/00_Project/Adobe%20Premiere%20Pro%20Auto-Save/Template.prproj</t>
  </si>
  <si>
    <t>6f8913bd04057e274912b33a941365d6</t>
  </si>
  <si>
    <t>PROJECTS/2019/0719/48+Hours+in+Dubai+Mendy/00_Project/Template.prproj</t>
  </si>
  <si>
    <t>s3://https://s3-eu-west-1.amazonaws.com/otro-content-wip-ireleand/PROJECTS/2019/0719/48%20Hours%20in%20Dubai%20Mendy/00_Project/Template.prproj</t>
  </si>
  <si>
    <t>714d2ab234212ca08f31e0dd72fa8ef0</t>
  </si>
  <si>
    <t>ingest/28/Lukaku+New+York+Player+Made/00_Project/Adobe+Premiere+Pro+Auto-Save/Template.prproj</t>
  </si>
  <si>
    <t>s3://https://s3-eu-west-1.amazonaws.com/otro-content-ireland/ingest/28/Lukaku%20New%20York%20Player%20Made/00_Project/Adobe%20Premiere%20Pro%20Auto-Save/Template.prproj</t>
  </si>
  <si>
    <t>77ec455d395ae36a2e0c90c8e3b773d1</t>
  </si>
  <si>
    <t>Root/Marketing+Otro/Creative+Services/PROJECTS/2019/0719/Zidane+and+Cantona+on+Beckham/00_Project/Adobe+Premiere+Pro+Auto-Save/Template.prproj</t>
  </si>
  <si>
    <t>s3://https://s3-eu-west-1.amazonaws.com/otro-content-ireland/Root/Marketing%20Otro/Creative%20Services/PROJECTS/2019/0719/Zidane%20and%20Cantona%20on%20Beckham/00_Project/Adobe%20Premiere%20Pro%20Auto-Save/Template.prproj</t>
  </si>
  <si>
    <t>7917d662cba456d5090d7f66afc9e7c6</t>
  </si>
  <si>
    <t>Root/Marketing+Otro/Creative+Services/PROJECTS/2019/0819/Zidane_Sales+Reel/00_Project/Adobe+Premiere+Pro+Auto-Save/Template.prproj</t>
  </si>
  <si>
    <t>s3://https://s3-eu-west-1.amazonaws.com/otro-content-ireland/Root/Marketing%20Otro/Creative%20Services/PROJECTS/2019/0819/Zidane_Sales%20Reel/00_Project/Adobe%20Premiere%20Pro%20Auto-Save/Template.prproj</t>
  </si>
  <si>
    <t>794980ba812cdd522b668843b5ec6107</t>
  </si>
  <si>
    <t>Root/Marketing+Otro/Creative+Services/PROJECTS/2019/0719/Zidane+Skills+Social+Post/00_Project/Adobe+Premiere+Pro+Auto-Save/Template.prproj</t>
  </si>
  <si>
    <t>s3://https://s3-eu-west-1.amazonaws.com/otro-content-ireland/Root/Marketing%20Otro/Creative%20Services/PROJECTS/2019/0719/Zidane%20Skills%20Social%20Post/00_Project/Adobe%20Premiere%20Pro%20Auto-Save/Template.prproj</t>
  </si>
  <si>
    <t>7ac0678a9dad26e69bc4796fc7503c48</t>
  </si>
  <si>
    <t>Root/Marketing+Otro/Creative+Services/PROJECTS/2019/0619/James+Rodriguez+Copa+America+Facebook+Recut/00_Project/Adobe+Premiere+Pro+Auto-Save/Template.prproj</t>
  </si>
  <si>
    <t>s3://https://s3-eu-west-1.amazonaws.com/otro-content-ireland/Root/Marketing%20Otro/Creative%20Services/PROJECTS/2019/0619/James%20Rodriguez%20Copa%20America%20Facebook%20Recut/00_Project/Adobe%20Premiere%20Pro%20Auto-Save/Template.prproj</t>
  </si>
  <si>
    <t>7b8862839a6320766cd8f6751cf666a8</t>
  </si>
  <si>
    <t>PROJECTS/2019/0819/Lionel+Messi_Sizzle_08.19/00_Project/Template.prproj</t>
  </si>
  <si>
    <t>s3://https://s3-eu-west-1.amazonaws.com/otro-content-wip-ireleand/PROJECTS/2019/0819/Lionel%20Messi_Sizzle_08.19/00_Project/Template.prproj</t>
  </si>
  <si>
    <t>7c398883ad32be50525c062a538cd5dc</t>
  </si>
  <si>
    <t>ingest/25/Six+Steps+in+6+Minutes+Suarez+Recut/00_Project/Adobe+Premiere+Pro+Auto-Save/Template.prproj</t>
  </si>
  <si>
    <t>s3://https://s3-eu-west-1.amazonaws.com/otro-content-ireland/ingest/25/Six%20Steps%20in%206%20Minutes%20Suarez%20Recut/00_Project/Adobe%20Premiere%20Pro%20Auto-Save/Template.prproj</t>
  </si>
  <si>
    <t>86c539914a51de437d1c67e0c172420f</t>
  </si>
  <si>
    <t>Root/Marketing+Otro/Creative+Services/ASSETS/00_Templates/Premiere/00_Project/Adobe+Premiere+Pro+Auto-Save/Template.prproj</t>
  </si>
  <si>
    <t>s3://https://s3-eu-west-1.amazonaws.com/otro-content-ireland/Root/Marketing%20Otro/Creative%20Services/ASSETS/00_Templates/Premiere/00_Project/Adobe%20Premiere%20Pro%20Auto-Save/Template.prproj</t>
  </si>
  <si>
    <t>870ee03276cbf2ab7f28f411c3b06e89</t>
  </si>
  <si>
    <t>PROJECTS/2019/0719/OTRO+at+Z5/00_Project/Adobe+Premiere+Pro+Auto-Save/Template.prproj</t>
  </si>
  <si>
    <t>s3://https://s3-eu-west-1.amazonaws.com/otro-content-wip-ireleand/PROJECTS/2019/0719/OTRO%20at%20Z5/00_Project/Adobe%20Premiere%20Pro%20Auto-Save/Template.prproj</t>
  </si>
  <si>
    <t>8932b51dc968e417741768fb98178f93</t>
  </si>
  <si>
    <t>Root/Marketing+Otro/Creative+Services/PROJECTS/2019/0619/Six+Steps+in+6+Minutes+Lukaku+Recut/00_Project/Adobe+Premiere+Pro+Auto-Save/Template.prproj</t>
  </si>
  <si>
    <t>s3://https://s3-eu-west-1.amazonaws.com/otro-content-ireland/Root/Marketing%20Otro/Creative%20Services/PROJECTS/2019/0619/Six%20Steps%20in%206%20Minutes%20Lukaku%20Recut/00_Project/Adobe%20Premiere%20Pro%20Auto-Save/Template.prproj</t>
  </si>
  <si>
    <t>8d6eda3df7b77117365ecdaf02a701da</t>
  </si>
  <si>
    <t>ingest/13/Sizzles/James+R+Sizzle/00_Project/Adobe+Premiere+Pro+Auto-Save/Template.prproj</t>
  </si>
  <si>
    <t>s3://https://s3-eu-west-1.amazonaws.com/otro-content-ireland/ingest/13/Sizzles/James%20R%20Sizzle/00_Project/Adobe%20Premiere%20Pro%20Auto-Save/Template.prproj</t>
  </si>
  <si>
    <t>8e45e914470c5dabb1de8c6492d7aedb</t>
  </si>
  <si>
    <t>PROJECTS/2019/0619/Six+Steps+in+6+Minutes+Lukaku+Recut/00_Project/Adobe+Premiere+Pro+Auto-Save/Template.prproj</t>
  </si>
  <si>
    <t>s3://https://s3-eu-west-1.amazonaws.com/otro-content-wip-ireleand/PROJECTS/2019/0619/Six%20Steps%20in%206%20Minutes%20Lukaku%20Recut/00_Project/Adobe%20Premiere%20Pro%20Auto-Save/Template.prproj</t>
  </si>
  <si>
    <t>901cc9a1c427bf8262f0848a892245ad</t>
  </si>
  <si>
    <t>ingest/04/Zidane_Sales+Reel/00_Project/Adobe+Premiere+Pro+Auto-Save/Template.prproj</t>
  </si>
  <si>
    <t>s3://https://s3-eu-west-1.amazonaws.com/otro-content-ireland/ingest/04/Zidane_Sales%20Reel/00_Project/Adobe%20Premiere%20Pro%20Auto-Save/Template.prproj</t>
  </si>
  <si>
    <t>96019eaabcf34447a22a81889769b55b</t>
  </si>
  <si>
    <t>ingest/13/Zidane+Skills+Social+Post/00_Project/Adobe+Premiere+Pro+Auto-Save/Template.prproj</t>
  </si>
  <si>
    <t>s3://https://s3-eu-west-1.amazonaws.com/otro-content-ireland/ingest/13/Zidane%20Skills%20Social%20Post/00_Project/Adobe%20Premiere%20Pro%20Auto-Save/Template.prproj</t>
  </si>
  <si>
    <t>9b7a26ee6af2a4983ff681b08e1f4b39</t>
  </si>
  <si>
    <t>ingest/13/Zidane+Skills/Zidane+Skills+Social+Post/00_Project/Adobe+Premiere+Pro+Auto-Save/Template.prproj</t>
  </si>
  <si>
    <t>s3://https://s3-eu-west-1.amazonaws.com/otro-content-ireland/ingest/13/Zidane%20Skills%EF%80%A8/Zidane%20Skills%20Social%20Post/00_Project/Adobe%20Premiere%20Pro%20Auto-Save/Template.prproj</t>
  </si>
  <si>
    <t>9ccf920e4a156eba5bf14e4d7a293550</t>
  </si>
  <si>
    <t>PROJECTS/2019/0719/David+Luiz+Babbo+Resteraunt/00_Project/xxOldxx/David+Luiz+Resteraunt.prproj</t>
  </si>
  <si>
    <t>s3://https://s3-eu-west-1.amazonaws.com/otro-content-wip-ireleand/PROJECTS/2019/0719/David%20Luiz%20Babbo%20Resteraunt/00_Project/xxOldxx/David%20Luiz%20Resteraunt.prproj</t>
  </si>
  <si>
    <t>9ea2fcf5901f9f6b4fe8d30ffc34baf6</t>
  </si>
  <si>
    <t>Root/Marketing+Otro/Creative+Services/PROJECTS/2019/0619/GeorgiaStanway_Prodigies_full/00_Project/Adobe+Premiere+Pro+Auto-Save/Template.prproj</t>
  </si>
  <si>
    <t>s3://https://s3-eu-west-1.amazonaws.com/otro-content-ireland/Root/Marketing%20Otro/Creative%20Services/PROJECTS/2019/0619/GeorgiaStanway_Prodigies_full/00_Project/Adobe%20Premiere%20Pro%20Auto-Save/Template.prproj</t>
  </si>
  <si>
    <t>a04fc73c5ccf55353a2be6eafa4ac2c8</t>
  </si>
  <si>
    <t>Root/Marketing+Otro/Creative+Services/PROJECTS/2019/0819/AllEyesOn_Leipzig/00_Project/Template.prproj</t>
  </si>
  <si>
    <t>s3://https://s3-eu-west-1.amazonaws.com/otro-content-ireland/Root/Marketing%20Otro/Creative%20Services/PROJECTS/2019/0819/AllEyesOn_Leipzig/00_Project/Template.prproj</t>
  </si>
  <si>
    <t>a09230174ffe62756b55a36ce0b58603</t>
  </si>
  <si>
    <t>PROJECTS/2019/0619/Zidane+Beckham+Real+Madrid+Anniversary+Social+Post/00_Project/Template.prproj</t>
  </si>
  <si>
    <t>s3://https://s3-eu-west-1.amazonaws.com/otro-content-wip-ireleand/PROJECTS/2019/0619/Zidane%20Beckham%20Real%20Madrid%20Anniversary%20Social%20Post/00_Project/Template.prproj</t>
  </si>
  <si>
    <t>a26bb6a746619adebf3c3c6ce9548d70</t>
  </si>
  <si>
    <t>Root/Marketing+Otro/Creative+Services/PROJECTS/2019/0619/Zidane+Beckham+Real+Madrid+Anniversary+Social+Post/00_Project/Adobe+Premiere+Pro+Auto-Save/Template.prproj</t>
  </si>
  <si>
    <t>s3://https://s3-eu-west-1.amazonaws.com/otro-content-ireland/Root/Marketing%20Otro/Creative%20Services/PROJECTS/2019/0619/Zidane%20Beckham%20Real%20Madrid%20Anniversary%20Social%20Post/00_Project/Adobe%20Premiere%20Pro%20Auto-Save/Template.prproj</t>
  </si>
  <si>
    <t>a2aaf039ab0d789d3a4e5dc43ecf4855</t>
  </si>
  <si>
    <t>PROJECTS/2019/0619/The+Cantona+Encounter+Soccer+Aid/00_Project/Adobe+Premiere+Pro+Auto-Save/Template.prproj</t>
  </si>
  <si>
    <t>s3://https://s3-eu-west-1.amazonaws.com/otro-content-wip-ireleand/PROJECTS/2019/0619/The%20Cantona%20Encounter%20Soccer%20Aid/00_Project/Adobe%20Premiere%20Pro%20Auto-Save/Template.prproj</t>
  </si>
  <si>
    <t>a6611e344096dc4f2bd3a17cd3477a6a</t>
  </si>
  <si>
    <t>PROJECTS/2019/0619/Soccer+Aid+Head+to+Head/00_Project/Template.prproj</t>
  </si>
  <si>
    <t>s3://https://s3-eu-west-1.amazonaws.com/otro-content-wip-ireleand/PROJECTS/2019/0619/Soccer%20Aid%20Head%20to%20Head/00_Project/Template.prproj</t>
  </si>
  <si>
    <t>ad2aaffa1891a7511fefb1c430b64968</t>
  </si>
  <si>
    <t>Root/Marketing+Otro/Creative+Services/PROJECTS/2019/0719/Lukaku+Dealing+with+Discrimination/00_Project/Template.prproj</t>
  </si>
  <si>
    <t>s3://https://s3-eu-west-1.amazonaws.com/otro-content-ireland/Root/Marketing%20Otro/Creative%20Services/PROJECTS/2019/0719/Lukaku%20Dealing%20with%20Discrimination/00_Project/Template.prproj</t>
  </si>
  <si>
    <t>aebfca924df4a1e9fa8f51f7e81725e9</t>
  </si>
  <si>
    <t>PROJECTS/2019/0619/James+Rodriguez+Copa+America+Facebook+Recut/00_Project/Adobe+Premiere+Pro+Auto-Save/Template.prproj</t>
  </si>
  <si>
    <t>s3://https://s3-eu-west-1.amazonaws.com/otro-content-wip-ireleand/PROJECTS/2019/0619/James%20Rodriguez%20Copa%20America%20Facebook%20Recut/00_Project/Adobe%20Premiere%20Pro%20Auto-Save/Template.prproj</t>
  </si>
  <si>
    <t>b1def4b4aff856c8ae933fc280763674</t>
  </si>
  <si>
    <t>Root/Marketing+Otro/Creative+Services/PROJECTS/2019/0719/OTRO+at+Z5/00_Project/Adobe+Premiere+Pro+Auto-Save/Template.prproj</t>
  </si>
  <si>
    <t>s3://https://s3-eu-west-1.amazonaws.com/otro-content-ireland/Root/Marketing%20Otro/Creative%20Services/PROJECTS/2019/0719/OTRO%20at%20Z5/00_Project/Adobe%20Premiere%20Pro%20Auto-Save/Template.prproj</t>
  </si>
  <si>
    <t>b3ad1ef81907a8eadc38538b709a6bac</t>
  </si>
  <si>
    <t>Root/Marketing+Otro/Creative+Services/PROJECTS/2019/0619/Dele+Uncut/00_Project/Template.prproj</t>
  </si>
  <si>
    <t>s3://https://s3-eu-west-1.amazonaws.com/otro-content-ireland/Root/Marketing%20Otro/Creative%20Services/PROJECTS/2019/0619/Dele%20Uncut/00_Project/Template.prproj</t>
  </si>
  <si>
    <t>b53d7c7c6600c2787016b4a34a16ce85</t>
  </si>
  <si>
    <t>PROJECTS/2019/0619/Six+Steps+Boateng+Recut/00_Project/Adobe+Premiere+Pro+Auto-Save/Template.prproj</t>
  </si>
  <si>
    <t>s3://https://s3-eu-west-1.amazonaws.com/otro-content-wip-ireleand/PROJECTS/2019/0619/Six%20Steps%20Boateng%20Recut/00_Project/Adobe%20Premiere%20Pro%20Auto-Save/Template.prproj</t>
  </si>
  <si>
    <t>b80db6d2688b4e7a9203a860f5552641</t>
  </si>
  <si>
    <t>Root/Marketing+Otro/Creative+Services/PROJECTS/2019/0719/48+Hours+in+Dubai+Mendy/00_Project/Adobe+Premiere+Pro+Auto-Save/Template.prproj</t>
  </si>
  <si>
    <t>s3://https://s3-eu-west-1.amazonaws.com/otro-content-ireland/Root/Marketing%20Otro/Creative%20Services/PROJECTS/2019/0719/48%20Hours%20in%20Dubai%20Mendy/00_Project/Adobe%20Premiere%20Pro%20Auto-Save/Template.prproj</t>
  </si>
  <si>
    <t>b89e846c406ad8af29d64a8d2279099d</t>
  </si>
  <si>
    <t>ingest/04/Zidane+Skills/Zidane+Skills+Social+Post/00_Project/Adobe+Premiere+Pro+Auto-Save/Template.prproj</t>
  </si>
  <si>
    <t>s3://https://s3-eu-west-1.amazonaws.com/otro-content-ireland/ingest/04/Zidane%20Skills%EF%80%A8/Zidane%20Skills%20Social%20Post/00_Project/Adobe%20Premiere%20Pro%20Auto-Save/Template.prproj</t>
  </si>
  <si>
    <t>c27acb1d9d3b0bdd1c00a5e8ee7227b3</t>
  </si>
  <si>
    <t>PROJECTS/2019/0819/Dele+Alli_phone/00_Project/Adobe+Premiere+Pro+Auto-Save/Template.prproj</t>
  </si>
  <si>
    <t>s3://https://s3-eu-west-1.amazonaws.com/otro-content-wip-ireleand/PROJECTS/2019/0819/Dele%20Alli_phone/00_Project/Adobe%20Premiere%20Pro%20Auto-Save/Template.prproj</t>
  </si>
  <si>
    <t>c2a0b50ef1b7c5a1de904c1e3359f999</t>
  </si>
  <si>
    <t>Root/Marketing+Otro/Creative+Services/PROJECTS/2019/0619/Soccer+Aid+Head+to+Head/00_Project/Template.prproj</t>
  </si>
  <si>
    <t>s3://https://s3-eu-west-1.amazonaws.com/otro-content-ireland/Root/Marketing%20Otro/Creative%20Services/PROJECTS/2019/0619/Soccer%20Aid%20Head%20to%20Head/00_Project/Template.prproj</t>
  </si>
  <si>
    <t>c504f1bfc23dce7c2eb02970158bbbd6</t>
  </si>
  <si>
    <t>PROJECTS/2019/0519/Zidane+Beckham+Real+Madrid+Anniversary+Social+Post/00_Project/Adobe+Premiere+Pro+Auto-Save/Template.prproj</t>
  </si>
  <si>
    <t>s3://https://s3-eu-west-1.amazonaws.com/otro-content-wip-ireleand/PROJECTS/2019/0519/Zidane%20Beckham%20Real%20Madrid%20Anniversary%20Social%20Post/00_Project/Adobe%20Premiere%20Pro%20Auto-Save/Template.prproj</t>
  </si>
  <si>
    <t>c6eea80484f6e5047969135e1a6f1235</t>
  </si>
  <si>
    <t>PROJECTS/2019/0619/Soccer+Aid+Head+to+Head/00_Project/Adobe+Premiere+Pro+Auto-Save/Template.prproj</t>
  </si>
  <si>
    <t>s3://https://s3-eu-west-1.amazonaws.com/otro-content-wip-ireleand/PROJECTS/2019/0619/Soccer%20Aid%20Head%20to%20Head/00_Project/Adobe%20Premiere%20Pro%20Auto-Save/Template.prproj</t>
  </si>
  <si>
    <t>c74d8be687bcf71545d789c8bd77facf</t>
  </si>
  <si>
    <t>PROJECTS/2019/0619/Dele+Uncut/00_Project/Template.prproj</t>
  </si>
  <si>
    <t>s3://https://s3-eu-west-1.amazonaws.com/otro-content-wip-ireleand/PROJECTS/2019/0619/Dele%20Uncut/00_Project/Template.prproj</t>
  </si>
  <si>
    <t>d2f5e4977003ef2eb14ca219a1d5baf0</t>
  </si>
  <si>
    <t>PROJECTS/2019/0719/Legends+on+Legends+Lukaku+on+Henry+and+Drogba/00_Project/Adobe+Premiere+Pro+Auto-Save/Template.prproj</t>
  </si>
  <si>
    <t>s3://https://s3-eu-west-1.amazonaws.com/otro-content-wip-ireleand/PROJECTS/2019/0719/Legends%20on%20Legends%20Lukaku%20on%20Henry%20and%20Drogba/00_Project/Adobe%20Premiere%20Pro%20Auto-Save/Template.prproj</t>
  </si>
  <si>
    <t>d33ef07f3a17c0512ba3f8b2527f5e1e</t>
  </si>
  <si>
    <t>prproj-62bbd95a</t>
  </si>
  <si>
    <t>Root/.Trash/files/Template.prproj-62BBD95A</t>
  </si>
  <si>
    <t>s3://https://s3-eu-west-1.amazonaws.com/otro-content-ireland/Root/.Trash/files/Template.prproj-62BBD95A</t>
  </si>
  <si>
    <t>d3b1c9b21e623cf363b9564f1e85a5e7</t>
  </si>
  <si>
    <t>PROJECTS/2019/0719/Lukaku+New+York+Player+Made/00_Project/Adobe+Premiere+Pro+Auto-Save/Template.prproj</t>
  </si>
  <si>
    <t>s3://https://s3-eu-west-1.amazonaws.com/otro-content-wip-ireleand/PROJECTS/2019/0719/Lukaku%20New%20York%20Player%20Made/00_Project/Adobe%20Premiere%20Pro%20Auto-Save/Template.prproj</t>
  </si>
  <si>
    <t>d489d9015573c1b7859d5e7f8e4efd48</t>
  </si>
  <si>
    <t>PROJECTS/2019/0819/Dele+Alli/After+Effects/00_Project/Adobe+Premiere+Pro+Auto-Save/Template.prproj</t>
  </si>
  <si>
    <t>s3://https://s3-eu-west-1.amazonaws.com/otro-content-wip-ireleand/PROJECTS/2019/0819/Dele%20Alli/After%20Effects/00_Project/Adobe%20Premiere%20Pro%20Auto-Save/Template.prproj</t>
  </si>
  <si>
    <t>d76a534c1bf4256315cdd50982e38e09</t>
  </si>
  <si>
    <t>Root/Marketing+Otro/Creative+Services/PROJECTS/2019/0619/Cantona+Rushes/00_Project/Adobe+Premiere+Pro+Auto-Save/Template.prproj</t>
  </si>
  <si>
    <t>s3://https://s3-eu-west-1.amazonaws.com/otro-content-ireland/Root/Marketing%20Otro/Creative%20Services/PROJECTS/2019/0619/Cantona%20Rushes/00_Project/Adobe%20Premiere%20Pro%20Auto-Save/Template.prproj</t>
  </si>
  <si>
    <t>d8a51ce8f2790fe91731e427232dd5b0</t>
  </si>
  <si>
    <t>ingest/13/Current+Projects/Zidane+and+Cantona+on+Beckham_12/00_Project/Adobe+Premiere+Pro+Auto-Save/Template.prproj</t>
  </si>
  <si>
    <t>s3://https://s3-eu-west-1.amazonaws.com/otro-content-ireland/ingest/13/Current%20Projects/Zidane%20and%20Cantona%20on%20Beckham_12/00_Project/Adobe%20Premiere%20Pro%20Auto-Save/Template.prproj</t>
  </si>
  <si>
    <t>d91c8f44c796766c1f6c301562fb267a</t>
  </si>
  <si>
    <t>ingest/13/Sizzles/Zidane_Sales+Reel/00_Project/Adobe+Premiere+Pro+Auto-Save/Template.prproj</t>
  </si>
  <si>
    <t>s3://https://s3-eu-west-1.amazonaws.com/otro-content-ireland/ingest/13/Sizzles/Zidane_Sales%20Reel/00_Project/Adobe%20Premiere%20Pro%20Auto-Save/Template.prproj</t>
  </si>
  <si>
    <t>d9eb44f74147e743fd2dcad3eb0dbfc8</t>
  </si>
  <si>
    <t>PROJECTS/2019/0719/Lukaku+In+the+Studio/00_Project/Template.prproj</t>
  </si>
  <si>
    <t>s3://https://s3-eu-west-1.amazonaws.com/otro-content-wip-ireleand/PROJECTS/2019/0719/Lukaku%20In%20the%20Studio/00_Project/Template.prproj</t>
  </si>
  <si>
    <t>daac9511dc4adb9dd4667ce49a5bc702</t>
  </si>
  <si>
    <t>PROJECTS/2019/0519/Zidane+Beckham+Real+Madrid+Anniversary+Social+Post/00_Project/Template.prproj</t>
  </si>
  <si>
    <t>s3://https://s3-eu-west-1.amazonaws.com/otro-content-wip-ireleand/PROJECTS/2019/0519/Zidane%20Beckham%20Real%20Madrid%20Anniversary%20Social%20Post/00_Project/Template.prproj</t>
  </si>
  <si>
    <t>dafd5171c1556ff1c0c8b257d17350e9</t>
  </si>
  <si>
    <t>ingest/13/Zidane+and+Cantona+on+Beckham_David/00_Project/Adobe+Premiere+Pro+Auto-Save/Template.prproj</t>
  </si>
  <si>
    <t>s3://https://s3-eu-west-1.amazonaws.com/otro-content-ireland/ingest/13/Zidane%20and%20Cantona%20on%20Beckham_David/00_Project/Adobe%20Premiere%20Pro%20Auto-Save/Template.prproj</t>
  </si>
  <si>
    <t>e1aef797beeadcdf96ee16822b7c3f9d</t>
  </si>
  <si>
    <t>PROJECTS/2019/0819/Zidane_Sales+Reel/00_Project/Adobe+Premiere+Pro+Auto-Save/Template.prproj</t>
  </si>
  <si>
    <t>s3://https://s3-eu-west-1.amazonaws.com/otro-content-wip-ireleand/PROJECTS/2019/0819/Zidane_Sales%20Reel/00_Project/Adobe%20Premiere%20Pro%20Auto-Save/Template.prproj</t>
  </si>
  <si>
    <t>e5c189bbdf34da26c1a671985e088720</t>
  </si>
  <si>
    <t>prproj-6b8b4567</t>
  </si>
  <si>
    <t>Root/.Trash/files/Template.prproj-6B8B4567</t>
  </si>
  <si>
    <t>s3://https://s3-eu-west-1.amazonaws.com/otro-content-ireland/Root/.Trash/files/Template.prproj-6B8B4567</t>
  </si>
  <si>
    <t>e6eb918d42b1caeb0eb1cb12af636021</t>
  </si>
  <si>
    <t>Root/Marketing+Otro/Creative+Services/PROJECTS/2019/0819/AllEyesOn_Leipzig/00_Project/Adobe+Premiere+Pro+Auto-Save/Template.prproj</t>
  </si>
  <si>
    <t>s3://https://s3-eu-west-1.amazonaws.com/otro-content-ireland/Root/Marketing%20Otro/Creative%20Services/PROJECTS/2019/0819/AllEyesOn_Leipzig/00_Project/Adobe%20Premiere%20Pro%20Auto-Save/Template.prproj</t>
  </si>
  <si>
    <t>eb645aab13d4c11c70bca53b40175948</t>
  </si>
  <si>
    <t>ingest/13/Six+Steps+Boateng+Recut/00_Project/Adobe+Premiere+Pro+Auto-Save/Template.prproj</t>
  </si>
  <si>
    <t>s3://https://s3-eu-west-1.amazonaws.com/otro-content-ireland/ingest/13/Six%20Steps%20Boateng%20Recut/00_Project/Adobe%20Premiere%20Pro%20Auto-Save/Template.prproj</t>
  </si>
  <si>
    <t>eeb00b96c6f86b47845aa601b9d24b0b</t>
  </si>
  <si>
    <t>Root/Marketing+Otro/Creative+Services/ASSETS/00_Templates/After+Effects/00_Project/Adobe+Premiere+Pro+Auto-Save/Template.prproj</t>
  </si>
  <si>
    <t>s3://https://s3-eu-west-1.amazonaws.com/otro-content-ireland/Root/Marketing%20Otro/Creative%20Services/ASSETS/00_Templates/After%20Effects/00_Project/Adobe%20Premiere%20Pro%20Auto-Save/Template.prproj</t>
  </si>
  <si>
    <t>f2ada2c28708895c4bba680960ed1dcb</t>
  </si>
  <si>
    <t>ASSETS/00_Templates/Premiere/00_Project/Adobe+Premiere+Pro+Auto-Save/Template.prproj</t>
  </si>
  <si>
    <t>s3://https://s3-eu-west-1.amazonaws.com/otro-content-wip-ireleand/ASSETS/00_Templates/Premiere/00_Project/Adobe%20Premiere%20Pro%20Auto-Save/Template.prproj</t>
  </si>
  <si>
    <t>f774cfde8c537c9eee33f5cd03c61bb0</t>
  </si>
  <si>
    <t>Root/Marketing+Otro/Creative+Services/PROJECTS/2019/0719/Buzzwords+James+Rodriguez/00_Project/Adobe+Premiere+Pro+Auto-Save/Template.prproj</t>
  </si>
  <si>
    <t>s3://https://s3-eu-west-1.amazonaws.com/otro-content-ireland/Root/Marketing%20Otro/Creative%20Services/PROJECTS/2019/0719/Buzzwords%20James%20Rodriguez/00_Project/Adobe%20Premiere%20Pro%20Auto-Save/Template.prproj</t>
  </si>
  <si>
    <t>f79dc0d94627918331d75c001e0183ad</t>
  </si>
  <si>
    <t>Root/Marketing+Otro/Creative+Services/PROJECTS/2019/0619/Six+Steps+in+6+Minutes+Suarez+Recut/00_Project/Adobe+Premiere+Pro+Auto-Save/Template.prproj</t>
  </si>
  <si>
    <t>s3://https://s3-eu-west-1.amazonaws.com/otro-content-ireland/Root/Marketing%20Otro/Creative%20Services/PROJECTS/2019/0619/Six%20Steps%20in%206%20Minutes%20Suarez%20Recut/00_Project/Adobe%20Premiere%20Pro%20Auto-Save/Template.prproj</t>
  </si>
  <si>
    <t>f7e746eccfd63bef4e005516b0019d61</t>
  </si>
  <si>
    <t>Root/.Trash/files/Template.prproj-6B68079A</t>
  </si>
  <si>
    <t>s3://https://s3-eu-west-1.amazonaws.com/otro-content-ireland/Root/.Trash/files/Template.prproj-6B68079A</t>
  </si>
  <si>
    <t>f807136414b8df72a3092e518d820ea9</t>
  </si>
  <si>
    <t>PROJECTS/2019/0819/Boateng+Player+Made+1st+August+2019/00_Project/Adobe+Premiere+Pro+Auto-Save/Template.prproj</t>
  </si>
  <si>
    <t>s3://https://s3-eu-west-1.amazonaws.com/otro-content-wip-ireleand/PROJECTS/2019/0819/Boateng%20Player%20Made%201st%20August%202019/00_Project/Adobe%20Premiere%20Pro%20Auto-Save/Template.prproj</t>
  </si>
  <si>
    <t>f9636403b334e614495c8234e4ae4f62</t>
  </si>
  <si>
    <t>Root/Marketing+Otro/Creative+Services/ASSETS/00_Templates/Premiere/00_Project/Template.prproj</t>
  </si>
  <si>
    <t>s3://https://s3-eu-west-1.amazonaws.com/otro-content-ireland/Root/Marketing%20Otro/Creative%20Services/ASSETS/00_Templates/Premiere/00_Project/Template.prproj</t>
  </si>
  <si>
    <t>fa749c0289eba73d22a553720e00e58d</t>
  </si>
  <si>
    <t>PROJECTS/2019/0719/Buzzwords+James+Rodriguez/00_Project/Template.prproj</t>
  </si>
  <si>
    <t>s3://https://s3-eu-west-1.amazonaws.com/otro-content-wip-ireleand/PROJECTS/2019/0719/Buzzwords%20James%20Rodriguez/00_Project/Template.prproj</t>
  </si>
  <si>
    <t>fb3718b4ebed85b37489a469aec36f68</t>
  </si>
  <si>
    <t>Root/Marketing+Otro/Creative+Services/PROJECTS/2019/0719/Lukaku+In+the+Studio/00_Project/Template.prproj</t>
  </si>
  <si>
    <t>s3://https://s3-eu-west-1.amazonaws.com/otro-content-ireland/Root/Marketing%20Otro/Creative%20Services/PROJECTS/2019/0719/Lukaku%20In%20the%20Studio/00_Project/Template.prproj</t>
  </si>
  <si>
    <t>fd4900af648742c82574777bc66bdf02</t>
  </si>
  <si>
    <t>Root/Marketing+Otro/Creative+Services/PROJECTS/2019/0619/Neymar+Rushes/00_Project/Adobe+Premiere+Pro+Auto-Save/Template.prproj</t>
  </si>
  <si>
    <t>s3://https://s3-eu-west-1.amazonaws.com/otro-content-ireland/Root/Marketing%20Otro/Creative%20Services/PROJECTS/2019/0619/Neymar%20Rushes/00_Project/Adobe%20Premiere%20Pro%20Auto-Save/Template.prproj</t>
  </si>
  <si>
    <t>fdcbf3161eefd6815aac687c9c9433d1</t>
  </si>
  <si>
    <t>Root/Marketing+Otro/Creative+Services/PROJECTS/2019/0819/Neymar_behind_the_scenes/00_Project/Adobe+Premiere+Pro+Auto-Save/Template.prproj</t>
  </si>
  <si>
    <t>s3://https://s3-eu-west-1.amazonaws.com/otro-content-ireland/Root/Marketing%20Otro/Creative%20Services/PROJECTS/2019/0819/Neymar_behind_the_scenes/00_Project/Adobe%20Premiere%20Pro%20Auto-Save/Template.prproj</t>
  </si>
  <si>
    <t>ff9ad8e08d6bfdf5ee5ee5ad2dbeca3b</t>
  </si>
  <si>
    <t>PROJECTS/2019/0819/Neymar_behind_the_scenes/00_Project/Template.prproj</t>
  </si>
  <si>
    <t>s3://https://s3-eu-west-1.amazonaws.com/otro-content-wip-ireleand/PROJECTS/2019/0819/Neymar_behind_the_scenes/00_Project/Template.prproj</t>
  </si>
  <si>
    <t>eb1e07e0bf15f41c5e01c8b3e9003a84ea8d56111d9597c643703aedf0668cc56880164f68a9ddbec2eb6d2ee9563351c797ca913b7ceef6fcc1dbe1f9f8e0e7</t>
  </si>
  <si>
    <t>0131fbddc14840454bbf382bce8d32cc</t>
  </si>
  <si>
    <t>b1596f044f544a2c84a7299f3eefcd6b</t>
  </si>
  <si>
    <t>c45GDjmwrAhdcoKvuW7PAD94cJ24UbNhfYNJ4sVgFx4v9DYD1WxhMVDJKsSrEwikp79XxtPLTXGufpZoz7WoZbG3XH</t>
  </si>
  <si>
    <t>d987366712eea5683bfd5a565b97334b58e14079</t>
  </si>
  <si>
    <t>Root/Marketing+Otro/Creative+Services/PROJECTS/2019/0619/Neymar+NJR+Institute+Rushes/00_Project/Adobe+Premiere+Pro+Auto-Save/Template_1.prproj</t>
  </si>
  <si>
    <t>s3://https://s3-eu-west-1.amazonaws.com/otro-content-ireland/Root/Marketing%20Otro/Creative%20Services/PROJECTS/2019/0619/Neymar%20NJR%20Institute%20Rushes/00_Project/Adobe%20Premiere%20Pro%20Auto-Save/Template_1.prproj</t>
  </si>
  <si>
    <t>014145037e698221cd4401bc3477095e</t>
  </si>
  <si>
    <t>Root/Marketing+Otro/Creative+Services/PROJECTS/2019/0719/OTRO+at+Z5/00_Project/Adobe+Premiere+Pro+Auto-Save/Template_1.prproj</t>
  </si>
  <si>
    <t>s3://https://s3-eu-west-1.amazonaws.com/otro-content-ireland/Root/Marketing%20Otro/Creative%20Services/PROJECTS/2019/0719/OTRO%20at%20Z5/00_Project/Adobe%20Premiere%20Pro%20Auto-Save/Template_1.prproj</t>
  </si>
  <si>
    <t>033897d9eab714f63cd313f4d577e0d5</t>
  </si>
  <si>
    <t>Root/Marketing+Otro/Creative+Services/PROJECTS/2019/0519/Zidane+Idols/00_Project/Adobe+Premiere+Pro+Auto-Save/Template_1.prproj</t>
  </si>
  <si>
    <t>s3://https://s3-eu-west-1.amazonaws.com/otro-content-ireland/Root/Marketing%20Otro/Creative%20Services/PROJECTS/2019/0519/Zidane%20Idols/00_Project/Adobe%20Premiere%20Pro%20Auto-Save/Template_1.prproj</t>
  </si>
  <si>
    <t>0820ce688bbe5c560446010251e31561</t>
  </si>
  <si>
    <t>ingest/13/Six+Steps+Boateng+Recut/00_Project/Adobe+Premiere+Pro+Auto-Save/Template_1.prproj</t>
  </si>
  <si>
    <t>s3://https://s3-eu-west-1.amazonaws.com/otro-content-ireland/ingest/13/Six%20Steps%20Boateng%20Recut/00_Project/Adobe%20Premiere%20Pro%20Auto-Save/Template_1.prproj</t>
  </si>
  <si>
    <t>0cf91558bdb6a2d4aa8092a40de10932</t>
  </si>
  <si>
    <t>Root/Marketing+Otro/Creative+Services/PROJECTS/2019/0519/Toni+Duggans+World+Cup+Preview/00_Project/Adobe+Premiere+Pro+Auto-Save/Template_1.prproj</t>
  </si>
  <si>
    <t>s3://https://s3-eu-west-1.amazonaws.com/otro-content-ireland/Root/Marketing%20Otro/Creative%20Services/PROJECTS/2019/0519/Toni%20Duggans%20World%20Cup%20Preview/00_Project/Adobe%20Premiere%20Pro%20Auto-Save/Template_1.prproj</t>
  </si>
  <si>
    <t>0f08c06e1fd354783e98995f661d2558</t>
  </si>
  <si>
    <t>PROJECTS/2019/0819/Neymar_behind_the_scenes/00_Project/Adobe+Premiere+Pro+Auto-Save/Template_1.prproj</t>
  </si>
  <si>
    <t>s3://https://s3-eu-west-1.amazonaws.com/otro-content-wip-ireleand/PROJECTS/2019/0819/Neymar_behind_the_scenes/00_Project/Adobe%20Premiere%20Pro%20Auto-Save/Template_1.prproj</t>
  </si>
  <si>
    <t>10daf8ef093a6eb5dd6453643918fb22</t>
  </si>
  <si>
    <t>Root/Marketing+Otro/Creative+Services/PROJECTS/2019/0519/ToniDuggan_Lucozade/00_Project/Adobe+Premiere+Pro+Auto-Save/Template_1.prproj</t>
  </si>
  <si>
    <t>s3://https://s3-eu-west-1.amazonaws.com/otro-content-ireland/Root/Marketing%20Otro/Creative%20Services/PROJECTS/2019/0519/ToniDuggan_Lucozade/00_Project/Adobe%20Premiere%20Pro%20Auto-Save/Template_1.prproj</t>
  </si>
  <si>
    <t>12eb8da975cbe2269c317bb86f1feede</t>
  </si>
  <si>
    <t>PROJECTS/2019/0519/Zidane+Beckham+Real+Madrid+Anniversary+Social+Post/00_Project/Adobe+Premiere+Pro+Auto-Save/Template_1.prproj</t>
  </si>
  <si>
    <t>s3://https://s3-eu-west-1.amazonaws.com/otro-content-wip-ireleand/PROJECTS/2019/0519/Zidane%20Beckham%20Real%20Madrid%20Anniversary%20Social%20Post/00_Project/Adobe%20Premiere%20Pro%20Auto-Save/Template_1.prproj</t>
  </si>
  <si>
    <t>16d09b4419724fe2ab14fa7f9999e6ed</t>
  </si>
  <si>
    <t>PROJECTS/2019/0819/Lukaku_Mobiile/00_Project/Adobe+Premiere+Pro+Auto-Save/Template_1.prproj</t>
  </si>
  <si>
    <t>s3://https://s3-eu-west-1.amazonaws.com/otro-content-wip-ireleand/PROJECTS/2019/0819/Lukaku_Mobiile/00_Project/Adobe%20Premiere%20Pro%20Auto-Save/Template_1.prproj</t>
  </si>
  <si>
    <t>176a4d4d40a6670cf5df4c8dfe091864</t>
  </si>
  <si>
    <t>Root/Marketing+Otro/Creative+Services/PROJECTS/2019/0519/Isco_Dogs/00_Project/Adobe+Premiere+Pro+Auto-Save/Template_1.prproj</t>
  </si>
  <si>
    <t>s3://https://s3-eu-west-1.amazonaws.com/otro-content-ireland/Root/Marketing%20Otro/Creative%20Services/PROJECTS/2019/0519/Isco_Dogs/00_Project/Adobe%20Premiere%20Pro%20Auto-Save/Template_1.prproj</t>
  </si>
  <si>
    <t>182c46bd4eb67238302ef70d9626389c</t>
  </si>
  <si>
    <t>Root/Marketing+Otro/Creative+Services/PROJECTS/2019/0719/Zidane+and+Cantona+on+Beckham/00_Project/Adobe+Premiere+Pro+Auto-Save/Template_1.prproj</t>
  </si>
  <si>
    <t>s3://https://s3-eu-west-1.amazonaws.com/otro-content-ireland/Root/Marketing%20Otro/Creative%20Services/PROJECTS/2019/0719/Zidane%20and%20Cantona%20on%20Beckham/00_Project/Adobe%20Premiere%20Pro%20Auto-Save/Template_1.prproj</t>
  </si>
  <si>
    <t>188d41f3358165e35ff1b747eaaad760</t>
  </si>
  <si>
    <t>PROJECTS/2019/0519/DavidLuiz_MarcelMatsuda/00_Project/Adobe+Premiere+Pro+Auto-Save/Template_1.prproj</t>
  </si>
  <si>
    <t>s3://https://s3-eu-west-1.amazonaws.com/otro-content-wip-ireleand/PROJECTS/2019/0519/DavidLuiz_MarcelMatsuda/00_Project/Adobe%20Premiere%20Pro%20Auto-Save/Template_1.prproj</t>
  </si>
  <si>
    <t>1a07f6d5f05b4c41a0347e01e46a9a71</t>
  </si>
  <si>
    <t>ingest/13/Current+Projects/Cooking+with+David+Luiz/00_Project/Adobe+Premiere+Pro+Auto-Save/Template_1.prproj</t>
  </si>
  <si>
    <t>s3://https://s3-eu-west-1.amazonaws.com/otro-content-ireland/ingest/13/Current%20Projects/Cooking%20with%20David%20Luiz/00_Project/Adobe%20Premiere%20Pro%20Auto-Save/Template_1.prproj</t>
  </si>
  <si>
    <t>1bb6b41859d485e7d0021cfbf1de08b5</t>
  </si>
  <si>
    <t>PROJECTS/2019/0519/Six+Steps+Toni+Duggan/00_Project/Adobe+Premiere+Pro+Auto-Save/Template_1.prproj</t>
  </si>
  <si>
    <t>s3://https://s3-eu-west-1.amazonaws.com/otro-content-wip-ireleand/PROJECTS/2019/0519/Six%20Steps%20Toni%20Duggan/00_Project/Adobe%20Premiere%20Pro%20Auto-Save/Template_1.prproj</t>
  </si>
  <si>
    <t>1cc25e019b2b2989c5d08a7e27f6c945</t>
  </si>
  <si>
    <t>Root/Marketing+Otro/Creative+Services/PROJECTS/2019/0719/48+Hours+in+Dubai+Mendy/00_Project/Adobe+Premiere+Pro+Auto-Save/Template_1.prproj</t>
  </si>
  <si>
    <t>s3://https://s3-eu-west-1.amazonaws.com/otro-content-ireland/Root/Marketing%20Otro/Creative%20Services/PROJECTS/2019/0719/48%20Hours%20in%20Dubai%20Mendy/00_Project/Adobe%20Premiere%20Pro%20Auto-Save/Template_1.prproj</t>
  </si>
  <si>
    <t>1eae0784df0a68444438c6915611af82</t>
  </si>
  <si>
    <t>PROJECTS/2019/0619/Six+Steps+in+6+Minutes+Suarez+Recut/00_Project/Adobe+Premiere+Pro+Auto-Save/Template_1.prproj</t>
  </si>
  <si>
    <t>s3://https://s3-eu-west-1.amazonaws.com/otro-content-wip-ireleand/PROJECTS/2019/0619/Six%20Steps%20in%206%20Minutes%20Suarez%20Recut/00_Project/Adobe%20Premiere%20Pro%20Auto-Save/Template_1.prproj</t>
  </si>
  <si>
    <t>21b23e9c58c3f4174bfd9c840f598a86</t>
  </si>
  <si>
    <t>PROJECTS/2019/0619/Six+Steps+in+6+Minutes+Lukaku+Recut/00_Project/Adobe+Premiere+Pro+Auto-Save/Template_1.prproj</t>
  </si>
  <si>
    <t>s3://https://s3-eu-west-1.amazonaws.com/otro-content-wip-ireleand/PROJECTS/2019/0619/Six%20Steps%20in%206%20Minutes%20Lukaku%20Recut/00_Project/Adobe%20Premiere%20Pro%20Auto-Save/Template_1.prproj</t>
  </si>
  <si>
    <t>225b2f1f0dda6149a9c2cc9fe4ba8724</t>
  </si>
  <si>
    <t>PROJECTS/2019/0519/Toni+Duggans+World+Cup+Preview/00_Project/Adobe+Premiere+Pro+Auto-Save/Template_1.prproj</t>
  </si>
  <si>
    <t>s3://https://s3-eu-west-1.amazonaws.com/otro-content-wip-ireleand/PROJECTS/2019/0519/Toni%20Duggans%20World%20Cup%20Preview/00_Project/Adobe%20Premiere%20Pro%20Auto-Save/Template_1.prproj</t>
  </si>
  <si>
    <t>22bf3d4390eec5608c5b2e06d7b57b86</t>
  </si>
  <si>
    <t>Root/Marketing+Otro/Creative+Services/PROJECTS/2019/0819/Boateng+Player+Made+1st+August+2019/00_Project/Adobe+Premiere+Pro+Auto-Save/Template_1.prproj</t>
  </si>
  <si>
    <t>s3://https://s3-eu-west-1.amazonaws.com/otro-content-ireland/Root/Marketing%20Otro/Creative%20Services/PROJECTS/2019/0819/Boateng%20Player%20Made%201st%20August%202019/00_Project/Adobe%20Premiere%20Pro%20Auto-Save/Template_1.prproj</t>
  </si>
  <si>
    <t>2338573d5da2e25741dd4ad550327f80</t>
  </si>
  <si>
    <t>PROJECTS/2019/0719/Buzzwords+James+Rodriguez/00_Project/Adobe+Premiere+Pro+Auto-Save/Template_1.prproj</t>
  </si>
  <si>
    <t>s3://https://s3-eu-west-1.amazonaws.com/otro-content-wip-ireleand/PROJECTS/2019/0719/Buzzwords%20James%20Rodriguez/00_Project/Adobe%20Premiere%20Pro%20Auto-Save/Template_1.prproj</t>
  </si>
  <si>
    <t>23537595c20cbabe36a7adb8cdef9a1f</t>
  </si>
  <si>
    <t>Root/Marketing+Otro/Creative+Services/PROJECTS/2019/0619/Six+Steps+in+6+Minutes+Lukaku+Recut/00_Project/Adobe+Premiere+Pro+Auto-Save/Template_1.prproj</t>
  </si>
  <si>
    <t>s3://https://s3-eu-west-1.amazonaws.com/otro-content-ireland/Root/Marketing%20Otro/Creative%20Services/PROJECTS/2019/0619/Six%20Steps%20in%206%20Minutes%20Lukaku%20Recut/00_Project/Adobe%20Premiere%20Pro%20Auto-Save/Template_1.prproj</t>
  </si>
  <si>
    <t>267d3d1cdf18cf9f5f122fab6bd3a29f</t>
  </si>
  <si>
    <t>Root/Marketing+Otro/Creative+Services/PROJECTS/2019/0619/The+Cantona+Encounter+Soccer+Aid/00_Project/Adobe+Premiere+Pro+Auto-Save/Template_1.prproj</t>
  </si>
  <si>
    <t>s3://https://s3-eu-west-1.amazonaws.com/otro-content-ireland/Root/Marketing%20Otro/Creative%20Services/PROJECTS/2019/0619/The%20Cantona%20Encounter%20Soccer%20Aid/00_Project/Adobe%20Premiere%20Pro%20Auto-Save/Template_1.prproj</t>
  </si>
  <si>
    <t>29cab2c97c7c7846ae3157ebc2e6d02d</t>
  </si>
  <si>
    <t>ingest/28/Lukaku+New+York+Player+Made/00_Project/Adobe+Premiere+Pro+Auto-Save/Template_1.prproj</t>
  </si>
  <si>
    <t>s3://https://s3-eu-west-1.amazonaws.com/otro-content-ireland/ingest/28/Lukaku%20New%20York%20Player%20Made/00_Project/Adobe%20Premiere%20Pro%20Auto-Save/Template_1.prproj</t>
  </si>
  <si>
    <t>2aa56d441dfb4774c72988ba37e13d32</t>
  </si>
  <si>
    <t>PROJECTS/2019/0619/Cantona+Rushes/00_Project/Adobe+Premiere+Pro+Auto-Save/Template_1.prproj</t>
  </si>
  <si>
    <t>s3://https://s3-eu-west-1.amazonaws.com/otro-content-wip-ireleand/PROJECTS/2019/0619/Cantona%20Rushes/00_Project/Adobe%20Premiere%20Pro%20Auto-Save/Template_1.prproj</t>
  </si>
  <si>
    <t>2e0a5cf3c7c75e958bccaa87204f7663</t>
  </si>
  <si>
    <t>PROJECTS/2019/0619/The+Cantona+Encounter+Soccer+Aid/00_Project/Adobe+Premiere+Pro+Auto-Save/Template_1.prproj</t>
  </si>
  <si>
    <t>s3://https://s3-eu-west-1.amazonaws.com/otro-content-wip-ireleand/PROJECTS/2019/0619/The%20Cantona%20Encounter%20Soccer%20Aid/00_Project/Adobe%20Premiere%20Pro%20Auto-Save/Template_1.prproj</t>
  </si>
  <si>
    <t>2f18dc1d60480e08bbfae5acf4363f5f</t>
  </si>
  <si>
    <t>Root/Marketing+Otro/Creative+Services/PROJECTS/2019/0819/Zidane_Sales+Reel/00_Project/Adobe+Premiere+Pro+Auto-Save/Template_1.prproj</t>
  </si>
  <si>
    <t>s3://https://s3-eu-west-1.amazonaws.com/otro-content-ireland/Root/Marketing%20Otro/Creative%20Services/PROJECTS/2019/0819/Zidane_Sales%20Reel/00_Project/Adobe%20Premiere%20Pro%20Auto-Save/Template_1.prproj</t>
  </si>
  <si>
    <t>2f9752c625852871f0b30f1b4839a310</t>
  </si>
  <si>
    <t>Root/Marketing+Otro/Creative+Services/PROJECTS/2019/0519/Zidane.ChampionsLeagueGoal/00_Project/Adobe+Premiere+Pro+Auto-Save/Template_1.prproj</t>
  </si>
  <si>
    <t>s3://https://s3-eu-west-1.amazonaws.com/otro-content-ireland/Root/Marketing%20Otro/Creative%20Services/PROJECTS/2019/0519/Zidane.ChampionsLeagueGoal/00_Project/Adobe%20Premiere%20Pro%20Auto-Save/Template_1.prproj</t>
  </si>
  <si>
    <t>3606e077298b0eecf739be572622af43</t>
  </si>
  <si>
    <t>Root/Marketing+Otro/Creative+Services/PROJECTS/2019/0719/Lukaku+Dealing+with+Discrimination/00_Project/Adobe+Premiere+Pro+Auto-Save/Template_1.prproj</t>
  </si>
  <si>
    <t>s3://https://s3-eu-west-1.amazonaws.com/otro-content-ireland/Root/Marketing%20Otro/Creative%20Services/PROJECTS/2019/0719/Lukaku%20Dealing%20with%20Discrimination/00_Project/Adobe%20Premiere%20Pro%20Auto-Save/Template_1.prproj</t>
  </si>
  <si>
    <t>365d74fe5bdeb075f613bc4b787d656b</t>
  </si>
  <si>
    <t>PROJECTS/2019/0519/Marcel+Matsuda+Content/00_Project/Adobe+Premiere+Pro+Auto-Save/Template_1.prproj</t>
  </si>
  <si>
    <t>s3://https://s3-eu-west-1.amazonaws.com/otro-content-wip-ireleand/PROJECTS/2019/0519/Marcel%20Matsuda%20Content/00_Project/Adobe%20Premiere%20Pro%20Auto-Save/Template_1.prproj</t>
  </si>
  <si>
    <t>3a86bb90639f316b739b40953c3c53ed</t>
  </si>
  <si>
    <t>PROJECTS/2019/0619/Cantona+Lisbon+Rushes/00_Project/Adobe+Premiere+Pro+Auto-Save/Template_1.prproj</t>
  </si>
  <si>
    <t>s3://https://s3-eu-west-1.amazonaws.com/otro-content-wip-ireleand/PROJECTS/2019/0619/Cantona%20Lisbon%20Rushes/00_Project/Adobe%20Premiere%20Pro%20Auto-Save/Template_1.prproj</t>
  </si>
  <si>
    <t>3b4f937964adba3b780cd12929985cc4</t>
  </si>
  <si>
    <t>ingest/04/Zidane+Skills+Social+Post/00_Project/Adobe+Premiere+Pro+Auto-Save/Template_1.prproj</t>
  </si>
  <si>
    <t>s3://https://s3-eu-west-1.amazonaws.com/otro-content-ireland/ingest/04/Zidane%20Skills%20Social%20Post/00_Project/Adobe%20Premiere%20Pro%20Auto-Save/Template_1.prproj</t>
  </si>
  <si>
    <t>3c53b22f387c1611cd8f122ee933ed44</t>
  </si>
  <si>
    <t>PROJECTS/2019/0819/Dele+Alli/After+Effects/00_Project/Adobe+Premiere+Pro+Auto-Save/Template_1.prproj</t>
  </si>
  <si>
    <t>s3://https://s3-eu-west-1.amazonaws.com/otro-content-wip-ireleand/PROJECTS/2019/0819/Dele%20Alli/After%20Effects/00_Project/Adobe%20Premiere%20Pro%20Auto-Save/Template_1.prproj</t>
  </si>
  <si>
    <t>40404b5b0ccbc9e534f2bd775ff448d4</t>
  </si>
  <si>
    <t>PROJECTS/2019/0519/Neymar_JaimeLorente/00_Project/Adobe+Premiere+Pro+Auto-Save/Template_1.prproj</t>
  </si>
  <si>
    <t>s3://https://s3-eu-west-1.amazonaws.com/otro-content-wip-ireleand/PROJECTS/2019/0519/Neymar_JaimeLorente/00_Project/Adobe%20Premiere%20Pro%20Auto-Save/Template_1.prproj</t>
  </si>
  <si>
    <t>41e1ca549988683268bcd082a9718b4a</t>
  </si>
  <si>
    <t>PROJECTS/2019/0519/Lieke_WomenCup_Full/00_Project/Adobe+Premiere+Pro+Auto-Save/Template_1.prproj</t>
  </si>
  <si>
    <t>s3://https://s3-eu-west-1.amazonaws.com/otro-content-wip-ireleand/PROJECTS/2019/0519/Lieke_WomenCup_Full/00_Project/Adobe%20Premiere%20Pro%20Auto-Save/Template_1.prproj</t>
  </si>
  <si>
    <t>4484e22e7bba94c2587e965fdefdabce</t>
  </si>
  <si>
    <t>PROJECTS/2019/0819/Lionel+Messi_Sizzle_08.19/00_Project/Adobe+Premiere+Pro+Auto-Save/Template_1.prproj</t>
  </si>
  <si>
    <t>s3://https://s3-eu-west-1.amazonaws.com/otro-content-wip-ireleand/PROJECTS/2019/0819/Lionel%20Messi_Sizzle_08.19/00_Project/Adobe%20Premiere%20Pro%20Auto-Save/Template_1.prproj</t>
  </si>
  <si>
    <t>44d47bd2fd95cd309f1588895acf8bd1</t>
  </si>
  <si>
    <t>ingest/28/Six+Steps+in+6+Minutes+Suarez+Recut/00_Project/Adobe+Premiere+Pro+Auto-Save/Template_1.prproj</t>
  </si>
  <si>
    <t>s3://https://s3-eu-west-1.amazonaws.com/otro-content-ireland/ingest/28/Six%20Steps%20in%206%20Minutes%20Suarez%20Recut/00_Project/Adobe%20Premiere%20Pro%20Auto-Save/Template_1.prproj</t>
  </si>
  <si>
    <t>4640c31e771918a13cca3d4dff8a59a4</t>
  </si>
  <si>
    <t>Root/Marketing+Otro/Creative+Services/PROJECTS/2019/0519/Zidane+Beckham+Real+Madrid+Anniversary+Social+Post/00_Project/Adobe+Premiere+Pro+Auto-Save/Template_1.prproj</t>
  </si>
  <si>
    <t>s3://https://s3-eu-west-1.amazonaws.com/otro-content-ireland/Root/Marketing%20Otro/Creative%20Services/PROJECTS/2019/0519/Zidane%20Beckham%20Real%20Madrid%20Anniversary%20Social%20Post/00_Project/Adobe%20Premiere%20Pro%20Auto-Save/Template_1.prproj</t>
  </si>
  <si>
    <t>485a113c30f98a0b6859ef99a2210f1e</t>
  </si>
  <si>
    <t>Root/Marketing+Otro/Creative+Services/PROJECTS/2019/0619/Cantona+Rushes/00_Project/Adobe+Premiere+Pro+Auto-Save/Template_1.prproj</t>
  </si>
  <si>
    <t>s3://https://s3-eu-west-1.amazonaws.com/otro-content-ireland/Root/Marketing%20Otro/Creative%20Services/PROJECTS/2019/0619/Cantona%20Rushes/00_Project/Adobe%20Premiere%20Pro%20Auto-Save/Template_1.prproj</t>
  </si>
  <si>
    <t>4c478690f5c14e29fadf61d6f51d3ebf</t>
  </si>
  <si>
    <t>Root/Marketing+Otro/Creative+Services/PROJECTS/2019/0519/Six+Steps+Toni+Duggan/00_Project/Adobe+Premiere+Pro+Auto-Save/Template_1.prproj</t>
  </si>
  <si>
    <t>s3://https://s3-eu-west-1.amazonaws.com/otro-content-ireland/Root/Marketing%20Otro/Creative%20Services/PROJECTS/2019/0519/Six%20Steps%20Toni%20Duggan/00_Project/Adobe%20Premiere%20Pro%20Auto-Save/Template_1.prproj</t>
  </si>
  <si>
    <t>4c7a63539edaf8638a58659f4808ae2c</t>
  </si>
  <si>
    <t>Root/Marketing+Otro/Creative+Services/ASSETS/00_Templates/Premiere/00_Project/Adobe+Premiere+Pro+Auto-Save/Template_1.prproj</t>
  </si>
  <si>
    <t>s3://https://s3-eu-west-1.amazonaws.com/otro-content-ireland/Root/Marketing%20Otro/Creative%20Services/ASSETS/00_Templates/Premiere/00_Project/Adobe%20Premiere%20Pro%20Auto-Save/Template_1.prproj</t>
  </si>
  <si>
    <t>4e431c66cc7579d094a86ee5617a389a</t>
  </si>
  <si>
    <t>ASSETS/00_Templates/Premiere/00_Project/Adobe+Premiere+Pro+Auto-Save/Template_1.prproj</t>
  </si>
  <si>
    <t>s3://https://s3-eu-west-1.amazonaws.com/otro-content-wip-ireleand/ASSETS/00_Templates/Premiere/00_Project/Adobe%20Premiere%20Pro%20Auto-Save/Template_1.prproj</t>
  </si>
  <si>
    <t>4f19a52555c5d60b2bc3cc3062ad39c1</t>
  </si>
  <si>
    <t>prproj-1befd79f</t>
  </si>
  <si>
    <t>Root/.Trash/files/Template_1.prproj-1BEFD79F</t>
  </si>
  <si>
    <t>s3://https://s3-eu-west-1.amazonaws.com/otro-content-ireland/Root/.Trash/files/Template_1.prproj-1BEFD79F</t>
  </si>
  <si>
    <t>5052c579fbaa7dad08357a4ca8c64630</t>
  </si>
  <si>
    <t>PROJECTS/2019/0719/Lukaku+In+the+Studio/00_Project/Adobe+Premiere+Pro+Auto-Save/Template_1.prproj</t>
  </si>
  <si>
    <t>s3://https://s3-eu-west-1.amazonaws.com/otro-content-wip-ireleand/PROJECTS/2019/0719/Lukaku%20In%20the%20Studio/00_Project/Adobe%20Premiere%20Pro%20Auto-Save/Template_1.prproj</t>
  </si>
  <si>
    <t>56caa7d10018e1934d489a08e2c2263e</t>
  </si>
  <si>
    <t>PROJECTS/2019/0519/Georgia+Stanway+Prodigies+Social/00_Project/Adobe+Premiere+Pro+Auto-Save/Template_1.prproj</t>
  </si>
  <si>
    <t>s3://https://s3-eu-west-1.amazonaws.com/otro-content-wip-ireleand/PROJECTS/2019/0519/Georgia%20Stanway%20Prodigies%20Social/00_Project/Adobe%20Premiere%20Pro%20Auto-Save/Template_1.prproj</t>
  </si>
  <si>
    <t>57f4fc5adc95b9d5f95e9100c320d6f5</t>
  </si>
  <si>
    <t>Root/Marketing+Otro/Creative+Services/PROJECTS/2019/0619/James+Rodriguez+Copa+America+Facebook+Recut/00_Project/Adobe+Premiere+Pro+Auto-Save/Template_1.prproj</t>
  </si>
  <si>
    <t>s3://https://s3-eu-west-1.amazonaws.com/otro-content-ireland/Root/Marketing%20Otro/Creative%20Services/PROJECTS/2019/0619/James%20Rodriguez%20Copa%20America%20Facebook%20Recut/00_Project/Adobe%20Premiere%20Pro%20Auto-Save/Template_1.prproj</t>
  </si>
  <si>
    <t>583ca761fa548a7d9858a82232d66d79</t>
  </si>
  <si>
    <t>PROJECTS/2019/0519/Isco_Dogs/00_Project/Adobe+Premiere+Pro+Auto-Save/Template_1.prproj</t>
  </si>
  <si>
    <t>s3://https://s3-eu-west-1.amazonaws.com/otro-content-wip-ireleand/PROJECTS/2019/0519/Isco_Dogs/00_Project/Adobe%20Premiere%20Pro%20Auto-Save/Template_1.prproj</t>
  </si>
  <si>
    <t>5b062605e710de8b8d3979cc5d14f921</t>
  </si>
  <si>
    <t>ingest/04/Zidane+and+Cantona+on+Beckham_David/00_Project/Adobe+Premiere+Pro+Auto-Save/Template_1.prproj</t>
  </si>
  <si>
    <t>s3://https://s3-eu-west-1.amazonaws.com/otro-content-ireland/ingest/04/Zidane%20and%20Cantona%20on%20Beckham_David/00_Project/Adobe%20Premiere%20Pro%20Auto-Save/Template_1.prproj</t>
  </si>
  <si>
    <t>5bf2d20ad0be482a436c05eab0388142</t>
  </si>
  <si>
    <t>ingest/21/Otro_GEORGIA+STANWAY/Otro_Georgia+Stanway/00_Project/Adobe+Premiere+Pro+Auto-Save/Template_1.prproj</t>
  </si>
  <si>
    <t>s3://https://s3-eu-west-1.amazonaws.com/otro-content-ireland/ingest/21/Otro_GEORGIA%20STANWAY/Otro_Georgia%20Stanway/00_Project/Adobe%20Premiere%20Pro%20Auto-Save/Template_1.prproj</t>
  </si>
  <si>
    <t>5ca28cd08a3ab6da283867c59f4f80b9</t>
  </si>
  <si>
    <t>Root/Marketing+Otro/Creative+Services/PROJECTS/2019/0619/Zidane+Beckham+Real+Madrid+Anniversary+Social+Post/00_Project/Adobe+Premiere+Pro+Auto-Save/Template_1.prproj</t>
  </si>
  <si>
    <t>s3://https://s3-eu-west-1.amazonaws.com/otro-content-ireland/Root/Marketing%20Otro/Creative%20Services/PROJECTS/2019/0619/Zidane%20Beckham%20Real%20Madrid%20Anniversary%20Social%20Post/00_Project/Adobe%20Premiere%20Pro%20Auto-Save/Template_1.prproj</t>
  </si>
  <si>
    <t>5e497d4a43f850bf6743110760a13df3</t>
  </si>
  <si>
    <t>Root/Marketing+Otro/Creative+Services/PROJECTS/2019/0519/Neymar_JaimeLorente/00_Project/Adobe+Premiere+Pro+Auto-Save/Template_1.prproj</t>
  </si>
  <si>
    <t>s3://https://s3-eu-west-1.amazonaws.com/otro-content-ireland/Root/Marketing%20Otro/Creative%20Services/PROJECTS/2019/0519/Neymar_JaimeLorente/00_Project/Adobe%20Premiere%20Pro%20Auto-Save/Template_1.prproj</t>
  </si>
  <si>
    <t>5e61952c8194dd9ecd51bf6aabf7bce9</t>
  </si>
  <si>
    <t>ingest/13/Current+Projects/Six+Steps+Boateng+Recut/00_Project/Adobe+Premiere+Pro+Auto-Save/Template_1.prproj</t>
  </si>
  <si>
    <t>s3://https://s3-eu-west-1.amazonaws.com/otro-content-ireland/ingest/13/Current%20Projects/Six%20Steps%20Boateng%20Recut/00_Project/Adobe%20Premiere%20Pro%20Auto-Save/Template_1.prproj</t>
  </si>
  <si>
    <t>6157a06610818deb1ff3a8ec992f2045</t>
  </si>
  <si>
    <t>Root/Marketing+Otro/Creative+Services/PROJECTS/2019/0519/Womens+World+Cup+2019+Launch+Promo/00_Project/Adobe+Premiere+Pro+Auto-Save/Template_1.prproj</t>
  </si>
  <si>
    <t>s3://https://s3-eu-west-1.amazonaws.com/otro-content-ireland/Root/Marketing%20Otro/Creative%20Services/PROJECTS/2019/0519/Womens%20World%20Cup%202019%20Launch%20Promo/00_Project/Adobe%20Premiere%20Pro%20Auto-Save/Template_1.prproj</t>
  </si>
  <si>
    <t>665ab0a2c771c2e0567f656f149ee288</t>
  </si>
  <si>
    <t>ingest/13/Zidane+Skills+Social+Post/00_Project/Adobe+Premiere+Pro+Auto-Save/Template_1.prproj</t>
  </si>
  <si>
    <t>s3://https://s3-eu-west-1.amazonaws.com/otro-content-ireland/ingest/13/Zidane%20Skills%20Social%20Post/00_Project/Adobe%20Premiere%20Pro%20Auto-Save/Template_1.prproj</t>
  </si>
  <si>
    <t>67b4e8b9e1089f9743fb311df10b18a5</t>
  </si>
  <si>
    <t>Root/Marketing+Otro/Creative+Services/PROJECTS/2019/0619/Dybala+Shirts+and+Numbers+Recut/00_Project/Adobe+Premiere+Pro+Auto-Save/Template_1.prproj</t>
  </si>
  <si>
    <t>s3://https://s3-eu-west-1.amazonaws.com/otro-content-ireland/Root/Marketing%20Otro/Creative%20Services/PROJECTS/2019/0619/Dybala%20Shirts%20and%20Numbers%20Recut/00_Project/Adobe%20Premiere%20Pro%20Auto-Save/Template_1.prproj</t>
  </si>
  <si>
    <t>69d37f13d42d9a50ede3603dcf8f762c</t>
  </si>
  <si>
    <t>Root/Marketing+Otro/Creative+Services/PROJECTS/2019/0719/Lukaku+New+York+Player+Made/00_Project/Adobe+Premiere+Pro+Auto-Save/Template_1.prproj</t>
  </si>
  <si>
    <t>s3://https://s3-eu-west-1.amazonaws.com/otro-content-ireland/Root/Marketing%20Otro/Creative%20Services/PROJECTS/2019/0719/Lukaku%20New%20York%20Player%20Made/00_Project/Adobe%20Premiere%20Pro%20Auto-Save/Template_1.prproj</t>
  </si>
  <si>
    <t>6c8ac84c2b9d814ad11ef1ba8b068923</t>
  </si>
  <si>
    <t>PROJECTS/2019/0519/Cantona_SoccerAid/00_Project/Template.prproj</t>
  </si>
  <si>
    <t>s3://https://s3-eu-west-1.amazonaws.com/otro-content-wip-ireleand/PROJECTS/2019/0519/Cantona_SoccerAid/00_Project/Template.prproj</t>
  </si>
  <si>
    <t>6d3d7f3c02b6ed242e0cec2c5046a0f1</t>
  </si>
  <si>
    <t>Root/Marketing+Otro/Creative+Services/PROJECTS/2019/0619/Soccer+Aid+Head+to+Head/00_Project/Adobe+Premiere+Pro+Auto-Save/Template_1.prproj</t>
  </si>
  <si>
    <t>s3://https://s3-eu-west-1.amazonaws.com/otro-content-ireland/Root/Marketing%20Otro/Creative%20Services/PROJECTS/2019/0619/Soccer%20Aid%20Head%20to%20Head/00_Project/Adobe%20Premiere%20Pro%20Auto-Save/Template_1.prproj</t>
  </si>
  <si>
    <t>6f61b9ac9a418d15667f598f41ddf1da</t>
  </si>
  <si>
    <t>ingest/25/Six+Steps+in+6+Minutes+Suarez+Recut/00_Project/Adobe+Premiere+Pro+Auto-Save/Template_1.prproj</t>
  </si>
  <si>
    <t>s3://https://s3-eu-west-1.amazonaws.com/otro-content-ireland/ingest/25/Six%20Steps%20in%206%20Minutes%20Suarez%20Recut/00_Project/Adobe%20Premiere%20Pro%20Auto-Save/Template_1.prproj</t>
  </si>
  <si>
    <t>71459177dc20407b91f02dc96b3afb6a</t>
  </si>
  <si>
    <t>ingest/13/Sizzles/James+R+Sizzle/00_Project/Adobe+Premiere+Pro+Auto-Save/Template_1.prproj</t>
  </si>
  <si>
    <t>s3://https://s3-eu-west-1.amazonaws.com/otro-content-ireland/ingest/13/Sizzles/James%20R%20Sizzle/00_Project/Adobe%20Premiere%20Pro%20Auto-Save/Template_1.prproj</t>
  </si>
  <si>
    <t>7262a11fd7c5dd5de19063250065ff29</t>
  </si>
  <si>
    <t>ingest/13/Current+Projects/Zidane+and+Cantona+on+Beckham_12/00_Project/Adobe+Premiere+Pro+Auto-Save/Template_1.prproj</t>
  </si>
  <si>
    <t>s3://https://s3-eu-west-1.amazonaws.com/otro-content-ireland/ingest/13/Current%20Projects/Zidane%20and%20Cantona%20on%20Beckham_12/00_Project/Adobe%20Premiere%20Pro%20Auto-Save/Template_1.prproj</t>
  </si>
  <si>
    <t>72773dd5ca137cc81f84dd04a6255432</t>
  </si>
  <si>
    <t>ingest/04/Zidane+Skills/Zidane+Skills+Social+Post/00_Project/Adobe+Premiere+Pro+Auto-Save/Template_1.prproj</t>
  </si>
  <si>
    <t>s3://https://s3-eu-west-1.amazonaws.com/otro-content-ireland/ingest/04/Zidane%20Skills%EF%80%A8/Zidane%20Skills%20Social%20Post/00_Project/Adobe%20Premiere%20Pro%20Auto-Save/Template_1.prproj</t>
  </si>
  <si>
    <t>7458294aad35756185eabdf4faa024e7</t>
  </si>
  <si>
    <t>Root/Marketing+Otro/Creative+Services/ASSETS/00_Templates/After+Effects/00_Project/Adobe+Premiere+Pro+Auto-Save/Template_1.prproj</t>
  </si>
  <si>
    <t>s3://https://s3-eu-west-1.amazonaws.com/otro-content-ireland/Root/Marketing%20Otro/Creative%20Services/ASSETS/00_Templates/After%20Effects/00_Project/Adobe%20Premiere%20Pro%20Auto-Save/Template_1.prproj</t>
  </si>
  <si>
    <t>746310bd5d5416260b362ed68d2f74ff</t>
  </si>
  <si>
    <t>PROJECTS/2019/0619/Zidane+Beckham+Real+Madrid+Anniversary+Social+Post/00_Project/Adobe+Premiere+Pro+Auto-Save/Template_1.prproj</t>
  </si>
  <si>
    <t>s3://https://s3-eu-west-1.amazonaws.com/otro-content-wip-ireleand/PROJECTS/2019/0619/Zidane%20Beckham%20Real%20Madrid%20Anniversary%20Social%20Post/00_Project/Adobe%20Premiere%20Pro%20Auto-Save/Template_1.prproj</t>
  </si>
  <si>
    <t>74886439af12219d7b01e4c9f7303775</t>
  </si>
  <si>
    <t>ingest/13/Zidane+Skills/Zidane+Skills+Social+Post/00_Project/Adobe+Premiere+Pro+Auto-Save/Template_1.prproj</t>
  </si>
  <si>
    <t>s3://https://s3-eu-west-1.amazonaws.com/otro-content-ireland/ingest/13/Zidane%20Skills%EF%80%A8/Zidane%20Skills%20Social%20Post/00_Project/Adobe%20Premiere%20Pro%20Auto-Save/Template_1.prproj</t>
  </si>
  <si>
    <t>74935103accfabc53479a1575c24cc11</t>
  </si>
  <si>
    <t>Root/Marketing+Otro/Creative+Services/PROJECTS/2019/0519/SoccerAid/00_Project/Adobe+Premiere+Pro+Auto-Save/Template_1.prproj</t>
  </si>
  <si>
    <t>s3://https://s3-eu-west-1.amazonaws.com/otro-content-ireland/Root/Marketing%20Otro/Creative%20Services/PROJECTS/2019/0519/SoccerAid/00_Project/Adobe%20Premiere%20Pro%20Auto-Save/Template_1.prproj</t>
  </si>
  <si>
    <t>76d3ad20696cac751eadc5f2f08b5b5f</t>
  </si>
  <si>
    <t>PROJECTS/2019/0719/Legends+on+Legends+Lukaku+on+Henry+and+Drogba/00_Project/Adobe+Premiere+Pro+Auto-Save/Template_1.prproj</t>
  </si>
  <si>
    <t>s3://https://s3-eu-west-1.amazonaws.com/otro-content-wip-ireleand/PROJECTS/2019/0719/Legends%20on%20Legends%20Lukaku%20on%20Henry%20and%20Drogba/00_Project/Adobe%20Premiere%20Pro%20Auto-Save/Template_1.prproj</t>
  </si>
  <si>
    <t>77eec32c6c26b361542bb4479c8b72db</t>
  </si>
  <si>
    <t>Root/Marketing+Otro/Creative+Services/PROJECTS/2019/0519/Georgia+Stanway+Prodigies+Social/00_Project/Adobe+Premiere+Pro+Auto-Save/Template_1.prproj</t>
  </si>
  <si>
    <t>s3://https://s3-eu-west-1.amazonaws.com/otro-content-ireland/Root/Marketing%20Otro/Creative%20Services/PROJECTS/2019/0519/Georgia%20Stanway%20Prodigies%20Social/00_Project/Adobe%20Premiere%20Pro%20Auto-Save/Template_1.prproj</t>
  </si>
  <si>
    <t>7a8d588c8bea28d1d1c2e58cab14f70d</t>
  </si>
  <si>
    <t>PROJECTS/2019/0819/Dele+Alli_phone/00_Project/Adobe+Premiere+Pro+Auto-Save/Template_1.prproj</t>
  </si>
  <si>
    <t>s3://https://s3-eu-west-1.amazonaws.com/otro-content-wip-ireleand/PROJECTS/2019/0819/Dele%20Alli_phone/00_Project/Adobe%20Premiere%20Pro%20Auto-Save/Template_1.prproj</t>
  </si>
  <si>
    <t>7aea4b34cd1cc9d810189946e54e1697</t>
  </si>
  <si>
    <t>PROJECTS/2019/0519/Cantona_SoccerAid/00_Project/Adobe+Premiere+Pro+Auto-Save/Template_1.prproj</t>
  </si>
  <si>
    <t>s3://https://s3-eu-west-1.amazonaws.com/otro-content-wip-ireleand/PROJECTS/2019/0519/Cantona_SoccerAid/00_Project/Adobe%20Premiere%20Pro%20Auto-Save/Template_1.prproj</t>
  </si>
  <si>
    <t>7afafb7b91ca26716864d178f38d7610</t>
  </si>
  <si>
    <t>Root/Marketing+Otro/Creative+Services/PROJECTS/2019/0719/Buzzwords+James+Rodriguez/00_Project/Adobe+Premiere+Pro+Auto-Save/Template_1.prproj</t>
  </si>
  <si>
    <t>s3://https://s3-eu-west-1.amazonaws.com/otro-content-ireland/Root/Marketing%20Otro/Creative%20Services/PROJECTS/2019/0719/Buzzwords%20James%20Rodriguez/00_Project/Adobe%20Premiere%20Pro%20Auto-Save/Template_1.prproj</t>
  </si>
  <si>
    <t>7b7dcc06205e51969efce1c571f2dbdd</t>
  </si>
  <si>
    <t>Root/Marketing+Otro/Creative+Services/PROJECTS/2019/0819/Lukaku_Mobiile/00_Project/Adobe+Premiere+Pro+Auto-Save/Template_1.prproj</t>
  </si>
  <si>
    <t>s3://https://s3-eu-west-1.amazonaws.com/otro-content-ireland/Root/Marketing%20Otro/Creative%20Services/PROJECTS/2019/0819/Lukaku_Mobiile/00_Project/Adobe%20Premiere%20Pro%20Auto-Save/Template_1.prproj</t>
  </si>
  <si>
    <t>7bca23c7379dbe00665bf0f56969a8ed</t>
  </si>
  <si>
    <t>Root/Marketing+Otro/Creative+Services/PROJECTS/2019/0719/Messi+July+Player+Made+Kids+and+Tennis/00_Project/Adobe+Premiere+Pro+Auto-Save/Template_1.prproj</t>
  </si>
  <si>
    <t>s3://https://s3-eu-west-1.amazonaws.com/otro-content-ireland/Root/Marketing%20Otro/Creative%20Services/PROJECTS/2019/0719/Messi%20July%20Player%20Made%20Kids%20and%20Tennis%EF%80%A8/00_Project/Adobe%20Premiere%20Pro%20Auto-Save/Template_1.prproj</t>
  </si>
  <si>
    <t>8515012fd4c7c0323fda52254080e5e9</t>
  </si>
  <si>
    <t>PROJECTS/2019/0519/SoccerAid/00_Project/Adobe+Premiere+Pro+Auto-Save/Template_1.prproj</t>
  </si>
  <si>
    <t>s3://https://s3-eu-west-1.amazonaws.com/otro-content-wip-ireleand/PROJECTS/2019/0519/SoccerAid/00_Project/Adobe%20Premiere%20Pro%20Auto-Save/Template_1.prproj</t>
  </si>
  <si>
    <t>86dad9e629b0129fad3bd04e97183033</t>
  </si>
  <si>
    <t>ASSETS/00_Templates/After+Effects/00_Project/Adobe+Premiere+Pro+Auto-Save/Template_1.prproj</t>
  </si>
  <si>
    <t>s3://https://s3-eu-west-1.amazonaws.com/otro-content-wip-ireleand/ASSETS/00_Templates/After%20Effects/00_Project/Adobe%20Premiere%20Pro%20Auto-Save/Template_1.prproj</t>
  </si>
  <si>
    <t>89b71eaf4938ac8aee2c9327e9b0f959</t>
  </si>
  <si>
    <t>PROJECTS/2019/0619/Neymar+NJR+Institute+Rushes/00_Project/Adobe+Premiere+Pro+Auto-Save/Template_1.prproj</t>
  </si>
  <si>
    <t>s3://https://s3-eu-west-1.amazonaws.com/otro-content-wip-ireleand/PROJECTS/2019/0619/Neymar%20NJR%20Institute%20Rushes/00_Project/Adobe%20Premiere%20Pro%20Auto-Save/Template_1.prproj</t>
  </si>
  <si>
    <t>8bd6e426c7d5def9e7243e2f1b463d73</t>
  </si>
  <si>
    <t>PROJECTS/2019/0519/Cantona_SoccerAid/00_Project/Template+copy.prproj</t>
  </si>
  <si>
    <t>s3://https://s3-eu-west-1.amazonaws.com/otro-content-wip-ireleand/PROJECTS/2019/0519/Cantona_SoccerAid/00_Project/Template%20copy.prproj</t>
  </si>
  <si>
    <t>8ffc9c224c7e0dc419344dc26bdf82be</t>
  </si>
  <si>
    <t>prproj-3d00b9d9</t>
  </si>
  <si>
    <t>Root/.Trash/files/Template_1.prproj-3D00B9D9</t>
  </si>
  <si>
    <t>s3://https://s3-eu-west-1.amazonaws.com/otro-content-ireland/Root/.Trash/files/Template_1.prproj-3D00B9D9</t>
  </si>
  <si>
    <t>912341b9d326700c660ce8fba9a59ada</t>
  </si>
  <si>
    <t>Root/Marketing+Otro/Creative+Services/PROJECTS/2019/0819/Neymar_behind_the_scenes/00_Project/Adobe+Premiere+Pro+Auto-Save/Template_1.prproj</t>
  </si>
  <si>
    <t>s3://https://s3-eu-west-1.amazonaws.com/otro-content-ireland/Root/Marketing%20Otro/Creative%20Services/PROJECTS/2019/0819/Neymar_behind_the_scenes/00_Project/Adobe%20Premiere%20Pro%20Auto-Save/Template_1.prproj</t>
  </si>
  <si>
    <t>945048afe115533b60c6f542c98cc1c0</t>
  </si>
  <si>
    <t>PROJECTS/2019/0519/Zidane+Idols/00_Project/Adobe+Premiere+Pro+Auto-Save/Template_1.prproj</t>
  </si>
  <si>
    <t>s3://https://s3-eu-west-1.amazonaws.com/otro-content-wip-ireleand/PROJECTS/2019/0519/Zidane%20Idols/00_Project/Adobe%20Premiere%20Pro%20Auto-Save/Template_1.prproj</t>
  </si>
  <si>
    <t>94b67acd2045a06cbff01dd8a23a8569</t>
  </si>
  <si>
    <t>Root/Marketing+Otro/Creative+Services/PROJECTS/2019/0519/Beckham_48+Hours+in+Tokyo/00_Project/Adobe+Premiere+Pro+Auto-Save/Template_1.prproj</t>
  </si>
  <si>
    <t>s3://https://s3-eu-west-1.amazonaws.com/otro-content-ireland/Root/Marketing%20Otro/Creative%20Services/PROJECTS/2019/0519/Beckham_48%20Hours%20in%20Tokyo/00_Project/Adobe%20Premiere%20Pro%20Auto-Save/Template_1.prproj</t>
  </si>
  <si>
    <t>94ef2e659f9dae587de8e5cd88acbe8e</t>
  </si>
  <si>
    <t>PROJECTS/2019/0719/Lukaku+Dealing+with+Discrimination/00_Project/Adobe+Premiere+Pro+Auto-Save/Template_1.prproj</t>
  </si>
  <si>
    <t>s3://https://s3-eu-west-1.amazonaws.com/otro-content-wip-ireleand/PROJECTS/2019/0719/Lukaku%20Dealing%20with%20Discrimination/00_Project/Adobe%20Premiere%20Pro%20Auto-Save/Template_1.prproj</t>
  </si>
  <si>
    <t>95461612f2c20705c602dc8c8c9050ba</t>
  </si>
  <si>
    <t>PROJECTS/2019/0719/Zidane+and+Cantona+on+Beckham/00_Project/Adobe+Premiere+Pro+Auto-Save/Template_1.prproj</t>
  </si>
  <si>
    <t>s3://https://s3-eu-west-1.amazonaws.com/otro-content-wip-ireleand/PROJECTS/2019/0719/Zidane%20and%20Cantona%20on%20Beckham/00_Project/Adobe%20Premiere%20Pro%20Auto-Save/Template_1.prproj</t>
  </si>
  <si>
    <t>96f80bc79a8764b388ed144713ac377c</t>
  </si>
  <si>
    <t>Root/Marketing+Otro/Creative+Services/PROJECTS/2019/0619/Neymar+Rushes/00_Project/Adobe+Premiere+Pro+Auto-Save/Template_1.prproj</t>
  </si>
  <si>
    <t>s3://https://s3-eu-west-1.amazonaws.com/otro-content-ireland/Root/Marketing%20Otro/Creative%20Services/PROJECTS/2019/0619/Neymar%20Rushes/00_Project/Adobe%20Premiere%20Pro%20Auto-Save/Template_1.prproj</t>
  </si>
  <si>
    <t>96fcce033764322586815761cf8e1bef</t>
  </si>
  <si>
    <t>ingest/13/Zidane+and+Cantona+on+Beckham_David/00_Project/Adobe+Premiere+Pro+Auto-Save/Template_1.prproj</t>
  </si>
  <si>
    <t>s3://https://s3-eu-west-1.amazonaws.com/otro-content-ireland/ingest/13/Zidane%20and%20Cantona%20on%20Beckham_David/00_Project/Adobe%20Premiere%20Pro%20Auto-Save/Template_1.prproj</t>
  </si>
  <si>
    <t>98ab64c6000cc5525eeea5f6c3f44348</t>
  </si>
  <si>
    <t>Root/Marketing+Otro/Creative+Services/PROJECTS/2019/0519/Cantona_SoccerAid/00_Project/Adobe+Premiere+Pro+Auto-Save/Template_1.prproj</t>
  </si>
  <si>
    <t>s3://https://s3-eu-west-1.amazonaws.com/otro-content-ireland/Root/Marketing%20Otro/Creative%20Services/PROJECTS/2019/0519/Cantona_SoccerAid/00_Project/Adobe%20Premiere%20Pro%20Auto-Save/Template_1.prproj</t>
  </si>
  <si>
    <t>9a93956370056ee3e1284c6bdd5a5fdd</t>
  </si>
  <si>
    <t>PROJECTS/2019/0519/Womens+World+Cup+2019+Launch+Promo/00_Project/Adobe+Premiere+Pro+Auto-Save/Template_1.prproj</t>
  </si>
  <si>
    <t>s3://https://s3-eu-west-1.amazonaws.com/otro-content-wip-ireleand/PROJECTS/2019/0519/Womens%20World%20Cup%202019%20Launch%20Promo/00_Project/Adobe%20Premiere%20Pro%20Auto-Save/Template_1.prproj</t>
  </si>
  <si>
    <t>9cc5fc05f7635f97946cd0992eb98ed2</t>
  </si>
  <si>
    <t>ingest/04/Zidane_Sales+Reel/00_Project/Adobe+Premiere+Pro+Auto-Save/Template_1.prproj</t>
  </si>
  <si>
    <t>s3://https://s3-eu-west-1.amazonaws.com/otro-content-ireland/ingest/04/Zidane_Sales%20Reel/00_Project/Adobe%20Premiere%20Pro%20Auto-Save/Template_1.prproj</t>
  </si>
  <si>
    <t>aa7f972462d71b29c2564dead0b3d398</t>
  </si>
  <si>
    <t>PROJECTS/2019/0519/ToniDuggan_Lucozade/00_Project/Adobe+Premiere+Pro+Auto-Save/Template_1.prproj</t>
  </si>
  <si>
    <t>s3://https://s3-eu-west-1.amazonaws.com/otro-content-wip-ireleand/PROJECTS/2019/0519/ToniDuggan_Lucozade/00_Project/Adobe%20Premiere%20Pro%20Auto-Save/Template_1.prproj</t>
  </si>
  <si>
    <t>b15e3d71b269afe3bf07b6e157cbb36b</t>
  </si>
  <si>
    <t>Root/Marketing+Otro/Creative+Services/PROJECTS/2019/0519/Cantona_SoccerAid/00_Project/Template.prproj</t>
  </si>
  <si>
    <t>s3://https://s3-eu-west-1.amazonaws.com/otro-content-ireland/Root/Marketing%20Otro/Creative%20Services/PROJECTS/2019/0519/Cantona_SoccerAid/00_Project/Template.prproj</t>
  </si>
  <si>
    <t>b85ae31ba8b8c5af13d0e7a2f926993b</t>
  </si>
  <si>
    <t>Root/Marketing+Otro/Creative+Services/PROJECTS/2019/0519/LiekeMartens_WomenWorldCup/00_Project/Adobe+Premiere+Pro+Auto-Save/Template_1.prproj</t>
  </si>
  <si>
    <t>s3://https://s3-eu-west-1.amazonaws.com/otro-content-ireland/Root/Marketing%20Otro/Creative%20Services/PROJECTS/2019/0519/LiekeMartens_WomenWorldCup/00_Project/Adobe%20Premiere%20Pro%20Auto-Save/Template_1.prproj</t>
  </si>
  <si>
    <t>ba2f5ee42420ed1a5a10801ed316ef61</t>
  </si>
  <si>
    <t>Root/Marketing+Otro/Creative+Services/PROJECTS/2019/0519/Lieke_WomenCup_Full/00_Project/Adobe+Premiere+Pro+Auto-Save/Template_1.prproj</t>
  </si>
  <si>
    <t>s3://https://s3-eu-west-1.amazonaws.com/otro-content-ireland/Root/Marketing%20Otro/Creative%20Services/PROJECTS/2019/0519/Lieke_WomenCup_Full/00_Project/Adobe%20Premiere%20Pro%20Auto-Save/Template_1.prproj</t>
  </si>
  <si>
    <t>baeebf8b90d9ef5437ec6bb7c1c3f1a4</t>
  </si>
  <si>
    <t>PROJECTS/2019/0619/GeorgiaStanway_Prodigies_full/00_Project/Adobe+Premiere+Pro+Auto-Save/Template_1.prproj</t>
  </si>
  <si>
    <t>s3://https://s3-eu-west-1.amazonaws.com/otro-content-wip-ireleand/PROJECTS/2019/0619/GeorgiaStanway_Prodigies_full/00_Project/Adobe%20Premiere%20Pro%20Auto-Save/Template_1.prproj</t>
  </si>
  <si>
    <t>bb8950aaeeeef2c7bf4558c8149f2b03</t>
  </si>
  <si>
    <t>Root/Marketing+Otro/Creative+Services/PROJECTS/2019/0519/Cantona_SoccerAid/00_Project/Template+copy.prproj</t>
  </si>
  <si>
    <t>s3://https://s3-eu-west-1.amazonaws.com/otro-content-ireland/Root/Marketing%20Otro/Creative%20Services/PROJECTS/2019/0519/Cantona_SoccerAid/00_Project/Template%20copy.prproj</t>
  </si>
  <si>
    <t>bd486abd6fe08eba8f89dcd7dee970a4</t>
  </si>
  <si>
    <t>Root/Marketing+Otro/Creative+Services/PROJECTS/2019/0619/Six+Steps+in+6+Minutes+Suarez+Recut/00_Project/Adobe+Premiere+Pro+Auto-Save/Template_1.prproj</t>
  </si>
  <si>
    <t>s3://https://s3-eu-west-1.amazonaws.com/otro-content-ireland/Root/Marketing%20Otro/Creative%20Services/PROJECTS/2019/0619/Six%20Steps%20in%206%20Minutes%20Suarez%20Recut/00_Project/Adobe%20Premiere%20Pro%20Auto-Save/Template_1.prproj</t>
  </si>
  <si>
    <t>bda432f16f7bc9b62ffa1da336e60b87</t>
  </si>
  <si>
    <t>Root/Marketing+Otro/Creative+Services/PROJECTS/2019/0819/AllEyesOn_Leipzig/00_Project/Adobe+Premiere+Pro+Auto-Save/Template_1.prproj</t>
  </si>
  <si>
    <t>s3://https://s3-eu-west-1.amazonaws.com/otro-content-ireland/Root/Marketing%20Otro/Creative%20Services/PROJECTS/2019/0819/AllEyesOn_Leipzig/00_Project/Adobe%20Premiere%20Pro%20Auto-Save/Template_1.prproj</t>
  </si>
  <si>
    <t>be47f4c1cd998dc22708578fcc9e03ff</t>
  </si>
  <si>
    <t>PROJECTS/2019/0619/Neymar+Rushes/00_Project/Adobe+Premiere+Pro+Auto-Save/Template_1.prproj</t>
  </si>
  <si>
    <t>s3://https://s3-eu-west-1.amazonaws.com/otro-content-wip-ireleand/PROJECTS/2019/0619/Neymar%20Rushes/00_Project/Adobe%20Premiere%20Pro%20Auto-Save/Template_1.prproj</t>
  </si>
  <si>
    <t>c30cfc1bd3438acdddb317f7797ef902</t>
  </si>
  <si>
    <t>Root/Marketing+Otro/Creative+Services/PROJECTS/2019/0719/Zidane+Skills+Social+Post/00_Project/Adobe+Premiere+Pro+Auto-Save/Template_1.prproj</t>
  </si>
  <si>
    <t>s3://https://s3-eu-west-1.amazonaws.com/otro-content-ireland/Root/Marketing%20Otro/Creative%20Services/PROJECTS/2019/0719/Zidane%20Skills%20Social%20Post/00_Project/Adobe%20Premiere%20Pro%20Auto-Save/Template_1.prproj</t>
  </si>
  <si>
    <t>c69f49d407da8ff3a66cf91cd91a2083</t>
  </si>
  <si>
    <t>ingest/13/Sizzles/Zidane_Sales+Reel/00_Project/Adobe+Premiere+Pro+Auto-Save/Template_1.prproj</t>
  </si>
  <si>
    <t>s3://https://s3-eu-west-1.amazonaws.com/otro-content-ireland/ingest/13/Sizzles/Zidane_Sales%20Reel/00_Project/Adobe%20Premiere%20Pro%20Auto-Save/Template_1.prproj</t>
  </si>
  <si>
    <t>c6c5743f9ac6382263fe0d737f812def</t>
  </si>
  <si>
    <t>PROJECTS/2019/0719/OTRO+at+Z5/00_Project/Adobe+Premiere+Pro+Auto-Save/Template_1.prproj</t>
  </si>
  <si>
    <t>s3://https://s3-eu-west-1.amazonaws.com/otro-content-wip-ireleand/PROJECTS/2019/0719/OTRO%20at%20Z5/00_Project/Adobe%20Premiere%20Pro%20Auto-Save/Template_1.prproj</t>
  </si>
  <si>
    <t>c8bfb3bdac5562b189a28266cdddc3f2</t>
  </si>
  <si>
    <t>PROJECTS/2019/0819/Dele+Alli/Premiere/00_Project/Adobe+Premiere+Pro+Auto-Save/Template_1.prproj</t>
  </si>
  <si>
    <t>s3://https://s3-eu-west-1.amazonaws.com/otro-content-wip-ireleand/PROJECTS/2019/0819/Dele%20Alli/Premiere/00_Project/Adobe%20Premiere%20Pro%20Auto-Save/Template_1.prproj</t>
  </si>
  <si>
    <t>ca73f2d14e970f447708985a31637fd2</t>
  </si>
  <si>
    <t>Root/Marketing+Otro/Creative+Services/PROJECTS/2019/0619/GeorgiaStanway_Prodigies_full/00_Project/Adobe+Premiere+Pro+Auto-Save/Template_1.prproj</t>
  </si>
  <si>
    <t>s3://https://s3-eu-west-1.amazonaws.com/otro-content-ireland/Root/Marketing%20Otro/Creative%20Services/PROJECTS/2019/0619/GeorgiaStanway_Prodigies_full/00_Project/Adobe%20Premiere%20Pro%20Auto-Save/Template_1.prproj</t>
  </si>
  <si>
    <t>cc2088170d65acc58551131737863599</t>
  </si>
  <si>
    <t>PROJECTS/2019/0819/AllEyesOn_Leipzig/00_Project/Adobe+Premiere+Pro+Auto-Save/Template_1.prproj</t>
  </si>
  <si>
    <t>s3://https://s3-eu-west-1.amazonaws.com/otro-content-wip-ireleand/PROJECTS/2019/0819/AllEyesOn_Leipzig/00_Project/Adobe%20Premiere%20Pro%20Auto-Save/Template_1.prproj</t>
  </si>
  <si>
    <t>cc731ead3ced7729a331853482797724</t>
  </si>
  <si>
    <t>Root/Marketing+Otro/Creative+Services/PROJECTS/2019/0519/DavidLuiz_MarcelMatsuda/00_Project/Adobe+Premiere+Pro+Auto-Save/Template_1.prproj</t>
  </si>
  <si>
    <t>s3://https://s3-eu-west-1.amazonaws.com/otro-content-ireland/Root/Marketing%20Otro/Creative%20Services/PROJECTS/2019/0519/DavidLuiz_MarcelMatsuda/00_Project/Adobe%20Premiere%20Pro%20Auto-Save/Template_1.prproj</t>
  </si>
  <si>
    <t>cf6f132a7e8938e594da2c1d54f228e3</t>
  </si>
  <si>
    <t>Root/Marketing+Otro/Creative+Services/PROJECTS/2019/0519/Marcel+Matsuda+Content/00_Project/Adobe+Premiere+Pro+Auto-Save/Template_1.prproj</t>
  </si>
  <si>
    <t>s3://https://s3-eu-west-1.amazonaws.com/otro-content-ireland/Root/Marketing%20Otro/Creative%20Services/PROJECTS/2019/0519/Marcel%20Matsuda%20Content/00_Project/Adobe%20Premiere%20Pro%20Auto-Save/Template_1.prproj</t>
  </si>
  <si>
    <t>d1410ea79f504dac8ff593167c3fb14b</t>
  </si>
  <si>
    <t>PROJECTS/2019/0519/Beckham_48+Hours+in+Tokyo/00_Project/Adobe+Premiere+Pro+Auto-Save/Template_1.prproj</t>
  </si>
  <si>
    <t>s3://https://s3-eu-west-1.amazonaws.com/otro-content-wip-ireleand/PROJECTS/2019/0519/Beckham_48%20Hours%20in%20Tokyo/00_Project/Adobe%20Premiere%20Pro%20Auto-Save/Template_1.prproj</t>
  </si>
  <si>
    <t>d1e26f28556db4fa53f08dd18714d0e8</t>
  </si>
  <si>
    <t>PROJECTS/2019/0619/James+Rodriguez+Copa+America+Facebook+Recut/00_Project/Adobe+Premiere+Pro+Auto-Save/Template_1.prproj</t>
  </si>
  <si>
    <t>s3://https://s3-eu-west-1.amazonaws.com/otro-content-wip-ireleand/PROJECTS/2019/0619/James%20Rodriguez%20Copa%20America%20Facebook%20Recut/00_Project/Adobe%20Premiere%20Pro%20Auto-Save/Template_1.prproj</t>
  </si>
  <si>
    <t>d4cdf004239b73f5afbd9b916d93e1df</t>
  </si>
  <si>
    <t>PROJECTS/2019/0619/Dybala+Shirts+and+Numbers+Recut/00_Project/Adobe+Premiere+Pro+Auto-Save/Template_1.prproj</t>
  </si>
  <si>
    <t>s3://https://s3-eu-west-1.amazonaws.com/otro-content-wip-ireleand/PROJECTS/2019/0619/Dybala%20Shirts%20and%20Numbers%20Recut/00_Project/Adobe%20Premiere%20Pro%20Auto-Save/Template_1.prproj</t>
  </si>
  <si>
    <t>d8951fb9b503c289fe05fc10051863e5</t>
  </si>
  <si>
    <t>PROJECTS/2019/0619/Soccer+Aid+Head+to+Head/00_Project/Adobe+Premiere+Pro+Auto-Save/Template_1.prproj</t>
  </si>
  <si>
    <t>s3://https://s3-eu-west-1.amazonaws.com/otro-content-wip-ireleand/PROJECTS/2019/0619/Soccer%20Aid%20Head%20to%20Head/00_Project/Adobe%20Premiere%20Pro%20Auto-Save/Template_1.prproj</t>
  </si>
  <si>
    <t>e33bbd423ebd2185acc121603e10d6cb</t>
  </si>
  <si>
    <t>PROJECTS/2019/0719/Lukaku+New+York+Player+Made/00_Project/Adobe+Premiere+Pro+Auto-Save/Template_1.prproj</t>
  </si>
  <si>
    <t>s3://https://s3-eu-west-1.amazonaws.com/otro-content-wip-ireleand/PROJECTS/2019/0719/Lukaku%20New%20York%20Player%20Made/00_Project/Adobe%20Premiere%20Pro%20Auto-Save/Template_1.prproj</t>
  </si>
  <si>
    <t>e36d0b0930def4fe8e00569810b7ea1b</t>
  </si>
  <si>
    <t>PROJECTS/2019/0719/David+Luiz+Babbo+Resteraunt/00_Project/Adobe+Premiere+Pro+Auto-Save/Template_1.prproj</t>
  </si>
  <si>
    <t>s3://https://s3-eu-west-1.amazonaws.com/otro-content-wip-ireleand/PROJECTS/2019/0719/David%20Luiz%20Babbo%20Resteraunt/00_Project/Adobe%20Premiere%20Pro%20Auto-Save/Template_1.prproj</t>
  </si>
  <si>
    <t>e4d5cc30bea5a5d3c0974fe1a6cfbb48</t>
  </si>
  <si>
    <t>PROJECTS/2019/0619/Six+Steps+Boateng+Recut/00_Project/Adobe+Premiere+Pro+Auto-Save/Template_1.prproj</t>
  </si>
  <si>
    <t>s3://https://s3-eu-west-1.amazonaws.com/otro-content-wip-ireleand/PROJECTS/2019/0619/Six%20Steps%20Boateng%20Recut/00_Project/Adobe%20Premiere%20Pro%20Auto-Save/Template_1.prproj</t>
  </si>
  <si>
    <t>e7117d948a74c98960ca7542c57915c4</t>
  </si>
  <si>
    <t>Root/Marketing+Otro/Creative+Services/PROJECTS/2019/0719/Lukaku+In+the+Studio/00_Project/Adobe+Premiere+Pro+Auto-Save/Template_1.prproj</t>
  </si>
  <si>
    <t>s3://https://s3-eu-west-1.amazonaws.com/otro-content-ireland/Root/Marketing%20Otro/Creative%20Services/PROJECTS/2019/0719/Lukaku%20In%20the%20Studio/00_Project/Adobe%20Premiere%20Pro%20Auto-Save/Template_1.prproj</t>
  </si>
  <si>
    <t>e7c6672c8b2a2d26f0cbd0aec91dd07e</t>
  </si>
  <si>
    <t>PROJECTS/2019/0819/Zidane_Sales+Reel/00_Project/Adobe+Premiere+Pro+Auto-Save/Template_1.prproj</t>
  </si>
  <si>
    <t>s3://https://s3-eu-west-1.amazonaws.com/otro-content-wip-ireleand/PROJECTS/2019/0819/Zidane_Sales%20Reel/00_Project/Adobe%20Premiere%20Pro%20Auto-Save/Template_1.prproj</t>
  </si>
  <si>
    <t>ea756c8377bab683dd0999ea6f3dccf2</t>
  </si>
  <si>
    <t>PROJECTS/2019/0519/Zidane.ChampionsLeagueGoal/00_Project/Adobe+Premiere+Pro+Auto-Save/Template_1.prproj</t>
  </si>
  <si>
    <t>s3://https://s3-eu-west-1.amazonaws.com/otro-content-wip-ireleand/PROJECTS/2019/0519/Zidane.ChampionsLeagueGoal/00_Project/Adobe%20Premiere%20Pro%20Auto-Save/Template_1.prproj</t>
  </si>
  <si>
    <t>eaf43a103f4dbfeb8fcbd4ff3648ba98</t>
  </si>
  <si>
    <t>PROJECTS/2019/0519/LiekeMartens_WomenWorldCup/00_Project/Adobe+Premiere+Pro+Auto-Save/Template_1.prproj</t>
  </si>
  <si>
    <t>s3://https://s3-eu-west-1.amazonaws.com/otro-content-wip-ireleand/PROJECTS/2019/0519/LiekeMartens_WomenWorldCup/00_Project/Adobe%20Premiere%20Pro%20Auto-Save/Template_1.prproj</t>
  </si>
  <si>
    <t>f0f7df0ab4935102c6db85bf2617a061</t>
  </si>
  <si>
    <t>Root/Marketing+Otro/Creative+Services/PROJECTS/2019/0719/Legends+on+Legends+Lukaku+on+Henry+and+Drogba/00_Project/Adobe+Premiere+Pro+Auto-Save/Template_1.prproj</t>
  </si>
  <si>
    <t>s3://https://s3-eu-west-1.amazonaws.com/otro-content-ireland/Root/Marketing%20Otro/Creative%20Services/PROJECTS/2019/0719/Legends%20on%20Legends%20Lukaku%20on%20Henry%20and%20Drogba/00_Project/Adobe%20Premiere%20Pro%20Auto-Save/Template_1.prproj</t>
  </si>
  <si>
    <t>f58570838a6503e72d238f038bc036de</t>
  </si>
  <si>
    <t>PROJECTS/2019/0719/48+Hours+in+Dubai+Mendy/00_Project/Adobe+Premiere+Pro+Auto-Save/Template_1.prproj</t>
  </si>
  <si>
    <t>s3://https://s3-eu-west-1.amazonaws.com/otro-content-wip-ireleand/PROJECTS/2019/0719/48%20Hours%20in%20Dubai%20Mendy/00_Project/Adobe%20Premiere%20Pro%20Auto-Save/Template_1.prproj</t>
  </si>
  <si>
    <t>f85f9a24757b679954869a90aa66b6f9</t>
  </si>
  <si>
    <t>PROJECTS/2019/0719/Messi+July+Player+Made+Kids+and+Tennis/00_Project/Adobe+Premiere+Pro+Auto-Save/Template_1.prproj</t>
  </si>
  <si>
    <t>s3://https://s3-eu-west-1.amazonaws.com/otro-content-wip-ireleand/PROJECTS/2019/0719/Messi%20July%20Player%20Made%20Kids%20and%20Tennis%EF%80%A8/00_Project/Adobe%20Premiere%20Pro%20Auto-Save/Template_1.prproj</t>
  </si>
  <si>
    <t>fb8985502d94502d208042e23a7605b2</t>
  </si>
  <si>
    <t>Root/Marketing+Otro/Creative+Services/PROJECTS/2019/0619/Cantona+Lisbon+Rushes/00_Project/Adobe+Premiere+Pro+Auto-Save/Template_1.prproj</t>
  </si>
  <si>
    <t>s3://https://s3-eu-west-1.amazonaws.com/otro-content-ireland/Root/Marketing%20Otro/Creative%20Services/PROJECTS/2019/0619/Cantona%20Lisbon%20Rushes/00_Project/Adobe%20Premiere%20Pro%20Auto-Save/Template_1.prproj</t>
  </si>
  <si>
    <t>fe253afed28ca6c440970041b40134f1</t>
  </si>
  <si>
    <t>PROJECTS/2019/0819/Boateng+Player+Made+1st+August+2019/00_Project/Adobe+Premiere+Pro+Auto-Save/Template_1.prproj</t>
  </si>
  <si>
    <t>s3://https://s3-eu-west-1.amazonaws.com/otro-content-wip-ireleand/PROJECTS/2019/0819/Boateng%20Player%20Made%201st%20August%202019/00_Project/Adobe%20Premiere%20Pro%20Auto-Save/Template_1.prproj</t>
  </si>
  <si>
    <t>b66d9ff1a42c70a81e03fd151232d418da228d2e2782c1d007c7d7c4df68d2874f8f1b80081f05ed114d028061c964b57818c48ffe2ac4753bb829d9c5d17c77</t>
  </si>
  <si>
    <t>010cc45d2a9548126b74903762857e1e</t>
  </si>
  <si>
    <t>6601fc3941480e658c5646293c347662</t>
  </si>
  <si>
    <t>cpf</t>
  </si>
  <si>
    <t>c44DxALGLMT3X7S39k8eTEoJwBR9k8kVy2Ykj6jKsvUVnTA2LA3QJngjsfRS6TtZNTPt9b4sx7uB8tgXp4SZAEqJdX</t>
  </si>
  <si>
    <t>db2d82afc8a68de821522c5df6fd865f66bb633b</t>
  </si>
  <si>
    <t>OTRO+RUSHES/2019/1+JANUARY/20190128_Dele+Tattoo/CONTENTS/CLIPS001/A007C106_150114M3_CANON.CPF</t>
  </si>
  <si>
    <t>s3://https://s3-eu-west-1.amazonaws.com/otro-rushes-ireland/OTRO%20RUSHES/2019/1%20JANUARY/20190128_Dele%20Tattoo/CONTENTS/CLIPS001/A007C106_150114M3_CANON.CPF</t>
  </si>
  <si>
    <t>05fc8328b32fe915824934f134ecf7b8</t>
  </si>
  <si>
    <t>OTRO+RUSHES/2019/1+JANUARY/20190128_Dele+Tattoo/CONTENTS/CLIPS001/A007C116_150114A0_CANON.CPF</t>
  </si>
  <si>
    <t>s3://https://s3-eu-west-1.amazonaws.com/otro-rushes-ireland/OTRO%20RUSHES/2019/1%20JANUARY/20190128_Dele%20Tattoo/CONTENTS/CLIPS001/A007C116_150114A0_CANON.CPF</t>
  </si>
  <si>
    <t>08248a78111a0e2ce357cd6477eb52ee</t>
  </si>
  <si>
    <t>OTRO+RUSHES/2019/1+JANUARY/20190128_Dele+Tattoo/CONTENTS/CLIPS001/A007C130_15011452_CANON.CPF</t>
  </si>
  <si>
    <t>s3://https://s3-eu-west-1.amazonaws.com/otro-rushes-ireland/OTRO%20RUSHES/2019/1%20JANUARY/20190128_Dele%20Tattoo/CONTENTS/CLIPS001/A007C130_15011452_CANON.CPF</t>
  </si>
  <si>
    <t>127cf5e9ccf5fe7355773b355845373f</t>
  </si>
  <si>
    <t>Root/Always+On/Formidable/FTP_Transfers/PLAYER+UPLOADS/20190128_Dele+Tattoo/CONTENTS/CLIPS001/A007C110_150114UT_CANON.CPF</t>
  </si>
  <si>
    <t>s3://https://s3-eu-west-1.amazonaws.com/otro-content-ireland/Root/Always%20On/Formidable/FTP_Transfers/PLAYER%20UPLOADS/20190128_Dele%20Tattoo/CONTENTS/CLIPS001/A007C110_150114UT_CANON.CPF</t>
  </si>
  <si>
    <t>27c1da8fe858762857b2c7422fa4c7c6</t>
  </si>
  <si>
    <t>content-team/PLAYER+UPLOADS/20190128_Dele+Tattoo/CONTENTS/CLIPS001/A007C110_150114UT_CANON.CPF</t>
  </si>
  <si>
    <t>s3://https://s3-eu-west-1.amazonaws.com/otro-content-ireland/content-team/PLAYER%20UPLOADS/20190128_Dele%20Tattoo/CONTENTS/CLIPS001/A007C110_150114UT_CANON.CPF</t>
  </si>
  <si>
    <t>286da32e448d0dc27696d96a5b66e6b6</t>
  </si>
  <si>
    <t>OTRO+RUSHES/2019/1+JANUARY/20190128_Dele+Tattoo/CONTENTS/CLIPS001/A007C108_150114HL_CANON.CPF</t>
  </si>
  <si>
    <t>s3://https://s3-eu-west-1.amazonaws.com/otro-rushes-ireland/OTRO%20RUSHES/2019/1%20JANUARY/20190128_Dele%20Tattoo/CONTENTS/CLIPS001/A007C108_150114HL_CANON.CPF</t>
  </si>
  <si>
    <t>28dbc25883841d02ca30824c7735ebeb</t>
  </si>
  <si>
    <t>OTRO+RUSHES/2019/1+JANUARY/20190128_Dele+Tattoo/CONTENTS/CLIPS001/A007C123_150114L6_CANON.CPF</t>
  </si>
  <si>
    <t>s3://https://s3-eu-west-1.amazonaws.com/otro-rushes-ireland/OTRO%20RUSHES/2019/1%20JANUARY/20190128_Dele%20Tattoo/CONTENTS/CLIPS001/A007C123_150114L6_CANON.CPF</t>
  </si>
  <si>
    <t>30c469592d05271d6a6e99ae37889f69</t>
  </si>
  <si>
    <t>OTRO+RUSHES/2019/1+JANUARY/20190128_Dele+Tattoo/CONTENTS/CLIPS001/A007C104_150114KV_CANON.CPF</t>
  </si>
  <si>
    <t>s3://https://s3-eu-west-1.amazonaws.com/otro-rushes-ireland/OTRO%20RUSHES/2019/1%20JANUARY/20190128_Dele%20Tattoo/CONTENTS/CLIPS001/A007C104_150114KV_CANON.CPF</t>
  </si>
  <si>
    <t>32664dcb0b5ef58d87b129c4ed0b0088</t>
  </si>
  <si>
    <t>Root/Always+On/Formidable/FTP_Transfers/PLAYER+UPLOADS/20190128_Dele+Tattoo/CONTENTS/CLIPS001/A007C115_150114SQ_CANON.CPF</t>
  </si>
  <si>
    <t>s3://https://s3-eu-west-1.amazonaws.com/otro-content-ireland/Root/Always%20On/Formidable/FTP_Transfers/PLAYER%20UPLOADS/20190128_Dele%20Tattoo/CONTENTS/CLIPS001/A007C115_150114SQ_CANON.CPF</t>
  </si>
  <si>
    <t>385551491e7fed9ebcdd03c49512878d</t>
  </si>
  <si>
    <t>OTRO+RUSHES/2019/1+JANUARY/20190128_Dele+Tattoo/CONTENTS/CLIPS001/A007C117_1501142U_CANON.CPF</t>
  </si>
  <si>
    <t>s3://https://s3-eu-west-1.amazonaws.com/otro-rushes-ireland/OTRO%20RUSHES/2019/1%20JANUARY/20190128_Dele%20Tattoo/CONTENTS/CLIPS001/A007C117_1501142U_CANON.CPF</t>
  </si>
  <si>
    <t>3eeb9f018b6c4648e17fb9980072e7c0</t>
  </si>
  <si>
    <t>content-team/PLAYER+UPLOADS/20190128_Dele+Tattoo/CONTENTS/CLIPS001/A007C113_150114HQ_CANON.CPF</t>
  </si>
  <si>
    <t>s3://https://s3-eu-west-1.amazonaws.com/otro-content-ireland/content-team/PLAYER%20UPLOADS/20190128_Dele%20Tattoo/CONTENTS/CLIPS001/A007C113_150114HQ_CANON.CPF</t>
  </si>
  <si>
    <t>41c7933c597804f8904601a49dff59b4</t>
  </si>
  <si>
    <t>OTRO+RUSHES/2019/1+JANUARY/20190128_Dele+Tattoo/CONTENTS/CLIPS001/A007C105_150114YT_CANON.CPF</t>
  </si>
  <si>
    <t>s3://https://s3-eu-west-1.amazonaws.com/otro-rushes-ireland/OTRO%20RUSHES/2019/1%20JANUARY/20190128_Dele%20Tattoo/CONTENTS/CLIPS001/A007C105_150114YT_CANON.CPF</t>
  </si>
  <si>
    <t>44543045a4e8843fd9bbcdda8fcb7a2d</t>
  </si>
  <si>
    <t>Root/Always+On/Formidable/FTP_Transfers/PLAYER+UPLOADS/20190128_Dele+Tattoo/CONTENTS/CLIPS001/A007C104_150114KV_CANON.CPF</t>
  </si>
  <si>
    <t>s3://https://s3-eu-west-1.amazonaws.com/otro-content-ireland/Root/Always%20On/Formidable/FTP_Transfers/PLAYER%20UPLOADS/20190128_Dele%20Tattoo/CONTENTS/CLIPS001/A007C104_150114KV_CANON.CPF</t>
  </si>
  <si>
    <t>4711cabcf93dd9b75541572ca8346e01</t>
  </si>
  <si>
    <t>OTRO+RUSHES/2019/1+JANUARY/20190128_Dele+Tattoo/CONTENTS/CLIPS001/A007C119_150114DE_CANON.CPF</t>
  </si>
  <si>
    <t>s3://https://s3-eu-west-1.amazonaws.com/otro-rushes-ireland/OTRO%20RUSHES/2019/1%20JANUARY/20190128_Dele%20Tattoo/CONTENTS/CLIPS001/A007C119_150114DE_CANON.CPF</t>
  </si>
  <si>
    <t>491889b27592b5900a9740bc04c8295c</t>
  </si>
  <si>
    <t>content-team/PLAYER+UPLOADS/20190128_Dele+Tattoo/CONTENTS/CLIPS001/A007C115_150114SQ_CANON.CPF</t>
  </si>
  <si>
    <t>s3://https://s3-eu-west-1.amazonaws.com/otro-content-ireland/content-team/PLAYER%20UPLOADS/20190128_Dele%20Tattoo/CONTENTS/CLIPS001/A007C115_150114SQ_CANON.CPF</t>
  </si>
  <si>
    <t>56e218836fc4a0cffa9c7449063d7dad</t>
  </si>
  <si>
    <t>OTRO+RUSHES/2019/1+JANUARY/20190128_Dele+Tattoo/CONTENTS/CLIPS001/A007C112_150114YP_CANON.CPF</t>
  </si>
  <si>
    <t>s3://https://s3-eu-west-1.amazonaws.com/otro-rushes-ireland/OTRO%20RUSHES/2019/1%20JANUARY/20190128_Dele%20Tattoo/CONTENTS/CLIPS001/A007C112_150114YP_CANON.CPF</t>
  </si>
  <si>
    <t>5aba1beff815296d2bb1c88d46e35e74</t>
  </si>
  <si>
    <t>content-team/PLAYER+UPLOADS/20190128_Dele+Tattoo/CONTENTS/CLIPS001/A007C105_150114YT_CANON.CPF</t>
  </si>
  <si>
    <t>s3://https://s3-eu-west-1.amazonaws.com/otro-content-ireland/content-team/PLAYER%20UPLOADS/20190128_Dele%20Tattoo/CONTENTS/CLIPS001/A007C105_150114YT_CANON.CPF</t>
  </si>
  <si>
    <t>5c76108b4a633fea8ab5d7e5c93c8a28</t>
  </si>
  <si>
    <t>OTRO+RUSHES/2019/1+JANUARY/20190128_Dele+Tattoo/CONTENTS/CLIPS001/A007C129_15011460_CANON.CPF</t>
  </si>
  <si>
    <t>s3://https://s3-eu-west-1.amazonaws.com/otro-rushes-ireland/OTRO%20RUSHES/2019/1%20JANUARY/20190128_Dele%20Tattoo/CONTENTS/CLIPS001/A007C129_15011460_CANON.CPF</t>
  </si>
  <si>
    <t>64e4506d37ca6d3db7e622860dc964a7</t>
  </si>
  <si>
    <t>OTRO+RUSHES/2019/1+JANUARY/20190128_Dele+Tattoo/CONTENTS/CLIPS001/A007C128_1501145S_CANON.CPF</t>
  </si>
  <si>
    <t>s3://https://s3-eu-west-1.amazonaws.com/otro-rushes-ireland/OTRO%20RUSHES/2019/1%20JANUARY/20190128_Dele%20Tattoo/CONTENTS/CLIPS001/A007C128_1501145S_CANON.CPF</t>
  </si>
  <si>
    <t>65a83abc5624bb9cce49427e76f9f2db</t>
  </si>
  <si>
    <t>OTRO+RUSHES/2019/1+JANUARY/20190128_Dele+Tattoo/CONTENTS/CLIPS001/A007C124_1501140O_CANON.CPF</t>
  </si>
  <si>
    <t>s3://https://s3-eu-west-1.amazonaws.com/otro-rushes-ireland/OTRO%20RUSHES/2019/1%20JANUARY/20190128_Dele%20Tattoo/CONTENTS/CLIPS001/A007C124_1501140O_CANON.CPF</t>
  </si>
  <si>
    <t>6b9cf4473497cc7a046671917acdd873</t>
  </si>
  <si>
    <t>content-team/PLAYER+UPLOADS/20190128_Dele+Tattoo/CONTENTS/CLIPS001/A007C111_150114BF_CANON.CPF</t>
  </si>
  <si>
    <t>s3://https://s3-eu-west-1.amazonaws.com/otro-content-ireland/content-team/PLAYER%20UPLOADS/20190128_Dele%20Tattoo/CONTENTS/CLIPS001/A007C111_150114BF_CANON.CPF</t>
  </si>
  <si>
    <t>70027f8208ff62231610296376fedcac</t>
  </si>
  <si>
    <t>Root/Always+On/Formidable/FTP_Transfers/PLAYER+UPLOADS/20190128_Dele+Tattoo/CONTENTS/CLIPS001/A007C111_150114BF_CANON.CPF</t>
  </si>
  <si>
    <t>s3://https://s3-eu-west-1.amazonaws.com/otro-content-ireland/Root/Always%20On/Formidable/FTP_Transfers/PLAYER%20UPLOADS/20190128_Dele%20Tattoo/CONTENTS/CLIPS001/A007C111_150114BF_CANON.CPF</t>
  </si>
  <si>
    <t>76cf29866ee19f55633f6bda257d58a7</t>
  </si>
  <si>
    <t>content-team/PLAYER+UPLOADS/20190128_Dele+Tattoo/CONTENTS/CLIPS001/A007C107_150114TF_CANON.CPF</t>
  </si>
  <si>
    <t>s3://https://s3-eu-west-1.amazonaws.com/otro-content-ireland/content-team/PLAYER%20UPLOADS/20190128_Dele%20Tattoo/CONTENTS/CLIPS001/A007C107_150114TF_CANON.CPF</t>
  </si>
  <si>
    <t>76fa478a4108bc8a7afceef2d9ff196d</t>
  </si>
  <si>
    <t>OTRO+RUSHES/2019/1+JANUARY/20190128_Dele+Tattoo/CONTENTS/CLIPS001/A007C115_150114SQ_CANON.CPF</t>
  </si>
  <si>
    <t>s3://https://s3-eu-west-1.amazonaws.com/otro-rushes-ireland/OTRO%20RUSHES/2019/1%20JANUARY/20190128_Dele%20Tattoo/CONTENTS/CLIPS001/A007C115_150114SQ_CANON.CPF</t>
  </si>
  <si>
    <t>7813911b7f355a281e8c3fb5ea02955e</t>
  </si>
  <si>
    <t>content-team/PLAYER+UPLOADS/20190128_Dele+Tattoo/CONTENTS/CLIPS001/A007C108_150114HL_CANON.CPF</t>
  </si>
  <si>
    <t>s3://https://s3-eu-west-1.amazonaws.com/otro-content-ireland/content-team/PLAYER%20UPLOADS/20190128_Dele%20Tattoo/CONTENTS/CLIPS001/A007C108_150114HL_CANON.CPF</t>
  </si>
  <si>
    <t>7866e2da62b0948428c2bf165146e9f6</t>
  </si>
  <si>
    <t>Root/Always+On/Formidable/FTP_Transfers/PLAYER+UPLOADS/20190128_Dele+Tattoo/CONTENTS/CLIPS001/A007C107_150114TF_CANON.CPF</t>
  </si>
  <si>
    <t>s3://https://s3-eu-west-1.amazonaws.com/otro-content-ireland/Root/Always%20On/Formidable/FTP_Transfers/PLAYER%20UPLOADS/20190128_Dele%20Tattoo/CONTENTS/CLIPS001/A007C107_150114TF_CANON.CPF</t>
  </si>
  <si>
    <t>7b2affe5033a1e818f955640eedda3c3</t>
  </si>
  <si>
    <t>OTRO+RUSHES/2019/1+JANUARY/20190128_Dele+Tattoo/CONTENTS/CLIPS001/A007C121_150114A6_CANON.CPF</t>
  </si>
  <si>
    <t>s3://https://s3-eu-west-1.amazonaws.com/otro-rushes-ireland/OTRO%20RUSHES/2019/1%20JANUARY/20190128_Dele%20Tattoo/CONTENTS/CLIPS001/A007C121_150114A6_CANON.CPF</t>
  </si>
  <si>
    <t>7d01c1d01f5795651dfeea09660f4920</t>
  </si>
  <si>
    <t>OTRO+RUSHES/2019/1+JANUARY/20190128_Dele+Tattoo/CONTENTS/CLIPS001/A007C122_150114F0_CANON.CPF</t>
  </si>
  <si>
    <t>s3://https://s3-eu-west-1.amazonaws.com/otro-rushes-ireland/OTRO%20RUSHES/2019/1%20JANUARY/20190128_Dele%20Tattoo/CONTENTS/CLIPS001/A007C122_150114F0_CANON.CPF</t>
  </si>
  <si>
    <t>8af0d47502304e424ebecd1c619e7172</t>
  </si>
  <si>
    <t>content-team/PLAYER+UPLOADS/20190128_Dele+Tattoo/CONTENTS/CLIPS001/A007C112_150114YP_CANON.CPF</t>
  </si>
  <si>
    <t>s3://https://s3-eu-west-1.amazonaws.com/otro-content-ireland/content-team/PLAYER%20UPLOADS/20190128_Dele%20Tattoo/CONTENTS/CLIPS001/A007C112_150114YP_CANON.CPF</t>
  </si>
  <si>
    <t>96b7ad41d2875a392b21219f4919ccb1</t>
  </si>
  <si>
    <t>Root/Always+On/Formidable/FTP_Transfers/PLAYER+UPLOADS/20190128_Dele+Tattoo/CONTENTS/CLIPS001/A007C108_150114HL_CANON.CPF</t>
  </si>
  <si>
    <t>s3://https://s3-eu-west-1.amazonaws.com/otro-content-ireland/Root/Always%20On/Formidable/FTP_Transfers/PLAYER%20UPLOADS/20190128_Dele%20Tattoo/CONTENTS/CLIPS001/A007C108_150114HL_CANON.CPF</t>
  </si>
  <si>
    <t>97fe1911b665790406a421e74e9042de</t>
  </si>
  <si>
    <t>content-team/PLAYER+UPLOADS/20190128_Dele+Tattoo/CONTENTS/CLIPS001/A007C106_150114M3_CANON.CPF</t>
  </si>
  <si>
    <t>s3://https://s3-eu-west-1.amazonaws.com/otro-content-ireland/content-team/PLAYER%20UPLOADS/20190128_Dele%20Tattoo/CONTENTS/CLIPS001/A007C106_150114M3_CANON.CPF</t>
  </si>
  <si>
    <t>981da31edfe25bdb53cbc5e7b34c86d4</t>
  </si>
  <si>
    <t>OTRO+RUSHES/2019/1+JANUARY/20190128_Dele+Tattoo/CONTENTS/CLIPS001/A007C127_150114F6_CANON.CPF</t>
  </si>
  <si>
    <t>s3://https://s3-eu-west-1.amazonaws.com/otro-rushes-ireland/OTRO%20RUSHES/2019/1%20JANUARY/20190128_Dele%20Tattoo/CONTENTS/CLIPS001/A007C127_150114F6_CANON.CPF</t>
  </si>
  <si>
    <t>98ab5472a9f50f8d5d5955a9ac6c19fc</t>
  </si>
  <si>
    <t>OTRO+RUSHES/2019/1+JANUARY/20190128_Dele+Tattoo/CONTENTS/CLIPS001/A007C126_150114HW_CANON.CPF</t>
  </si>
  <si>
    <t>s3://https://s3-eu-west-1.amazonaws.com/otro-rushes-ireland/OTRO%20RUSHES/2019/1%20JANUARY/20190128_Dele%20Tattoo/CONTENTS/CLIPS001/A007C126_150114HW_CANON.CPF</t>
  </si>
  <si>
    <t>9bcd967a960db8b08dea1864993a6308</t>
  </si>
  <si>
    <t>content-team/PLAYER+UPLOADS/20190128_Dele+Tattoo/CONTENTS/CLIPS001/A007C104_150114KV_CANON.CPF</t>
  </si>
  <si>
    <t>s3://https://s3-eu-west-1.amazonaws.com/otro-content-ireland/content-team/PLAYER%20UPLOADS/20190128_Dele%20Tattoo/CONTENTS/CLIPS001/A007C104_150114KV_CANON.CPF</t>
  </si>
  <si>
    <t>9c536750b20be1c9880982abdbe43397</t>
  </si>
  <si>
    <t>OTRO+RUSHES/2019/1+JANUARY/20190128_Dele+Tattoo/CONTENTS/CLIPS001/A007C118_150114LG_CANON.CPF</t>
  </si>
  <si>
    <t>s3://https://s3-eu-west-1.amazonaws.com/otro-rushes-ireland/OTRO%20RUSHES/2019/1%20JANUARY/20190128_Dele%20Tattoo/CONTENTS/CLIPS001/A007C118_150114LG_CANON.CPF</t>
  </si>
  <si>
    <t>9e5818b952c764c0e7fd3e9b54c5dd7f</t>
  </si>
  <si>
    <t>OTRO+RUSHES/2019/1+JANUARY/20190128_Dele+Tattoo/CONTENTS/CLIPS001/A007C107_150114TF_CANON.CPF</t>
  </si>
  <si>
    <t>s3://https://s3-eu-west-1.amazonaws.com/otro-rushes-ireland/OTRO%20RUSHES/2019/1%20JANUARY/20190128_Dele%20Tattoo/CONTENTS/CLIPS001/A007C107_150114TF_CANON.CPF</t>
  </si>
  <si>
    <t>a5db553efe4057163beb7b908a811ddd</t>
  </si>
  <si>
    <t>OTRO+RUSHES/2019/1+JANUARY/20190128_Dele+Tattoo/CONTENTS/CLIPS001/A007C110_150114UT_CANON.CPF</t>
  </si>
  <si>
    <t>s3://https://s3-eu-west-1.amazonaws.com/otro-rushes-ireland/OTRO%20RUSHES/2019/1%20JANUARY/20190128_Dele%20Tattoo/CONTENTS/CLIPS001/A007C110_150114UT_CANON.CPF</t>
  </si>
  <si>
    <t>ab0d75b3f37e84c81d19556c54becf6e</t>
  </si>
  <si>
    <t>OTRO+RUSHES/2019/1+JANUARY/20190128_Dele+Tattoo/CONTENTS/CLIPS001/A007C114_150114WC_CANON.CPF</t>
  </si>
  <si>
    <t>s3://https://s3-eu-west-1.amazonaws.com/otro-rushes-ireland/OTRO%20RUSHES/2019/1%20JANUARY/20190128_Dele%20Tattoo/CONTENTS/CLIPS001/A007C114_150114WC_CANON.CPF</t>
  </si>
  <si>
    <t>ae3746a23a69c581bd74f038334b34b8</t>
  </si>
  <si>
    <t>Root/Always+On/Formidable/FTP_Transfers/PLAYER+UPLOADS/20190128_Dele+Tattoo/CONTENTS/CLIPS001/A007C109_1501149B_CANON.CPF</t>
  </si>
  <si>
    <t>s3://https://s3-eu-west-1.amazonaws.com/otro-content-ireland/Root/Always%20On/Formidable/FTP_Transfers/PLAYER%20UPLOADS/20190128_Dele%20Tattoo/CONTENTS/CLIPS001/A007C109_1501149B_CANON.CPF</t>
  </si>
  <si>
    <t>aef32dad65a04be7f706cfabf4f0cf1f</t>
  </si>
  <si>
    <t>OTRO+RUSHES/2019/1+JANUARY/20190128_Dele+Tattoo/CONTENTS/CLIPS001/A007C120_1501146O_CANON.CPF</t>
  </si>
  <si>
    <t>s3://https://s3-eu-west-1.amazonaws.com/otro-rushes-ireland/OTRO%20RUSHES/2019/1%20JANUARY/20190128_Dele%20Tattoo/CONTENTS/CLIPS001/A007C120_1501146O_CANON.CPF</t>
  </si>
  <si>
    <t>b014e679e7d85d8514e7c511da4f4594</t>
  </si>
  <si>
    <t>content-team/PLAYER+UPLOADS/20190128_Dele+Tattoo/CONTENTS/CLIPS001/A007C109_1501149B_CANON.CPF</t>
  </si>
  <si>
    <t>s3://https://s3-eu-west-1.amazonaws.com/otro-content-ireland/content-team/PLAYER%20UPLOADS/20190128_Dele%20Tattoo/CONTENTS/CLIPS001/A007C109_1501149B_CANON.CPF</t>
  </si>
  <si>
    <t>bdceb4641bbd4f91eca38542ab5be28a</t>
  </si>
  <si>
    <t>OTRO+RUSHES/2019/1+JANUARY/20190128_Dele+Tattoo/CONTENTS/CLIPS001/A007C125_150114SM_CANON.CPF</t>
  </si>
  <si>
    <t>s3://https://s3-eu-west-1.amazonaws.com/otro-rushes-ireland/OTRO%20RUSHES/2019/1%20JANUARY/20190128_Dele%20Tattoo/CONTENTS/CLIPS001/A007C125_150114SM_CANON.CPF</t>
  </si>
  <si>
    <t>bdf7c0bd58dbabd71890f96cfaec0c81</t>
  </si>
  <si>
    <t>content-team/PLAYER+UPLOADS/20190128_Dele+Tattoo/CONTENTS/CLIPS001/A007C114_150114WC_CANON.CPF</t>
  </si>
  <si>
    <t>s3://https://s3-eu-west-1.amazonaws.com/otro-content-ireland/content-team/PLAYER%20UPLOADS/20190128_Dele%20Tattoo/CONTENTS/CLIPS001/A007C114_150114WC_CANON.CPF</t>
  </si>
  <si>
    <t>be9f476dcfe99a156f9cf597e33863c0</t>
  </si>
  <si>
    <t>OTRO+RUSHES/2019/1+JANUARY/20190128_Dele+Tattoo/CONTENTS/CLIPS001/A007C113_150114HQ_CANON.CPF</t>
  </si>
  <si>
    <t>s3://https://s3-eu-west-1.amazonaws.com/otro-rushes-ireland/OTRO%20RUSHES/2019/1%20JANUARY/20190128_Dele%20Tattoo/CONTENTS/CLIPS001/A007C113_150114HQ_CANON.CPF</t>
  </si>
  <si>
    <t>c0a11871997afb63d94c6f358ba27c28</t>
  </si>
  <si>
    <t>Root/Always+On/Formidable/FTP_Transfers/PLAYER+UPLOADS/20190128_Dele+Tattoo/CONTENTS/CLIPS001/A007C113_150114HQ_CANON.CPF</t>
  </si>
  <si>
    <t>s3://https://s3-eu-west-1.amazonaws.com/otro-content-ireland/Root/Always%20On/Formidable/FTP_Transfers/PLAYER%20UPLOADS/20190128_Dele%20Tattoo/CONTENTS/CLIPS001/A007C113_150114HQ_CANON.CPF</t>
  </si>
  <si>
    <t>c6813f648bdcee78c921f04baaf75557</t>
  </si>
  <si>
    <t>Root/Always+On/Formidable/FTP_Transfers/PLAYER+UPLOADS/20190128_Dele+Tattoo/CONTENTS/CLIPS001/A007C112_150114YP_CANON.CPF</t>
  </si>
  <si>
    <t>s3://https://s3-eu-west-1.amazonaws.com/otro-content-ireland/Root/Always%20On/Formidable/FTP_Transfers/PLAYER%20UPLOADS/20190128_Dele%20Tattoo/CONTENTS/CLIPS001/A007C112_150114YP_CANON.CPF</t>
  </si>
  <si>
    <t>c961be5357eb1f9a428ff4ead9bc5eef</t>
  </si>
  <si>
    <t>Root/Always+On/Formidable/FTP_Transfers/PLAYER+UPLOADS/20190128_Dele+Tattoo/CONTENTS/CLIPS001/A007C114_150114WC_CANON.CPF</t>
  </si>
  <si>
    <t>s3://https://s3-eu-west-1.amazonaws.com/otro-content-ireland/Root/Always%20On/Formidable/FTP_Transfers/PLAYER%20UPLOADS/20190128_Dele%20Tattoo/CONTENTS/CLIPS001/A007C114_150114WC_CANON.CPF</t>
  </si>
  <si>
    <t>ed8c511e4c31b345900417c191539f17</t>
  </si>
  <si>
    <t>OTRO+RUSHES/2019/1+JANUARY/20190128_Dele+Tattoo/CONTENTS/CLIPS001/A007C111_150114BF_CANON.CPF</t>
  </si>
  <si>
    <t>s3://https://s3-eu-west-1.amazonaws.com/otro-rushes-ireland/OTRO%20RUSHES/2019/1%20JANUARY/20190128_Dele%20Tattoo/CONTENTS/CLIPS001/A007C111_150114BF_CANON.CPF</t>
  </si>
  <si>
    <t>f47a4731a1e2c87215b81370a6a5ddcc</t>
  </si>
  <si>
    <t>Root/Always+On/Formidable/FTP_Transfers/PLAYER+UPLOADS/20190128_Dele+Tattoo/CONTENTS/CLIPS001/A007C105_150114YT_CANON.CPF</t>
  </si>
  <si>
    <t>s3://https://s3-eu-west-1.amazonaws.com/otro-content-ireland/Root/Always%20On/Formidable/FTP_Transfers/PLAYER%20UPLOADS/20190128_Dele%20Tattoo/CONTENTS/CLIPS001/A007C105_150114YT_CANON.CPF</t>
  </si>
  <si>
    <t>f6f2c7df2c292254791e12d9eb073bab</t>
  </si>
  <si>
    <t>OTRO+RUSHES/2019/1+JANUARY/20190128_Dele+Tattoo/CONTENTS/CLIPS001/A007C109_1501149B_CANON.CPF</t>
  </si>
  <si>
    <t>s3://https://s3-eu-west-1.amazonaws.com/otro-rushes-ireland/OTRO%20RUSHES/2019/1%20JANUARY/20190128_Dele%20Tattoo/CONTENTS/CLIPS001/A007C109_1501149B_CANON.CPF</t>
  </si>
  <si>
    <t>ff940d582156e61d9f8b8740c84aa9a5</t>
  </si>
  <si>
    <t>Root/Always+On/Formidable/FTP_Transfers/PLAYER+UPLOADS/20190128_Dele+Tattoo/CONTENTS/CLIPS001/A007C106_150114M3_CANON.CPF</t>
  </si>
  <si>
    <t>s3://https://s3-eu-west-1.amazonaws.com/otro-content-ireland/Root/Always%20On/Formidable/FTP_Transfers/PLAYER%20UPLOADS/20190128_Dele%20Tattoo/CONTENTS/CLIPS001/A007C106_150114M3_CANON.CPF</t>
  </si>
  <si>
    <t>592fecec51650eb389830b18a262bd4d803f88db6466cf4bd984a7ae4ae4adfbe6c46c4d1430f95b4f673dab9a7aacee74379d8ca233c846158b86f37f576a87</t>
  </si>
  <si>
    <t>051067eb823ab6f9831111a7ca5b9f4d</t>
  </si>
  <si>
    <t>553b5e3d1ab2c8cf8b0b42108a8089f6</t>
  </si>
  <si>
    <t>c42MqtBGbJ845r4HbjCz8U6y13BYoABhNbEwmCJvMoDbNs5qLojqXHFt1RrsWdWvN9tXbAVjkfS8ZGmYzZWC8pvqKi</t>
  </si>
  <si>
    <t>236e0a32531014b39f081c02ee7642ebfabc74ef</t>
  </si>
  <si>
    <t>OTRO+PROJECTS/INDIVIDUAL+PLAYER+PIECES/PAULO+DYBALA/20190208_DYBALA+FIRST+TIMES/01+PROJECT/01+Premiere/Adobe+Premiere+Pro+Audio+Previews/20190208_DYBALA+FIRST+TIMES_2.PRV/Peak+Files/31e395ff-54e9-42b6-9bd3-3d6f26aebf61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1e395ff-54e9-42b6-9bd3-3d6f26aebf61+4211d211-1488-ac07-1172-327d00000069%2048000.pek</t>
  </si>
  <si>
    <t>07d6ad25e289341fab5d792b78563092</t>
  </si>
  <si>
    <t>OTRO+PROJECTS/INDIVIDUAL+PLAYER+PIECES/PAULO+DYBALA/20190208_DYBALA+FIRST+TIMES/01+PROJECT/01+Premiere/Adobe+Premiere+Pro+Audio+Previews/20190208_DYBALA+FIRST+TIMES_2.PRV/Peak+Files/0692c516-957c-450c-8a9a-fbae7b0d3416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692c516-957c-450c-8a9a-fbae7b0d3416+4211d211-1488-ac07-1172-327d00000069%2048000.pek</t>
  </si>
  <si>
    <t>07eee87dd7760f121d8e8ec17eb31ed0</t>
  </si>
  <si>
    <t>OTRO+PROJECTS/INDIVIDUAL+PLAYER+PIECES/PAULO+DYBALA/20190208_DYBALA+FIRST+TIMES/01+PROJECT/01+Premiere/Adobe+Premiere+Pro+Audio+Previews/20190208_DYBALA+FIRST+TIMES_2.PRV/Peak+Files/d3e90a54-9d77-4578-ae4b-777b9481d9ec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3e90a54-9d77-4578-ae4b-777b9481d9ec+4211d211-1488-ac07-1172-327d00000069%2048000.pek</t>
  </si>
  <si>
    <t>0a3d65c573bc628c817c9178cab79be8</t>
  </si>
  <si>
    <t>OTRO+PROJECTS/INDIVIDUAL+PLAYER+PIECES/PAULO+DYBALA/20190208_DYBALA+FIRST+TIMES/01+PROJECT/01+Premiere/Adobe+Premiere+Pro+Audio+Previews/20190208_DYBALA+FIRST+TIMES_2.PRV/Peak+Files/b6842f48-7b64-4f09-a8f1-83da129186c2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6842f48-7b64-4f09-a8f1-83da129186c2+4211d211-1488-ac07-1172-327d00000069%2048000.pek</t>
  </si>
  <si>
    <t>0b5912eff7e1e2cbc6e9f0b48b70a99b</t>
  </si>
  <si>
    <t>OTRO+PROJECTS/INDIVIDUAL+PLAYER+PIECES/PAULO+DYBALA/20190208_DYBALA+FIRST+TIMES/01+PROJECT/01+Premiere/Adobe+Premiere+Pro+Audio+Previews/20190208_DYBALA+FIRST+TIMES_2.PRV/Peak+Files/9d10fdea-36d1-4371-843b-3afcc1c4a6a5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d10fdea-36d1-4371-843b-3afcc1c4a6a5+4211d211-1488-ac07-1172-327d00000069%2048000.pek</t>
  </si>
  <si>
    <t>10e8157d2d3339414a3da1de0424711f</t>
  </si>
  <si>
    <t>OTRO+PROJECTS/INDIVIDUAL+PLAYER+PIECES/PAULO+DYBALA/20190208_DYBALA+FIRST+TIMES/01+PROJECT/01+Premiere/Adobe+Premiere+Pro+Audio+Previews/20190208_DYBALA+FIRST+TIMES_2.PRV/Peak+Files/ce6aecbe-5305-4876-8353-238df76bbada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e6aecbe-5305-4876-8353-238df76bbada+4211d211-1488-ac07-1172-327d00000069%2048000.pek</t>
  </si>
  <si>
    <t>1a0b5e71e9cd8b251fc0e1df2a9e34f5</t>
  </si>
  <si>
    <t>OTRO+PROJECTS/INDIVIDUAL+PLAYER+PIECES/PAULO+DYBALA/20190208_DYBALA+FIRST+TIMES/01+PROJECT/01+Premiere/Adobe+Premiere+Pro+Audio+Previews/20190208_DYBALA+FIRST+TIMES_2.PRV/Peak+Files/af35f709-adb9-48c8-9b6d-2ab95ff9dfd1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f35f709-adb9-48c8-9b6d-2ab95ff9dfd1+4211d211-1488-ac07-1172-327d00000069%2048000.pek</t>
  </si>
  <si>
    <t>1a6f57cf79d31ff7ed4e3c42a33cb9f8</t>
  </si>
  <si>
    <t>OTRO+PROJECTS/INDIVIDUAL+PLAYER+PIECES/PAULO+DYBALA/20190208_DYBALA+FIRST+TIMES/01+PROJECT/01+Premiere/Adobe+Premiere+Pro+Audio+Previews/20190208_DYBALA+FIRST+TIMES_2.PRV/Peak+Files/6c20304e-d3cc-4ce9-b0dd-caab9b8bdfc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c20304e-d3cc-4ce9-b0dd-caab9b8bdfcd+4211d211-1488-ac07-1172-327d00000069%2048000.pek</t>
  </si>
  <si>
    <t>1d16ac226f06d3e4954945e2509e5dc4</t>
  </si>
  <si>
    <t>OTRO+PROJECTS/INDIVIDUAL+PLAYER+PIECES/PAULO+DYBALA/20190301_DYBALA_QA_CTA/01+PROJECT/01+Premiere/Adobe+Premiere+Pro+Audio+Previews/DYBALA+CTA.PRV/Peak+Files/ace4c653-7c3c-4495-9f74-9b6938b04205+4211d211-1488-ac07-1172-327d00000069+48000.pek</t>
  </si>
  <si>
    <t>s3://https://s3-eu-west-1.amazonaws.com/otro-rushes-ireland/OTRO%20PROJECTS/INDIVIDUAL%20PLAYER%20PIECES/PAULO%20DYBALA/20190301_DYBALA_QA_CTA/01%20PROJECT/01%20Premiere/Adobe%20Premiere%20Pro%20Audio%20Previews/DYBALA%20CTA.PRV/Peak%20Files/ace4c653-7c3c-4495-9f74-9b6938b04205+4211d211-1488-ac07-1172-327d00000069%2048000.pek</t>
  </si>
  <si>
    <t>27ba6fd4889e1c802a99a0a254122793</t>
  </si>
  <si>
    <t>OTRO+PROJECTS/INDIVIDUAL+PLAYER+PIECES/PAULO+DYBALA/20190208_DYBALA+FIRST+TIMES/01+PROJECT/01+Premiere/Adobe+Premiere+Pro+Audio+Previews/20190208_DYBALA+FIRST+TIMES_2.PRV/Peak+Files/be79ffd4-2c07-497b-ad4d-8226775103a2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e79ffd4-2c07-497b-ad4d-8226775103a2+4211d211-1488-ac07-1172-327d00000069%2048000.pek</t>
  </si>
  <si>
    <t>28f5f446a9d5a23a5ab15b3cf7b4215b</t>
  </si>
  <si>
    <t>OTRO+PROJECTS/INDIVIDUAL+PLAYER+PIECES/PAULO+DYBALA/20190208_DYBALA+FIRST+TIMES/01+PROJECT/01+Premiere/Adobe+Premiere+Pro+Audio+Previews/20190208_DYBALA+FIRST+TIMES_2.PRV/Peak+Files/44dcd9e7-dae2-4f42-b331-10a5af68c612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4dcd9e7-dae2-4f42-b331-10a5af68c612+4211d211-1488-ac07-1172-327d00000069%2048000.pek</t>
  </si>
  <si>
    <t>2a90d8fb920b4fe06d71175e0673f1f6</t>
  </si>
  <si>
    <t>OTRO+PROJECTS/INDIVIDUAL+PLAYER+PIECES/PAULO+DYBALA/20190208_DYBALA+FIRST+TIMES/01+PROJECT/01+Premiere/Adobe+Premiere+Pro+Audio+Previews/20190208_DYBALA+FIRST+TIMES_2.PRV/Peak+Files/8c3cdbf1-9a61-4f0d-850a-70fdcaf74218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c3cdbf1-9a61-4f0d-850a-70fdcaf74218+4211d211-1488-ac07-1172-327d00000069%2048000.pek</t>
  </si>
  <si>
    <t>3a32fad321c7680f7b7e0c33384fd311</t>
  </si>
  <si>
    <t>OTRO+PROJECTS/INDIVIDUAL+PLAYER+PIECES/PAULO+DYBALA/20190208_DYBALA+FIRST+TIMES/01+PROJECT/01+Premiere/Adobe+Premiere+Pro+Audio+Previews/20190208_DYBALA+FIRST+TIMES_2.PRV/Peak+Files/c7c47a23-e995-4ec7-8070-a0e6efbab99f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7c47a23-e995-4ec7-8070-a0e6efbab99f+4211d211-1488-ac07-1172-327d00000069%2048000.pek</t>
  </si>
  <si>
    <t>3f3881533d7b9ca580b79b04271db16a</t>
  </si>
  <si>
    <t>OTRO+PROJECTS/INDIVIDUAL+PLAYER+PIECES/PAULO+DYBALA/20190208_DYBALA+FIRST+TIMES/01+PROJECT/01+Premiere/Adobe+Premiere+Pro+Audio+Previews/20190208_DYBALA+FIRST+TIMES_2.PRV/Peak+Files/3005acab-d287-456d-8103-823f91141561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005acab-d287-456d-8103-823f91141561+4211d211-1488-ac07-1172-327d00000069%2048000.pek</t>
  </si>
  <si>
    <t>403a64b77c026b9cb870fd41802686a4</t>
  </si>
  <si>
    <t>OTRO+PROJECTS/INDIVIDUAL+PLAYER+PIECES/PAULO+DYBALA/20190208_DYBALA+FIRST+TIMES/01+PROJECT/01+Premiere/Adobe+Premiere+Pro+Audio+Previews/20190208_DYBALA+FIRST+TIMES_2.PRV/Peak+Files/614339fd-20f9-49ea-a97e-dbfd0ab51b5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14339fd-20f9-49ea-a97e-dbfd0ab51b5d+4211d211-1488-ac07-1172-327d00000069%2048000.pek</t>
  </si>
  <si>
    <t>41f770fe9eb82de294a83198405eb410</t>
  </si>
  <si>
    <t>OTRO+PROJECTS/INDIVIDUAL+PLAYER+PIECES/PAULO+DYBALA/20190208_DYBALA+FIRST+TIMES/01+PROJECT/01+Premiere/Adobe+Premiere+Pro+Audio+Previews/20190208_DYBALA+FIRST+TIMES_2.PRV/Peak+Files/9c8a6d59-5743-4cec-83f2-7ad0fe67f868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c8a6d59-5743-4cec-83f2-7ad0fe67f868+4211d211-1488-ac07-1172-327d00000069%2048000.pek</t>
  </si>
  <si>
    <t>43147800a8b103f4f26da064f49eaeeb</t>
  </si>
  <si>
    <t>OTRO+PROJECTS/INDIVIDUAL+PLAYER+PIECES/PAULO+DYBALA/20190208_DYBALA+FIRST+TIMES/01+PROJECT/01+Premiere/Adobe+Premiere+Pro+Audio+Previews/20190208_DYBALA+FIRST+TIMES_2.PRV/Peak+Files/893f721d-83ea-440b-af8c-38ed85d5f627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93f721d-83ea-440b-af8c-38ed85d5f627+4211d211-1488-ac07-1172-327d00000069%2048000.pek</t>
  </si>
  <si>
    <t>4ba28d68363020dc19743f6a7f4cf0ad</t>
  </si>
  <si>
    <t>OTRO+PROJECTS/INDIVIDUAL+PLAYER+PIECES/PAULO+DYBALA/20190208_DYBALA+FIRST+TIMES/01+PROJECT/01+Premiere/Adobe+Premiere+Pro+Audio+Previews/20190208_DYBALA+FIRST+TIMES_2.PRV/Peak+Files/a7750c06-e24f-4b24-9b9f-b1e815c380af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7750c06-e24f-4b24-9b9f-b1e815c380af+4211d211-1488-ac07-1172-327d00000069%2048000.pek</t>
  </si>
  <si>
    <t>55cc81e24c72572370dabd8c64d6dacb</t>
  </si>
  <si>
    <t>OTRO+PROJECTS/INDIVIDUAL+PLAYER+PIECES/PAULO+DYBALA/20190208_DYBALA+FIRST+TIMES/01+PROJECT/01+Premiere/Adobe+Premiere+Pro+Audio+Previews/20190208_DYBALA+FIRST+TIMES_2.PRV/Peak+Files/82e0375c-ea17-4ce7-9d9a-ab929cfffa72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2e0375c-ea17-4ce7-9d9a-ab929cfffa72+4211d211-1488-ac07-1172-327d00000069%2048000.pek</t>
  </si>
  <si>
    <t>663986b0d05198a5df0bfae3e56971fd</t>
  </si>
  <si>
    <t>OTRO+PROJECTS/INDIVIDUAL+PLAYER+PIECES/PAULO+DYBALA/20190208_DYBALA+FIRST+TIMES/01+PROJECT/01+Premiere/Adobe+Premiere+Pro+Audio+Previews/20190208_DYBALA+FIRST+TIMES_2.PRV/Peak+Files/b90b5776-8290-441c-b3f0-52229f6793db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90b5776-8290-441c-b3f0-52229f6793db+4211d211-1488-ac07-1172-327d00000069%2048000.pek</t>
  </si>
  <si>
    <t>67ba3a9f2a5b5801e4153ad3820f8d44</t>
  </si>
  <si>
    <t>OTRO+PROJECTS/INDIVIDUAL+PLAYER+PIECES/PAULO+DYBALA/20190208_DYBALA+FIRST+TIMES/01+PROJECT/01+Premiere/Adobe+Premiere+Pro+Audio+Previews/20190208_DYBALA+FIRST+TIMES_2.PRV/Peak+Files/5b1a6982-2d10-42ee-9f91-0e2a1aa05529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b1a6982-2d10-42ee-9f91-0e2a1aa05529+4211d211-1488-ac07-1172-327d00000069%2048000.pek</t>
  </si>
  <si>
    <t>69232077cc1bbd840043a7f83ca8b740</t>
  </si>
  <si>
    <t>OTRO+PROJECTS/INDIVIDUAL+PLAYER+PIECES/PAULO+DYBALA/20190208_DYBALA+FIRST+TIMES/01+PROJECT/01+Premiere/Adobe+Premiere+Pro+Audio+Previews/20190208_DYBALA+FIRST+TIMES_2.PRV/Peak+Files/a7fc4ba4-97ec-4df0-a20b-c0aef8ea9c8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7fc4ba4-97ec-4df0-a20b-c0aef8ea9c8d+4211d211-1488-ac07-1172-327d00000069%2048000.pek</t>
  </si>
  <si>
    <t>6fa84d512abdf1728d5c2e1ac9338882</t>
  </si>
  <si>
    <t>OTRO+PROJECTS/INDIVIDUAL+PLAYER+PIECES/PAULO+DYBALA/20190301_DYBALA_QA_CTA/01+PROJECT/01+Premiere/Adobe+Premiere+Pro+Audio+Previews/DYBALA+CTA.PRV/Peak+Files/120ba14a-34ce-4cdb-a80f-a5f165b98357+4211d211-1488-ac07-1172-327d00000069+48000.pek</t>
  </si>
  <si>
    <t>s3://https://s3-eu-west-1.amazonaws.com/otro-rushes-ireland/OTRO%20PROJECTS/INDIVIDUAL%20PLAYER%20PIECES/PAULO%20DYBALA/20190301_DYBALA_QA_CTA/01%20PROJECT/01%20Premiere/Adobe%20Premiere%20Pro%20Audio%20Previews/DYBALA%20CTA.PRV/Peak%20Files/120ba14a-34ce-4cdb-a80f-a5f165b98357+4211d211-1488-ac07-1172-327d00000069%2048000.pek</t>
  </si>
  <si>
    <t>6fc7e70a3bb6b98e067f8efeaba3da91</t>
  </si>
  <si>
    <t>OTRO+PROJECTS/INDIVIDUAL+PLAYER+PIECES/PAULO+DYBALA/20190208_DYBALA+FIRST+TIMES/01+PROJECT/01+Premiere/Adobe+Premiere+Pro+Audio+Previews/20190208_DYBALA+FIRST+TIMES_2.PRV/Peak+Files/61d7b4cc-b771-47f9-b902-268728d87649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1d7b4cc-b771-47f9-b902-268728d87649+4211d211-1488-ac07-1172-327d00000069%2048000.pek</t>
  </si>
  <si>
    <t>78cda970a458f6ac9e25938dbfaaba15</t>
  </si>
  <si>
    <t>OTRO+PROJECTS/INDIVIDUAL+PLAYER+PIECES/PAULO+DYBALA/20190208_DYBALA+FIRST+TIMES/01+PROJECT/01+Premiere/Adobe+Premiere+Pro+Audio+Previews/20190208_DYBALA+FIRST+TIMES_2.PRV/Peak+Files/a26d8b88-26bf-4ee5-96ad-ddfce9041a28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26d8b88-26bf-4ee5-96ad-ddfce9041a28+4211d211-1488-ac07-1172-327d00000069%2048000.pek</t>
  </si>
  <si>
    <t>7e1da8586989ae44c85b14bed00bc9e8</t>
  </si>
  <si>
    <t>OTRO+PROJECTS/INDIVIDUAL+PLAYER+PIECES/PAULO+DYBALA/20190208_DYBALA+FIRST+TIMES/01+PROJECT/01+Premiere/Adobe+Premiere+Pro+Audio+Previews/20190208_DYBALA+FIRST+TIMES_2.PRV/Peak+Files/35691256-f0e4-4577-895b-d67a380c4047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5691256-f0e4-4577-895b-d67a380c4047+4211d211-1488-ac07-1172-327d00000069%2048000.pek</t>
  </si>
  <si>
    <t>7f2e9a445266f111ab123dbedee89ac9</t>
  </si>
  <si>
    <t>OTRO+PROJECTS/INDIVIDUAL+PLAYER+PIECES/PAULO+DYBALA/20190208_DYBALA+FIRST+TIMES/01+PROJECT/01+Premiere/Adobe+Premiere+Pro+Audio+Previews/20190208_DYBALA+FIRST+TIMES_2.PRV/Peak+Files/1a92b5f4-b582-4aeb-ba30-196d57b51c75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1a92b5f4-b582-4aeb-ba30-196d57b51c75+4211d211-1488-ac07-1172-327d00000069%2048000.pek</t>
  </si>
  <si>
    <t>8b8cda28bfd6e709492a15db8a07a2ce</t>
  </si>
  <si>
    <t>OTRO+PROJECTS/INDIVIDUAL+PLAYER+PIECES/PAULO+DYBALA/20190208_DYBALA+FIRST+TIMES/01+PROJECT/01+Premiere/Adobe+Premiere+Pro+Audio+Previews/20190208_DYBALA+FIRST+TIMES_2.PRV/Peak+Files/2ba356a5-4249-4ed3-9b7e-8c5ed15bddcf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ba356a5-4249-4ed3-9b7e-8c5ed15bddcf+4211d211-1488-ac07-1172-327d00000069%2048000.pek</t>
  </si>
  <si>
    <t>992faf5f9f579d23dc6d0b6eec91a1e2</t>
  </si>
  <si>
    <t>OTRO+PROJECTS/INDIVIDUAL+PLAYER+PIECES/PAULO+DYBALA/20190208_DYBALA+FIRST+TIMES/01+PROJECT/01+Premiere/Adobe+Premiere+Pro+Audio+Previews/20190208_DYBALA+FIRST+TIMES_2.PRV/Peak+Files/e38020e2-95b1-4bb3-acc7-11f635728cfc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38020e2-95b1-4bb3-acc7-11f635728cfc+4211d211-1488-ac07-1172-327d00000069%2048000.pek</t>
  </si>
  <si>
    <t>a70e9da3fe3793fc13e0c5528b34666a</t>
  </si>
  <si>
    <t>OTRO+PROJECTS/INDIVIDUAL+PLAYER+PIECES/PAULO+DYBALA/20190208_DYBALA+FIRST+TIMES/01+PROJECT/01+Premiere/Adobe+Premiere+Pro+Audio+Previews/20190208_DYBALA+FIRST+TIMES_2.PRV/Peak+Files/7396c3ec-664a-4be7-abaa-3133f315cf41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396c3ec-664a-4be7-abaa-3133f315cf41+4211d211-1488-ac07-1172-327d00000069%2048000.pek</t>
  </si>
  <si>
    <t>b5ba11ec796be7c1b8d6c36b7448e345</t>
  </si>
  <si>
    <t>OTRO+PROJECTS/INDIVIDUAL+PLAYER+PIECES/PAULO+DYBALA/20190208_DYBALA+FIRST+TIMES/01+PROJECT/01+Premiere/Adobe+Premiere+Pro+Audio+Previews/20190208_DYBALA+FIRST+TIMES_2.PRV/Peak+Files/8caa2394-e525-4d5a-b103-7d794bae2b1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caa2394-e525-4d5a-b103-7d794bae2b1d+4211d211-1488-ac07-1172-327d00000069%2048000.pek</t>
  </si>
  <si>
    <t>bdb40fdacd48b2458906adedcfc96c22</t>
  </si>
  <si>
    <t>OTRO+PROJECTS/INDIVIDUAL+PLAYER+PIECES/PAULO+DYBALA/20190208_DYBALA+FIRST+TIMES/01+PROJECT/01+Premiere/Adobe+Premiere+Pro+Audio+Previews/20190208_DYBALA+FIRST+TIMES_2.PRV/Peak+Files/5679e39e-a5b1-43ce-a022-a39d0c1f552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679e39e-a5b1-43ce-a022-a39d0c1f552d+4211d211-1488-ac07-1172-327d00000069%2048000.pek</t>
  </si>
  <si>
    <t>bfd99be0104c6a6872cd9083576f237f</t>
  </si>
  <si>
    <t>OTRO+PROJECTS/INDIVIDUAL+PLAYER+PIECES/PAULO+DYBALA/20190208_DYBALA+FIRST+TIMES/01+PROJECT/01+Premiere/Adobe+Premiere+Pro+Audio+Previews/20190208_DYBALA+FIRST+TIMES_2.PRV/Peak+Files/df630ddf-858d-4410-96ab-20039177f942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f630ddf-858d-4410-96ab-20039177f942+4211d211-1488-ac07-1172-327d00000069%2048000.pek</t>
  </si>
  <si>
    <t>c78d0d11caf2187fbaba1020f93b0e76</t>
  </si>
  <si>
    <t>OTRO+PROJECTS/INDIVIDUAL+PLAYER+PIECES/PAULO+DYBALA/20190208_DYBALA+FIRST+TIMES/01+PROJECT/01+Premiere/Adobe+Premiere+Pro+Audio+Previews/20190208_DYBALA+FIRST+TIMES_2.PRV/Peak+Files/eb0621b6-4fd5-42c2-9087-863fe73ee845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b0621b6-4fd5-42c2-9087-863fe73ee845+4211d211-1488-ac07-1172-327d00000069%2048000.pek</t>
  </si>
  <si>
    <t>cb6070158c78a4809c5457b2f24db095</t>
  </si>
  <si>
    <t>OTRO+PROJECTS/INDIVIDUAL+PLAYER+PIECES/PAULO+DYBALA/20190208_DYBALA+FIRST+TIMES/01+PROJECT/01+Premiere/Adobe+Premiere+Pro+Audio+Previews/20190208_DYBALA+FIRST+TIMES_2.PRV/Peak+Files/5d0f896b-9954-449c-a58a-fe7cc6889cf9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d0f896b-9954-449c-a58a-fe7cc6889cf9+4211d211-1488-ac07-1172-327d00000069%2048000.pek</t>
  </si>
  <si>
    <t>cf0ddef30ac777b5e1eec67e1a73e9d6</t>
  </si>
  <si>
    <t>OTRO+PROJECTS/INDIVIDUAL+PLAYER+PIECES/PAULO+DYBALA/20190208_DYBALA+FIRST+TIMES/01+PROJECT/01+Premiere/Adobe+Premiere+Pro+Audio+Previews/20190208_DYBALA+FIRST+TIMES_2.PRV/Peak+Files/3e9b8be9-674f-44a7-97be-f0a615f365a4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e9b8be9-674f-44a7-97be-f0a615f365a4+4211d211-1488-ac07-1172-327d00000069%2048000.pek</t>
  </si>
  <si>
    <t>d5b8a1a67c1772bd3e617c8a8cb0e007</t>
  </si>
  <si>
    <t>OTRO+PROJECTS/INDIVIDUAL+PLAYER+PIECES/PAULO+DYBALA/20190208_DYBALA+FIRST+TIMES/01+PROJECT/01+Premiere/Adobe+Premiere+Pro+Audio+Previews/20190208_DYBALA+FIRST+TIMES_2.PRV/Peak+Files/4eda4e50-f5cb-49bd-8c67-95e66af76f89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eda4e50-f5cb-49bd-8c67-95e66af76f89+4211d211-1488-ac07-1172-327d00000069%2048000.pek</t>
  </si>
  <si>
    <t>d6d80cf5f5f757a5e0f809e6e9caa780</t>
  </si>
  <si>
    <t>OTRO+PROJECTS/INDIVIDUAL+PLAYER+PIECES/PAULO+DYBALA/20190301_DYBALA_QA_CTA/01+PROJECT/01+Premiere/Adobe+Premiere+Pro+Audio+Previews/DYBALA+CTA.PRV/Peak+Files/5620d784-1c17-46e3-8aca-4e8a81cb5e43+4211d211-1488-ac07-1172-327d00000069+48000.pek</t>
  </si>
  <si>
    <t>s3://https://s3-eu-west-1.amazonaws.com/otro-rushes-ireland/OTRO%20PROJECTS/INDIVIDUAL%20PLAYER%20PIECES/PAULO%20DYBALA/20190301_DYBALA_QA_CTA/01%20PROJECT/01%20Premiere/Adobe%20Premiere%20Pro%20Audio%20Previews/DYBALA%20CTA.PRV/Peak%20Files/5620d784-1c17-46e3-8aca-4e8a81cb5e43+4211d211-1488-ac07-1172-327d00000069%2048000.pek</t>
  </si>
  <si>
    <t>d834d0733c742081a4c3530c25593e43</t>
  </si>
  <si>
    <t>OTRO+PROJECTS/INDIVIDUAL+PLAYER+PIECES/PAULO+DYBALA/20190208_DYBALA+FIRST+TIMES/01+PROJECT/01+Premiere/Adobe+Premiere+Pro+Audio+Previews/20190208_DYBALA+FIRST+TIMES_2.PRV/Peak+Files/f4ae1d52-b17d-44a0-b59c-3b07f12afa34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4ae1d52-b17d-44a0-b59c-3b07f12afa34+4211d211-1488-ac07-1172-327d00000069%2048000.pek</t>
  </si>
  <si>
    <t>db54c6d068934c4757271965cc97d3a2</t>
  </si>
  <si>
    <t>OTRO+PROJECTS/INDIVIDUAL+PLAYER+PIECES/PAULO+DYBALA/20190208_DYBALA+FIRST+TIMES/01+PROJECT/01+Premiere/Adobe+Premiere+Pro+Audio+Previews/20190208_DYBALA+FIRST+TIMES_2.PRV/Peak+Files/cf760a6e-f494-48c7-b5cd-085566fb9d6a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f760a6e-f494-48c7-b5cd-085566fb9d6a+4211d211-1488-ac07-1172-327d00000069%2048000.pek</t>
  </si>
  <si>
    <t>dcebf9aa93cc7ade9369241314daa1c3</t>
  </si>
  <si>
    <t>OTRO+PROJECTS/INDIVIDUAL+PLAYER+PIECES/PAULO+DYBALA/20190208_DYBALA+FIRST+TIMES/01+PROJECT/01+Premiere/Adobe+Premiere+Pro+Audio+Previews/20190208_DYBALA+FIRST+TIMES_2.PRV/Peak+Files/78dcb8e5-1674-4d10-8e9f-211017515c98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8dcb8e5-1674-4d10-8e9f-211017515c98+4211d211-1488-ac07-1172-327d00000069%2048000.pek</t>
  </si>
  <si>
    <t>e2848365f194baae5765bffb50b23ff7</t>
  </si>
  <si>
    <t>OTRO+PROJECTS/INDIVIDUAL+PLAYER+PIECES/PAULO+DYBALA/20190208_DYBALA+FIRST+TIMES/01+PROJECT/01+Premiere/Adobe+Premiere+Pro+Audio+Previews/20190208_DYBALA+FIRST+TIMES_2.PRV/Peak+Files/366d7abc-82e7-4db0-b80d-30821baed4bc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66d7abc-82e7-4db0-b80d-30821baed4bc+4211d211-1488-ac07-1172-327d00000069%2048000.pek</t>
  </si>
  <si>
    <t>e8480888c3d4e2392aa59c280611c387</t>
  </si>
  <si>
    <t>OTRO+PROJECTS/INDIVIDUAL+PLAYER+PIECES/PAULO+DYBALA/20190208_DYBALA+FIRST+TIMES/01+PROJECT/01+Premiere/Adobe+Premiere+Pro+Audio+Previews/20190208_DYBALA+FIRST+TIMES_2.PRV/Peak+Files/819c0e44-18d8-4ccc-a98f-ff6461830155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19c0e44-18d8-4ccc-a98f-ff6461830155+4211d211-1488-ac07-1172-327d00000069%2048000.pek</t>
  </si>
  <si>
    <t>e875b3296fd6cfe1cd019f90794183ca</t>
  </si>
  <si>
    <t>OTRO+PROJECTS/INDIVIDUAL+PLAYER+PIECES/PAULO+DYBALA/20190208_DYBALA+FIRST+TIMES/01+PROJECT/01+Premiere/Adobe+Premiere+Pro+Audio+Previews/20190208_DYBALA+FIRST+TIMES_2.PRV/Peak+Files/484c61d2-271e-4f9d-baf0-a0a2a8963896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84c61d2-271e-4f9d-baf0-a0a2a8963896+4211d211-1488-ac07-1172-327d00000069%2048000.pek</t>
  </si>
  <si>
    <t>ea1d655bdfce22cdce129a50671428a6</t>
  </si>
  <si>
    <t>OTRO+PROJECTS/INDIVIDUAL+PLAYER+PIECES/PAULO+DYBALA/20190208_DYBALA+FIRST+TIMES/01+PROJECT/01+Premiere/Adobe+Premiere+Pro+Audio+Previews/20190208_DYBALA+FIRST+TIMES_2.PRV/Peak+Files/68fdde90-e6c3-4df1-ba25-53aaba6cdec4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8fdde90-e6c3-4df1-ba25-53aaba6cdec4+4211d211-1488-ac07-1172-327d00000069%2048000.pek</t>
  </si>
  <si>
    <t>ed44d8d1a85c5c0a6b07e102dc6fdd78</t>
  </si>
  <si>
    <t>OTRO+PROJECTS/INDIVIDUAL+PLAYER+PIECES/PAULO+DYBALA/20190208_DYBALA+FIRST+TIMES/01+PROJECT/01+Premiere/Adobe+Premiere+Pro+Audio+Previews/20190208_DYBALA+FIRST+TIMES_2.PRV/Peak+Files/57bc4ad7-d688-4054-9f40-978b740bd73e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7bc4ad7-d688-4054-9f40-978b740bd73e+4211d211-1488-ac07-1172-327d00000069%2048000.pek</t>
  </si>
  <si>
    <t>eff25549171c726f3cc01af1f26d21f5</t>
  </si>
  <si>
    <t>OTRO+PROJECTS/INDIVIDUAL+PLAYER+PIECES/PAULO+DYBALA/20190208_DYBALA+FIRST+TIMES/01+PROJECT/01+Premiere/Adobe+Premiere+Pro+Audio+Previews/20190208_DYBALA+FIRST+TIMES_2.PRV/Peak+Files/e545751b-a5a0-4175-abfd-42a6384dc930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545751b-a5a0-4175-abfd-42a6384dc930+4211d211-1488-ac07-1172-327d00000069%2048000.pek</t>
  </si>
  <si>
    <t>f2f1c192c8a00679a5aebd926651a316</t>
  </si>
  <si>
    <t>OTRO+PROJECTS/INDIVIDUAL+PLAYER+PIECES/PAULO+DYBALA/20190208_DYBALA+FIRST+TIMES/01+PROJECT/01+Premiere/Adobe+Premiere+Pro+Audio+Previews/20190208_DYBALA+FIRST+TIMES_2.PRV/Peak+Files/9b845359-bfbc-4ae8-a6d3-7419336673fa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b845359-bfbc-4ae8-a6d3-7419336673fa+4211d211-1488-ac07-1172-327d00000069%2048000.pek</t>
  </si>
  <si>
    <t>fa3e266ee698b0817d45aa4ee735467e</t>
  </si>
  <si>
    <t>OTRO+PROJECTS/INDIVIDUAL+PLAYER+PIECES/PAULO+DYBALA/20190208_DYBALA+FIRST+TIMES/01+PROJECT/01+Premiere/Adobe+Premiere+Pro+Audio+Previews/20190208_DYBALA+FIRST+TIMES_2.PRV/Peak+Files/5df92fbe-192c-4631-b83e-6cb6bc2e67dd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df92fbe-192c-4631-b83e-6cb6bc2e67dd+4211d211-1488-ac07-1172-327d00000069%2048000.pek</t>
  </si>
  <si>
    <t>feb3112cc98e7b80728ba77524e950bb</t>
  </si>
  <si>
    <t>OTRO+PROJECTS/INDIVIDUAL+PLAYER+PIECES/PAULO+DYBALA/20190208_DYBALA+FIRST+TIMES/01+PROJECT/01+Premiere/Adobe+Premiere+Pro+Audio+Previews/20190208_DYBALA+FIRST+TIMES_2.PRV/Peak+Files/9b0f4c08-b33c-4432-82da-7e212066f94b+4211d211-1488-ac07-1172-327d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b0f4c08-b33c-4432-82da-7e212066f94b+4211d211-1488-ac07-1172-327d00000069%2048000.pek</t>
  </si>
  <si>
    <t>916da6c9aafe5236e81f296d0c649b6500f30c94f3875cb3c878137e54c1c5900240e1dfa3209dc06780362991c3654f21296a67c5f6bfffd2f33f98aec78f4d</t>
  </si>
  <si>
    <t>03e2712ed823f060e7798b3cadb14fea</t>
  </si>
  <si>
    <t>328ad1a80ba59363efb57349e8b6fa92</t>
  </si>
  <si>
    <t>c43UD6nhoegGGMpbYnjUk2PPxWhTASsSTUi2Pzda8ZdXxhxULrPauV59ph7KvWyrcAvrs8xAZAXWz2EDwDs4MhHcyZ</t>
  </si>
  <si>
    <t>536862ff0788893e3f2bab6c8aa9417f009d691d</t>
  </si>
  <si>
    <t>OTRO+PROJECTS/INDIVIDUAL+PLAYER+PIECES/PAULO+DYBALA/20190208_DYBALA+FIRST+TIMES/01+PROJECT/01+Premiere/Adobe+Premiere+Pro+Audio+Previews/20190208_DYBALA+FIRST+TIMES_2.PRV/a7fc4ba4-97ec-4df0-a20b-c0aef8ea9c8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7fc4ba4-97ec-4df0-a20b-c0aef8ea9c8d+4211d211-1488-ac07-1172-327d00000069%2048000.cfa</t>
  </si>
  <si>
    <t>098cc7936b64a811cf04ca412195d295</t>
  </si>
  <si>
    <t>OTRO+PROJECTS/INDIVIDUAL+PLAYER+PIECES/PAULO+DYBALA/20190208_DYBALA+FIRST+TIMES/01+PROJECT/01+Premiere/Adobe+Premiere+Pro+Audio+Previews/20190208_DYBALA+FIRST+TIMES_2.PRV/e38020e2-95b1-4bb3-acc7-11f635728cfc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38020e2-95b1-4bb3-acc7-11f635728cfc+4211d211-1488-ac07-1172-327d00000069%2048000.cfa</t>
  </si>
  <si>
    <t>264bb2550e905d231c1166d3e90b927f</t>
  </si>
  <si>
    <t>OTRO+PROJECTS/INDIVIDUAL+PLAYER+PIECES/PAULO+DYBALA/20190301_DYBALA_QA_CTA/01+PROJECT/01+Premiere/Adobe+Premiere+Pro+Audio+Previews/DYBALA+CTA.PRV/ace4c653-7c3c-4495-9f74-9b6938b04205+4211d211-1488-ac07-1172-327d00000069+48000.cfa</t>
  </si>
  <si>
    <t>s3://https://s3-eu-west-1.amazonaws.com/otro-rushes-ireland/OTRO%20PROJECTS/INDIVIDUAL%20PLAYER%20PIECES/PAULO%20DYBALA/20190301_DYBALA_QA_CTA/01%20PROJECT/01%20Premiere/Adobe%20Premiere%20Pro%20Audio%20Previews/DYBALA%20CTA.PRV/ace4c653-7c3c-4495-9f74-9b6938b04205+4211d211-1488-ac07-1172-327d00000069%2048000.cfa</t>
  </si>
  <si>
    <t>2c381ce1ca174b067138bf6a44cc46b8</t>
  </si>
  <si>
    <t>OTRO+PROJECTS/INDIVIDUAL+PLAYER+PIECES/PAULO+DYBALA/20190208_DYBALA+FIRST+TIMES/01+PROJECT/01+Premiere/Adobe+Premiere+Pro+Audio+Previews/20190208_DYBALA+FIRST+TIMES_2.PRV/7396c3ec-664a-4be7-abaa-3133f315cf41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7396c3ec-664a-4be7-abaa-3133f315cf41+4211d211-1488-ac07-1172-327d00000069%2048000.cfa</t>
  </si>
  <si>
    <t>2df324492ee2920db181a484e414f9e6</t>
  </si>
  <si>
    <t>OTRO+PROJECTS/INDIVIDUAL+PLAYER+PIECES/PAULO+DYBALA/20190208_DYBALA+FIRST+TIMES/01+PROJECT/01+Premiere/Adobe+Premiere+Pro+Audio+Previews/20190208_DYBALA+FIRST+TIMES_2.PRV/5d0f896b-9954-449c-a58a-fe7cc6889cf9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d0f896b-9954-449c-a58a-fe7cc6889cf9+4211d211-1488-ac07-1172-327d00000069%2048000.cfa</t>
  </si>
  <si>
    <t>2fc2225a9ac21aa0c8b1ee75a4486e35</t>
  </si>
  <si>
    <t>OTRO+PROJECTS/INDIVIDUAL+PLAYER+PIECES/PAULO+DYBALA/20190208_DYBALA+FIRST+TIMES/01+PROJECT/01+Premiere/Adobe+Premiere+Pro+Audio+Previews/20190208_DYBALA+FIRST+TIMES_2.PRV/31e395ff-54e9-42b6-9bd3-3d6f26aebf61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1e395ff-54e9-42b6-9bd3-3d6f26aebf61+4211d211-1488-ac07-1172-327d00000069%2048000.cfa</t>
  </si>
  <si>
    <t>3329645baba2f63b5ca6df168c2c7040</t>
  </si>
  <si>
    <t>OTRO+PROJECTS/INDIVIDUAL+PLAYER+PIECES/PAULO+DYBALA/20190208_DYBALA+FIRST+TIMES/01+PROJECT/01+Premiere/Adobe+Premiere+Pro+Audio+Previews/20190208_DYBALA+FIRST+TIMES_2.PRV/4eda4e50-f5cb-49bd-8c67-95e66af76f89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eda4e50-f5cb-49bd-8c67-95e66af76f89+4211d211-1488-ac07-1172-327d00000069%2048000.cfa</t>
  </si>
  <si>
    <t>34299c07ef08a00959c6d1e135b3bc08</t>
  </si>
  <si>
    <t>OTRO+PROJECTS/INDIVIDUAL+PLAYER+PIECES/PAULO+DYBALA/20190301_DYBALA_QA_CTA/01+PROJECT/01+Premiere/Adobe+Premiere+Pro+Audio+Previews/DYBALA+CTA.PRV/120ba14a-34ce-4cdb-a80f-a5f165b98357+4211d211-1488-ac07-1172-327d00000069+48000.cfa</t>
  </si>
  <si>
    <t>s3://https://s3-eu-west-1.amazonaws.com/otro-rushes-ireland/OTRO%20PROJECTS/INDIVIDUAL%20PLAYER%20PIECES/PAULO%20DYBALA/20190301_DYBALA_QA_CTA/01%20PROJECT/01%20Premiere/Adobe%20Premiere%20Pro%20Audio%20Previews/DYBALA%20CTA.PRV/120ba14a-34ce-4cdb-a80f-a5f165b98357+4211d211-1488-ac07-1172-327d00000069%2048000.cfa</t>
  </si>
  <si>
    <t>38ca9ce70c518a105b2ce3800be3080f</t>
  </si>
  <si>
    <t>OTRO+PROJECTS/INDIVIDUAL+PLAYER+PIECES/PAULO+DYBALA/20190208_DYBALA+FIRST+TIMES/01+PROJECT/01+Premiere/Adobe+Premiere+Pro+Audio+Previews/20190208_DYBALA+FIRST+TIMES_2.PRV/9b845359-bfbc-4ae8-a6d3-7419336673fa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b845359-bfbc-4ae8-a6d3-7419336673fa+4211d211-1488-ac07-1172-327d00000069%2048000.cfa</t>
  </si>
  <si>
    <t>415e599f0ef2849ccfdd40c7fd0f8bd1</t>
  </si>
  <si>
    <t>OTRO+PROJECTS/INDIVIDUAL+PLAYER+PIECES/PAULO+DYBALA/20190208_DYBALA+FIRST+TIMES/01+PROJECT/01+Premiere/Adobe+Premiere+Pro+Audio+Previews/20190208_DYBALA+FIRST+TIMES_2.PRV/484c61d2-271e-4f9d-baf0-a0a2a8963896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84c61d2-271e-4f9d-baf0-a0a2a8963896+4211d211-1488-ac07-1172-327d00000069%2048000.cfa</t>
  </si>
  <si>
    <t>46d7a3a9947996f24f63419420f93642</t>
  </si>
  <si>
    <t>OTRO+PROJECTS/INDIVIDUAL+PLAYER+PIECES/PAULO+DYBALA/20190208_DYBALA+FIRST+TIMES/01+PROJECT/01+Premiere/Adobe+Premiere+Pro+Audio+Previews/20190208_DYBALA+FIRST+TIMES_2.PRV/5df92fbe-192c-4631-b83e-6cb6bc2e67d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df92fbe-192c-4631-b83e-6cb6bc2e67dd+4211d211-1488-ac07-1172-327d00000069%2048000.cfa</t>
  </si>
  <si>
    <t>47db72f22e2ecde8de60156fa9072474</t>
  </si>
  <si>
    <t>OTRO+PROJECTS/INDIVIDUAL+PLAYER+PIECES/PAULO+DYBALA/20190208_DYBALA+FIRST+TIMES/01+PROJECT/01+Premiere/Adobe+Premiere+Pro+Audio+Previews/20190208_DYBALA+FIRST+TIMES_2.PRV/61d7b4cc-b771-47f9-b902-268728d87649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1d7b4cc-b771-47f9-b902-268728d87649+4211d211-1488-ac07-1172-327d00000069%2048000.cfa</t>
  </si>
  <si>
    <t>48eb8114be34df77f7b7604715ca18f9</t>
  </si>
  <si>
    <t>OTRO+PROJECTS/INDIVIDUAL+PLAYER+PIECES/PAULO+DYBALA/20190208_DYBALA+FIRST+TIMES/01+PROJECT/01+Premiere/Adobe+Premiere+Pro+Audio+Previews/20190208_DYBALA+FIRST+TIMES_2.PRV/9c8a6d59-5743-4cec-83f2-7ad0fe67f868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c8a6d59-5743-4cec-83f2-7ad0fe67f868+4211d211-1488-ac07-1172-327d00000069%2048000.cfa</t>
  </si>
  <si>
    <t>4a0f2aa6b810c8a6aab8b9b8fa14c0ff</t>
  </si>
  <si>
    <t>OTRO+PROJECTS/INDIVIDUAL+PLAYER+PIECES/PAULO+DYBALA/20190208_DYBALA+FIRST+TIMES/01+PROJECT/01+Premiere/Adobe+Premiere+Pro+Audio+Previews/20190208_DYBALA+FIRST+TIMES_2.PRV/9b0f4c08-b33c-4432-82da-7e212066f94b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b0f4c08-b33c-4432-82da-7e212066f94b+4211d211-1488-ac07-1172-327d00000069%2048000.cfa</t>
  </si>
  <si>
    <t>4afa231567bfe4aeb999ffa515d30b14</t>
  </si>
  <si>
    <t>OTRO+PROJECTS/INDIVIDUAL+PLAYER+PIECES/PAULO+DYBALA/20190208_DYBALA+FIRST+TIMES/01+PROJECT/01+Premiere/Adobe+Premiere+Pro+Audio+Previews/20190208_DYBALA+FIRST+TIMES_2.PRV/68fdde90-e6c3-4df1-ba25-53aaba6cdec4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8fdde90-e6c3-4df1-ba25-53aaba6cdec4+4211d211-1488-ac07-1172-327d00000069%2048000.cfa</t>
  </si>
  <si>
    <t>54783f4e689d3cde84d3d96c7645f246</t>
  </si>
  <si>
    <t>OTRO+PROJECTS/INDIVIDUAL+PLAYER+PIECES/PAULO+DYBALA/20190208_DYBALA+FIRST+TIMES/01+PROJECT/01+Premiere/Adobe+Premiere+Pro+Audio+Previews/20190208_DYBALA+FIRST+TIMES_2.PRV/eb0621b6-4fd5-42c2-9087-863fe73ee845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b0621b6-4fd5-42c2-9087-863fe73ee845+4211d211-1488-ac07-1172-327d00000069%2048000.cfa</t>
  </si>
  <si>
    <t>54e53fa7e6aca252050d29dcd908052e</t>
  </si>
  <si>
    <t>OTRO+PROJECTS/INDIVIDUAL+PLAYER+PIECES/PAULO+DYBALA/20190301_DYBALA_QA_CTA/01+PROJECT/01+Premiere/Adobe+Premiere+Pro+Audio+Previews/DYBALA+CTA.PRV/5620d784-1c17-46e3-8aca-4e8a81cb5e43+4211d211-1488-ac07-1172-327d00000069+48000.cfa</t>
  </si>
  <si>
    <t>s3://https://s3-eu-west-1.amazonaws.com/otro-rushes-ireland/OTRO%20PROJECTS/INDIVIDUAL%20PLAYER%20PIECES/PAULO%20DYBALA/20190301_DYBALA_QA_CTA/01%20PROJECT/01%20Premiere/Adobe%20Premiere%20Pro%20Audio%20Previews/DYBALA%20CTA.PRV/5620d784-1c17-46e3-8aca-4e8a81cb5e43+4211d211-1488-ac07-1172-327d00000069%2048000.cfa</t>
  </si>
  <si>
    <t>5f27686dbfbbe3ba2cc6fda8cc85ea7e</t>
  </si>
  <si>
    <t>OTRO+PROJECTS/INDIVIDUAL+PLAYER+PIECES/PAULO+DYBALA/20190208_DYBALA+FIRST+TIMES/01+PROJECT/01+Premiere/Adobe+Premiere+Pro+Audio+Previews/20190208_DYBALA+FIRST+TIMES_2.PRV/819c0e44-18d8-4ccc-a98f-ff6461830155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19c0e44-18d8-4ccc-a98f-ff6461830155+4211d211-1488-ac07-1172-327d00000069%2048000.cfa</t>
  </si>
  <si>
    <t>696034138356198955ceaeea0bd8d11c</t>
  </si>
  <si>
    <t>OTRO+PROJECTS/INDIVIDUAL+PLAYER+PIECES/PAULO+DYBALA/20190208_DYBALA+FIRST+TIMES/01+PROJECT/01+Premiere/Adobe+Premiere+Pro+Audio+Previews/20190208_DYBALA+FIRST+TIMES_2.PRV/614339fd-20f9-49ea-a97e-dbfd0ab51b5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14339fd-20f9-49ea-a97e-dbfd0ab51b5d+4211d211-1488-ac07-1172-327d00000069%2048000.cfa</t>
  </si>
  <si>
    <t>6b194d0ef3937252bafe583329b27fc9</t>
  </si>
  <si>
    <t>OTRO+PROJECTS/INDIVIDUAL+PLAYER+PIECES/PAULO+DYBALA/20190208_DYBALA+FIRST+TIMES/01+PROJECT/01+Premiere/Adobe+Premiere+Pro+Audio+Previews/20190208_DYBALA+FIRST+TIMES_2.PRV/6c20304e-d3cc-4ce9-b0dd-caab9b8bdfc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c20304e-d3cc-4ce9-b0dd-caab9b8bdfcd+4211d211-1488-ac07-1172-327d00000069%2048000.cfa</t>
  </si>
  <si>
    <t>736e5f842726ac460fca1be9062d1668</t>
  </si>
  <si>
    <t>OTRO+PROJECTS/INDIVIDUAL+PLAYER+PIECES/PAULO+DYBALA/20190208_DYBALA+FIRST+TIMES/01+PROJECT/01+Premiere/Adobe+Premiere+Pro+Audio+Previews/20190208_DYBALA+FIRST+TIMES_2.PRV/a7750c06-e24f-4b24-9b9f-b1e815c380af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7750c06-e24f-4b24-9b9f-b1e815c380af+4211d211-1488-ac07-1172-327d00000069%2048000.cfa</t>
  </si>
  <si>
    <t>78054be707987024723d236c3866850a</t>
  </si>
  <si>
    <t>OTRO+PROJECTS/INDIVIDUAL+PLAYER+PIECES/PAULO+DYBALA/20190208_DYBALA+FIRST+TIMES/01+PROJECT/01+Premiere/Adobe+Premiere+Pro+Audio+Previews/20190208_DYBALA+FIRST+TIMES_2.PRV/78dcb8e5-1674-4d10-8e9f-211017515c98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78dcb8e5-1674-4d10-8e9f-211017515c98+4211d211-1488-ac07-1172-327d00000069%2048000.cfa</t>
  </si>
  <si>
    <t>88a46cd3d640223676886a040b373af9</t>
  </si>
  <si>
    <t>OTRO+PROJECTS/INDIVIDUAL+PLAYER+PIECES/PAULO+DYBALA/20190208_DYBALA+FIRST+TIMES/01+PROJECT/01+Premiere/Adobe+Premiere+Pro+Audio+Previews/20190208_DYBALA+FIRST+TIMES_2.PRV/82e0375c-ea17-4ce7-9d9a-ab929cfffa72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2e0375c-ea17-4ce7-9d9a-ab929cfffa72+4211d211-1488-ac07-1172-327d00000069%2048000.cfa</t>
  </si>
  <si>
    <t>94e810b6d4e838c317e5448786ff4f7e</t>
  </si>
  <si>
    <t>OTRO+PROJECTS/INDIVIDUAL+PLAYER+PIECES/PAULO+DYBALA/20190208_DYBALA+FIRST+TIMES/01+PROJECT/01+Premiere/Adobe+Premiere+Pro+Audio+Previews/20190208_DYBALA+FIRST+TIMES_2.PRV/df630ddf-858d-4410-96ab-20039177f942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f630ddf-858d-4410-96ab-20039177f942+4211d211-1488-ac07-1172-327d00000069%2048000.cfa</t>
  </si>
  <si>
    <t>95422eea6eae2c3e97d006d7cf068c87</t>
  </si>
  <si>
    <t>OTRO+PROJECTS/INDIVIDUAL+PLAYER+PIECES/PAULO+DYBALA/20190208_DYBALA+FIRST+TIMES/01+PROJECT/01+Premiere/Adobe+Premiere+Pro+Audio+Previews/20190208_DYBALA+FIRST+TIMES_2.PRV/5b1a6982-2d10-42ee-9f91-0e2a1aa05529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b1a6982-2d10-42ee-9f91-0e2a1aa05529+4211d211-1488-ac07-1172-327d00000069%2048000.cfa</t>
  </si>
  <si>
    <t>97eb6a5e04d43cf956c34eea796363c7</t>
  </si>
  <si>
    <t>OTRO+PROJECTS/INDIVIDUAL+PLAYER+PIECES/PAULO+DYBALA/20190208_DYBALA+FIRST+TIMES/01+PROJECT/01+Premiere/Adobe+Premiere+Pro+Audio+Previews/20190208_DYBALA+FIRST+TIMES_2.PRV/1a92b5f4-b582-4aeb-ba30-196d57b51c75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1a92b5f4-b582-4aeb-ba30-196d57b51c75+4211d211-1488-ac07-1172-327d00000069%2048000.cfa</t>
  </si>
  <si>
    <t>9c98b5918ae5f85e4d602c2c068ddb51</t>
  </si>
  <si>
    <t>OTRO+PROJECTS/INDIVIDUAL+PLAYER+PIECES/PAULO+DYBALA/20190208_DYBALA+FIRST+TIMES/01+PROJECT/01+Premiere/Adobe+Premiere+Pro+Audio+Previews/20190208_DYBALA+FIRST+TIMES_2.PRV/9d10fdea-36d1-4371-843b-3afcc1c4a6a5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d10fdea-36d1-4371-843b-3afcc1c4a6a5+4211d211-1488-ac07-1172-327d00000069%2048000.cfa</t>
  </si>
  <si>
    <t>a435f757361a82064adc6c9d3530507e</t>
  </si>
  <si>
    <t>OTRO+PROJECTS/INDIVIDUAL+PLAYER+PIECES/PAULO+DYBALA/20190208_DYBALA+FIRST+TIMES/01+PROJECT/01+Premiere/Adobe+Premiere+Pro+Audio+Previews/20190208_DYBALA+FIRST+TIMES_2.PRV/c7c47a23-e995-4ec7-8070-a0e6efbab99f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7c47a23-e995-4ec7-8070-a0e6efbab99f+4211d211-1488-ac07-1172-327d00000069%2048000.cfa</t>
  </si>
  <si>
    <t>a6bf0022be5c4a60110103653c1e34c5</t>
  </si>
  <si>
    <t>OTRO+PROJECTS/INDIVIDUAL+PLAYER+PIECES/PAULO+DYBALA/20190208_DYBALA+FIRST+TIMES/01+PROJECT/01+Premiere/Adobe+Premiere+Pro+Audio+Previews/20190208_DYBALA+FIRST+TIMES_2.PRV/8caa2394-e525-4d5a-b103-7d794bae2b1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caa2394-e525-4d5a-b103-7d794bae2b1d+4211d211-1488-ac07-1172-327d00000069%2048000.cfa</t>
  </si>
  <si>
    <t>a75bb8394e766b5df90a5a62fa726584</t>
  </si>
  <si>
    <t>OTRO+PROJECTS/INDIVIDUAL+PLAYER+PIECES/PAULO+DYBALA/20190208_DYBALA+FIRST+TIMES/01+PROJECT/01+Premiere/Adobe+Premiere+Pro+Audio+Previews/20190208_DYBALA+FIRST+TIMES_2.PRV/893f721d-83ea-440b-af8c-38ed85d5f627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93f721d-83ea-440b-af8c-38ed85d5f627+4211d211-1488-ac07-1172-327d00000069%2048000.cfa</t>
  </si>
  <si>
    <t>a7b451a264f851dfe084f730835d5e3b</t>
  </si>
  <si>
    <t>OTRO+PROJECTS/INDIVIDUAL+PLAYER+PIECES/PAULO+DYBALA/20190208_DYBALA+FIRST+TIMES/01+PROJECT/01+Premiere/Adobe+Premiere+Pro+Audio+Previews/20190208_DYBALA+FIRST+TIMES_2.PRV/366d7abc-82e7-4db0-b80d-30821baed4bc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66d7abc-82e7-4db0-b80d-30821baed4bc+4211d211-1488-ac07-1172-327d00000069%2048000.cfa</t>
  </si>
  <si>
    <t>a997b4d8b91b1b7cc98453b34f2319e2</t>
  </si>
  <si>
    <t>OTRO+PROJECTS/INDIVIDUAL+PLAYER+PIECES/PAULO+DYBALA/20190208_DYBALA+FIRST+TIMES/01+PROJECT/01+Premiere/Adobe+Premiere+Pro+Audio+Previews/20190208_DYBALA+FIRST+TIMES_2.PRV/ce6aecbe-5305-4876-8353-238df76bbada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e6aecbe-5305-4876-8353-238df76bbada+4211d211-1488-ac07-1172-327d00000069%2048000.cfa</t>
  </si>
  <si>
    <t>ae6b7cdd27a8d2ed9fc8a3f54a2f4569</t>
  </si>
  <si>
    <t>OTRO+PROJECTS/INDIVIDUAL+PLAYER+PIECES/PAULO+DYBALA/20190208_DYBALA+FIRST+TIMES/01+PROJECT/01+Premiere/Adobe+Premiere+Pro+Audio+Previews/20190208_DYBALA+FIRST+TIMES_2.PRV/a26d8b88-26bf-4ee5-96ad-ddfce9041a28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26d8b88-26bf-4ee5-96ad-ddfce9041a28+4211d211-1488-ac07-1172-327d00000069%2048000.cfa</t>
  </si>
  <si>
    <t>b8a0081b21ceb74e29ac91debf9e32d8</t>
  </si>
  <si>
    <t>OTRO+PROJECTS/INDIVIDUAL+PLAYER+PIECES/PAULO+DYBALA/20190208_DYBALA+FIRST+TIMES/01+PROJECT/01+Premiere/Adobe+Premiere+Pro+Audio+Previews/20190208_DYBALA+FIRST+TIMES_2.PRV/3e9b8be9-674f-44a7-97be-f0a615f365a4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e9b8be9-674f-44a7-97be-f0a615f365a4+4211d211-1488-ac07-1172-327d00000069%2048000.cfa</t>
  </si>
  <si>
    <t>b90e0663f474927e296275eb228ed74a</t>
  </si>
  <si>
    <t>OTRO+PROJECTS/INDIVIDUAL+PLAYER+PIECES/PAULO+DYBALA/20190208_DYBALA+FIRST+TIMES/01+PROJECT/01+Premiere/Adobe+Premiere+Pro+Audio+Previews/20190208_DYBALA+FIRST+TIMES_2.PRV/be79ffd4-2c07-497b-ad4d-8226775103a2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e79ffd4-2c07-497b-ad4d-8226775103a2+4211d211-1488-ac07-1172-327d00000069%2048000.cfa</t>
  </si>
  <si>
    <t>b9571f4303bf6190c4637d6490ca6b40</t>
  </si>
  <si>
    <t>OTRO+PROJECTS/INDIVIDUAL+PLAYER+PIECES/PAULO+DYBALA/20190208_DYBALA+FIRST+TIMES/01+PROJECT/01+Premiere/Adobe+Premiere+Pro+Audio+Previews/20190208_DYBALA+FIRST+TIMES_2.PRV/f4ae1d52-b17d-44a0-b59c-3b07f12afa34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4ae1d52-b17d-44a0-b59c-3b07f12afa34+4211d211-1488-ac07-1172-327d00000069%2048000.cfa</t>
  </si>
  <si>
    <t>bbe8a1ff3fdd9afff8e01e928f623b6b</t>
  </si>
  <si>
    <t>OTRO+PROJECTS/INDIVIDUAL+PLAYER+PIECES/PAULO+DYBALA/20190208_DYBALA+FIRST+TIMES/01+PROJECT/01+Premiere/Adobe+Premiere+Pro+Audio+Previews/20190208_DYBALA+FIRST+TIMES_2.PRV/35691256-f0e4-4577-895b-d67a380c4047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5691256-f0e4-4577-895b-d67a380c4047+4211d211-1488-ac07-1172-327d00000069%2048000.cfa</t>
  </si>
  <si>
    <t>be93c8bcd9862af2fd53206d1b90d597</t>
  </si>
  <si>
    <t>OTRO+PROJECTS/INDIVIDUAL+PLAYER+PIECES/PAULO+DYBALA/20190208_DYBALA+FIRST+TIMES/01+PROJECT/01+Premiere/Adobe+Premiere+Pro+Audio+Previews/20190208_DYBALA+FIRST+TIMES_2.PRV/2ba356a5-4249-4ed3-9b7e-8c5ed15bddcf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ba356a5-4249-4ed3-9b7e-8c5ed15bddcf+4211d211-1488-ac07-1172-327d00000069%2048000.cfa</t>
  </si>
  <si>
    <t>bf464867b132f9ae8f64cbcc24884063</t>
  </si>
  <si>
    <t>OTRO+PROJECTS/INDIVIDUAL+PLAYER+PIECES/PAULO+DYBALA/20190208_DYBALA+FIRST+TIMES/01+PROJECT/01+Premiere/Adobe+Premiere+Pro+Audio+Previews/20190208_DYBALA+FIRST+TIMES_2.PRV/44dcd9e7-dae2-4f42-b331-10a5af68c612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4dcd9e7-dae2-4f42-b331-10a5af68c612+4211d211-1488-ac07-1172-327d00000069%2048000.cfa</t>
  </si>
  <si>
    <t>c3f29ca8e6b951a33fc709ed170576d9</t>
  </si>
  <si>
    <t>OTRO+PROJECTS/INDIVIDUAL+PLAYER+PIECES/PAULO+DYBALA/20190208_DYBALA+FIRST+TIMES/01+PROJECT/01+Premiere/Adobe+Premiere+Pro+Audio+Previews/20190208_DYBALA+FIRST+TIMES_2.PRV/57bc4ad7-d688-4054-9f40-978b740bd73e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7bc4ad7-d688-4054-9f40-978b740bd73e+4211d211-1488-ac07-1172-327d00000069%2048000.cfa</t>
  </si>
  <si>
    <t>c7cd5d6be82ac58e21887d4d80acafed</t>
  </si>
  <si>
    <t>OTRO+PROJECTS/INDIVIDUAL+PLAYER+PIECES/PAULO+DYBALA/20190208_DYBALA+FIRST+TIMES/01+PROJECT/01+Premiere/Adobe+Premiere+Pro+Audio+Previews/20190208_DYBALA+FIRST+TIMES_2.PRV/b90b5776-8290-441c-b3f0-52229f6793db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90b5776-8290-441c-b3f0-52229f6793db+4211d211-1488-ac07-1172-327d00000069%2048000.cfa</t>
  </si>
  <si>
    <t>c7ede2a3da5d420fccb7398b0e43dc1f</t>
  </si>
  <si>
    <t>OTRO+PROJECTS/INDIVIDUAL+PLAYER+PIECES/PAULO+DYBALA/20190208_DYBALA+FIRST+TIMES/01+PROJECT/01+Premiere/Adobe+Premiere+Pro+Audio+Previews/20190208_DYBALA+FIRST+TIMES_2.PRV/d3e90a54-9d77-4578-ae4b-777b9481d9ec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3e90a54-9d77-4578-ae4b-777b9481d9ec+4211d211-1488-ac07-1172-327d00000069%2048000.cfa</t>
  </si>
  <si>
    <t>cd47b22d77cee18dd5137e9b1d44d0a6</t>
  </si>
  <si>
    <t>OTRO+PROJECTS/INDIVIDUAL+PLAYER+PIECES/PAULO+DYBALA/20190208_DYBALA+FIRST+TIMES/01+PROJECT/01+Premiere/Adobe+Premiere+Pro+Audio+Previews/20190208_DYBALA+FIRST+TIMES_2.PRV/af35f709-adb9-48c8-9b6d-2ab95ff9dfd1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f35f709-adb9-48c8-9b6d-2ab95ff9dfd1+4211d211-1488-ac07-1172-327d00000069%2048000.cfa</t>
  </si>
  <si>
    <t>ce3f42d6a2e3bd6c0ce7067992d91fa8</t>
  </si>
  <si>
    <t>OTRO+PROJECTS/INDIVIDUAL+PLAYER+PIECES/PAULO+DYBALA/20190208_DYBALA+FIRST+TIMES/01+PROJECT/01+Premiere/Adobe+Premiere+Pro+Audio+Previews/20190208_DYBALA+FIRST+TIMES_2.PRV/5679e39e-a5b1-43ce-a022-a39d0c1f552d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679e39e-a5b1-43ce-a022-a39d0c1f552d+4211d211-1488-ac07-1172-327d00000069%2048000.cfa</t>
  </si>
  <si>
    <t>d27e9bd7c5f717e00fda980185c71199</t>
  </si>
  <si>
    <t>OTRO+PROJECTS/INDIVIDUAL+PLAYER+PIECES/PAULO+DYBALA/20190208_DYBALA+FIRST+TIMES/01+PROJECT/01+Premiere/Adobe+Premiere+Pro+Audio+Previews/20190208_DYBALA+FIRST+TIMES_2.PRV/e545751b-a5a0-4175-abfd-42a6384dc930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545751b-a5a0-4175-abfd-42a6384dc930+4211d211-1488-ac07-1172-327d00000069%2048000.cfa</t>
  </si>
  <si>
    <t>d3d766dd3bc551840f0ce97920b7754e</t>
  </si>
  <si>
    <t>OTRO+PROJECTS/INDIVIDUAL+PLAYER+PIECES/PAULO+DYBALA/20190208_DYBALA+FIRST+TIMES/01+PROJECT/01+Premiere/Adobe+Premiere+Pro+Audio+Previews/20190208_DYBALA+FIRST+TIMES_2.PRV/8c3cdbf1-9a61-4f0d-850a-70fdcaf74218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c3cdbf1-9a61-4f0d-850a-70fdcaf74218+4211d211-1488-ac07-1172-327d00000069%2048000.cfa</t>
  </si>
  <si>
    <t>dffd8566efaeed0f68b09b0549b48473</t>
  </si>
  <si>
    <t>OTRO+PROJECTS/INDIVIDUAL+PLAYER+PIECES/PAULO+DYBALA/20190208_DYBALA+FIRST+TIMES/01+PROJECT/01+Premiere/Adobe+Premiere+Pro+Audio+Previews/20190208_DYBALA+FIRST+TIMES_2.PRV/3005acab-d287-456d-8103-823f91141561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005acab-d287-456d-8103-823f91141561+4211d211-1488-ac07-1172-327d00000069%2048000.cfa</t>
  </si>
  <si>
    <t>e2df4deaf1e5df8910225749a4528ca7</t>
  </si>
  <si>
    <t>OTRO+PROJECTS/INDIVIDUAL+PLAYER+PIECES/PAULO+DYBALA/20190208_DYBALA+FIRST+TIMES/01+PROJECT/01+Premiere/Adobe+Premiere+Pro+Audio+Previews/20190208_DYBALA+FIRST+TIMES_2.PRV/cf760a6e-f494-48c7-b5cd-085566fb9d6a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f760a6e-f494-48c7-b5cd-085566fb9d6a+4211d211-1488-ac07-1172-327d00000069%2048000.cfa</t>
  </si>
  <si>
    <t>ef883b5377d46b086a3b3ecea6b60f99</t>
  </si>
  <si>
    <t>OTRO+PROJECTS/INDIVIDUAL+PLAYER+PIECES/PAULO+DYBALA/20190208_DYBALA+FIRST+TIMES/01+PROJECT/01+Premiere/Adobe+Premiere+Pro+Audio+Previews/20190208_DYBALA+FIRST+TIMES_2.PRV/b6842f48-7b64-4f09-a8f1-83da129186c2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6842f48-7b64-4f09-a8f1-83da129186c2+4211d211-1488-ac07-1172-327d00000069%2048000.cfa</t>
  </si>
  <si>
    <t>f36e69eaa77ee453dc4c411222e9d1f7</t>
  </si>
  <si>
    <t>OTRO+PROJECTS/INDIVIDUAL+PLAYER+PIECES/PAULO+DYBALA/20190208_DYBALA+FIRST+TIMES/01+PROJECT/01+Premiere/Adobe+Premiere+Pro+Audio+Previews/20190208_DYBALA+FIRST+TIMES_2.PRV/0692c516-957c-450c-8a9a-fbae7b0d3416+4211d211-1488-ac07-1172-327d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692c516-957c-450c-8a9a-fbae7b0d3416+4211d211-1488-ac07-1172-327d00000069%2048000.cfa</t>
  </si>
  <si>
    <t>557a52d868c615be688ee5d80b385731ec40a0e90dff28f776748db12e7378dcf2c205fd6f0a560e4df06d1f8918a43a7a0a22be5333636f558f5135fa5cf301</t>
  </si>
  <si>
    <t>05032ecc1e1070d4c08238f0dbbee092</t>
  </si>
  <si>
    <t>b087a44974a5fb942ce27159b377e99a</t>
  </si>
  <si>
    <t>c42H7ZCPnxxhxSQynKZt3EXna8EYFALgny3Q79dq8EyvuRc25zoMsdcLmVJjpcK4uaYP8tvEpVrjAYbfyx7smjk3h2</t>
  </si>
  <si>
    <t>4c4e70ee86c2030aa4e23c5f55cb1e5a39227d8f</t>
  </si>
  <si>
    <t>Root/Marketing+Otro/Creative+Services/PROJECTS/2019/0119/180119_SIX-STEPS_DECK/01+PROJECTS+-+AFX/Adobe+After+Effects+Auto-Save/OTRO+THIRDS+TEMPLATE+(WIP)+do+not+use+yet+-+ANTs+auto-save+3.aep</t>
  </si>
  <si>
    <t>s3://https://s3-eu-west-1.amazonaws.com/otro-content-ireland/Root/Marketing%20Otro/Creative%20Services/PROJECTS/2019/0119/180119_SIX-STEPS_DECK/01%20PROJECTS%20-%20AFX/Adobe%20After%20Effects%20Auto-Save/OTRO%20THIRDS%20TEMPLATE%20%28WIP%29%20do%20not%20use%20yet%20-%20ANTs%20auto-save%203.aep</t>
  </si>
  <si>
    <t>0c0e34a280e2ce6047ccadd52cb9696d</t>
  </si>
  <si>
    <t>PROJECTS/2018/1218/OTRO_171218_GOALCELEBRATIONS/01+PROJECTS+-+AFX/Adobe+After+Effects+Auto-Save/OTRO+THIRDS+TEMPLATE+(WIP)+do+not+use+yet+-+ANTs+auto-save+3.aep</t>
  </si>
  <si>
    <t>s3://https://s3-eu-west-1.amazonaws.com/otro-content-wip-ireleand/PROJECTS/2018/1218/OTRO_171218_GOALCELEBRATIONS/01%20PROJECTS%20-%20AFX/Adobe%20After%20Effects%20Auto-Save/OTRO%20THIRDS%20TEMPLATE%20%28WIP%29%20do%20not%20use%20yet%20-%20ANTs%20auto-save%203.aep</t>
  </si>
  <si>
    <t>1107af73c17140195c54c8cb2ca98ad8</t>
  </si>
  <si>
    <t>PROJECTS/2019/0319/Premium+Content+Sizzle_190308/00_Project/Adobe+After+Effects+Auto-Save/OTRO+THIRDS+TEMPLATE+(WIP)+do+not+use+yet+-+ANTs+auto-save+3.aep</t>
  </si>
  <si>
    <t>s3://https://s3-eu-west-1.amazonaws.com/otro-content-wip-ireleand/PROJECTS/2019/0319/Premium%20Content%20Sizzle_190308%EF%80%A8/00_Project/Adobe%20After%20Effects%20Auto-Save/OTRO%20THIRDS%20TEMPLATE%20%28WIP%29%20do%20not%20use%20yet%20-%20ANTs%20auto-save%203.aep</t>
  </si>
  <si>
    <t>110a299361db5046ccd00e960aa735cc</t>
  </si>
  <si>
    <t>Root/Marketing+Otro/Creative+Services/PROJECTS/2018/1218/MEDIAPRO_1218/01+PROJECTS+-+AFX/Adobe+After+Effects+Auto-Save/OTRO+THIRDS+TEMPLATE+(WIP)+do+not+use+yet+-+ANTs+auto-save+3.aep</t>
  </si>
  <si>
    <t>s3://https://s3-eu-west-1.amazonaws.com/otro-content-ireland/Root/Marketing%20Otro/Creative%20Services/PROJECTS/2018/1218/MEDIAPRO_1218/01%20PROJECTS%20-%20AFX/Adobe%20After%20Effects%20Auto-Save/OTRO%20THIRDS%20TEMPLATE%20%28WIP%29%20do%20not%20use%20yet%20-%20ANTs%20auto-save%203.aep</t>
  </si>
  <si>
    <t>1662ae2427222befd68f2b336e13269f</t>
  </si>
  <si>
    <t>Root/Marketing+Otro/Creative+Services/PROJECTS/2018/1218/ORB_1218_PROMO/01+PROJECTS/Adobe+After+Effects+Auto-Save/OTRO+THIRDS+TEMPLATE+(WIP)+do+not+use+yet+-+ANTs+auto-save+3.aep</t>
  </si>
  <si>
    <t>s3://https://s3-eu-west-1.amazonaws.com/otro-content-ireland/Root/Marketing%20Otro/Creative%20Services/PROJECTS/2018/1218/ORB_1218_PROMO/01%20PROJECTS/Adobe%20After%20Effects%20Auto-Save/OTRO%20THIRDS%20TEMPLATE%20%28WIP%29%20do%20not%20use%20yet%20-%20ANTs%20auto-save%203.aep</t>
  </si>
  <si>
    <t>183fc883b527c59ae2afba683582b54f</t>
  </si>
  <si>
    <t>PROJECTS/2019/0319/DavidBeckham.Tokyo/00_Project/Adobe+After+Effects+Auto-Save/OTRO+THIRDS+TEMPLATE+(WIP)+do+not+use+yet+-+ANTs+auto-save+3.aep</t>
  </si>
  <si>
    <t>s3://https://s3-eu-west-1.amazonaws.com/otro-content-wip-ireleand/PROJECTS/2019/0319/DavidBeckham.Tokyo/00_Project/Adobe%20After%20Effects%20Auto-Save/OTRO%20THIRDS%20TEMPLATE%20%28WIP%29%20do%20not%20use%20yet%20-%20ANTs%20auto-save%203.aep</t>
  </si>
  <si>
    <t>19d05ec1f02aff5203f98c1b230e3f88</t>
  </si>
  <si>
    <t>Root/Marketing+Otro/Creative+Services/PROJECTS/2018/1218/OTRO_1218_CONTENT_PLAYER/01+PROJECTS+-+AFX/Adobe+After+Effects+Auto-Save/OTRO+THIRDS+TEMPLATE+(WIP)+do+not+use+yet+-+ANTs+auto-save+3.aep</t>
  </si>
  <si>
    <t>s3://https://s3-eu-west-1.amazonaws.com/otro-content-ireland/Root/Marketing%20Otro/Creative%20Services/PROJECTS/2018/1218/OTRO_1218_CONTENT_PLAYER/01%20PROJECTS%20-%20AFX/Adobe%20After%20Effects%20Auto-Save/OTRO%20THIRDS%20TEMPLATE%20%28WIP%29%20do%20not%20use%20yet%20-%20ANTs%20auto-save%203.aep</t>
  </si>
  <si>
    <t>1af116d0ecd863920b63b70bf6a8e101</t>
  </si>
  <si>
    <t>Root/Marketing+Otro/Creative+Services/PROJECTS/2018/1218/OTRO_1218_FREE_TRIAL/01+PROJECTS/Adobe+After+Effects+Auto-Save/OTRO+THIRDS+TEMPLATE+(WIP)+do+not+use+yet+-+ANTs+auto-save+3.aep</t>
  </si>
  <si>
    <t>s3://https://s3-eu-west-1.amazonaws.com/otro-content-ireland/Root/Marketing%20Otro/Creative%20Services/PROJECTS/2018/1218/OTRO_1218_FREE_TRIAL/01%20PROJECTS/Adobe%20After%20Effects%20Auto-Save/OTRO%20THIRDS%20TEMPLATE%20%28WIP%29%20do%20not%20use%20yet%20-%20ANTs%20auto-save%203.aep</t>
  </si>
  <si>
    <t>1b4fde222711b26bdf0e5958c7f386c2</t>
  </si>
  <si>
    <t>PROJECTS/2019/0219/190204_NEWSIZZLE/01+PROJECTS+-+AFX/Adobe+After+Effects+Auto-Save/OTRO+THIRDS+TEMPLATE+(WIP)+do+not+use+yet+-+ANTs+auto-save+3.aep</t>
  </si>
  <si>
    <t>s3://https://s3-eu-west-1.amazonaws.com/otro-content-wip-ireleand/PROJECTS/2019/0219/190204_NEWSIZZLE/01%20PROJECTS%20-%20AFX/Adobe%20After%20Effects%20Auto-Save/OTRO%20THIRDS%20TEMPLATE%20%28WIP%29%20do%20not%20use%20yet%20-%20ANTs%20auto-save%203.aep</t>
  </si>
  <si>
    <t>1ba4c763a2f81259a65c71900155b446</t>
  </si>
  <si>
    <t>PROJECTS/2018/1018/OTRO_1118_MARKETING_FILM/00+PROJECTS+-+PP/OthersOlders/01+PROJECTS+-+AFX/Adobe+After+Effects+Auto-Save/OTRO+THIRDS+TEMPLATE+(WIP)+do+not+use+yet+-+ANTs+auto-save+3.aep</t>
  </si>
  <si>
    <t>s3://https://s3-eu-west-1.amazonaws.com/otro-content-wip-ireleand/PROJECTS/2018/1018/OTRO_1118_MARKETING_FILM/00%20PROJECTS%20-%20PP/Others%EF%80%A2Olders/01%20PROJECTS%20-%20AFX/Adobe%20After%20Effects%20Auto-Save/OTRO%20THIRDS%20TEMPLATE%20%28WIP%29%20do%20not%20use%20yet%20-%20ANTs%20auto-save%203.aep</t>
  </si>
  <si>
    <t>1cb1de79583a2963440b04d5bc0385c6</t>
  </si>
  <si>
    <t>Root/Marketing+Otro/Creative+Services/PROJECTS/2018/1218/OTRO_171218_SUAREZ_OTROGOALCHALLENGE_JOEL/01+PROJECTS+-+AFX/Adobe+After+Effects+Auto-Save/OTRO+THIRDS+TEMPLATE+(WIP)+do+not+use+yet+-+ANTs+auto-save+3.aep</t>
  </si>
  <si>
    <t>s3://https://s3-eu-west-1.amazonaws.com/otro-content-ireland/Root/Marketing%20Otro/Creative%20Services/PROJECTS/2018/1218/OTRO_171218_SUAREZ_OTROGOALCHALLENGE_JOEL/01%20PROJECTS%20-%20AFX/Adobe%20After%20Effects%20Auto-Save/OTRO%20THIRDS%20TEMPLATE%20%28WIP%29%20do%20not%20use%20yet%20-%20ANTs%20auto-save%203.aep</t>
  </si>
  <si>
    <t>1ce2e8bc8f7953fc147e723b020296e5</t>
  </si>
  <si>
    <t>PROJECTS/2018/1218/MEDIAPRO_1218/01+PROJECTS+-+AFX/Adobe+After+Effects+Auto-Save/OTRO+THIRDS+TEMPLATE+(WIP)+do+not+use+yet+-+ANTs+auto-save+3.aep</t>
  </si>
  <si>
    <t>s3://https://s3-eu-west-1.amazonaws.com/otro-content-wip-ireleand/PROJECTS/2018/1218/MEDIAPRO_1218/01%20PROJECTS%20-%20AFX/Adobe%20After%20Effects%20Auto-Save/OTRO%20THIRDS%20TEMPLATE%20%28WIP%29%20do%20not%20use%20yet%20-%20ANTs%20auto-save%203.aep</t>
  </si>
  <si>
    <t>200f0e5f5ffda57694a00afa83e9adbd</t>
  </si>
  <si>
    <t>PROJECTS/2018/1118/OTRO_1118_PROMO_SELECTS/01+PROJECTS+-+AFX/Adobe+After+Effects+Auto-Save/OTRO+THIRDS+TEMPLATE+(WIP)+do+not+use+yet+-+ANTs+auto-save+3.aep</t>
  </si>
  <si>
    <t>s3://https://s3-eu-west-1.amazonaws.com/otro-content-wip-ireleand/PROJECTS/2018/1118/OTRO_1118_PROMO_SELECTS/01%20PROJECTS%20-%20AFX/Adobe%20After%20Effects%20Auto-Save/OTRO%20THIRDS%20TEMPLATE%20%28WIP%29%20do%20not%20use%20yet%20-%20ANTs%20auto-save%203.aep</t>
  </si>
  <si>
    <t>273246b79b8eb6fc02e30e25276d5b94</t>
  </si>
  <si>
    <t>Root/Marketing+Otro/Creative+Services/PROJECTS/2018/1118/OTRO_1118_TEMPLATES_JOIN_WELCOME/01+PROJECTS+-+AFX/Adobe+After+Effects+Auto-Save/OTRO+THIRDS+TEMPLATE+(WIP)+do+not+use+yet+-+ANTs+auto-save+3.aep</t>
  </si>
  <si>
    <t>s3://https://s3-eu-west-1.amazonaws.com/otro-content-ireland/Root/Marketing%20Otro/Creative%20Services/PROJECTS/2018/1118/OTRO_1118_TEMPLATES_JOIN_WELCOME/01%20PROJECTS%20-%20AFX/Adobe%20After%20Effects%20Auto-Save/OTRO%20THIRDS%20TEMPLATE%20%28WIP%29%20do%20not%20use%20yet%20-%20ANTs%20auto-save%203.aep</t>
  </si>
  <si>
    <t>2c2f6acb1dcd553305624dce3f3cba64</t>
  </si>
  <si>
    <t>PROJECTS/2018/1218/OTRO_1218_MODERNGAME/01+PROJECTS+-+AFX/Adobe+After+Effects+Auto-Save/OTRO+THIRDS+TEMPLATE+(WIP)+do+not+use+yet+-+ANTs+auto-save+3.aep</t>
  </si>
  <si>
    <t>s3://https://s3-eu-west-1.amazonaws.com/otro-content-wip-ireleand/PROJECTS/2018/1218/OTRO_1218_MODERNGAME/01%20PROJECTS%20-%20AFX/Adobe%20After%20Effects%20Auto-Save/OTRO%20THIRDS%20TEMPLATE%20%28WIP%29%20do%20not%20use%20yet%20-%20ANTs%20auto-save%203.aep</t>
  </si>
  <si>
    <t>30b9fc509ad43310908255d45068f23c</t>
  </si>
  <si>
    <t>PROJECTS/2019/0219/190214_SUBTITLED_MODERNGAME/01+PROJECTS+-+AFX/Adobe+After+Effects+Auto-Save/OTRO+THIRDS+TEMPLATE+(WIP)+do+not+use+yet+-+ANTs+auto-save+3.aep</t>
  </si>
  <si>
    <t>s3://https://s3-eu-west-1.amazonaws.com/otro-content-wip-ireleand/PROJECTS/2019/0219/190214_SUBTITLED_MODERNGAME/01%20PROJECTS%20-%20AFX/Adobe%20After%20Effects%20Auto-Save/OTRO%20THIRDS%20TEMPLATE%20%28WIP%29%20do%20not%20use%20yet%20-%20ANTs%20auto-save%203.aep</t>
  </si>
  <si>
    <t>30e3e8c23153a25b62e5f03769e1e9a4</t>
  </si>
  <si>
    <t>Root/Marketing+Otro/Creative+Services/PROJECTS/2019/0319/Greg+Williams_Insta+Clips_190308/01+PROJECTS+-+AFX/Adobe+After+Effects+Auto-Save/OTRO+THIRDS+TEMPLATE+(WIP)+do+not+use+yet+-+ANTs+auto-save+3.aep</t>
  </si>
  <si>
    <t>s3://https://s3-eu-west-1.amazonaws.com/otro-content-ireland/Root/Marketing%20Otro/Creative%20Services/PROJECTS/2019/0319/Greg%20Williams_Insta%20Clips_190308/01%20PROJECTS%20-%20AFX/Adobe%20After%20Effects%20Auto-Save/OTRO%20THIRDS%20TEMPLATE%20%28WIP%29%20do%20not%20use%20yet%20-%20ANTs%20auto-save%203.aep</t>
  </si>
  <si>
    <t>31baf4bf9f143f932b48c9144db9a1f2</t>
  </si>
  <si>
    <t>PROJECTS/2019/0119/190119+AE+TEMPLATE+TITLES/01+PROJECTS+-+AFX/Adobe+After+Effects+Auto-Save/OTRO+THIRDS+TEMPLATE+(WIP)+do+not+use+yet+-+ANTs+auto-save+3.aep</t>
  </si>
  <si>
    <t>s3://https://s3-eu-west-1.amazonaws.com/otro-content-wip-ireleand/PROJECTS/2019/0119/190119%20AE%20TEMPLATE%20TITLES/01%20PROJECTS%20-%20AFX/Adobe%20After%20Effects%20Auto-Save/OTRO%20THIRDS%20TEMPLATE%20%28WIP%29%20do%20not%20use%20yet%20-%20ANTs%20auto-save%203.aep</t>
  </si>
  <si>
    <t>32355710346438aec54d0fe2a6995690</t>
  </si>
  <si>
    <t>PROJECTS/2018/1218/OTRO_1218_IND_PLAYERS/01+PROJECTS+-+AFX/Adobe+After+Effects+Auto-Save/OTRO+THIRDS+TEMPLATE+(WIP)+do+not+use+yet+-+ANTs+auto-save+3.aep</t>
  </si>
  <si>
    <t>s3://https://s3-eu-west-1.amazonaws.com/otro-content-wip-ireleand/PROJECTS/2018/1218/OTRO_1218_IND_PLAYERS/01%20PROJECTS%20-%20AFX/Adobe%20After%20Effects%20Auto-Save/OTRO%20THIRDS%20TEMPLATE%20%28WIP%29%20do%20not%20use%20yet%20-%20ANTs%20auto-save%203.aep</t>
  </si>
  <si>
    <t>32ae6f1930a891ad2ce955c7a959f249</t>
  </si>
  <si>
    <t>Root/Marketing+Otro/Creative+Services/PROJECTS/2018/1218/OTRO_171218_GOALCELEBRATIONS/01+PROJECTS+-+AFX/Adobe+After+Effects+Auto-Save/OTRO+THIRDS+TEMPLATE+(WIP)+do+not+use+yet+-+ANTs+auto-save+3.aep</t>
  </si>
  <si>
    <t>s3://https://s3-eu-west-1.amazonaws.com/otro-content-ireland/Root/Marketing%20Otro/Creative%20Services/PROJECTS/2018/1218/OTRO_171218_GOALCELEBRATIONS/01%20PROJECTS%20-%20AFX/Adobe%20After%20Effects%20Auto-Save/OTRO%20THIRDS%20TEMPLATE%20%28WIP%29%20do%20not%20use%20yet%20-%20ANTs%20auto-save%203.aep</t>
  </si>
  <si>
    <t>351a41ce75b57780b47ce00b2c6b8fe0</t>
  </si>
  <si>
    <t>Root/Marketing+Otro/Creative+Services/PROJECTS/2018/1118/OTRO_1118_LAUNCH_SIZZLE_60''30''15''/01+PROJECTS+-+AFX/Adobe+After+Effects+Auto-Save/OTRO+THIRDS+TEMPLATE+(WIP)+do+not+use+yet+-+ANTs+auto-save+3.aep</t>
  </si>
  <si>
    <t>s3://https://s3-eu-west-1.amazonaws.com/otro-content-ireland/Root/Marketing%20Otro/Creative%20Services/PROJECTS/2018/1118/OTRO_1118_LAUNCH_SIZZLE_60%27%2730%27%2715%27%27/01%20PROJECTS%20-%20AFX/Adobe%20After%20Effects%20Auto-Save/OTRO%20THIRDS%20TEMPLATE%20%28WIP%29%20do%20not%20use%20yet%20-%20ANTs%20auto-save%203.aep</t>
  </si>
  <si>
    <t>35bda22e56fc562f49a3a8b6189700e1</t>
  </si>
  <si>
    <t>Root/Marketing+Otro/Creative+Services/ASSETS/00_Templates/00_OLD/TEMPLATE+(do+not+modify,+duplicate+then+label+per+proj)/01+PROJECTS+-+AFX/Adobe+After+Effects+Auto-Save/OTRO+THIRDS+TEMPLATE+(WIP)+do+not+use+yet+-+ANTs+auto-save+3.aep</t>
  </si>
  <si>
    <t>s3://https://s3-eu-west-1.amazonaws.com/otro-content-ireland/Root/Marketing%20Otro/Creative%20Services/ASSETS/00_Templates/00_OLD/TEMPLATE%20%28do%20not%20modify,%20duplicate%20then%20label%20per%20proj%29/01%20PROJECTS%20-%20AFX/Adobe%20After%20Effects%20Auto-Save/OTRO%20THIRDS%20TEMPLATE%20%28WIP%29%20do%20not%20use%20yet%20-%20ANTs%20auto-save%203.aep</t>
  </si>
  <si>
    <t>3673239fe3f919415770489d77062301</t>
  </si>
  <si>
    <t>Root/Marketing+Otro/Creative+Services/PROJECTS/2019/0219/190220_NEYMAR_QNB/01+PROJECTS+-+AFX/Adobe+After+Effects+Auto-Save/OTRO+THIRDS+TEMPLATE+(WIP)+do+not+use+yet+-+ANTs+auto-save+3.aep</t>
  </si>
  <si>
    <t>s3://https://s3-eu-west-1.amazonaws.com/otro-content-ireland/Root/Marketing%20Otro/Creative%20Services/PROJECTS/2019/0219/190220_NEYMAR_QNB/01%20PROJECTS%20-%20AFX/Adobe%20After%20Effects%20Auto-Save/OTRO%20THIRDS%20TEMPLATE%20%28WIP%29%20do%20not%20use%20yet%20-%20ANTs%20auto-save%203.aep</t>
  </si>
  <si>
    <t>37c11d5795374411afd96fceda2af5c2</t>
  </si>
  <si>
    <t>Root/Marketing+Otro/Creative+Services/PROJECTS/2019/0219/130219_DAVID_LUIZ_M&amp;G_JOEL/01+PROJECTS+-+AFX/Adobe+After+Effects+Auto-Save/OTRO+THIRDS+TEMPLATE+(WIP)+do+not+use+yet+-+ANTs+auto-save+3.aep</t>
  </si>
  <si>
    <t>s3://https://s3-eu-west-1.amazonaws.com/otro-content-ireland/Root/Marketing%20Otro/Creative%20Services/PROJECTS/2019/0219/130219_DAVID_LUIZ_M&amp;G_JOEL/01%20PROJECTS%20-%20AFX/Adobe%20After%20Effects%20Auto-Save/OTRO%20THIRDS%20TEMPLATE%20%28WIP%29%20do%20not%20use%20yet%20-%20ANTs%20auto-save%203.aep</t>
  </si>
  <si>
    <t>395db4a597525d84a07fb330102417a0</t>
  </si>
  <si>
    <t>PROJECTS/2019/0319/AppLaunch_Players_Stories_190308/01+PROJECTS+-+AFX/Adobe+After+Effects+Auto-Save/OTRO+THIRDS+TEMPLATE+(WIP)+do+not+use+yet+-+ANTs+auto-save+3.aep</t>
  </si>
  <si>
    <t>s3://https://s3-eu-west-1.amazonaws.com/otro-content-wip-ireleand/PROJECTS/2019/0319/AppLaunch_Players_Stories_190308/01%20PROJECTS%20-%20AFX/Adobe%20After%20Effects%20Auto-Save/OTRO%20THIRDS%20TEMPLATE%20%28WIP%29%20do%20not%20use%20yet%20-%20ANTs%20auto-save%203.aep</t>
  </si>
  <si>
    <t>3de8030cdbe3edf501d20b29a112a07f</t>
  </si>
  <si>
    <t>Root/Marketing+Otro/Creative+Services/PROJECTS/2019/0119/0119_ZIDANE_MODERN_GAME_JY/01+PROJECTS+-+AFX/Adobe+After+Effects+Auto-Save/OTRO+THIRDS+TEMPLATE+(WIP)+do+not+use+yet+-+ANTs+auto-save+3.aep</t>
  </si>
  <si>
    <t>s3://https://s3-eu-west-1.amazonaws.com/otro-content-ireland/Root/Marketing%20Otro/Creative%20Services/PROJECTS/2019/0119/0119_ZIDANE_MODERN_GAME_JY/01%20PROJECTS%20-%20AFX/Adobe%20After%20Effects%20Auto-Save/OTRO%20THIRDS%20TEMPLATE%20%28WIP%29%20do%20not%20use%20yet%20-%20ANTs%20auto-save%203.aep</t>
  </si>
  <si>
    <t>404b9adb10d7af9f9815d1ef1ee91435</t>
  </si>
  <si>
    <t>PROJECTS/2018/1218/OTRO_1218_WELCOME/01+PROJECTS/Adobe+After+Effects+Auto-Save/OTRO+THIRDS+TEMPLATE+(WIP)+do+not+use+yet+-+ANTs+auto-save+3.aep</t>
  </si>
  <si>
    <t>s3://https://s3-eu-west-1.amazonaws.com/otro-content-wip-ireleand/PROJECTS/2018/1218/OTRO_1218_WELCOME/01%20PROJECTS/Adobe%20After%20Effects%20Auto-Save/OTRO%20THIRDS%20TEMPLATE%20%28WIP%29%20do%20not%20use%20yet%20-%20ANTs%20auto-save%203.aep</t>
  </si>
  <si>
    <t>444fdbfb517a96d355c7c8860e82b2c0</t>
  </si>
  <si>
    <t>Root/Marketing+Otro/Creative+Services/PROJECTS/2019/0319/Neymar_Teaser_190305/01+PROJECTS+-+AFX/Adobe+After+Effects+Auto-Save/OTRO+THIRDS+TEMPLATE+(WIP)+do+not+use+yet+-+ANTs+auto-save+3.aep</t>
  </si>
  <si>
    <t>s3://https://s3-eu-west-1.amazonaws.com/otro-content-ireland/Root/Marketing%20Otro/Creative%20Services/PROJECTS/2019/0319/Neymar_Teaser_190305/01%20PROJECTS%20-%20AFX/Adobe%20After%20Effects%20Auto-Save/OTRO%20THIRDS%20TEMPLATE%20%28WIP%29%20do%20not%20use%20yet%20-%20ANTs%20auto-save%203.aep</t>
  </si>
  <si>
    <t>483c2b8d30809eb27fa047785f75d8d3</t>
  </si>
  <si>
    <t>PROJECTS/2019/0219/130219_DAVID_LUIZ_M&amp;G_JOEL/01+PROJECTS+-+AFX/Adobe+After+Effects+Auto-Save/OTRO+THIRDS+TEMPLATE+(WIP)+do+not+use+yet+-+ANTs+auto-save+3.aep</t>
  </si>
  <si>
    <t>s3://https://s3-eu-west-1.amazonaws.com/otro-content-wip-ireleand/PROJECTS/2019/0219/130219_DAVID_LUIZ_M&amp;G_JOEL/01%20PROJECTS%20-%20AFX/Adobe%20After%20Effects%20Auto-Save/OTRO%20THIRDS%20TEMPLATE%20%28WIP%29%20do%20not%20use%20yet%20-%20ANTs%20auto-save%203.aep</t>
  </si>
  <si>
    <t>486e361afb2035a44c7608991bafffb8</t>
  </si>
  <si>
    <t>PROJECTS/2019/0119/190122_OTROSHorts_/01+PROJECTS+-+AFX/Adobe+After+Effects+Auto-Save/OTRO+THIRDS+TEMPLATE+(WIP)+do+not+use+yet+-+ANTs+auto-save+3.aep</t>
  </si>
  <si>
    <t>s3://https://s3-eu-west-1.amazonaws.com/otro-content-wip-ireleand/PROJECTS/2019/0119/190122_OTROSHorts_/01%20PROJECTS%20-%20AFX/Adobe%20After%20Effects%20Auto-Save/OTRO%20THIRDS%20TEMPLATE%20%28WIP%29%20do%20not%20use%20yet%20-%20ANTs%20auto-save%203.aep</t>
  </si>
  <si>
    <t>4a915ca0b18d86b0c7aa264394469986</t>
  </si>
  <si>
    <t>Root/Marketing+Otro/Creative+Services/PROJECTS/2018/1118/OTRO_1118_SIZZLE4TRANSLATION/01+PROJECTS+-+AFX/Adobe+After+Effects+Auto-Save/OTRO+THIRDS+TEMPLATE+(WIP)+do+not+use+yet+-+ANTs+auto-save+3.aep</t>
  </si>
  <si>
    <t>s3://https://s3-eu-west-1.amazonaws.com/otro-content-ireland/Root/Marketing%20Otro/Creative%20Services/PROJECTS/2018/1118/OTRO_1118_SIZZLE4TRANSLATION/01%20PROJECTS%20-%20AFX/Adobe%20After%20Effects%20Auto-Save/OTRO%20THIRDS%20TEMPLATE%20%28WIP%29%20do%20not%20use%20yet%20-%20ANTs%20auto-save%203.aep</t>
  </si>
  <si>
    <t>4ab8261e8cef0f51306a710602efdd80</t>
  </si>
  <si>
    <t>Root/Marketing+Otro/Creative+Services/PROJECTS/2019/0319/DeleAlli.Barbershop/00_Project/Adobe+After+Effects+Auto-Save/OTRO+THIRDS+TEMPLATE+(WIP)+do+not+use+yet+-+ANTs+auto-save+3.aep</t>
  </si>
  <si>
    <t>s3://https://s3-eu-west-1.amazonaws.com/otro-content-ireland/Root/Marketing%20Otro/Creative%20Services/PROJECTS/2019/0319/DeleAlli.Barbershop/00_Project/Adobe%20After%20Effects%20Auto-Save/OTRO%20THIRDS%20TEMPLATE%20%28WIP%29%20do%20not%20use%20yet%20-%20ANTs%20auto-save%203.aep</t>
  </si>
  <si>
    <t>4fb617336b6e43a04a6814b83c7a1579</t>
  </si>
  <si>
    <t>Root/Marketing+Otro/Creative+Services/PROJECTS/2019/0219/140219_ReLaunch_Sizzle/01+PROJECTS+-+AFX/Adobe+After+Effects+Auto-Save/OTRO+THIRDS+TEMPLATE+(WIP)+do+not+use+yet+-+ANTs+auto-save+3.aep</t>
  </si>
  <si>
    <t>s3://https://s3-eu-west-1.amazonaws.com/otro-content-ireland/Root/Marketing%20Otro/Creative%20Services/PROJECTS/2019/0219/140219_ReLaunch_Sizzle/01%20PROJECTS%20-%20AFX/Adobe%20After%20Effects%20Auto-Save/OTRO%20THIRDS%20TEMPLATE%20%28WIP%29%20do%20not%20use%20yet%20-%20ANTs%20auto-save%203.aep</t>
  </si>
  <si>
    <t>571b2f1d61d3d124b851958c31395f22</t>
  </si>
  <si>
    <t>PROJECTS/2018/1118/OTRO_1118_TEMPLATES_JOIN_WELCOME/01+PROJECTS+-+AFX/Adobe+After+Effects+Auto-Save/OTRO+THIRDS+TEMPLATE+(WIP)+do+not+use+yet+-+ANTs+auto-save+3.aep</t>
  </si>
  <si>
    <t>s3://https://s3-eu-west-1.amazonaws.com/otro-content-wip-ireleand/PROJECTS/2018/1118/OTRO_1118_TEMPLATES_JOIN_WELCOME/01%20PROJECTS%20-%20AFX/Adobe%20After%20Effects%20Auto-Save/OTRO%20THIRDS%20TEMPLATE%20%28WIP%29%20do%20not%20use%20yet%20-%20ANTs%20auto-save%203.aep</t>
  </si>
  <si>
    <t>60c5b78ae1e6219d88c18ba006a99483</t>
  </si>
  <si>
    <t>Root/Marketing+Otro/Creative+Services/PROJECTS/2019/0219/190219_NewTimelineForPR_Chris/01+PROJECTS+-+AFX/Adobe+After+Effects+Auto-Save/OTRO+THIRDS+TEMPLATE+(WIP)+do+not+use+yet+-+ANTs+auto-save+3.aep</t>
  </si>
  <si>
    <t>s3://https://s3-eu-west-1.amazonaws.com/otro-content-ireland/Root/Marketing%20Otro/Creative%20Services/PROJECTS/2019/0219/190219_NewTimelineForPR_Chris/01%20PROJECTS%20-%20AFX/Adobe%20After%20Effects%20Auto-Save/OTRO%20THIRDS%20TEMPLATE%20%28WIP%29%20do%20not%20use%20yet%20-%20ANTs%20auto-save%203.aep</t>
  </si>
  <si>
    <t>6216d651b8a6fe0ce71abd4d454dde56</t>
  </si>
  <si>
    <t>PROJECTS/2018/1218/Orbital+New+Series+Generic+With+Players+14.12.18/01+PROJECTS+-+AFX/Adobe+After+Effects+Auto-Save/OTRO+THIRDS+TEMPLATE+(WIP)+do+not+use+yet+-+ANTs+auto-save+3.aep</t>
  </si>
  <si>
    <t>s3://https://s3-eu-west-1.amazonaws.com/otro-content-wip-ireleand/PROJECTS/2018/1218/Orbital%20New%20Series%20Generic%20With%20Players%2014.12.18/01%20PROJECTS%20-%20AFX/Adobe%20After%20Effects%20Auto-Save/OTRO%20THIRDS%20TEMPLATE%20%28WIP%29%20do%20not%20use%20yet%20-%20ANTs%20auto-save%203.aep</t>
  </si>
  <si>
    <t>62adb20a1f952dc29bb1bd35d6ffb3be</t>
  </si>
  <si>
    <t>Root/Marketing+Otro/Creative+Services/PROJECTS/2018/1218/OTRO_1218_BTS+SOCIAL_EDIT/01+PROJECTS+-+AFX/Adobe+After+Effects+Auto-Save/OTRO+THIRDS+TEMPLATE+(WIP)+do+not+use+yet+-+ANTs+auto-save+3.aep</t>
  </si>
  <si>
    <t>s3://https://s3-eu-west-1.amazonaws.com/otro-content-ireland/Root/Marketing%20Otro/Creative%20Services/PROJECTS/2018/1218/OTRO_1218_BTS%20SOCIAL_EDIT/01%20PROJECTS%20-%20AFX/Adobe%20After%20Effects%20Auto-Save/OTRO%20THIRDS%20TEMPLATE%20%28WIP%29%20do%20not%20use%20yet%20-%20ANTs%20auto-save%203.aep</t>
  </si>
  <si>
    <t>63af0be7c35fa7d2a88c3337b22ae718</t>
  </si>
  <si>
    <t>Root/Marketing+Otro/Creative+Services/PROJECTS/2018/1218/OTRO_1218_IND_PLAYERS/01+PROJECTS+-+AFX/Adobe+After+Effects+Auto-Save/OTRO+THIRDS+TEMPLATE+(WIP)+do+not+use+yet+-+ANTs+auto-save+3.aep</t>
  </si>
  <si>
    <t>s3://https://s3-eu-west-1.amazonaws.com/otro-content-ireland/Root/Marketing%20Otro/Creative%20Services/PROJECTS/2018/1218/OTRO_1218_IND_PLAYERS/01%20PROJECTS%20-%20AFX/Adobe%20After%20Effects%20Auto-Save/OTRO%20THIRDS%20TEMPLATE%20%28WIP%29%20do%20not%20use%20yet%20-%20ANTs%20auto-save%203.aep</t>
  </si>
  <si>
    <t>642daad763b5f6060d0d26f157ea7678</t>
  </si>
  <si>
    <t>PROJECTS/2019/0119/__TEMPLATE_01/01+PROJECTS+-+AFX/Adobe+After+Effects+Auto-Save/OTRO+THIRDS+TEMPLATE+(WIP)+do+not+use+yet+-+ANTs+auto-save+3.aep</t>
  </si>
  <si>
    <t>s3://https://s3-eu-west-1.amazonaws.com/otro-content-wip-ireleand/PROJECTS/2019/0119/__TEMPLATE_01/01%20PROJECTS%20-%20AFX/Adobe%20After%20Effects%20Auto-Save/OTRO%20THIRDS%20TEMPLATE%20%28WIP%29%20do%20not%20use%20yet%20-%20ANTs%20auto-save%203.aep</t>
  </si>
  <si>
    <t>67cbebb704f4f3f64508edccd885288d</t>
  </si>
  <si>
    <t>Root/Marketing+Otro/Creative+Services/PROJECTS/2019/0319/DavidBeckham.Tokyo/00_Project/Adobe+After+Effects+Auto-Save/OTRO+THIRDS+TEMPLATE+(WIP)+do+not+use+yet+-+ANTs+auto-save+3.aep</t>
  </si>
  <si>
    <t>s3://https://s3-eu-west-1.amazonaws.com/otro-content-ireland/Root/Marketing%20Otro/Creative%20Services/PROJECTS/2019/0319/DavidBeckham.Tokyo/00_Project/Adobe%20After%20Effects%20Auto-Save/OTRO%20THIRDS%20TEMPLATE%20%28WIP%29%20do%20not%20use%20yet%20-%20ANTs%20auto-save%203.aep</t>
  </si>
  <si>
    <t>6b3cae3a0d3b79834fb994fb746a56b4</t>
  </si>
  <si>
    <t>PROJECTS/2019/0119/180119_SIX-STEPS_DECK/01+PROJECTS+-+AFX/Adobe+After+Effects+Auto-Save/OTRO+THIRDS+TEMPLATE+(WIP)+do+not+use+yet+-+ANTs+auto-save+3.aep</t>
  </si>
  <si>
    <t>s3://https://s3-eu-west-1.amazonaws.com/otro-content-wip-ireleand/PROJECTS/2019/0119/180119_SIX-STEPS_DECK/01%20PROJECTS%20-%20AFX/Adobe%20After%20Effects%20Auto-Save/OTRO%20THIRDS%20TEMPLATE%20%28WIP%29%20do%20not%20use%20yet%20-%20ANTs%20auto-save%203.aep</t>
  </si>
  <si>
    <t>6d2951317adb3091a4377cc35f178070</t>
  </si>
  <si>
    <t>Root/Marketing+Otro/Creative+Services/PROJECTS/2018/1118/OTRO_1118_SIZZLE_VERSIONING/01+PROJECTS+-+AFX/Adobe+After+Effects+Auto-Save/OTRO+THIRDS+TEMPLATE+(WIP)+do+not+use+yet+-+ANTs+auto-save+3.aep</t>
  </si>
  <si>
    <t>s3://https://s3-eu-west-1.amazonaws.com/otro-content-ireland/Root/Marketing%20Otro/Creative%20Services/PROJECTS/2018/1118/OTRO_1118_SIZZLE_VERSIONING/01%20PROJECTS%20-%20AFX/Adobe%20After%20Effects%20Auto-Save/OTRO%20THIRDS%20TEMPLATE%20%28WIP%29%20do%20not%20use%20yet%20-%20ANTs%20auto-save%203.aep</t>
  </si>
  <si>
    <t>6e1fd4cc008d8f17bc90b725a79749b5</t>
  </si>
  <si>
    <t>PROJECTS/2018/1118/OTRO_1118_SIZZLE4TRANSLATION/01+PROJECTS+-+AFX/Adobe+After+Effects+Auto-Save/OTRO+THIRDS+TEMPLATE+(WIP)+do+not+use+yet+-+ANTs+auto-save+3.aep</t>
  </si>
  <si>
    <t>s3://https://s3-eu-west-1.amazonaws.com/otro-content-wip-ireleand/PROJECTS/2018/1118/OTRO_1118_SIZZLE4TRANSLATION/01%20PROJECTS%20-%20AFX/Adobe%20After%20Effects%20Auto-Save/OTRO%20THIRDS%20TEMPLATE%20%28WIP%29%20do%20not%20use%20yet%20-%20ANTs%20auto-save%203.aep</t>
  </si>
  <si>
    <t>6fc4fea053da9b5c9ef9a2d50052a83f</t>
  </si>
  <si>
    <t>PROJECTS/2018/1118/OTRO_1118_SIZZLE_VERSIONING/01+PROJECTS+-+AFX/Adobe+After+Effects+Auto-Save/OTRO+THIRDS+TEMPLATE+(WIP)+do+not+use+yet+-+ANTs+auto-save+3.aep</t>
  </si>
  <si>
    <t>s3://https://s3-eu-west-1.amazonaws.com/otro-content-wip-ireleand/PROJECTS/2018/1118/OTRO_1118_SIZZLE_VERSIONING/01%20PROJECTS%20-%20AFX/Adobe%20After%20Effects%20Auto-Save/OTRO%20THIRDS%20TEMPLATE%20%28WIP%29%20do%20not%20use%20yet%20-%20ANTs%20auto-save%203.aep</t>
  </si>
  <si>
    <t>7210127c2f221d9fedd35b0c24164b18</t>
  </si>
  <si>
    <t>PROJECTS/2018/1218/OTRO_1218_DRONEDOWN/01+PROJECTS+-+AFX/Adobe+After+Effects+Auto-Save/OTRO+THIRDS+TEMPLATE+(WIP)+do+not+use+yet+-+ANTs+auto-save+3.aep</t>
  </si>
  <si>
    <t>s3://https://s3-eu-west-1.amazonaws.com/otro-content-wip-ireleand/PROJECTS/2018/1218/OTRO_1218_DRONEDOWN/01%20PROJECTS%20-%20AFX/Adobe%20After%20Effects%20Auto-Save/OTRO%20THIRDS%20TEMPLATE%20%28WIP%29%20do%20not%20use%20yet%20-%20ANTs%20auto-save%203.aep</t>
  </si>
  <si>
    <t>7535dd7fd6ed484a63e040dfc45e4127</t>
  </si>
  <si>
    <t>PROJECTS/2018/1218/OTRO_1218_SHORTS_PROMO/01+PROJECTS+-+AFX/Adobe+After+Effects+Auto-Save/OTRO+THIRDS+TEMPLATE+(WIP)+do+not+use+yet+-+ANTs+auto-save+3.aep</t>
  </si>
  <si>
    <t>s3://https://s3-eu-west-1.amazonaws.com/otro-content-wip-ireleand/PROJECTS/2018/1218/OTRO_1218_SHORTS_PROMO/01%20PROJECTS%20-%20AFX/Adobe%20After%20Effects%20Auto-Save/OTRO%20THIRDS%20TEMPLATE%20%28WIP%29%20do%20not%20use%20yet%20-%20ANTs%20auto-save%203.aep</t>
  </si>
  <si>
    <t>7b70b88b7e68ec500a5487001df19652</t>
  </si>
  <si>
    <t>Root/Marketing+Otro/Creative+Services/PROJECTS/2019/0119/190122_OTROSHorts_/01+PROJECTS+-+AFX/Adobe+After+Effects+Auto-Save/OTRO+THIRDS+TEMPLATE+(WIP)+do+not+use+yet+-+ANTs+auto-save+3.aep</t>
  </si>
  <si>
    <t>s3://https://s3-eu-west-1.amazonaws.com/otro-content-ireland/Root/Marketing%20Otro/Creative%20Services/PROJECTS/2019/0119/190122_OTROSHorts_/01%20PROJECTS%20-%20AFX/Adobe%20After%20Effects%20Auto-Save/OTRO%20THIRDS%20TEMPLATE%20%28WIP%29%20do%20not%20use%20yet%20-%20ANTs%20auto-save%203.aep</t>
  </si>
  <si>
    <t>7d692a0e9c6e41712d00c796dd138786</t>
  </si>
  <si>
    <t>PROJECTS/2018/1218/OTRO_1218_FREE_TRIAL/01+PROJECTS/Adobe+After+Effects+Auto-Save/OTRO+THIRDS+TEMPLATE+(WIP)+do+not+use+yet+-+ANTs+auto-save+3.aep</t>
  </si>
  <si>
    <t>s3://https://s3-eu-west-1.amazonaws.com/otro-content-wip-ireleand/PROJECTS/2018/1218/OTRO_1218_FREE_TRIAL/01%20PROJECTS/Adobe%20After%20Effects%20Auto-Save/OTRO%20THIRDS%20TEMPLATE%20%28WIP%29%20do%20not%20use%20yet%20-%20ANTs%20auto-save%203.aep</t>
  </si>
  <si>
    <t>7d698a2e4d5e6632d3d61188167a3f34</t>
  </si>
  <si>
    <t>Root/Marketing+Otro/Creative+Services/PROJECTS/2018/1218/OTRO_1218_WELCOME/01+PROJECTS/Adobe+After+Effects+Auto-Save/OTRO+THIRDS+TEMPLATE+(WIP)+do+not+use+yet+-+ANTs+auto-save+3.aep</t>
  </si>
  <si>
    <t>s3://https://s3-eu-west-1.amazonaws.com/otro-content-ireland/Root/Marketing%20Otro/Creative%20Services/PROJECTS/2018/1218/OTRO_1218_WELCOME/01%20PROJECTS/Adobe%20After%20Effects%20Auto-Save/OTRO%20THIRDS%20TEMPLATE%20%28WIP%29%20do%20not%20use%20yet%20-%20ANTs%20auto-save%203.aep</t>
  </si>
  <si>
    <t>7d8fed8125dfbefedc17f74a99d2a1af</t>
  </si>
  <si>
    <t>PROJECTS/2018/1018/OTRO_1118_MARKETING_FILM/01+PROJECTS+-+AFX/Adobe+After+Effects+Auto-Save/OTRO+THIRDS+TEMPLATE+(WIP)+do+not+use+yet+-+ANTs+auto-save+3.aep</t>
  </si>
  <si>
    <t>s3://https://s3-eu-west-1.amazonaws.com/otro-content-wip-ireleand/PROJECTS/2018/1018/OTRO_1118_MARKETING_FILM/01%20PROJECTS%20-%20AFX/Adobe%20After%20Effects%20Auto-Save/OTRO%20THIRDS%20TEMPLATE%20%28WIP%29%20do%20not%20use%20yet%20-%20ANTs%20auto-save%203.aep</t>
  </si>
  <si>
    <t>804e17582b43d6dca2cd1a406646bff0</t>
  </si>
  <si>
    <t>Root/Marketing+Otro/Creative+Services/PROJECTS/2018/1218/OTRO_1218_AFX_BUILDING_A_PLAYER/01+PROJECTS+-+AFX/Adobe+After+Effects+Auto-Save/OTRO+THIRDS+TEMPLATE+(WIP)+do+not+use+yet+-+ANTs+auto-save+3.aep</t>
  </si>
  <si>
    <t>s3://https://s3-eu-west-1.amazonaws.com/otro-content-ireland/Root/Marketing%20Otro/Creative%20Services/PROJECTS/2018/1218/OTRO_1218_AFX_BUILDING_A_PLAYER/01%20PROJECTS%20-%20AFX/Adobe%20After%20Effects%20Auto-Save/OTRO%20THIRDS%20TEMPLATE%20%28WIP%29%20do%20not%20use%20yet%20-%20ANTs%20auto-save%203.aep</t>
  </si>
  <si>
    <t>80af27da20864fb49a759309bc98d154</t>
  </si>
  <si>
    <t>Root/Marketing+Otro/Creative+Services/PROJECTS/2019/0219/0219_NEW+SIZZLE_JOEL/01+PROJECTS+-+AFX/Adobe+After+Effects+Auto-Save/OTRO+THIRDS+TEMPLATE+(WIP)+do+not+use+yet+-+ANTs+auto-save+3.aep</t>
  </si>
  <si>
    <t>s3://https://s3-eu-west-1.amazonaws.com/otro-content-ireland/Root/Marketing%20Otro/Creative%20Services/PROJECTS/2019/0219/0219_NEW%20SIZZLE_JOEL/01%20PROJECTS%20-%20AFX/Adobe%20After%20Effects%20Auto-Save/OTRO%20THIRDS%20TEMPLATE%20%28WIP%29%20do%20not%20use%20yet%20-%20ANTs%20auto-save%203.aep</t>
  </si>
  <si>
    <t>88ccd30006947e9ab2b75a6853b422f9</t>
  </si>
  <si>
    <t>Root/Marketing+Otro/Creative+Services/PROJECTS/2018/1018/OTRO_1118_MARKETING_FILM/01+PROJECTS+-+AFX/Adobe+After+Effects+Auto-Save/OTRO+THIRDS+TEMPLATE+(WIP)+do+not+use+yet+-+ANTs+auto-save+3.aep</t>
  </si>
  <si>
    <t>s3://https://s3-eu-west-1.amazonaws.com/otro-content-ireland/Root/Marketing%20Otro/Creative%20Services/PROJECTS/2018/1018/OTRO_1118_MARKETING_FILM/01%20PROJECTS%20-%20AFX/Adobe%20After%20Effects%20Auto-Save/OTRO%20THIRDS%20TEMPLATE%20%28WIP%29%20do%20not%20use%20yet%20-%20ANTs%20auto-save%203.aep</t>
  </si>
  <si>
    <t>8b47d0a03ca797be60cb610f22e224b9</t>
  </si>
  <si>
    <t>Root/Marketing+Otro/Creative+Services/PROJECTS/2018/1118/OTRO_1118_SIZZLE_VIDEO_FOR_COMMERCIAL/01+PROJECTS/Adobe+After+Effects+Auto-Save/OTRO+THIRDS+TEMPLATE+(WIP)+do+not+use+yet+-+ANTs+auto-save+3.aep</t>
  </si>
  <si>
    <t>s3://https://s3-eu-west-1.amazonaws.com/otro-content-ireland/Root/Marketing%20Otro/Creative%20Services/PROJECTS/2018/1118/OTRO_1118_SIZZLE_VIDEO_FOR_COMMERCIAL/01%20PROJECTS/Adobe%20After%20Effects%20Auto-Save/OTRO%20THIRDS%20TEMPLATE%20%28WIP%29%20do%20not%20use%20yet%20-%20ANTs%20auto-save%203.aep</t>
  </si>
  <si>
    <t>91836b9d98ca4ddd20862f23166cce4a</t>
  </si>
  <si>
    <t>Root/Marketing+Otro/Creative+Services/PROJECTS/2018/1218/OTRO_1218_JOIN/01+PROJECTS+-+AFX/Adobe+After+Effects+Auto-Save/OTRO+THIRDS+TEMPLATE+(WIP)+do+not+use+yet+-+ANTs+auto-save+3.aep</t>
  </si>
  <si>
    <t>s3://https://s3-eu-west-1.amazonaws.com/otro-content-ireland/Root/Marketing%20Otro/Creative%20Services/PROJECTS/2018/1218/OTRO_1218_JOIN/01%20PROJECTS%20-%20AFX/Adobe%20After%20Effects%20Auto-Save/OTRO%20THIRDS%20TEMPLATE%20%28WIP%29%20do%20not%20use%20yet%20-%20ANTs%20auto-save%203.aep</t>
  </si>
  <si>
    <t>9769d5cf57a88c2cdfb3f48b91313d57</t>
  </si>
  <si>
    <t>PROJECTS/2018/1218/By+The+Fans+England+with+Bug+for+The+Sun+21.12.18/01+PROJECTS+-+AFX/Adobe+After+Effects+Auto-Save/OTRO+THIRDS+TEMPLATE+(WIP)+do+not+use+yet+-+ANTs+auto-save+3.aep</t>
  </si>
  <si>
    <t>s3://https://s3-eu-west-1.amazonaws.com/otro-content-wip-ireleand/PROJECTS/2018/1218/By%20The%20Fans%20England%20with%20Bug%20for%20The%20Sun%2021.12.18/01%20PROJECTS%20-%20AFX/Adobe%20After%20Effects%20Auto-Save/OTRO%20THIRDS%20TEMPLATE%20%28WIP%29%20do%20not%20use%20yet%20-%20ANTs%20auto-save%203.aep</t>
  </si>
  <si>
    <t>98f0ead4f84b0f50214058ac6e82bfdf</t>
  </si>
  <si>
    <t>PROJECTS/2018/1118/OTRO_1118_SIZZLE_VIDEO_FOR_COMMERCIAL/01+PROJECTS/Adobe+After+Effects+Auto-Save/OTRO+THIRDS+TEMPLATE+(WIP)+do+not+use+yet+-+ANTs+auto-save+3.aep</t>
  </si>
  <si>
    <t>s3://https://s3-eu-west-1.amazonaws.com/otro-content-wip-ireleand/PROJECTS/2018/1118/OTRO_1118_SIZZLE_VIDEO_FOR_COMMERCIAL/01%20PROJECTS/Adobe%20After%20Effects%20Auto-Save/OTRO%20THIRDS%20TEMPLATE%20%28WIP%29%20do%20not%20use%20yet%20-%20ANTs%20auto-save%203.aep</t>
  </si>
  <si>
    <t>9bf680083365a9f1d5d07f7a8e17bd41</t>
  </si>
  <si>
    <t>PROJECTS/2019/0319/DeleAlli.Barbershop/00_Project/Adobe+After+Effects+Auto-Save/OTRO+THIRDS+TEMPLATE+(WIP)+do+not+use+yet+-+ANTs+auto-save+3.aep</t>
  </si>
  <si>
    <t>s3://https://s3-eu-west-1.amazonaws.com/otro-content-wip-ireleand/PROJECTS/2019/0319/DeleAlli.Barbershop/00_Project/Adobe%20After%20Effects%20Auto-Save/OTRO%20THIRDS%20TEMPLATE%20%28WIP%29%20do%20not%20use%20yet%20-%20ANTs%20auto-save%203.aep</t>
  </si>
  <si>
    <t>9db6ad2ff3fa4d1238e65b8f3e0a7618</t>
  </si>
  <si>
    <t>Root/Marketing+Otro/Creative+Services/PROJECTS/2019/0219/190204_NEWSIZZLE/01+PROJECTS+-+AFX/Adobe+After+Effects+Auto-Save/OTRO+THIRDS+TEMPLATE+(WIP)+do+not+use+yet+-+ANTs+auto-save+3.aep</t>
  </si>
  <si>
    <t>s3://https://s3-eu-west-1.amazonaws.com/otro-content-ireland/Root/Marketing%20Otro/Creative%20Services/PROJECTS/2019/0219/190204_NEWSIZZLE/01%20PROJECTS%20-%20AFX/Adobe%20After%20Effects%20Auto-Save/OTRO%20THIRDS%20TEMPLATE%20%28WIP%29%20do%20not%20use%20yet%20-%20ANTs%20auto-save%203.aep</t>
  </si>
  <si>
    <t>9fbe607c6c0667f61b62595942cb9744</t>
  </si>
  <si>
    <t>PROJECTS/2018/1218/OTRO_171218_SUAREZ_OTROGOALCHALLENGE_JOEL/01+PROJECTS+-+AFX/Adobe+After+Effects+Auto-Save/OTRO+THIRDS+TEMPLATE+(WIP)+do+not+use+yet+-+ANTs+auto-save+3.aep</t>
  </si>
  <si>
    <t>s3://https://s3-eu-west-1.amazonaws.com/otro-content-wip-ireleand/PROJECTS/2018/1218/OTRO_171218_SUAREZ_OTROGOALCHALLENGE_JOEL/01%20PROJECTS%20-%20AFX/Adobe%20After%20Effects%20Auto-Save/OTRO%20THIRDS%20TEMPLATE%20%28WIP%29%20do%20not%20use%20yet%20-%20ANTs%20auto-save%203.aep</t>
  </si>
  <si>
    <t>a233e50e83a1ce274b509d22a0033874</t>
  </si>
  <si>
    <t>Root/Marketing+Otro/Creative+Services/PROJECTS/2019/0319/Premium+Content+Sizzle_190308/00_Project/Adobe+After+Effects+Auto-Save/OTRO+THIRDS+TEMPLATE+(WIP)+do+not+use+yet+-+ANTs+auto-save+3.aep</t>
  </si>
  <si>
    <t>s3://https://s3-eu-west-1.amazonaws.com/otro-content-ireland/Root/Marketing%20Otro/Creative%20Services/PROJECTS/2019/0319/Premium%20Content%20Sizzle_190308%EF%80%A8/00_Project/Adobe%20After%20Effects%20Auto-Save/OTRO%20THIRDS%20TEMPLATE%20%28WIP%29%20do%20not%20use%20yet%20-%20ANTs%20auto-save%203.aep</t>
  </si>
  <si>
    <t>a2f7926001fd663862c9c1f7a455b3c4</t>
  </si>
  <si>
    <t>PROJECTS/2019/0219/190220_NEYMAR_QNB/01+PROJECTS+-+AFX/Adobe+After+Effects+Auto-Save/OTRO+THIRDS+TEMPLATE+(WIP)+do+not+use+yet+-+ANTs+auto-save+3.aep</t>
  </si>
  <si>
    <t>s3://https://s3-eu-west-1.amazonaws.com/otro-content-wip-ireleand/PROJECTS/2019/0219/190220_NEYMAR_QNB/01%20PROJECTS%20-%20AFX/Adobe%20After%20Effects%20Auto-Save/OTRO%20THIRDS%20TEMPLATE%20%28WIP%29%20do%20not%20use%20yet%20-%20ANTs%20auto-save%203.aep</t>
  </si>
  <si>
    <t>a95a609999fa5bf8d040d675d2f5c383</t>
  </si>
  <si>
    <t>PROJECTS/2019/0219/190219_NewTimelineForPR_Chris/01+PROJECTS+-+AFX/Adobe+After+Effects+Auto-Save/OTRO+THIRDS+TEMPLATE+(WIP)+do+not+use+yet+-+ANTs+auto-save+3.aep</t>
  </si>
  <si>
    <t>s3://https://s3-eu-west-1.amazonaws.com/otro-content-wip-ireleand/PROJECTS/2019/0219/190219_NewTimelineForPR_Chris/01%20PROJECTS%20-%20AFX/Adobe%20After%20Effects%20Auto-Save/OTRO%20THIRDS%20TEMPLATE%20%28WIP%29%20do%20not%20use%20yet%20-%20ANTs%20auto-save%203.aep</t>
  </si>
  <si>
    <t>aaf26006e828c41a74270211a5a6a60a</t>
  </si>
  <si>
    <t>Root/Marketing+Otro/Creative+Services/PROJECTS/2019/0119/__TEMPLATE_01/01+PROJECTS+-+AFX/Adobe+After+Effects+Auto-Save/OTRO+THIRDS+TEMPLATE+(WIP)+do+not+use+yet+-+ANTs+auto-save+3.aep</t>
  </si>
  <si>
    <t>s3://https://s3-eu-west-1.amazonaws.com/otro-content-ireland/Root/Marketing%20Otro/Creative%20Services/PROJECTS/2019/0119/__TEMPLATE_01/01%20PROJECTS%20-%20AFX/Adobe%20After%20Effects%20Auto-Save/OTRO%20THIRDS%20TEMPLATE%20%28WIP%29%20do%20not%20use%20yet%20-%20ANTs%20auto-save%203.aep</t>
  </si>
  <si>
    <t>abc1e41528e32c8d3a1d9d15a59ff81e</t>
  </si>
  <si>
    <t>PROJECTS/2019/0819/Dele+Alli/00_OLD/TEMPLATE+(do+not+modify,+duplicate+then+label+per+proj)/01+PROJECTS+-+AFX/Adobe+After+Effects+Auto-Save/OTRO+THIRDS+TEMPLATE+(WIP)+do+not+use+yet+-+ANTs+auto-save+3.aep</t>
  </si>
  <si>
    <t>s3://https://s3-eu-west-1.amazonaws.com/otro-content-wip-ireleand/PROJECTS/2019/0819/Dele%20Alli/00_OLD/TEMPLATE%20%28do%20not%20modify,%20duplicate%20then%20label%20per%20proj%29/01%20PROJECTS%20-%20AFX/Adobe%20After%20Effects%20Auto-Save/OTRO%20THIRDS%20TEMPLATE%20%28WIP%29%20do%20not%20use%20yet%20-%20ANTs%20auto-save%203.aep</t>
  </si>
  <si>
    <t>ac2c061c4107588e44946e29a7bd9588</t>
  </si>
  <si>
    <t>Root/Marketing+Otro/Creative+Services/PROJECTS/2018/1118/OTRO_1118_PROMO_SELECTS/01+PROJECTS+-+AFX/Adobe+After+Effects+Auto-Save/OTRO+THIRDS+TEMPLATE+(WIP)+do+not+use+yet+-+ANTs+auto-save+3.aep</t>
  </si>
  <si>
    <t>s3://https://s3-eu-west-1.amazonaws.com/otro-content-ireland/Root/Marketing%20Otro/Creative%20Services/PROJECTS/2018/1118/OTRO_1118_PROMO_SELECTS/01%20PROJECTS%20-%20AFX/Adobe%20After%20Effects%20Auto-Save/OTRO%20THIRDS%20TEMPLATE%20%28WIP%29%20do%20not%20use%20yet%20-%20ANTs%20auto-save%203.aep</t>
  </si>
  <si>
    <t>ac457672e84d5018f47a8b684d0bbe48</t>
  </si>
  <si>
    <t>PROJECTS/2018/1218/OTRO_1218_AFX_BUILDING_A_PLAYER/01+PROJECTS+-+AFX/Adobe+After+Effects+Auto-Save/OTRO+THIRDS+TEMPLATE+(WIP)+do+not+use+yet+-+ANTs+auto-save+3.aep</t>
  </si>
  <si>
    <t>s3://https://s3-eu-west-1.amazonaws.com/otro-content-wip-ireleand/PROJECTS/2018/1218/OTRO_1218_AFX_BUILDING_A_PLAYER/01%20PROJECTS%20-%20AFX/Adobe%20After%20Effects%20Auto-Save/OTRO%20THIRDS%20TEMPLATE%20%28WIP%29%20do%20not%20use%20yet%20-%20ANTs%20auto-save%203.aep</t>
  </si>
  <si>
    <t>b6dc02dc2a623112631933a79bb73fb9</t>
  </si>
  <si>
    <t>PROJECTS/2018/1218/OTRO_1218_JOIN/01+PROJECTS+-+AFX/Adobe+After+Effects+Auto-Save/OTRO+THIRDS+TEMPLATE+(WIP)+do+not+use+yet+-+ANTs+auto-save+3.aep</t>
  </si>
  <si>
    <t>s3://https://s3-eu-west-1.amazonaws.com/otro-content-wip-ireleand/PROJECTS/2018/1218/OTRO_1218_JOIN/01%20PROJECTS%20-%20AFX/Adobe%20After%20Effects%20Auto-Save/OTRO%20THIRDS%20TEMPLATE%20%28WIP%29%20do%20not%20use%20yet%20-%20ANTs%20auto-save%203.aep</t>
  </si>
  <si>
    <t>b8347b0f44887beb56d21f45c3fed642</t>
  </si>
  <si>
    <t>Root/Marketing+Otro/Creative+Services/PROJECTS/2019/0319/AppLaunch_Players_Stories_190308/01+PROJECTS+-+AFX/Adobe+After+Effects+Auto-Save/OTRO+THIRDS+TEMPLATE+(WIP)+do+not+use+yet+-+ANTs+auto-save+3.aep</t>
  </si>
  <si>
    <t>s3://https://s3-eu-west-1.amazonaws.com/otro-content-ireland/Root/Marketing%20Otro/Creative%20Services/PROJECTS/2019/0319/AppLaunch_Players_Stories_190308/01%20PROJECTS%20-%20AFX/Adobe%20After%20Effects%20Auto-Save/OTRO%20THIRDS%20TEMPLATE%20%28WIP%29%20do%20not%20use%20yet%20-%20ANTs%20auto-save%203.aep</t>
  </si>
  <si>
    <t>b8419beb17fc9da6826f86f0caf1e72d</t>
  </si>
  <si>
    <t>Root/Marketing+Otro/Creative+Services/PROJECTS/2018/1218/OTRO_1218_SHORTS_PROMO/01+PROJECTS+-+AFX/Adobe+After+Effects+Auto-Save/OTRO+THIRDS+TEMPLATE+(WIP)+do+not+use+yet+-+ANTs+auto-save+3.aep</t>
  </si>
  <si>
    <t>s3://https://s3-eu-west-1.amazonaws.com/otro-content-ireland/Root/Marketing%20Otro/Creative%20Services/PROJECTS/2018/1218/OTRO_1218_SHORTS_PROMO/01%20PROJECTS%20-%20AFX/Adobe%20After%20Effects%20Auto-Save/OTRO%20THIRDS%20TEMPLATE%20%28WIP%29%20do%20not%20use%20yet%20-%20ANTs%20auto-save%203.aep</t>
  </si>
  <si>
    <t>bf7e79e838d3936c227f0b0df892bef2</t>
  </si>
  <si>
    <t>PROJECTS/2018/1218/ModernGame+not+for+broadcast+21.12.2018/01+PROJECTS+-+AFX/Adobe+After+Effects+Auto-Save/OTRO+THIRDS+TEMPLATE+(WIP)+do+not+use+yet+-+ANTs+auto-save+3.aep</t>
  </si>
  <si>
    <t>s3://https://s3-eu-west-1.amazonaws.com/otro-content-wip-ireleand/PROJECTS/2018/1218/ModernGame%20not%20for%20broadcast%2021.12.2018/01%20PROJECTS%20-%20AFX/Adobe%20After%20Effects%20Auto-Save/OTRO%20THIRDS%20TEMPLATE%20%28WIP%29%20do%20not%20use%20yet%20-%20ANTs%20auto-save%203.aep</t>
  </si>
  <si>
    <t>c2d47dc5b8a052f1c1daf4fc1bbd7f9e</t>
  </si>
  <si>
    <t>ASSETS/00_Templates/00_OLD/TEMPLATE+(do+not+modify,+duplicate+then+label+per+proj)/01+PROJECTS+-+AFX/Adobe+After+Effects+Auto-Save/OTRO+THIRDS+TEMPLATE+(WIP)+do+not+use+yet+-+ANTs+auto-save+3.aep</t>
  </si>
  <si>
    <t>s3://https://s3-eu-west-1.amazonaws.com/otro-content-wip-ireleand/ASSETS/00_Templates/00_OLD/TEMPLATE%20%28do%20not%20modify,%20duplicate%20then%20label%20per%20proj%29/01%20PROJECTS%20-%20AFX/Adobe%20After%20Effects%20Auto-Save/OTRO%20THIRDS%20TEMPLATE%20%28WIP%29%20do%20not%20use%20yet%20-%20ANTs%20auto-save%203.aep</t>
  </si>
  <si>
    <t>c3420e7ba4330773f18958e4b8f2708b</t>
  </si>
  <si>
    <t>Root/_DELETE_FOLDER/TO+BE+DELETED/01+PROJECTS+-+AFX/Adobe+After+Effects+Auto-Save/OTRO+THIRDS+TEMPLATE+(WIP)+do+not+use+yet+-+ANTs+auto-save+3.aep</t>
  </si>
  <si>
    <t>s3://https://s3-eu-west-1.amazonaws.com/otro-content-ireland/Root/_DELETE_FOLDER/TO%20BE%20DELETED/01%20PROJECTS%20-%20AFX/Adobe%20After%20Effects%20Auto-Save/OTRO%20THIRDS%20TEMPLATE%20%28WIP%29%20do%20not%20use%20yet%20-%20ANTs%20auto-save%203.aep</t>
  </si>
  <si>
    <t>c75d09112c042821057e21e8bd24d3d7</t>
  </si>
  <si>
    <t>Root/Marketing+Otro/Creative+Services/PROJECTS/2018/1218/OTRO_1218_DRONEDOWN/01+PROJECTS+-+AFX/Adobe+After+Effects+Auto-Save/OTRO+THIRDS+TEMPLATE+(WIP)+do+not+use+yet+-+ANTs+auto-save+3.aep</t>
  </si>
  <si>
    <t>s3://https://s3-eu-west-1.amazonaws.com/otro-content-ireland/Root/Marketing%20Otro/Creative%20Services/PROJECTS/2018/1218/OTRO_1218_DRONEDOWN/01%20PROJECTS%20-%20AFX/Adobe%20After%20Effects%20Auto-Save/OTRO%20THIRDS%20TEMPLATE%20%28WIP%29%20do%20not%20use%20yet%20-%20ANTs%20auto-save%203.aep</t>
  </si>
  <si>
    <t>c7a26e7bdce7a8c3dd2bb7c6cdb2ecaf</t>
  </si>
  <si>
    <t>PROJECTS/2019/0219/140219_ReLaunch_Sizzle/01+PROJECTS+-+AFX/Adobe+After+Effects+Auto-Save/OTRO+THIRDS+TEMPLATE+(WIP)+do+not+use+yet+-+ANTs+auto-save+3.aep</t>
  </si>
  <si>
    <t>s3://https://s3-eu-west-1.amazonaws.com/otro-content-wip-ireleand/PROJECTS/2019/0219/140219_ReLaunch_Sizzle/01%20PROJECTS%20-%20AFX/Adobe%20After%20Effects%20Auto-Save/OTRO%20THIRDS%20TEMPLATE%20%28WIP%29%20do%20not%20use%20yet%20-%20ANTs%20auto-save%203.aep</t>
  </si>
  <si>
    <t>c7a9c3922fe46ef4b4768e776061cb16</t>
  </si>
  <si>
    <t>PROJECTS/2019/0319/Neymar_Teaser_190305/01+PROJECTS+-+AFX/Adobe+After+Effects+Auto-Save/OTRO+THIRDS+TEMPLATE+(WIP)+do+not+use+yet+-+ANTs+auto-save+3.aep</t>
  </si>
  <si>
    <t>s3://https://s3-eu-west-1.amazonaws.com/otro-content-wip-ireleand/PROJECTS/2019/0319/Neymar_Teaser_190305/01%20PROJECTS%20-%20AFX/Adobe%20After%20Effects%20Auto-Save/OTRO%20THIRDS%20TEMPLATE%20%28WIP%29%20do%20not%20use%20yet%20-%20ANTs%20auto-save%203.aep</t>
  </si>
  <si>
    <t>cfba6781d33f5d72ca859192d8022857</t>
  </si>
  <si>
    <t>Root/Marketing+Otro/Creative+Services/PROJECTS/2018/1218/Orbital+New+Series+Generic+With+Players+14.12.18/01+PROJECTS+-+AFX/Adobe+After+Effects+Auto-Save/OTRO+THIRDS+TEMPLATE+(WIP)+do+not+use+yet+-+ANTs+auto-save+3.aep</t>
  </si>
  <si>
    <t>s3://https://s3-eu-west-1.amazonaws.com/otro-content-ireland/Root/Marketing%20Otro/Creative%20Services/PROJECTS/2018/1218/Orbital%20New%20Series%20Generic%20With%20Players%2014.12.18/01%20PROJECTS%20-%20AFX/Adobe%20After%20Effects%20Auto-Save/OTRO%20THIRDS%20TEMPLATE%20%28WIP%29%20do%20not%20use%20yet%20-%20ANTs%20auto-save%203.aep</t>
  </si>
  <si>
    <t>d3ea7b3125c2e619e2ff46369e0feb65</t>
  </si>
  <si>
    <t>PROJECTS/2018/1218/OTRO_1218_CONTENT_PLAYER/01+PROJECTS+-+AFX/Adobe+After+Effects+Auto-Save/OTRO+THIRDS+TEMPLATE+(WIP)+do+not+use+yet+-+ANTs+auto-save+3.aep</t>
  </si>
  <si>
    <t>s3://https://s3-eu-west-1.amazonaws.com/otro-content-wip-ireleand/PROJECTS/2018/1218/OTRO_1218_CONTENT_PLAYER/01%20PROJECTS%20-%20AFX/Adobe%20After%20Effects%20Auto-Save/OTRO%20THIRDS%20TEMPLATE%20%28WIP%29%20do%20not%20use%20yet%20-%20ANTs%20auto-save%203.aep</t>
  </si>
  <si>
    <t>d470e2bf18256d6431fa32a77d19d278</t>
  </si>
  <si>
    <t>PROJECTS/2019/0219/0219_NEW+SIZZLE_JOEL/01+PROJECTS+-+AFX/Adobe+After+Effects+Auto-Save/OTRO+THIRDS+TEMPLATE+(WIP)+do+not+use+yet+-+ANTs+auto-save+3.aep</t>
  </si>
  <si>
    <t>s3://https://s3-eu-west-1.amazonaws.com/otro-content-wip-ireleand/PROJECTS/2019/0219/0219_NEW%20SIZZLE_JOEL/01%20PROJECTS%20-%20AFX/Adobe%20After%20Effects%20Auto-Save/OTRO%20THIRDS%20TEMPLATE%20%28WIP%29%20do%20not%20use%20yet%20-%20ANTs%20auto-save%203.aep</t>
  </si>
  <si>
    <t>d6d2d8c76c400b730a29fa11779f8671</t>
  </si>
  <si>
    <t>Root/Marketing+Otro/Creative+Services/PROJECTS/2019/0119/190119+AE+TEMPLATE+TITLES/01+PROJECTS+-+AFX/Adobe+After+Effects+Auto-Save/OTRO+THIRDS+TEMPLATE+(WIP)+do+not+use+yet+-+ANTs+auto-save+3.aep</t>
  </si>
  <si>
    <t>s3://https://s3-eu-west-1.amazonaws.com/otro-content-ireland/Root/Marketing%20Otro/Creative%20Services/PROJECTS/2019/0119/190119%20AE%20TEMPLATE%20TITLES/01%20PROJECTS%20-%20AFX/Adobe%20After%20Effects%20Auto-Save/OTRO%20THIRDS%20TEMPLATE%20%28WIP%29%20do%20not%20use%20yet%20-%20ANTs%20auto-save%203.aep</t>
  </si>
  <si>
    <t>d78e265f24b2bf5c2a67a7965f822fb2</t>
  </si>
  <si>
    <t>PROJECTS/2019/0119/190116_SIXSTEPS_PROMO_TEST/01+PROJECTS+-+AFX/Adobe+After+Effects+Auto-Save/OTRO+THIRDS+TEMPLATE+(WIP)+do+not+use+yet+-+ANTs+auto-save+3.aep</t>
  </si>
  <si>
    <t>s3://https://s3-eu-west-1.amazonaws.com/otro-content-wip-ireleand/PROJECTS/2019/0119/190116_SIXSTEPS_PROMO_TEST/01%20PROJECTS%20-%20AFX/Adobe%20After%20Effects%20Auto-Save/OTRO%20THIRDS%20TEMPLATE%20%28WIP%29%20do%20not%20use%20yet%20-%20ANTs%20auto-save%203.aep</t>
  </si>
  <si>
    <t>e4e3fc915e0e2814d08f1339d6461d92</t>
  </si>
  <si>
    <t>PROJECTS/2018/1218/ORB_1218_PROMO/01+PROJECTS/Adobe+After+Effects+Auto-Save/OTRO+THIRDS+TEMPLATE+(WIP)+do+not+use+yet+-+ANTs+auto-save+3.aep</t>
  </si>
  <si>
    <t>s3://https://s3-eu-west-1.amazonaws.com/otro-content-wip-ireleand/PROJECTS/2018/1218/ORB_1218_PROMO/01%20PROJECTS/Adobe%20After%20Effects%20Auto-Save/OTRO%20THIRDS%20TEMPLATE%20%28WIP%29%20do%20not%20use%20yet%20-%20ANTs%20auto-save%203.aep</t>
  </si>
  <si>
    <t>e6459ccc4a9155db9d3905a85e05b9f3</t>
  </si>
  <si>
    <t>PROJECTS/2018/1218/ORB_1218_EP01_DELE_ALLI/01+PROJECTS+-+AFX/Adobe+After+Effects+Auto-Save/OTRO+THIRDS+TEMPLATE+(WIP)+do+not+use+yet+-+ANTs+auto-save+3.aep</t>
  </si>
  <si>
    <t>s3://https://s3-eu-west-1.amazonaws.com/otro-content-wip-ireleand/PROJECTS/2018/1218/ORB_1218_EP01_DELE_ALLI/01%20PROJECTS%20-%20AFX/Adobe%20After%20Effects%20Auto-Save/OTRO%20THIRDS%20TEMPLATE%20%28WIP%29%20do%20not%20use%20yet%20-%20ANTs%20auto-save%203.aep</t>
  </si>
  <si>
    <t>e92758306ecfaba7b2358e2071b359d0</t>
  </si>
  <si>
    <t>Root/Marketing+Otro/Creative+Services/PROJECTS/2018/1218/By+The+Fans+England+with+Bug+for+The+Sun+21.12.18/01+PROJECTS+-+AFX/Adobe+After+Effects+Auto-Save/OTRO+THIRDS+TEMPLATE+(WIP)+do+not+use+yet+-+ANTs+auto-save+3.aep</t>
  </si>
  <si>
    <t>s3://https://s3-eu-west-1.amazonaws.com/otro-content-ireland/Root/Marketing%20Otro/Creative%20Services/PROJECTS/2018/1218/By%20The%20Fans%20England%20with%20Bug%20for%20The%20Sun%2021.12.18/01%20PROJECTS%20-%20AFX/Adobe%20After%20Effects%20Auto-Save/OTRO%20THIRDS%20TEMPLATE%20%28WIP%29%20do%20not%20use%20yet%20-%20ANTs%20auto-save%203.aep</t>
  </si>
  <si>
    <t>e9f3d9c1c298f4ceeb2356aac6939145</t>
  </si>
  <si>
    <t>Root/Marketing+Otro/Creative+Services/PROJECTS/2018/1018/OTRO_1118_MARKETING_FILM/00+PROJECTS+-+PP/OthersOlders/01+PROJECTS+-+AFX/Adobe+After+Effects+Auto-Save/OTRO+THIRDS+TEMPLATE+(WIP)+do+not+use+yet+-+ANTs+auto-save+3.aep</t>
  </si>
  <si>
    <t>s3://https://s3-eu-west-1.amazonaws.com/otro-content-ireland/Root/Marketing%20Otro/Creative%20Services/PROJECTS/2018/1018/OTRO_1118_MARKETING_FILM/00%20PROJECTS%20-%20PP/Others%EF%80%A2Olders/01%20PROJECTS%20-%20AFX/Adobe%20After%20Effects%20Auto-Save/OTRO%20THIRDS%20TEMPLATE%20%28WIP%29%20do%20not%20use%20yet%20-%20ANTs%20auto-save%203.aep</t>
  </si>
  <si>
    <t>ea80a651dfc2b2be12da91e921cc04f1</t>
  </si>
  <si>
    <t>Root/Marketing+Otro/Creative+Services/PROJECTS/2018/1218/ORB_1218_EP01_DELE_ALLI/01+PROJECTS+-+AFX/Adobe+After+Effects+Auto-Save/OTRO+THIRDS+TEMPLATE+(WIP)+do+not+use+yet+-+ANTs+auto-save+3.aep</t>
  </si>
  <si>
    <t>s3://https://s3-eu-west-1.amazonaws.com/otro-content-ireland/Root/Marketing%20Otro/Creative%20Services/PROJECTS/2018/1218/ORB_1218_EP01_DELE_ALLI/01%20PROJECTS%20-%20AFX/Adobe%20After%20Effects%20Auto-Save/OTRO%20THIRDS%20TEMPLATE%20%28WIP%29%20do%20not%20use%20yet%20-%20ANTs%20auto-save%203.aep</t>
  </si>
  <si>
    <t>eb625ee3fd49f2b8312015203b7598d1</t>
  </si>
  <si>
    <t>Root/Marketing+Otro/Creative+Services/PROJECTS/2018/1218/ModernGame+not+for+broadcast+21.12.2018/01+PROJECTS+-+AFX/Adobe+After+Effects+Auto-Save/OTRO+THIRDS+TEMPLATE+(WIP)+do+not+use+yet+-+ANTs+auto-save+3.aep</t>
  </si>
  <si>
    <t>s3://https://s3-eu-west-1.amazonaws.com/otro-content-ireland/Root/Marketing%20Otro/Creative%20Services/PROJECTS/2018/1218/ModernGame%20not%20for%20broadcast%2021.12.2018/01%20PROJECTS%20-%20AFX/Adobe%20After%20Effects%20Auto-Save/OTRO%20THIRDS%20TEMPLATE%20%28WIP%29%20do%20not%20use%20yet%20-%20ANTs%20auto-save%203.aep</t>
  </si>
  <si>
    <t>ebfbbfe65a3e7c5a3f2ec28410d4bfd3</t>
  </si>
  <si>
    <t>PROJECTS/2018/1118/OTRO_1118_LAUNCH_SIZZLE_60''30''15''/01+PROJECTS+-+AFX/Adobe+After+Effects+Auto-Save/OTRO+THIRDS+TEMPLATE+(WIP)+do+not+use+yet+-+ANTs+auto-save+3.aep</t>
  </si>
  <si>
    <t>s3://https://s3-eu-west-1.amazonaws.com/otro-content-wip-ireleand/PROJECTS/2018/1118/OTRO_1118_LAUNCH_SIZZLE_60%27%2730%27%2715%27%27/01%20PROJECTS%20-%20AFX/Adobe%20After%20Effects%20Auto-Save/OTRO%20THIRDS%20TEMPLATE%20%28WIP%29%20do%20not%20use%20yet%20-%20ANTs%20auto-save%203.aep</t>
  </si>
  <si>
    <t>ec01d28b1600ae6471d07fb6bb9eac96</t>
  </si>
  <si>
    <t>PROJECTS/2019/0319/Greg+Williams_Insta+Clips_190308/01+PROJECTS+-+AFX/Adobe+After+Effects+Auto-Save/OTRO+THIRDS+TEMPLATE+(WIP)+do+not+use+yet+-+ANTs+auto-save+3.aep</t>
  </si>
  <si>
    <t>s3://https://s3-eu-west-1.amazonaws.com/otro-content-wip-ireleand/PROJECTS/2019/0319/Greg%20Williams_Insta%20Clips_190308/01%20PROJECTS%20-%20AFX/Adobe%20After%20Effects%20Auto-Save/OTRO%20THIRDS%20TEMPLATE%20%28WIP%29%20do%20not%20use%20yet%20-%20ANTs%20auto-save%203.aep</t>
  </si>
  <si>
    <t>ec3afbbf994475bd0d2ecb5f4168f1a3</t>
  </si>
  <si>
    <t>Root/_DELETE_FOLDER/0219_NEW+SIZZLE_JOEL/01+PROJECTS+-+AFX/Adobe+After+Effects+Auto-Save/OTRO+THIRDS+TEMPLATE+(WIP)+do+not+use+yet+-+ANTs+auto-save+3.aep</t>
  </si>
  <si>
    <t>s3://https://s3-eu-west-1.amazonaws.com/otro-content-ireland/Root/_DELETE_FOLDER/0219_NEW%20SIZZLE_JOEL/01%20PROJECTS%20-%20AFX/Adobe%20After%20Effects%20Auto-Save/OTRO%20THIRDS%20TEMPLATE%20%28WIP%29%20do%20not%20use%20yet%20-%20ANTs%20auto-save%203.aep</t>
  </si>
  <si>
    <t>ec4590bece588ba1d3213b819e02b96e</t>
  </si>
  <si>
    <t>PROJECTS/2018/1218/OTRO_1218_BTS+SOCIAL_EDIT/01+PROJECTS+-+AFX/Adobe+After+Effects+Auto-Save/OTRO+THIRDS+TEMPLATE+(WIP)+do+not+use+yet+-+ANTs+auto-save+3.aep</t>
  </si>
  <si>
    <t>s3://https://s3-eu-west-1.amazonaws.com/otro-content-wip-ireleand/PROJECTS/2018/1218/OTRO_1218_BTS%20SOCIAL_EDIT/01%20PROJECTS%20-%20AFX/Adobe%20After%20Effects%20Auto-Save/OTRO%20THIRDS%20TEMPLATE%20%28WIP%29%20do%20not%20use%20yet%20-%20ANTs%20auto-save%203.aep</t>
  </si>
  <si>
    <t>ec51195f6e3ceeddf0d4ed80c113f333</t>
  </si>
  <si>
    <t>Root/Marketing+Otro/Creative+Services/PROJECTS/2019/0119/190116_SIXSTEPS_PROMO_TEST/01+PROJECTS+-+AFX/Adobe+After+Effects+Auto-Save/OTRO+THIRDS+TEMPLATE+(WIP)+do+not+use+yet+-+ANTs+auto-save+3.aep</t>
  </si>
  <si>
    <t>s3://https://s3-eu-west-1.amazonaws.com/otro-content-ireland/Root/Marketing%20Otro/Creative%20Services/PROJECTS/2019/0119/190116_SIXSTEPS_PROMO_TEST/01%20PROJECTS%20-%20AFX/Adobe%20After%20Effects%20Auto-Save/OTRO%20THIRDS%20TEMPLATE%20%28WIP%29%20do%20not%20use%20yet%20-%20ANTs%20auto-save%203.aep</t>
  </si>
  <si>
    <t>eccf746ea7b09fea635cff3cbcc0a999</t>
  </si>
  <si>
    <t>Root/Marketing+Otro/Creative+Services/PROJECTS/2019/0219/190214_SUBTITLED_MODERNGAME/01+PROJECTS+-+AFX/Adobe+After+Effects+Auto-Save/OTRO+THIRDS+TEMPLATE+(WIP)+do+not+use+yet+-+ANTs+auto-save+3.aep</t>
  </si>
  <si>
    <t>s3://https://s3-eu-west-1.amazonaws.com/otro-content-ireland/Root/Marketing%20Otro/Creative%20Services/PROJECTS/2019/0219/190214_SUBTITLED_MODERNGAME/01%20PROJECTS%20-%20AFX/Adobe%20After%20Effects%20Auto-Save/OTRO%20THIRDS%20TEMPLATE%20%28WIP%29%20do%20not%20use%20yet%20-%20ANTs%20auto-save%203.aep</t>
  </si>
  <si>
    <t>f09970f238c6cd91c1bee31d33807e2d</t>
  </si>
  <si>
    <t>Root/Marketing+Otro/Creative+Services/PROJECTS/2018/1218/OTRO_1218_MODERNGAME/01+PROJECTS+-+AFX/Adobe+After+Effects+Auto-Save/OTRO+THIRDS+TEMPLATE+(WIP)+do+not+use+yet+-+ANTs+auto-save+3.aep</t>
  </si>
  <si>
    <t>s3://https://s3-eu-west-1.amazonaws.com/otro-content-ireland/Root/Marketing%20Otro/Creative%20Services/PROJECTS/2018/1218/OTRO_1218_MODERNGAME/01%20PROJECTS%20-%20AFX/Adobe%20After%20Effects%20Auto-Save/OTRO%20THIRDS%20TEMPLATE%20%28WIP%29%20do%20not%20use%20yet%20-%20ANTs%20auto-save%203.aep</t>
  </si>
  <si>
    <t>fe23550fdb985b9b05e5a7ea9ee0f00c</t>
  </si>
  <si>
    <t>PROJECTS/2019/0119/0119_ZIDANE_MODERN_GAME_JY/01+PROJECTS+-+AFX/Adobe+After+Effects+Auto-Save/OTRO+THIRDS+TEMPLATE+(WIP)+do+not+use+yet+-+ANTs+auto-save+3.aep</t>
  </si>
  <si>
    <t>s3://https://s3-eu-west-1.amazonaws.com/otro-content-wip-ireleand/PROJECTS/2019/0119/0119_ZIDANE_MODERN_GAME_JY/01%20PROJECTS%20-%20AFX/Adobe%20After%20Effects%20Auto-Save/OTRO%20THIRDS%20TEMPLATE%20%28WIP%29%20do%20not%20use%20yet%20-%20ANTs%20auto-save%203.aep</t>
  </si>
  <si>
    <t>179c9083b0e13c18385eb0c24373180c22cd4e52dde13e7788b0f8b32202453954c20981ce78ee4b594306d1f53a3be89e6a9b137a0de12f55a802a70fc5b6c6</t>
  </si>
  <si>
    <t>0035152feb11d2fd208f59d2ca58b772</t>
  </si>
  <si>
    <t>9b7f441d7e6987235ead02e829615515</t>
  </si>
  <si>
    <t>c41to3JSffbKbyWpYKTJrnFXPSC7NMqjhsStVD8CbJk9c8BcJqytFo9AacMjJjCX3xB8cyAX1Q8ZyFjaXhLT9dNkHy</t>
  </si>
  <si>
    <t>f0f7425aeec2c9690e8b1b3c066683407a9b6e67</t>
  </si>
  <si>
    <t>PROJECTS/2018/1218/OTRO_1218_MODERNGAME/01+PROJECTS+-+AFX/Adobe+After+Effects+Auto-Save/OTRO+THIRDS+TEMPLATE+(WIP)+do+not+use+yet+-+ANTs+auto-save+2.aep</t>
  </si>
  <si>
    <t>s3://https://s3-eu-west-1.amazonaws.com/otro-content-wip-ireleand/PROJECTS/2018/1218/OTRO_1218_MODERNGAME/01%20PROJECTS%20-%20AFX/Adobe%20After%20Effects%20Auto-Save/OTRO%20THIRDS%20TEMPLATE%20%28WIP%29%20do%20not%20use%20yet%20-%20ANTs%20auto-save%202.aep</t>
  </si>
  <si>
    <t>00a8429b61cfc554228021ab67d390d0</t>
  </si>
  <si>
    <t>PROJECTS/2018/1218/OTRO_171218_GOALCELEBRATIONS/01+PROJECTS+-+AFX/Adobe+After+Effects+Auto-Save/OTRO+THIRDS+TEMPLATE+(WIP)+do+not+use+yet+-+ANTs+auto-save+2.aep</t>
  </si>
  <si>
    <t>s3://https://s3-eu-west-1.amazonaws.com/otro-content-wip-ireleand/PROJECTS/2018/1218/OTRO_171218_GOALCELEBRATIONS/01%20PROJECTS%20-%20AFX/Adobe%20After%20Effects%20Auto-Save/OTRO%20THIRDS%20TEMPLATE%20%28WIP%29%20do%20not%20use%20yet%20-%20ANTs%20auto-save%202.aep</t>
  </si>
  <si>
    <t>0a9a98f1b90ed2b2c205e3c726ff3e0b</t>
  </si>
  <si>
    <t>Root/Marketing+Otro/Creative+Services/PROJECTS/2018/1218/OTRO_1218_SHORTS_PROMO/01+PROJECTS+-+AFX/Adobe+After+Effects+Auto-Save/OTRO+THIRDS+TEMPLATE+(WIP)+do+not+use+yet+-+ANTs+auto-save+2.aep</t>
  </si>
  <si>
    <t>s3://https://s3-eu-west-1.amazonaws.com/otro-content-ireland/Root/Marketing%20Otro/Creative%20Services/PROJECTS/2018/1218/OTRO_1218_SHORTS_PROMO/01%20PROJECTS%20-%20AFX/Adobe%20After%20Effects%20Auto-Save/OTRO%20THIRDS%20TEMPLATE%20%28WIP%29%20do%20not%20use%20yet%20-%20ANTs%20auto-save%202.aep</t>
  </si>
  <si>
    <t>0b580a8092988f00c63c007614f55bbb</t>
  </si>
  <si>
    <t>PROJECTS/2018/1218/OTRO_1218_FREE_TRIAL/01+PROJECTS/Adobe+After+Effects+Auto-Save/OTRO+THIRDS+TEMPLATE+(WIP)+do+not+use+yet+-+ANTs+auto-save+2.aep</t>
  </si>
  <si>
    <t>s3://https://s3-eu-west-1.amazonaws.com/otro-content-wip-ireleand/PROJECTS/2018/1218/OTRO_1218_FREE_TRIAL/01%20PROJECTS/Adobe%20After%20Effects%20Auto-Save/OTRO%20THIRDS%20TEMPLATE%20%28WIP%29%20do%20not%20use%20yet%20-%20ANTs%20auto-save%202.aep</t>
  </si>
  <si>
    <t>0dc9cee6c0a46bc823d4f9c83796d820</t>
  </si>
  <si>
    <t>PROJECTS/2018/1218/OTRO_1218_BTS+SOCIAL_EDIT/01+PROJECTS+-+AFX/Adobe+After+Effects+Auto-Save/OTRO+THIRDS+TEMPLATE+(WIP)+do+not+use+yet+-+ANTs+auto-save+2.aep</t>
  </si>
  <si>
    <t>s3://https://s3-eu-west-1.amazonaws.com/otro-content-wip-ireleand/PROJECTS/2018/1218/OTRO_1218_BTS%20SOCIAL_EDIT/01%20PROJECTS%20-%20AFX/Adobe%20After%20Effects%20Auto-Save/OTRO%20THIRDS%20TEMPLATE%20%28WIP%29%20do%20not%20use%20yet%20-%20ANTs%20auto-save%202.aep</t>
  </si>
  <si>
    <t>0e5db7f1faddb848f2e696074592319f</t>
  </si>
  <si>
    <t>Root/Marketing+Otro/Creative+Services/PROJECTS/2018/1218/OTRO_1218_FREE_TRIAL/01+PROJECTS/Adobe+After+Effects+Auto-Save/OTRO+THIRDS+TEMPLATE+(WIP)+do+not+use+yet+-+ANTs+auto-save+2.aep</t>
  </si>
  <si>
    <t>s3://https://s3-eu-west-1.amazonaws.com/otro-content-ireland/Root/Marketing%20Otro/Creative%20Services/PROJECTS/2018/1218/OTRO_1218_FREE_TRIAL/01%20PROJECTS/Adobe%20After%20Effects%20Auto-Save/OTRO%20THIRDS%20TEMPLATE%20%28WIP%29%20do%20not%20use%20yet%20-%20ANTs%20auto-save%202.aep</t>
  </si>
  <si>
    <t>13033b161286aff12af0fb66f886ea49</t>
  </si>
  <si>
    <t>PROJECTS/2018/1218/OTRO_1218_SHORTS_PROMO/01+PROJECTS+-+AFX/Adobe+After+Effects+Auto-Save/OTRO+THIRDS+TEMPLATE+(WIP)+do+not+use+yet+-+ANTs+auto-save+2.aep</t>
  </si>
  <si>
    <t>s3://https://s3-eu-west-1.amazonaws.com/otro-content-wip-ireleand/PROJECTS/2018/1218/OTRO_1218_SHORTS_PROMO/01%20PROJECTS%20-%20AFX/Adobe%20After%20Effects%20Auto-Save/OTRO%20THIRDS%20TEMPLATE%20%28WIP%29%20do%20not%20use%20yet%20-%20ANTs%20auto-save%202.aep</t>
  </si>
  <si>
    <t>161877fd208cc2a2f763eddd0b4623ab</t>
  </si>
  <si>
    <t>PROJECTS/2019/0819/Dele+Alli/00_OLD/TEMPLATE+(do+not+modify,+duplicate+then+label+per+proj)/01+PROJECTS+-+AFX/Adobe+After+Effects+Auto-Save/OTRO+THIRDS+TEMPLATE+(WIP)+do+not+use+yet+-+ANTs+auto-save+2.aep</t>
  </si>
  <si>
    <t>s3://https://s3-eu-west-1.amazonaws.com/otro-content-wip-ireleand/PROJECTS/2019/0819/Dele%20Alli/00_OLD/TEMPLATE%20%28do%20not%20modify,%20duplicate%20then%20label%20per%20proj%29/01%20PROJECTS%20-%20AFX/Adobe%20After%20Effects%20Auto-Save/OTRO%20THIRDS%20TEMPLATE%20%28WIP%29%20do%20not%20use%20yet%20-%20ANTs%20auto-save%202.aep</t>
  </si>
  <si>
    <t>17c876dc9c81a8d78183a454b64e80f6</t>
  </si>
  <si>
    <t>PROJECTS/2019/0319/AppLaunch_Players_Stories_190308/01+PROJECTS+-+AFX/Adobe+After+Effects+Auto-Save/OTRO+THIRDS+TEMPLATE+(WIP)+do+not+use+yet+-+ANTs+auto-save+2.aep</t>
  </si>
  <si>
    <t>s3://https://s3-eu-west-1.amazonaws.com/otro-content-wip-ireleand/PROJECTS/2019/0319/AppLaunch_Players_Stories_190308/01%20PROJECTS%20-%20AFX/Adobe%20After%20Effects%20Auto-Save/OTRO%20THIRDS%20TEMPLATE%20%28WIP%29%20do%20not%20use%20yet%20-%20ANTs%20auto-save%202.aep</t>
  </si>
  <si>
    <t>188d7376223f0a45002a9f56bfed7a7d</t>
  </si>
  <si>
    <t>PROJECTS/2019/0119/0119_ZIDANE_MODERN_GAME_JY/01+PROJECTS+-+AFX/Adobe+After+Effects+Auto-Save/OTRO+THIRDS+TEMPLATE+(WIP)+do+not+use+yet+-+ANTs+auto-save+2.aep</t>
  </si>
  <si>
    <t>s3://https://s3-eu-west-1.amazonaws.com/otro-content-wip-ireleand/PROJECTS/2019/0119/0119_ZIDANE_MODERN_GAME_JY/01%20PROJECTS%20-%20AFX/Adobe%20After%20Effects%20Auto-Save/OTRO%20THIRDS%20TEMPLATE%20%28WIP%29%20do%20not%20use%20yet%20-%20ANTs%20auto-save%202.aep</t>
  </si>
  <si>
    <t>18b0b803d8dc3862f140fb480803b280</t>
  </si>
  <si>
    <t>Root/Marketing+Otro/Creative+Services/PROJECTS/2018/1218/By+The+Fans+England+with+Bug+for+The+Sun+21.12.18/01+PROJECTS+-+AFX/Adobe+After+Effects+Auto-Save/OTRO+THIRDS+TEMPLATE+(WIP)+do+not+use+yet+-+ANTs+auto-save+2.aep</t>
  </si>
  <si>
    <t>s3://https://s3-eu-west-1.amazonaws.com/otro-content-ireland/Root/Marketing%20Otro/Creative%20Services/PROJECTS/2018/1218/By%20The%20Fans%20England%20with%20Bug%20for%20The%20Sun%2021.12.18/01%20PROJECTS%20-%20AFX/Adobe%20After%20Effects%20Auto-Save/OTRO%20THIRDS%20TEMPLATE%20%28WIP%29%20do%20not%20use%20yet%20-%20ANTs%20auto-save%202.aep</t>
  </si>
  <si>
    <t>1a2180cc62226b9f75de8256849fba71</t>
  </si>
  <si>
    <t>PROJECTS/2018/1218/By+The+Fans+England+with+Bug+for+The+Sun+21.12.18/01+PROJECTS+-+AFX/Adobe+After+Effects+Auto-Save/OTRO+THIRDS+TEMPLATE+(WIP)+do+not+use+yet+-+ANTs+auto-save+2.aep</t>
  </si>
  <si>
    <t>s3://https://s3-eu-west-1.amazonaws.com/otro-content-wip-ireleand/PROJECTS/2018/1218/By%20The%20Fans%20England%20with%20Bug%20for%20The%20Sun%2021.12.18/01%20PROJECTS%20-%20AFX/Adobe%20After%20Effects%20Auto-Save/OTRO%20THIRDS%20TEMPLATE%20%28WIP%29%20do%20not%20use%20yet%20-%20ANTs%20auto-save%202.aep</t>
  </si>
  <si>
    <t>1d7eb652d416b6f9c07db3657ad28236</t>
  </si>
  <si>
    <t>PROJECTS/2018/1218/Orbital+New+Series+Generic+With+Players+14.12.18/01+PROJECTS+-+AFX/Adobe+After+Effects+Auto-Save/OTRO+THIRDS+TEMPLATE+(WIP)+do+not+use+yet+-+ANTs+auto-save+2.aep</t>
  </si>
  <si>
    <t>s3://https://s3-eu-west-1.amazonaws.com/otro-content-wip-ireleand/PROJECTS/2018/1218/Orbital%20New%20Series%20Generic%20With%20Players%2014.12.18/01%20PROJECTS%20-%20AFX/Adobe%20After%20Effects%20Auto-Save/OTRO%20THIRDS%20TEMPLATE%20%28WIP%29%20do%20not%20use%20yet%20-%20ANTs%20auto-save%202.aep</t>
  </si>
  <si>
    <t>1e4ca04c932daa3f363423a672318ba4</t>
  </si>
  <si>
    <t>PROJECTS/2018/1218/OTRO_1218_IND_PLAYERS/01+PROJECTS+-+AFX/Adobe+After+Effects+Auto-Save/OTRO+THIRDS+TEMPLATE+(WIP)+do+not+use+yet+-+ANTs+auto-save+2.aep</t>
  </si>
  <si>
    <t>s3://https://s3-eu-west-1.amazonaws.com/otro-content-wip-ireleand/PROJECTS/2018/1218/OTRO_1218_IND_PLAYERS/01%20PROJECTS%20-%20AFX/Adobe%20After%20Effects%20Auto-Save/OTRO%20THIRDS%20TEMPLATE%20%28WIP%29%20do%20not%20use%20yet%20-%20ANTs%20auto-save%202.aep</t>
  </si>
  <si>
    <t>1f605d171c80e69692381a87c7178535</t>
  </si>
  <si>
    <t>Root/Marketing+Otro/Creative+Services/PROJECTS/2018/1118/OTRO_1118_LAUNCH_SIZZLE_60''30''15''/01+PROJECTS+-+AFX/Adobe+After+Effects+Auto-Save/OTRO+THIRDS+TEMPLATE+(WIP)+do+not+use+yet+-+ANTs+auto-save+2.aep</t>
  </si>
  <si>
    <t>s3://https://s3-eu-west-1.amazonaws.com/otro-content-ireland/Root/Marketing%20Otro/Creative%20Services/PROJECTS/2018/1118/OTRO_1118_LAUNCH_SIZZLE_60%27%2730%27%2715%27%27/01%20PROJECTS%20-%20AFX/Adobe%20After%20Effects%20Auto-Save/OTRO%20THIRDS%20TEMPLATE%20%28WIP%29%20do%20not%20use%20yet%20-%20ANTs%20auto-save%202.aep</t>
  </si>
  <si>
    <t>2aa3fcc02a678e4857fa8608fe3aaffd</t>
  </si>
  <si>
    <t>Root/Marketing+Otro/Creative+Services/PROJECTS/2019/0119/190119+AE+TEMPLATE+TITLES/01+PROJECTS+-+AFX/Adobe+After+Effects+Auto-Save/OTRO+THIRDS+TEMPLATE+(WIP)+do+not+use+yet+-+ANTs+auto-save+2.aep</t>
  </si>
  <si>
    <t>s3://https://s3-eu-west-1.amazonaws.com/otro-content-ireland/Root/Marketing%20Otro/Creative%20Services/PROJECTS/2019/0119/190119%20AE%20TEMPLATE%20TITLES/01%20PROJECTS%20-%20AFX/Adobe%20After%20Effects%20Auto-Save/OTRO%20THIRDS%20TEMPLATE%20%28WIP%29%20do%20not%20use%20yet%20-%20ANTs%20auto-save%202.aep</t>
  </si>
  <si>
    <t>2cce5e3caf598f2fb792bfeb74aa34c3</t>
  </si>
  <si>
    <t>Root/Marketing+Otro/Creative+Services/PROJECTS/2019/0219/190220_NEYMAR_QNB/01+PROJECTS+-+AFX/Adobe+After+Effects+Auto-Save/OTRO+THIRDS+TEMPLATE+(WIP)+do+not+use+yet+-+ANTs+auto-save+2.aep</t>
  </si>
  <si>
    <t>s3://https://s3-eu-west-1.amazonaws.com/otro-content-ireland/Root/Marketing%20Otro/Creative%20Services/PROJECTS/2019/0219/190220_NEYMAR_QNB/01%20PROJECTS%20-%20AFX/Adobe%20After%20Effects%20Auto-Save/OTRO%20THIRDS%20TEMPLATE%20%28WIP%29%20do%20not%20use%20yet%20-%20ANTs%20auto-save%202.aep</t>
  </si>
  <si>
    <t>2dfedec9f8670f6c673b85b9e3be8239</t>
  </si>
  <si>
    <t>PROJECTS/2019/0219/190220_NEYMAR_QNB/01+PROJECTS+-+AFX/Adobe+After+Effects+Auto-Save/OTRO+THIRDS+TEMPLATE+(WIP)+do+not+use+yet+-+ANTs+auto-save+2.aep</t>
  </si>
  <si>
    <t>s3://https://s3-eu-west-1.amazonaws.com/otro-content-wip-ireleand/PROJECTS/2019/0219/190220_NEYMAR_QNB/01%20PROJECTS%20-%20AFX/Adobe%20After%20Effects%20Auto-Save/OTRO%20THIRDS%20TEMPLATE%20%28WIP%29%20do%20not%20use%20yet%20-%20ANTs%20auto-save%202.aep</t>
  </si>
  <si>
    <t>2e1b74f897926aabcc08631a2f177a06</t>
  </si>
  <si>
    <t>PROJECTS/2019/0119/__TEMPLATE_01/01+PROJECTS+-+AFX/Adobe+After+Effects+Auto-Save/OTRO+THIRDS+TEMPLATE+(WIP)+do+not+use+yet+-+ANTs+auto-save+2.aep</t>
  </si>
  <si>
    <t>s3://https://s3-eu-west-1.amazonaws.com/otro-content-wip-ireleand/PROJECTS/2019/0119/__TEMPLATE_01/01%20PROJECTS%20-%20AFX/Adobe%20After%20Effects%20Auto-Save/OTRO%20THIRDS%20TEMPLATE%20%28WIP%29%20do%20not%20use%20yet%20-%20ANTs%20auto-save%202.aep</t>
  </si>
  <si>
    <t>315290d8534d27f7a5a5c1ee62d28903</t>
  </si>
  <si>
    <t>Root/Marketing+Otro/Creative+Services/PROJECTS/2019/0319/DeleAlli.Barbershop/00_Project/Adobe+After+Effects+Auto-Save/OTRO+THIRDS+TEMPLATE+(WIP)+do+not+use+yet+-+ANTs+auto-save+2.aep</t>
  </si>
  <si>
    <t>s3://https://s3-eu-west-1.amazonaws.com/otro-content-ireland/Root/Marketing%20Otro/Creative%20Services/PROJECTS/2019/0319/DeleAlli.Barbershop/00_Project/Adobe%20After%20Effects%20Auto-Save/OTRO%20THIRDS%20TEMPLATE%20%28WIP%29%20do%20not%20use%20yet%20-%20ANTs%20auto-save%202.aep</t>
  </si>
  <si>
    <t>32180c235db5fac175a165320bb3ce45</t>
  </si>
  <si>
    <t>Root/Marketing+Otro/Creative+Services/PROJECTS/2019/0119/__TEMPLATE_01/01+PROJECTS+-+AFX/Adobe+After+Effects+Auto-Save/OTRO+THIRDS+TEMPLATE+(WIP)+do+not+use+yet+-+ANTs+auto-save+2.aep</t>
  </si>
  <si>
    <t>s3://https://s3-eu-west-1.amazonaws.com/otro-content-ireland/Root/Marketing%20Otro/Creative%20Services/PROJECTS/2019/0119/__TEMPLATE_01/01%20PROJECTS%20-%20AFX/Adobe%20After%20Effects%20Auto-Save/OTRO%20THIRDS%20TEMPLATE%20%28WIP%29%20do%20not%20use%20yet%20-%20ANTs%20auto-save%202.aep</t>
  </si>
  <si>
    <t>345369f04b206a84b246f7d134dc325d</t>
  </si>
  <si>
    <t>Root/Marketing+Otro/Creative+Services/PROJECTS/2018/1218/Orbital+New+Series+Generic+With+Players+14.12.18/01+PROJECTS+-+AFX/Adobe+After+Effects+Auto-Save/OTRO+THIRDS+TEMPLATE+(WIP)+do+not+use+yet+-+ANTs+auto-save+2.aep</t>
  </si>
  <si>
    <t>s3://https://s3-eu-west-1.amazonaws.com/otro-content-ireland/Root/Marketing%20Otro/Creative%20Services/PROJECTS/2018/1218/Orbital%20New%20Series%20Generic%20With%20Players%2014.12.18/01%20PROJECTS%20-%20AFX/Adobe%20After%20Effects%20Auto-Save/OTRO%20THIRDS%20TEMPLATE%20%28WIP%29%20do%20not%20use%20yet%20-%20ANTs%20auto-save%202.aep</t>
  </si>
  <si>
    <t>3780f78e78ab2ee41ee95aee9c796cbd</t>
  </si>
  <si>
    <t>PROJECTS/2019/0119/180119_SIX-STEPS_DECK/01+PROJECTS+-+AFX/Adobe+After+Effects+Auto-Save/OTRO+THIRDS+TEMPLATE+(WIP)+do+not+use+yet+-+ANTs+auto-save+2.aep</t>
  </si>
  <si>
    <t>s3://https://s3-eu-west-1.amazonaws.com/otro-content-wip-ireleand/PROJECTS/2019/0119/180119_SIX-STEPS_DECK/01%20PROJECTS%20-%20AFX/Adobe%20After%20Effects%20Auto-Save/OTRO%20THIRDS%20TEMPLATE%20%28WIP%29%20do%20not%20use%20yet%20-%20ANTs%20auto-save%202.aep</t>
  </si>
  <si>
    <t>383effad6c39638a8413126df0e6d082</t>
  </si>
  <si>
    <t>PROJECTS/2019/0119/190116_SIXSTEPS_PROMO_TEST/01+PROJECTS+-+AFX/Adobe+After+Effects+Auto-Save/OTRO+THIRDS+TEMPLATE+(WIP)+do+not+use+yet+-+ANTs+auto-save+2.aep</t>
  </si>
  <si>
    <t>s3://https://s3-eu-west-1.amazonaws.com/otro-content-wip-ireleand/PROJECTS/2019/0119/190116_SIXSTEPS_PROMO_TEST/01%20PROJECTS%20-%20AFX/Adobe%20After%20Effects%20Auto-Save/OTRO%20THIRDS%20TEMPLATE%20%28WIP%29%20do%20not%20use%20yet%20-%20ANTs%20auto-save%202.aep</t>
  </si>
  <si>
    <t>3873a7dc8f6a5378398d85efb38e1dee</t>
  </si>
  <si>
    <t>PROJECTS/2019/0119/190122_OTROSHorts_/01+PROJECTS+-+AFX/Adobe+After+Effects+Auto-Save/OTRO+THIRDS+TEMPLATE+(WIP)+do+not+use+yet+-+ANTs+auto-save+2.aep</t>
  </si>
  <si>
    <t>s3://https://s3-eu-west-1.amazonaws.com/otro-content-wip-ireleand/PROJECTS/2019/0119/190122_OTROSHorts_/01%20PROJECTS%20-%20AFX/Adobe%20After%20Effects%20Auto-Save/OTRO%20THIRDS%20TEMPLATE%20%28WIP%29%20do%20not%20use%20yet%20-%20ANTs%20auto-save%202.aep</t>
  </si>
  <si>
    <t>3922bb3937f41a1c73e5d89d00173f79</t>
  </si>
  <si>
    <t>PROJECTS/2018/1218/OTRO_171218_SUAREZ_OTROGOALCHALLENGE_JOEL/01+PROJECTS+-+AFX/Adobe+After+Effects+Auto-Save/OTRO+THIRDS+TEMPLATE+(WIP)+do+not+use+yet+-+ANTs+auto-save+2.aep</t>
  </si>
  <si>
    <t>s3://https://s3-eu-west-1.amazonaws.com/otro-content-wip-ireleand/PROJECTS/2018/1218/OTRO_171218_SUAREZ_OTROGOALCHALLENGE_JOEL/01%20PROJECTS%20-%20AFX/Adobe%20After%20Effects%20Auto-Save/OTRO%20THIRDS%20TEMPLATE%20%28WIP%29%20do%20not%20use%20yet%20-%20ANTs%20auto-save%202.aep</t>
  </si>
  <si>
    <t>3aa72be79a7c2d01f771d56d9df4023c</t>
  </si>
  <si>
    <t>Root/Marketing+Otro/Creative+Services/PROJECTS/2019/0119/190116_SIXSTEPS_PROMO_TEST/01+PROJECTS+-+AFX/Adobe+After+Effects+Auto-Save/OTRO+THIRDS+TEMPLATE+(WIP)+do+not+use+yet+-+ANTs+auto-save+2.aep</t>
  </si>
  <si>
    <t>s3://https://s3-eu-west-1.amazonaws.com/otro-content-ireland/Root/Marketing%20Otro/Creative%20Services/PROJECTS/2019/0119/190116_SIXSTEPS_PROMO_TEST/01%20PROJECTS%20-%20AFX/Adobe%20After%20Effects%20Auto-Save/OTRO%20THIRDS%20TEMPLATE%20%28WIP%29%20do%20not%20use%20yet%20-%20ANTs%20auto-save%202.aep</t>
  </si>
  <si>
    <t>3be20b0cf1e863eb568decd7258c2d5b</t>
  </si>
  <si>
    <t>Root/Marketing+Otro/Creative+Services/PROJECTS/2018/1218/OTRO_171218_GOALCELEBRATIONS/01+PROJECTS+-+AFX/Adobe+After+Effects+Auto-Save/OTRO+THIRDS+TEMPLATE+(WIP)+do+not+use+yet+-+ANTs+auto-save+2.aep</t>
  </si>
  <si>
    <t>s3://https://s3-eu-west-1.amazonaws.com/otro-content-ireland/Root/Marketing%20Otro/Creative%20Services/PROJECTS/2018/1218/OTRO_171218_GOALCELEBRATIONS/01%20PROJECTS%20-%20AFX/Adobe%20After%20Effects%20Auto-Save/OTRO%20THIRDS%20TEMPLATE%20%28WIP%29%20do%20not%20use%20yet%20-%20ANTs%20auto-save%202.aep</t>
  </si>
  <si>
    <t>3d6c123b4057f0e936308f5a381885e7</t>
  </si>
  <si>
    <t>Root/Marketing+Otro/Creative+Services/ASSETS/00_Templates/00_OLD/TEMPLATE+(do+not+modify,+duplicate+then+label+per+proj)/01+PROJECTS+-+AFX/Adobe+After+Effects+Auto-Save/OTRO+THIRDS+TEMPLATE+(WIP)+do+not+use+yet+-+ANTs+auto-save+2.aep</t>
  </si>
  <si>
    <t>s3://https://s3-eu-west-1.amazonaws.com/otro-content-ireland/Root/Marketing%20Otro/Creative%20Services/ASSETS/00_Templates/00_OLD/TEMPLATE%20%28do%20not%20modify,%20duplicate%20then%20label%20per%20proj%29/01%20PROJECTS%20-%20AFX/Adobe%20After%20Effects%20Auto-Save/OTRO%20THIRDS%20TEMPLATE%20%28WIP%29%20do%20not%20use%20yet%20-%20ANTs%20auto-save%202.aep</t>
  </si>
  <si>
    <t>3f3e29535f0f58165e4d87b58eb4c799</t>
  </si>
  <si>
    <t>PROJECTS/2019/0319/Greg+Williams_Insta+Clips_190308/01+PROJECTS+-+AFX/Adobe+After+Effects+Auto-Save/OTRO+THIRDS+TEMPLATE+(WIP)+do+not+use+yet+-+ANTs+auto-save+2.aep</t>
  </si>
  <si>
    <t>s3://https://s3-eu-west-1.amazonaws.com/otro-content-wip-ireleand/PROJECTS/2019/0319/Greg%20Williams_Insta%20Clips_190308/01%20PROJECTS%20-%20AFX/Adobe%20After%20Effects%20Auto-Save/OTRO%20THIRDS%20TEMPLATE%20%28WIP%29%20do%20not%20use%20yet%20-%20ANTs%20auto-save%202.aep</t>
  </si>
  <si>
    <t>4580c4d09c796729d492ac2c2a4ad9f7</t>
  </si>
  <si>
    <t>Root/Marketing+Otro/Creative+Services/PROJECTS/2018/1218/OTRO_1218_BTS+SOCIAL_EDIT/01+PROJECTS+-+AFX/Adobe+After+Effects+Auto-Save/OTRO+THIRDS+TEMPLATE+(WIP)+do+not+use+yet+-+ANTs+auto-save+2.aep</t>
  </si>
  <si>
    <t>s3://https://s3-eu-west-1.amazonaws.com/otro-content-ireland/Root/Marketing%20Otro/Creative%20Services/PROJECTS/2018/1218/OTRO_1218_BTS%20SOCIAL_EDIT/01%20PROJECTS%20-%20AFX/Adobe%20After%20Effects%20Auto-Save/OTRO%20THIRDS%20TEMPLATE%20%28WIP%29%20do%20not%20use%20yet%20-%20ANTs%20auto-save%202.aep</t>
  </si>
  <si>
    <t>48d2c7ae58a685d105ee348a0ec2f1db</t>
  </si>
  <si>
    <t>ASSETS/00_Templates/00_OLD/TEMPLATE+(do+not+modify,+duplicate+then+label+per+proj)/01+PROJECTS+-+AFX/Adobe+After+Effects+Auto-Save/OTRO+THIRDS+TEMPLATE+(WIP)+do+not+use+yet+-+ANTs+auto-save+2.aep</t>
  </si>
  <si>
    <t>s3://https://s3-eu-west-1.amazonaws.com/otro-content-wip-ireleand/ASSETS/00_Templates/00_OLD/TEMPLATE%20%28do%20not%20modify,%20duplicate%20then%20label%20per%20proj%29/01%20PROJECTS%20-%20AFX/Adobe%20After%20Effects%20Auto-Save/OTRO%20THIRDS%20TEMPLATE%20%28WIP%29%20do%20not%20use%20yet%20-%20ANTs%20auto-save%202.aep</t>
  </si>
  <si>
    <t>4cafe981af8b22ff856c03f62423e618</t>
  </si>
  <si>
    <t>Root/Marketing+Otro/Creative+Services/PROJECTS/2019/0319/Neymar_Teaser_190305/01+PROJECTS+-+AFX/Adobe+After+Effects+Auto-Save/OTRO+THIRDS+TEMPLATE+(WIP)+do+not+use+yet+-+ANTs+auto-save+2.aep</t>
  </si>
  <si>
    <t>s3://https://s3-eu-west-1.amazonaws.com/otro-content-ireland/Root/Marketing%20Otro/Creative%20Services/PROJECTS/2019/0319/Neymar_Teaser_190305/01%20PROJECTS%20-%20AFX/Adobe%20After%20Effects%20Auto-Save/OTRO%20THIRDS%20TEMPLATE%20%28WIP%29%20do%20not%20use%20yet%20-%20ANTs%20auto-save%202.aep</t>
  </si>
  <si>
    <t>4f0a7ae129457e82778d1377fa7c6070</t>
  </si>
  <si>
    <t>PROJECTS/2018/1018/OTRO_1118_MARKETING_FILM/01+PROJECTS+-+AFX/Adobe+After+Effects+Auto-Save/OTRO+THIRDS+TEMPLATE+(WIP)+do+not+use+yet+-+ANTs+auto-save+2.aep</t>
  </si>
  <si>
    <t>s3://https://s3-eu-west-1.amazonaws.com/otro-content-wip-ireleand/PROJECTS/2018/1018/OTRO_1118_MARKETING_FILM/01%20PROJECTS%20-%20AFX/Adobe%20After%20Effects%20Auto-Save/OTRO%20THIRDS%20TEMPLATE%20%28WIP%29%20do%20not%20use%20yet%20-%20ANTs%20auto-save%202.aep</t>
  </si>
  <si>
    <t>52d0a7bbc0436f236c33ee09a2458351</t>
  </si>
  <si>
    <t>PROJECTS/2019/0219/190219_NewTimelineForPR_Chris/01+PROJECTS+-+AFX/Adobe+After+Effects+Auto-Save/OTRO+THIRDS+TEMPLATE+(WIP)+do+not+use+yet+-+ANTs+auto-save+2.aep</t>
  </si>
  <si>
    <t>s3://https://s3-eu-west-1.amazonaws.com/otro-content-wip-ireleand/PROJECTS/2019/0219/190219_NewTimelineForPR_Chris/01%20PROJECTS%20-%20AFX/Adobe%20After%20Effects%20Auto-Save/OTRO%20THIRDS%20TEMPLATE%20%28WIP%29%20do%20not%20use%20yet%20-%20ANTs%20auto-save%202.aep</t>
  </si>
  <si>
    <t>55c0defc3aabee92b7d9ebb3ff9cacfb</t>
  </si>
  <si>
    <t>Root/Marketing+Otro/Creative+Services/PROJECTS/2018/1218/OTRO_1218_AFX_BUILDING_A_PLAYER/01+PROJECTS+-+AFX/Adobe+After+Effects+Auto-Save/OTRO+THIRDS+TEMPLATE+(WIP)+do+not+use+yet+-+ANTs+auto-save+2.aep</t>
  </si>
  <si>
    <t>s3://https://s3-eu-west-1.amazonaws.com/otro-content-ireland/Root/Marketing%20Otro/Creative%20Services/PROJECTS/2018/1218/OTRO_1218_AFX_BUILDING_A_PLAYER/01%20PROJECTS%20-%20AFX/Adobe%20After%20Effects%20Auto-Save/OTRO%20THIRDS%20TEMPLATE%20%28WIP%29%20do%20not%20use%20yet%20-%20ANTs%20auto-save%202.aep</t>
  </si>
  <si>
    <t>55e4335237b7dd59f75019a4ba414ccd</t>
  </si>
  <si>
    <t>PROJECTS/2018/1218/OTRO_1218_CONTENT_PLAYER/01+PROJECTS+-+AFX/Adobe+After+Effects+Auto-Save/OTRO+THIRDS+TEMPLATE+(WIP)+do+not+use+yet+-+ANTs+auto-save+2.aep</t>
  </si>
  <si>
    <t>s3://https://s3-eu-west-1.amazonaws.com/otro-content-wip-ireleand/PROJECTS/2018/1218/OTRO_1218_CONTENT_PLAYER/01%20PROJECTS%20-%20AFX/Adobe%20After%20Effects%20Auto-Save/OTRO%20THIRDS%20TEMPLATE%20%28WIP%29%20do%20not%20use%20yet%20-%20ANTs%20auto-save%202.aep</t>
  </si>
  <si>
    <t>59c94a48820de0e7e3a4b60b3682e171</t>
  </si>
  <si>
    <t>Root/Marketing+Otro/Creative+Services/PROJECTS/2019/0219/190219_NewTimelineForPR_Chris/01+PROJECTS+-+AFX/Adobe+After+Effects+Auto-Save/OTRO+THIRDS+TEMPLATE+(WIP)+do+not+use+yet+-+ANTs+auto-save+2.aep</t>
  </si>
  <si>
    <t>s3://https://s3-eu-west-1.amazonaws.com/otro-content-ireland/Root/Marketing%20Otro/Creative%20Services/PROJECTS/2019/0219/190219_NewTimelineForPR_Chris/01%20PROJECTS%20-%20AFX/Adobe%20After%20Effects%20Auto-Save/OTRO%20THIRDS%20TEMPLATE%20%28WIP%29%20do%20not%20use%20yet%20-%20ANTs%20auto-save%202.aep</t>
  </si>
  <si>
    <t>65ae60bc3d3dec85c03b38fef37d23cc</t>
  </si>
  <si>
    <t>PROJECTS/2018/1118/OTRO_1118_TEMPLATES_JOIN_WELCOME/01+PROJECTS+-+AFX/Adobe+After+Effects+Auto-Save/OTRO+THIRDS+TEMPLATE+(WIP)+do+not+use+yet+-+ANTs+auto-save+2.aep</t>
  </si>
  <si>
    <t>s3://https://s3-eu-west-1.amazonaws.com/otro-content-wip-ireleand/PROJECTS/2018/1118/OTRO_1118_TEMPLATES_JOIN_WELCOME/01%20PROJECTS%20-%20AFX/Adobe%20After%20Effects%20Auto-Save/OTRO%20THIRDS%20TEMPLATE%20%28WIP%29%20do%20not%20use%20yet%20-%20ANTs%20auto-save%202.aep</t>
  </si>
  <si>
    <t>6b209c7b85235339cf47e1f9cbee26cc</t>
  </si>
  <si>
    <t>Root/Marketing+Otro/Creative+Services/PROJECTS/2018/1218/OTRO_1218_MODERNGAME/01+PROJECTS+-+AFX/Adobe+After+Effects+Auto-Save/OTRO+THIRDS+TEMPLATE+(WIP)+do+not+use+yet+-+ANTs+auto-save+2.aep</t>
  </si>
  <si>
    <t>s3://https://s3-eu-west-1.amazonaws.com/otro-content-ireland/Root/Marketing%20Otro/Creative%20Services/PROJECTS/2018/1218/OTRO_1218_MODERNGAME/01%20PROJECTS%20-%20AFX/Adobe%20After%20Effects%20Auto-Save/OTRO%20THIRDS%20TEMPLATE%20%28WIP%29%20do%20not%20use%20yet%20-%20ANTs%20auto-save%202.aep</t>
  </si>
  <si>
    <t>6eb088d2113fcaf957c83d55f4d98966</t>
  </si>
  <si>
    <t>PROJECTS/2018/1218/OTRO_1218_JOIN/01+PROJECTS+-+AFX/Adobe+After+Effects+Auto-Save/OTRO+THIRDS+TEMPLATE+(WIP)+do+not+use+yet+-+ANTs+auto-save+2.aep</t>
  </si>
  <si>
    <t>s3://https://s3-eu-west-1.amazonaws.com/otro-content-wip-ireleand/PROJECTS/2018/1218/OTRO_1218_JOIN/01%20PROJECTS%20-%20AFX/Adobe%20After%20Effects%20Auto-Save/OTRO%20THIRDS%20TEMPLATE%20%28WIP%29%20do%20not%20use%20yet%20-%20ANTs%20auto-save%202.aep</t>
  </si>
  <si>
    <t>72a91da8bd909aa5d2a670084c965e85</t>
  </si>
  <si>
    <t>Root/_DELETE_FOLDER/0219_NEW+SIZZLE_JOEL/01+PROJECTS+-+AFX/Adobe+After+Effects+Auto-Save/OTRO+THIRDS+TEMPLATE+(WIP)+do+not+use+yet+-+ANTs+auto-save+2.aep</t>
  </si>
  <si>
    <t>s3://https://s3-eu-west-1.amazonaws.com/otro-content-ireland/Root/_DELETE_FOLDER/0219_NEW%20SIZZLE_JOEL/01%20PROJECTS%20-%20AFX/Adobe%20After%20Effects%20Auto-Save/OTRO%20THIRDS%20TEMPLATE%20%28WIP%29%20do%20not%20use%20yet%20-%20ANTs%20auto-save%202.aep</t>
  </si>
  <si>
    <t>73564841bca9f18916d463123094190c</t>
  </si>
  <si>
    <t>Root/Marketing+Otro/Creative+Services/PROJECTS/2018/1218/MEDIAPRO_1218/01+PROJECTS+-+AFX/Adobe+After+Effects+Auto-Save/OTRO+THIRDS+TEMPLATE+(WIP)+do+not+use+yet+-+ANTs+auto-save+2.aep</t>
  </si>
  <si>
    <t>s3://https://s3-eu-west-1.amazonaws.com/otro-content-ireland/Root/Marketing%20Otro/Creative%20Services/PROJECTS/2018/1218/MEDIAPRO_1218/01%20PROJECTS%20-%20AFX/Adobe%20After%20Effects%20Auto-Save/OTRO%20THIRDS%20TEMPLATE%20%28WIP%29%20do%20not%20use%20yet%20-%20ANTs%20auto-save%202.aep</t>
  </si>
  <si>
    <t>749cdb1267228a9f65c2c61b574a3c54</t>
  </si>
  <si>
    <t>PROJECTS/2018/1118/OTRO_1118_LAUNCH_SIZZLE_60''30''15''/01+PROJECTS+-+AFX/Adobe+After+Effects+Auto-Save/OTRO+THIRDS+TEMPLATE+(WIP)+do+not+use+yet+-+ANTs+auto-save+2.aep</t>
  </si>
  <si>
    <t>s3://https://s3-eu-west-1.amazonaws.com/otro-content-wip-ireleand/PROJECTS/2018/1118/OTRO_1118_LAUNCH_SIZZLE_60%27%2730%27%2715%27%27/01%20PROJECTS%20-%20AFX/Adobe%20After%20Effects%20Auto-Save/OTRO%20THIRDS%20TEMPLATE%20%28WIP%29%20do%20not%20use%20yet%20-%20ANTs%20auto-save%202.aep</t>
  </si>
  <si>
    <t>7a5484cd79ba0ad58f053dab3bdbeaa5</t>
  </si>
  <si>
    <t>PROJECTS/2019/0219/190204_NEWSIZZLE/01+PROJECTS+-+AFX/Adobe+After+Effects+Auto-Save/OTRO+THIRDS+TEMPLATE+(WIP)+do+not+use+yet+-+ANTs+auto-save+2.aep</t>
  </si>
  <si>
    <t>s3://https://s3-eu-west-1.amazonaws.com/otro-content-wip-ireleand/PROJECTS/2019/0219/190204_NEWSIZZLE/01%20PROJECTS%20-%20AFX/Adobe%20After%20Effects%20Auto-Save/OTRO%20THIRDS%20TEMPLATE%20%28WIP%29%20do%20not%20use%20yet%20-%20ANTs%20auto-save%202.aep</t>
  </si>
  <si>
    <t>7b588df5f6804aaf9df4adc9fbb9fceb</t>
  </si>
  <si>
    <t>PROJECTS/2019/0219/0219_NEW+SIZZLE_JOEL/01+PROJECTS+-+AFX/Adobe+After+Effects+Auto-Save/OTRO+THIRDS+TEMPLATE+(WIP)+do+not+use+yet+-+ANTs+auto-save+2.aep</t>
  </si>
  <si>
    <t>s3://https://s3-eu-west-1.amazonaws.com/otro-content-wip-ireleand/PROJECTS/2019/0219/0219_NEW%20SIZZLE_JOEL/01%20PROJECTS%20-%20AFX/Adobe%20After%20Effects%20Auto-Save/OTRO%20THIRDS%20TEMPLATE%20%28WIP%29%20do%20not%20use%20yet%20-%20ANTs%20auto-save%202.aep</t>
  </si>
  <si>
    <t>7c11e6bdb7a7b54e4258b00bc63a1b88</t>
  </si>
  <si>
    <t>PROJECTS/2019/0319/Neymar_Teaser_190305/01+PROJECTS+-+AFX/Adobe+After+Effects+Auto-Save/OTRO+THIRDS+TEMPLATE+(WIP)+do+not+use+yet+-+ANTs+auto-save+2.aep</t>
  </si>
  <si>
    <t>s3://https://s3-eu-west-1.amazonaws.com/otro-content-wip-ireleand/PROJECTS/2019/0319/Neymar_Teaser_190305/01%20PROJECTS%20-%20AFX/Adobe%20After%20Effects%20Auto-Save/OTRO%20THIRDS%20TEMPLATE%20%28WIP%29%20do%20not%20use%20yet%20-%20ANTs%20auto-save%202.aep</t>
  </si>
  <si>
    <t>7c89eb85065b7620fe8100f5d8a04a83</t>
  </si>
  <si>
    <t>PROJECTS/2018/1218/OTRO_1218_AFX_BUILDING_A_PLAYER/01+PROJECTS+-+AFX/Adobe+After+Effects+Auto-Save/OTRO+THIRDS+TEMPLATE+(WIP)+do+not+use+yet+-+ANTs+auto-save+2.aep</t>
  </si>
  <si>
    <t>s3://https://s3-eu-west-1.amazonaws.com/otro-content-wip-ireleand/PROJECTS/2018/1218/OTRO_1218_AFX_BUILDING_A_PLAYER/01%20PROJECTS%20-%20AFX/Adobe%20After%20Effects%20Auto-Save/OTRO%20THIRDS%20TEMPLATE%20%28WIP%29%20do%20not%20use%20yet%20-%20ANTs%20auto-save%202.aep</t>
  </si>
  <si>
    <t>7c930a9508ffd73a61382f5fdc1a2b53</t>
  </si>
  <si>
    <t>Root/Marketing+Otro/Creative+Services/PROJECTS/2018/1218/OTRO_171218_SUAREZ_OTROGOALCHALLENGE_JOEL/01+PROJECTS+-+AFX/Adobe+After+Effects+Auto-Save/OTRO+THIRDS+TEMPLATE+(WIP)+do+not+use+yet+-+ANTs+auto-save+2.aep</t>
  </si>
  <si>
    <t>s3://https://s3-eu-west-1.amazonaws.com/otro-content-ireland/Root/Marketing%20Otro/Creative%20Services/PROJECTS/2018/1218/OTRO_171218_SUAREZ_OTROGOALCHALLENGE_JOEL/01%20PROJECTS%20-%20AFX/Adobe%20After%20Effects%20Auto-Save/OTRO%20THIRDS%20TEMPLATE%20%28WIP%29%20do%20not%20use%20yet%20-%20ANTs%20auto-save%202.aep</t>
  </si>
  <si>
    <t>7fbf75647ddc679ec1ec864247ed254e</t>
  </si>
  <si>
    <t>PROJECTS/2018/1018/OTRO_1118_MARKETING_FILM/00+PROJECTS+-+PP/OthersOlders/01+PROJECTS+-+AFX/Adobe+After+Effects+Auto-Save/OTRO+THIRDS+TEMPLATE+(WIP)+do+not+use+yet+-+ANTs+auto-save+2.aep</t>
  </si>
  <si>
    <t>s3://https://s3-eu-west-1.amazonaws.com/otro-content-wip-ireleand/PROJECTS/2018/1018/OTRO_1118_MARKETING_FILM/00%20PROJECTS%20-%20PP/Others%EF%80%A2Olders/01%20PROJECTS%20-%20AFX/Adobe%20After%20Effects%20Auto-Save/OTRO%20THIRDS%20TEMPLATE%20%28WIP%29%20do%20not%20use%20yet%20-%20ANTs%20auto-save%202.aep</t>
  </si>
  <si>
    <t>8156becd408b67d5ef158c1dec5369f6</t>
  </si>
  <si>
    <t>Root/Marketing+Otro/Creative+Services/PROJECTS/2018/1018/OTRO_1118_MARKETING_FILM/01+PROJECTS+-+AFX/Adobe+After+Effects+Auto-Save/OTRO+THIRDS+TEMPLATE+(WIP)+do+not+use+yet+-+ANTs+auto-save+2.aep</t>
  </si>
  <si>
    <t>s3://https://s3-eu-west-1.amazonaws.com/otro-content-ireland/Root/Marketing%20Otro/Creative%20Services/PROJECTS/2018/1018/OTRO_1118_MARKETING_FILM/01%20PROJECTS%20-%20AFX/Adobe%20After%20Effects%20Auto-Save/OTRO%20THIRDS%20TEMPLATE%20%28WIP%29%20do%20not%20use%20yet%20-%20ANTs%20auto-save%202.aep</t>
  </si>
  <si>
    <t>829226787b5adefe58fbca47f5f9aba8</t>
  </si>
  <si>
    <t>Root/Marketing+Otro/Creative+Services/PROJECTS/2019/0219/190204_NEWSIZZLE/01+PROJECTS+-+AFX/Adobe+After+Effects+Auto-Save/OTRO+THIRDS+TEMPLATE+(WIP)+do+not+use+yet+-+ANTs+auto-save+2.aep</t>
  </si>
  <si>
    <t>s3://https://s3-eu-west-1.amazonaws.com/otro-content-ireland/Root/Marketing%20Otro/Creative%20Services/PROJECTS/2019/0219/190204_NEWSIZZLE/01%20PROJECTS%20-%20AFX/Adobe%20After%20Effects%20Auto-Save/OTRO%20THIRDS%20TEMPLATE%20%28WIP%29%20do%20not%20use%20yet%20-%20ANTs%20auto-save%202.aep</t>
  </si>
  <si>
    <t>84664a04bee7203c3222b7e54566eea6</t>
  </si>
  <si>
    <t>Root/Marketing+Otro/Creative+Services/PROJECTS/2018/1218/OTRO_1218_JOIN/01+PROJECTS+-+AFX/Adobe+After+Effects+Auto-Save/OTRO+THIRDS+TEMPLATE+(WIP)+do+not+use+yet+-+ANTs+auto-save+2.aep</t>
  </si>
  <si>
    <t>s3://https://s3-eu-west-1.amazonaws.com/otro-content-ireland/Root/Marketing%20Otro/Creative%20Services/PROJECTS/2018/1218/OTRO_1218_JOIN/01%20PROJECTS%20-%20AFX/Adobe%20After%20Effects%20Auto-Save/OTRO%20THIRDS%20TEMPLATE%20%28WIP%29%20do%20not%20use%20yet%20-%20ANTs%20auto-save%202.aep</t>
  </si>
  <si>
    <t>863ed5afb5147ee4006b2a9c5d446ce4</t>
  </si>
  <si>
    <t>PROJECTS/2018/1118/OTRO_1118_SIZZLE_VERSIONING/01+PROJECTS+-+AFX/Adobe+After+Effects+Auto-Save/OTRO+THIRDS+TEMPLATE+(WIP)+do+not+use+yet+-+ANTs+auto-save+2.aep</t>
  </si>
  <si>
    <t>s3://https://s3-eu-west-1.amazonaws.com/otro-content-wip-ireleand/PROJECTS/2018/1118/OTRO_1118_SIZZLE_VERSIONING/01%20PROJECTS%20-%20AFX/Adobe%20After%20Effects%20Auto-Save/OTRO%20THIRDS%20TEMPLATE%20%28WIP%29%20do%20not%20use%20yet%20-%20ANTs%20auto-save%202.aep</t>
  </si>
  <si>
    <t>865d80167bb9d05950d6fb427c07d9d8</t>
  </si>
  <si>
    <t>Root/Marketing+Otro/Creative+Services/PROJECTS/2019/0119/190122_OTROSHorts_/01+PROJECTS+-+AFX/Adobe+After+Effects+Auto-Save/OTRO+THIRDS+TEMPLATE+(WIP)+do+not+use+yet+-+ANTs+auto-save+2.aep</t>
  </si>
  <si>
    <t>s3://https://s3-eu-west-1.amazonaws.com/otro-content-ireland/Root/Marketing%20Otro/Creative%20Services/PROJECTS/2019/0119/190122_OTROSHorts_/01%20PROJECTS%20-%20AFX/Adobe%20After%20Effects%20Auto-Save/OTRO%20THIRDS%20TEMPLATE%20%28WIP%29%20do%20not%20use%20yet%20-%20ANTs%20auto-save%202.aep</t>
  </si>
  <si>
    <t>87e4b1c55538faecb7cff1769052d09d</t>
  </si>
  <si>
    <t>Root/Marketing+Otro/Creative+Services/PROJECTS/2019/0319/DavidBeckham.Tokyo/00_Project/Adobe+After+Effects+Auto-Save/OTRO+THIRDS+TEMPLATE+(WIP)+do+not+use+yet+-+ANTs+auto-save+2.aep</t>
  </si>
  <si>
    <t>s3://https://s3-eu-west-1.amazonaws.com/otro-content-ireland/Root/Marketing%20Otro/Creative%20Services/PROJECTS/2019/0319/DavidBeckham.Tokyo/00_Project/Adobe%20After%20Effects%20Auto-Save/OTRO%20THIRDS%20TEMPLATE%20%28WIP%29%20do%20not%20use%20yet%20-%20ANTs%20auto-save%202.aep</t>
  </si>
  <si>
    <t>8ecd28e32dfa6aa0662d32e9996a0db0</t>
  </si>
  <si>
    <t>PROJECTS/2019/0219/140219_ReLaunch_Sizzle/01+PROJECTS+-+AFX/Adobe+After+Effects+Auto-Save/OTRO+THIRDS+TEMPLATE+(WIP)+do+not+use+yet+-+ANTs+auto-save+2.aep</t>
  </si>
  <si>
    <t>s3://https://s3-eu-west-1.amazonaws.com/otro-content-wip-ireleand/PROJECTS/2019/0219/140219_ReLaunch_Sizzle/01%20PROJECTS%20-%20AFX/Adobe%20After%20Effects%20Auto-Save/OTRO%20THIRDS%20TEMPLATE%20%28WIP%29%20do%20not%20use%20yet%20-%20ANTs%20auto-save%202.aep</t>
  </si>
  <si>
    <t>95f6f8893a33a6a1290ae34a5ae9f604</t>
  </si>
  <si>
    <t>Root/Marketing+Otro/Creative+Services/PROJECTS/2018/1118/OTRO_1118_SIZZLE_VIDEO_FOR_COMMERCIAL/01+PROJECTS/Adobe+After+Effects+Auto-Save/OTRO+THIRDS+TEMPLATE+(WIP)+do+not+use+yet+-+ANTs+auto-save+2.aep</t>
  </si>
  <si>
    <t>s3://https://s3-eu-west-1.amazonaws.com/otro-content-ireland/Root/Marketing%20Otro/Creative%20Services/PROJECTS/2018/1118/OTRO_1118_SIZZLE_VIDEO_FOR_COMMERCIAL/01%20PROJECTS/Adobe%20After%20Effects%20Auto-Save/OTRO%20THIRDS%20TEMPLATE%20%28WIP%29%20do%20not%20use%20yet%20-%20ANTs%20auto-save%202.aep</t>
  </si>
  <si>
    <t>98949146c4dca62c02fe7d4783738029</t>
  </si>
  <si>
    <t>PROJECTS/2019/0319/DeleAlli.Barbershop/00_Project/Adobe+After+Effects+Auto-Save/OTRO+THIRDS+TEMPLATE+(WIP)+do+not+use+yet+-+ANTs+auto-save+2.aep</t>
  </si>
  <si>
    <t>s3://https://s3-eu-west-1.amazonaws.com/otro-content-wip-ireleand/PROJECTS/2019/0319/DeleAlli.Barbershop/00_Project/Adobe%20After%20Effects%20Auto-Save/OTRO%20THIRDS%20TEMPLATE%20%28WIP%29%20do%20not%20use%20yet%20-%20ANTs%20auto-save%202.aep</t>
  </si>
  <si>
    <t>9a075df159b1dc8372b9e2732c2e8ae7</t>
  </si>
  <si>
    <t>PROJECTS/2018/1218/OTRO_1218_DRONEDOWN/01+PROJECTS+-+AFX/Adobe+After+Effects+Auto-Save/OTRO+THIRDS+TEMPLATE+(WIP)+do+not+use+yet+-+ANTs+auto-save+2.aep</t>
  </si>
  <si>
    <t>s3://https://s3-eu-west-1.amazonaws.com/otro-content-wip-ireleand/PROJECTS/2018/1218/OTRO_1218_DRONEDOWN/01%20PROJECTS%20-%20AFX/Adobe%20After%20Effects%20Auto-Save/OTRO%20THIRDS%20TEMPLATE%20%28WIP%29%20do%20not%20use%20yet%20-%20ANTs%20auto-save%202.aep</t>
  </si>
  <si>
    <t>9e868753e34464f091e58cdad0941174</t>
  </si>
  <si>
    <t>Root/Marketing+Otro/Creative+Services/PROJECTS/2018/1118/OTRO_1118_PROMO_SELECTS/01+PROJECTS+-+AFX/Adobe+After+Effects+Auto-Save/OTRO+THIRDS+TEMPLATE+(WIP)+do+not+use+yet+-+ANTs+auto-save+2.aep</t>
  </si>
  <si>
    <t>s3://https://s3-eu-west-1.amazonaws.com/otro-content-ireland/Root/Marketing%20Otro/Creative%20Services/PROJECTS/2018/1118/OTRO_1118_PROMO_SELECTS/01%20PROJECTS%20-%20AFX/Adobe%20After%20Effects%20Auto-Save/OTRO%20THIRDS%20TEMPLATE%20%28WIP%29%20do%20not%20use%20yet%20-%20ANTs%20auto-save%202.aep</t>
  </si>
  <si>
    <t>a064c59dd7188af05e8a7e4f87e791a2</t>
  </si>
  <si>
    <t>Root/Marketing+Otro/Creative+Services/PROJECTS/2018/1118/OTRO_1118_SIZZLE4TRANSLATION/01+PROJECTS+-+AFX/Adobe+After+Effects+Auto-Save/OTRO+THIRDS+TEMPLATE+(WIP)+do+not+use+yet+-+ANTs+auto-save+2.aep</t>
  </si>
  <si>
    <t>s3://https://s3-eu-west-1.amazonaws.com/otro-content-ireland/Root/Marketing%20Otro/Creative%20Services/PROJECTS/2018/1118/OTRO_1118_SIZZLE4TRANSLATION/01%20PROJECTS%20-%20AFX/Adobe%20After%20Effects%20Auto-Save/OTRO%20THIRDS%20TEMPLATE%20%28WIP%29%20do%20not%20use%20yet%20-%20ANTs%20auto-save%202.aep</t>
  </si>
  <si>
    <t>a0a8d9e20d87eab5f7ecf267ecadfea6</t>
  </si>
  <si>
    <t>PROJECTS/2018/1218/MEDIAPRO_1218/01+PROJECTS+-+AFX/Adobe+After+Effects+Auto-Save/OTRO+THIRDS+TEMPLATE+(WIP)+do+not+use+yet+-+ANTs+auto-save+2.aep</t>
  </si>
  <si>
    <t>s3://https://s3-eu-west-1.amazonaws.com/otro-content-wip-ireleand/PROJECTS/2018/1218/MEDIAPRO_1218/01%20PROJECTS%20-%20AFX/Adobe%20After%20Effects%20Auto-Save/OTRO%20THIRDS%20TEMPLATE%20%28WIP%29%20do%20not%20use%20yet%20-%20ANTs%20auto-save%202.aep</t>
  </si>
  <si>
    <t>a9c0ac2b556a51bb4a3afe158de59c3d</t>
  </si>
  <si>
    <t>Root/Marketing+Otro/Creative+Services/PROJECTS/2018/1218/ORB_1218_EP01_DELE_ALLI/01+PROJECTS+-+AFX/Adobe+After+Effects+Auto-Save/OTRO+THIRDS+TEMPLATE+(WIP)+do+not+use+yet+-+ANTs+auto-save+2.aep</t>
  </si>
  <si>
    <t>s3://https://s3-eu-west-1.amazonaws.com/otro-content-ireland/Root/Marketing%20Otro/Creative%20Services/PROJECTS/2018/1218/ORB_1218_EP01_DELE_ALLI/01%20PROJECTS%20-%20AFX/Adobe%20After%20Effects%20Auto-Save/OTRO%20THIRDS%20TEMPLATE%20%28WIP%29%20do%20not%20use%20yet%20-%20ANTs%20auto-save%202.aep</t>
  </si>
  <si>
    <t>af81152f89a581b53208f1656e2479ee</t>
  </si>
  <si>
    <t>Root/Marketing+Otro/Creative+Services/PROJECTS/2019/0219/0219_NEW+SIZZLE_JOEL/01+PROJECTS+-+AFX/Adobe+After+Effects+Auto-Save/OTRO+THIRDS+TEMPLATE+(WIP)+do+not+use+yet+-+ANTs+auto-save+2.aep</t>
  </si>
  <si>
    <t>s3://https://s3-eu-west-1.amazonaws.com/otro-content-ireland/Root/Marketing%20Otro/Creative%20Services/PROJECTS/2019/0219/0219_NEW%20SIZZLE_JOEL/01%20PROJECTS%20-%20AFX/Adobe%20After%20Effects%20Auto-Save/OTRO%20THIRDS%20TEMPLATE%20%28WIP%29%20do%20not%20use%20yet%20-%20ANTs%20auto-save%202.aep</t>
  </si>
  <si>
    <t>b0a1e3cc2c2da265d36c4ed5e9e14cd1</t>
  </si>
  <si>
    <t>Root/Marketing+Otro/Creative+Services/PROJECTS/2019/0319/AppLaunch_Players_Stories_190308/01+PROJECTS+-+AFX/Adobe+After+Effects+Auto-Save/OTRO+THIRDS+TEMPLATE+(WIP)+do+not+use+yet+-+ANTs+auto-save+2.aep</t>
  </si>
  <si>
    <t>s3://https://s3-eu-west-1.amazonaws.com/otro-content-ireland/Root/Marketing%20Otro/Creative%20Services/PROJECTS/2019/0319/AppLaunch_Players_Stories_190308/01%20PROJECTS%20-%20AFX/Adobe%20After%20Effects%20Auto-Save/OTRO%20THIRDS%20TEMPLATE%20%28WIP%29%20do%20not%20use%20yet%20-%20ANTs%20auto-save%202.aep</t>
  </si>
  <si>
    <t>b441449211379008cf6bfec82aae3697</t>
  </si>
  <si>
    <t>PROJECTS/2018/1118/OTRO_1118_SIZZLE_VIDEO_FOR_COMMERCIAL/01+PROJECTS/Adobe+After+Effects+Auto-Save/OTRO+THIRDS+TEMPLATE+(WIP)+do+not+use+yet+-+ANTs+auto-save+2.aep</t>
  </si>
  <si>
    <t>s3://https://s3-eu-west-1.amazonaws.com/otro-content-wip-ireleand/PROJECTS/2018/1118/OTRO_1118_SIZZLE_VIDEO_FOR_COMMERCIAL/01%20PROJECTS/Adobe%20After%20Effects%20Auto-Save/OTRO%20THIRDS%20TEMPLATE%20%28WIP%29%20do%20not%20use%20yet%20-%20ANTs%20auto-save%202.aep</t>
  </si>
  <si>
    <t>c406502f699d4da52d25c67827a26253</t>
  </si>
  <si>
    <t>Root/Marketing+Otro/Creative+Services/PROJECTS/2018/1218/OTRO_1218_WELCOME/01+PROJECTS/Adobe+After+Effects+Auto-Save/OTRO+THIRDS+TEMPLATE+(WIP)+do+not+use+yet+-+ANTs+auto-save+2.aep</t>
  </si>
  <si>
    <t>s3://https://s3-eu-west-1.amazonaws.com/otro-content-ireland/Root/Marketing%20Otro/Creative%20Services/PROJECTS/2018/1218/OTRO_1218_WELCOME/01%20PROJECTS/Adobe%20After%20Effects%20Auto-Save/OTRO%20THIRDS%20TEMPLATE%20%28WIP%29%20do%20not%20use%20yet%20-%20ANTs%20auto-save%202.aep</t>
  </si>
  <si>
    <t>c8253499b082f5b835fe01a2b82696af</t>
  </si>
  <si>
    <t>Root/Marketing+Otro/Creative+Services/PROJECTS/2018/1218/ORB_1218_PROMO/01+PROJECTS/Adobe+After+Effects+Auto-Save/OTRO+THIRDS+TEMPLATE+(WIP)+do+not+use+yet+-+ANTs+auto-save+2.aep</t>
  </si>
  <si>
    <t>s3://https://s3-eu-west-1.amazonaws.com/otro-content-ireland/Root/Marketing%20Otro/Creative%20Services/PROJECTS/2018/1218/ORB_1218_PROMO/01%20PROJECTS/Adobe%20After%20Effects%20Auto-Save/OTRO%20THIRDS%20TEMPLATE%20%28WIP%29%20do%20not%20use%20yet%20-%20ANTs%20auto-save%202.aep</t>
  </si>
  <si>
    <t>cb3e9dc8e88d330ad1b7985edacab202</t>
  </si>
  <si>
    <t>Root/Marketing+Otro/Creative+Services/PROJECTS/2019/0119/180119_SIX-STEPS_DECK/01+PROJECTS+-+AFX/Adobe+After+Effects+Auto-Save/OTRO+THIRDS+TEMPLATE+(WIP)+do+not+use+yet+-+ANTs+auto-save+2.aep</t>
  </si>
  <si>
    <t>s3://https://s3-eu-west-1.amazonaws.com/otro-content-ireland/Root/Marketing%20Otro/Creative%20Services/PROJECTS/2019/0119/180119_SIX-STEPS_DECK/01%20PROJECTS%20-%20AFX/Adobe%20After%20Effects%20Auto-Save/OTRO%20THIRDS%20TEMPLATE%20%28WIP%29%20do%20not%20use%20yet%20-%20ANTs%20auto-save%202.aep</t>
  </si>
  <si>
    <t>cfaece9bfca89d27d9f875212375a9a3</t>
  </si>
  <si>
    <t>Root/Marketing+Otro/Creative+Services/PROJECTS/2019/0219/140219_ReLaunch_Sizzle/01+PROJECTS+-+AFX/Adobe+After+Effects+Auto-Save/OTRO+THIRDS+TEMPLATE+(WIP)+do+not+use+yet+-+ANTs+auto-save+2.aep</t>
  </si>
  <si>
    <t>s3://https://s3-eu-west-1.amazonaws.com/otro-content-ireland/Root/Marketing%20Otro/Creative%20Services/PROJECTS/2019/0219/140219_ReLaunch_Sizzle/01%20PROJECTS%20-%20AFX/Adobe%20After%20Effects%20Auto-Save/OTRO%20THIRDS%20TEMPLATE%20%28WIP%29%20do%20not%20use%20yet%20-%20ANTs%20auto-save%202.aep</t>
  </si>
  <si>
    <t>d28f392125247486a13c3570251e7746</t>
  </si>
  <si>
    <t>PROJECTS/2018/1118/OTRO_1118_PROMO_SELECTS/01+PROJECTS+-+AFX/Adobe+After+Effects+Auto-Save/OTRO+THIRDS+TEMPLATE+(WIP)+do+not+use+yet+-+ANTs+auto-save+2.aep</t>
  </si>
  <si>
    <t>s3://https://s3-eu-west-1.amazonaws.com/otro-content-wip-ireleand/PROJECTS/2018/1118/OTRO_1118_PROMO_SELECTS/01%20PROJECTS%20-%20AFX/Adobe%20After%20Effects%20Auto-Save/OTRO%20THIRDS%20TEMPLATE%20%28WIP%29%20do%20not%20use%20yet%20-%20ANTs%20auto-save%202.aep</t>
  </si>
  <si>
    <t>d2c7ee0ba757cf7da13b1c959f6669a3</t>
  </si>
  <si>
    <t>Root/Marketing+Otro/Creative+Services/PROJECTS/2018/1118/OTRO_1118_TEMPLATES_JOIN_WELCOME/01+PROJECTS+-+AFX/Adobe+After+Effects+Auto-Save/OTRO+THIRDS+TEMPLATE+(WIP)+do+not+use+yet+-+ANTs+auto-save+2.aep</t>
  </si>
  <si>
    <t>s3://https://s3-eu-west-1.amazonaws.com/otro-content-ireland/Root/Marketing%20Otro/Creative%20Services/PROJECTS/2018/1118/OTRO_1118_TEMPLATES_JOIN_WELCOME/01%20PROJECTS%20-%20AFX/Adobe%20After%20Effects%20Auto-Save/OTRO%20THIRDS%20TEMPLATE%20%28WIP%29%20do%20not%20use%20yet%20-%20ANTs%20auto-save%202.aep</t>
  </si>
  <si>
    <t>d2d10dadbf4208477bd7dbdfc1952671</t>
  </si>
  <si>
    <t>Root/Marketing+Otro/Creative+Services/PROJECTS/2019/0219/130219_DAVID_LUIZ_M&amp;G_JOEL/01+PROJECTS+-+AFX/Adobe+After+Effects+Auto-Save/OTRO+THIRDS+TEMPLATE+(WIP)+do+not+use+yet+-+ANTs+auto-save+2.aep</t>
  </si>
  <si>
    <t>s3://https://s3-eu-west-1.amazonaws.com/otro-content-ireland/Root/Marketing%20Otro/Creative%20Services/PROJECTS/2019/0219/130219_DAVID_LUIZ_M&amp;G_JOEL/01%20PROJECTS%20-%20AFX/Adobe%20After%20Effects%20Auto-Save/OTRO%20THIRDS%20TEMPLATE%20%28WIP%29%20do%20not%20use%20yet%20-%20ANTs%20auto-save%202.aep</t>
  </si>
  <si>
    <t>d5a59a2032e4844d08b1a27ddac67443</t>
  </si>
  <si>
    <t>Root/Marketing+Otro/Creative+Services/PROJECTS/2019/0319/Greg+Williams_Insta+Clips_190308/01+PROJECTS+-+AFX/Adobe+After+Effects+Auto-Save/OTRO+THIRDS+TEMPLATE+(WIP)+do+not+use+yet+-+ANTs+auto-save+2.aep</t>
  </si>
  <si>
    <t>s3://https://s3-eu-west-1.amazonaws.com/otro-content-ireland/Root/Marketing%20Otro/Creative%20Services/PROJECTS/2019/0319/Greg%20Williams_Insta%20Clips_190308/01%20PROJECTS%20-%20AFX/Adobe%20After%20Effects%20Auto-Save/OTRO%20THIRDS%20TEMPLATE%20%28WIP%29%20do%20not%20use%20yet%20-%20ANTs%20auto-save%202.aep</t>
  </si>
  <si>
    <t>d69cc55f425c55192a176406907852ee</t>
  </si>
  <si>
    <t>PROJECTS/2019/0319/Premium+Content+Sizzle_190308/00_Project/Adobe+After+Effects+Auto-Save/OTRO+THIRDS+TEMPLATE+(WIP)+do+not+use+yet+-+ANTs+auto-save+2.aep</t>
  </si>
  <si>
    <t>s3://https://s3-eu-west-1.amazonaws.com/otro-content-wip-ireleand/PROJECTS/2019/0319/Premium%20Content%20Sizzle_190308%EF%80%A8/00_Project/Adobe%20After%20Effects%20Auto-Save/OTRO%20THIRDS%20TEMPLATE%20%28WIP%29%20do%20not%20use%20yet%20-%20ANTs%20auto-save%202.aep</t>
  </si>
  <si>
    <t>d73dbc55bf82e93d8bd5b163a4278d2e</t>
  </si>
  <si>
    <t>PROJECTS/2018/1218/ORB_1218_PROMO/01+PROJECTS/Adobe+After+Effects+Auto-Save/OTRO+THIRDS+TEMPLATE+(WIP)+do+not+use+yet+-+ANTs+auto-save+2.aep</t>
  </si>
  <si>
    <t>s3://https://s3-eu-west-1.amazonaws.com/otro-content-wip-ireleand/PROJECTS/2018/1218/ORB_1218_PROMO/01%20PROJECTS/Adobe%20After%20Effects%20Auto-Save/OTRO%20THIRDS%20TEMPLATE%20%28WIP%29%20do%20not%20use%20yet%20-%20ANTs%20auto-save%202.aep</t>
  </si>
  <si>
    <t>d842f413a4e7816d46158ab3bbce4256</t>
  </si>
  <si>
    <t>Root/Marketing+Otro/Creative+Services/PROJECTS/2018/1218/OTRO_1218_CONTENT_PLAYER/01+PROJECTS+-+AFX/Adobe+After+Effects+Auto-Save/OTRO+THIRDS+TEMPLATE+(WIP)+do+not+use+yet+-+ANTs+auto-save+2.aep</t>
  </si>
  <si>
    <t>s3://https://s3-eu-west-1.amazonaws.com/otro-content-ireland/Root/Marketing%20Otro/Creative%20Services/PROJECTS/2018/1218/OTRO_1218_CONTENT_PLAYER/01%20PROJECTS%20-%20AFX/Adobe%20After%20Effects%20Auto-Save/OTRO%20THIRDS%20TEMPLATE%20%28WIP%29%20do%20not%20use%20yet%20-%20ANTs%20auto-save%202.aep</t>
  </si>
  <si>
    <t>d8727886627fc17143ccdbf3599436bd</t>
  </si>
  <si>
    <t>Root/Marketing+Otro/Creative+Services/PROJECTS/2018/1218/OTRO_1218_IND_PLAYERS/01+PROJECTS+-+AFX/Adobe+After+Effects+Auto-Save/OTRO+THIRDS+TEMPLATE+(WIP)+do+not+use+yet+-+ANTs+auto-save+2.aep</t>
  </si>
  <si>
    <t>s3://https://s3-eu-west-1.amazonaws.com/otro-content-ireland/Root/Marketing%20Otro/Creative%20Services/PROJECTS/2018/1218/OTRO_1218_IND_PLAYERS/01%20PROJECTS%20-%20AFX/Adobe%20After%20Effects%20Auto-Save/OTRO%20THIRDS%20TEMPLATE%20%28WIP%29%20do%20not%20use%20yet%20-%20ANTs%20auto-save%202.aep</t>
  </si>
  <si>
    <t>d8b902ae8f756d030f970c524aaa5938</t>
  </si>
  <si>
    <t>Root/Marketing+Otro/Creative+Services/PROJECTS/2019/0219/190214_SUBTITLED_MODERNGAME/01+PROJECTS+-+AFX/Adobe+After+Effects+Auto-Save/OTRO+THIRDS+TEMPLATE+(WIP)+do+not+use+yet+-+ANTs+auto-save+2.aep</t>
  </si>
  <si>
    <t>s3://https://s3-eu-west-1.amazonaws.com/otro-content-ireland/Root/Marketing%20Otro/Creative%20Services/PROJECTS/2019/0219/190214_SUBTITLED_MODERNGAME/01%20PROJECTS%20-%20AFX/Adobe%20After%20Effects%20Auto-Save/OTRO%20THIRDS%20TEMPLATE%20%28WIP%29%20do%20not%20use%20yet%20-%20ANTs%20auto-save%202.aep</t>
  </si>
  <si>
    <t>d9b2d8182ee72beb4dd41adcb79a1771</t>
  </si>
  <si>
    <t>PROJECTS/2019/0219/130219_DAVID_LUIZ_M&amp;G_JOEL/01+PROJECTS+-+AFX/Adobe+After+Effects+Auto-Save/OTRO+THIRDS+TEMPLATE+(WIP)+do+not+use+yet+-+ANTs+auto-save+2.aep</t>
  </si>
  <si>
    <t>s3://https://s3-eu-west-1.amazonaws.com/otro-content-wip-ireleand/PROJECTS/2019/0219/130219_DAVID_LUIZ_M&amp;G_JOEL/01%20PROJECTS%20-%20AFX/Adobe%20After%20Effects%20Auto-Save/OTRO%20THIRDS%20TEMPLATE%20%28WIP%29%20do%20not%20use%20yet%20-%20ANTs%20auto-save%202.aep</t>
  </si>
  <si>
    <t>dab724e3ac7355e1bd49185a0c81174f</t>
  </si>
  <si>
    <t>PROJECTS/2018/1218/ORB_1218_EP01_DELE_ALLI/01+PROJECTS+-+AFX/Adobe+After+Effects+Auto-Save/OTRO+THIRDS+TEMPLATE+(WIP)+do+not+use+yet+-+ANTs+auto-save+2.aep</t>
  </si>
  <si>
    <t>s3://https://s3-eu-west-1.amazonaws.com/otro-content-wip-ireleand/PROJECTS/2018/1218/ORB_1218_EP01_DELE_ALLI/01%20PROJECTS%20-%20AFX/Adobe%20After%20Effects%20Auto-Save/OTRO%20THIRDS%20TEMPLATE%20%28WIP%29%20do%20not%20use%20yet%20-%20ANTs%20auto-save%202.aep</t>
  </si>
  <si>
    <t>db6dce1b9fa30489691fe6aaeac4a4ab</t>
  </si>
  <si>
    <t>Root/Marketing+Otro/Creative+Services/PROJECTS/2019/0119/0119_ZIDANE_MODERN_GAME_JY/01+PROJECTS+-+AFX/Adobe+After+Effects+Auto-Save/OTRO+THIRDS+TEMPLATE+(WIP)+do+not+use+yet+-+ANTs+auto-save+2.aep</t>
  </si>
  <si>
    <t>s3://https://s3-eu-west-1.amazonaws.com/otro-content-ireland/Root/Marketing%20Otro/Creative%20Services/PROJECTS/2019/0119/0119_ZIDANE_MODERN_GAME_JY/01%20PROJECTS%20-%20AFX/Adobe%20After%20Effects%20Auto-Save/OTRO%20THIRDS%20TEMPLATE%20%28WIP%29%20do%20not%20use%20yet%20-%20ANTs%20auto-save%202.aep</t>
  </si>
  <si>
    <t>dce4ca9333768c99256c5a2456acf7d6</t>
  </si>
  <si>
    <t>Root/Marketing+Otro/Creative+Services/PROJECTS/2018/1218/ModernGame+not+for+broadcast+21.12.2018/01+PROJECTS+-+AFX/Adobe+After+Effects+Auto-Save/OTRO+THIRDS+TEMPLATE+(WIP)+do+not+use+yet+-+ANTs+auto-save+2.aep</t>
  </si>
  <si>
    <t>s3://https://s3-eu-west-1.amazonaws.com/otro-content-ireland/Root/Marketing%20Otro/Creative%20Services/PROJECTS/2018/1218/ModernGame%20not%20for%20broadcast%2021.12.2018/01%20PROJECTS%20-%20AFX/Adobe%20After%20Effects%20Auto-Save/OTRO%20THIRDS%20TEMPLATE%20%28WIP%29%20do%20not%20use%20yet%20-%20ANTs%20auto-save%202.aep</t>
  </si>
  <si>
    <t>de0c502f80ce172d01c8863381b8f0ae</t>
  </si>
  <si>
    <t>PROJECTS/2018/1218/ModernGame+not+for+broadcast+21.12.2018/01+PROJECTS+-+AFX/Adobe+After+Effects+Auto-Save/OTRO+THIRDS+TEMPLATE+(WIP)+do+not+use+yet+-+ANTs+auto-save+2.aep</t>
  </si>
  <si>
    <t>s3://https://s3-eu-west-1.amazonaws.com/otro-content-wip-ireleand/PROJECTS/2018/1218/ModernGame%20not%20for%20broadcast%2021.12.2018/01%20PROJECTS%20-%20AFX/Adobe%20After%20Effects%20Auto-Save/OTRO%20THIRDS%20TEMPLATE%20%28WIP%29%20do%20not%20use%20yet%20-%20ANTs%20auto-save%202.aep</t>
  </si>
  <si>
    <t>e11775f635d2f688e1081a73e732cdcb</t>
  </si>
  <si>
    <t>Root/_DELETE_FOLDER/TO+BE+DELETED/01+PROJECTS+-+AFX/Adobe+After+Effects+Auto-Save/OTRO+THIRDS+TEMPLATE+(WIP)+do+not+use+yet+-+ANTs+auto-save+2.aep</t>
  </si>
  <si>
    <t>s3://https://s3-eu-west-1.amazonaws.com/otro-content-ireland/Root/_DELETE_FOLDER/TO%20BE%20DELETED/01%20PROJECTS%20-%20AFX/Adobe%20After%20Effects%20Auto-Save/OTRO%20THIRDS%20TEMPLATE%20%28WIP%29%20do%20not%20use%20yet%20-%20ANTs%20auto-save%202.aep</t>
  </si>
  <si>
    <t>e57a090b6a3e4d25795da3860f3698c6</t>
  </si>
  <si>
    <t>Root/Marketing+Otro/Creative+Services/PROJECTS/2018/1018/OTRO_1118_MARKETING_FILM/00+PROJECTS+-+PP/OthersOlders/01+PROJECTS+-+AFX/Adobe+After+Effects+Auto-Save/OTRO+THIRDS+TEMPLATE+(WIP)+do+not+use+yet+-+ANTs+auto-save+2.aep</t>
  </si>
  <si>
    <t>s3://https://s3-eu-west-1.amazonaws.com/otro-content-ireland/Root/Marketing%20Otro/Creative%20Services/PROJECTS/2018/1018/OTRO_1118_MARKETING_FILM/00%20PROJECTS%20-%20PP/Others%EF%80%A2Olders/01%20PROJECTS%20-%20AFX/Adobe%20After%20Effects%20Auto-Save/OTRO%20THIRDS%20TEMPLATE%20%28WIP%29%20do%20not%20use%20yet%20-%20ANTs%20auto-save%202.aep</t>
  </si>
  <si>
    <t>e9420cdb51fd7e31117e3beffd6c8e28</t>
  </si>
  <si>
    <t>PROJECTS/2018/1218/OTRO_1218_WELCOME/01+PROJECTS/Adobe+After+Effects+Auto-Save/OTRO+THIRDS+TEMPLATE+(WIP)+do+not+use+yet+-+ANTs+auto-save+2.aep</t>
  </si>
  <si>
    <t>s3://https://s3-eu-west-1.amazonaws.com/otro-content-wip-ireleand/PROJECTS/2018/1218/OTRO_1218_WELCOME/01%20PROJECTS/Adobe%20After%20Effects%20Auto-Save/OTRO%20THIRDS%20TEMPLATE%20%28WIP%29%20do%20not%20use%20yet%20-%20ANTs%20auto-save%202.aep</t>
  </si>
  <si>
    <t>eb98db3f3e2db66645ca63b4939d83be</t>
  </si>
  <si>
    <t>PROJECTS/2018/1118/OTRO_1118_SIZZLE4TRANSLATION/01+PROJECTS+-+AFX/Adobe+After+Effects+Auto-Save/OTRO+THIRDS+TEMPLATE+(WIP)+do+not+use+yet+-+ANTs+auto-save+2.aep</t>
  </si>
  <si>
    <t>s3://https://s3-eu-west-1.amazonaws.com/otro-content-wip-ireleand/PROJECTS/2018/1118/OTRO_1118_SIZZLE4TRANSLATION/01%20PROJECTS%20-%20AFX/Adobe%20After%20Effects%20Auto-Save/OTRO%20THIRDS%20TEMPLATE%20%28WIP%29%20do%20not%20use%20yet%20-%20ANTs%20auto-save%202.aep</t>
  </si>
  <si>
    <t>eed1039fca724ff4bd986f952220180e</t>
  </si>
  <si>
    <t>PROJECTS/2019/0219/190214_SUBTITLED_MODERNGAME/01+PROJECTS+-+AFX/Adobe+After+Effects+Auto-Save/OTRO+THIRDS+TEMPLATE+(WIP)+do+not+use+yet+-+ANTs+auto-save+2.aep</t>
  </si>
  <si>
    <t>s3://https://s3-eu-west-1.amazonaws.com/otro-content-wip-ireleand/PROJECTS/2019/0219/190214_SUBTITLED_MODERNGAME/01%20PROJECTS%20-%20AFX/Adobe%20After%20Effects%20Auto-Save/OTRO%20THIRDS%20TEMPLATE%20%28WIP%29%20do%20not%20use%20yet%20-%20ANTs%20auto-save%202.aep</t>
  </si>
  <si>
    <t>efd850e9447df77a190cbbea8f5d9bbe</t>
  </si>
  <si>
    <t>PROJECTS/2019/0319/DavidBeckham.Tokyo/00_Project/Adobe+After+Effects+Auto-Save/OTRO+THIRDS+TEMPLATE+(WIP)+do+not+use+yet+-+ANTs+auto-save+2.aep</t>
  </si>
  <si>
    <t>s3://https://s3-eu-west-1.amazonaws.com/otro-content-wip-ireleand/PROJECTS/2019/0319/DavidBeckham.Tokyo/00_Project/Adobe%20After%20Effects%20Auto-Save/OTRO%20THIRDS%20TEMPLATE%20%28WIP%29%20do%20not%20use%20yet%20-%20ANTs%20auto-save%202.aep</t>
  </si>
  <si>
    <t>f2da24a2796af759410ff52c3f1f8606</t>
  </si>
  <si>
    <t>Root/Marketing+Otro/Creative+Services/PROJECTS/2018/1118/OTRO_1118_SIZZLE_VERSIONING/01+PROJECTS+-+AFX/Adobe+After+Effects+Auto-Save/OTRO+THIRDS+TEMPLATE+(WIP)+do+not+use+yet+-+ANTs+auto-save+2.aep</t>
  </si>
  <si>
    <t>s3://https://s3-eu-west-1.amazonaws.com/otro-content-ireland/Root/Marketing%20Otro/Creative%20Services/PROJECTS/2018/1118/OTRO_1118_SIZZLE_VERSIONING/01%20PROJECTS%20-%20AFX/Adobe%20After%20Effects%20Auto-Save/OTRO%20THIRDS%20TEMPLATE%20%28WIP%29%20do%20not%20use%20yet%20-%20ANTs%20auto-save%202.aep</t>
  </si>
  <si>
    <t>f5e02696ae7475c7f2369311d6f1b191</t>
  </si>
  <si>
    <t>PROJECTS/2019/0119/190119+AE+TEMPLATE+TITLES/01+PROJECTS+-+AFX/Adobe+After+Effects+Auto-Save/OTRO+THIRDS+TEMPLATE+(WIP)+do+not+use+yet+-+ANTs+auto-save+2.aep</t>
  </si>
  <si>
    <t>s3://https://s3-eu-west-1.amazonaws.com/otro-content-wip-ireleand/PROJECTS/2019/0119/190119%20AE%20TEMPLATE%20TITLES/01%20PROJECTS%20-%20AFX/Adobe%20After%20Effects%20Auto-Save/OTRO%20THIRDS%20TEMPLATE%20%28WIP%29%20do%20not%20use%20yet%20-%20ANTs%20auto-save%202.aep</t>
  </si>
  <si>
    <t>fc45be2f467cfda55c7582eca794b6c4</t>
  </si>
  <si>
    <t>Root/Marketing+Otro/Creative+Services/PROJECTS/2019/0319/Premium+Content+Sizzle_190308/00_Project/Adobe+After+Effects+Auto-Save/OTRO+THIRDS+TEMPLATE+(WIP)+do+not+use+yet+-+ANTs+auto-save+2.aep</t>
  </si>
  <si>
    <t>s3://https://s3-eu-west-1.amazonaws.com/otro-content-ireland/Root/Marketing%20Otro/Creative%20Services/PROJECTS/2019/0319/Premium%20Content%20Sizzle_190308%EF%80%A8/00_Project/Adobe%20After%20Effects%20Auto-Save/OTRO%20THIRDS%20TEMPLATE%20%28WIP%29%20do%20not%20use%20yet%20-%20ANTs%20auto-save%202.aep</t>
  </si>
  <si>
    <t>fce2afb42671a078593b2b727a43123a</t>
  </si>
  <si>
    <t>Root/Marketing+Otro/Creative+Services/PROJECTS/2018/1218/OTRO_1218_DRONEDOWN/01+PROJECTS+-+AFX/Adobe+After+Effects+Auto-Save/OTRO+THIRDS+TEMPLATE+(WIP)+do+not+use+yet+-+ANTs+auto-save+2.aep</t>
  </si>
  <si>
    <t>s3://https://s3-eu-west-1.amazonaws.com/otro-content-ireland/Root/Marketing%20Otro/Creative%20Services/PROJECTS/2018/1218/OTRO_1218_DRONEDOWN/01%20PROJECTS%20-%20AFX/Adobe%20After%20Effects%20Auto-Save/OTRO%20THIRDS%20TEMPLATE%20%28WIP%29%20do%20not%20use%20yet%20-%20ANTs%20auto-save%202.aep</t>
  </si>
  <si>
    <t>1fc8274d703de8cf08977d25a4aecbda958222e81f3e78c6221344e1d2e6b24f0748511580897d7262fc7642fcec7bb15595e909f46fc344ea10365cf68ea83d</t>
  </si>
  <si>
    <t>02e3a75f39647b985196d022660c83e6</t>
  </si>
  <si>
    <t>7310c0173ebd3d5c026820e561abca25</t>
  </si>
  <si>
    <t>c41CRyfTe5sys1MeFUm2PcdifXt2HYLWAq9awAVg8y6HmucBQ6qwtJZFHsGBBKnnTJqzhcS1uHQF2fKFZ1qTKBUPPc</t>
  </si>
  <si>
    <t>439583b9f2617be7cc0e77c6b46cff51720d83fd</t>
  </si>
  <si>
    <t>Root/Marketing+Otro/Creative+Services/PROJECTS/2018/1218/Orbital+New+Series+Generic+With+Players+14.12.18/01+PROJECTS+-+AFX/Adobe+After+Effects+Auto-Save/OTRO+THIRDS+TEMPLATE+(WIP)+do+not+use+yet+-+ANTs+auto-save+4.aep</t>
  </si>
  <si>
    <t>s3://https://s3-eu-west-1.amazonaws.com/otro-content-ireland/Root/Marketing%20Otro/Creative%20Services/PROJECTS/2018/1218/Orbital%20New%20Series%20Generic%20With%20Players%2014.12.18/01%20PROJECTS%20-%20AFX/Adobe%20After%20Effects%20Auto-Save/OTRO%20THIRDS%20TEMPLATE%20%28WIP%29%20do%20not%20use%20yet%20-%20ANTs%20auto-save%204.aep</t>
  </si>
  <si>
    <t>05c2587dca08ca0dcffcd59f82ea7681</t>
  </si>
  <si>
    <t>Root/Marketing+Otro/Creative+Services/PROJECTS/2019/0219/0219_NEW+SIZZLE_JOEL/01+PROJECTS+-+AFX/Adobe+After+Effects+Auto-Save/OTRO+THIRDS+TEMPLATE+(WIP)+do+not+use+yet+-+ANTs+auto-save+4.aep</t>
  </si>
  <si>
    <t>s3://https://s3-eu-west-1.amazonaws.com/otro-content-ireland/Root/Marketing%20Otro/Creative%20Services/PROJECTS/2019/0219/0219_NEW%20SIZZLE_JOEL/01%20PROJECTS%20-%20AFX/Adobe%20After%20Effects%20Auto-Save/OTRO%20THIRDS%20TEMPLATE%20%28WIP%29%20do%20not%20use%20yet%20-%20ANTs%20auto-save%204.aep</t>
  </si>
  <si>
    <t>062ec53281e8a9007cd70539af4fbd06</t>
  </si>
  <si>
    <t>Root/Marketing+Otro/Creative+Services/PROJECTS/2018/1218/OTRO_1218_MODERNGAME/01+PROJECTS+-+AFX/Adobe+After+Effects+Auto-Save/OTRO+THIRDS+TEMPLATE+(WIP)+do+not+use+yet+-+ANTs+auto-save+4.aep</t>
  </si>
  <si>
    <t>s3://https://s3-eu-west-1.amazonaws.com/otro-content-ireland/Root/Marketing%20Otro/Creative%20Services/PROJECTS/2018/1218/OTRO_1218_MODERNGAME/01%20PROJECTS%20-%20AFX/Adobe%20After%20Effects%20Auto-Save/OTRO%20THIRDS%20TEMPLATE%20%28WIP%29%20do%20not%20use%20yet%20-%20ANTs%20auto-save%204.aep</t>
  </si>
  <si>
    <t>07c7b93b1ee8a68905f4a9823ab59b77</t>
  </si>
  <si>
    <t>Root/Marketing+Otro/Creative+Services/PROJECTS/2019/0119/__TEMPLATE_01/01+PROJECTS+-+AFX/Adobe+After+Effects+Auto-Save/OTRO+THIRDS+TEMPLATE+(WIP)+do+not+use+yet+-+ANTs+auto-save+4.aep</t>
  </si>
  <si>
    <t>s3://https://s3-eu-west-1.amazonaws.com/otro-content-ireland/Root/Marketing%20Otro/Creative%20Services/PROJECTS/2019/0119/__TEMPLATE_01/01%20PROJECTS%20-%20AFX/Adobe%20After%20Effects%20Auto-Save/OTRO%20THIRDS%20TEMPLATE%20%28WIP%29%20do%20not%20use%20yet%20-%20ANTs%20auto-save%204.aep</t>
  </si>
  <si>
    <t>096aa7eabdd12ff759d5595cd85f9b8b</t>
  </si>
  <si>
    <t>Root/Marketing+Otro/Creative+Services/PROJECTS/2018/1118/OTRO_1118_TEMPLATES_JOIN_WELCOME/01+PROJECTS+-+AFX/Adobe+After+Effects+Auto-Save/OTRO+THIRDS+TEMPLATE+(WIP)+do+not+use+yet+-+ANTs+auto-save+4.aep</t>
  </si>
  <si>
    <t>s3://https://s3-eu-west-1.amazonaws.com/otro-content-ireland/Root/Marketing%20Otro/Creative%20Services/PROJECTS/2018/1118/OTRO_1118_TEMPLATES_JOIN_WELCOME/01%20PROJECTS%20-%20AFX/Adobe%20After%20Effects%20Auto-Save/OTRO%20THIRDS%20TEMPLATE%20%28WIP%29%20do%20not%20use%20yet%20-%20ANTs%20auto-save%204.aep</t>
  </si>
  <si>
    <t>0a5bab8b3263f5195214a152d1169a5c</t>
  </si>
  <si>
    <t>PROJECTS/2019/0319/Premium+Content+Sizzle_190308/00_Project/Adobe+After+Effects+Auto-Save/OTRO+THIRDS+TEMPLATE+(WIP)+do+not+use+yet+-+ANTs+auto-save+4.aep</t>
  </si>
  <si>
    <t>s3://https://s3-eu-west-1.amazonaws.com/otro-content-wip-ireleand/PROJECTS/2019/0319/Premium%20Content%20Sizzle_190308%EF%80%A8/00_Project/Adobe%20After%20Effects%20Auto-Save/OTRO%20THIRDS%20TEMPLATE%20%28WIP%29%20do%20not%20use%20yet%20-%20ANTs%20auto-save%204.aep</t>
  </si>
  <si>
    <t>0cb94ed55c2ad491a6a35ee32f01b993</t>
  </si>
  <si>
    <t>PROJECTS/2018/1018/OTRO_1118_MARKETING_FILM/00+PROJECTS+-+PP/OthersOlders/01+PROJECTS+-+AFX/Adobe+After+Effects+Auto-Save/OTRO+THIRDS+TEMPLATE+(WIP)+do+not+use+yet+-+ANTs+auto-save+4.aep</t>
  </si>
  <si>
    <t>s3://https://s3-eu-west-1.amazonaws.com/otro-content-wip-ireleand/PROJECTS/2018/1018/OTRO_1118_MARKETING_FILM/00%20PROJECTS%20-%20PP/Others%EF%80%A2Olders/01%20PROJECTS%20-%20AFX/Adobe%20After%20Effects%20Auto-Save/OTRO%20THIRDS%20TEMPLATE%20%28WIP%29%20do%20not%20use%20yet%20-%20ANTs%20auto-save%204.aep</t>
  </si>
  <si>
    <t>0e7db211b9667f0751301d3eeebeef46</t>
  </si>
  <si>
    <t>Root/Marketing+Otro/Creative+Services/PROJECTS/2018/1018/OTRO_1118_MARKETING_FILM/01+PROJECTS+-+AFX/Adobe+After+Effects+Auto-Save/OTRO+THIRDS+TEMPLATE+(WIP)+do+not+use+yet+-+ANTs+auto-save+4.aep</t>
  </si>
  <si>
    <t>s3://https://s3-eu-west-1.amazonaws.com/otro-content-ireland/Root/Marketing%20Otro/Creative%20Services/PROJECTS/2018/1018/OTRO_1118_MARKETING_FILM/01%20PROJECTS%20-%20AFX/Adobe%20After%20Effects%20Auto-Save/OTRO%20THIRDS%20TEMPLATE%20%28WIP%29%20do%20not%20use%20yet%20-%20ANTs%20auto-save%204.aep</t>
  </si>
  <si>
    <t>1978de11026add3f27b28cbc9e725caf</t>
  </si>
  <si>
    <t>PROJECTS/2019/0219/190204_NEWSIZZLE/01+PROJECTS+-+AFX/Adobe+After+Effects+Auto-Save/OTRO+THIRDS+TEMPLATE+(WIP)+do+not+use+yet+-+ANTs+auto-save+4.aep</t>
  </si>
  <si>
    <t>s3://https://s3-eu-west-1.amazonaws.com/otro-content-wip-ireleand/PROJECTS/2019/0219/190204_NEWSIZZLE/01%20PROJECTS%20-%20AFX/Adobe%20After%20Effects%20Auto-Save/OTRO%20THIRDS%20TEMPLATE%20%28WIP%29%20do%20not%20use%20yet%20-%20ANTs%20auto-save%204.aep</t>
  </si>
  <si>
    <t>217a7f651db1a135828dda14618ae9a2</t>
  </si>
  <si>
    <t>PROJECTS/2018/1118/OTRO_1118_SIZZLE_VERSIONING/01+PROJECTS+-+AFX/Adobe+After+Effects+Auto-Save/OTRO+THIRDS+TEMPLATE+(WIP)+do+not+use+yet+-+ANTs+auto-save+4.aep</t>
  </si>
  <si>
    <t>s3://https://s3-eu-west-1.amazonaws.com/otro-content-wip-ireleand/PROJECTS/2018/1118/OTRO_1118_SIZZLE_VERSIONING/01%20PROJECTS%20-%20AFX/Adobe%20After%20Effects%20Auto-Save/OTRO%20THIRDS%20TEMPLATE%20%28WIP%29%20do%20not%20use%20yet%20-%20ANTs%20auto-save%204.aep</t>
  </si>
  <si>
    <t>21a8d9ceeba0e26d1af37b4f0b0388c7</t>
  </si>
  <si>
    <t>PROJECTS/2018/1018/OTRO_1118_MARKETING_FILM/01+PROJECTS+-+AFX/Adobe+After+Effects+Auto-Save/OTRO+THIRDS+TEMPLATE+(WIP)+do+not+use+yet+-+ANTs+auto-save+4.aep</t>
  </si>
  <si>
    <t>s3://https://s3-eu-west-1.amazonaws.com/otro-content-wip-ireleand/PROJECTS/2018/1018/OTRO_1118_MARKETING_FILM/01%20PROJECTS%20-%20AFX/Adobe%20After%20Effects%20Auto-Save/OTRO%20THIRDS%20TEMPLATE%20%28WIP%29%20do%20not%20use%20yet%20-%20ANTs%20auto-save%204.aep</t>
  </si>
  <si>
    <t>241ca80ed7f02ae078c47fb24ed214bd</t>
  </si>
  <si>
    <t>Root/Marketing+Otro/Creative+Services/PROJECTS/2018/1218/OTRO_1218_DRONEDOWN/01+PROJECTS+-+AFX/Adobe+After+Effects+Auto-Save/OTRO+THIRDS+TEMPLATE+(WIP)+do+not+use+yet+-+ANTs+auto-save+4.aep</t>
  </si>
  <si>
    <t>s3://https://s3-eu-west-1.amazonaws.com/otro-content-ireland/Root/Marketing%20Otro/Creative%20Services/PROJECTS/2018/1218/OTRO_1218_DRONEDOWN/01%20PROJECTS%20-%20AFX/Adobe%20After%20Effects%20Auto-Save/OTRO%20THIRDS%20TEMPLATE%20%28WIP%29%20do%20not%20use%20yet%20-%20ANTs%20auto-save%204.aep</t>
  </si>
  <si>
    <t>27878813bc2c8b59f9cda5816ab5e2b8</t>
  </si>
  <si>
    <t>Root/Marketing+Otro/Creative+Services/PROJECTS/2018/1218/OTRO_1218_WELCOME/01+PROJECTS/Adobe+After+Effects+Auto-Save/OTRO+THIRDS+TEMPLATE+(WIP)+do+not+use+yet+-+ANTs+auto-save+4.aep</t>
  </si>
  <si>
    <t>s3://https://s3-eu-west-1.amazonaws.com/otro-content-ireland/Root/Marketing%20Otro/Creative%20Services/PROJECTS/2018/1218/OTRO_1218_WELCOME/01%20PROJECTS/Adobe%20After%20Effects%20Auto-Save/OTRO%20THIRDS%20TEMPLATE%20%28WIP%29%20do%20not%20use%20yet%20-%20ANTs%20auto-save%204.aep</t>
  </si>
  <si>
    <t>28e7a5e24c354e8317bf6e3612118d67</t>
  </si>
  <si>
    <t>PROJECTS/2018/1118/OTRO_1118_PROMO_SELECTS/01+PROJECTS+-+AFX/Adobe+After+Effects+Auto-Save/OTRO+THIRDS+TEMPLATE+(WIP)+do+not+use+yet+-+ANTs+auto-save+4.aep</t>
  </si>
  <si>
    <t>s3://https://s3-eu-west-1.amazonaws.com/otro-content-wip-ireleand/PROJECTS/2018/1118/OTRO_1118_PROMO_SELECTS/01%20PROJECTS%20-%20AFX/Adobe%20After%20Effects%20Auto-Save/OTRO%20THIRDS%20TEMPLATE%20%28WIP%29%20do%20not%20use%20yet%20-%20ANTs%20auto-save%204.aep</t>
  </si>
  <si>
    <t>2a27e988dd0f30e726b6d4fdafcc291e</t>
  </si>
  <si>
    <t>PROJECTS/2019/0219/140219_ReLaunch_Sizzle/01+PROJECTS+-+AFX/Adobe+After+Effects+Auto-Save/OTRO+THIRDS+TEMPLATE+(WIP)+do+not+use+yet+-+ANTs+auto-save+4.aep</t>
  </si>
  <si>
    <t>s3://https://s3-eu-west-1.amazonaws.com/otro-content-wip-ireleand/PROJECTS/2019/0219/140219_ReLaunch_Sizzle/01%20PROJECTS%20-%20AFX/Adobe%20After%20Effects%20Auto-Save/OTRO%20THIRDS%20TEMPLATE%20%28WIP%29%20do%20not%20use%20yet%20-%20ANTs%20auto-save%204.aep</t>
  </si>
  <si>
    <t>2d09b47fdd94b63e89b737cab14dae14</t>
  </si>
  <si>
    <t>PROJECTS/2018/1118/OTRO_1118_SIZZLE4TRANSLATION/01+PROJECTS+-+AFX/Adobe+After+Effects+Auto-Save/OTRO+THIRDS+TEMPLATE+(WIP)+do+not+use+yet+-+ANTs+auto-save+4.aep</t>
  </si>
  <si>
    <t>s3://https://s3-eu-west-1.amazonaws.com/otro-content-wip-ireleand/PROJECTS/2018/1118/OTRO_1118_SIZZLE4TRANSLATION/01%20PROJECTS%20-%20AFX/Adobe%20After%20Effects%20Auto-Save/OTRO%20THIRDS%20TEMPLATE%20%28WIP%29%20do%20not%20use%20yet%20-%20ANTs%20auto-save%204.aep</t>
  </si>
  <si>
    <t>37859d2a934e86e141a0d67663c55ca9</t>
  </si>
  <si>
    <t>Root/Marketing+Otro/Creative+Services/PROJECTS/2018/1218/OTRO_1218_AFX_BUILDING_A_PLAYER/01+PROJECTS+-+AFX/Adobe+After+Effects+Auto-Save/OTRO+THIRDS+TEMPLATE+(WIP)+do+not+use+yet+-+ANTs+auto-save+4.aep</t>
  </si>
  <si>
    <t>s3://https://s3-eu-west-1.amazonaws.com/otro-content-ireland/Root/Marketing%20Otro/Creative%20Services/PROJECTS/2018/1218/OTRO_1218_AFX_BUILDING_A_PLAYER/01%20PROJECTS%20-%20AFX/Adobe%20After%20Effects%20Auto-Save/OTRO%20THIRDS%20TEMPLATE%20%28WIP%29%20do%20not%20use%20yet%20-%20ANTs%20auto-save%204.aep</t>
  </si>
  <si>
    <t>3856cb8e0f6bdeb352e6444dd1d1bbe2</t>
  </si>
  <si>
    <t>Root/Marketing+Otro/Creative+Services/PROJECTS/2018/1118/OTRO_1118_SIZZLE_VERSIONING/01+PROJECTS+-+AFX/Adobe+After+Effects+Auto-Save/OTRO+THIRDS+TEMPLATE+(WIP)+do+not+use+yet+-+ANTs+auto-save+4.aep</t>
  </si>
  <si>
    <t>s3://https://s3-eu-west-1.amazonaws.com/otro-content-ireland/Root/Marketing%20Otro/Creative%20Services/PROJECTS/2018/1118/OTRO_1118_SIZZLE_VERSIONING/01%20PROJECTS%20-%20AFX/Adobe%20After%20Effects%20Auto-Save/OTRO%20THIRDS%20TEMPLATE%20%28WIP%29%20do%20not%20use%20yet%20-%20ANTs%20auto-save%204.aep</t>
  </si>
  <si>
    <t>386e200e24e52defafee1e2aca255d9f</t>
  </si>
  <si>
    <t>Root/Marketing+Otro/Creative+Services/PROJECTS/2018/1118/OTRO_1118_SIZZLE_VIDEO_FOR_COMMERCIAL/01+PROJECTS/Adobe+After+Effects+Auto-Save/OTRO+THIRDS+TEMPLATE+(WIP)+do+not+use+yet+-+ANTs+auto-save+4.aep</t>
  </si>
  <si>
    <t>s3://https://s3-eu-west-1.amazonaws.com/otro-content-ireland/Root/Marketing%20Otro/Creative%20Services/PROJECTS/2018/1118/OTRO_1118_SIZZLE_VIDEO_FOR_COMMERCIAL/01%20PROJECTS/Adobe%20After%20Effects%20Auto-Save/OTRO%20THIRDS%20TEMPLATE%20%28WIP%29%20do%20not%20use%20yet%20-%20ANTs%20auto-save%204.aep</t>
  </si>
  <si>
    <t>38b050a1f51848ae470f077bda71909d</t>
  </si>
  <si>
    <t>Root/Marketing+Otro/Creative+Services/PROJECTS/2018/1118/OTRO_1118_PROMO_SELECTS/01+PROJECTS+-+AFX/Adobe+After+Effects+Auto-Save/OTRO+THIRDS+TEMPLATE+(WIP)+do+not+use+yet+-+ANTs+auto-save+4.aep</t>
  </si>
  <si>
    <t>s3://https://s3-eu-west-1.amazonaws.com/otro-content-ireland/Root/Marketing%20Otro/Creative%20Services/PROJECTS/2018/1118/OTRO_1118_PROMO_SELECTS/01%20PROJECTS%20-%20AFX/Adobe%20After%20Effects%20Auto-Save/OTRO%20THIRDS%20TEMPLATE%20%28WIP%29%20do%20not%20use%20yet%20-%20ANTs%20auto-save%204.aep</t>
  </si>
  <si>
    <t>3a18ffc9a37f753b3606400c88799c2f</t>
  </si>
  <si>
    <t>Root/Marketing+Otro/Creative+Services/PROJECTS/2019/0119/180119_SIX-STEPS_DECK/01+PROJECTS+-+AFX/Adobe+After+Effects+Auto-Save/OTRO+THIRDS+TEMPLATE+(WIP)+do+not+use+yet+-+ANTs+auto-save+4.aep</t>
  </si>
  <si>
    <t>s3://https://s3-eu-west-1.amazonaws.com/otro-content-ireland/Root/Marketing%20Otro/Creative%20Services/PROJECTS/2019/0119/180119_SIX-STEPS_DECK/01%20PROJECTS%20-%20AFX/Adobe%20After%20Effects%20Auto-Save/OTRO%20THIRDS%20TEMPLATE%20%28WIP%29%20do%20not%20use%20yet%20-%20ANTs%20auto-save%204.aep</t>
  </si>
  <si>
    <t>3a90b50a0cc6ffaba4f7dd9210348bc6</t>
  </si>
  <si>
    <t>PROJECTS/2019/0819/Dele+Alli/00_OLD/TEMPLATE+(do+not+modify,+duplicate+then+label+per+proj)/01+PROJECTS+-+AFX/Adobe+After+Effects+Auto-Save/OTRO+THIRDS+TEMPLATE+(WIP)+do+not+use+yet+-+ANTs+auto-save+4.aep</t>
  </si>
  <si>
    <t>s3://https://s3-eu-west-1.amazonaws.com/otro-content-wip-ireleand/PROJECTS/2019/0819/Dele%20Alli/00_OLD/TEMPLATE%20%28do%20not%20modify,%20duplicate%20then%20label%20per%20proj%29/01%20PROJECTS%20-%20AFX/Adobe%20After%20Effects%20Auto-Save/OTRO%20THIRDS%20TEMPLATE%20%28WIP%29%20do%20not%20use%20yet%20-%20ANTs%20auto-save%204.aep</t>
  </si>
  <si>
    <t>3d36fc61798bdeaac266d6cce95e5737</t>
  </si>
  <si>
    <t>PROJECTS/2018/1218/OTRO_1218_FREE_TRIAL/01+PROJECTS/Adobe+After+Effects+Auto-Save/OTRO+THIRDS+TEMPLATE+(WIP)+do+not+use+yet+-+ANTs+auto-save+4.aep</t>
  </si>
  <si>
    <t>s3://https://s3-eu-west-1.amazonaws.com/otro-content-wip-ireleand/PROJECTS/2018/1218/OTRO_1218_FREE_TRIAL/01%20PROJECTS/Adobe%20After%20Effects%20Auto-Save/OTRO%20THIRDS%20TEMPLATE%20%28WIP%29%20do%20not%20use%20yet%20-%20ANTs%20auto-save%204.aep</t>
  </si>
  <si>
    <t>3da9bccd5ae7d087c80146534937616e</t>
  </si>
  <si>
    <t>Root/Marketing+Otro/Creative+Services/PROJECTS/2019/0319/DavidBeckham.Tokyo/00_Project/Adobe+After+Effects+Auto-Save/OTRO+THIRDS+TEMPLATE+(WIP)+do+not+use+yet+-+ANTs+auto-save+4.aep</t>
  </si>
  <si>
    <t>s3://https://s3-eu-west-1.amazonaws.com/otro-content-ireland/Root/Marketing%20Otro/Creative%20Services/PROJECTS/2019/0319/DavidBeckham.Tokyo/00_Project/Adobe%20After%20Effects%20Auto-Save/OTRO%20THIRDS%20TEMPLATE%20%28WIP%29%20do%20not%20use%20yet%20-%20ANTs%20auto-save%204.aep</t>
  </si>
  <si>
    <t>3e3ae4aa76a9a1a93e3069a4ea6c7320</t>
  </si>
  <si>
    <t>Root/Marketing+Otro/Creative+Services/PROJECTS/2019/0219/130219_DAVID_LUIZ_M&amp;G_JOEL/01+PROJECTS+-+AFX/Adobe+After+Effects+Auto-Save/OTRO+THIRDS+TEMPLATE+(WIP)+do+not+use+yet+-+ANTs+auto-save+4.aep</t>
  </si>
  <si>
    <t>s3://https://s3-eu-west-1.amazonaws.com/otro-content-ireland/Root/Marketing%20Otro/Creative%20Services/PROJECTS/2019/0219/130219_DAVID_LUIZ_M&amp;G_JOEL/01%20PROJECTS%20-%20AFX/Adobe%20After%20Effects%20Auto-Save/OTRO%20THIRDS%20TEMPLATE%20%28WIP%29%20do%20not%20use%20yet%20-%20ANTs%20auto-save%204.aep</t>
  </si>
  <si>
    <t>3eefa722739a155d5c538ea50c55633c</t>
  </si>
  <si>
    <t>Root/Marketing+Otro/Creative+Services/PROJECTS/2018/1218/OTRO_1218_JOIN/01+PROJECTS+-+AFX/Adobe+After+Effects+Auto-Save/OTRO+THIRDS+TEMPLATE+(WIP)+do+not+use+yet+-+ANTs+auto-save+4.aep</t>
  </si>
  <si>
    <t>s3://https://s3-eu-west-1.amazonaws.com/otro-content-ireland/Root/Marketing%20Otro/Creative%20Services/PROJECTS/2018/1218/OTRO_1218_JOIN/01%20PROJECTS%20-%20AFX/Adobe%20After%20Effects%20Auto-Save/OTRO%20THIRDS%20TEMPLATE%20%28WIP%29%20do%20not%20use%20yet%20-%20ANTs%20auto-save%204.aep</t>
  </si>
  <si>
    <t>42670631731e36b24378c2a320f4281e</t>
  </si>
  <si>
    <t>Root/Marketing+Otro/Creative+Services/PROJECTS/2019/0319/Premium+Content+Sizzle_190308/00_Project/Adobe+After+Effects+Auto-Save/OTRO+THIRDS+TEMPLATE+(WIP)+do+not+use+yet+-+ANTs+auto-save+4.aep</t>
  </si>
  <si>
    <t>s3://https://s3-eu-west-1.amazonaws.com/otro-content-ireland/Root/Marketing%20Otro/Creative%20Services/PROJECTS/2019/0319/Premium%20Content%20Sizzle_190308%EF%80%A8/00_Project/Adobe%20After%20Effects%20Auto-Save/OTRO%20THIRDS%20TEMPLATE%20%28WIP%29%20do%20not%20use%20yet%20-%20ANTs%20auto-save%204.aep</t>
  </si>
  <si>
    <t>437df01feb6c228d2c6fd06322400204</t>
  </si>
  <si>
    <t>Root/Marketing+Otro/Creative+Services/PROJECTS/2018/1218/OTRO_1218_IND_PLAYERS/01+PROJECTS+-+AFX/Adobe+After+Effects+Auto-Save/OTRO+THIRDS+TEMPLATE+(WIP)+do+not+use+yet+-+ANTs+auto-save+4.aep</t>
  </si>
  <si>
    <t>s3://https://s3-eu-west-1.amazonaws.com/otro-content-ireland/Root/Marketing%20Otro/Creative%20Services/PROJECTS/2018/1218/OTRO_1218_IND_PLAYERS/01%20PROJECTS%20-%20AFX/Adobe%20After%20Effects%20Auto-Save/OTRO%20THIRDS%20TEMPLATE%20%28WIP%29%20do%20not%20use%20yet%20-%20ANTs%20auto-save%204.aep</t>
  </si>
  <si>
    <t>4708dc640d4d5deb12afe0076a014cb0</t>
  </si>
  <si>
    <t>PROJECTS/2018/1218/MEDIAPRO_1218/01+PROJECTS+-+AFX/Adobe+After+Effects+Auto-Save/OTRO+THIRDS+TEMPLATE+(WIP)+do+not+use+yet+-+ANTs+auto-save+4.aep</t>
  </si>
  <si>
    <t>s3://https://s3-eu-west-1.amazonaws.com/otro-content-wip-ireleand/PROJECTS/2018/1218/MEDIAPRO_1218/01%20PROJECTS%20-%20AFX/Adobe%20After%20Effects%20Auto-Save/OTRO%20THIRDS%20TEMPLATE%20%28WIP%29%20do%20not%20use%20yet%20-%20ANTs%20auto-save%204.aep</t>
  </si>
  <si>
    <t>4cb3bc7f9965f6d2edc2d3dd23126a8d</t>
  </si>
  <si>
    <t>PROJECTS/2019/0219/0219_NEW+SIZZLE_JOEL/01+PROJECTS+-+AFX/Adobe+After+Effects+Auto-Save/OTRO+THIRDS+TEMPLATE+(WIP)+do+not+use+yet+-+ANTs+auto-save+4.aep</t>
  </si>
  <si>
    <t>s3://https://s3-eu-west-1.amazonaws.com/otro-content-wip-ireleand/PROJECTS/2019/0219/0219_NEW%20SIZZLE_JOEL/01%20PROJECTS%20-%20AFX/Adobe%20After%20Effects%20Auto-Save/OTRO%20THIRDS%20TEMPLATE%20%28WIP%29%20do%20not%20use%20yet%20-%20ANTs%20auto-save%204.aep</t>
  </si>
  <si>
    <t>4e9321a1c59e1515f83db3c688232adc</t>
  </si>
  <si>
    <t>PROJECTS/2019/0119/190122_OTROSHorts_/01+PROJECTS+-+AFX/Adobe+After+Effects+Auto-Save/OTRO+THIRDS+TEMPLATE+(WIP)+do+not+use+yet+-+ANTs+auto-save+4.aep</t>
  </si>
  <si>
    <t>s3://https://s3-eu-west-1.amazonaws.com/otro-content-wip-ireleand/PROJECTS/2019/0119/190122_OTROSHorts_/01%20PROJECTS%20-%20AFX/Adobe%20After%20Effects%20Auto-Save/OTRO%20THIRDS%20TEMPLATE%20%28WIP%29%20do%20not%20use%20yet%20-%20ANTs%20auto-save%204.aep</t>
  </si>
  <si>
    <t>513d411742afe40bdbd7fec8cee6b553</t>
  </si>
  <si>
    <t>Root/Marketing+Otro/Creative+Services/PROJECTS/2019/0119/190122_OTROSHorts_/01+PROJECTS+-+AFX/Adobe+After+Effects+Auto-Save/OTRO+THIRDS+TEMPLATE+(WIP)+do+not+use+yet+-+ANTs+auto-save+4.aep</t>
  </si>
  <si>
    <t>s3://https://s3-eu-west-1.amazonaws.com/otro-content-ireland/Root/Marketing%20Otro/Creative%20Services/PROJECTS/2019/0119/190122_OTROSHorts_/01%20PROJECTS%20-%20AFX/Adobe%20After%20Effects%20Auto-Save/OTRO%20THIRDS%20TEMPLATE%20%28WIP%29%20do%20not%20use%20yet%20-%20ANTs%20auto-save%204.aep</t>
  </si>
  <si>
    <t>51429499a51f5391088f498b211d0181</t>
  </si>
  <si>
    <t>Root/_DELETE_FOLDER/0219_NEW+SIZZLE_JOEL/01+PROJECTS+-+AFX/Adobe+After+Effects+Auto-Save/OTRO+THIRDS+TEMPLATE+(WIP)+do+not+use+yet+-+ANTs+auto-save+4.aep</t>
  </si>
  <si>
    <t>s3://https://s3-eu-west-1.amazonaws.com/otro-content-ireland/Root/_DELETE_FOLDER/0219_NEW%20SIZZLE_JOEL/01%20PROJECTS%20-%20AFX/Adobe%20After%20Effects%20Auto-Save/OTRO%20THIRDS%20TEMPLATE%20%28WIP%29%20do%20not%20use%20yet%20-%20ANTs%20auto-save%204.aep</t>
  </si>
  <si>
    <t>552b6f22d12c92de651b8cb022d0c8b8</t>
  </si>
  <si>
    <t>PROJECTS/2019/0119/180119_SIX-STEPS_DECK/01+PROJECTS+-+AFX/Adobe+After+Effects+Auto-Save/OTRO+THIRDS+TEMPLATE+(WIP)+do+not+use+yet+-+ANTs+auto-save+4.aep</t>
  </si>
  <si>
    <t>s3://https://s3-eu-west-1.amazonaws.com/otro-content-wip-ireleand/PROJECTS/2019/0119/180119_SIX-STEPS_DECK/01%20PROJECTS%20-%20AFX/Adobe%20After%20Effects%20Auto-Save/OTRO%20THIRDS%20TEMPLATE%20%28WIP%29%20do%20not%20use%20yet%20-%20ANTs%20auto-save%204.aep</t>
  </si>
  <si>
    <t>55d6e50b2a6926c9153c37da4f778754</t>
  </si>
  <si>
    <t>Root/Marketing+Otro/Creative+Services/PROJECTS/2018/1118/OTRO_1118_SIZZLE4TRANSLATION/01+PROJECTS+-+AFX/Adobe+After+Effects+Auto-Save/OTRO+THIRDS+TEMPLATE+(WIP)+do+not+use+yet+-+ANTs+auto-save+4.aep</t>
  </si>
  <si>
    <t>s3://https://s3-eu-west-1.amazonaws.com/otro-content-ireland/Root/Marketing%20Otro/Creative%20Services/PROJECTS/2018/1118/OTRO_1118_SIZZLE4TRANSLATION/01%20PROJECTS%20-%20AFX/Adobe%20After%20Effects%20Auto-Save/OTRO%20THIRDS%20TEMPLATE%20%28WIP%29%20do%20not%20use%20yet%20-%20ANTs%20auto-save%204.aep</t>
  </si>
  <si>
    <t>5603dda7ef6c0be590c6977a69d49352</t>
  </si>
  <si>
    <t>PROJECTS/2018/1118/OTRO_1118_TEMPLATES_JOIN_WELCOME/01+PROJECTS+-+AFX/Adobe+After+Effects+Auto-Save/OTRO+THIRDS+TEMPLATE+(WIP)+do+not+use+yet+-+ANTs+auto-save+4.aep</t>
  </si>
  <si>
    <t>s3://https://s3-eu-west-1.amazonaws.com/otro-content-wip-ireleand/PROJECTS/2018/1118/OTRO_1118_TEMPLATES_JOIN_WELCOME/01%20PROJECTS%20-%20AFX/Adobe%20After%20Effects%20Auto-Save/OTRO%20THIRDS%20TEMPLATE%20%28WIP%29%20do%20not%20use%20yet%20-%20ANTs%20auto-save%204.aep</t>
  </si>
  <si>
    <t>58a7f1d06dda985f805d39d7ee4e074c</t>
  </si>
  <si>
    <t>PROJECTS/2018/1218/OTRO_171218_GOALCELEBRATIONS/01+PROJECTS+-+AFX/Adobe+After+Effects+Auto-Save/OTRO+THIRDS+TEMPLATE+(WIP)+do+not+use+yet+-+ANTs+auto-save+4.aep</t>
  </si>
  <si>
    <t>s3://https://s3-eu-west-1.amazonaws.com/otro-content-wip-ireleand/PROJECTS/2018/1218/OTRO_171218_GOALCELEBRATIONS/01%20PROJECTS%20-%20AFX/Adobe%20After%20Effects%20Auto-Save/OTRO%20THIRDS%20TEMPLATE%20%28WIP%29%20do%20not%20use%20yet%20-%20ANTs%20auto-save%204.aep</t>
  </si>
  <si>
    <t>58e105e2ac4b36215c8904a94d9e1d87</t>
  </si>
  <si>
    <t>PROJECTS/2018/1218/OTRO_1218_MODERNGAME/01+PROJECTS+-+AFX/Adobe+After+Effects+Auto-Save/OTRO+THIRDS+TEMPLATE+(WIP)+do+not+use+yet+-+ANTs+auto-save+4.aep</t>
  </si>
  <si>
    <t>s3://https://s3-eu-west-1.amazonaws.com/otro-content-wip-ireleand/PROJECTS/2018/1218/OTRO_1218_MODERNGAME/01%20PROJECTS%20-%20AFX/Adobe%20After%20Effects%20Auto-Save/OTRO%20THIRDS%20TEMPLATE%20%28WIP%29%20do%20not%20use%20yet%20-%20ANTs%20auto-save%204.aep</t>
  </si>
  <si>
    <t>5f6a9b7dcb0d1c9c3383b118be139789</t>
  </si>
  <si>
    <t>Root/Marketing+Otro/Creative+Services/PROJECTS/2019/0319/AppLaunch_Players_Stories_190308/01+PROJECTS+-+AFX/Adobe+After+Effects+Auto-Save/OTRO+THIRDS+TEMPLATE+(WIP)+do+not+use+yet+-+ANTs+auto-save+4.aep</t>
  </si>
  <si>
    <t>s3://https://s3-eu-west-1.amazonaws.com/otro-content-ireland/Root/Marketing%20Otro/Creative%20Services/PROJECTS/2019/0319/AppLaunch_Players_Stories_190308/01%20PROJECTS%20-%20AFX/Adobe%20After%20Effects%20Auto-Save/OTRO%20THIRDS%20TEMPLATE%20%28WIP%29%20do%20not%20use%20yet%20-%20ANTs%20auto-save%204.aep</t>
  </si>
  <si>
    <t>5f8ea3943e824f26ec74d60abfec2f55</t>
  </si>
  <si>
    <t>PROJECTS/2018/1218/ORB_1218_PROMO/01+PROJECTS/Adobe+After+Effects+Auto-Save/OTRO+THIRDS+TEMPLATE+(WIP)+do+not+use+yet+-+ANTs+auto-save+4.aep</t>
  </si>
  <si>
    <t>s3://https://s3-eu-west-1.amazonaws.com/otro-content-wip-ireleand/PROJECTS/2018/1218/ORB_1218_PROMO/01%20PROJECTS/Adobe%20After%20Effects%20Auto-Save/OTRO%20THIRDS%20TEMPLATE%20%28WIP%29%20do%20not%20use%20yet%20-%20ANTs%20auto-save%204.aep</t>
  </si>
  <si>
    <t>6407365c0a50b4c443f7d1919ee6b486</t>
  </si>
  <si>
    <t>Root/Marketing+Otro/Creative+Services/PROJECTS/2019/0319/Neymar_Teaser_190305/01+PROJECTS+-+AFX/Adobe+After+Effects+Auto-Save/OTRO+THIRDS+TEMPLATE+(WIP)+do+not+use+yet+-+ANTs+auto-save+4.aep</t>
  </si>
  <si>
    <t>s3://https://s3-eu-west-1.amazonaws.com/otro-content-ireland/Root/Marketing%20Otro/Creative%20Services/PROJECTS/2019/0319/Neymar_Teaser_190305/01%20PROJECTS%20-%20AFX/Adobe%20After%20Effects%20Auto-Save/OTRO%20THIRDS%20TEMPLATE%20%28WIP%29%20do%20not%20use%20yet%20-%20ANTs%20auto-save%204.aep</t>
  </si>
  <si>
    <t>6423ecb0041c6b08943b69235ef6c7a7</t>
  </si>
  <si>
    <t>Root/Marketing+Otro/Creative+Services/PROJECTS/2019/0119/0119_ZIDANE_MODERN_GAME_JY/01+PROJECTS+-+AFX/Adobe+After+Effects+Auto-Save/OTRO+THIRDS+TEMPLATE+(WIP)+do+not+use+yet+-+ANTs+auto-save+4.aep</t>
  </si>
  <si>
    <t>s3://https://s3-eu-west-1.amazonaws.com/otro-content-ireland/Root/Marketing%20Otro/Creative%20Services/PROJECTS/2019/0119/0119_ZIDANE_MODERN_GAME_JY/01%20PROJECTS%20-%20AFX/Adobe%20After%20Effects%20Auto-Save/OTRO%20THIRDS%20TEMPLATE%20%28WIP%29%20do%20not%20use%20yet%20-%20ANTs%20auto-save%204.aep</t>
  </si>
  <si>
    <t>642ae510dfa8f6d02108a758864d91eb</t>
  </si>
  <si>
    <t>Root/Marketing+Otro/Creative+Services/PROJECTS/2018/1218/OTRO_171218_GOALCELEBRATIONS/01+PROJECTS+-+AFX/Adobe+After+Effects+Auto-Save/OTRO+THIRDS+TEMPLATE+(WIP)+do+not+use+yet+-+ANTs+auto-save+4.aep</t>
  </si>
  <si>
    <t>s3://https://s3-eu-west-1.amazonaws.com/otro-content-ireland/Root/Marketing%20Otro/Creative%20Services/PROJECTS/2018/1218/OTRO_171218_GOALCELEBRATIONS/01%20PROJECTS%20-%20AFX/Adobe%20After%20Effects%20Auto-Save/OTRO%20THIRDS%20TEMPLATE%20%28WIP%29%20do%20not%20use%20yet%20-%20ANTs%20auto-save%204.aep</t>
  </si>
  <si>
    <t>65f663022eee2bbfb92379a0d72c7015</t>
  </si>
  <si>
    <t>PROJECTS/2018/1218/OTRO_1218_BTS+SOCIAL_EDIT/01+PROJECTS+-+AFX/Adobe+After+Effects+Auto-Save/OTRO+THIRDS+TEMPLATE+(WIP)+do+not+use+yet+-+ANTs+auto-save+4.aep</t>
  </si>
  <si>
    <t>s3://https://s3-eu-west-1.amazonaws.com/otro-content-wip-ireleand/PROJECTS/2018/1218/OTRO_1218_BTS%20SOCIAL_EDIT/01%20PROJECTS%20-%20AFX/Adobe%20After%20Effects%20Auto-Save/OTRO%20THIRDS%20TEMPLATE%20%28WIP%29%20do%20not%20use%20yet%20-%20ANTs%20auto-save%204.aep</t>
  </si>
  <si>
    <t>6669f69e18a10699309203ece8307a43</t>
  </si>
  <si>
    <t>Root/Marketing+Otro/Creative+Services/PROJECTS/2019/0219/140219_ReLaunch_Sizzle/01+PROJECTS+-+AFX/Adobe+After+Effects+Auto-Save/OTRO+THIRDS+TEMPLATE+(WIP)+do+not+use+yet+-+ANTs+auto-save+4.aep</t>
  </si>
  <si>
    <t>s3://https://s3-eu-west-1.amazonaws.com/otro-content-ireland/Root/Marketing%20Otro/Creative%20Services/PROJECTS/2019/0219/140219_ReLaunch_Sizzle/01%20PROJECTS%20-%20AFX/Adobe%20After%20Effects%20Auto-Save/OTRO%20THIRDS%20TEMPLATE%20%28WIP%29%20do%20not%20use%20yet%20-%20ANTs%20auto-save%204.aep</t>
  </si>
  <si>
    <t>6906e54caa8050082321db7e19adc611</t>
  </si>
  <si>
    <t>Root/Marketing+Otro/Creative+Services/PROJECTS/2018/1218/ModernGame+not+for+broadcast+21.12.2018/01+PROJECTS+-+AFX/Adobe+After+Effects+Auto-Save/OTRO+THIRDS+TEMPLATE+(WIP)+do+not+use+yet+-+ANTs+auto-save+4.aep</t>
  </si>
  <si>
    <t>s3://https://s3-eu-west-1.amazonaws.com/otro-content-ireland/Root/Marketing%20Otro/Creative%20Services/PROJECTS/2018/1218/ModernGame%20not%20for%20broadcast%2021.12.2018/01%20PROJECTS%20-%20AFX/Adobe%20After%20Effects%20Auto-Save/OTRO%20THIRDS%20TEMPLATE%20%28WIP%29%20do%20not%20use%20yet%20-%20ANTs%20auto-save%204.aep</t>
  </si>
  <si>
    <t>6fdcd9fd443c81f2c84b3779b5ed74a5</t>
  </si>
  <si>
    <t>Root/Marketing+Otro/Creative+Services/PROJECTS/2018/1218/OTRO_1218_SHORTS_PROMO/01+PROJECTS+-+AFX/Adobe+After+Effects+Auto-Save/OTRO+THIRDS+TEMPLATE+(WIP)+do+not+use+yet+-+ANTs+auto-save+4.aep</t>
  </si>
  <si>
    <t>s3://https://s3-eu-west-1.amazonaws.com/otro-content-ireland/Root/Marketing%20Otro/Creative%20Services/PROJECTS/2018/1218/OTRO_1218_SHORTS_PROMO/01%20PROJECTS%20-%20AFX/Adobe%20After%20Effects%20Auto-Save/OTRO%20THIRDS%20TEMPLATE%20%28WIP%29%20do%20not%20use%20yet%20-%20ANTs%20auto-save%204.aep</t>
  </si>
  <si>
    <t>7031b1824efcb02d0c3b7eca662f292a</t>
  </si>
  <si>
    <t>PROJECTS/2019/0119/__TEMPLATE_01/01+PROJECTS+-+AFX/Adobe+After+Effects+Auto-Save/OTRO+THIRDS+TEMPLATE+(WIP)+do+not+use+yet+-+ANTs+auto-save+4.aep</t>
  </si>
  <si>
    <t>s3://https://s3-eu-west-1.amazonaws.com/otro-content-wip-ireleand/PROJECTS/2019/0119/__TEMPLATE_01/01%20PROJECTS%20-%20AFX/Adobe%20After%20Effects%20Auto-Save/OTRO%20THIRDS%20TEMPLATE%20%28WIP%29%20do%20not%20use%20yet%20-%20ANTs%20auto-save%204.aep</t>
  </si>
  <si>
    <t>7d24491ee4dcc7b06cd489dfef6b6186</t>
  </si>
  <si>
    <t>Root/Marketing+Otro/Creative+Services/PROJECTS/2019/0319/Greg+Williams_Insta+Clips_190308/01+PROJECTS+-+AFX/Adobe+After+Effects+Auto-Save/OTRO+THIRDS+TEMPLATE+(WIP)+do+not+use+yet+-+ANTs+auto-save+4.aep</t>
  </si>
  <si>
    <t>s3://https://s3-eu-west-1.amazonaws.com/otro-content-ireland/Root/Marketing%20Otro/Creative%20Services/PROJECTS/2019/0319/Greg%20Williams_Insta%20Clips_190308/01%20PROJECTS%20-%20AFX/Adobe%20After%20Effects%20Auto-Save/OTRO%20THIRDS%20TEMPLATE%20%28WIP%29%20do%20not%20use%20yet%20-%20ANTs%20auto-save%204.aep</t>
  </si>
  <si>
    <t>7e906570cd672203f99e429335e5529d</t>
  </si>
  <si>
    <t>PROJECTS/2018/1218/OTRO_1218_WELCOME/01+PROJECTS/Adobe+After+Effects+Auto-Save/OTRO+THIRDS+TEMPLATE+(WIP)+do+not+use+yet+-+ANTs+auto-save+4.aep</t>
  </si>
  <si>
    <t>s3://https://s3-eu-west-1.amazonaws.com/otro-content-wip-ireleand/PROJECTS/2018/1218/OTRO_1218_WELCOME/01%20PROJECTS/Adobe%20After%20Effects%20Auto-Save/OTRO%20THIRDS%20TEMPLATE%20%28WIP%29%20do%20not%20use%20yet%20-%20ANTs%20auto-save%204.aep</t>
  </si>
  <si>
    <t>810be10155fb6005ce151f4ea117ca24</t>
  </si>
  <si>
    <t>PROJECTS/2019/0219/130219_DAVID_LUIZ_M&amp;G_JOEL/01+PROJECTS+-+AFX/Adobe+After+Effects+Auto-Save/OTRO+THIRDS+TEMPLATE+(WIP)+do+not+use+yet+-+ANTs+auto-save+4.aep</t>
  </si>
  <si>
    <t>s3://https://s3-eu-west-1.amazonaws.com/otro-content-wip-ireleand/PROJECTS/2019/0219/130219_DAVID_LUIZ_M&amp;G_JOEL/01%20PROJECTS%20-%20AFX/Adobe%20After%20Effects%20Auto-Save/OTRO%20THIRDS%20TEMPLATE%20%28WIP%29%20do%20not%20use%20yet%20-%20ANTs%20auto-save%204.aep</t>
  </si>
  <si>
    <t>86769de1bddbff4ad5c85273410b2d1c</t>
  </si>
  <si>
    <t>Root/Marketing+Otro/Creative+Services/PROJECTS/2018/1218/ORB_1218_PROMO/01+PROJECTS/Adobe+After+Effects+Auto-Save/OTRO+THIRDS+TEMPLATE+(WIP)+do+not+use+yet+-+ANTs+auto-save+4.aep</t>
  </si>
  <si>
    <t>s3://https://s3-eu-west-1.amazonaws.com/otro-content-ireland/Root/Marketing%20Otro/Creative%20Services/PROJECTS/2018/1218/ORB_1218_PROMO/01%20PROJECTS/Adobe%20After%20Effects%20Auto-Save/OTRO%20THIRDS%20TEMPLATE%20%28WIP%29%20do%20not%20use%20yet%20-%20ANTs%20auto-save%204.aep</t>
  </si>
  <si>
    <t>8821e4e8c49d5845b88b4d7aff5af5d7</t>
  </si>
  <si>
    <t>Root/Marketing+Otro/Creative+Services/PROJECTS/2018/1218/MEDIAPRO_1218/01+PROJECTS+-+AFX/Adobe+After+Effects+Auto-Save/OTRO+THIRDS+TEMPLATE+(WIP)+do+not+use+yet+-+ANTs+auto-save+4.aep</t>
  </si>
  <si>
    <t>s3://https://s3-eu-west-1.amazonaws.com/otro-content-ireland/Root/Marketing%20Otro/Creative%20Services/PROJECTS/2018/1218/MEDIAPRO_1218/01%20PROJECTS%20-%20AFX/Adobe%20After%20Effects%20Auto-Save/OTRO%20THIRDS%20TEMPLATE%20%28WIP%29%20do%20not%20use%20yet%20-%20ANTs%20auto-save%204.aep</t>
  </si>
  <si>
    <t>8878a370435a85615db8707a644304a0</t>
  </si>
  <si>
    <t>Root/Marketing+Otro/Creative+Services/PROJECTS/2019/0219/190214_SUBTITLED_MODERNGAME/01+PROJECTS+-+AFX/Adobe+After+Effects+Auto-Save/OTRO+THIRDS+TEMPLATE+(WIP)+do+not+use+yet+-+ANTs+auto-save+4.aep</t>
  </si>
  <si>
    <t>s3://https://s3-eu-west-1.amazonaws.com/otro-content-ireland/Root/Marketing%20Otro/Creative%20Services/PROJECTS/2019/0219/190214_SUBTITLED_MODERNGAME/01%20PROJECTS%20-%20AFX/Adobe%20After%20Effects%20Auto-Save/OTRO%20THIRDS%20TEMPLATE%20%28WIP%29%20do%20not%20use%20yet%20-%20ANTs%20auto-save%204.aep</t>
  </si>
  <si>
    <t>8b56497dff7e0de6aec70b748bba945d</t>
  </si>
  <si>
    <t>PROJECTS/2018/1218/By+The+Fans+England+with+Bug+for+The+Sun+21.12.18/01+PROJECTS+-+AFX/Adobe+After+Effects+Auto-Save/OTRO+THIRDS+TEMPLATE+(WIP)+do+not+use+yet+-+ANTs+auto-save+4.aep</t>
  </si>
  <si>
    <t>s3://https://s3-eu-west-1.amazonaws.com/otro-content-wip-ireleand/PROJECTS/2018/1218/By%20The%20Fans%20England%20with%20Bug%20for%20The%20Sun%2021.12.18/01%20PROJECTS%20-%20AFX/Adobe%20After%20Effects%20Auto-Save/OTRO%20THIRDS%20TEMPLATE%20%28WIP%29%20do%20not%20use%20yet%20-%20ANTs%20auto-save%204.aep</t>
  </si>
  <si>
    <t>8ccd222d88a4ca3fe096f89979eff479</t>
  </si>
  <si>
    <t>PROJECTS/2019/0319/DeleAlli.Barbershop/00_Project/Adobe+After+Effects+Auto-Save/OTRO+THIRDS+TEMPLATE+(WIP)+do+not+use+yet+-+ANTs+auto-save+4.aep</t>
  </si>
  <si>
    <t>s3://https://s3-eu-west-1.amazonaws.com/otro-content-wip-ireleand/PROJECTS/2019/0319/DeleAlli.Barbershop/00_Project/Adobe%20After%20Effects%20Auto-Save/OTRO%20THIRDS%20TEMPLATE%20%28WIP%29%20do%20not%20use%20yet%20-%20ANTs%20auto-save%204.aep</t>
  </si>
  <si>
    <t>8f7543b8a8be503d599ad6c16d8a7a3d</t>
  </si>
  <si>
    <t>PROJECTS/2019/0219/190220_NEYMAR_QNB/01+PROJECTS+-+AFX/Adobe+After+Effects+Auto-Save/OTRO+THIRDS+TEMPLATE+(WIP)+do+not+use+yet+-+ANTs+auto-save+4.aep</t>
  </si>
  <si>
    <t>s3://https://s3-eu-west-1.amazonaws.com/otro-content-wip-ireleand/PROJECTS/2019/0219/190220_NEYMAR_QNB/01%20PROJECTS%20-%20AFX/Adobe%20After%20Effects%20Auto-Save/OTRO%20THIRDS%20TEMPLATE%20%28WIP%29%20do%20not%20use%20yet%20-%20ANTs%20auto-save%204.aep</t>
  </si>
  <si>
    <t>9700c12f37cbc475d91384f6296af731</t>
  </si>
  <si>
    <t>Root/_DELETE_FOLDER/TO+BE+DELETED/01+PROJECTS+-+AFX/Adobe+After+Effects+Auto-Save/OTRO+THIRDS+TEMPLATE+(WIP)+do+not+use+yet+-+ANTs+auto-save+4.aep</t>
  </si>
  <si>
    <t>s3://https://s3-eu-west-1.amazonaws.com/otro-content-ireland/Root/_DELETE_FOLDER/TO%20BE%20DELETED/01%20PROJECTS%20-%20AFX/Adobe%20After%20Effects%20Auto-Save/OTRO%20THIRDS%20TEMPLATE%20%28WIP%29%20do%20not%20use%20yet%20-%20ANTs%20auto-save%204.aep</t>
  </si>
  <si>
    <t>9b09208450c363fb301ddb506f8a20a6</t>
  </si>
  <si>
    <t>PROJECTS/2019/0119/0119_ZIDANE_MODERN_GAME_JY/01+PROJECTS+-+AFX/Adobe+After+Effects+Auto-Save/OTRO+THIRDS+TEMPLATE+(WIP)+do+not+use+yet+-+ANTs+auto-save+4.aep</t>
  </si>
  <si>
    <t>s3://https://s3-eu-west-1.amazonaws.com/otro-content-wip-ireleand/PROJECTS/2019/0119/0119_ZIDANE_MODERN_GAME_JY/01%20PROJECTS%20-%20AFX/Adobe%20After%20Effects%20Auto-Save/OTRO%20THIRDS%20TEMPLATE%20%28WIP%29%20do%20not%20use%20yet%20-%20ANTs%20auto-save%204.aep</t>
  </si>
  <si>
    <t>a14b3e37a3e29515bde516adb4007415</t>
  </si>
  <si>
    <t>PROJECTS/2018/1218/OTRO_1218_SHORTS_PROMO/01+PROJECTS+-+AFX/Adobe+After+Effects+Auto-Save/OTRO+THIRDS+TEMPLATE+(WIP)+do+not+use+yet+-+ANTs+auto-save+4.aep</t>
  </si>
  <si>
    <t>s3://https://s3-eu-west-1.amazonaws.com/otro-content-wip-ireleand/PROJECTS/2018/1218/OTRO_1218_SHORTS_PROMO/01%20PROJECTS%20-%20AFX/Adobe%20After%20Effects%20Auto-Save/OTRO%20THIRDS%20TEMPLATE%20%28WIP%29%20do%20not%20use%20yet%20-%20ANTs%20auto-save%204.aep</t>
  </si>
  <si>
    <t>a1c32d94367424b2c8a86716df088d93</t>
  </si>
  <si>
    <t>PROJECTS/2018/1118/OTRO_1118_SIZZLE_VIDEO_FOR_COMMERCIAL/01+PROJECTS/Adobe+After+Effects+Auto-Save/OTRO+THIRDS+TEMPLATE+(WIP)+do+not+use+yet+-+ANTs+auto-save+4.aep</t>
  </si>
  <si>
    <t>s3://https://s3-eu-west-1.amazonaws.com/otro-content-wip-ireleand/PROJECTS/2018/1118/OTRO_1118_SIZZLE_VIDEO_FOR_COMMERCIAL/01%20PROJECTS/Adobe%20After%20Effects%20Auto-Save/OTRO%20THIRDS%20TEMPLATE%20%28WIP%29%20do%20not%20use%20yet%20-%20ANTs%20auto-save%204.aep</t>
  </si>
  <si>
    <t>a3bb193e6de681e2377e0a221bab216c</t>
  </si>
  <si>
    <t>Root/Marketing+Otro/Creative+Services/PROJECTS/2018/1218/OTRO_1218_CONTENT_PLAYER/01+PROJECTS+-+AFX/Adobe+After+Effects+Auto-Save/OTRO+THIRDS+TEMPLATE+(WIP)+do+not+use+yet+-+ANTs+auto-save+4.aep</t>
  </si>
  <si>
    <t>s3://https://s3-eu-west-1.amazonaws.com/otro-content-ireland/Root/Marketing%20Otro/Creative%20Services/PROJECTS/2018/1218/OTRO_1218_CONTENT_PLAYER/01%20PROJECTS%20-%20AFX/Adobe%20After%20Effects%20Auto-Save/OTRO%20THIRDS%20TEMPLATE%20%28WIP%29%20do%20not%20use%20yet%20-%20ANTs%20auto-save%204.aep</t>
  </si>
  <si>
    <t>aa207e2835099a44a4aba7ca8a383756</t>
  </si>
  <si>
    <t>Root/Marketing+Otro/Creative+Services/PROJECTS/2019/0319/DeleAlli.Barbershop/00_Project/Adobe+After+Effects+Auto-Save/OTRO+THIRDS+TEMPLATE+(WIP)+do+not+use+yet+-+ANTs+auto-save+4.aep</t>
  </si>
  <si>
    <t>s3://https://s3-eu-west-1.amazonaws.com/otro-content-ireland/Root/Marketing%20Otro/Creative%20Services/PROJECTS/2019/0319/DeleAlli.Barbershop/00_Project/Adobe%20After%20Effects%20Auto-Save/OTRO%20THIRDS%20TEMPLATE%20%28WIP%29%20do%20not%20use%20yet%20-%20ANTs%20auto-save%204.aep</t>
  </si>
  <si>
    <t>b2b43dbb05e571e796086fcfa1d3dd83</t>
  </si>
  <si>
    <t>PROJECTS/2018/1218/Orbital+New+Series+Generic+With+Players+14.12.18/01+PROJECTS+-+AFX/Adobe+After+Effects+Auto-Save/OTRO+THIRDS+TEMPLATE+(WIP)+do+not+use+yet+-+ANTs+auto-save+4.aep</t>
  </si>
  <si>
    <t>s3://https://s3-eu-west-1.amazonaws.com/otro-content-wip-ireleand/PROJECTS/2018/1218/Orbital%20New%20Series%20Generic%20With%20Players%2014.12.18/01%20PROJECTS%20-%20AFX/Adobe%20After%20Effects%20Auto-Save/OTRO%20THIRDS%20TEMPLATE%20%28WIP%29%20do%20not%20use%20yet%20-%20ANTs%20auto-save%204.aep</t>
  </si>
  <si>
    <t>b30cad3a6a0c107601089e50693e2bea</t>
  </si>
  <si>
    <t>PROJECTS/2019/0219/190214_SUBTITLED_MODERNGAME/01+PROJECTS+-+AFX/Adobe+After+Effects+Auto-Save/OTRO+THIRDS+TEMPLATE+(WIP)+do+not+use+yet+-+ANTs+auto-save+4.aep</t>
  </si>
  <si>
    <t>s3://https://s3-eu-west-1.amazonaws.com/otro-content-wip-ireleand/PROJECTS/2019/0219/190214_SUBTITLED_MODERNGAME/01%20PROJECTS%20-%20AFX/Adobe%20After%20Effects%20Auto-Save/OTRO%20THIRDS%20TEMPLATE%20%28WIP%29%20do%20not%20use%20yet%20-%20ANTs%20auto-save%204.aep</t>
  </si>
  <si>
    <t>b5f687cc89f2e9712a7c086d2c76e41b</t>
  </si>
  <si>
    <t>PROJECTS/2019/0119/190116_SIXSTEPS_PROMO_TEST/01+PROJECTS+-+AFX/Adobe+After+Effects+Auto-Save/OTRO+THIRDS+TEMPLATE+(WIP)+do+not+use+yet+-+ANTs+auto-save+4.aep</t>
  </si>
  <si>
    <t>s3://https://s3-eu-west-1.amazonaws.com/otro-content-wip-ireleand/PROJECTS/2019/0119/190116_SIXSTEPS_PROMO_TEST/01%20PROJECTS%20-%20AFX/Adobe%20After%20Effects%20Auto-Save/OTRO%20THIRDS%20TEMPLATE%20%28WIP%29%20do%20not%20use%20yet%20-%20ANTs%20auto-save%204.aep</t>
  </si>
  <si>
    <t>bc3aecddd0a2698ae12ecc3e8a9d901e</t>
  </si>
  <si>
    <t>Root/Marketing+Otro/Creative+Services/PROJECTS/2018/1218/OTRO_1218_BTS+SOCIAL_EDIT/01+PROJECTS+-+AFX/Adobe+After+Effects+Auto-Save/OTRO+THIRDS+TEMPLATE+(WIP)+do+not+use+yet+-+ANTs+auto-save+4.aep</t>
  </si>
  <si>
    <t>s3://https://s3-eu-west-1.amazonaws.com/otro-content-ireland/Root/Marketing%20Otro/Creative%20Services/PROJECTS/2018/1218/OTRO_1218_BTS%20SOCIAL_EDIT/01%20PROJECTS%20-%20AFX/Adobe%20After%20Effects%20Auto-Save/OTRO%20THIRDS%20TEMPLATE%20%28WIP%29%20do%20not%20use%20yet%20-%20ANTs%20auto-save%204.aep</t>
  </si>
  <si>
    <t>bf20f5dd8b56b58275692f7df70b9786</t>
  </si>
  <si>
    <t>PROJECTS/2019/0119/190119+AE+TEMPLATE+TITLES/01+PROJECTS+-+AFX/Adobe+After+Effects+Auto-Save/OTRO+THIRDS+TEMPLATE+(WIP)+do+not+use+yet+-+ANTs+auto-save+4.aep</t>
  </si>
  <si>
    <t>s3://https://s3-eu-west-1.amazonaws.com/otro-content-wip-ireleand/PROJECTS/2019/0119/190119%20AE%20TEMPLATE%20TITLES/01%20PROJECTS%20-%20AFX/Adobe%20After%20Effects%20Auto-Save/OTRO%20THIRDS%20TEMPLATE%20%28WIP%29%20do%20not%20use%20yet%20-%20ANTs%20auto-save%204.aep</t>
  </si>
  <si>
    <t>c0c7cfa4616a3369edbc0b495d2e1de6</t>
  </si>
  <si>
    <t>PROJECTS/2019/0319/Greg+Williams_Insta+Clips_190308/01+PROJECTS+-+AFX/Adobe+After+Effects+Auto-Save/OTRO+THIRDS+TEMPLATE+(WIP)+do+not+use+yet+-+ANTs+auto-save+4.aep</t>
  </si>
  <si>
    <t>s3://https://s3-eu-west-1.amazonaws.com/otro-content-wip-ireleand/PROJECTS/2019/0319/Greg%20Williams_Insta%20Clips_190308/01%20PROJECTS%20-%20AFX/Adobe%20After%20Effects%20Auto-Save/OTRO%20THIRDS%20TEMPLATE%20%28WIP%29%20do%20not%20use%20yet%20-%20ANTs%20auto-save%204.aep</t>
  </si>
  <si>
    <t>c43e737f56a4119a90ef84498d4aeb6e</t>
  </si>
  <si>
    <t>PROJECTS/2019/0319/DavidBeckham.Tokyo/00_Project/Adobe+After+Effects+Auto-Save/OTRO+THIRDS+TEMPLATE+(WIP)+do+not+use+yet+-+ANTs+auto-save+4.aep</t>
  </si>
  <si>
    <t>s3://https://s3-eu-west-1.amazonaws.com/otro-content-wip-ireleand/PROJECTS/2019/0319/DavidBeckham.Tokyo/00_Project/Adobe%20After%20Effects%20Auto-Save/OTRO%20THIRDS%20TEMPLATE%20%28WIP%29%20do%20not%20use%20yet%20-%20ANTs%20auto-save%204.aep</t>
  </si>
  <si>
    <t>c4ee046999987c036587bc84983c8617</t>
  </si>
  <si>
    <t>Root/Marketing+Otro/Creative+Services/PROJECTS/2018/1218/OTRO_171218_SUAREZ_OTROGOALCHALLENGE_JOEL/01+PROJECTS+-+AFX/Adobe+After+Effects+Auto-Save/OTRO+THIRDS+TEMPLATE+(WIP)+do+not+use+yet+-+ANTs+auto-save+4.aep</t>
  </si>
  <si>
    <t>s3://https://s3-eu-west-1.amazonaws.com/otro-content-ireland/Root/Marketing%20Otro/Creative%20Services/PROJECTS/2018/1218/OTRO_171218_SUAREZ_OTROGOALCHALLENGE_JOEL/01%20PROJECTS%20-%20AFX/Adobe%20After%20Effects%20Auto-Save/OTRO%20THIRDS%20TEMPLATE%20%28WIP%29%20do%20not%20use%20yet%20-%20ANTs%20auto-save%204.aep</t>
  </si>
  <si>
    <t>c8a1c11628804ab884a7db692e35f2fb</t>
  </si>
  <si>
    <t>PROJECTS/2018/1218/OTRO_1218_AFX_BUILDING_A_PLAYER/01+PROJECTS+-+AFX/Adobe+After+Effects+Auto-Save/OTRO+THIRDS+TEMPLATE+(WIP)+do+not+use+yet+-+ANTs+auto-save+4.aep</t>
  </si>
  <si>
    <t>s3://https://s3-eu-west-1.amazonaws.com/otro-content-wip-ireleand/PROJECTS/2018/1218/OTRO_1218_AFX_BUILDING_A_PLAYER/01%20PROJECTS%20-%20AFX/Adobe%20After%20Effects%20Auto-Save/OTRO%20THIRDS%20TEMPLATE%20%28WIP%29%20do%20not%20use%20yet%20-%20ANTs%20auto-save%204.aep</t>
  </si>
  <si>
    <t>c9ed8c060e22586e748d252cdf89fb97</t>
  </si>
  <si>
    <t>Root/Marketing+Otro/Creative+Services/PROJECTS/2019/0219/190220_NEYMAR_QNB/01+PROJECTS+-+AFX/Adobe+After+Effects+Auto-Save/OTRO+THIRDS+TEMPLATE+(WIP)+do+not+use+yet+-+ANTs+auto-save+4.aep</t>
  </si>
  <si>
    <t>s3://https://s3-eu-west-1.amazonaws.com/otro-content-ireland/Root/Marketing%20Otro/Creative%20Services/PROJECTS/2019/0219/190220_NEYMAR_QNB/01%20PROJECTS%20-%20AFX/Adobe%20After%20Effects%20Auto-Save/OTRO%20THIRDS%20TEMPLATE%20%28WIP%29%20do%20not%20use%20yet%20-%20ANTs%20auto-save%204.aep</t>
  </si>
  <si>
    <t>ca4684e511f311e8f6c246a18688e62d</t>
  </si>
  <si>
    <t>PROJECTS/2018/1218/OTRO_1218_JOIN/01+PROJECTS+-+AFX/Adobe+After+Effects+Auto-Save/OTRO+THIRDS+TEMPLATE+(WIP)+do+not+use+yet+-+ANTs+auto-save+4.aep</t>
  </si>
  <si>
    <t>s3://https://s3-eu-west-1.amazonaws.com/otro-content-wip-ireleand/PROJECTS/2018/1218/OTRO_1218_JOIN/01%20PROJECTS%20-%20AFX/Adobe%20After%20Effects%20Auto-Save/OTRO%20THIRDS%20TEMPLATE%20%28WIP%29%20do%20not%20use%20yet%20-%20ANTs%20auto-save%204.aep</t>
  </si>
  <si>
    <t>ca4dbb5e16638e707f2efada2ad1c840</t>
  </si>
  <si>
    <t>PROJECTS/2018/1118/OTRO_1118_LAUNCH_SIZZLE_60''30''15''/01+PROJECTS+-+AFX/Adobe+After+Effects+Auto-Save/OTRO+THIRDS+TEMPLATE+(WIP)+do+not+use+yet+-+ANTs+auto-save+4.aep</t>
  </si>
  <si>
    <t>s3://https://s3-eu-west-1.amazonaws.com/otro-content-wip-ireleand/PROJECTS/2018/1118/OTRO_1118_LAUNCH_SIZZLE_60%27%2730%27%2715%27%27/01%20PROJECTS%20-%20AFX/Adobe%20After%20Effects%20Auto-Save/OTRO%20THIRDS%20TEMPLATE%20%28WIP%29%20do%20not%20use%20yet%20-%20ANTs%20auto-save%204.aep</t>
  </si>
  <si>
    <t>ccedf2ce71aef6164bb5367e624fa183</t>
  </si>
  <si>
    <t>PROJECTS/2018/1218/OTRO_1218_DRONEDOWN/01+PROJECTS+-+AFX/Adobe+After+Effects+Auto-Save/OTRO+THIRDS+TEMPLATE+(WIP)+do+not+use+yet+-+ANTs+auto-save+4.aep</t>
  </si>
  <si>
    <t>s3://https://s3-eu-west-1.amazonaws.com/otro-content-wip-ireleand/PROJECTS/2018/1218/OTRO_1218_DRONEDOWN/01%20PROJECTS%20-%20AFX/Adobe%20After%20Effects%20Auto-Save/OTRO%20THIRDS%20TEMPLATE%20%28WIP%29%20do%20not%20use%20yet%20-%20ANTs%20auto-save%204.aep</t>
  </si>
  <si>
    <t>cfa9d8199b3cde0ea46d55bac40ab32b</t>
  </si>
  <si>
    <t>PROJECTS/2019/0219/190219_NewTimelineForPR_Chris/01+PROJECTS+-+AFX/Adobe+After+Effects+Auto-Save/OTRO+THIRDS+TEMPLATE+(WIP)+do+not+use+yet+-+ANTs+auto-save+4.aep</t>
  </si>
  <si>
    <t>s3://https://s3-eu-west-1.amazonaws.com/otro-content-wip-ireleand/PROJECTS/2019/0219/190219_NewTimelineForPR_Chris/01%20PROJECTS%20-%20AFX/Adobe%20After%20Effects%20Auto-Save/OTRO%20THIRDS%20TEMPLATE%20%28WIP%29%20do%20not%20use%20yet%20-%20ANTs%20auto-save%204.aep</t>
  </si>
  <si>
    <t>d3b767f6354c3941c223f4ef2717b627</t>
  </si>
  <si>
    <t>PROJECTS/2018/1218/OTRO_171218_SUAREZ_OTROGOALCHALLENGE_JOEL/01+PROJECTS+-+AFX/Adobe+After+Effects+Auto-Save/OTRO+THIRDS+TEMPLATE+(WIP)+do+not+use+yet+-+ANTs+auto-save+4.aep</t>
  </si>
  <si>
    <t>s3://https://s3-eu-west-1.amazonaws.com/otro-content-wip-ireleand/PROJECTS/2018/1218/OTRO_171218_SUAREZ_OTROGOALCHALLENGE_JOEL/01%20PROJECTS%20-%20AFX/Adobe%20After%20Effects%20Auto-Save/OTRO%20THIRDS%20TEMPLATE%20%28WIP%29%20do%20not%20use%20yet%20-%20ANTs%20auto-save%204.aep</t>
  </si>
  <si>
    <t>db18f440dde71584232325f8349a9d20</t>
  </si>
  <si>
    <t>PROJECTS/2019/0319/Neymar_Teaser_190305/01+PROJECTS+-+AFX/Adobe+After+Effects+Auto-Save/OTRO+THIRDS+TEMPLATE+(WIP)+do+not+use+yet+-+ANTs+auto-save+4.aep</t>
  </si>
  <si>
    <t>s3://https://s3-eu-west-1.amazonaws.com/otro-content-wip-ireleand/PROJECTS/2019/0319/Neymar_Teaser_190305/01%20PROJECTS%20-%20AFX/Adobe%20After%20Effects%20Auto-Save/OTRO%20THIRDS%20TEMPLATE%20%28WIP%29%20do%20not%20use%20yet%20-%20ANTs%20auto-save%204.aep</t>
  </si>
  <si>
    <t>df2278cab0d0fa82007c259c6312d6ea</t>
  </si>
  <si>
    <t>Root/Marketing+Otro/Creative+Services/PROJECTS/2018/1118/OTRO_1118_LAUNCH_SIZZLE_60''30''15''/01+PROJECTS+-+AFX/Adobe+After+Effects+Auto-Save/OTRO+THIRDS+TEMPLATE+(WIP)+do+not+use+yet+-+ANTs+auto-save+4.aep</t>
  </si>
  <si>
    <t>s3://https://s3-eu-west-1.amazonaws.com/otro-content-ireland/Root/Marketing%20Otro/Creative%20Services/PROJECTS/2018/1118/OTRO_1118_LAUNCH_SIZZLE_60%27%2730%27%2715%27%27/01%20PROJECTS%20-%20AFX/Adobe%20After%20Effects%20Auto-Save/OTRO%20THIRDS%20TEMPLATE%20%28WIP%29%20do%20not%20use%20yet%20-%20ANTs%20auto-save%204.aep</t>
  </si>
  <si>
    <t>e0ae8869d19aa13cbf05150d94697e82</t>
  </si>
  <si>
    <t>Root/Marketing+Otro/Creative+Services/PROJECTS/2019/0119/190116_SIXSTEPS_PROMO_TEST/01+PROJECTS+-+AFX/Adobe+After+Effects+Auto-Save/OTRO+THIRDS+TEMPLATE+(WIP)+do+not+use+yet+-+ANTs+auto-save+4.aep</t>
  </si>
  <si>
    <t>s3://https://s3-eu-west-1.amazonaws.com/otro-content-ireland/Root/Marketing%20Otro/Creative%20Services/PROJECTS/2019/0119/190116_SIXSTEPS_PROMO_TEST/01%20PROJECTS%20-%20AFX/Adobe%20After%20Effects%20Auto-Save/OTRO%20THIRDS%20TEMPLATE%20%28WIP%29%20do%20not%20use%20yet%20-%20ANTs%20auto-save%204.aep</t>
  </si>
  <si>
    <t>e2a7209cef14719ac1e3984da46360f1</t>
  </si>
  <si>
    <t>Root/Marketing+Otro/Creative+Services/PROJECTS/2018/1018/OTRO_1118_MARKETING_FILM/00+PROJECTS+-+PP/OthersOlders/01+PROJECTS+-+AFX/Adobe+After+Effects+Auto-Save/OTRO+THIRDS+TEMPLATE+(WIP)+do+not+use+yet+-+ANTs+auto-save+4.aep</t>
  </si>
  <si>
    <t>s3://https://s3-eu-west-1.amazonaws.com/otro-content-ireland/Root/Marketing%20Otro/Creative%20Services/PROJECTS/2018/1018/OTRO_1118_MARKETING_FILM/00%20PROJECTS%20-%20PP/Others%EF%80%A2Olders/01%20PROJECTS%20-%20AFX/Adobe%20After%20Effects%20Auto-Save/OTRO%20THIRDS%20TEMPLATE%20%28WIP%29%20do%20not%20use%20yet%20-%20ANTs%20auto-save%204.aep</t>
  </si>
  <si>
    <t>e49a3ed0a66e813e67c8641076321aeb</t>
  </si>
  <si>
    <t>Root/Marketing+Otro/Creative+Services/PROJECTS/2019/0119/190119+AE+TEMPLATE+TITLES/01+PROJECTS+-+AFX/Adobe+After+Effects+Auto-Save/OTRO+THIRDS+TEMPLATE+(WIP)+do+not+use+yet+-+ANTs+auto-save+4.aep</t>
  </si>
  <si>
    <t>s3://https://s3-eu-west-1.amazonaws.com/otro-content-ireland/Root/Marketing%20Otro/Creative%20Services/PROJECTS/2019/0119/190119%20AE%20TEMPLATE%20TITLES/01%20PROJECTS%20-%20AFX/Adobe%20After%20Effects%20Auto-Save/OTRO%20THIRDS%20TEMPLATE%20%28WIP%29%20do%20not%20use%20yet%20-%20ANTs%20auto-save%204.aep</t>
  </si>
  <si>
    <t>eaba5c7a739d43ffa1ad91b09945d1b5</t>
  </si>
  <si>
    <t>Root/Marketing+Otro/Creative+Services/ASSETS/00_Templates/00_OLD/TEMPLATE+(do+not+modify,+duplicate+then+label+per+proj)/01+PROJECTS+-+AFX/Adobe+After+Effects+Auto-Save/OTRO+THIRDS+TEMPLATE+(WIP)+do+not+use+yet+-+ANTs+auto-save+4.aep</t>
  </si>
  <si>
    <t>s3://https://s3-eu-west-1.amazonaws.com/otro-content-ireland/Root/Marketing%20Otro/Creative%20Services/ASSETS/00_Templates/00_OLD/TEMPLATE%20%28do%20not%20modify,%20duplicate%20then%20label%20per%20proj%29/01%20PROJECTS%20-%20AFX/Adobe%20After%20Effects%20Auto-Save/OTRO%20THIRDS%20TEMPLATE%20%28WIP%29%20do%20not%20use%20yet%20-%20ANTs%20auto-save%204.aep</t>
  </si>
  <si>
    <t>ec2c0c35081a4a7fbb1e5de8bf4f6ce3</t>
  </si>
  <si>
    <t>PROJECTS/2018/1218/OTRO_1218_IND_PLAYERS/01+PROJECTS+-+AFX/Adobe+After+Effects+Auto-Save/OTRO+THIRDS+TEMPLATE+(WIP)+do+not+use+yet+-+ANTs+auto-save+4.aep</t>
  </si>
  <si>
    <t>s3://https://s3-eu-west-1.amazonaws.com/otro-content-wip-ireleand/PROJECTS/2018/1218/OTRO_1218_IND_PLAYERS/01%20PROJECTS%20-%20AFX/Adobe%20After%20Effects%20Auto-Save/OTRO%20THIRDS%20TEMPLATE%20%28WIP%29%20do%20not%20use%20yet%20-%20ANTs%20auto-save%204.aep</t>
  </si>
  <si>
    <t>ecb3a16718e97ed92227cf1601d92dce</t>
  </si>
  <si>
    <t>Root/Marketing+Otro/Creative+Services/PROJECTS/2019/0219/190204_NEWSIZZLE/01+PROJECTS+-+AFX/Adobe+After+Effects+Auto-Save/OTRO+THIRDS+TEMPLATE+(WIP)+do+not+use+yet+-+ANTs+auto-save+4.aep</t>
  </si>
  <si>
    <t>s3://https://s3-eu-west-1.amazonaws.com/otro-content-ireland/Root/Marketing%20Otro/Creative%20Services/PROJECTS/2019/0219/190204_NEWSIZZLE/01%20PROJECTS%20-%20AFX/Adobe%20After%20Effects%20Auto-Save/OTRO%20THIRDS%20TEMPLATE%20%28WIP%29%20do%20not%20use%20yet%20-%20ANTs%20auto-save%204.aep</t>
  </si>
  <si>
    <t>ed6d5b41d9c0f081d2c3c2466a251cbf</t>
  </si>
  <si>
    <t>Root/Marketing+Otro/Creative+Services/PROJECTS/2018/1218/By+The+Fans+England+with+Bug+for+The+Sun+21.12.18/01+PROJECTS+-+AFX/Adobe+After+Effects+Auto-Save/OTRO+THIRDS+TEMPLATE+(WIP)+do+not+use+yet+-+ANTs+auto-save+4.aep</t>
  </si>
  <si>
    <t>s3://https://s3-eu-west-1.amazonaws.com/otro-content-ireland/Root/Marketing%20Otro/Creative%20Services/PROJECTS/2018/1218/By%20The%20Fans%20England%20with%20Bug%20for%20The%20Sun%2021.12.18/01%20PROJECTS%20-%20AFX/Adobe%20After%20Effects%20Auto-Save/OTRO%20THIRDS%20TEMPLATE%20%28WIP%29%20do%20not%20use%20yet%20-%20ANTs%20auto-save%204.aep</t>
  </si>
  <si>
    <t>f1094fcc8be67e8ab1f8842628633acc</t>
  </si>
  <si>
    <t>PROJECTS/2018/1218/ModernGame+not+for+broadcast+21.12.2018/01+PROJECTS+-+AFX/Adobe+After+Effects+Auto-Save/OTRO+THIRDS+TEMPLATE+(WIP)+do+not+use+yet+-+ANTs+auto-save+4.aep</t>
  </si>
  <si>
    <t>s3://https://s3-eu-west-1.amazonaws.com/otro-content-wip-ireleand/PROJECTS/2018/1218/ModernGame%20not%20for%20broadcast%2021.12.2018/01%20PROJECTS%20-%20AFX/Adobe%20After%20Effects%20Auto-Save/OTRO%20THIRDS%20TEMPLATE%20%28WIP%29%20do%20not%20use%20yet%20-%20ANTs%20auto-save%204.aep</t>
  </si>
  <si>
    <t>f18dd3157eff47efa11afdd96a5dbe15</t>
  </si>
  <si>
    <t>PROJECTS/2019/0319/AppLaunch_Players_Stories_190308/01+PROJECTS+-+AFX/Adobe+After+Effects+Auto-Save/OTRO+THIRDS+TEMPLATE+(WIP)+do+not+use+yet+-+ANTs+auto-save+4.aep</t>
  </si>
  <si>
    <t>s3://https://s3-eu-west-1.amazonaws.com/otro-content-wip-ireleand/PROJECTS/2019/0319/AppLaunch_Players_Stories_190308/01%20PROJECTS%20-%20AFX/Adobe%20After%20Effects%20Auto-Save/OTRO%20THIRDS%20TEMPLATE%20%28WIP%29%20do%20not%20use%20yet%20-%20ANTs%20auto-save%204.aep</t>
  </si>
  <si>
    <t>f1b5ef5455daeb9ec3b94b986341546d</t>
  </si>
  <si>
    <t>PROJECTS/2018/1218/OTRO_1218_CONTENT_PLAYER/01+PROJECTS+-+AFX/Adobe+After+Effects+Auto-Save/OTRO+THIRDS+TEMPLATE+(WIP)+do+not+use+yet+-+ANTs+auto-save+4.aep</t>
  </si>
  <si>
    <t>s3://https://s3-eu-west-1.amazonaws.com/otro-content-wip-ireleand/PROJECTS/2018/1218/OTRO_1218_CONTENT_PLAYER/01%20PROJECTS%20-%20AFX/Adobe%20After%20Effects%20Auto-Save/OTRO%20THIRDS%20TEMPLATE%20%28WIP%29%20do%20not%20use%20yet%20-%20ANTs%20auto-save%204.aep</t>
  </si>
  <si>
    <t>f49fb52a983d07f104a7cf5d19fcc1ce</t>
  </si>
  <si>
    <t>Root/Marketing+Otro/Creative+Services/PROJECTS/2018/1218/ORB_1218_EP01_DELE_ALLI/01+PROJECTS+-+AFX/Adobe+After+Effects+Auto-Save/OTRO+THIRDS+TEMPLATE+(WIP)+do+not+use+yet+-+ANTs+auto-save+4.aep</t>
  </si>
  <si>
    <t>s3://https://s3-eu-west-1.amazonaws.com/otro-content-ireland/Root/Marketing%20Otro/Creative%20Services/PROJECTS/2018/1218/ORB_1218_EP01_DELE_ALLI/01%20PROJECTS%20-%20AFX/Adobe%20After%20Effects%20Auto-Save/OTRO%20THIRDS%20TEMPLATE%20%28WIP%29%20do%20not%20use%20yet%20-%20ANTs%20auto-save%204.aep</t>
  </si>
  <si>
    <t>f6f1de4d6e3245a405ea2931ea02e492</t>
  </si>
  <si>
    <t>PROJECTS/2018/1218/ORB_1218_EP01_DELE_ALLI/01+PROJECTS+-+AFX/Adobe+After+Effects+Auto-Save/OTRO+THIRDS+TEMPLATE+(WIP)+do+not+use+yet+-+ANTs+auto-save+4.aep</t>
  </si>
  <si>
    <t>s3://https://s3-eu-west-1.amazonaws.com/otro-content-wip-ireleand/PROJECTS/2018/1218/ORB_1218_EP01_DELE_ALLI/01%20PROJECTS%20-%20AFX/Adobe%20After%20Effects%20Auto-Save/OTRO%20THIRDS%20TEMPLATE%20%28WIP%29%20do%20not%20use%20yet%20-%20ANTs%20auto-save%204.aep</t>
  </si>
  <si>
    <t>f75eaf3aff49e3722193a67f2913f195</t>
  </si>
  <si>
    <t>ASSETS/00_Templates/00_OLD/TEMPLATE+(do+not+modify,+duplicate+then+label+per+proj)/01+PROJECTS+-+AFX/Adobe+After+Effects+Auto-Save/OTRO+THIRDS+TEMPLATE+(WIP)+do+not+use+yet+-+ANTs+auto-save+4.aep</t>
  </si>
  <si>
    <t>s3://https://s3-eu-west-1.amazonaws.com/otro-content-wip-ireleand/ASSETS/00_Templates/00_OLD/TEMPLATE%20%28do%20not%20modify,%20duplicate%20then%20label%20per%20proj%29/01%20PROJECTS%20-%20AFX/Adobe%20After%20Effects%20Auto-Save/OTRO%20THIRDS%20TEMPLATE%20%28WIP%29%20do%20not%20use%20yet%20-%20ANTs%20auto-save%204.aep</t>
  </si>
  <si>
    <t>f7a18f19b7dfd75ad0244bf97427f547</t>
  </si>
  <si>
    <t>Root/Marketing+Otro/Creative+Services/PROJECTS/2018/1218/OTRO_1218_FREE_TRIAL/01+PROJECTS/Adobe+After+Effects+Auto-Save/OTRO+THIRDS+TEMPLATE+(WIP)+do+not+use+yet+-+ANTs+auto-save+4.aep</t>
  </si>
  <si>
    <t>s3://https://s3-eu-west-1.amazonaws.com/otro-content-ireland/Root/Marketing%20Otro/Creative%20Services/PROJECTS/2018/1218/OTRO_1218_FREE_TRIAL/01%20PROJECTS/Adobe%20After%20Effects%20Auto-Save/OTRO%20THIRDS%20TEMPLATE%20%28WIP%29%20do%20not%20use%20yet%20-%20ANTs%20auto-save%204.aep</t>
  </si>
  <si>
    <t>f99d037924944ec76bfb08335aa76df6</t>
  </si>
  <si>
    <t>Root/Marketing+Otro/Creative+Services/PROJECTS/2019/0219/190219_NewTimelineForPR_Chris/01+PROJECTS+-+AFX/Adobe+After+Effects+Auto-Save/OTRO+THIRDS+TEMPLATE+(WIP)+do+not+use+yet+-+ANTs+auto-save+4.aep</t>
  </si>
  <si>
    <t>s3://https://s3-eu-west-1.amazonaws.com/otro-content-ireland/Root/Marketing%20Otro/Creative%20Services/PROJECTS/2019/0219/190219_NewTimelineForPR_Chris/01%20PROJECTS%20-%20AFX/Adobe%20After%20Effects%20Auto-Save/OTRO%20THIRDS%20TEMPLATE%20%28WIP%29%20do%20not%20use%20yet%20-%20ANTs%20auto-save%204.aep</t>
  </si>
  <si>
    <t>c08ce8242e511e09b530014fd889b8ea0ab8f9187349fbcf4321bae20b28ba0396a24e41a1f9a7f55e52a11efb03decf14f8b68a2be1373617c45749a2b305c6</t>
  </si>
  <si>
    <t>02b81c8b20b89c203226b754ac20332c</t>
  </si>
  <si>
    <t>8613db44ac72e8527fe8369d69642002</t>
  </si>
  <si>
    <t>c44RhozMSis91ayEKe2ZxxG6xSYgHssXTV1Z6vtHRc6q1iDtPJkMVrPsp1g52SVFAKkemc7mdGPWC9SbyZUKCDXMMq</t>
  </si>
  <si>
    <t>05a8e5758288e07dcccef552b125dc4e7750b494</t>
  </si>
  <si>
    <t>PROJECTS/2019/0619/The+Cantona+Encounter+Soccer+Aid/00_Project/Adobe+Premiere+Pro+Auto-Save/Template_1-2019-05-15_10-57-01.prproj</t>
  </si>
  <si>
    <t>s3://https://s3-eu-west-1.amazonaws.com/otro-content-wip-ireleand/PROJECTS/2019/0619/The%20Cantona%20Encounter%20Soccer%20Aid/00_Project/Adobe%20Premiere%20Pro%20Auto-Save/Template_1-2019-05-15_10-57-01.prproj</t>
  </si>
  <si>
    <t>0484742ac7115752549cf1a0d353fa3b</t>
  </si>
  <si>
    <t>PROJECTS/2019/0819/Dele+Alli/Premiere/00_Project/Adobe+Premiere+Pro+Auto-Save/Template_1-2019-05-15_10-57-01.prproj</t>
  </si>
  <si>
    <t>s3://https://s3-eu-west-1.amazonaws.com/otro-content-wip-ireleand/PROJECTS/2019/0819/Dele%20Alli/Premiere/00_Project/Adobe%20Premiere%20Pro%20Auto-Save/Template_1-2019-05-15_10-57-01.prproj</t>
  </si>
  <si>
    <t>06915d579c3e4888009de76744e2428d</t>
  </si>
  <si>
    <t>Root/Marketing+Otro/Creative+Services/PROJECTS/2019/0819/Neymar_behind_the_scenes/00_Project/Adobe+Premiere+Pro+Auto-Save/Template_1-2019-05-15_10-57-01.prproj</t>
  </si>
  <si>
    <t>s3://https://s3-eu-west-1.amazonaws.com/otro-content-ireland/Root/Marketing%20Otro/Creative%20Services/PROJECTS/2019/0819/Neymar_behind_the_scenes/00_Project/Adobe%20Premiere%20Pro%20Auto-Save/Template_1-2019-05-15_10-57-01.prproj</t>
  </si>
  <si>
    <t>07eed5ff97a238aa9dedeb84057aa139</t>
  </si>
  <si>
    <t>PROJECTS/2019/0619/Six+Steps+in+6+Minutes+Suarez+Recut/00_Project/Adobe+Premiere+Pro+Auto-Save/Template_1-2019-05-15_10-57-01.prproj</t>
  </si>
  <si>
    <t>s3://https://s3-eu-west-1.amazonaws.com/otro-content-wip-ireleand/PROJECTS/2019/0619/Six%20Steps%20in%206%20Minutes%20Suarez%20Recut/00_Project/Adobe%20Premiere%20Pro%20Auto-Save/Template_1-2019-05-15_10-57-01.prproj</t>
  </si>
  <si>
    <t>0b5ed5bec9e6769a6be22c3596794611</t>
  </si>
  <si>
    <t>Root/Marketing+Otro/Creative+Services/PROJECTS/2019/0519/Neymar_JaimeLorente/00_Project/Adobe+Premiere+Pro+Auto-Save/Template_1-2019-05-15_10-57-01.prproj</t>
  </si>
  <si>
    <t>s3://https://s3-eu-west-1.amazonaws.com/otro-content-ireland/Root/Marketing%20Otro/Creative%20Services/PROJECTS/2019/0519/Neymar_JaimeLorente/00_Project/Adobe%20Premiere%20Pro%20Auto-Save/Template_1-2019-05-15_10-57-01.prproj</t>
  </si>
  <si>
    <t>0bf8cf7c1e2fb590461c24eb4be76e8b</t>
  </si>
  <si>
    <t>Root/Marketing+Otro/Creative+Services/PROJECTS/2019/0619/Six+Steps+in+6+Minutes+Suarez+Recut/00_Project/Adobe+Premiere+Pro+Auto-Save/Template_1-2019-05-15_10-57-01.prproj</t>
  </si>
  <si>
    <t>s3://https://s3-eu-west-1.amazonaws.com/otro-content-ireland/Root/Marketing%20Otro/Creative%20Services/PROJECTS/2019/0619/Six%20Steps%20in%206%20Minutes%20Suarez%20Recut/00_Project/Adobe%20Premiere%20Pro%20Auto-Save/Template_1-2019-05-15_10-57-01.prproj</t>
  </si>
  <si>
    <t>0fa35fd57a08cef1074f89a7b49d267b</t>
  </si>
  <si>
    <t>Root/Marketing+Otro/Creative+Services/PROJECTS/2019/0519/Womens+World+Cup+2019+Launch+Promo/00_Project/Adobe+Premiere+Pro+Auto-Save/Template_1-2019-05-15_10-57-01.prproj</t>
  </si>
  <si>
    <t>s3://https://s3-eu-west-1.amazonaws.com/otro-content-ireland/Root/Marketing%20Otro/Creative%20Services/PROJECTS/2019/0519/Womens%20World%20Cup%202019%20Launch%20Promo/00_Project/Adobe%20Premiere%20Pro%20Auto-Save/Template_1-2019-05-15_10-57-01.prproj</t>
  </si>
  <si>
    <t>114bf8df8bfd5e17fe089cac932a5e64</t>
  </si>
  <si>
    <t>PROJECTS/2019/0519/Lieke_WomenCup_Full/00_Project/Adobe+Premiere+Pro+Auto-Save/Template_1-2019-05-15_10-57-01.prproj</t>
  </si>
  <si>
    <t>s3://https://s3-eu-west-1.amazonaws.com/otro-content-wip-ireleand/PROJECTS/2019/0519/Lieke_WomenCup_Full/00_Project/Adobe%20Premiere%20Pro%20Auto-Save/Template_1-2019-05-15_10-57-01.prproj</t>
  </si>
  <si>
    <t>1225f78f1bc275a2ef7fadeef44702dd</t>
  </si>
  <si>
    <t>prproj-541c8153</t>
  </si>
  <si>
    <t>Root/.Trash/files/Template_1-2019-05-15_10-57-01.prproj-541C8153</t>
  </si>
  <si>
    <t>s3://https://s3-eu-west-1.amazonaws.com/otro-content-ireland/Root/.Trash/files/Template_1-2019-05-15_10-57-01.prproj-541C8153</t>
  </si>
  <si>
    <t>12bc1ab06ab9b90d60493faf0527e5a1</t>
  </si>
  <si>
    <t>PROJECTS/2019/0719/Zidane+and+Cantona+on+Beckham/00_Project/Adobe+Premiere+Pro+Auto-Save/Template_1-2019-05-15_10-57-01.prproj</t>
  </si>
  <si>
    <t>s3://https://s3-eu-west-1.amazonaws.com/otro-content-wip-ireleand/PROJECTS/2019/0719/Zidane%20and%20Cantona%20on%20Beckham/00_Project/Adobe%20Premiere%20Pro%20Auto-Save/Template_1-2019-05-15_10-57-01.prproj</t>
  </si>
  <si>
    <t>168e4ca630496053cd7c06a28379c239</t>
  </si>
  <si>
    <t>Root/Marketing+Otro/Creative+Services/PROJECTS/2019/0619/Zidane+Beckham+Real+Madrid+Anniversary+Social+Post/00_Project/Adobe+Premiere+Pro+Auto-Save/Template_1-2019-05-15_10-57-01.prproj</t>
  </si>
  <si>
    <t>s3://https://s3-eu-west-1.amazonaws.com/otro-content-ireland/Root/Marketing%20Otro/Creative%20Services/PROJECTS/2019/0619/Zidane%20Beckham%20Real%20Madrid%20Anniversary%20Social%20Post/00_Project/Adobe%20Premiere%20Pro%20Auto-Save/Template_1-2019-05-15_10-57-01.prproj</t>
  </si>
  <si>
    <t>1690e0424ae5ce0779fc9c22640161d8</t>
  </si>
  <si>
    <t>ingest/04/Zidane+Skills+Social+Post/00_Project/Adobe+Premiere+Pro+Auto-Save/Template_1-2019-05-15_10-57-01.prproj</t>
  </si>
  <si>
    <t>s3://https://s3-eu-west-1.amazonaws.com/otro-content-ireland/ingest/04/Zidane%20Skills%20Social%20Post/00_Project/Adobe%20Premiere%20Pro%20Auto-Save/Template_1-2019-05-15_10-57-01.prproj</t>
  </si>
  <si>
    <t>16ffb662ac72ece862f555dc67e7f454</t>
  </si>
  <si>
    <t>Root/Marketing+Otro/Creative+Services/PROJECTS/2019/0819/Boateng+Player+Made+1st+August+2019/00_Project/Adobe+Premiere+Pro+Auto-Save/Template_1-2019-05-15_10-57-01.prproj</t>
  </si>
  <si>
    <t>s3://https://s3-eu-west-1.amazonaws.com/otro-content-ireland/Root/Marketing%20Otro/Creative%20Services/PROJECTS/2019/0819/Boateng%20Player%20Made%201st%20August%202019/00_Project/Adobe%20Premiere%20Pro%20Auto-Save/Template_1-2019-05-15_10-57-01.prproj</t>
  </si>
  <si>
    <t>1c3e485ff853f876046f397ece1dd48f</t>
  </si>
  <si>
    <t>Root/Marketing+Otro/Creative+Services/PROJECTS/2019/0719/Buzzwords+James+Rodriguez/00_Project/Adobe+Premiere+Pro+Auto-Save/Template_1-2019-05-15_10-57-01.prproj</t>
  </si>
  <si>
    <t>s3://https://s3-eu-west-1.amazonaws.com/otro-content-ireland/Root/Marketing%20Otro/Creative%20Services/PROJECTS/2019/0719/Buzzwords%20James%20Rodriguez/00_Project/Adobe%20Premiere%20Pro%20Auto-Save/Template_1-2019-05-15_10-57-01.prproj</t>
  </si>
  <si>
    <t>1d12e3d12af31e5e55523d22d0311640</t>
  </si>
  <si>
    <t>PROJECTS/2019/0519/DavidLuiz_MarcelMatsuda/00_Project/Adobe+Premiere+Pro+Auto-Save/Template_1-2019-05-15_10-57-01.prproj</t>
  </si>
  <si>
    <t>s3://https://s3-eu-west-1.amazonaws.com/otro-content-wip-ireleand/PROJECTS/2019/0519/DavidLuiz_MarcelMatsuda/00_Project/Adobe%20Premiere%20Pro%20Auto-Save/Template_1-2019-05-15_10-57-01.prproj</t>
  </si>
  <si>
    <t>1dca2e1372c33416204e89743299a729</t>
  </si>
  <si>
    <t>ingest/13/Zidane+Skills/Zidane+Skills+Social+Post/00_Project/Adobe+Premiere+Pro+Auto-Save/Template_1-2019-05-15_10-57-01.prproj</t>
  </si>
  <si>
    <t>s3://https://s3-eu-west-1.amazonaws.com/otro-content-ireland/ingest/13/Zidane%20Skills%EF%80%A8/Zidane%20Skills%20Social%20Post/00_Project/Adobe%20Premiere%20Pro%20Auto-Save/Template_1-2019-05-15_10-57-01.prproj</t>
  </si>
  <si>
    <t>1de1d2d40e106df4aa2b7d0e440cbbe6</t>
  </si>
  <si>
    <t>ingest/13/Current+Projects/Cooking+with+David+Luiz/00_Project/Adobe+Premiere+Pro+Auto-Save/Template_1-2019-05-15_10-57-01.prproj</t>
  </si>
  <si>
    <t>s3://https://s3-eu-west-1.amazonaws.com/otro-content-ireland/ingest/13/Current%20Projects/Cooking%20with%20David%20Luiz/00_Project/Adobe%20Premiere%20Pro%20Auto-Save/Template_1-2019-05-15_10-57-01.prproj</t>
  </si>
  <si>
    <t>21e24a8412eb6b69e55d8b0c46b1795b</t>
  </si>
  <si>
    <t>PROJECTS/2019/0619/Cantona+Lisbon+Rushes/00_Project/Adobe+Premiere+Pro+Auto-Save/Template_1-2019-05-15_10-57-01.prproj</t>
  </si>
  <si>
    <t>s3://https://s3-eu-west-1.amazonaws.com/otro-content-wip-ireleand/PROJECTS/2019/0619/Cantona%20Lisbon%20Rushes/00_Project/Adobe%20Premiere%20Pro%20Auto-Save/Template_1-2019-05-15_10-57-01.prproj</t>
  </si>
  <si>
    <t>229ed1a6e4a908ec19eb36421461b5b4</t>
  </si>
  <si>
    <t>ingest/04/Zidane+Skills/Zidane+Skills+Social+Post/00_Project/Adobe+Premiere+Pro+Auto-Save/Template_1-2019-05-15_10-57-01.prproj</t>
  </si>
  <si>
    <t>s3://https://s3-eu-west-1.amazonaws.com/otro-content-ireland/ingest/04/Zidane%20Skills%EF%80%A8/Zidane%20Skills%20Social%20Post/00_Project/Adobe%20Premiere%20Pro%20Auto-Save/Template_1-2019-05-15_10-57-01.prproj</t>
  </si>
  <si>
    <t>23f10c833dd8c091f592d0759dd6c01f</t>
  </si>
  <si>
    <t>Root/Marketing+Otro/Creative+Services/PROJECTS/2019/0719/Zidane+Skills+Social+Post/00_Project/Adobe+Premiere+Pro+Auto-Save/Template_1-2019-05-15_10-57-01.prproj</t>
  </si>
  <si>
    <t>s3://https://s3-eu-west-1.amazonaws.com/otro-content-ireland/Root/Marketing%20Otro/Creative%20Services/PROJECTS/2019/0719/Zidane%20Skills%20Social%20Post/00_Project/Adobe%20Premiere%20Pro%20Auto-Save/Template_1-2019-05-15_10-57-01.prproj</t>
  </si>
  <si>
    <t>258c5b910be6a49eb101665bb025f376</t>
  </si>
  <si>
    <t>Root/Marketing+Otro/Creative+Services/PROJECTS/2019/0619/Soccer+Aid+Head+to+Head/00_Project/Adobe+Premiere+Pro+Auto-Save/Template_1-2019-05-15_10-57-01.prproj</t>
  </si>
  <si>
    <t>s3://https://s3-eu-west-1.amazonaws.com/otro-content-ireland/Root/Marketing%20Otro/Creative%20Services/PROJECTS/2019/0619/Soccer%20Aid%20Head%20to%20Head/00_Project/Adobe%20Premiere%20Pro%20Auto-Save/Template_1-2019-05-15_10-57-01.prproj</t>
  </si>
  <si>
    <t>26a4de991ea4eb97c0af8739b9f11aa0</t>
  </si>
  <si>
    <t>PROJECTS/2019/0619/Six+Steps+in+6+Minutes+Lukaku+Recut/00_Project/Adobe+Premiere+Pro+Auto-Save/Template_1-2019-05-15_10-57-01.prproj</t>
  </si>
  <si>
    <t>s3://https://s3-eu-west-1.amazonaws.com/otro-content-wip-ireleand/PROJECTS/2019/0619/Six%20Steps%20in%206%20Minutes%20Lukaku%20Recut/00_Project/Adobe%20Premiere%20Pro%20Auto-Save/Template_1-2019-05-15_10-57-01.prproj</t>
  </si>
  <si>
    <t>29146c94509ca89cb9cb71f487ecfff5</t>
  </si>
  <si>
    <t>ingest/13/Sizzles/James+R+Sizzle/00_Project/Adobe+Premiere+Pro+Auto-Save/Template_1-2019-05-15_10-57-01.prproj</t>
  </si>
  <si>
    <t>s3://https://s3-eu-west-1.amazonaws.com/otro-content-ireland/ingest/13/Sizzles/James%20R%20Sizzle/00_Project/Adobe%20Premiere%20Pro%20Auto-Save/Template_1-2019-05-15_10-57-01.prproj</t>
  </si>
  <si>
    <t>297176772cd16034daaf3342306684a8</t>
  </si>
  <si>
    <t>Root/Marketing+Otro/Creative+Services/PROJECTS/2019/0619/Neymar+Rushes/00_Project/Adobe+Premiere+Pro+Auto-Save/Template_1-2019-05-15_10-57-01.prproj</t>
  </si>
  <si>
    <t>s3://https://s3-eu-west-1.amazonaws.com/otro-content-ireland/Root/Marketing%20Otro/Creative%20Services/PROJECTS/2019/0619/Neymar%20Rushes/00_Project/Adobe%20Premiere%20Pro%20Auto-Save/Template_1-2019-05-15_10-57-01.prproj</t>
  </si>
  <si>
    <t>2a849fe482a0f5614da7b972504d82cd</t>
  </si>
  <si>
    <t>PROJECTS/2019/0619/Neymar+Rushes/00_Project/Adobe+Premiere+Pro+Auto-Save/Template_1-2019-05-15_10-57-01.prproj</t>
  </si>
  <si>
    <t>s3://https://s3-eu-west-1.amazonaws.com/otro-content-wip-ireleand/PROJECTS/2019/0619/Neymar%20Rushes/00_Project/Adobe%20Premiere%20Pro%20Auto-Save/Template_1-2019-05-15_10-57-01.prproj</t>
  </si>
  <si>
    <t>3033e7441bace4d657229212797d75c0</t>
  </si>
  <si>
    <t>PROJECTS/2019/0519/Isco_Dogs/00_Project/Adobe+Premiere+Pro+Auto-Save/Template_1-2019-05-15_10-57-01.prproj</t>
  </si>
  <si>
    <t>s3://https://s3-eu-west-1.amazonaws.com/otro-content-wip-ireleand/PROJECTS/2019/0519/Isco_Dogs/00_Project/Adobe%20Premiere%20Pro%20Auto-Save/Template_1-2019-05-15_10-57-01.prproj</t>
  </si>
  <si>
    <t>33a0cdf83926886a202f946f0c07fa7f</t>
  </si>
  <si>
    <t>ingest/04/Zidane+and+Cantona+on+Beckham_David/00_Project/Adobe+Premiere+Pro+Auto-Save/Template_1-2019-05-15_10-57-01.prproj</t>
  </si>
  <si>
    <t>s3://https://s3-eu-west-1.amazonaws.com/otro-content-ireland/ingest/04/Zidane%20and%20Cantona%20on%20Beckham_David/00_Project/Adobe%20Premiere%20Pro%20Auto-Save/Template_1-2019-05-15_10-57-01.prproj</t>
  </si>
  <si>
    <t>33c1d4e561263b7be8903d595193811c</t>
  </si>
  <si>
    <t>Root/Marketing+Otro/Creative+Services/PROJECTS/2019/0619/GeorgiaStanway_Prodigies_full/00_Project/Adobe+Premiere+Pro+Auto-Save/Template_1-2019-05-15_10-57-01.prproj</t>
  </si>
  <si>
    <t>s3://https://s3-eu-west-1.amazonaws.com/otro-content-ireland/Root/Marketing%20Otro/Creative%20Services/PROJECTS/2019/0619/GeorgiaStanway_Prodigies_full/00_Project/Adobe%20Premiere%20Pro%20Auto-Save/Template_1-2019-05-15_10-57-01.prproj</t>
  </si>
  <si>
    <t>36c83ad84abda2fda79fe61cf2692fee</t>
  </si>
  <si>
    <t>PROJECTS/2019/0619/GeorgiaStanway_Prodigies_full/00_Project/Adobe+Premiere+Pro+Auto-Save/Template_1-2019-05-15_10-57-01.prproj</t>
  </si>
  <si>
    <t>s3://https://s3-eu-west-1.amazonaws.com/otro-content-wip-ireleand/PROJECTS/2019/0619/GeorgiaStanway_Prodigies_full/00_Project/Adobe%20Premiere%20Pro%20Auto-Save/Template_1-2019-05-15_10-57-01.prproj</t>
  </si>
  <si>
    <t>388191695a5018f2ce33c8dfd915463e</t>
  </si>
  <si>
    <t>Root/Marketing+Otro/Creative+Services/PROJECTS/2019/0719/Lukaku+New+York+Player+Made/00_Project/Adobe+Premiere+Pro+Auto-Save/Template_1-2019-05-15_10-57-01.prproj</t>
  </si>
  <si>
    <t>s3://https://s3-eu-west-1.amazonaws.com/otro-content-ireland/Root/Marketing%20Otro/Creative%20Services/PROJECTS/2019/0719/Lukaku%20New%20York%20Player%20Made/00_Project/Adobe%20Premiere%20Pro%20Auto-Save/Template_1-2019-05-15_10-57-01.prproj</t>
  </si>
  <si>
    <t>3a516a4b801f0ac676137c9a6df6c725</t>
  </si>
  <si>
    <t>PROJECTS/2019/0619/James+Rodriguez+Copa+America+Facebook+Recut/00_Project/Adobe+Premiere+Pro+Auto-Save/Template_1-2019-05-15_10-57-01.prproj</t>
  </si>
  <si>
    <t>s3://https://s3-eu-west-1.amazonaws.com/otro-content-wip-ireleand/PROJECTS/2019/0619/James%20Rodriguez%20Copa%20America%20Facebook%20Recut/00_Project/Adobe%20Premiere%20Pro%20Auto-Save/Template_1-2019-05-15_10-57-01.prproj</t>
  </si>
  <si>
    <t>3b5e9a6e299c772d8185a2790a5725dd</t>
  </si>
  <si>
    <t>PROJECTS/2019/0719/Lukaku+Dealing+with+Discrimination/00_Project/Adobe+Premiere+Pro+Auto-Save/Template_1-2019-05-15_10-57-01.prproj</t>
  </si>
  <si>
    <t>s3://https://s3-eu-west-1.amazonaws.com/otro-content-wip-ireleand/PROJECTS/2019/0719/Lukaku%20Dealing%20with%20Discrimination/00_Project/Adobe%20Premiere%20Pro%20Auto-Save/Template_1-2019-05-15_10-57-01.prproj</t>
  </si>
  <si>
    <t>417c689dd7ec3526b59521797d9a9b18</t>
  </si>
  <si>
    <t>PROJECTS/2019/0519/SoccerAid/00_Project/Adobe+Premiere+Pro+Auto-Save/Template_1-2019-05-15_10-57-01.prproj</t>
  </si>
  <si>
    <t>s3://https://s3-eu-west-1.amazonaws.com/otro-content-wip-ireleand/PROJECTS/2019/0519/SoccerAid/00_Project/Adobe%20Premiere%20Pro%20Auto-Save/Template_1-2019-05-15_10-57-01.prproj</t>
  </si>
  <si>
    <t>460409f7a60ab613842223c6e5e018e7</t>
  </si>
  <si>
    <t>PROJECTS/2019/0819/Lukaku_Mobiile/00_Project/Adobe+Premiere+Pro+Auto-Save/Template_1-2019-05-15_10-57-01.prproj</t>
  </si>
  <si>
    <t>s3://https://s3-eu-west-1.amazonaws.com/otro-content-wip-ireleand/PROJECTS/2019/0819/Lukaku_Mobiile/00_Project/Adobe%20Premiere%20Pro%20Auto-Save/Template_1-2019-05-15_10-57-01.prproj</t>
  </si>
  <si>
    <t>4607fbe747d7fb579a37fe826068be58</t>
  </si>
  <si>
    <t>ASSETS/00_Templates/Premiere/00_Project/Adobe+Premiere+Pro+Auto-Save/Template_1-2019-05-15_10-57-01.prproj</t>
  </si>
  <si>
    <t>s3://https://s3-eu-west-1.amazonaws.com/otro-content-wip-ireleand/ASSETS/00_Templates/Premiere/00_Project/Adobe%20Premiere%20Pro%20Auto-Save/Template_1-2019-05-15_10-57-01.prproj</t>
  </si>
  <si>
    <t>4add1421a688e230f981e5681c7afe42</t>
  </si>
  <si>
    <t>ingest/25/Six+Steps+in+6+Minutes+Suarez+Recut/00_Project/Adobe+Premiere+Pro+Auto-Save/Template_1-2019-05-15_10-57-01.prproj</t>
  </si>
  <si>
    <t>s3://https://s3-eu-west-1.amazonaws.com/otro-content-ireland/ingest/25/Six%20Steps%20in%206%20Minutes%20Suarez%20Recut/00_Project/Adobe%20Premiere%20Pro%20Auto-Save/Template_1-2019-05-15_10-57-01.prproj</t>
  </si>
  <si>
    <t>4d6a55b7a8f6d915e557c3f3c5a96c96</t>
  </si>
  <si>
    <t>ingest/13/Six+Steps+Boateng+Recut/00_Project/Adobe+Premiere+Pro+Auto-Save/Template_1-2019-05-15_10-57-01.prproj</t>
  </si>
  <si>
    <t>s3://https://s3-eu-west-1.amazonaws.com/otro-content-ireland/ingest/13/Six%20Steps%20Boateng%20Recut/00_Project/Adobe%20Premiere%20Pro%20Auto-Save/Template_1-2019-05-15_10-57-01.prproj</t>
  </si>
  <si>
    <t>4de4c0575e9417dad8c44f206d7d0244</t>
  </si>
  <si>
    <t>Root/Marketing+Otro/Creative+Services/PROJECTS/2019/0719/Lukaku+Dealing+with+Discrimination/00_Project/Adobe+Premiere+Pro+Auto-Save/Template_1-2019-05-15_10-57-01.prproj</t>
  </si>
  <si>
    <t>s3://https://s3-eu-west-1.amazonaws.com/otro-content-ireland/Root/Marketing%20Otro/Creative%20Services/PROJECTS/2019/0719/Lukaku%20Dealing%20with%20Discrimination/00_Project/Adobe%20Premiere%20Pro%20Auto-Save/Template_1-2019-05-15_10-57-01.prproj</t>
  </si>
  <si>
    <t>4fcfc0231102b2e01b9f3be5acf20e2f</t>
  </si>
  <si>
    <t>PROJECTS/2019/0719/David+Luiz+Babbo+Resteraunt/00_Project/Adobe+Premiere+Pro+Auto-Save/Template_1-2019-05-15_10-57-01.prproj</t>
  </si>
  <si>
    <t>s3://https://s3-eu-west-1.amazonaws.com/otro-content-wip-ireleand/PROJECTS/2019/0719/David%20Luiz%20Babbo%20Resteraunt/00_Project/Adobe%20Premiere%20Pro%20Auto-Save/Template_1-2019-05-15_10-57-01.prproj</t>
  </si>
  <si>
    <t>51f07bf88477eb6af801df7b31ba1cf3</t>
  </si>
  <si>
    <t>ingest/13/Sizzles/Zidane_Sales+Reel/00_Project/Adobe+Premiere+Pro+Auto-Save/Template_1-2019-05-15_10-57-01.prproj</t>
  </si>
  <si>
    <t>s3://https://s3-eu-west-1.amazonaws.com/otro-content-ireland/ingest/13/Sizzles/Zidane_Sales%20Reel/00_Project/Adobe%20Premiere%20Pro%20Auto-Save/Template_1-2019-05-15_10-57-01.prproj</t>
  </si>
  <si>
    <t>53a4eac98840d241216a8088fd2ebc0a</t>
  </si>
  <si>
    <t>PROJECTS/2019/0519/Beckham_48+Hours+in+Tokyo/00_Project/Adobe+Premiere+Pro+Auto-Save/Template_1-2019-05-15_10-57-01.prproj</t>
  </si>
  <si>
    <t>s3://https://s3-eu-west-1.amazonaws.com/otro-content-wip-ireleand/PROJECTS/2019/0519/Beckham_48%20Hours%20in%20Tokyo/00_Project/Adobe%20Premiere%20Pro%20Auto-Save/Template_1-2019-05-15_10-57-01.prproj</t>
  </si>
  <si>
    <t>5b6a345dba3ef162d7b19f89ca5f286e</t>
  </si>
  <si>
    <t>PROJECTS/2019/0519/Neymar_JaimeLorente/00_Project/Adobe+Premiere+Pro+Auto-Save/Template_1-2019-05-15_10-57-01.prproj</t>
  </si>
  <si>
    <t>s3://https://s3-eu-west-1.amazonaws.com/otro-content-wip-ireleand/PROJECTS/2019/0519/Neymar_JaimeLorente/00_Project/Adobe%20Premiere%20Pro%20Auto-Save/Template_1-2019-05-15_10-57-01.prproj</t>
  </si>
  <si>
    <t>5b91ac782783ed15c030facf0a0eca31</t>
  </si>
  <si>
    <t>Root/Marketing+Otro/Creative+Services/PROJECTS/2019/0719/48+Hours+in+Dubai+Mendy/00_Project/Adobe+Premiere+Pro+Auto-Save/Template_1-2019-05-15_10-57-01.prproj</t>
  </si>
  <si>
    <t>s3://https://s3-eu-west-1.amazonaws.com/otro-content-ireland/Root/Marketing%20Otro/Creative%20Services/PROJECTS/2019/0719/48%20Hours%20in%20Dubai%20Mendy/00_Project/Adobe%20Premiere%20Pro%20Auto-Save/Template_1-2019-05-15_10-57-01.prproj</t>
  </si>
  <si>
    <t>5ef782ae00d8157d632dd4920aa9e145</t>
  </si>
  <si>
    <t>Root/Marketing+Otro/Creative+Services/PROJECTS/2019/0519/Cantona_SoccerAid/00_Project/Adobe+Premiere+Pro+Auto-Save/Template_1-2019-05-15_10-57-01.prproj</t>
  </si>
  <si>
    <t>s3://https://s3-eu-west-1.amazonaws.com/otro-content-ireland/Root/Marketing%20Otro/Creative%20Services/PROJECTS/2019/0519/Cantona_SoccerAid/00_Project/Adobe%20Premiere%20Pro%20Auto-Save/Template_1-2019-05-15_10-57-01.prproj</t>
  </si>
  <si>
    <t>6027b82394c2a6c089b9a1578e1af8cf</t>
  </si>
  <si>
    <t>ingest/13/Zidane+Skills+Social+Post/00_Project/Adobe+Premiere+Pro+Auto-Save/Template_1-2019-05-15_10-57-01.prproj</t>
  </si>
  <si>
    <t>s3://https://s3-eu-west-1.amazonaws.com/otro-content-ireland/ingest/13/Zidane%20Skills%20Social%20Post/00_Project/Adobe%20Premiere%20Pro%20Auto-Save/Template_1-2019-05-15_10-57-01.prproj</t>
  </si>
  <si>
    <t>6248291f471a23a9a9a00eb06b0d4ee3</t>
  </si>
  <si>
    <t>Root/Marketing+Otro/Creative+Services/PROJECTS/2019/0519/Beckham_48+Hours+in+Tokyo/00_Project/Adobe+Premiere+Pro+Auto-Save/Template_1-2019-05-15_10-57-01.prproj</t>
  </si>
  <si>
    <t>s3://https://s3-eu-west-1.amazonaws.com/otro-content-ireland/Root/Marketing%20Otro/Creative%20Services/PROJECTS/2019/0519/Beckham_48%20Hours%20in%20Tokyo/00_Project/Adobe%20Premiere%20Pro%20Auto-Save/Template_1-2019-05-15_10-57-01.prproj</t>
  </si>
  <si>
    <t>63117eb04ce15c27b8f630641786d2b4</t>
  </si>
  <si>
    <t>Root/Marketing+Otro/Creative+Services/PROJECTS/2019/0519/Zidane+Idols/00_Project/Adobe+Premiere+Pro+Auto-Save/Template_1-2019-05-15_10-57-01.prproj</t>
  </si>
  <si>
    <t>s3://https://s3-eu-west-1.amazonaws.com/otro-content-ireland/Root/Marketing%20Otro/Creative%20Services/PROJECTS/2019/0519/Zidane%20Idols/00_Project/Adobe%20Premiere%20Pro%20Auto-Save/Template_1-2019-05-15_10-57-01.prproj</t>
  </si>
  <si>
    <t>67276f9388e079c5de6c32edda4d4561</t>
  </si>
  <si>
    <t>ASSETS/00_Templates/After+Effects/00_Project/Adobe+Premiere+Pro+Auto-Save/Template_1-2019-05-15_10-57-01.prproj</t>
  </si>
  <si>
    <t>s3://https://s3-eu-west-1.amazonaws.com/otro-content-wip-ireleand/ASSETS/00_Templates/After%20Effects/00_Project/Adobe%20Premiere%20Pro%20Auto-Save/Template_1-2019-05-15_10-57-01.prproj</t>
  </si>
  <si>
    <t>6b6be36be68dd6973428f118d9b382bb</t>
  </si>
  <si>
    <t>PROJECTS/2019/0519/Zidane+Idols/00_Project/Adobe+Premiere+Pro+Auto-Save/Template_1-2019-05-15_10-57-01.prproj</t>
  </si>
  <si>
    <t>s3://https://s3-eu-west-1.amazonaws.com/otro-content-wip-ireleand/PROJECTS/2019/0519/Zidane%20Idols/00_Project/Adobe%20Premiere%20Pro%20Auto-Save/Template_1-2019-05-15_10-57-01.prproj</t>
  </si>
  <si>
    <t>6c6218a48e569c8d72c087a060480217</t>
  </si>
  <si>
    <t>Root/Marketing+Otro/Creative+Services/ASSETS/00_Templates/Premiere/00_Project/Adobe+Premiere+Pro+Auto-Save/Template_1-2019-05-15_10-57-01.prproj</t>
  </si>
  <si>
    <t>s3://https://s3-eu-west-1.amazonaws.com/otro-content-ireland/Root/Marketing%20Otro/Creative%20Services/ASSETS/00_Templates/Premiere/00_Project/Adobe%20Premiere%20Pro%20Auto-Save/Template_1-2019-05-15_10-57-01.prproj</t>
  </si>
  <si>
    <t>710efd781ba39f2859c38f44a8959ca9</t>
  </si>
  <si>
    <t>ingest/13/Zidane+and+Cantona+on+Beckham_David/00_Project/Adobe+Premiere+Pro+Auto-Save/Template_1-2019-05-15_10-57-01.prproj</t>
  </si>
  <si>
    <t>s3://https://s3-eu-west-1.amazonaws.com/otro-content-ireland/ingest/13/Zidane%20and%20Cantona%20on%20Beckham_David/00_Project/Adobe%20Premiere%20Pro%20Auto-Save/Template_1-2019-05-15_10-57-01.prproj</t>
  </si>
  <si>
    <t>71459502a99c45e9da3dbf9cfbacddaa</t>
  </si>
  <si>
    <t>PROJECTS/2019/0819/Neymar_behind_the_scenes/00_Project/Adobe+Premiere+Pro+Auto-Save/Template_1-2019-05-15_10-57-01.prproj</t>
  </si>
  <si>
    <t>s3://https://s3-eu-west-1.amazonaws.com/otro-content-wip-ireleand/PROJECTS/2019/0819/Neymar_behind_the_scenes/00_Project/Adobe%20Premiere%20Pro%20Auto-Save/Template_1-2019-05-15_10-57-01.prproj</t>
  </si>
  <si>
    <t>71ea29a197b2b40d8503e1b8de04a0c4</t>
  </si>
  <si>
    <t>Root/Marketing+Otro/Creative+Services/PROJECTS/2019/0719/Messi+July+Player+Made+Kids+and+Tennis/00_Project/Adobe+Premiere+Pro+Auto-Save/Template_1-2019-05-15_10-57-01.prproj</t>
  </si>
  <si>
    <t>s3://https://s3-eu-west-1.amazonaws.com/otro-content-ireland/Root/Marketing%20Otro/Creative%20Services/PROJECTS/2019/0719/Messi%20July%20Player%20Made%20Kids%20and%20Tennis%EF%80%A8/00_Project/Adobe%20Premiere%20Pro%20Auto-Save/Template_1-2019-05-15_10-57-01.prproj</t>
  </si>
  <si>
    <t>72d051a93b35098e60b4309c244a02d9</t>
  </si>
  <si>
    <t>PROJECTS/2019/0819/Zidane_Sales+Reel/00_Project/Adobe+Premiere+Pro+Auto-Save/Template_1-2019-05-15_10-57-01.prproj</t>
  </si>
  <si>
    <t>s3://https://s3-eu-west-1.amazonaws.com/otro-content-wip-ireleand/PROJECTS/2019/0819/Zidane_Sales%20Reel/00_Project/Adobe%20Premiere%20Pro%20Auto-Save/Template_1-2019-05-15_10-57-01.prproj</t>
  </si>
  <si>
    <t>73220aa85ab6d47f829ba6b389170e24</t>
  </si>
  <si>
    <t>PROJECTS/2019/0819/Dele+Alli_phone/00_Project/Adobe+Premiere+Pro+Auto-Save/Template_1-2019-05-15_10-57-01.prproj</t>
  </si>
  <si>
    <t>s3://https://s3-eu-west-1.amazonaws.com/otro-content-wip-ireleand/PROJECTS/2019/0819/Dele%20Alli_phone/00_Project/Adobe%20Premiere%20Pro%20Auto-Save/Template_1-2019-05-15_10-57-01.prproj</t>
  </si>
  <si>
    <t>773d9e6799afc7ca4d46dc796bfbaa7f</t>
  </si>
  <si>
    <t>PROJECTS/2019/0519/Toni+Duggans+World+Cup+Preview/00_Project/Adobe+Premiere+Pro+Auto-Save/Template_1-2019-05-15_10-57-01.prproj</t>
  </si>
  <si>
    <t>s3://https://s3-eu-west-1.amazonaws.com/otro-content-wip-ireleand/PROJECTS/2019/0519/Toni%20Duggans%20World%20Cup%20Preview/00_Project/Adobe%20Premiere%20Pro%20Auto-Save/Template_1-2019-05-15_10-57-01.prproj</t>
  </si>
  <si>
    <t>7a23f01b9ca1996cc6ed7e686ba4b6d1</t>
  </si>
  <si>
    <t>PROJECTS/2019/0619/Neymar+NJR+Institute+Rushes/00_Project/Adobe+Premiere+Pro+Auto-Save/Template_1-2019-05-15_10-57-01.prproj</t>
  </si>
  <si>
    <t>s3://https://s3-eu-west-1.amazonaws.com/otro-content-wip-ireleand/PROJECTS/2019/0619/Neymar%20NJR%20Institute%20Rushes/00_Project/Adobe%20Premiere%20Pro%20Auto-Save/Template_1-2019-05-15_10-57-01.prproj</t>
  </si>
  <si>
    <t>7a682e3a3a14303f8658bd3630e3c4f3</t>
  </si>
  <si>
    <t>PROJECTS/2019/0719/48+Hours+in+Dubai+Mendy/00_Project/Adobe+Premiere+Pro+Auto-Save/Template_1-2019-05-15_10-57-01.prproj</t>
  </si>
  <si>
    <t>s3://https://s3-eu-west-1.amazonaws.com/otro-content-wip-ireleand/PROJECTS/2019/0719/48%20Hours%20in%20Dubai%20Mendy/00_Project/Adobe%20Premiere%20Pro%20Auto-Save/Template_1-2019-05-15_10-57-01.prproj</t>
  </si>
  <si>
    <t>7de14012f45862e5a73fdd95f3eccc62</t>
  </si>
  <si>
    <t>PROJECTS/2019/0519/Cantona_SoccerAid/00_Project/Adobe+Premiere+Pro+Auto-Save/Template_1-2019-05-15_10-57-01.prproj</t>
  </si>
  <si>
    <t>s3://https://s3-eu-west-1.amazonaws.com/otro-content-wip-ireleand/PROJECTS/2019/0519/Cantona_SoccerAid/00_Project/Adobe%20Premiere%20Pro%20Auto-Save/Template_1-2019-05-15_10-57-01.prproj</t>
  </si>
  <si>
    <t>7ef8103ae38d7d833f5cb1cc57a11afc</t>
  </si>
  <si>
    <t>ingest/28/Lukaku+New+York+Player+Made/00_Project/Adobe+Premiere+Pro+Auto-Save/Template_1-2019-05-15_10-57-01.prproj</t>
  </si>
  <si>
    <t>s3://https://s3-eu-west-1.amazonaws.com/otro-content-ireland/ingest/28/Lukaku%20New%20York%20Player%20Made/00_Project/Adobe%20Premiere%20Pro%20Auto-Save/Template_1-2019-05-15_10-57-01.prproj</t>
  </si>
  <si>
    <t>7f4d258f837a7f715bd2c59f52b4c428</t>
  </si>
  <si>
    <t>PROJECTS/2019/0519/Six+Steps+Toni+Duggan/00_Project/Adobe+Premiere+Pro+Auto-Save/Template_1-2019-05-15_10-57-01.prproj</t>
  </si>
  <si>
    <t>s3://https://s3-eu-west-1.amazonaws.com/otro-content-wip-ireleand/PROJECTS/2019/0519/Six%20Steps%20Toni%20Duggan/00_Project/Adobe%20Premiere%20Pro%20Auto-Save/Template_1-2019-05-15_10-57-01.prproj</t>
  </si>
  <si>
    <t>800eed393f666e147ff2bfb4a7b29c33</t>
  </si>
  <si>
    <t>Root/Marketing+Otro/Creative+Services/PROJECTS/2019/0519/Isco_Dogs/00_Project/Adobe+Premiere+Pro+Auto-Save/Template_1-2019-05-15_10-57-01.prproj</t>
  </si>
  <si>
    <t>s3://https://s3-eu-west-1.amazonaws.com/otro-content-ireland/Root/Marketing%20Otro/Creative%20Services/PROJECTS/2019/0519/Isco_Dogs/00_Project/Adobe%20Premiere%20Pro%20Auto-Save/Template_1-2019-05-15_10-57-01.prproj</t>
  </si>
  <si>
    <t>84637999370523508d1f6c26aef724bf</t>
  </si>
  <si>
    <t>PROJECTS/2019/0719/Lukaku+New+York+Player+Made/00_Project/Adobe+Premiere+Pro+Auto-Save/Template_1-2019-05-15_10-57-01.prproj</t>
  </si>
  <si>
    <t>s3://https://s3-eu-west-1.amazonaws.com/otro-content-wip-ireleand/PROJECTS/2019/0719/Lukaku%20New%20York%20Player%20Made/00_Project/Adobe%20Premiere%20Pro%20Auto-Save/Template_1-2019-05-15_10-57-01.prproj</t>
  </si>
  <si>
    <t>847f2e935804e6da8f0455a37a8d103d</t>
  </si>
  <si>
    <t>ingest/04/Zidane_Sales+Reel/00_Project/Adobe+Premiere+Pro+Auto-Save/Template_1-2019-05-15_10-57-01.prproj</t>
  </si>
  <si>
    <t>s3://https://s3-eu-west-1.amazonaws.com/otro-content-ireland/ingest/04/Zidane_Sales%20Reel/00_Project/Adobe%20Premiere%20Pro%20Auto-Save/Template_1-2019-05-15_10-57-01.prproj</t>
  </si>
  <si>
    <t>87c6e47f80e7f063796a2837997c5b98</t>
  </si>
  <si>
    <t>PROJECTS/2019/0719/Buzzwords+James+Rodriguez/00_Project/Adobe+Premiere+Pro+Auto-Save/Template_1-2019-05-15_10-57-01.prproj</t>
  </si>
  <si>
    <t>s3://https://s3-eu-west-1.amazonaws.com/otro-content-wip-ireleand/PROJECTS/2019/0719/Buzzwords%20James%20Rodriguez/00_Project/Adobe%20Premiere%20Pro%20Auto-Save/Template_1-2019-05-15_10-57-01.prproj</t>
  </si>
  <si>
    <t>8b675d52dcc7c170d8b97840a5a2c08d</t>
  </si>
  <si>
    <t>Root/Marketing+Otro/Creative+Services/PROJECTS/2019/0519/Lieke_WomenCup_Full/00_Project/Adobe+Premiere+Pro+Auto-Save/Template_1-2019-05-15_10-57-01.prproj</t>
  </si>
  <si>
    <t>s3://https://s3-eu-west-1.amazonaws.com/otro-content-ireland/Root/Marketing%20Otro/Creative%20Services/PROJECTS/2019/0519/Lieke_WomenCup_Full/00_Project/Adobe%20Premiere%20Pro%20Auto-Save/Template_1-2019-05-15_10-57-01.prproj</t>
  </si>
  <si>
    <t>90149c18ce7b4d1fa686e3a45dce221a</t>
  </si>
  <si>
    <t>Root/Marketing+Otro/Creative+Services/PROJECTS/2019/0519/Six+Steps+Toni+Duggan/00_Project/Adobe+Premiere+Pro+Auto-Save/Template_1-2019-05-15_10-57-01.prproj</t>
  </si>
  <si>
    <t>s3://https://s3-eu-west-1.amazonaws.com/otro-content-ireland/Root/Marketing%20Otro/Creative%20Services/PROJECTS/2019/0519/Six%20Steps%20Toni%20Duggan/00_Project/Adobe%20Premiere%20Pro%20Auto-Save/Template_1-2019-05-15_10-57-01.prproj</t>
  </si>
  <si>
    <t>931dce07ad64a3b96a8ba33d1199f042</t>
  </si>
  <si>
    <t>Root/Marketing+Otro/Creative+Services/PROJECTS/2019/0519/Georgia+Stanway+Prodigies+Social/00_Project/Adobe+Premiere+Pro+Auto-Save/Template_1-2019-05-15_10-57-01.prproj</t>
  </si>
  <si>
    <t>s3://https://s3-eu-west-1.amazonaws.com/otro-content-ireland/Root/Marketing%20Otro/Creative%20Services/PROJECTS/2019/0519/Georgia%20Stanway%20Prodigies%20Social/00_Project/Adobe%20Premiere%20Pro%20Auto-Save/Template_1-2019-05-15_10-57-01.prproj</t>
  </si>
  <si>
    <t>942c87cfecc310036b7510417e0b3d21</t>
  </si>
  <si>
    <t>Root/Marketing+Otro/Creative+Services/PROJECTS/2019/0719/Legends+on+Legends+Lukaku+on+Henry+and+Drogba/00_Project/Adobe+Premiere+Pro+Auto-Save/Template_1-2019-05-15_10-57-01.prproj</t>
  </si>
  <si>
    <t>s3://https://s3-eu-west-1.amazonaws.com/otro-content-ireland/Root/Marketing%20Otro/Creative%20Services/PROJECTS/2019/0719/Legends%20on%20Legends%20Lukaku%20on%20Henry%20and%20Drogba/00_Project/Adobe%20Premiere%20Pro%20Auto-Save/Template_1-2019-05-15_10-57-01.prproj</t>
  </si>
  <si>
    <t>94b41900a35ce048241f0b96934b369e</t>
  </si>
  <si>
    <t>PROJECTS/2019/0519/Womens+World+Cup+2019+Launch+Promo/00_Project/Adobe+Premiere+Pro+Auto-Save/Template_1-2019-05-15_10-57-01.prproj</t>
  </si>
  <si>
    <t>s3://https://s3-eu-west-1.amazonaws.com/otro-content-wip-ireleand/PROJECTS/2019/0519/Womens%20World%20Cup%202019%20Launch%20Promo/00_Project/Adobe%20Premiere%20Pro%20Auto-Save/Template_1-2019-05-15_10-57-01.prproj</t>
  </si>
  <si>
    <t>9598f9194ede05b601b888a030a78c1d</t>
  </si>
  <si>
    <t>PROJECTS/2019/0819/AllEyesOn_Leipzig/00_Project/Adobe+Premiere+Pro+Auto-Save/Template_1-2019-05-15_10-57-01.prproj</t>
  </si>
  <si>
    <t>s3://https://s3-eu-west-1.amazonaws.com/otro-content-wip-ireleand/PROJECTS/2019/0819/AllEyesOn_Leipzig/00_Project/Adobe%20Premiere%20Pro%20Auto-Save/Template_1-2019-05-15_10-57-01.prproj</t>
  </si>
  <si>
    <t>99ef1cba915755ad75589299793cd11d</t>
  </si>
  <si>
    <t>PROJECTS/2019/0819/Lionel+Messi_Sizzle_08.19/00_Project/Adobe+Premiere+Pro+Auto-Save/Template_1-2019-05-15_10-57-01.prproj</t>
  </si>
  <si>
    <t>s3://https://s3-eu-west-1.amazonaws.com/otro-content-wip-ireleand/PROJECTS/2019/0819/Lionel%20Messi_Sizzle_08.19/00_Project/Adobe%20Premiere%20Pro%20Auto-Save/Template_1-2019-05-15_10-57-01.prproj</t>
  </si>
  <si>
    <t>9a080d1fcb12c058dce370299c86a319</t>
  </si>
  <si>
    <t>PROJECTS/2019/0719/Legends+on+Legends+Lukaku+on+Henry+and+Drogba/00_Project/Adobe+Premiere+Pro+Auto-Save/Template_1-2019-05-15_10-57-01.prproj</t>
  </si>
  <si>
    <t>s3://https://s3-eu-west-1.amazonaws.com/otro-content-wip-ireleand/PROJECTS/2019/0719/Legends%20on%20Legends%20Lukaku%20on%20Henry%20and%20Drogba/00_Project/Adobe%20Premiere%20Pro%20Auto-Save/Template_1-2019-05-15_10-57-01.prproj</t>
  </si>
  <si>
    <t>9c7af720132652a19031a2ea2eb4d051</t>
  </si>
  <si>
    <t>Root/Marketing+Otro/Creative+Services/PROJECTS/2019/0619/Neymar+NJR+Institute+Rushes/00_Project/Adobe+Premiere+Pro+Auto-Save/Template_1-2019-05-15_10-57-01.prproj</t>
  </si>
  <si>
    <t>s3://https://s3-eu-west-1.amazonaws.com/otro-content-ireland/Root/Marketing%20Otro/Creative%20Services/PROJECTS/2019/0619/Neymar%20NJR%20Institute%20Rushes/00_Project/Adobe%20Premiere%20Pro%20Auto-Save/Template_1-2019-05-15_10-57-01.prproj</t>
  </si>
  <si>
    <t>9c9fd60dad98cff2a04419fead47204b</t>
  </si>
  <si>
    <t>PROJECTS/2019/0519/Marcel+Matsuda+Content/00_Project/Adobe+Premiere+Pro+Auto-Save/Template_1-2019-05-15_10-57-01.prproj</t>
  </si>
  <si>
    <t>s3://https://s3-eu-west-1.amazonaws.com/otro-content-wip-ireleand/PROJECTS/2019/0519/Marcel%20Matsuda%20Content/00_Project/Adobe%20Premiere%20Pro%20Auto-Save/Template_1-2019-05-15_10-57-01.prproj</t>
  </si>
  <si>
    <t>9fc0baf62d114af738ff5d4e467f8584</t>
  </si>
  <si>
    <t>Root/Marketing+Otro/Creative+Services/PROJECTS/2019/0819/AllEyesOn_Leipzig/00_Project/Adobe+Premiere+Pro+Auto-Save/Template_1-2019-05-15_10-57-01.prproj</t>
  </si>
  <si>
    <t>s3://https://s3-eu-west-1.amazonaws.com/otro-content-ireland/Root/Marketing%20Otro/Creative%20Services/PROJECTS/2019/0819/AllEyesOn_Leipzig/00_Project/Adobe%20Premiere%20Pro%20Auto-Save/Template_1-2019-05-15_10-57-01.prproj</t>
  </si>
  <si>
    <t>9fcd9bff1dc685c30ad4efd909a6f7cd</t>
  </si>
  <si>
    <t>Root/Marketing+Otro/Creative+Services/PROJECTS/2019/0519/LiekeMartens_WomenWorldCup/00_Project/Adobe+Premiere+Pro+Auto-Save/Template_1-2019-05-15_10-57-01.prproj</t>
  </si>
  <si>
    <t>s3://https://s3-eu-west-1.amazonaws.com/otro-content-ireland/Root/Marketing%20Otro/Creative%20Services/PROJECTS/2019/0519/LiekeMartens_WomenWorldCup/00_Project/Adobe%20Premiere%20Pro%20Auto-Save/Template_1-2019-05-15_10-57-01.prproj</t>
  </si>
  <si>
    <t>a45594e93f09952d8b9b0c8fa15e997f</t>
  </si>
  <si>
    <t>Root/Marketing+Otro/Creative+Services/PROJECTS/2019/0519/Zidane+Beckham+Real+Madrid+Anniversary+Social+Post/00_Project/Adobe+Premiere+Pro+Auto-Save/Template_1-2019-05-15_10-57-01.prproj</t>
  </si>
  <si>
    <t>s3://https://s3-eu-west-1.amazonaws.com/otro-content-ireland/Root/Marketing%20Otro/Creative%20Services/PROJECTS/2019/0519/Zidane%20Beckham%20Real%20Madrid%20Anniversary%20Social%20Post/00_Project/Adobe%20Premiere%20Pro%20Auto-Save/Template_1-2019-05-15_10-57-01.prproj</t>
  </si>
  <si>
    <t>a5aec4b6bc7b75e5137065e614c4c83c</t>
  </si>
  <si>
    <t>ingest/28/Six+Steps+in+6+Minutes+Suarez+Recut/00_Project/Adobe+Premiere+Pro+Auto-Save/Template_1-2019-05-15_10-57-01.prproj</t>
  </si>
  <si>
    <t>s3://https://s3-eu-west-1.amazonaws.com/otro-content-ireland/ingest/28/Six%20Steps%20in%206%20Minutes%20Suarez%20Recut/00_Project/Adobe%20Premiere%20Pro%20Auto-Save/Template_1-2019-05-15_10-57-01.prproj</t>
  </si>
  <si>
    <t>a76780d072f7d71a33949b8387b32aa1</t>
  </si>
  <si>
    <t>PROJECTS/2019/0619/Zidane+Beckham+Real+Madrid+Anniversary+Social+Post/00_Project/Adobe+Premiere+Pro+Auto-Save/Template_1-2019-05-15_10-57-01.prproj</t>
  </si>
  <si>
    <t>s3://https://s3-eu-west-1.amazonaws.com/otro-content-wip-ireleand/PROJECTS/2019/0619/Zidane%20Beckham%20Real%20Madrid%20Anniversary%20Social%20Post/00_Project/Adobe%20Premiere%20Pro%20Auto-Save/Template_1-2019-05-15_10-57-01.prproj</t>
  </si>
  <si>
    <t>b156e4e2141c435ccb1acde097b8a05e</t>
  </si>
  <si>
    <t>Root/Marketing+Otro/Creative+Services/PROJECTS/2019/0619/The+Cantona+Encounter+Soccer+Aid/00_Project/Adobe+Premiere+Pro+Auto-Save/Template_1-2019-05-15_10-57-01.prproj</t>
  </si>
  <si>
    <t>s3://https://s3-eu-west-1.amazonaws.com/otro-content-ireland/Root/Marketing%20Otro/Creative%20Services/PROJECTS/2019/0619/The%20Cantona%20Encounter%20Soccer%20Aid/00_Project/Adobe%20Premiere%20Pro%20Auto-Save/Template_1-2019-05-15_10-57-01.prproj</t>
  </si>
  <si>
    <t>b245ea6a56f84737eddd31766a4390e8</t>
  </si>
  <si>
    <t>PROJECTS/2019/0619/Cantona+Rushes/00_Project/Adobe+Premiere+Pro+Auto-Save/Template_1-2019-05-15_10-57-01.prproj</t>
  </si>
  <si>
    <t>s3://https://s3-eu-west-1.amazonaws.com/otro-content-wip-ireleand/PROJECTS/2019/0619/Cantona%20Rushes/00_Project/Adobe%20Premiere%20Pro%20Auto-Save/Template_1-2019-05-15_10-57-01.prproj</t>
  </si>
  <si>
    <t>b49db51c65cc2b5f253a7319ab1488ed</t>
  </si>
  <si>
    <t>PROJECTS/2019/0819/Dele+Alli/After+Effects/00_Project/Adobe+Premiere+Pro+Auto-Save/Template_1-2019-05-15_10-57-01.prproj</t>
  </si>
  <si>
    <t>s3://https://s3-eu-west-1.amazonaws.com/otro-content-wip-ireleand/PROJECTS/2019/0819/Dele%20Alli/After%20Effects/00_Project/Adobe%20Premiere%20Pro%20Auto-Save/Template_1-2019-05-15_10-57-01.prproj</t>
  </si>
  <si>
    <t>b84c89a084f02e5048db52481a673833</t>
  </si>
  <si>
    <t>Root/Marketing+Otro/Creative+Services/PROJECTS/2019/0519/Marcel+Matsuda+Content/00_Project/Adobe+Premiere+Pro+Auto-Save/Template_1-2019-05-15_10-57-01.prproj</t>
  </si>
  <si>
    <t>s3://https://s3-eu-west-1.amazonaws.com/otro-content-ireland/Root/Marketing%20Otro/Creative%20Services/PROJECTS/2019/0519/Marcel%20Matsuda%20Content/00_Project/Adobe%20Premiere%20Pro%20Auto-Save/Template_1-2019-05-15_10-57-01.prproj</t>
  </si>
  <si>
    <t>b8faac546c068bfcf1ebfa6307cbc754</t>
  </si>
  <si>
    <t>ingest/13/Current+Projects/Zidane+and+Cantona+on+Beckham_12/00_Project/Adobe+Premiere+Pro+Auto-Save/Template_1-2019-05-15_10-57-01.prproj</t>
  </si>
  <si>
    <t>s3://https://s3-eu-west-1.amazonaws.com/otro-content-ireland/ingest/13/Current%20Projects/Zidane%20and%20Cantona%20on%20Beckham_12/00_Project/Adobe%20Premiere%20Pro%20Auto-Save/Template_1-2019-05-15_10-57-01.prproj</t>
  </si>
  <si>
    <t>b95282a5721dd8ad91f4bc9a2b3c1231</t>
  </si>
  <si>
    <t>PROJECTS/2019/0719/Lukaku+In+the+Studio/00_Project/Adobe+Premiere+Pro+Auto-Save/Template_1-2019-05-15_10-57-01.prproj</t>
  </si>
  <si>
    <t>s3://https://s3-eu-west-1.amazonaws.com/otro-content-wip-ireleand/PROJECTS/2019/0719/Lukaku%20In%20the%20Studio/00_Project/Adobe%20Premiere%20Pro%20Auto-Save/Template_1-2019-05-15_10-57-01.prproj</t>
  </si>
  <si>
    <t>bb390e111cf0f493fddff0d85ffb3f8b</t>
  </si>
  <si>
    <t>Root/Marketing+Otro/Creative+Services/PROJECTS/2019/0619/Cantona+Rushes/00_Project/Adobe+Premiere+Pro+Auto-Save/Template_1-2019-05-15_10-57-01.prproj</t>
  </si>
  <si>
    <t>s3://https://s3-eu-west-1.amazonaws.com/otro-content-ireland/Root/Marketing%20Otro/Creative%20Services/PROJECTS/2019/0619/Cantona%20Rushes/00_Project/Adobe%20Premiere%20Pro%20Auto-Save/Template_1-2019-05-15_10-57-01.prproj</t>
  </si>
  <si>
    <t>bb60a6e06bb92f4cc45df62c9a878e38</t>
  </si>
  <si>
    <t>ingest/13/Current+Projects/Six+Steps+Boateng+Recut/00_Project/Adobe+Premiere+Pro+Auto-Save/Template_1-2019-05-15_10-57-01.prproj</t>
  </si>
  <si>
    <t>s3://https://s3-eu-west-1.amazonaws.com/otro-content-ireland/ingest/13/Current%20Projects/Six%20Steps%20Boateng%20Recut/00_Project/Adobe%20Premiere%20Pro%20Auto-Save/Template_1-2019-05-15_10-57-01.prproj</t>
  </si>
  <si>
    <t>bc37f1b9d034fe90d6e293c053da2121</t>
  </si>
  <si>
    <t>Root/Marketing+Otro/Creative+Services/PROJECTS/2019/0519/SoccerAid/00_Project/Adobe+Premiere+Pro+Auto-Save/Template_1-2019-05-15_10-57-01.prproj</t>
  </si>
  <si>
    <t>s3://https://s3-eu-west-1.amazonaws.com/otro-content-ireland/Root/Marketing%20Otro/Creative%20Services/PROJECTS/2019/0519/SoccerAid/00_Project/Adobe%20Premiere%20Pro%20Auto-Save/Template_1-2019-05-15_10-57-01.prproj</t>
  </si>
  <si>
    <t>bf3c8e898dd4a5eef28ad4ac04f942dd</t>
  </si>
  <si>
    <t>Root/Marketing+Otro/Creative+Services/PROJECTS/2019/0819/Lukaku_Mobiile/00_Project/Adobe+Premiere+Pro+Auto-Save/Template_1-2019-05-15_10-57-01.prproj</t>
  </si>
  <si>
    <t>s3://https://s3-eu-west-1.amazonaws.com/otro-content-ireland/Root/Marketing%20Otro/Creative%20Services/PROJECTS/2019/0819/Lukaku_Mobiile/00_Project/Adobe%20Premiere%20Pro%20Auto-Save/Template_1-2019-05-15_10-57-01.prproj</t>
  </si>
  <si>
    <t>c1875b75cc3c8c8c1cf6e3956fb4413f</t>
  </si>
  <si>
    <t>Root/Marketing+Otro/Creative+Services/PROJECTS/2019/0519/Zidane.ChampionsLeagueGoal/00_Project/Adobe+Premiere+Pro+Auto-Save/Template_1-2019-05-15_10-57-01.prproj</t>
  </si>
  <si>
    <t>s3://https://s3-eu-west-1.amazonaws.com/otro-content-ireland/Root/Marketing%20Otro/Creative%20Services/PROJECTS/2019/0519/Zidane.ChampionsLeagueGoal/00_Project/Adobe%20Premiere%20Pro%20Auto-Save/Template_1-2019-05-15_10-57-01.prproj</t>
  </si>
  <si>
    <t>c2836ae68c9e8c9d3bc2e1b6d6719753</t>
  </si>
  <si>
    <t>Root/Marketing+Otro/Creative+Services/PROJECTS/2019/0719/Zidane+and+Cantona+on+Beckham/00_Project/Adobe+Premiere+Pro+Auto-Save/Template_1-2019-05-15_10-57-01.prproj</t>
  </si>
  <si>
    <t>s3://https://s3-eu-west-1.amazonaws.com/otro-content-ireland/Root/Marketing%20Otro/Creative%20Services/PROJECTS/2019/0719/Zidane%20and%20Cantona%20on%20Beckham/00_Project/Adobe%20Premiere%20Pro%20Auto-Save/Template_1-2019-05-15_10-57-01.prproj</t>
  </si>
  <si>
    <t>c450a12475b41ca078d84bb4bc8d4d8a</t>
  </si>
  <si>
    <t>Root/Marketing+Otro/Creative+Services/PROJECTS/2019/0519/Toni+Duggans+World+Cup+Preview/00_Project/Adobe+Premiere+Pro+Auto-Save/Template_1-2019-05-15_10-57-01.prproj</t>
  </si>
  <si>
    <t>s3://https://s3-eu-west-1.amazonaws.com/otro-content-ireland/Root/Marketing%20Otro/Creative%20Services/PROJECTS/2019/0519/Toni%20Duggans%20World%20Cup%20Preview/00_Project/Adobe%20Premiere%20Pro%20Auto-Save/Template_1-2019-05-15_10-57-01.prproj</t>
  </si>
  <si>
    <t>c4e766b8cbbb7558776500a040ec5125</t>
  </si>
  <si>
    <t>Root/Marketing+Otro/Creative+Services/PROJECTS/2019/0619/Cantona+Lisbon+Rushes/00_Project/Adobe+Premiere+Pro+Auto-Save/Template_1-2019-05-15_10-57-01.prproj</t>
  </si>
  <si>
    <t>s3://https://s3-eu-west-1.amazonaws.com/otro-content-ireland/Root/Marketing%20Otro/Creative%20Services/PROJECTS/2019/0619/Cantona%20Lisbon%20Rushes/00_Project/Adobe%20Premiere%20Pro%20Auto-Save/Template_1-2019-05-15_10-57-01.prproj</t>
  </si>
  <si>
    <t>c55f0dae5b2508f95baa1fb770e623a6</t>
  </si>
  <si>
    <t>PROJECTS/2019/0519/LiekeMartens_WomenWorldCup/00_Project/Adobe+Premiere+Pro+Auto-Save/Template_1-2019-05-15_10-57-01.prproj</t>
  </si>
  <si>
    <t>s3://https://s3-eu-west-1.amazonaws.com/otro-content-wip-ireleand/PROJECTS/2019/0519/LiekeMartens_WomenWorldCup/00_Project/Adobe%20Premiere%20Pro%20Auto-Save/Template_1-2019-05-15_10-57-01.prproj</t>
  </si>
  <si>
    <t>c6754104d7c011b5f8df4dddbdd434de</t>
  </si>
  <si>
    <t>PROJECTS/2019/0519/Georgia+Stanway+Prodigies+Social/00_Project/Adobe+Premiere+Pro+Auto-Save/Template_1-2019-05-15_10-57-01.prproj</t>
  </si>
  <si>
    <t>s3://https://s3-eu-west-1.amazonaws.com/otro-content-wip-ireleand/PROJECTS/2019/0519/Georgia%20Stanway%20Prodigies%20Social/00_Project/Adobe%20Premiere%20Pro%20Auto-Save/Template_1-2019-05-15_10-57-01.prproj</t>
  </si>
  <si>
    <t>cb9e649b5009a890575d4fbe30e46a97</t>
  </si>
  <si>
    <t>PROJECTS/2019/0519/Zidane+Beckham+Real+Madrid+Anniversary+Social+Post/00_Project/Adobe+Premiere+Pro+Auto-Save/Template_1-2019-05-15_10-57-01.prproj</t>
  </si>
  <si>
    <t>s3://https://s3-eu-west-1.amazonaws.com/otro-content-wip-ireleand/PROJECTS/2019/0519/Zidane%20Beckham%20Real%20Madrid%20Anniversary%20Social%20Post/00_Project/Adobe%20Premiere%20Pro%20Auto-Save/Template_1-2019-05-15_10-57-01.prproj</t>
  </si>
  <si>
    <t>cfa505b0fa126ee41cb6f7d3aadd786d</t>
  </si>
  <si>
    <t>Root/Marketing+Otro/Creative+Services/PROJECTS/2019/0719/OTRO+at+Z5/00_Project/Adobe+Premiere+Pro+Auto-Save/Template_1-2019-05-15_10-57-01.prproj</t>
  </si>
  <si>
    <t>s3://https://s3-eu-west-1.amazonaws.com/otro-content-ireland/Root/Marketing%20Otro/Creative%20Services/PROJECTS/2019/0719/OTRO%20at%20Z5/00_Project/Adobe%20Premiere%20Pro%20Auto-Save/Template_1-2019-05-15_10-57-01.prproj</t>
  </si>
  <si>
    <t>d664f5cb83c110aef796b9d821939040</t>
  </si>
  <si>
    <t>Root/Marketing+Otro/Creative+Services/PROJECTS/2019/0819/Zidane_Sales+Reel/00_Project/Adobe+Premiere+Pro+Auto-Save/Template_1-2019-05-15_10-57-01.prproj</t>
  </si>
  <si>
    <t>s3://https://s3-eu-west-1.amazonaws.com/otro-content-ireland/Root/Marketing%20Otro/Creative%20Services/PROJECTS/2019/0819/Zidane_Sales%20Reel/00_Project/Adobe%20Premiere%20Pro%20Auto-Save/Template_1-2019-05-15_10-57-01.prproj</t>
  </si>
  <si>
    <t>d77f8833d0266823ea340f99087e9011</t>
  </si>
  <si>
    <t>PROJECTS/2019/0719/OTRO+at+Z5/00_Project/Adobe+Premiere+Pro+Auto-Save/Template_1-2019-05-15_10-57-01.prproj</t>
  </si>
  <si>
    <t>s3://https://s3-eu-west-1.amazonaws.com/otro-content-wip-ireleand/PROJECTS/2019/0719/OTRO%20at%20Z5/00_Project/Adobe%20Premiere%20Pro%20Auto-Save/Template_1-2019-05-15_10-57-01.prproj</t>
  </si>
  <si>
    <t>d7b80b8a1849501223bfe4754d2d33d5</t>
  </si>
  <si>
    <t>Root/Marketing+Otro/Creative+Services/PROJECTS/2019/0519/DavidLuiz_MarcelMatsuda/00_Project/Adobe+Premiere+Pro+Auto-Save/Template_1-2019-05-15_10-57-01.prproj</t>
  </si>
  <si>
    <t>s3://https://s3-eu-west-1.amazonaws.com/otro-content-ireland/Root/Marketing%20Otro/Creative%20Services/PROJECTS/2019/0519/DavidLuiz_MarcelMatsuda/00_Project/Adobe%20Premiere%20Pro%20Auto-Save/Template_1-2019-05-15_10-57-01.prproj</t>
  </si>
  <si>
    <t>de787b0bd761b165f47947a3bcaf35ac</t>
  </si>
  <si>
    <t>Root/Marketing+Otro/Creative+Services/PROJECTS/2019/0619/Dybala+Shirts+and+Numbers+Recut/00_Project/Adobe+Premiere+Pro+Auto-Save/Template_1-2019-05-15_10-57-01.prproj</t>
  </si>
  <si>
    <t>s3://https://s3-eu-west-1.amazonaws.com/otro-content-ireland/Root/Marketing%20Otro/Creative%20Services/PROJECTS/2019/0619/Dybala%20Shirts%20and%20Numbers%20Recut/00_Project/Adobe%20Premiere%20Pro%20Auto-Save/Template_1-2019-05-15_10-57-01.prproj</t>
  </si>
  <si>
    <t>e2666f87d78d556661354543a23b59dd</t>
  </si>
  <si>
    <t>PROJECTS/2019/0719/Messi+July+Player+Made+Kids+and+Tennis/00_Project/Adobe+Premiere+Pro+Auto-Save/Template_1-2019-05-15_10-57-01.prproj</t>
  </si>
  <si>
    <t>s3://https://s3-eu-west-1.amazonaws.com/otro-content-wip-ireleand/PROJECTS/2019/0719/Messi%20July%20Player%20Made%20Kids%20and%20Tennis%EF%80%A8/00_Project/Adobe%20Premiere%20Pro%20Auto-Save/Template_1-2019-05-15_10-57-01.prproj</t>
  </si>
  <si>
    <t>e66708009e75fedc791cbd78212b1c93</t>
  </si>
  <si>
    <t>PROJECTS/2019/0619/Dybala+Shirts+and+Numbers+Recut/00_Project/Adobe+Premiere+Pro+Auto-Save/Template_1-2019-05-15_10-57-01.prproj</t>
  </si>
  <si>
    <t>s3://https://s3-eu-west-1.amazonaws.com/otro-content-wip-ireleand/PROJECTS/2019/0619/Dybala%20Shirts%20and%20Numbers%20Recut/00_Project/Adobe%20Premiere%20Pro%20Auto-Save/Template_1-2019-05-15_10-57-01.prproj</t>
  </si>
  <si>
    <t>e6b4e811f1594c2095f9ff5654c31d36</t>
  </si>
  <si>
    <t>Root/Marketing+Otro/Creative+Services/ASSETS/00_Templates/After+Effects/00_Project/Adobe+Premiere+Pro+Auto-Save/Template_1-2019-05-15_10-57-01.prproj</t>
  </si>
  <si>
    <t>s3://https://s3-eu-west-1.amazonaws.com/otro-content-ireland/Root/Marketing%20Otro/Creative%20Services/ASSETS/00_Templates/After%20Effects/00_Project/Adobe%20Premiere%20Pro%20Auto-Save/Template_1-2019-05-15_10-57-01.prproj</t>
  </si>
  <si>
    <t>e96e8aa3f645969a7435e4efd150dffe</t>
  </si>
  <si>
    <t>Root/Marketing+Otro/Creative+Services/PROJECTS/2019/0619/Six+Steps+in+6+Minutes+Lukaku+Recut/00_Project/Adobe+Premiere+Pro+Auto-Save/Template_1-2019-05-15_10-57-01.prproj</t>
  </si>
  <si>
    <t>s3://https://s3-eu-west-1.amazonaws.com/otro-content-ireland/Root/Marketing%20Otro/Creative%20Services/PROJECTS/2019/0619/Six%20Steps%20in%206%20Minutes%20Lukaku%20Recut/00_Project/Adobe%20Premiere%20Pro%20Auto-Save/Template_1-2019-05-15_10-57-01.prproj</t>
  </si>
  <si>
    <t>ea0808e7669e92965869719073268b80</t>
  </si>
  <si>
    <t>PROJECTS/2019/0819/Boateng+Player+Made+1st+August+2019/00_Project/Adobe+Premiere+Pro+Auto-Save/Template_1-2019-05-15_10-57-01.prproj</t>
  </si>
  <si>
    <t>s3://https://s3-eu-west-1.amazonaws.com/otro-content-wip-ireleand/PROJECTS/2019/0819/Boateng%20Player%20Made%201st%20August%202019/00_Project/Adobe%20Premiere%20Pro%20Auto-Save/Template_1-2019-05-15_10-57-01.prproj</t>
  </si>
  <si>
    <t>eac293d1302a833c55bce4cb8041ed24</t>
  </si>
  <si>
    <t>PROJECTS/2019/0619/Soccer+Aid+Head+to+Head/00_Project/Adobe+Premiere+Pro+Auto-Save/Template_1-2019-05-15_10-57-01.prproj</t>
  </si>
  <si>
    <t>s3://https://s3-eu-west-1.amazonaws.com/otro-content-wip-ireleand/PROJECTS/2019/0619/Soccer%20Aid%20Head%20to%20Head/00_Project/Adobe%20Premiere%20Pro%20Auto-Save/Template_1-2019-05-15_10-57-01.prproj</t>
  </si>
  <si>
    <t>edb07197dd03e5621c3128331755550d</t>
  </si>
  <si>
    <t>Root/Marketing+Otro/Creative+Services/PROJECTS/2019/0719/Lukaku+In+the+Studio/00_Project/Adobe+Premiere+Pro+Auto-Save/Template_1-2019-05-15_10-57-01.prproj</t>
  </si>
  <si>
    <t>s3://https://s3-eu-west-1.amazonaws.com/otro-content-ireland/Root/Marketing%20Otro/Creative%20Services/PROJECTS/2019/0719/Lukaku%20In%20the%20Studio/00_Project/Adobe%20Premiere%20Pro%20Auto-Save/Template_1-2019-05-15_10-57-01.prproj</t>
  </si>
  <si>
    <t>ef3c5a12d41cdaf2051eca87cfb35290</t>
  </si>
  <si>
    <t>prproj-41b71efb</t>
  </si>
  <si>
    <t>Root/.Trash/files/Template_1-2019-05-15_10-57-01.prproj-41B71EFB</t>
  </si>
  <si>
    <t>s3://https://s3-eu-west-1.amazonaws.com/otro-content-ireland/Root/.Trash/files/Template_1-2019-05-15_10-57-01.prproj-41B71EFB</t>
  </si>
  <si>
    <t>ef75bea1f253d84850afd3218fa0ee86</t>
  </si>
  <si>
    <t>ingest/21/Otro_GEORGIA+STANWAY/Otro_Georgia+Stanway/00_Project/Adobe+Premiere+Pro+Auto-Save/Template_1-2019-05-15_10-57-01.prproj</t>
  </si>
  <si>
    <t>s3://https://s3-eu-west-1.amazonaws.com/otro-content-ireland/ingest/21/Otro_GEORGIA%20STANWAY/Otro_Georgia%20Stanway/00_Project/Adobe%20Premiere%20Pro%20Auto-Save/Template_1-2019-05-15_10-57-01.prproj</t>
  </si>
  <si>
    <t>f1637b1793373ae99f2f9ff4f888a363</t>
  </si>
  <si>
    <t>Root/Marketing+Otro/Creative+Services/PROJECTS/2019/0619/James+Rodriguez+Copa+America+Facebook+Recut/00_Project/Adobe+Premiere+Pro+Auto-Save/Template_1-2019-05-15_10-57-01.prproj</t>
  </si>
  <si>
    <t>s3://https://s3-eu-west-1.amazonaws.com/otro-content-ireland/Root/Marketing%20Otro/Creative%20Services/PROJECTS/2019/0619/James%20Rodriguez%20Copa%20America%20Facebook%20Recut/00_Project/Adobe%20Premiere%20Pro%20Auto-Save/Template_1-2019-05-15_10-57-01.prproj</t>
  </si>
  <si>
    <t>f1ea199e3099cf0ec5f40a1f4652346b</t>
  </si>
  <si>
    <t>PROJECTS/2019/0619/Six+Steps+Boateng+Recut/00_Project/Adobe+Premiere+Pro+Auto-Save/Template_1-2019-05-15_10-57-01.prproj</t>
  </si>
  <si>
    <t>s3://https://s3-eu-west-1.amazonaws.com/otro-content-wip-ireleand/PROJECTS/2019/0619/Six%20Steps%20Boateng%20Recut/00_Project/Adobe%20Premiere%20Pro%20Auto-Save/Template_1-2019-05-15_10-57-01.prproj</t>
  </si>
  <si>
    <t>f22b1f04e8eee6b3183ddca6bac762c3</t>
  </si>
  <si>
    <t>PROJECTS/2019/0519/Zidane.ChampionsLeagueGoal/00_Project/Adobe+Premiere+Pro+Auto-Save/Template_1-2019-05-15_10-57-01.prproj</t>
  </si>
  <si>
    <t>s3://https://s3-eu-west-1.amazonaws.com/otro-content-wip-ireleand/PROJECTS/2019/0519/Zidane.ChampionsLeagueGoal/00_Project/Adobe%20Premiere%20Pro%20Auto-Save/Template_1-2019-05-15_10-57-01.prproj</t>
  </si>
  <si>
    <t>f2db483270fa1aeaade9d402b1d8200b</t>
  </si>
  <si>
    <t>PROJECTS/2019/0519/ToniDuggan_Lucozade/00_Project/Adobe+Premiere+Pro+Auto-Save/Template_1-2019-05-15_10-57-01.prproj</t>
  </si>
  <si>
    <t>s3://https://s3-eu-west-1.amazonaws.com/otro-content-wip-ireleand/PROJECTS/2019/0519/ToniDuggan_Lucozade/00_Project/Adobe%20Premiere%20Pro%20Auto-Save/Template_1-2019-05-15_10-57-01.prproj</t>
  </si>
  <si>
    <t>fb4bc21dc90c5871637d034b43f75c43</t>
  </si>
  <si>
    <t>Root/Marketing+Otro/Creative+Services/PROJECTS/2019/0519/ToniDuggan_Lucozade/00_Project/Adobe+Premiere+Pro+Auto-Save/Template_1-2019-05-15_10-57-01.prproj</t>
  </si>
  <si>
    <t>s3://https://s3-eu-west-1.amazonaws.com/otro-content-ireland/Root/Marketing%20Otro/Creative%20Services/PROJECTS/2019/0519/ToniDuggan_Lucozade/00_Project/Adobe%20Premiere%20Pro%20Auto-Save/Template_1-2019-05-15_10-57-01.prproj</t>
  </si>
  <si>
    <t>9d3a9d9e56d178d410396f586263370d99c814e3d72664300a229aa452457fcab1ee44b35e1d0ecfa7f7cfaeb19c6d456255f9065436b7ab8d283d0dbd84d440</t>
  </si>
  <si>
    <t>0123da1824234f93ebb86c983e7fc85f</t>
  </si>
  <si>
    <t>931a1854ce3c3c155b96424f455016bd</t>
  </si>
  <si>
    <t>c449jLDNxre6TyGRhxZxtZrR3rFfj81B11kF44RE9e2zaS31jYLbesVTCB9BUJMCnxdq9GKae9kRc1pBx3Yjb8kACG</t>
  </si>
  <si>
    <t>98f57d26624f24940fe0f8bf66a4f72772f513d6</t>
  </si>
  <si>
    <t>PROJECTS/2018/1118/OTRO_1118_PROMO_SELECTS/01+PROJECTS+-+AFX/Adobe+After+Effects+Auto-Save/OTRO+THIRDS+TEMPLATE+(WIP)+do+not+use+yet+-+ANTs+auto-save+1.aep</t>
  </si>
  <si>
    <t>s3://https://s3-eu-west-1.amazonaws.com/otro-content-wip-ireleand/PROJECTS/2018/1118/OTRO_1118_PROMO_SELECTS/01%20PROJECTS%20-%20AFX/Adobe%20After%20Effects%20Auto-Save/OTRO%20THIRDS%20TEMPLATE%20%28WIP%29%20do%20not%20use%20yet%20-%20ANTs%20auto-save%201.aep</t>
  </si>
  <si>
    <t>016f21932d74ab76e64c827e32e14314</t>
  </si>
  <si>
    <t>PROJECTS/2018/1118/OTRO_1118_SIZZLE4TRANSLATION/01+PROJECTS+-+AFX/Adobe+After+Effects+Auto-Save/OTRO+THIRDS+TEMPLATE+(WIP)+do+not+use+yet+-+ANTs+auto-save+1.aep</t>
  </si>
  <si>
    <t>s3://https://s3-eu-west-1.amazonaws.com/otro-content-wip-ireleand/PROJECTS/2018/1118/OTRO_1118_SIZZLE4TRANSLATION/01%20PROJECTS%20-%20AFX/Adobe%20After%20Effects%20Auto-Save/OTRO%20THIRDS%20TEMPLATE%20%28WIP%29%20do%20not%20use%20yet%20-%20ANTs%20auto-save%201.aep</t>
  </si>
  <si>
    <t>045cc5125ca97d7398ed81192ac99de9</t>
  </si>
  <si>
    <t>Root/Marketing+Otro/Creative+Services/PROJECTS/2018/1218/OTRO_1218_SHORTS_PROMO/01+PROJECTS+-+AFX/Adobe+After+Effects+Auto-Save/OTRO+THIRDS+TEMPLATE+(WIP)+do+not+use+yet+-+ANTs+auto-save+1.aep</t>
  </si>
  <si>
    <t>s3://https://s3-eu-west-1.amazonaws.com/otro-content-ireland/Root/Marketing%20Otro/Creative%20Services/PROJECTS/2018/1218/OTRO_1218_SHORTS_PROMO/01%20PROJECTS%20-%20AFX/Adobe%20After%20Effects%20Auto-Save/OTRO%20THIRDS%20TEMPLATE%20%28WIP%29%20do%20not%20use%20yet%20-%20ANTs%20auto-save%201.aep</t>
  </si>
  <si>
    <t>0876f6e9c6961f4754ac65b7b873992e</t>
  </si>
  <si>
    <t>Root/Marketing+Otro/Creative+Services/PROJECTS/2018/1218/OTRO_1218_CONTENT_PLAYER/01+PROJECTS+-+AFX/Adobe+After+Effects+Auto-Save/OTRO+THIRDS+TEMPLATE+(WIP)+do+not+use+yet+-+ANTs+auto-save+1.aep</t>
  </si>
  <si>
    <t>s3://https://s3-eu-west-1.amazonaws.com/otro-content-ireland/Root/Marketing%20Otro/Creative%20Services/PROJECTS/2018/1218/OTRO_1218_CONTENT_PLAYER/01%20PROJECTS%20-%20AFX/Adobe%20After%20Effects%20Auto-Save/OTRO%20THIRDS%20TEMPLATE%20%28WIP%29%20do%20not%20use%20yet%20-%20ANTs%20auto-save%201.aep</t>
  </si>
  <si>
    <t>0d3d3b1092fd4f94ba4068e4860a052e</t>
  </si>
  <si>
    <t>PROJECTS/2018/1218/ORB_1218_EP01_DELE_ALLI/01+PROJECTS+-+AFX/Adobe+After+Effects+Auto-Save/OTRO+THIRDS+TEMPLATE+(WIP)+do+not+use+yet+-+ANTs+auto-save+1.aep</t>
  </si>
  <si>
    <t>s3://https://s3-eu-west-1.amazonaws.com/otro-content-wip-ireleand/PROJECTS/2018/1218/ORB_1218_EP01_DELE_ALLI/01%20PROJECTS%20-%20AFX/Adobe%20After%20Effects%20Auto-Save/OTRO%20THIRDS%20TEMPLATE%20%28WIP%29%20do%20not%20use%20yet%20-%20ANTs%20auto-save%201.aep</t>
  </si>
  <si>
    <t>12f2a1fe85962b5cf5cf774bb02bcd20</t>
  </si>
  <si>
    <t>Root/Marketing+Otro/Creative+Services/PROJECTS/2018/1218/Orbital+New+Series+Generic+With+Players+14.12.18/01+PROJECTS+-+AFX/Adobe+After+Effects+Auto-Save/OTRO+THIRDS+TEMPLATE+(WIP)+do+not+use+yet+-+ANTs+auto-save+1.aep</t>
  </si>
  <si>
    <t>s3://https://s3-eu-west-1.amazonaws.com/otro-content-ireland/Root/Marketing%20Otro/Creative%20Services/PROJECTS/2018/1218/Orbital%20New%20Series%20Generic%20With%20Players%2014.12.18/01%20PROJECTS%20-%20AFX/Adobe%20After%20Effects%20Auto-Save/OTRO%20THIRDS%20TEMPLATE%20%28WIP%29%20do%20not%20use%20yet%20-%20ANTs%20auto-save%201.aep</t>
  </si>
  <si>
    <t>133cb272cac6611c743ae04919f5bb99</t>
  </si>
  <si>
    <t>PROJECTS/2018/1018/OTRO_1118_MARKETING_FILM/00+PROJECTS+-+PP/OthersOlders/01+PROJECTS+-+AFX/Adobe+After+Effects+Auto-Save/OTRO+THIRDS+TEMPLATE+(WIP)+do+not+use+yet+-+ANTs+auto-save+1.aep</t>
  </si>
  <si>
    <t>s3://https://s3-eu-west-1.amazonaws.com/otro-content-wip-ireleand/PROJECTS/2018/1018/OTRO_1118_MARKETING_FILM/00%20PROJECTS%20-%20PP/Others%EF%80%A2Olders/01%20PROJECTS%20-%20AFX/Adobe%20After%20Effects%20Auto-Save/OTRO%20THIRDS%20TEMPLATE%20%28WIP%29%20do%20not%20use%20yet%20-%20ANTs%20auto-save%201.aep</t>
  </si>
  <si>
    <t>14567bdd89cc4067526437e7dceffbe4</t>
  </si>
  <si>
    <t>Root/Marketing+Otro/Creative+Services/PROJECTS/2019/0319/Premium+Content+Sizzle_190308/00_Project/Adobe+After+Effects+Auto-Save/OTRO+THIRDS+TEMPLATE+(WIP)+do+not+use+yet+-+ANTs+auto-save+1.aep</t>
  </si>
  <si>
    <t>s3://https://s3-eu-west-1.amazonaws.com/otro-content-ireland/Root/Marketing%20Otro/Creative%20Services/PROJECTS/2019/0319/Premium%20Content%20Sizzle_190308%EF%80%A8/00_Project/Adobe%20After%20Effects%20Auto-Save/OTRO%20THIRDS%20TEMPLATE%20%28WIP%29%20do%20not%20use%20yet%20-%20ANTs%20auto-save%201.aep</t>
  </si>
  <si>
    <t>166eb7dc9406584a17de02252f3a5560</t>
  </si>
  <si>
    <t>Root/Marketing+Otro/Creative+Services/PROJECTS/2018/1218/OTRO_1218_MODERNGAME/01+PROJECTS+-+AFX/Adobe+After+Effects+Auto-Save/OTRO+THIRDS+TEMPLATE+(WIP)+do+not+use+yet+-+ANTs+auto-save+1.aep</t>
  </si>
  <si>
    <t>s3://https://s3-eu-west-1.amazonaws.com/otro-content-ireland/Root/Marketing%20Otro/Creative%20Services/PROJECTS/2018/1218/OTRO_1218_MODERNGAME/01%20PROJECTS%20-%20AFX/Adobe%20After%20Effects%20Auto-Save/OTRO%20THIRDS%20TEMPLATE%20%28WIP%29%20do%20not%20use%20yet%20-%20ANTs%20auto-save%201.aep</t>
  </si>
  <si>
    <t>19bfce380ad09ed33dbdb40803536d18</t>
  </si>
  <si>
    <t>PROJECTS/2019/0219/140219_ReLaunch_Sizzle/01+PROJECTS+-+AFX/Adobe+After+Effects+Auto-Save/OTRO+THIRDS+TEMPLATE+(WIP)+do+not+use+yet+-+ANTs+auto-save+1.aep</t>
  </si>
  <si>
    <t>s3://https://s3-eu-west-1.amazonaws.com/otro-content-wip-ireleand/PROJECTS/2019/0219/140219_ReLaunch_Sizzle/01%20PROJECTS%20-%20AFX/Adobe%20After%20Effects%20Auto-Save/OTRO%20THIRDS%20TEMPLATE%20%28WIP%29%20do%20not%20use%20yet%20-%20ANTs%20auto-save%201.aep</t>
  </si>
  <si>
    <t>1cb7171472c1bc748645876028d170ec</t>
  </si>
  <si>
    <t>PROJECTS/2018/1218/OTRO_1218_BTS+SOCIAL_EDIT/01+PROJECTS+-+AFX/Adobe+After+Effects+Auto-Save/OTRO+THIRDS+TEMPLATE+(WIP)+do+not+use+yet+-+ANTs+auto-save+1.aep</t>
  </si>
  <si>
    <t>s3://https://s3-eu-west-1.amazonaws.com/otro-content-wip-ireleand/PROJECTS/2018/1218/OTRO_1218_BTS%20SOCIAL_EDIT/01%20PROJECTS%20-%20AFX/Adobe%20After%20Effects%20Auto-Save/OTRO%20THIRDS%20TEMPLATE%20%28WIP%29%20do%20not%20use%20yet%20-%20ANTs%20auto-save%201.aep</t>
  </si>
  <si>
    <t>1dc6df06d8bdc2b8d4675f65877533a2</t>
  </si>
  <si>
    <t>PROJECTS/2019/0319/Neymar_Teaser_190305/01+PROJECTS+-+AFX/Adobe+After+Effects+Auto-Save/OTRO+THIRDS+TEMPLATE+(WIP)+do+not+use+yet+-+ANTs+auto-save+1.aep</t>
  </si>
  <si>
    <t>s3://https://s3-eu-west-1.amazonaws.com/otro-content-wip-ireleand/PROJECTS/2019/0319/Neymar_Teaser_190305/01%20PROJECTS%20-%20AFX/Adobe%20After%20Effects%20Auto-Save/OTRO%20THIRDS%20TEMPLATE%20%28WIP%29%20do%20not%20use%20yet%20-%20ANTs%20auto-save%201.aep</t>
  </si>
  <si>
    <t>1e98579593e0e2f5f8ba4be6dce0e5f6</t>
  </si>
  <si>
    <t>PROJECTS/2018/1018/OTRO_1118_MARKETING_FILM/01+PROJECTS+-+AFX/Adobe+After+Effects+Auto-Save/OTRO+THIRDS+TEMPLATE+(WIP)+do+not+use+yet+-+ANTs+auto-save+1.aep</t>
  </si>
  <si>
    <t>s3://https://s3-eu-west-1.amazonaws.com/otro-content-wip-ireleand/PROJECTS/2018/1018/OTRO_1118_MARKETING_FILM/01%20PROJECTS%20-%20AFX/Adobe%20After%20Effects%20Auto-Save/OTRO%20THIRDS%20TEMPLATE%20%28WIP%29%20do%20not%20use%20yet%20-%20ANTs%20auto-save%201.aep</t>
  </si>
  <si>
    <t>201822ee155317e6e490f44d566e2d8c</t>
  </si>
  <si>
    <t>Root/Marketing+Otro/Creative+Services/PROJECTS/2018/1118/OTRO_1118_SIZZLE4TRANSLATION/01+PROJECTS+-+AFX/Adobe+After+Effects+Auto-Save/OTRO+THIRDS+TEMPLATE+(WIP)+do+not+use+yet+-+ANTs+auto-save+1.aep</t>
  </si>
  <si>
    <t>s3://https://s3-eu-west-1.amazonaws.com/otro-content-ireland/Root/Marketing%20Otro/Creative%20Services/PROJECTS/2018/1118/OTRO_1118_SIZZLE4TRANSLATION/01%20PROJECTS%20-%20AFX/Adobe%20After%20Effects%20Auto-Save/OTRO%20THIRDS%20TEMPLATE%20%28WIP%29%20do%20not%20use%20yet%20-%20ANTs%20auto-save%201.aep</t>
  </si>
  <si>
    <t>21436e35f38eb4ea5f9b6b1f7f9e0aa2</t>
  </si>
  <si>
    <t>PROJECTS/2019/0219/190204_NEWSIZZLE/01+PROJECTS+-+AFX/Adobe+After+Effects+Auto-Save/OTRO+THIRDS+TEMPLATE+(WIP)+do+not+use+yet+-+ANTs+auto-save+1.aep</t>
  </si>
  <si>
    <t>s3://https://s3-eu-west-1.amazonaws.com/otro-content-wip-ireleand/PROJECTS/2019/0219/190204_NEWSIZZLE/01%20PROJECTS%20-%20AFX/Adobe%20After%20Effects%20Auto-Save/OTRO%20THIRDS%20TEMPLATE%20%28WIP%29%20do%20not%20use%20yet%20-%20ANTs%20auto-save%201.aep</t>
  </si>
  <si>
    <t>2446dc409041148fd434f184506aa483</t>
  </si>
  <si>
    <t>PROJECTS/2018/1218/OTRO_1218_CONTENT_PLAYER/01+PROJECTS+-+AFX/Adobe+After+Effects+Auto-Save/OTRO+THIRDS+TEMPLATE+(WIP)+do+not+use+yet+-+ANTs+auto-save+1.aep</t>
  </si>
  <si>
    <t>s3://https://s3-eu-west-1.amazonaws.com/otro-content-wip-ireleand/PROJECTS/2018/1218/OTRO_1218_CONTENT_PLAYER/01%20PROJECTS%20-%20AFX/Adobe%20After%20Effects%20Auto-Save/OTRO%20THIRDS%20TEMPLATE%20%28WIP%29%20do%20not%20use%20yet%20-%20ANTs%20auto-save%201.aep</t>
  </si>
  <si>
    <t>247178701d38bba00759142e5203b4b0</t>
  </si>
  <si>
    <t>Root/Marketing+Otro/Creative+Services/PROJECTS/2018/1018/OTRO_1118_MARKETING_FILM/01+PROJECTS+-+AFX/Adobe+After+Effects+Auto-Save/OTRO+THIRDS+TEMPLATE+(WIP)+do+not+use+yet+-+ANTs+auto-save+1.aep</t>
  </si>
  <si>
    <t>s3://https://s3-eu-west-1.amazonaws.com/otro-content-ireland/Root/Marketing%20Otro/Creative%20Services/PROJECTS/2018/1018/OTRO_1118_MARKETING_FILM/01%20PROJECTS%20-%20AFX/Adobe%20After%20Effects%20Auto-Save/OTRO%20THIRDS%20TEMPLATE%20%28WIP%29%20do%20not%20use%20yet%20-%20ANTs%20auto-save%201.aep</t>
  </si>
  <si>
    <t>24df5536ccacd818684cb97c3d0f8c03</t>
  </si>
  <si>
    <t>PROJECTS/2018/1218/OTRO_171218_GOALCELEBRATIONS/01+PROJECTS+-+AFX/Adobe+After+Effects+Auto-Save/OTRO+THIRDS+TEMPLATE+(WIP)+do+not+use+yet+-+ANTs+auto-save+1.aep</t>
  </si>
  <si>
    <t>s3://https://s3-eu-west-1.amazonaws.com/otro-content-wip-ireleand/PROJECTS/2018/1218/OTRO_171218_GOALCELEBRATIONS/01%20PROJECTS%20-%20AFX/Adobe%20After%20Effects%20Auto-Save/OTRO%20THIRDS%20TEMPLATE%20%28WIP%29%20do%20not%20use%20yet%20-%20ANTs%20auto-save%201.aep</t>
  </si>
  <si>
    <t>26a721474444b1854c4dde252f5d49a1</t>
  </si>
  <si>
    <t>Root/Marketing+Otro/Creative+Services/PROJECTS/2018/1218/MEDIAPRO_1218/01+PROJECTS+-+AFX/Adobe+After+Effects+Auto-Save/OTRO+THIRDS+TEMPLATE+(WIP)+do+not+use+yet+-+ANTs+auto-save+1.aep</t>
  </si>
  <si>
    <t>s3://https://s3-eu-west-1.amazonaws.com/otro-content-ireland/Root/Marketing%20Otro/Creative%20Services/PROJECTS/2018/1218/MEDIAPRO_1218/01%20PROJECTS%20-%20AFX/Adobe%20After%20Effects%20Auto-Save/OTRO%20THIRDS%20TEMPLATE%20%28WIP%29%20do%20not%20use%20yet%20-%20ANTs%20auto-save%201.aep</t>
  </si>
  <si>
    <t>2796cb4bf839b32b445e46cbc4052789</t>
  </si>
  <si>
    <t>Root/_DELETE_FOLDER/TO+BE+DELETED/01+PROJECTS+-+AFX/Adobe+After+Effects+Auto-Save/OTRO+THIRDS+TEMPLATE+(WIP)+do+not+use+yet+-+ANTs+auto-save+1.aep</t>
  </si>
  <si>
    <t>s3://https://s3-eu-west-1.amazonaws.com/otro-content-ireland/Root/_DELETE_FOLDER/TO%20BE%20DELETED/01%20PROJECTS%20-%20AFX/Adobe%20After%20Effects%20Auto-Save/OTRO%20THIRDS%20TEMPLATE%20%28WIP%29%20do%20not%20use%20yet%20-%20ANTs%20auto-save%201.aep</t>
  </si>
  <si>
    <t>289eb73ea2abbc3f4b7344e7b22efbea</t>
  </si>
  <si>
    <t>Root/Marketing+Otro/Creative+Services/PROJECTS/2018/1218/ORB_1218_EP01_DELE_ALLI/01+PROJECTS+-+AFX/Adobe+After+Effects+Auto-Save/OTRO+THIRDS+TEMPLATE+(WIP)+do+not+use+yet+-+ANTs+auto-save+1.aep</t>
  </si>
  <si>
    <t>s3://https://s3-eu-west-1.amazonaws.com/otro-content-ireland/Root/Marketing%20Otro/Creative%20Services/PROJECTS/2018/1218/ORB_1218_EP01_DELE_ALLI/01%20PROJECTS%20-%20AFX/Adobe%20After%20Effects%20Auto-Save/OTRO%20THIRDS%20TEMPLATE%20%28WIP%29%20do%20not%20use%20yet%20-%20ANTs%20auto-save%201.aep</t>
  </si>
  <si>
    <t>2bd716cf6645ac5bce983736416f3040</t>
  </si>
  <si>
    <t>PROJECTS/2019/0819/Dele+Alli/00_OLD/TEMPLATE+(do+not+modify,+duplicate+then+label+per+proj)/01+PROJECTS+-+AFX/Adobe+After+Effects+Auto-Save/OTRO+THIRDS+TEMPLATE+(WIP)+do+not+use+yet+-+ANTs+auto-save+1.aep</t>
  </si>
  <si>
    <t>s3://https://s3-eu-west-1.amazonaws.com/otro-content-wip-ireleand/PROJECTS/2019/0819/Dele%20Alli/00_OLD/TEMPLATE%20%28do%20not%20modify,%20duplicate%20then%20label%20per%20proj%29/01%20PROJECTS%20-%20AFX/Adobe%20After%20Effects%20Auto-Save/OTRO%20THIRDS%20TEMPLATE%20%28WIP%29%20do%20not%20use%20yet%20-%20ANTs%20auto-save%201.aep</t>
  </si>
  <si>
    <t>2e0e2a237980dea9890987a01cfc4b62</t>
  </si>
  <si>
    <t>Root/Marketing+Otro/Creative+Services/PROJECTS/2018/1218/OTRO_1218_WELCOME/01+PROJECTS/Adobe+After+Effects+Auto-Save/OTRO+THIRDS+TEMPLATE+(WIP)+do+not+use+yet+-+ANTs+auto-save+1.aep</t>
  </si>
  <si>
    <t>s3://https://s3-eu-west-1.amazonaws.com/otro-content-ireland/Root/Marketing%20Otro/Creative%20Services/PROJECTS/2018/1218/OTRO_1218_WELCOME/01%20PROJECTS/Adobe%20After%20Effects%20Auto-Save/OTRO%20THIRDS%20TEMPLATE%20%28WIP%29%20do%20not%20use%20yet%20-%20ANTs%20auto-save%201.aep</t>
  </si>
  <si>
    <t>301e0c611d698661c20fd1999771bad3</t>
  </si>
  <si>
    <t>PROJECTS/2019/0219/130219_DAVID_LUIZ_M&amp;G_JOEL/01+PROJECTS+-+AFX/Adobe+After+Effects+Auto-Save/OTRO+THIRDS+TEMPLATE+(WIP)+do+not+use+yet+-+ANTs+auto-save+1.aep</t>
  </si>
  <si>
    <t>s3://https://s3-eu-west-1.amazonaws.com/otro-content-wip-ireleand/PROJECTS/2019/0219/130219_DAVID_LUIZ_M&amp;G_JOEL/01%20PROJECTS%20-%20AFX/Adobe%20After%20Effects%20Auto-Save/OTRO%20THIRDS%20TEMPLATE%20%28WIP%29%20do%20not%20use%20yet%20-%20ANTs%20auto-save%201.aep</t>
  </si>
  <si>
    <t>39b123bd873849463d85abae753abd36</t>
  </si>
  <si>
    <t>PROJECTS/2019/0219/0219_NEW+SIZZLE_JOEL/01+PROJECTS+-+AFX/Adobe+After+Effects+Auto-Save/OTRO+THIRDS+TEMPLATE+(WIP)+do+not+use+yet+-+ANTs+auto-save+1.aep</t>
  </si>
  <si>
    <t>s3://https://s3-eu-west-1.amazonaws.com/otro-content-wip-ireleand/PROJECTS/2019/0219/0219_NEW%20SIZZLE_JOEL/01%20PROJECTS%20-%20AFX/Adobe%20After%20Effects%20Auto-Save/OTRO%20THIRDS%20TEMPLATE%20%28WIP%29%20do%20not%20use%20yet%20-%20ANTs%20auto-save%201.aep</t>
  </si>
  <si>
    <t>3dd88e0fc897618edc41d4b1588eaf25</t>
  </si>
  <si>
    <t>Root/Marketing+Otro/Creative+Services/PROJECTS/2019/0219/130219_DAVID_LUIZ_M&amp;G_JOEL/01+PROJECTS+-+AFX/Adobe+After+Effects+Auto-Save/OTRO+THIRDS+TEMPLATE+(WIP)+do+not+use+yet+-+ANTs+auto-save+1.aep</t>
  </si>
  <si>
    <t>s3://https://s3-eu-west-1.amazonaws.com/otro-content-ireland/Root/Marketing%20Otro/Creative%20Services/PROJECTS/2019/0219/130219_DAVID_LUIZ_M&amp;G_JOEL/01%20PROJECTS%20-%20AFX/Adobe%20After%20Effects%20Auto-Save/OTRO%20THIRDS%20TEMPLATE%20%28WIP%29%20do%20not%20use%20yet%20-%20ANTs%20auto-save%201.aep</t>
  </si>
  <si>
    <t>44444efac6bc05c967caea2bb30ff11e</t>
  </si>
  <si>
    <t>Root/Marketing+Otro/Creative+Services/ASSETS/00_Templates/00_OLD/TEMPLATE+(do+not+modify,+duplicate+then+label+per+proj)/01+PROJECTS+-+AFX/Adobe+After+Effects+Auto-Save/OTRO+THIRDS+TEMPLATE+(WIP)+do+not+use+yet+-+ANTs+auto-save+1.aep</t>
  </si>
  <si>
    <t>s3://https://s3-eu-west-1.amazonaws.com/otro-content-ireland/Root/Marketing%20Otro/Creative%20Services/ASSETS/00_Templates/00_OLD/TEMPLATE%20%28do%20not%20modify,%20duplicate%20then%20label%20per%20proj%29/01%20PROJECTS%20-%20AFX/Adobe%20After%20Effects%20Auto-Save/OTRO%20THIRDS%20TEMPLATE%20%28WIP%29%20do%20not%20use%20yet%20-%20ANTs%20auto-save%201.aep</t>
  </si>
  <si>
    <t>47be0eff2a5043d2fb3690e9defe0343</t>
  </si>
  <si>
    <t>PROJECTS/2018/1218/OTRO_1218_IND_PLAYERS/01+PROJECTS+-+AFX/Adobe+After+Effects+Auto-Save/OTRO+THIRDS+TEMPLATE+(WIP)+do+not+use+yet+-+ANTs+auto-save+1.aep</t>
  </si>
  <si>
    <t>s3://https://s3-eu-west-1.amazonaws.com/otro-content-wip-ireleand/PROJECTS/2018/1218/OTRO_1218_IND_PLAYERS/01%20PROJECTS%20-%20AFX/Adobe%20After%20Effects%20Auto-Save/OTRO%20THIRDS%20TEMPLATE%20%28WIP%29%20do%20not%20use%20yet%20-%20ANTs%20auto-save%201.aep</t>
  </si>
  <si>
    <t>493bbc2179def4c93baf77b66381765a</t>
  </si>
  <si>
    <t>Root/Marketing+Otro/Creative+Services/PROJECTS/2019/0319/Neymar_Teaser_190305/01+PROJECTS+-+AFX/Adobe+After+Effects+Auto-Save/OTRO+THIRDS+TEMPLATE+(WIP)+do+not+use+yet+-+ANTs+auto-save+1.aep</t>
  </si>
  <si>
    <t>s3://https://s3-eu-west-1.amazonaws.com/otro-content-ireland/Root/Marketing%20Otro/Creative%20Services/PROJECTS/2019/0319/Neymar_Teaser_190305/01%20PROJECTS%20-%20AFX/Adobe%20After%20Effects%20Auto-Save/OTRO%20THIRDS%20TEMPLATE%20%28WIP%29%20do%20not%20use%20yet%20-%20ANTs%20auto-save%201.aep</t>
  </si>
  <si>
    <t>4adb24d5e2f6a327326d44e9f4af6206</t>
  </si>
  <si>
    <t>PROJECTS/2019/0119/190119+AE+TEMPLATE+TITLES/01+PROJECTS+-+AFX/Adobe+After+Effects+Auto-Save/OTRO+THIRDS+TEMPLATE+(WIP)+do+not+use+yet+-+ANTs+auto-save+1.aep</t>
  </si>
  <si>
    <t>s3://https://s3-eu-west-1.amazonaws.com/otro-content-wip-ireleand/PROJECTS/2019/0119/190119%20AE%20TEMPLATE%20TITLES/01%20PROJECTS%20-%20AFX/Adobe%20After%20Effects%20Auto-Save/OTRO%20THIRDS%20TEMPLATE%20%28WIP%29%20do%20not%20use%20yet%20-%20ANTs%20auto-save%201.aep</t>
  </si>
  <si>
    <t>4ba5a6f33a7db8049dbbb312cce6909f</t>
  </si>
  <si>
    <t>PROJECTS/2019/0319/Premium+Content+Sizzle_190308/00_Project/Adobe+After+Effects+Auto-Save/OTRO+THIRDS+TEMPLATE+(WIP)+do+not+use+yet+-+ANTs+auto-save+1.aep</t>
  </si>
  <si>
    <t>s3://https://s3-eu-west-1.amazonaws.com/otro-content-wip-ireleand/PROJECTS/2019/0319/Premium%20Content%20Sizzle_190308%EF%80%A8/00_Project/Adobe%20After%20Effects%20Auto-Save/OTRO%20THIRDS%20TEMPLATE%20%28WIP%29%20do%20not%20use%20yet%20-%20ANTs%20auto-save%201.aep</t>
  </si>
  <si>
    <t>4cbb2dd6bb3c7e28ffe36fd1d7c04aa3</t>
  </si>
  <si>
    <t>Root/Marketing+Otro/Creative+Services/PROJECTS/2018/1218/OTRO_1218_IND_PLAYERS/01+PROJECTS+-+AFX/Adobe+After+Effects+Auto-Save/OTRO+THIRDS+TEMPLATE+(WIP)+do+not+use+yet+-+ANTs+auto-save+1.aep</t>
  </si>
  <si>
    <t>s3://https://s3-eu-west-1.amazonaws.com/otro-content-ireland/Root/Marketing%20Otro/Creative%20Services/PROJECTS/2018/1218/OTRO_1218_IND_PLAYERS/01%20PROJECTS%20-%20AFX/Adobe%20After%20Effects%20Auto-Save/OTRO%20THIRDS%20TEMPLATE%20%28WIP%29%20do%20not%20use%20yet%20-%20ANTs%20auto-save%201.aep</t>
  </si>
  <si>
    <t>5198a5c603327cf6974f18b9367c6910</t>
  </si>
  <si>
    <t>PROJECTS/2018/1218/ORB_1218_PROMO/01+PROJECTS/Adobe+After+Effects+Auto-Save/OTRO+THIRDS+TEMPLATE+(WIP)+do+not+use+yet+-+ANTs+auto-save+1.aep</t>
  </si>
  <si>
    <t>s3://https://s3-eu-west-1.amazonaws.com/otro-content-wip-ireleand/PROJECTS/2018/1218/ORB_1218_PROMO/01%20PROJECTS/Adobe%20After%20Effects%20Auto-Save/OTRO%20THIRDS%20TEMPLATE%20%28WIP%29%20do%20not%20use%20yet%20-%20ANTs%20auto-save%201.aep</t>
  </si>
  <si>
    <t>52700ca5dd09061aa86cde88af598e2d</t>
  </si>
  <si>
    <t>Root/Marketing+Otro/Creative+Services/PROJECTS/2019/0219/190220_NEYMAR_QNB/01+PROJECTS+-+AFX/Adobe+After+Effects+Auto-Save/OTRO+THIRDS+TEMPLATE+(WIP)+do+not+use+yet+-+ANTs+auto-save+1.aep</t>
  </si>
  <si>
    <t>s3://https://s3-eu-west-1.amazonaws.com/otro-content-ireland/Root/Marketing%20Otro/Creative%20Services/PROJECTS/2019/0219/190220_NEYMAR_QNB/01%20PROJECTS%20-%20AFX/Adobe%20After%20Effects%20Auto-Save/OTRO%20THIRDS%20TEMPLATE%20%28WIP%29%20do%20not%20use%20yet%20-%20ANTs%20auto-save%201.aep</t>
  </si>
  <si>
    <t>55a4378e33a54723a5e13215179bd973</t>
  </si>
  <si>
    <t>Root/Marketing+Otro/Creative+Services/PROJECTS/2019/0119/190116_SIXSTEPS_PROMO_TEST/01+PROJECTS+-+AFX/Adobe+After+Effects+Auto-Save/OTRO+THIRDS+TEMPLATE+(WIP)+do+not+use+yet+-+ANTs+auto-save+1.aep</t>
  </si>
  <si>
    <t>s3://https://s3-eu-west-1.amazonaws.com/otro-content-ireland/Root/Marketing%20Otro/Creative%20Services/PROJECTS/2019/0119/190116_SIXSTEPS_PROMO_TEST/01%20PROJECTS%20-%20AFX/Adobe%20After%20Effects%20Auto-Save/OTRO%20THIRDS%20TEMPLATE%20%28WIP%29%20do%20not%20use%20yet%20-%20ANTs%20auto-save%201.aep</t>
  </si>
  <si>
    <t>5741d56cf55308dd2b1b87d17c2cfb8f</t>
  </si>
  <si>
    <t>PROJECTS/2018/1218/ModernGame+not+for+broadcast+21.12.2018/01+PROJECTS+-+AFX/Adobe+After+Effects+Auto-Save/OTRO+THIRDS+TEMPLATE+(WIP)+do+not+use+yet+-+ANTs+auto-save+1.aep</t>
  </si>
  <si>
    <t>s3://https://s3-eu-west-1.amazonaws.com/otro-content-wip-ireleand/PROJECTS/2018/1218/ModernGame%20not%20for%20broadcast%2021.12.2018/01%20PROJECTS%20-%20AFX/Adobe%20After%20Effects%20Auto-Save/OTRO%20THIRDS%20TEMPLATE%20%28WIP%29%20do%20not%20use%20yet%20-%20ANTs%20auto-save%201.aep</t>
  </si>
  <si>
    <t>5e660e93a4edbdc9a5f539eac003e740</t>
  </si>
  <si>
    <t>PROJECTS/2018/1218/OTRO_171218_SUAREZ_OTROGOALCHALLENGE_JOEL/01+PROJECTS+-+AFX/Adobe+After+Effects+Auto-Save/OTRO+THIRDS+TEMPLATE+(WIP)+do+not+use+yet+-+ANTs+auto-save+1.aep</t>
  </si>
  <si>
    <t>s3://https://s3-eu-west-1.amazonaws.com/otro-content-wip-ireleand/PROJECTS/2018/1218/OTRO_171218_SUAREZ_OTROGOALCHALLENGE_JOEL/01%20PROJECTS%20-%20AFX/Adobe%20After%20Effects%20Auto-Save/OTRO%20THIRDS%20TEMPLATE%20%28WIP%29%20do%20not%20use%20yet%20-%20ANTs%20auto-save%201.aep</t>
  </si>
  <si>
    <t>613abfa92220dcbef94e3020256820e2</t>
  </si>
  <si>
    <t>PROJECTS/2019/0319/DeleAlli.Barbershop/00_Project/Adobe+After+Effects+Auto-Save/OTRO+THIRDS+TEMPLATE+(WIP)+do+not+use+yet+-+ANTs+auto-save+1.aep</t>
  </si>
  <si>
    <t>s3://https://s3-eu-west-1.amazonaws.com/otro-content-wip-ireleand/PROJECTS/2019/0319/DeleAlli.Barbershop/00_Project/Adobe%20After%20Effects%20Auto-Save/OTRO%20THIRDS%20TEMPLATE%20%28WIP%29%20do%20not%20use%20yet%20-%20ANTs%20auto-save%201.aep</t>
  </si>
  <si>
    <t>63c9a7f78bcdcc39d126006072dca600</t>
  </si>
  <si>
    <t>Root/Marketing+Otro/Creative+Services/PROJECTS/2018/1118/OTRO_1118_SIZZLE_VERSIONING/01+PROJECTS+-+AFX/Adobe+After+Effects+Auto-Save/OTRO+THIRDS+TEMPLATE+(WIP)+do+not+use+yet+-+ANTs+auto-save+1.aep</t>
  </si>
  <si>
    <t>s3://https://s3-eu-west-1.amazonaws.com/otro-content-ireland/Root/Marketing%20Otro/Creative%20Services/PROJECTS/2018/1118/OTRO_1118_SIZZLE_VERSIONING/01%20PROJECTS%20-%20AFX/Adobe%20After%20Effects%20Auto-Save/OTRO%20THIRDS%20TEMPLATE%20%28WIP%29%20do%20not%20use%20yet%20-%20ANTs%20auto-save%201.aep</t>
  </si>
  <si>
    <t>65a607ec03ac1ab3713c60e1f2eec011</t>
  </si>
  <si>
    <t>Root/Marketing+Otro/Creative+Services/PROJECTS/2018/1118/OTRO_1118_SIZZLE_VIDEO_FOR_COMMERCIAL/01+PROJECTS/Adobe+After+Effects+Auto-Save/OTRO+THIRDS+TEMPLATE+(WIP)+do+not+use+yet+-+ANTs+auto-save+1.aep</t>
  </si>
  <si>
    <t>s3://https://s3-eu-west-1.amazonaws.com/otro-content-ireland/Root/Marketing%20Otro/Creative%20Services/PROJECTS/2018/1118/OTRO_1118_SIZZLE_VIDEO_FOR_COMMERCIAL/01%20PROJECTS/Adobe%20After%20Effects%20Auto-Save/OTRO%20THIRDS%20TEMPLATE%20%28WIP%29%20do%20not%20use%20yet%20-%20ANTs%20auto-save%201.aep</t>
  </si>
  <si>
    <t>65af61f3adb0aa766d8fd577c15e7e0e</t>
  </si>
  <si>
    <t>Root/Marketing+Otro/Creative+Services/PROJECTS/2018/1118/OTRO_1118_TEMPLATES_JOIN_WELCOME/01+PROJECTS+-+AFX/Adobe+After+Effects+Auto-Save/OTRO+THIRDS+TEMPLATE+(WIP)+do+not+use+yet+-+ANTs+auto-save+1.aep</t>
  </si>
  <si>
    <t>s3://https://s3-eu-west-1.amazonaws.com/otro-content-ireland/Root/Marketing%20Otro/Creative%20Services/PROJECTS/2018/1118/OTRO_1118_TEMPLATES_JOIN_WELCOME/01%20PROJECTS%20-%20AFX/Adobe%20After%20Effects%20Auto-Save/OTRO%20THIRDS%20TEMPLATE%20%28WIP%29%20do%20not%20use%20yet%20-%20ANTs%20auto-save%201.aep</t>
  </si>
  <si>
    <t>6a734b0e7389d8125c10e769ed806a72</t>
  </si>
  <si>
    <t>PROJECTS/2019/0119/__TEMPLATE_01/01+PROJECTS+-+AFX/Adobe+After+Effects+Auto-Save/OTRO+THIRDS+TEMPLATE+(WIP)+do+not+use+yet+-+ANTs+auto-save+1.aep</t>
  </si>
  <si>
    <t>s3://https://s3-eu-west-1.amazonaws.com/otro-content-wip-ireleand/PROJECTS/2019/0119/__TEMPLATE_01/01%20PROJECTS%20-%20AFX/Adobe%20After%20Effects%20Auto-Save/OTRO%20THIRDS%20TEMPLATE%20%28WIP%29%20do%20not%20use%20yet%20-%20ANTs%20auto-save%201.aep</t>
  </si>
  <si>
    <t>6bda78882fa40dd59f4b737dd3df477d</t>
  </si>
  <si>
    <t>PROJECTS/2019/0319/AppLaunch_Players_Stories_190308/01+PROJECTS+-+AFX/Adobe+After+Effects+Auto-Save/OTRO+THIRDS+TEMPLATE+(WIP)+do+not+use+yet+-+ANTs+auto-save+1.aep</t>
  </si>
  <si>
    <t>s3://https://s3-eu-west-1.amazonaws.com/otro-content-wip-ireleand/PROJECTS/2019/0319/AppLaunch_Players_Stories_190308/01%20PROJECTS%20-%20AFX/Adobe%20After%20Effects%20Auto-Save/OTRO%20THIRDS%20TEMPLATE%20%28WIP%29%20do%20not%20use%20yet%20-%20ANTs%20auto-save%201.aep</t>
  </si>
  <si>
    <t>71f80b8db99e9081ff79e5c6c733d3f2</t>
  </si>
  <si>
    <t>Root/Marketing+Otro/Creative+Services/PROJECTS/2019/0219/140219_ReLaunch_Sizzle/01+PROJECTS+-+AFX/Adobe+After+Effects+Auto-Save/OTRO+THIRDS+TEMPLATE+(WIP)+do+not+use+yet+-+ANTs+auto-save+1.aep</t>
  </si>
  <si>
    <t>s3://https://s3-eu-west-1.amazonaws.com/otro-content-ireland/Root/Marketing%20Otro/Creative%20Services/PROJECTS/2019/0219/140219_ReLaunch_Sizzle/01%20PROJECTS%20-%20AFX/Adobe%20After%20Effects%20Auto-Save/OTRO%20THIRDS%20TEMPLATE%20%28WIP%29%20do%20not%20use%20yet%20-%20ANTs%20auto-save%201.aep</t>
  </si>
  <si>
    <t>72eee2bc5f70f22726e0e1a28f44d87b</t>
  </si>
  <si>
    <t>PROJECTS/2018/1118/OTRO_1118_TEMPLATES_JOIN_WELCOME/01+PROJECTS+-+AFX/Adobe+After+Effects+Auto-Save/OTRO+THIRDS+TEMPLATE+(WIP)+do+not+use+yet+-+ANTs+auto-save+1.aep</t>
  </si>
  <si>
    <t>s3://https://s3-eu-west-1.amazonaws.com/otro-content-wip-ireleand/PROJECTS/2018/1118/OTRO_1118_TEMPLATES_JOIN_WELCOME/01%20PROJECTS%20-%20AFX/Adobe%20After%20Effects%20Auto-Save/OTRO%20THIRDS%20TEMPLATE%20%28WIP%29%20do%20not%20use%20yet%20-%20ANTs%20auto-save%201.aep</t>
  </si>
  <si>
    <t>7343712bb893aea8f92fff5a6993bce3</t>
  </si>
  <si>
    <t>PROJECTS/2019/0119/190122_OTROSHorts_/01+PROJECTS+-+AFX/Adobe+After+Effects+Auto-Save/OTRO+THIRDS+TEMPLATE+(WIP)+do+not+use+yet+-+ANTs+auto-save+1.aep</t>
  </si>
  <si>
    <t>s3://https://s3-eu-west-1.amazonaws.com/otro-content-wip-ireleand/PROJECTS/2019/0119/190122_OTROSHorts_/01%20PROJECTS%20-%20AFX/Adobe%20After%20Effects%20Auto-Save/OTRO%20THIRDS%20TEMPLATE%20%28WIP%29%20do%20not%20use%20yet%20-%20ANTs%20auto-save%201.aep</t>
  </si>
  <si>
    <t>7c9ea2447a863789ebd946287cf92917</t>
  </si>
  <si>
    <t>Root/Marketing+Otro/Creative+Services/PROJECTS/2018/1218/OTRO_1218_FREE_TRIAL/01+PROJECTS/Adobe+After+Effects+Auto-Save/OTRO+THIRDS+TEMPLATE+(WIP)+do+not+use+yet+-+ANTs+auto-save+1.aep</t>
  </si>
  <si>
    <t>s3://https://s3-eu-west-1.amazonaws.com/otro-content-ireland/Root/Marketing%20Otro/Creative%20Services/PROJECTS/2018/1218/OTRO_1218_FREE_TRIAL/01%20PROJECTS/Adobe%20After%20Effects%20Auto-Save/OTRO%20THIRDS%20TEMPLATE%20%28WIP%29%20do%20not%20use%20yet%20-%20ANTs%20auto-save%201.aep</t>
  </si>
  <si>
    <t>7faf9513df025a97462dd1c67c1a79e8</t>
  </si>
  <si>
    <t>Root/Marketing+Otro/Creative+Services/PROJECTS/2018/1218/OTRO_171218_GOALCELEBRATIONS/01+PROJECTS+-+AFX/Adobe+After+Effects+Auto-Save/OTRO+THIRDS+TEMPLATE+(WIP)+do+not+use+yet+-+ANTs+auto-save+1.aep</t>
  </si>
  <si>
    <t>s3://https://s3-eu-west-1.amazonaws.com/otro-content-ireland/Root/Marketing%20Otro/Creative%20Services/PROJECTS/2018/1218/OTRO_171218_GOALCELEBRATIONS/01%20PROJECTS%20-%20AFX/Adobe%20After%20Effects%20Auto-Save/OTRO%20THIRDS%20TEMPLATE%20%28WIP%29%20do%20not%20use%20yet%20-%20ANTs%20auto-save%201.aep</t>
  </si>
  <si>
    <t>827b6e70a2ad4a923ff19d5095861fbe</t>
  </si>
  <si>
    <t>PROJECTS/2018/1218/OTRO_1218_WELCOME/01+PROJECTS/Adobe+After+Effects+Auto-Save/OTRO+THIRDS+TEMPLATE+(WIP)+do+not+use+yet+-+ANTs+auto-save+1.aep</t>
  </si>
  <si>
    <t>s3://https://s3-eu-west-1.amazonaws.com/otro-content-wip-ireleand/PROJECTS/2018/1218/OTRO_1218_WELCOME/01%20PROJECTS/Adobe%20After%20Effects%20Auto-Save/OTRO%20THIRDS%20TEMPLATE%20%28WIP%29%20do%20not%20use%20yet%20-%20ANTs%20auto-save%201.aep</t>
  </si>
  <si>
    <t>845a5580415263c5e5a9f3b3f9f14ba4</t>
  </si>
  <si>
    <t>Root/Marketing+Otro/Creative+Services/PROJECTS/2019/0119/190122_OTROSHorts_/01+PROJECTS+-+AFX/Adobe+After+Effects+Auto-Save/OTRO+THIRDS+TEMPLATE+(WIP)+do+not+use+yet+-+ANTs+auto-save+1.aep</t>
  </si>
  <si>
    <t>s3://https://s3-eu-west-1.amazonaws.com/otro-content-ireland/Root/Marketing%20Otro/Creative%20Services/PROJECTS/2019/0119/190122_OTROSHorts_/01%20PROJECTS%20-%20AFX/Adobe%20After%20Effects%20Auto-Save/OTRO%20THIRDS%20TEMPLATE%20%28WIP%29%20do%20not%20use%20yet%20-%20ANTs%20auto-save%201.aep</t>
  </si>
  <si>
    <t>88f3db2fef315884614079559680965a</t>
  </si>
  <si>
    <t>Root/Marketing+Otro/Creative+Services/PROJECTS/2019/0219/0219_NEW+SIZZLE_JOEL/01+PROJECTS+-+AFX/Adobe+After+Effects+Auto-Save/OTRO+THIRDS+TEMPLATE+(WIP)+do+not+use+yet+-+ANTs+auto-save+1.aep</t>
  </si>
  <si>
    <t>s3://https://s3-eu-west-1.amazonaws.com/otro-content-ireland/Root/Marketing%20Otro/Creative%20Services/PROJECTS/2019/0219/0219_NEW%20SIZZLE_JOEL/01%20PROJECTS%20-%20AFX/Adobe%20After%20Effects%20Auto-Save/OTRO%20THIRDS%20TEMPLATE%20%28WIP%29%20do%20not%20use%20yet%20-%20ANTs%20auto-save%201.aep</t>
  </si>
  <si>
    <t>8d2fc8d86cf16ae588bebbac65d2ca77</t>
  </si>
  <si>
    <t>PROJECTS/2018/1218/By+The+Fans+England+with+Bug+for+The+Sun+21.12.18/01+PROJECTS+-+AFX/Adobe+After+Effects+Auto-Save/OTRO+THIRDS+TEMPLATE+(WIP)+do+not+use+yet+-+ANTs+auto-save+1.aep</t>
  </si>
  <si>
    <t>s3://https://s3-eu-west-1.amazonaws.com/otro-content-wip-ireleand/PROJECTS/2018/1218/By%20The%20Fans%20England%20with%20Bug%20for%20The%20Sun%2021.12.18/01%20PROJECTS%20-%20AFX/Adobe%20After%20Effects%20Auto-Save/OTRO%20THIRDS%20TEMPLATE%20%28WIP%29%20do%20not%20use%20yet%20-%20ANTs%20auto-save%201.aep</t>
  </si>
  <si>
    <t>8f8b76b733a1ea8f537256092d465d8f</t>
  </si>
  <si>
    <t>Root/Marketing+Otro/Creative+Services/PROJECTS/2018/1018/OTRO_1118_MARKETING_FILM/00+PROJECTS+-+PP/OthersOlders/01+PROJECTS+-+AFX/Adobe+After+Effects+Auto-Save/OTRO+THIRDS+TEMPLATE+(WIP)+do+not+use+yet+-+ANTs+auto-save+1.aep</t>
  </si>
  <si>
    <t>s3://https://s3-eu-west-1.amazonaws.com/otro-content-ireland/Root/Marketing%20Otro/Creative%20Services/PROJECTS/2018/1018/OTRO_1118_MARKETING_FILM/00%20PROJECTS%20-%20PP/Others%EF%80%A2Olders/01%20PROJECTS%20-%20AFX/Adobe%20After%20Effects%20Auto-Save/OTRO%20THIRDS%20TEMPLATE%20%28WIP%29%20do%20not%20use%20yet%20-%20ANTs%20auto-save%201.aep</t>
  </si>
  <si>
    <t>a03f8148416bf26b69381b112f48067c</t>
  </si>
  <si>
    <t>Root/Marketing+Otro/Creative+Services/PROJECTS/2019/0319/AppLaunch_Players_Stories_190308/01+PROJECTS+-+AFX/Adobe+After+Effects+Auto-Save/OTRO+THIRDS+TEMPLATE+(WIP)+do+not+use+yet+-+ANTs+auto-save+1.aep</t>
  </si>
  <si>
    <t>s3://https://s3-eu-west-1.amazonaws.com/otro-content-ireland/Root/Marketing%20Otro/Creative%20Services/PROJECTS/2019/0319/AppLaunch_Players_Stories_190308/01%20PROJECTS%20-%20AFX/Adobe%20After%20Effects%20Auto-Save/OTRO%20THIRDS%20TEMPLATE%20%28WIP%29%20do%20not%20use%20yet%20-%20ANTs%20auto-save%201.aep</t>
  </si>
  <si>
    <t>a1c1f3d071715758b2983a6731ce927b</t>
  </si>
  <si>
    <t>Root/Marketing+Otro/Creative+Services/PROJECTS/2019/0319/Greg+Williams_Insta+Clips_190308/01+PROJECTS+-+AFX/Adobe+After+Effects+Auto-Save/OTRO+THIRDS+TEMPLATE+(WIP)+do+not+use+yet+-+ANTs+auto-save+1.aep</t>
  </si>
  <si>
    <t>s3://https://s3-eu-west-1.amazonaws.com/otro-content-ireland/Root/Marketing%20Otro/Creative%20Services/PROJECTS/2019/0319/Greg%20Williams_Insta%20Clips_190308/01%20PROJECTS%20-%20AFX/Adobe%20After%20Effects%20Auto-Save/OTRO%20THIRDS%20TEMPLATE%20%28WIP%29%20do%20not%20use%20yet%20-%20ANTs%20auto-save%201.aep</t>
  </si>
  <si>
    <t>a3d55b26f80fb9e2adbdabd449df73cc</t>
  </si>
  <si>
    <t>ASSETS/00_Templates/00_OLD/TEMPLATE+(do+not+modify,+duplicate+then+label+per+proj)/01+PROJECTS+-+AFX/Adobe+After+Effects+Auto-Save/OTRO+THIRDS+TEMPLATE+(WIP)+do+not+use+yet+-+ANTs+auto-save+1.aep</t>
  </si>
  <si>
    <t>s3://https://s3-eu-west-1.amazonaws.com/otro-content-wip-ireleand/ASSETS/00_Templates/00_OLD/TEMPLATE%20%28do%20not%20modify,%20duplicate%20then%20label%20per%20proj%29/01%20PROJECTS%20-%20AFX/Adobe%20After%20Effects%20Auto-Save/OTRO%20THIRDS%20TEMPLATE%20%28WIP%29%20do%20not%20use%20yet%20-%20ANTs%20auto-save%201.aep</t>
  </si>
  <si>
    <t>a653384e60093ae903f17a675cfab100</t>
  </si>
  <si>
    <t>Root/Marketing+Otro/Creative+Services/PROJECTS/2019/0319/DavidBeckham.Tokyo/00_Project/Adobe+After+Effects+Auto-Save/OTRO+THIRDS+TEMPLATE+(WIP)+do+not+use+yet+-+ANTs+auto-save+1.aep</t>
  </si>
  <si>
    <t>s3://https://s3-eu-west-1.amazonaws.com/otro-content-ireland/Root/Marketing%20Otro/Creative%20Services/PROJECTS/2019/0319/DavidBeckham.Tokyo/00_Project/Adobe%20After%20Effects%20Auto-Save/OTRO%20THIRDS%20TEMPLATE%20%28WIP%29%20do%20not%20use%20yet%20-%20ANTs%20auto-save%201.aep</t>
  </si>
  <si>
    <t>a8c85ac6ca017dad3f8297e88b6e1fe2</t>
  </si>
  <si>
    <t>PROJECTS/2018/1118/OTRO_1118_SIZZLE_VIDEO_FOR_COMMERCIAL/01+PROJECTS/Adobe+After+Effects+Auto-Save/OTRO+THIRDS+TEMPLATE+(WIP)+do+not+use+yet+-+ANTs+auto-save+1.aep</t>
  </si>
  <si>
    <t>s3://https://s3-eu-west-1.amazonaws.com/otro-content-wip-ireleand/PROJECTS/2018/1118/OTRO_1118_SIZZLE_VIDEO_FOR_COMMERCIAL/01%20PROJECTS/Adobe%20After%20Effects%20Auto-Save/OTRO%20THIRDS%20TEMPLATE%20%28WIP%29%20do%20not%20use%20yet%20-%20ANTs%20auto-save%201.aep</t>
  </si>
  <si>
    <t>aaf3f3f1d03eca077c8d8adb777962bb</t>
  </si>
  <si>
    <t>Root/Marketing+Otro/Creative+Services/PROJECTS/2018/1218/By+The+Fans+England+with+Bug+for+The+Sun+21.12.18/01+PROJECTS+-+AFX/Adobe+After+Effects+Auto-Save/OTRO+THIRDS+TEMPLATE+(WIP)+do+not+use+yet+-+ANTs+auto-save+1.aep</t>
  </si>
  <si>
    <t>s3://https://s3-eu-west-1.amazonaws.com/otro-content-ireland/Root/Marketing%20Otro/Creative%20Services/PROJECTS/2018/1218/By%20The%20Fans%20England%20with%20Bug%20for%20The%20Sun%2021.12.18/01%20PROJECTS%20-%20AFX/Adobe%20After%20Effects%20Auto-Save/OTRO%20THIRDS%20TEMPLATE%20%28WIP%29%20do%20not%20use%20yet%20-%20ANTs%20auto-save%201.aep</t>
  </si>
  <si>
    <t>af0a7872fd8ead07c34de308e8bd4d27</t>
  </si>
  <si>
    <t>PROJECTS/2018/1118/OTRO_1118_LAUNCH_SIZZLE_60''30''15''/01+PROJECTS+-+AFX/Adobe+After+Effects+Auto-Save/OTRO+THIRDS+TEMPLATE+(WIP)+do+not+use+yet+-+ANTs+auto-save+1.aep</t>
  </si>
  <si>
    <t>s3://https://s3-eu-west-1.amazonaws.com/otro-content-wip-ireleand/PROJECTS/2018/1118/OTRO_1118_LAUNCH_SIZZLE_60%27%2730%27%2715%27%27/01%20PROJECTS%20-%20AFX/Adobe%20After%20Effects%20Auto-Save/OTRO%20THIRDS%20TEMPLATE%20%28WIP%29%20do%20not%20use%20yet%20-%20ANTs%20auto-save%201.aep</t>
  </si>
  <si>
    <t>b1748cd96dafa314c95bbbe73e22708e</t>
  </si>
  <si>
    <t>PROJECTS/2019/0119/180119_SIX-STEPS_DECK/01+PROJECTS+-+AFX/Adobe+After+Effects+Auto-Save/OTRO+THIRDS+TEMPLATE+(WIP)+do+not+use+yet+-+ANTs+auto-save+1.aep</t>
  </si>
  <si>
    <t>s3://https://s3-eu-west-1.amazonaws.com/otro-content-wip-ireleand/PROJECTS/2019/0119/180119_SIX-STEPS_DECK/01%20PROJECTS%20-%20AFX/Adobe%20After%20Effects%20Auto-Save/OTRO%20THIRDS%20TEMPLATE%20%28WIP%29%20do%20not%20use%20yet%20-%20ANTs%20auto-save%201.aep</t>
  </si>
  <si>
    <t>b18ee2cca9f375e4773787ee876cc07b</t>
  </si>
  <si>
    <t>Root/Marketing+Otro/Creative+Services/PROJECTS/2018/1118/OTRO_1118_PROMO_SELECTS/01+PROJECTS+-+AFX/Adobe+After+Effects+Auto-Save/OTRO+THIRDS+TEMPLATE+(WIP)+do+not+use+yet+-+ANTs+auto-save+1.aep</t>
  </si>
  <si>
    <t>s3://https://s3-eu-west-1.amazonaws.com/otro-content-ireland/Root/Marketing%20Otro/Creative%20Services/PROJECTS/2018/1118/OTRO_1118_PROMO_SELECTS/01%20PROJECTS%20-%20AFX/Adobe%20After%20Effects%20Auto-Save/OTRO%20THIRDS%20TEMPLATE%20%28WIP%29%20do%20not%20use%20yet%20-%20ANTs%20auto-save%201.aep</t>
  </si>
  <si>
    <t>b23a026f333e979b236534035056e261</t>
  </si>
  <si>
    <t>Root/Marketing+Otro/Creative+Services/PROJECTS/2018/1218/OTRO_171218_SUAREZ_OTROGOALCHALLENGE_JOEL/01+PROJECTS+-+AFX/Adobe+After+Effects+Auto-Save/OTRO+THIRDS+TEMPLATE+(WIP)+do+not+use+yet+-+ANTs+auto-save+1.aep</t>
  </si>
  <si>
    <t>s3://https://s3-eu-west-1.amazonaws.com/otro-content-ireland/Root/Marketing%20Otro/Creative%20Services/PROJECTS/2018/1218/OTRO_171218_SUAREZ_OTROGOALCHALLENGE_JOEL/01%20PROJECTS%20-%20AFX/Adobe%20After%20Effects%20Auto-Save/OTRO%20THIRDS%20TEMPLATE%20%28WIP%29%20do%20not%20use%20yet%20-%20ANTs%20auto-save%201.aep</t>
  </si>
  <si>
    <t>b41fdd2929468e9f27ef9dfdf1aa92d5</t>
  </si>
  <si>
    <t>Root/Marketing+Otro/Creative+Services/PROJECTS/2019/0119/180119_SIX-STEPS_DECK/01+PROJECTS+-+AFX/Adobe+After+Effects+Auto-Save/OTRO+THIRDS+TEMPLATE+(WIP)+do+not+use+yet+-+ANTs+auto-save+1.aep</t>
  </si>
  <si>
    <t>s3://https://s3-eu-west-1.amazonaws.com/otro-content-ireland/Root/Marketing%20Otro/Creative%20Services/PROJECTS/2019/0119/180119_SIX-STEPS_DECK/01%20PROJECTS%20-%20AFX/Adobe%20After%20Effects%20Auto-Save/OTRO%20THIRDS%20TEMPLATE%20%28WIP%29%20do%20not%20use%20yet%20-%20ANTs%20auto-save%201.aep</t>
  </si>
  <si>
    <t>b5bdd001a1f578e7b1891cb56b7778f8</t>
  </si>
  <si>
    <t>Root/Marketing+Otro/Creative+Services/PROJECTS/2019/0219/190214_SUBTITLED_MODERNGAME/01+PROJECTS+-+AFX/Adobe+After+Effects+Auto-Save/OTRO+THIRDS+TEMPLATE+(WIP)+do+not+use+yet+-+ANTs+auto-save+1.aep</t>
  </si>
  <si>
    <t>s3://https://s3-eu-west-1.amazonaws.com/otro-content-ireland/Root/Marketing%20Otro/Creative%20Services/PROJECTS/2019/0219/190214_SUBTITLED_MODERNGAME/01%20PROJECTS%20-%20AFX/Adobe%20After%20Effects%20Auto-Save/OTRO%20THIRDS%20TEMPLATE%20%28WIP%29%20do%20not%20use%20yet%20-%20ANTs%20auto-save%201.aep</t>
  </si>
  <si>
    <t>b67488b5f97cc1e8ca58294c74f8f1ed</t>
  </si>
  <si>
    <t>Root/_DELETE_FOLDER/0219_NEW+SIZZLE_JOEL/01+PROJECTS+-+AFX/Adobe+After+Effects+Auto-Save/OTRO+THIRDS+TEMPLATE+(WIP)+do+not+use+yet+-+ANTs+auto-save+1.aep</t>
  </si>
  <si>
    <t>s3://https://s3-eu-west-1.amazonaws.com/otro-content-ireland/Root/_DELETE_FOLDER/0219_NEW%20SIZZLE_JOEL/01%20PROJECTS%20-%20AFX/Adobe%20After%20Effects%20Auto-Save/OTRO%20THIRDS%20TEMPLATE%20%28WIP%29%20do%20not%20use%20yet%20-%20ANTs%20auto-save%201.aep</t>
  </si>
  <si>
    <t>b695003c13c7ad96621718d896cac249</t>
  </si>
  <si>
    <t>PROJECTS/2018/1218/OTRO_1218_AFX_BUILDING_A_PLAYER/01+PROJECTS+-+AFX/Adobe+After+Effects+Auto-Save/OTRO+THIRDS+TEMPLATE+(WIP)+do+not+use+yet+-+ANTs+auto-save+1.aep</t>
  </si>
  <si>
    <t>s3://https://s3-eu-west-1.amazonaws.com/otro-content-wip-ireleand/PROJECTS/2018/1218/OTRO_1218_AFX_BUILDING_A_PLAYER/01%20PROJECTS%20-%20AFX/Adobe%20After%20Effects%20Auto-Save/OTRO%20THIRDS%20TEMPLATE%20%28WIP%29%20do%20not%20use%20yet%20-%20ANTs%20auto-save%201.aep</t>
  </si>
  <si>
    <t>b9e74e168272de49430573023cc1138b</t>
  </si>
  <si>
    <t>PROJECTS/2018/1218/Orbital+New+Series+Generic+With+Players+14.12.18/01+PROJECTS+-+AFX/Adobe+After+Effects+Auto-Save/OTRO+THIRDS+TEMPLATE+(WIP)+do+not+use+yet+-+ANTs+auto-save+1.aep</t>
  </si>
  <si>
    <t>s3://https://s3-eu-west-1.amazonaws.com/otro-content-wip-ireleand/PROJECTS/2018/1218/Orbital%20New%20Series%20Generic%20With%20Players%2014.12.18/01%20PROJECTS%20-%20AFX/Adobe%20After%20Effects%20Auto-Save/OTRO%20THIRDS%20TEMPLATE%20%28WIP%29%20do%20not%20use%20yet%20-%20ANTs%20auto-save%201.aep</t>
  </si>
  <si>
    <t>bb4412d1cf218ace1713630225d660ed</t>
  </si>
  <si>
    <t>Root/Marketing+Otro/Creative+Services/PROJECTS/2019/0319/DeleAlli.Barbershop/00_Project/Adobe+After+Effects+Auto-Save/OTRO+THIRDS+TEMPLATE+(WIP)+do+not+use+yet+-+ANTs+auto-save+1.aep</t>
  </si>
  <si>
    <t>s3://https://s3-eu-west-1.amazonaws.com/otro-content-ireland/Root/Marketing%20Otro/Creative%20Services/PROJECTS/2019/0319/DeleAlli.Barbershop/00_Project/Adobe%20After%20Effects%20Auto-Save/OTRO%20THIRDS%20TEMPLATE%20%28WIP%29%20do%20not%20use%20yet%20-%20ANTs%20auto-save%201.aep</t>
  </si>
  <si>
    <t>c10277748f5be7f49f7db744864462e6</t>
  </si>
  <si>
    <t>PROJECTS/2019/0219/190220_NEYMAR_QNB/01+PROJECTS+-+AFX/Adobe+After+Effects+Auto-Save/OTRO+THIRDS+TEMPLATE+(WIP)+do+not+use+yet+-+ANTs+auto-save+1.aep</t>
  </si>
  <si>
    <t>s3://https://s3-eu-west-1.amazonaws.com/otro-content-wip-ireleand/PROJECTS/2019/0219/190220_NEYMAR_QNB/01%20PROJECTS%20-%20AFX/Adobe%20After%20Effects%20Auto-Save/OTRO%20THIRDS%20TEMPLATE%20%28WIP%29%20do%20not%20use%20yet%20-%20ANTs%20auto-save%201.aep</t>
  </si>
  <si>
    <t>c11efcd1a96103056f2f06df6946cb07</t>
  </si>
  <si>
    <t>PROJECTS/2018/1218/OTRO_1218_FREE_TRIAL/01+PROJECTS/Adobe+After+Effects+Auto-Save/OTRO+THIRDS+TEMPLATE+(WIP)+do+not+use+yet+-+ANTs+auto-save+1.aep</t>
  </si>
  <si>
    <t>s3://https://s3-eu-west-1.amazonaws.com/otro-content-wip-ireleand/PROJECTS/2018/1218/OTRO_1218_FREE_TRIAL/01%20PROJECTS/Adobe%20After%20Effects%20Auto-Save/OTRO%20THIRDS%20TEMPLATE%20%28WIP%29%20do%20not%20use%20yet%20-%20ANTs%20auto-save%201.aep</t>
  </si>
  <si>
    <t>c13055ca1302b952fc6e32ed6728bf3d</t>
  </si>
  <si>
    <t>PROJECTS/2018/1118/OTRO_1118_SIZZLE_VERSIONING/01+PROJECTS+-+AFX/Adobe+After+Effects+Auto-Save/OTRO+THIRDS+TEMPLATE+(WIP)+do+not+use+yet+-+ANTs+auto-save+1.aep</t>
  </si>
  <si>
    <t>s3://https://s3-eu-west-1.amazonaws.com/otro-content-wip-ireleand/PROJECTS/2018/1118/OTRO_1118_SIZZLE_VERSIONING/01%20PROJECTS%20-%20AFX/Adobe%20After%20Effects%20Auto-Save/OTRO%20THIRDS%20TEMPLATE%20%28WIP%29%20do%20not%20use%20yet%20-%20ANTs%20auto-save%201.aep</t>
  </si>
  <si>
    <t>c2be5c66aebcf497c7fcadf7cf8efe75</t>
  </si>
  <si>
    <t>PROJECTS/2018/1218/OTRO_1218_MODERNGAME/01+PROJECTS+-+AFX/Adobe+After+Effects+Auto-Save/OTRO+THIRDS+TEMPLATE+(WIP)+do+not+use+yet+-+ANTs+auto-save+1.aep</t>
  </si>
  <si>
    <t>s3://https://s3-eu-west-1.amazonaws.com/otro-content-wip-ireleand/PROJECTS/2018/1218/OTRO_1218_MODERNGAME/01%20PROJECTS%20-%20AFX/Adobe%20After%20Effects%20Auto-Save/OTRO%20THIRDS%20TEMPLATE%20%28WIP%29%20do%20not%20use%20yet%20-%20ANTs%20auto-save%201.aep</t>
  </si>
  <si>
    <t>c33cc9a77c220bdfce2b0e2181a3c06f</t>
  </si>
  <si>
    <t>PROJECTS/2018/1218/MEDIAPRO_1218/01+PROJECTS+-+AFX/Adobe+After+Effects+Auto-Save/OTRO+THIRDS+TEMPLATE+(WIP)+do+not+use+yet+-+ANTs+auto-save+1.aep</t>
  </si>
  <si>
    <t>s3://https://s3-eu-west-1.amazonaws.com/otro-content-wip-ireleand/PROJECTS/2018/1218/MEDIAPRO_1218/01%20PROJECTS%20-%20AFX/Adobe%20After%20Effects%20Auto-Save/OTRO%20THIRDS%20TEMPLATE%20%28WIP%29%20do%20not%20use%20yet%20-%20ANTs%20auto-save%201.aep</t>
  </si>
  <si>
    <t>c6e598391b6257dcac41a405a3864f56</t>
  </si>
  <si>
    <t>Root/Marketing+Otro/Creative+Services/PROJECTS/2018/1118/OTRO_1118_LAUNCH_SIZZLE_60''30''15''/01+PROJECTS+-+AFX/Adobe+After+Effects+Auto-Save/OTRO+THIRDS+TEMPLATE+(WIP)+do+not+use+yet+-+ANTs+auto-save+1.aep</t>
  </si>
  <si>
    <t>s3://https://s3-eu-west-1.amazonaws.com/otro-content-ireland/Root/Marketing%20Otro/Creative%20Services/PROJECTS/2018/1118/OTRO_1118_LAUNCH_SIZZLE_60%27%2730%27%2715%27%27/01%20PROJECTS%20-%20AFX/Adobe%20After%20Effects%20Auto-Save/OTRO%20THIRDS%20TEMPLATE%20%28WIP%29%20do%20not%20use%20yet%20-%20ANTs%20auto-save%201.aep</t>
  </si>
  <si>
    <t>cb039b7ffa812bc00b765e7fce8207dd</t>
  </si>
  <si>
    <t>Root/Marketing+Otro/Creative+Services/PROJECTS/2018/1218/ORB_1218_PROMO/01+PROJECTS/Adobe+After+Effects+Auto-Save/OTRO+THIRDS+TEMPLATE+(WIP)+do+not+use+yet+-+ANTs+auto-save+1.aep</t>
  </si>
  <si>
    <t>s3://https://s3-eu-west-1.amazonaws.com/otro-content-ireland/Root/Marketing%20Otro/Creative%20Services/PROJECTS/2018/1218/ORB_1218_PROMO/01%20PROJECTS/Adobe%20After%20Effects%20Auto-Save/OTRO%20THIRDS%20TEMPLATE%20%28WIP%29%20do%20not%20use%20yet%20-%20ANTs%20auto-save%201.aep</t>
  </si>
  <si>
    <t>cb1da963b6d35d13aaae4f4bf9f5b1cb</t>
  </si>
  <si>
    <t>PROJECTS/2019/0219/190219_NewTimelineForPR_Chris/01+PROJECTS+-+AFX/Adobe+After+Effects+Auto-Save/OTRO+THIRDS+TEMPLATE+(WIP)+do+not+use+yet+-+ANTs+auto-save+1.aep</t>
  </si>
  <si>
    <t>s3://https://s3-eu-west-1.amazonaws.com/otro-content-wip-ireleand/PROJECTS/2019/0219/190219_NewTimelineForPR_Chris/01%20PROJECTS%20-%20AFX/Adobe%20After%20Effects%20Auto-Save/OTRO%20THIRDS%20TEMPLATE%20%28WIP%29%20do%20not%20use%20yet%20-%20ANTs%20auto-save%201.aep</t>
  </si>
  <si>
    <t>cbe69d2b48cac8f0ded38732f46184ed</t>
  </si>
  <si>
    <t>PROJECTS/2019/0219/190214_SUBTITLED_MODERNGAME/01+PROJECTS+-+AFX/Adobe+After+Effects+Auto-Save/OTRO+THIRDS+TEMPLATE+(WIP)+do+not+use+yet+-+ANTs+auto-save+1.aep</t>
  </si>
  <si>
    <t>s3://https://s3-eu-west-1.amazonaws.com/otro-content-wip-ireleand/PROJECTS/2019/0219/190214_SUBTITLED_MODERNGAME/01%20PROJECTS%20-%20AFX/Adobe%20After%20Effects%20Auto-Save/OTRO%20THIRDS%20TEMPLATE%20%28WIP%29%20do%20not%20use%20yet%20-%20ANTs%20auto-save%201.aep</t>
  </si>
  <si>
    <t>d2ecfc3c44a57f7d839fdb5dcdc75eba</t>
  </si>
  <si>
    <t>Root/Marketing+Otro/Creative+Services/PROJECTS/2019/0119/190119+AE+TEMPLATE+TITLES/01+PROJECTS+-+AFX/Adobe+After+Effects+Auto-Save/OTRO+THIRDS+TEMPLATE+(WIP)+do+not+use+yet+-+ANTs+auto-save+1.aep</t>
  </si>
  <si>
    <t>s3://https://s3-eu-west-1.amazonaws.com/otro-content-ireland/Root/Marketing%20Otro/Creative%20Services/PROJECTS/2019/0119/190119%20AE%20TEMPLATE%20TITLES/01%20PROJECTS%20-%20AFX/Adobe%20After%20Effects%20Auto-Save/OTRO%20THIRDS%20TEMPLATE%20%28WIP%29%20do%20not%20use%20yet%20-%20ANTs%20auto-save%201.aep</t>
  </si>
  <si>
    <t>d5f7648752a5a0bfaeb0733b56c19455</t>
  </si>
  <si>
    <t>Root/Marketing+Otro/Creative+Services/PROJECTS/2019/0219/190204_NEWSIZZLE/01+PROJECTS+-+AFX/Adobe+After+Effects+Auto-Save/OTRO+THIRDS+TEMPLATE+(WIP)+do+not+use+yet+-+ANTs+auto-save+1.aep</t>
  </si>
  <si>
    <t>s3://https://s3-eu-west-1.amazonaws.com/otro-content-ireland/Root/Marketing%20Otro/Creative%20Services/PROJECTS/2019/0219/190204_NEWSIZZLE/01%20PROJECTS%20-%20AFX/Adobe%20After%20Effects%20Auto-Save/OTRO%20THIRDS%20TEMPLATE%20%28WIP%29%20do%20not%20use%20yet%20-%20ANTs%20auto-save%201.aep</t>
  </si>
  <si>
    <t>d78c60508722bfb91c14d86090ec7053</t>
  </si>
  <si>
    <t>Root/Marketing+Otro/Creative+Services/PROJECTS/2018/1218/ModernGame+not+for+broadcast+21.12.2018/01+PROJECTS+-+AFX/Adobe+After+Effects+Auto-Save/OTRO+THIRDS+TEMPLATE+(WIP)+do+not+use+yet+-+ANTs+auto-save+1.aep</t>
  </si>
  <si>
    <t>s3://https://s3-eu-west-1.amazonaws.com/otro-content-ireland/Root/Marketing%20Otro/Creative%20Services/PROJECTS/2018/1218/ModernGame%20not%20for%20broadcast%2021.12.2018/01%20PROJECTS%20-%20AFX/Adobe%20After%20Effects%20Auto-Save/OTRO%20THIRDS%20TEMPLATE%20%28WIP%29%20do%20not%20use%20yet%20-%20ANTs%20auto-save%201.aep</t>
  </si>
  <si>
    <t>d866f4b091785ae86daad2017927c81e</t>
  </si>
  <si>
    <t>PROJECTS/2019/0119/190116_SIXSTEPS_PROMO_TEST/01+PROJECTS+-+AFX/Adobe+After+Effects+Auto-Save/OTRO+THIRDS+TEMPLATE+(WIP)+do+not+use+yet+-+ANTs+auto-save+1.aep</t>
  </si>
  <si>
    <t>s3://https://s3-eu-west-1.amazonaws.com/otro-content-wip-ireleand/PROJECTS/2019/0119/190116_SIXSTEPS_PROMO_TEST/01%20PROJECTS%20-%20AFX/Adobe%20After%20Effects%20Auto-Save/OTRO%20THIRDS%20TEMPLATE%20%28WIP%29%20do%20not%20use%20yet%20-%20ANTs%20auto-save%201.aep</t>
  </si>
  <si>
    <t>de28fe6275efe54723980b42c45ec809</t>
  </si>
  <si>
    <t>Root/Marketing+Otro/Creative+Services/PROJECTS/2019/0119/0119_ZIDANE_MODERN_GAME_JY/01+PROJECTS+-+AFX/Adobe+After+Effects+Auto-Save/OTRO+THIRDS+TEMPLATE+(WIP)+do+not+use+yet+-+ANTs+auto-save+1.aep</t>
  </si>
  <si>
    <t>s3://https://s3-eu-west-1.amazonaws.com/otro-content-ireland/Root/Marketing%20Otro/Creative%20Services/PROJECTS/2019/0119/0119_ZIDANE_MODERN_GAME_JY/01%20PROJECTS%20-%20AFX/Adobe%20After%20Effects%20Auto-Save/OTRO%20THIRDS%20TEMPLATE%20%28WIP%29%20do%20not%20use%20yet%20-%20ANTs%20auto-save%201.aep</t>
  </si>
  <si>
    <t>de809de6cb87e3d678f3a3016db4234b</t>
  </si>
  <si>
    <t>PROJECTS/2019/0319/Greg+Williams_Insta+Clips_190308/01+PROJECTS+-+AFX/Adobe+After+Effects+Auto-Save/OTRO+THIRDS+TEMPLATE+(WIP)+do+not+use+yet+-+ANTs+auto-save+1.aep</t>
  </si>
  <si>
    <t>s3://https://s3-eu-west-1.amazonaws.com/otro-content-wip-ireleand/PROJECTS/2019/0319/Greg%20Williams_Insta%20Clips_190308/01%20PROJECTS%20-%20AFX/Adobe%20After%20Effects%20Auto-Save/OTRO%20THIRDS%20TEMPLATE%20%28WIP%29%20do%20not%20use%20yet%20-%20ANTs%20auto-save%201.aep</t>
  </si>
  <si>
    <t>e25a27514922decfc1e074f66b7c27f6</t>
  </si>
  <si>
    <t>Root/Marketing+Otro/Creative+Services/PROJECTS/2018/1218/OTRO_1218_JOIN/01+PROJECTS+-+AFX/Adobe+After+Effects+Auto-Save/OTRO+THIRDS+TEMPLATE+(WIP)+do+not+use+yet+-+ANTs+auto-save+1.aep</t>
  </si>
  <si>
    <t>s3://https://s3-eu-west-1.amazonaws.com/otro-content-ireland/Root/Marketing%20Otro/Creative%20Services/PROJECTS/2018/1218/OTRO_1218_JOIN/01%20PROJECTS%20-%20AFX/Adobe%20After%20Effects%20Auto-Save/OTRO%20THIRDS%20TEMPLATE%20%28WIP%29%20do%20not%20use%20yet%20-%20ANTs%20auto-save%201.aep</t>
  </si>
  <si>
    <t>e2d6c0e7beaaf83030792b1c9d621acb</t>
  </si>
  <si>
    <t>PROJECTS/2019/0319/DavidBeckham.Tokyo/00_Project/Adobe+After+Effects+Auto-Save/OTRO+THIRDS+TEMPLATE+(WIP)+do+not+use+yet+-+ANTs+auto-save+1.aep</t>
  </si>
  <si>
    <t>s3://https://s3-eu-west-1.amazonaws.com/otro-content-wip-ireleand/PROJECTS/2019/0319/DavidBeckham.Tokyo/00_Project/Adobe%20After%20Effects%20Auto-Save/OTRO%20THIRDS%20TEMPLATE%20%28WIP%29%20do%20not%20use%20yet%20-%20ANTs%20auto-save%201.aep</t>
  </si>
  <si>
    <t>e9532e8c0cf9349e3fa299e6140ffe86</t>
  </si>
  <si>
    <t>PROJECTS/2018/1218/OTRO_1218_SHORTS_PROMO/01+PROJECTS+-+AFX/Adobe+After+Effects+Auto-Save/OTRO+THIRDS+TEMPLATE+(WIP)+do+not+use+yet+-+ANTs+auto-save+1.aep</t>
  </si>
  <si>
    <t>s3://https://s3-eu-west-1.amazonaws.com/otro-content-wip-ireleand/PROJECTS/2018/1218/OTRO_1218_SHORTS_PROMO/01%20PROJECTS%20-%20AFX/Adobe%20After%20Effects%20Auto-Save/OTRO%20THIRDS%20TEMPLATE%20%28WIP%29%20do%20not%20use%20yet%20-%20ANTs%20auto-save%201.aep</t>
  </si>
  <si>
    <t>ea5dfb24526bc173d8abeef25b49b71b</t>
  </si>
  <si>
    <t>PROJECTS/2019/0119/0119_ZIDANE_MODERN_GAME_JY/01+PROJECTS+-+AFX/Adobe+After+Effects+Auto-Save/OTRO+THIRDS+TEMPLATE+(WIP)+do+not+use+yet+-+ANTs+auto-save+1.aep</t>
  </si>
  <si>
    <t>s3://https://s3-eu-west-1.amazonaws.com/otro-content-wip-ireleand/PROJECTS/2019/0119/0119_ZIDANE_MODERN_GAME_JY/01%20PROJECTS%20-%20AFX/Adobe%20After%20Effects%20Auto-Save/OTRO%20THIRDS%20TEMPLATE%20%28WIP%29%20do%20not%20use%20yet%20-%20ANTs%20auto-save%201.aep</t>
  </si>
  <si>
    <t>eec058a895ca5bb53fc5be14c184bf51</t>
  </si>
  <si>
    <t>Root/Marketing+Otro/Creative+Services/PROJECTS/2019/0119/__TEMPLATE_01/01+PROJECTS+-+AFX/Adobe+After+Effects+Auto-Save/OTRO+THIRDS+TEMPLATE+(WIP)+do+not+use+yet+-+ANTs+auto-save+1.aep</t>
  </si>
  <si>
    <t>s3://https://s3-eu-west-1.amazonaws.com/otro-content-ireland/Root/Marketing%20Otro/Creative%20Services/PROJECTS/2019/0119/__TEMPLATE_01/01%20PROJECTS%20-%20AFX/Adobe%20After%20Effects%20Auto-Save/OTRO%20THIRDS%20TEMPLATE%20%28WIP%29%20do%20not%20use%20yet%20-%20ANTs%20auto-save%201.aep</t>
  </si>
  <si>
    <t>f29255aef999c0e0f8f9c6b956e13e51</t>
  </si>
  <si>
    <t>PROJECTS/2018/1218/OTRO_1218_DRONEDOWN/01+PROJECTS+-+AFX/Adobe+After+Effects+Auto-Save/OTRO+THIRDS+TEMPLATE+(WIP)+do+not+use+yet+-+ANTs+auto-save+1.aep</t>
  </si>
  <si>
    <t>s3://https://s3-eu-west-1.amazonaws.com/otro-content-wip-ireleand/PROJECTS/2018/1218/OTRO_1218_DRONEDOWN/01%20PROJECTS%20-%20AFX/Adobe%20After%20Effects%20Auto-Save/OTRO%20THIRDS%20TEMPLATE%20%28WIP%29%20do%20not%20use%20yet%20-%20ANTs%20auto-save%201.aep</t>
  </si>
  <si>
    <t>f4f3498224582ac3b44a2e334ef3ed82</t>
  </si>
  <si>
    <t>Root/Marketing+Otro/Creative+Services/PROJECTS/2018/1218/OTRO_1218_BTS+SOCIAL_EDIT/01+PROJECTS+-+AFX/Adobe+After+Effects+Auto-Save/OTRO+THIRDS+TEMPLATE+(WIP)+do+not+use+yet+-+ANTs+auto-save+1.aep</t>
  </si>
  <si>
    <t>s3://https://s3-eu-west-1.amazonaws.com/otro-content-ireland/Root/Marketing%20Otro/Creative%20Services/PROJECTS/2018/1218/OTRO_1218_BTS%20SOCIAL_EDIT/01%20PROJECTS%20-%20AFX/Adobe%20After%20Effects%20Auto-Save/OTRO%20THIRDS%20TEMPLATE%20%28WIP%29%20do%20not%20use%20yet%20-%20ANTs%20auto-save%201.aep</t>
  </si>
  <si>
    <t>f5b6627842512f4eb6bd70c8bbd77403</t>
  </si>
  <si>
    <t>Root/Marketing+Otro/Creative+Services/PROJECTS/2018/1218/OTRO_1218_DRONEDOWN/01+PROJECTS+-+AFX/Adobe+After+Effects+Auto-Save/OTRO+THIRDS+TEMPLATE+(WIP)+do+not+use+yet+-+ANTs+auto-save+1.aep</t>
  </si>
  <si>
    <t>s3://https://s3-eu-west-1.amazonaws.com/otro-content-ireland/Root/Marketing%20Otro/Creative%20Services/PROJECTS/2018/1218/OTRO_1218_DRONEDOWN/01%20PROJECTS%20-%20AFX/Adobe%20After%20Effects%20Auto-Save/OTRO%20THIRDS%20TEMPLATE%20%28WIP%29%20do%20not%20use%20yet%20-%20ANTs%20auto-save%201.aep</t>
  </si>
  <si>
    <t>f9373c492707f7957b333fd8d5f68314</t>
  </si>
  <si>
    <t>Root/Marketing+Otro/Creative+Services/PROJECTS/2018/1218/OTRO_1218_AFX_BUILDING_A_PLAYER/01+PROJECTS+-+AFX/Adobe+After+Effects+Auto-Save/OTRO+THIRDS+TEMPLATE+(WIP)+do+not+use+yet+-+ANTs+auto-save+1.aep</t>
  </si>
  <si>
    <t>s3://https://s3-eu-west-1.amazonaws.com/otro-content-ireland/Root/Marketing%20Otro/Creative%20Services/PROJECTS/2018/1218/OTRO_1218_AFX_BUILDING_A_PLAYER/01%20PROJECTS%20-%20AFX/Adobe%20After%20Effects%20Auto-Save/OTRO%20THIRDS%20TEMPLATE%20%28WIP%29%20do%20not%20use%20yet%20-%20ANTs%20auto-save%201.aep</t>
  </si>
  <si>
    <t>fe9e61b03a007c7c16971c97f7303958</t>
  </si>
  <si>
    <t>PROJECTS/2018/1218/OTRO_1218_JOIN/01+PROJECTS+-+AFX/Adobe+After+Effects+Auto-Save/OTRO+THIRDS+TEMPLATE+(WIP)+do+not+use+yet+-+ANTs+auto-save+1.aep</t>
  </si>
  <si>
    <t>s3://https://s3-eu-west-1.amazonaws.com/otro-content-wip-ireleand/PROJECTS/2018/1218/OTRO_1218_JOIN/01%20PROJECTS%20-%20AFX/Adobe%20After%20Effects%20Auto-Save/OTRO%20THIRDS%20TEMPLATE%20%28WIP%29%20do%20not%20use%20yet%20-%20ANTs%20auto-save%201.aep</t>
  </si>
  <si>
    <t>feabf4fc79f6ce34562b8e4b3985f9df</t>
  </si>
  <si>
    <t>Root/Marketing+Otro/Creative+Services/PROJECTS/2019/0219/190219_NewTimelineForPR_Chris/01+PROJECTS+-+AFX/Adobe+After+Effects+Auto-Save/OTRO+THIRDS+TEMPLATE+(WIP)+do+not+use+yet+-+ANTs+auto-save+1.aep</t>
  </si>
  <si>
    <t>s3://https://s3-eu-west-1.amazonaws.com/otro-content-ireland/Root/Marketing%20Otro/Creative%20Services/PROJECTS/2019/0219/190219_NewTimelineForPR_Chris/01%20PROJECTS%20-%20AFX/Adobe%20After%20Effects%20Auto-Save/OTRO%20THIRDS%20TEMPLATE%20%28WIP%29%20do%20not%20use%20yet%20-%20ANTs%20auto-save%201.aep</t>
  </si>
  <si>
    <t>7bf26b7cda012dca6f609a40bd6a3c651f63fb304a6b39203c27c91684e7e5bea574532fd21e8a74b23c8b691875a22f7f4aab29d8b936a24434bdae1f4684bc</t>
  </si>
  <si>
    <t>08c1d8548cefb702e6757de4f6666bca</t>
  </si>
  <si>
    <t>d77b4fa5f8bc5a288e348e5ef6e20925</t>
  </si>
  <si>
    <t>c43tJjo2Z4N5fZGZUuJPvBWunms5NpjYNiPpNmytGm92tbvy79RkDGbqxLzNQVefvR8FTRoAiMvX2navQiwUG1y8ro</t>
  </si>
  <si>
    <t>781f927a77515f88a8a3627ca03447e1b1c00183</t>
  </si>
  <si>
    <t>PROJECTS/2019/0519/Zidane+Idols/00_Project/Adobe+Premiere+Pro+Auto-Save/Template-2019-05-10_17-15-05.prproj</t>
  </si>
  <si>
    <t>s3://https://s3-eu-west-1.amazonaws.com/otro-content-wip-ireleand/PROJECTS/2019/0519/Zidane%20Idols/00_Project/Adobe%20Premiere%20Pro%20Auto-Save/Template-2019-05-10_17-15-05.prproj</t>
  </si>
  <si>
    <t>0cd349745c2b1eec9a51371f5b1cfa95</t>
  </si>
  <si>
    <t>Root/Marketing+Otro/Creative+Services/PROJECTS/2019/0519/Zidane+Idols/00_Project/Adobe+Premiere+Pro+Auto-Save/Template-2019-05-10_17-15-05.prproj</t>
  </si>
  <si>
    <t>s3://https://s3-eu-west-1.amazonaws.com/otro-content-ireland/Root/Marketing%20Otro/Creative%20Services/PROJECTS/2019/0519/Zidane%20Idols/00_Project/Adobe%20Premiere%20Pro%20Auto-Save/Template-2019-05-10_17-15-05.prproj</t>
  </si>
  <si>
    <t>0d33e00e555bfbc7644d837dd5811742</t>
  </si>
  <si>
    <t>ingest/13/Sizzles/Zidane_Sales+Reel/00_Project/Adobe+Premiere+Pro+Auto-Save/Template-2019-05-10_17-15-05.prproj</t>
  </si>
  <si>
    <t>s3://https://s3-eu-west-1.amazonaws.com/otro-content-ireland/ingest/13/Sizzles/Zidane_Sales%20Reel/00_Project/Adobe%20Premiere%20Pro%20Auto-Save/Template-2019-05-10_17-15-05.prproj</t>
  </si>
  <si>
    <t>120228a3e5d4403e67a855648212b98c</t>
  </si>
  <si>
    <t>PROJECTS/2019/0619/GeorgiaStanway_Prodigies_full/00_Project/Adobe+Premiere+Pro+Auto-Save/Template-2019-05-10_17-15-05.prproj</t>
  </si>
  <si>
    <t>s3://https://s3-eu-west-1.amazonaws.com/otro-content-wip-ireleand/PROJECTS/2019/0619/GeorgiaStanway_Prodigies_full/00_Project/Adobe%20Premiere%20Pro%20Auto-Save/Template-2019-05-10_17-15-05.prproj</t>
  </si>
  <si>
    <t>140d6c594f19e4c3d4c71129d4f1e960</t>
  </si>
  <si>
    <t>ingest/28/Six+Steps+in+6+Minutes+Suarez+Recut/00_Project/Adobe+Premiere+Pro+Auto-Save/Template-2019-05-10_17-15-05.prproj</t>
  </si>
  <si>
    <t>s3://https://s3-eu-west-1.amazonaws.com/otro-content-ireland/ingest/28/Six%20Steps%20in%206%20Minutes%20Suarez%20Recut/00_Project/Adobe%20Premiere%20Pro%20Auto-Save/Template-2019-05-10_17-15-05.prproj</t>
  </si>
  <si>
    <t>16fd99efe582a7977718182951c80bda</t>
  </si>
  <si>
    <t>Root/Marketing+Otro/Creative+Services/PROJECTS/2019/0719/Zidane+and+Cantona+on+Beckham/00_Project/Adobe+Premiere+Pro+Auto-Save/Template-2019-05-10_17-15-05.prproj</t>
  </si>
  <si>
    <t>s3://https://s3-eu-west-1.amazonaws.com/otro-content-ireland/Root/Marketing%20Otro/Creative%20Services/PROJECTS/2019/0719/Zidane%20and%20Cantona%20on%20Beckham/00_Project/Adobe%20Premiere%20Pro%20Auto-Save/Template-2019-05-10_17-15-05.prproj</t>
  </si>
  <si>
    <t>1770b014e142935c35c97a6590d99993</t>
  </si>
  <si>
    <t>prproj-c058df5</t>
  </si>
  <si>
    <t>Root/.Trash/files/Template-2019-05-10_17-15-05.prproj-C058DF5</t>
  </si>
  <si>
    <t>s3://https://s3-eu-west-1.amazonaws.com/otro-content-ireland/Root/.Trash/files/Template-2019-05-10_17-15-05.prproj-C058DF5</t>
  </si>
  <si>
    <t>17e76ff533cace9d71cd054d17226635</t>
  </si>
  <si>
    <t>ingest/13/Current+Projects/Zidane+and+Cantona+on+Beckham_12/00_Project/Adobe+Premiere+Pro+Auto-Save/Template-2019-05-10_17-15-05.prproj</t>
  </si>
  <si>
    <t>s3://https://s3-eu-west-1.amazonaws.com/otro-content-ireland/ingest/13/Current%20Projects/Zidane%20and%20Cantona%20on%20Beckham_12/00_Project/Adobe%20Premiere%20Pro%20Auto-Save/Template-2019-05-10_17-15-05.prproj</t>
  </si>
  <si>
    <t>185281d2a7a466e45cdf352aad34f982</t>
  </si>
  <si>
    <t>Root/Marketing+Otro/Creative+Services/PROJECTS/2019/0519/Lieke_WomenCup_Full/00_Project/Adobe+Premiere+Pro+Auto-Save/Template-2019-05-10_17-15-05.prproj</t>
  </si>
  <si>
    <t>s3://https://s3-eu-west-1.amazonaws.com/otro-content-ireland/Root/Marketing%20Otro/Creative%20Services/PROJECTS/2019/0519/Lieke_WomenCup_Full/00_Project/Adobe%20Premiere%20Pro%20Auto-Save/Template-2019-05-10_17-15-05.prproj</t>
  </si>
  <si>
    <t>1880512c0f6b3487ea3edfbe594defd5</t>
  </si>
  <si>
    <t>PROJECTS/2019/0619/Neymar+Rushes/00_Project/Adobe+Premiere+Pro+Auto-Save/Template-2019-05-10_17-15-05.prproj</t>
  </si>
  <si>
    <t>s3://https://s3-eu-west-1.amazonaws.com/otro-content-wip-ireleand/PROJECTS/2019/0619/Neymar%20Rushes/00_Project/Adobe%20Premiere%20Pro%20Auto-Save/Template-2019-05-10_17-15-05.prproj</t>
  </si>
  <si>
    <t>1a563689b8cf9ce747b7cac69d4bad5c</t>
  </si>
  <si>
    <t>Root/Marketing+Otro/Creative+Services/PROJECTS/2019/0719/Messi+July+Player+Made+Kids+and+Tennis/00_Project/Adobe+Premiere+Pro+Auto-Save/Template-2019-05-10_17-15-05.prproj</t>
  </si>
  <si>
    <t>s3://https://s3-eu-west-1.amazonaws.com/otro-content-ireland/Root/Marketing%20Otro/Creative%20Services/PROJECTS/2019/0719/Messi%20July%20Player%20Made%20Kids%20and%20Tennis%EF%80%A8/00_Project/Adobe%20Premiere%20Pro%20Auto-Save/Template-2019-05-10_17-15-05.prproj</t>
  </si>
  <si>
    <t>1cdb41887b7dc973a7496f4ac72df4b1</t>
  </si>
  <si>
    <t>PROJECTS/2019/0819/Lukaku_Mobiile/00_Project/Adobe+Premiere+Pro+Auto-Save/Template-2019-05-10_17-15-05.prproj</t>
  </si>
  <si>
    <t>s3://https://s3-eu-west-1.amazonaws.com/otro-content-wip-ireleand/PROJECTS/2019/0819/Lukaku_Mobiile/00_Project/Adobe%20Premiere%20Pro%20Auto-Save/Template-2019-05-10_17-15-05.prproj</t>
  </si>
  <si>
    <t>1e2c85d652e41be3d339aef9a239c9e6</t>
  </si>
  <si>
    <t>PROJECTS/2019/0619/Cantona+Lisbon+Rushes/00_Project/Adobe+Premiere+Pro+Auto-Save/Template-2019-05-10_17-15-05.prproj</t>
  </si>
  <si>
    <t>s3://https://s3-eu-west-1.amazonaws.com/otro-content-wip-ireleand/PROJECTS/2019/0619/Cantona%20Lisbon%20Rushes/00_Project/Adobe%20Premiere%20Pro%20Auto-Save/Template-2019-05-10_17-15-05.prproj</t>
  </si>
  <si>
    <t>1ebb7061e99a1ac75731c29126d89665</t>
  </si>
  <si>
    <t>ingest/04/Zidane+Skills+Social+Post/00_Project/Adobe+Premiere+Pro+Auto-Save/Template-2019-05-10_17-15-05.prproj</t>
  </si>
  <si>
    <t>s3://https://s3-eu-west-1.amazonaws.com/otro-content-ireland/ingest/04/Zidane%20Skills%20Social%20Post/00_Project/Adobe%20Premiere%20Pro%20Auto-Save/Template-2019-05-10_17-15-05.prproj</t>
  </si>
  <si>
    <t>22a8541dc7722850f3db785aa9480906</t>
  </si>
  <si>
    <t>PROJECTS/2019/0819/Dele+Alli/Premiere/00_Project/Adobe+Premiere+Pro+Auto-Save/Template-2019-05-10_17-15-05.prproj</t>
  </si>
  <si>
    <t>s3://https://s3-eu-west-1.amazonaws.com/otro-content-wip-ireleand/PROJECTS/2019/0819/Dele%20Alli/Premiere/00_Project/Adobe%20Premiere%20Pro%20Auto-Save/Template-2019-05-10_17-15-05.prproj</t>
  </si>
  <si>
    <t>2544f2dbcf751abac15bc16fa4c73910</t>
  </si>
  <si>
    <t>PROJECTS/2019/0519/ToniDuggan_Lucozade/00_Project/Adobe+Premiere+Pro+Auto-Save/Template-2019-05-10_17-15-05.prproj</t>
  </si>
  <si>
    <t>s3://https://s3-eu-west-1.amazonaws.com/otro-content-wip-ireleand/PROJECTS/2019/0519/ToniDuggan_Lucozade/00_Project/Adobe%20Premiere%20Pro%20Auto-Save/Template-2019-05-10_17-15-05.prproj</t>
  </si>
  <si>
    <t>2931a8bedccea39d310863d61f74ae40</t>
  </si>
  <si>
    <t>PROJECTS/2019/0619/James+Rodriguez+Copa+America+Facebook+Recut/00_Project/Adobe+Premiere+Pro+Auto-Save/Template-2019-05-10_17-15-05.prproj</t>
  </si>
  <si>
    <t>s3://https://s3-eu-west-1.amazonaws.com/otro-content-wip-ireleand/PROJECTS/2019/0619/James%20Rodriguez%20Copa%20America%20Facebook%20Recut/00_Project/Adobe%20Premiere%20Pro%20Auto-Save/Template-2019-05-10_17-15-05.prproj</t>
  </si>
  <si>
    <t>2ba876f8582c007a32de167c34840444</t>
  </si>
  <si>
    <t>Root/Marketing+Otro/Creative+Services/PROJECTS/2019/0619/Dybala+Shirts+and+Numbers+Recut/00_Project/Adobe+Premiere+Pro+Auto-Save/Template-2019-05-10_17-15-05.prproj</t>
  </si>
  <si>
    <t>s3://https://s3-eu-west-1.amazonaws.com/otro-content-ireland/Root/Marketing%20Otro/Creative%20Services/PROJECTS/2019/0619/Dybala%20Shirts%20and%20Numbers%20Recut/00_Project/Adobe%20Premiere%20Pro%20Auto-Save/Template-2019-05-10_17-15-05.prproj</t>
  </si>
  <si>
    <t>2d25be599831f877188e72f1d251cc50</t>
  </si>
  <si>
    <t>Root/Marketing+Otro/Creative+Services/PROJECTS/2019/0619/Soccer+Aid+Head+to+Head/00_Project/Adobe+Premiere+Pro+Auto-Save/Template-2019-05-10_17-15-05.prproj</t>
  </si>
  <si>
    <t>s3://https://s3-eu-west-1.amazonaws.com/otro-content-ireland/Root/Marketing%20Otro/Creative%20Services/PROJECTS/2019/0619/Soccer%20Aid%20Head%20to%20Head/00_Project/Adobe%20Premiere%20Pro%20Auto-Save/Template-2019-05-10_17-15-05.prproj</t>
  </si>
  <si>
    <t>2f62a8ded6643815627d637c6eb9f074</t>
  </si>
  <si>
    <t>PROJECTS/2019/0819/Boateng+Player+Made+1st+August+2019/00_Project/Adobe+Premiere+Pro+Auto-Save/Template-2019-05-10_17-15-05.prproj</t>
  </si>
  <si>
    <t>s3://https://s3-eu-west-1.amazonaws.com/otro-content-wip-ireleand/PROJECTS/2019/0819/Boateng%20Player%20Made%201st%20August%202019/00_Project/Adobe%20Premiere%20Pro%20Auto-Save/Template-2019-05-10_17-15-05.prproj</t>
  </si>
  <si>
    <t>35194109311cbd8d8818bf2a0b03d9da</t>
  </si>
  <si>
    <t>PROJECTS/2019/0519/DavidLuiz_MarcelMatsuda/00_Project/Adobe+Premiere+Pro+Auto-Save/Template-2019-05-10_17-15-05.prproj</t>
  </si>
  <si>
    <t>s3://https://s3-eu-west-1.amazonaws.com/otro-content-wip-ireleand/PROJECTS/2019/0519/DavidLuiz_MarcelMatsuda/00_Project/Adobe%20Premiere%20Pro%20Auto-Save/Template-2019-05-10_17-15-05.prproj</t>
  </si>
  <si>
    <t>358ea49e9e70a41faa4f972e47171ce3</t>
  </si>
  <si>
    <t>ingest/28/Lukaku+New+York+Player+Made/00_Project/Adobe+Premiere+Pro+Auto-Save/Template-2019-05-10_17-15-05.prproj</t>
  </si>
  <si>
    <t>s3://https://s3-eu-west-1.amazonaws.com/otro-content-ireland/ingest/28/Lukaku%20New%20York%20Player%20Made/00_Project/Adobe%20Premiere%20Pro%20Auto-Save/Template-2019-05-10_17-15-05.prproj</t>
  </si>
  <si>
    <t>35b0b03e67ba6d0b909df6029c9b777a</t>
  </si>
  <si>
    <t>Root/Marketing+Otro/Creative+Services/PROJECTS/2019/0619/Neymar+NJR+Institute+Rushes/00_Project/Adobe+Premiere+Pro+Auto-Save/Template-2019-05-10_17-15-05.prproj</t>
  </si>
  <si>
    <t>s3://https://s3-eu-west-1.amazonaws.com/otro-content-ireland/Root/Marketing%20Otro/Creative%20Services/PROJECTS/2019/0619/Neymar%20NJR%20Institute%20Rushes/00_Project/Adobe%20Premiere%20Pro%20Auto-Save/Template-2019-05-10_17-15-05.prproj</t>
  </si>
  <si>
    <t>38359f7cf0bf7a3070f9b2e77318d008</t>
  </si>
  <si>
    <t>ingest/13/Zidane+and+Cantona+on+Beckham_David/00_Project/Adobe+Premiere+Pro+Auto-Save/Template-2019-05-10_17-15-05.prproj</t>
  </si>
  <si>
    <t>s3://https://s3-eu-west-1.amazonaws.com/otro-content-ireland/ingest/13/Zidane%20and%20Cantona%20on%20Beckham_David/00_Project/Adobe%20Premiere%20Pro%20Auto-Save/Template-2019-05-10_17-15-05.prproj</t>
  </si>
  <si>
    <t>38825e2d8ba80972113a55b8ae228067</t>
  </si>
  <si>
    <t>PROJECTS/2019/0519/LiekeMartens_WomenWorldCup/00_Project/Adobe+Premiere+Pro+Auto-Save/Template-2019-05-10_17-15-05.prproj</t>
  </si>
  <si>
    <t>s3://https://s3-eu-west-1.amazonaws.com/otro-content-wip-ireleand/PROJECTS/2019/0519/LiekeMartens_WomenWorldCup/00_Project/Adobe%20Premiere%20Pro%20Auto-Save/Template-2019-05-10_17-15-05.prproj</t>
  </si>
  <si>
    <t>3894458d71e3a32db546c243a06971fc</t>
  </si>
  <si>
    <t>PROJECTS/2019/0819/Neymar_behind_the_scenes/00_Project/Adobe+Premiere+Pro+Auto-Save/Template-2019-05-10_17-15-05.prproj</t>
  </si>
  <si>
    <t>s3://https://s3-eu-west-1.amazonaws.com/otro-content-wip-ireleand/PROJECTS/2019/0819/Neymar_behind_the_scenes/00_Project/Adobe%20Premiere%20Pro%20Auto-Save/Template-2019-05-10_17-15-05.prproj</t>
  </si>
  <si>
    <t>39a621f66ef738f99b6ebdfaf68ec299</t>
  </si>
  <si>
    <t>Root/Marketing+Otro/Creative+Services/PROJECTS/2019/0619/James+Rodriguez+Copa+America+Facebook+Recut/00_Project/Adobe+Premiere+Pro+Auto-Save/Template-2019-05-10_17-15-05.prproj</t>
  </si>
  <si>
    <t>s3://https://s3-eu-west-1.amazonaws.com/otro-content-ireland/Root/Marketing%20Otro/Creative%20Services/PROJECTS/2019/0619/James%20Rodriguez%20Copa%20America%20Facebook%20Recut/00_Project/Adobe%20Premiere%20Pro%20Auto-Save/Template-2019-05-10_17-15-05.prproj</t>
  </si>
  <si>
    <t>3d49abcbfe08590ad4261f90a50ba119</t>
  </si>
  <si>
    <t>PROJECTS/2019/0719/Lukaku+In+the+Studio/00_Project/Adobe+Premiere+Pro+Auto-Save/Template-2019-05-10_17-15-05.prproj</t>
  </si>
  <si>
    <t>s3://https://s3-eu-west-1.amazonaws.com/otro-content-wip-ireleand/PROJECTS/2019/0719/Lukaku%20In%20the%20Studio/00_Project/Adobe%20Premiere%20Pro%20Auto-Save/Template-2019-05-10_17-15-05.prproj</t>
  </si>
  <si>
    <t>3e322159c36e6a8482b788b82575f00b</t>
  </si>
  <si>
    <t>Root/Marketing+Otro/Creative+Services/PROJECTS/2019/0819/Neymar_behind_the_scenes/00_Project/Adobe+Premiere+Pro+Auto-Save/Template-2019-05-10_17-15-05.prproj</t>
  </si>
  <si>
    <t>s3://https://s3-eu-west-1.amazonaws.com/otro-content-ireland/Root/Marketing%20Otro/Creative%20Services/PROJECTS/2019/0819/Neymar_behind_the_scenes/00_Project/Adobe%20Premiere%20Pro%20Auto-Save/Template-2019-05-10_17-15-05.prproj</t>
  </si>
  <si>
    <t>3f644d605db0373db3f1b12a417fd23b</t>
  </si>
  <si>
    <t>Root/Marketing+Otro/Creative+Services/PROJECTS/2019/0519/LiekeMartens_WomenWorldCup/00_Project/Adobe+Premiere+Pro+Auto-Save/Template-2019-05-10_17-15-05.prproj</t>
  </si>
  <si>
    <t>s3://https://s3-eu-west-1.amazonaws.com/otro-content-ireland/Root/Marketing%20Otro/Creative%20Services/PROJECTS/2019/0519/LiekeMartens_WomenWorldCup/00_Project/Adobe%20Premiere%20Pro%20Auto-Save/Template-2019-05-10_17-15-05.prproj</t>
  </si>
  <si>
    <t>3f9aeaee4897c441dace6747a155e223</t>
  </si>
  <si>
    <t>PROJECTS/2019/0719/48+Hours+in+Dubai+Mendy/00_Project/Adobe+Premiere+Pro+Auto-Save/Template-2019-05-10_17-15-05.prproj</t>
  </si>
  <si>
    <t>s3://https://s3-eu-west-1.amazonaws.com/otro-content-wip-ireleand/PROJECTS/2019/0719/48%20Hours%20in%20Dubai%20Mendy/00_Project/Adobe%20Premiere%20Pro%20Auto-Save/Template-2019-05-10_17-15-05.prproj</t>
  </si>
  <si>
    <t>412c77a2d65de09330e937ca02f81b7c</t>
  </si>
  <si>
    <t>PROJECTS/2019/0519/Neymar_JaimeLorente/00_Project/Adobe+Premiere+Pro+Auto-Save/Template-2019-05-10_17-15-05.prproj</t>
  </si>
  <si>
    <t>s3://https://s3-eu-west-1.amazonaws.com/otro-content-wip-ireleand/PROJECTS/2019/0519/Neymar_JaimeLorente/00_Project/Adobe%20Premiere%20Pro%20Auto-Save/Template-2019-05-10_17-15-05.prproj</t>
  </si>
  <si>
    <t>42439b440ad8634e5b8f715f0c783a05</t>
  </si>
  <si>
    <t>PROJECTS/2019/0719/Lukaku+Dealing+with+Discrimination/00_Project/Adobe+Premiere+Pro+Auto-Save/Template-2019-05-10_17-15-05.prproj</t>
  </si>
  <si>
    <t>s3://https://s3-eu-west-1.amazonaws.com/otro-content-wip-ireleand/PROJECTS/2019/0719/Lukaku%20Dealing%20with%20Discrimination/00_Project/Adobe%20Premiere%20Pro%20Auto-Save/Template-2019-05-10_17-15-05.prproj</t>
  </si>
  <si>
    <t>46edb2eef09b401244df43292c53b888</t>
  </si>
  <si>
    <t>PROJECTS/2019/0619/Cantona+Rushes/00_Project/Adobe+Premiere+Pro+Auto-Save/Template-2019-05-10_17-15-05.prproj</t>
  </si>
  <si>
    <t>s3://https://s3-eu-west-1.amazonaws.com/otro-content-wip-ireleand/PROJECTS/2019/0619/Cantona%20Rushes/00_Project/Adobe%20Premiere%20Pro%20Auto-Save/Template-2019-05-10_17-15-05.prproj</t>
  </si>
  <si>
    <t>48b6bb7824188bc1e1f7d770a8795766</t>
  </si>
  <si>
    <t>Root/Marketing+Otro/Creative+Services/PROJECTS/2019/0719/Zidane+Skills+Social+Post/00_Project/Adobe+Premiere+Pro+Auto-Save/Template-2019-05-10_17-15-05.prproj</t>
  </si>
  <si>
    <t>s3://https://s3-eu-west-1.amazonaws.com/otro-content-ireland/Root/Marketing%20Otro/Creative%20Services/PROJECTS/2019/0719/Zidane%20Skills%20Social%20Post/00_Project/Adobe%20Premiere%20Pro%20Auto-Save/Template-2019-05-10_17-15-05.prproj</t>
  </si>
  <si>
    <t>4d8da1f0efa8e2a2e544ed3496bd70c0</t>
  </si>
  <si>
    <t>PROJECTS/2019/0619/Dybala+Shirts+and+Numbers+Recut/00_Project/Adobe+Premiere+Pro+Auto-Save/Template-2019-05-10_17-15-05.prproj</t>
  </si>
  <si>
    <t>s3://https://s3-eu-west-1.amazonaws.com/otro-content-wip-ireleand/PROJECTS/2019/0619/Dybala%20Shirts%20and%20Numbers%20Recut/00_Project/Adobe%20Premiere%20Pro%20Auto-Save/Template-2019-05-10_17-15-05.prproj</t>
  </si>
  <si>
    <t>4df4dd7a71288984125c76e1b015bef1</t>
  </si>
  <si>
    <t>Root/Marketing+Otro/Creative+Services/PROJECTS/2019/0519/Isco_Dogs/00_Project/Adobe+Premiere+Pro+Auto-Save/Template-2019-05-10_17-15-05.prproj</t>
  </si>
  <si>
    <t>s3://https://s3-eu-west-1.amazonaws.com/otro-content-ireland/Root/Marketing%20Otro/Creative%20Services/PROJECTS/2019/0519/Isco_Dogs/00_Project/Adobe%20Premiere%20Pro%20Auto-Save/Template-2019-05-10_17-15-05.prproj</t>
  </si>
  <si>
    <t>4f9be98c9fe4d57d1542468a9f2d0b10</t>
  </si>
  <si>
    <t>Root/Marketing+Otro/Creative+Services/PROJECTS/2019/0519/SoccerAid/00_Project/Adobe+Premiere+Pro+Auto-Save/Template-2019-05-10_17-15-05.prproj</t>
  </si>
  <si>
    <t>s3://https://s3-eu-west-1.amazonaws.com/otro-content-ireland/Root/Marketing%20Otro/Creative%20Services/PROJECTS/2019/0519/SoccerAid/00_Project/Adobe%20Premiere%20Pro%20Auto-Save/Template-2019-05-10_17-15-05.prproj</t>
  </si>
  <si>
    <t>50cfa1166bcca90e7f0d901e04c3bfc5</t>
  </si>
  <si>
    <t>Root/Marketing+Otro/Creative+Services/PROJECTS/2019/0719/Lukaku+In+the+Studio/00_Project/Adobe+Premiere+Pro+Auto-Save/Template-2019-05-10_17-15-05.prproj</t>
  </si>
  <si>
    <t>s3://https://s3-eu-west-1.amazonaws.com/otro-content-ireland/Root/Marketing%20Otro/Creative%20Services/PROJECTS/2019/0719/Lukaku%20In%20the%20Studio/00_Project/Adobe%20Premiere%20Pro%20Auto-Save/Template-2019-05-10_17-15-05.prproj</t>
  </si>
  <si>
    <t>54f4a8384feb1eeca88a5571ba286116</t>
  </si>
  <si>
    <t>Root/Marketing+Otro/Creative+Services/PROJECTS/2019/0819/AllEyesOn_Leipzig/00_Project/Adobe+Premiere+Pro+Auto-Save/Template-2019-05-10_17-15-05.prproj</t>
  </si>
  <si>
    <t>s3://https://s3-eu-west-1.amazonaws.com/otro-content-ireland/Root/Marketing%20Otro/Creative%20Services/PROJECTS/2019/0819/AllEyesOn_Leipzig/00_Project/Adobe%20Premiere%20Pro%20Auto-Save/Template-2019-05-10_17-15-05.prproj</t>
  </si>
  <si>
    <t>5a3132493888e8799d14de158945ab45</t>
  </si>
  <si>
    <t>Root/Marketing+Otro/Creative+Services/PROJECTS/2019/0619/Neymar+Rushes/00_Project/Adobe+Premiere+Pro+Auto-Save/Template-2019-05-10_17-15-05.prproj</t>
  </si>
  <si>
    <t>s3://https://s3-eu-west-1.amazonaws.com/otro-content-ireland/Root/Marketing%20Otro/Creative%20Services/PROJECTS/2019/0619/Neymar%20Rushes/00_Project/Adobe%20Premiere%20Pro%20Auto-Save/Template-2019-05-10_17-15-05.prproj</t>
  </si>
  <si>
    <t>5c15d55576cf6d5e325256ce4d93f05d</t>
  </si>
  <si>
    <t>PROJECTS/2019/0719/Messi+July+Player+Made+Kids+and+Tennis/00_Project/Adobe+Premiere+Pro+Auto-Save/Template-2019-05-10_17-15-05.prproj</t>
  </si>
  <si>
    <t>s3://https://s3-eu-west-1.amazonaws.com/otro-content-wip-ireleand/PROJECTS/2019/0719/Messi%20July%20Player%20Made%20Kids%20and%20Tennis%EF%80%A8/00_Project/Adobe%20Premiere%20Pro%20Auto-Save/Template-2019-05-10_17-15-05.prproj</t>
  </si>
  <si>
    <t>617b548f7ea8021472e34cd3bf9d3c79</t>
  </si>
  <si>
    <t>PROJECTS/2019/0619/The+Cantona+Encounter+Soccer+Aid/00_Project/Adobe+Premiere+Pro+Auto-Save/Template-2019-05-10_17-15-05.prproj</t>
  </si>
  <si>
    <t>s3://https://s3-eu-west-1.amazonaws.com/otro-content-wip-ireleand/PROJECTS/2019/0619/The%20Cantona%20Encounter%20Soccer%20Aid/00_Project/Adobe%20Premiere%20Pro%20Auto-Save/Template-2019-05-10_17-15-05.prproj</t>
  </si>
  <si>
    <t>66971f31e61ade1e12c5d6405673f73b</t>
  </si>
  <si>
    <t>Root/Marketing+Otro/Creative+Services/PROJECTS/2019/0619/Cantona+Rushes/00_Project/Adobe+Premiere+Pro+Auto-Save/Template-2019-05-10_17-15-05.prproj</t>
  </si>
  <si>
    <t>s3://https://s3-eu-west-1.amazonaws.com/otro-content-ireland/Root/Marketing%20Otro/Creative%20Services/PROJECTS/2019/0619/Cantona%20Rushes/00_Project/Adobe%20Premiere%20Pro%20Auto-Save/Template-2019-05-10_17-15-05.prproj</t>
  </si>
  <si>
    <t>67036f91be582a5638b504730a784b5b</t>
  </si>
  <si>
    <t>PROJECTS/2019/0519/Six+Steps+Toni+Duggan/00_Project/Adobe+Premiere+Pro+Auto-Save/Template-2019-05-10_17-15-05.prproj</t>
  </si>
  <si>
    <t>s3://https://s3-eu-west-1.amazonaws.com/otro-content-wip-ireleand/PROJECTS/2019/0519/Six%20Steps%20Toni%20Duggan/00_Project/Adobe%20Premiere%20Pro%20Auto-Save/Template-2019-05-10_17-15-05.prproj</t>
  </si>
  <si>
    <t>6ab7091658411e3783efb7acc02281d8</t>
  </si>
  <si>
    <t>Root/Marketing+Otro/Creative+Services/PROJECTS/2019/0719/Lukaku+Dealing+with+Discrimination/00_Project/Adobe+Premiere+Pro+Auto-Save/Template-2019-05-10_17-15-05.prproj</t>
  </si>
  <si>
    <t>s3://https://s3-eu-west-1.amazonaws.com/otro-content-ireland/Root/Marketing%20Otro/Creative%20Services/PROJECTS/2019/0719/Lukaku%20Dealing%20with%20Discrimination/00_Project/Adobe%20Premiere%20Pro%20Auto-Save/Template-2019-05-10_17-15-05.prproj</t>
  </si>
  <si>
    <t>6af0d7f0ea4cab1bd432b6f595660511</t>
  </si>
  <si>
    <t>Root/Marketing+Otro/Creative+Services/PROJECTS/2019/0719/Legends+on+Legends+Lukaku+on+Henry+and+Drogba/00_Project/Adobe+Premiere+Pro+Auto-Save/Template-2019-05-10_17-15-05.prproj</t>
  </si>
  <si>
    <t>s3://https://s3-eu-west-1.amazonaws.com/otro-content-ireland/Root/Marketing%20Otro/Creative%20Services/PROJECTS/2019/0719/Legends%20on%20Legends%20Lukaku%20on%20Henry%20and%20Drogba/00_Project/Adobe%20Premiere%20Pro%20Auto-Save/Template-2019-05-10_17-15-05.prproj</t>
  </si>
  <si>
    <t>6ed0a7e4a2b606892f3fafcb028e7eaa</t>
  </si>
  <si>
    <t>PROJECTS/2019/0619/Six+Steps+in+6+Minutes+Suarez+Recut/00_Project/Adobe+Premiere+Pro+Auto-Save/Template-2019-05-10_17-15-05.prproj</t>
  </si>
  <si>
    <t>s3://https://s3-eu-west-1.amazonaws.com/otro-content-wip-ireleand/PROJECTS/2019/0619/Six%20Steps%20in%206%20Minutes%20Suarez%20Recut/00_Project/Adobe%20Premiere%20Pro%20Auto-Save/Template-2019-05-10_17-15-05.prproj</t>
  </si>
  <si>
    <t>7087d7b848003a43368b231342a0224c</t>
  </si>
  <si>
    <t>Root/Marketing+Otro/Creative+Services/PROJECTS/2019/0519/Georgia+Stanway+Prodigies+Social/00_Project/Adobe+Premiere+Pro+Auto-Save/Template-2019-05-10_17-15-05.prproj</t>
  </si>
  <si>
    <t>s3://https://s3-eu-west-1.amazonaws.com/otro-content-ireland/Root/Marketing%20Otro/Creative%20Services/PROJECTS/2019/0519/Georgia%20Stanway%20Prodigies%20Social/00_Project/Adobe%20Premiere%20Pro%20Auto-Save/Template-2019-05-10_17-15-05.prproj</t>
  </si>
  <si>
    <t>72b964e2589d4346dfd458f86bb8510f</t>
  </si>
  <si>
    <t>Root/Marketing+Otro/Creative+Services/PROJECTS/2019/0519/Zidane+Beckham+Real+Madrid+Anniversary+Social+Post/00_Project/Adobe+Premiere+Pro+Auto-Save/Template-2019-05-10_17-15-05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10_17-15-05.prproj</t>
  </si>
  <si>
    <t>72e3e5ac552945cc551dbf4a5432be25</t>
  </si>
  <si>
    <t>PROJECTS/2019/0719/Buzzwords+James+Rodriguez/00_Project/Adobe+Premiere+Pro+Auto-Save/Template-2019-05-10_17-15-05.prproj</t>
  </si>
  <si>
    <t>s3://https://s3-eu-west-1.amazonaws.com/otro-content-wip-ireleand/PROJECTS/2019/0719/Buzzwords%20James%20Rodriguez/00_Project/Adobe%20Premiere%20Pro%20Auto-Save/Template-2019-05-10_17-15-05.prproj</t>
  </si>
  <si>
    <t>797b62e5d33ef204580d487f45ed6685</t>
  </si>
  <si>
    <t>Root/Marketing+Otro/Creative+Services/PROJECTS/2019/0519/ToniDuggan_Lucozade/00_Project/Adobe+Premiere+Pro+Auto-Save/Template-2019-05-10_17-15-05.prproj</t>
  </si>
  <si>
    <t>s3://https://s3-eu-west-1.amazonaws.com/otro-content-ireland/Root/Marketing%20Otro/Creative%20Services/PROJECTS/2019/0519/ToniDuggan_Lucozade/00_Project/Adobe%20Premiere%20Pro%20Auto-Save/Template-2019-05-10_17-15-05.prproj</t>
  </si>
  <si>
    <t>7a56fbce03bdfeb3f5d75e9210f0a8f2</t>
  </si>
  <si>
    <t>ingest/13/Zidane+Skills+Social+Post/00_Project/Adobe+Premiere+Pro+Auto-Save/Template-2019-05-10_17-15-05.prproj</t>
  </si>
  <si>
    <t>s3://https://s3-eu-west-1.amazonaws.com/otro-content-ireland/ingest/13/Zidane%20Skills%20Social%20Post/00_Project/Adobe%20Premiere%20Pro%20Auto-Save/Template-2019-05-10_17-15-05.prproj</t>
  </si>
  <si>
    <t>7b7e2e9647de9f6b48efd076a7791567</t>
  </si>
  <si>
    <t>PROJECTS/2019/0519/Womens+World+Cup+2019+Launch+Promo/00_Project/Adobe+Premiere+Pro+Auto-Save/Template-2019-05-10_17-15-05.prproj</t>
  </si>
  <si>
    <t>s3://https://s3-eu-west-1.amazonaws.com/otro-content-wip-ireleand/PROJECTS/2019/0519/Womens%20World%20Cup%202019%20Launch%20Promo/00_Project/Adobe%20Premiere%20Pro%20Auto-Save/Template-2019-05-10_17-15-05.prproj</t>
  </si>
  <si>
    <t>7cd00db06a431706c733d31128cacf50</t>
  </si>
  <si>
    <t>PROJECTS/2019/0719/Lukaku+New+York+Player+Made/00_Project/Adobe+Premiere+Pro+Auto-Save/Template-2019-05-10_17-15-05.prproj</t>
  </si>
  <si>
    <t>s3://https://s3-eu-west-1.amazonaws.com/otro-content-wip-ireleand/PROJECTS/2019/0719/Lukaku%20New%20York%20Player%20Made/00_Project/Adobe%20Premiere%20Pro%20Auto-Save/Template-2019-05-10_17-15-05.prproj</t>
  </si>
  <si>
    <t>7de834025f3b35f4efd2617bfc692f7f</t>
  </si>
  <si>
    <t>ingest/13/Six+Steps+Boateng+Recut/00_Project/Adobe+Premiere+Pro+Auto-Save/Template-2019-05-10_17-15-05.prproj</t>
  </si>
  <si>
    <t>s3://https://s3-eu-west-1.amazonaws.com/otro-content-ireland/ingest/13/Six%20Steps%20Boateng%20Recut/00_Project/Adobe%20Premiere%20Pro%20Auto-Save/Template-2019-05-10_17-15-05.prproj</t>
  </si>
  <si>
    <t>80ee4b8e028ecb3916d981a9caa4ebe2</t>
  </si>
  <si>
    <t>PROJECTS/2019/0519/Georgia+Stanway+Prodigies+Social/00_Project/Adobe+Premiere+Pro+Auto-Save/Template-2019-05-10_17-15-05.prproj</t>
  </si>
  <si>
    <t>s3://https://s3-eu-west-1.amazonaws.com/otro-content-wip-ireleand/PROJECTS/2019/0519/Georgia%20Stanway%20Prodigies%20Social/00_Project/Adobe%20Premiere%20Pro%20Auto-Save/Template-2019-05-10_17-15-05.prproj</t>
  </si>
  <si>
    <t>81eef12869a752664327c44d94865d71</t>
  </si>
  <si>
    <t>ingest/13/Current+Projects/Cooking+with+David+Luiz/00_Project/Adobe+Premiere+Pro+Auto-Save/Template-2019-05-10_17-15-05.prproj</t>
  </si>
  <si>
    <t>s3://https://s3-eu-west-1.amazonaws.com/otro-content-ireland/ingest/13/Current%20Projects/Cooking%20with%20David%20Luiz/00_Project/Adobe%20Premiere%20Pro%20Auto-Save/Template-2019-05-10_17-15-05.prproj</t>
  </si>
  <si>
    <t>83d305ccc55db3804433a94dcfee84fe</t>
  </si>
  <si>
    <t>Root/Marketing+Otro/Creative+Services/PROJECTS/2019/0619/Cantona+Lisbon+Rushes/00_Project/Adobe+Premiere+Pro+Auto-Save/Template-2019-05-10_17-15-05.prproj</t>
  </si>
  <si>
    <t>s3://https://s3-eu-west-1.amazonaws.com/otro-content-ireland/Root/Marketing%20Otro/Creative%20Services/PROJECTS/2019/0619/Cantona%20Lisbon%20Rushes/00_Project/Adobe%20Premiere%20Pro%20Auto-Save/Template-2019-05-10_17-15-05.prproj</t>
  </si>
  <si>
    <t>84da05fab207b53bb7acbf9354c44d0c</t>
  </si>
  <si>
    <t>PROJECTS/2019/0719/OTRO+at+Z5/00_Project/Adobe+Premiere+Pro+Auto-Save/Template-2019-05-10_17-15-05.prproj</t>
  </si>
  <si>
    <t>s3://https://s3-eu-west-1.amazonaws.com/otro-content-wip-ireleand/PROJECTS/2019/0719/OTRO%20at%20Z5/00_Project/Adobe%20Premiere%20Pro%20Auto-Save/Template-2019-05-10_17-15-05.prproj</t>
  </si>
  <si>
    <t>8cfd464f3edabdc99470155450f07a12</t>
  </si>
  <si>
    <t>Root/Marketing+Otro/Creative+Services/PROJECTS/2019/0519/Marcel+Matsuda+Content/00_Project/Adobe+Premiere+Pro+Auto-Save/Template-2019-05-10_17-15-05.prproj</t>
  </si>
  <si>
    <t>s3://https://s3-eu-west-1.amazonaws.com/otro-content-ireland/Root/Marketing%20Otro/Creative%20Services/PROJECTS/2019/0519/Marcel%20Matsuda%20Content/00_Project/Adobe%20Premiere%20Pro%20Auto-Save/Template-2019-05-10_17-15-05.prproj</t>
  </si>
  <si>
    <t>8f8a3bd21ddab232b32be41f9815cbf5</t>
  </si>
  <si>
    <t>PROJECTS/2019/0519/Toni+Duggans+World+Cup+Preview/00_Project/Adobe+Premiere+Pro+Auto-Save/Template-2019-05-10_17-15-05.prproj</t>
  </si>
  <si>
    <t>s3://https://s3-eu-west-1.amazonaws.com/otro-content-wip-ireleand/PROJECTS/2019/0519/Toni%20Duggans%20World%20Cup%20Preview/00_Project/Adobe%20Premiere%20Pro%20Auto-Save/Template-2019-05-10_17-15-05.prproj</t>
  </si>
  <si>
    <t>911e5ceb5799339d7077af59c0328f31</t>
  </si>
  <si>
    <t>PROJECTS/2019/0519/SoccerAid/00_Project/Adobe+Premiere+Pro+Auto-Save/Template-2019-05-10_17-15-05.prproj</t>
  </si>
  <si>
    <t>s3://https://s3-eu-west-1.amazonaws.com/otro-content-wip-ireleand/PROJECTS/2019/0519/SoccerAid/00_Project/Adobe%20Premiere%20Pro%20Auto-Save/Template-2019-05-10_17-15-05.prproj</t>
  </si>
  <si>
    <t>913eaa3fdf77e1dade1cecd74661af36</t>
  </si>
  <si>
    <t>ingest/25/Six+Steps+in+6+Minutes+Suarez+Recut/00_Project/Adobe+Premiere+Pro+Auto-Save/Template-2019-05-10_17-15-05.prproj</t>
  </si>
  <si>
    <t>s3://https://s3-eu-west-1.amazonaws.com/otro-content-ireland/ingest/25/Six%20Steps%20in%206%20Minutes%20Suarez%20Recut/00_Project/Adobe%20Premiere%20Pro%20Auto-Save/Template-2019-05-10_17-15-05.prproj</t>
  </si>
  <si>
    <t>9847b961aadd5efe1f234f66bdc131c2</t>
  </si>
  <si>
    <t>ingest/13/Zidane+Skills/Zidane+Skills+Social+Post/00_Project/Adobe+Premiere+Pro+Auto-Save/Template-2019-05-10_17-15-05.prproj</t>
  </si>
  <si>
    <t>s3://https://s3-eu-west-1.amazonaws.com/otro-content-ireland/ingest/13/Zidane%20Skills%EF%80%A8/Zidane%20Skills%20Social%20Post/00_Project/Adobe%20Premiere%20Pro%20Auto-Save/Template-2019-05-10_17-15-05.prproj</t>
  </si>
  <si>
    <t>987ead7f51d536194e2b1e4a8439f3ed</t>
  </si>
  <si>
    <t>prproj-46e87ccd</t>
  </si>
  <si>
    <t>Root/.Trash/files/Template-2019-05-10_17-15-05.prproj-46E87CCD</t>
  </si>
  <si>
    <t>s3://https://s3-eu-west-1.amazonaws.com/otro-content-ireland/Root/.Trash/files/Template-2019-05-10_17-15-05.prproj-46E87CCD</t>
  </si>
  <si>
    <t>9a027eec56a807dd6b311914b78671d2</t>
  </si>
  <si>
    <t>Root/Marketing+Otro/Creative+Services/PROJECTS/2019/0819/Boateng+Player+Made+1st+August+2019/00_Project/Adobe+Premiere+Pro+Auto-Save/Template-2019-05-10_17-15-05.prproj</t>
  </si>
  <si>
    <t>s3://https://s3-eu-west-1.amazonaws.com/otro-content-ireland/Root/Marketing%20Otro/Creative%20Services/PROJECTS/2019/0819/Boateng%20Player%20Made%201st%20August%202019/00_Project/Adobe%20Premiere%20Pro%20Auto-Save/Template-2019-05-10_17-15-05.prproj</t>
  </si>
  <si>
    <t>9d0dfd9d73d681a065c49928d0883a6f</t>
  </si>
  <si>
    <t>PROJECTS/2019/0719/Zidane+and+Cantona+on+Beckham/00_Project/Adobe+Premiere+Pro+Auto-Save/Template-2019-05-10_17-15-05.prproj</t>
  </si>
  <si>
    <t>s3://https://s3-eu-west-1.amazonaws.com/otro-content-wip-ireleand/PROJECTS/2019/0719/Zidane%20and%20Cantona%20on%20Beckham/00_Project/Adobe%20Premiere%20Pro%20Auto-Save/Template-2019-05-10_17-15-05.prproj</t>
  </si>
  <si>
    <t>a0641275c3926af5b2e9e9894fd7a1ee</t>
  </si>
  <si>
    <t>Root/Marketing+Otro/Creative+Services/PROJECTS/2019/0619/Six+Steps+in+6+Minutes+Lukaku+Recut/00_Project/Adobe+Premiere+Pro+Auto-Save/Template-2019-05-10_17-15-05.prproj</t>
  </si>
  <si>
    <t>s3://https://s3-eu-west-1.amazonaws.com/otro-content-ireland/Root/Marketing%20Otro/Creative%20Services/PROJECTS/2019/0619/Six%20Steps%20in%206%20Minutes%20Lukaku%20Recut/00_Project/Adobe%20Premiere%20Pro%20Auto-Save/Template-2019-05-10_17-15-05.prproj</t>
  </si>
  <si>
    <t>a1514ebb5579c5ad0f499990eda9d4be</t>
  </si>
  <si>
    <t>Root/Marketing+Otro/Creative+Services/PROJECTS/2019/0519/Neymar_JaimeLorente/00_Project/Adobe+Premiere+Pro+Auto-Save/Template-2019-05-10_17-15-05.prproj</t>
  </si>
  <si>
    <t>s3://https://s3-eu-west-1.amazonaws.com/otro-content-ireland/Root/Marketing%20Otro/Creative%20Services/PROJECTS/2019/0519/Neymar_JaimeLorente/00_Project/Adobe%20Premiere%20Pro%20Auto-Save/Template-2019-05-10_17-15-05.prproj</t>
  </si>
  <si>
    <t>a17b1d2cce7e201fd2c5a328d5986b3b</t>
  </si>
  <si>
    <t>ingest/04/Zidane_Sales+Reel/00_Project/Adobe+Premiere+Pro+Auto-Save/Template-2019-05-10_17-15-05.prproj</t>
  </si>
  <si>
    <t>s3://https://s3-eu-west-1.amazonaws.com/otro-content-ireland/ingest/04/Zidane_Sales%20Reel/00_Project/Adobe%20Premiere%20Pro%20Auto-Save/Template-2019-05-10_17-15-05.prproj</t>
  </si>
  <si>
    <t>a649a806ee0c700bfcd5db15e653d15b</t>
  </si>
  <si>
    <t>PROJECTS/2019/0519/Marcel+Matsuda+Content/00_Project/Adobe+Premiere+Pro+Auto-Save/Template-2019-05-10_17-15-05.prproj</t>
  </si>
  <si>
    <t>s3://https://s3-eu-west-1.amazonaws.com/otro-content-wip-ireleand/PROJECTS/2019/0519/Marcel%20Matsuda%20Content/00_Project/Adobe%20Premiere%20Pro%20Auto-Save/Template-2019-05-10_17-15-05.prproj</t>
  </si>
  <si>
    <t>a967243e65cfd67604db349c1aaf7ef4</t>
  </si>
  <si>
    <t>PROJECTS/2019/0619/Neymar+NJR+Institute+Rushes/00_Project/Adobe+Premiere+Pro+Auto-Save/Template-2019-05-10_17-15-05.prproj</t>
  </si>
  <si>
    <t>s3://https://s3-eu-west-1.amazonaws.com/otro-content-wip-ireleand/PROJECTS/2019/0619/Neymar%20NJR%20Institute%20Rushes/00_Project/Adobe%20Premiere%20Pro%20Auto-Save/Template-2019-05-10_17-15-05.prproj</t>
  </si>
  <si>
    <t>ab600ab5fe7b3ca76a82c29c0abc843d</t>
  </si>
  <si>
    <t>PROJECTS/2019/0619/Six+Steps+in+6+Minutes+Lukaku+Recut/00_Project/Adobe+Premiere+Pro+Auto-Save/Template-2019-05-10_17-15-05.prproj</t>
  </si>
  <si>
    <t>s3://https://s3-eu-west-1.amazonaws.com/otro-content-wip-ireleand/PROJECTS/2019/0619/Six%20Steps%20in%206%20Minutes%20Lukaku%20Recut/00_Project/Adobe%20Premiere%20Pro%20Auto-Save/Template-2019-05-10_17-15-05.prproj</t>
  </si>
  <si>
    <t>abdb6aa16cc369d9b48229f8327be6d4</t>
  </si>
  <si>
    <t>Root/Marketing+Otro/Creative+Services/PROJECTS/2019/0519/Six+Steps+Toni+Duggan/00_Project/Adobe+Premiere+Pro+Auto-Save/Template-2019-05-10_17-15-05.prproj</t>
  </si>
  <si>
    <t>s3://https://s3-eu-west-1.amazonaws.com/otro-content-ireland/Root/Marketing%20Otro/Creative%20Services/PROJECTS/2019/0519/Six%20Steps%20Toni%20Duggan/00_Project/Adobe%20Premiere%20Pro%20Auto-Save/Template-2019-05-10_17-15-05.prproj</t>
  </si>
  <si>
    <t>ac2e5b45f82e6eb070e8fe0692381c92</t>
  </si>
  <si>
    <t>Root/Marketing+Otro/Creative+Services/PROJECTS/2019/0519/Womens+World+Cup+2019+Launch+Promo/00_Project/Adobe+Premiere+Pro+Auto-Save/Template-2019-05-10_17-15-05.prproj</t>
  </si>
  <si>
    <t>s3://https://s3-eu-west-1.amazonaws.com/otro-content-ireland/Root/Marketing%20Otro/Creative%20Services/PROJECTS/2019/0519/Womens%20World%20Cup%202019%20Launch%20Promo/00_Project/Adobe%20Premiere%20Pro%20Auto-Save/Template-2019-05-10_17-15-05.prproj</t>
  </si>
  <si>
    <t>afc930a8d6dba720160029dcf303cf1c</t>
  </si>
  <si>
    <t>Root/Marketing+Otro/Creative+Services/PROJECTS/2019/0619/Six+Steps+in+6+Minutes+Suarez+Recut/00_Project/Adobe+Premiere+Pro+Auto-Save/Template-2019-05-10_17-15-05.prproj</t>
  </si>
  <si>
    <t>s3://https://s3-eu-west-1.amazonaws.com/otro-content-ireland/Root/Marketing%20Otro/Creative%20Services/PROJECTS/2019/0619/Six%20Steps%20in%206%20Minutes%20Suarez%20Recut/00_Project/Adobe%20Premiere%20Pro%20Auto-Save/Template-2019-05-10_17-15-05.prproj</t>
  </si>
  <si>
    <t>b1b07daa10f8399f3a3c51786784a519</t>
  </si>
  <si>
    <t>Root/Marketing+Otro/Creative+Services/PROJECTS/2019/0719/48+Hours+in+Dubai+Mendy/00_Project/Adobe+Premiere+Pro+Auto-Save/Template-2019-05-10_17-15-05.prproj</t>
  </si>
  <si>
    <t>s3://https://s3-eu-west-1.amazonaws.com/otro-content-ireland/Root/Marketing%20Otro/Creative%20Services/PROJECTS/2019/0719/48%20Hours%20in%20Dubai%20Mendy/00_Project/Adobe%20Premiere%20Pro%20Auto-Save/Template-2019-05-10_17-15-05.prproj</t>
  </si>
  <si>
    <t>b4e74ac0698e454a972f775b7d55af92</t>
  </si>
  <si>
    <t>PROJECTS/2019/0619/Soccer+Aid+Head+to+Head/00_Project/Adobe+Premiere+Pro+Auto-Save/Template-2019-05-10_17-15-05.prproj</t>
  </si>
  <si>
    <t>s3://https://s3-eu-west-1.amazonaws.com/otro-content-wip-ireleand/PROJECTS/2019/0619/Soccer%20Aid%20Head%20to%20Head/00_Project/Adobe%20Premiere%20Pro%20Auto-Save/Template-2019-05-10_17-15-05.prproj</t>
  </si>
  <si>
    <t>b5f9d1d32bc5f7b187558939d4980eeb</t>
  </si>
  <si>
    <t>PROJECTS/2019/0619/Zidane+Beckham+Real+Madrid+Anniversary+Social+Post/00_Project/Adobe+Premiere+Pro+Auto-Save/Template-2019-05-10_17-15-05.prproj</t>
  </si>
  <si>
    <t>s3://https://s3-eu-west-1.amazonaws.com/otro-content-wip-ireleand/PROJECTS/2019/0619/Zidane%20Beckham%20Real%20Madrid%20Anniversary%20Social%20Post/00_Project/Adobe%20Premiere%20Pro%20Auto-Save/Template-2019-05-10_17-15-05.prproj</t>
  </si>
  <si>
    <t>b8249b5cc48ecf9e6a07878069a0ff7f</t>
  </si>
  <si>
    <t>Root/Marketing+Otro/Creative+Services/PROJECTS/2019/0519/DavidLuiz_MarcelMatsuda/00_Project/Adobe+Premiere+Pro+Auto-Save/Template-2019-05-10_17-15-05.prproj</t>
  </si>
  <si>
    <t>s3://https://s3-eu-west-1.amazonaws.com/otro-content-ireland/Root/Marketing%20Otro/Creative%20Services/PROJECTS/2019/0519/DavidLuiz_MarcelMatsuda/00_Project/Adobe%20Premiere%20Pro%20Auto-Save/Template-2019-05-10_17-15-05.prproj</t>
  </si>
  <si>
    <t>ba2a6e770b4bae7044788ef131be354e</t>
  </si>
  <si>
    <t>ingest/13/Current+Projects/Six+Steps+Boateng+Recut/00_Project/Adobe+Premiere+Pro+Auto-Save/Template-2019-05-10_17-15-05.prproj</t>
  </si>
  <si>
    <t>s3://https://s3-eu-west-1.amazonaws.com/otro-content-ireland/ingest/13/Current%20Projects/Six%20Steps%20Boateng%20Recut/00_Project/Adobe%20Premiere%20Pro%20Auto-Save/Template-2019-05-10_17-15-05.prproj</t>
  </si>
  <si>
    <t>bb643d9109213c42f58dbcc1552bd03e</t>
  </si>
  <si>
    <t>PROJECTS/2019/0519/Isco_Dogs/00_Project/Adobe+Premiere+Pro+Auto-Save/Template-2019-05-10_17-15-05.prproj</t>
  </si>
  <si>
    <t>s3://https://s3-eu-west-1.amazonaws.com/otro-content-wip-ireleand/PROJECTS/2019/0519/Isco_Dogs/00_Project/Adobe%20Premiere%20Pro%20Auto-Save/Template-2019-05-10_17-15-05.prproj</t>
  </si>
  <si>
    <t>bb8d8970508c617178f0701ab85e6b6a</t>
  </si>
  <si>
    <t>ingest/13/Sizzles/James+R+Sizzle/00_Project/Adobe+Premiere+Pro+Auto-Save/Template-2019-05-10_17-15-05.prproj</t>
  </si>
  <si>
    <t>s3://https://s3-eu-west-1.amazonaws.com/otro-content-ireland/ingest/13/Sizzles/James%20R%20Sizzle/00_Project/Adobe%20Premiere%20Pro%20Auto-Save/Template-2019-05-10_17-15-05.prproj</t>
  </si>
  <si>
    <t>bbae082dfb94f95ac6bf13d475f2c27a</t>
  </si>
  <si>
    <t>Root/Marketing+Otro/Creative+Services/PROJECTS/2019/0719/Lukaku+New+York+Player+Made/00_Project/Adobe+Premiere+Pro+Auto-Save/Template-2019-05-10_17-15-05.prproj</t>
  </si>
  <si>
    <t>s3://https://s3-eu-west-1.amazonaws.com/otro-content-ireland/Root/Marketing%20Otro/Creative%20Services/PROJECTS/2019/0719/Lukaku%20New%20York%20Player%20Made/00_Project/Adobe%20Premiere%20Pro%20Auto-Save/Template-2019-05-10_17-15-05.prproj</t>
  </si>
  <si>
    <t>bcbe60de3ee1b86ce41f1fe14448dc4d</t>
  </si>
  <si>
    <t>Root/Marketing+Otro/Creative+Services/PROJECTS/2019/0619/GeorgiaStanway_Prodigies_full/00_Project/Adobe+Premiere+Pro+Auto-Save/Template-2019-05-10_17-15-05.prproj</t>
  </si>
  <si>
    <t>s3://https://s3-eu-west-1.amazonaws.com/otro-content-ireland/Root/Marketing%20Otro/Creative%20Services/PROJECTS/2019/0619/GeorgiaStanway_Prodigies_full/00_Project/Adobe%20Premiere%20Pro%20Auto-Save/Template-2019-05-10_17-15-05.prproj</t>
  </si>
  <si>
    <t>bd58fae5589336c1f43eac0ad9705329</t>
  </si>
  <si>
    <t>ingest/21/Otro_GEORGIA+STANWAY/Otro_Georgia+Stanway/00_Project/Adobe+Premiere+Pro+Auto-Save/Template-2019-05-10_17-15-05.prproj</t>
  </si>
  <si>
    <t>s3://https://s3-eu-west-1.amazonaws.com/otro-content-ireland/ingest/21/Otro_GEORGIA%20STANWAY/Otro_Georgia%20Stanway/00_Project/Adobe%20Premiere%20Pro%20Auto-Save/Template-2019-05-10_17-15-05.prproj</t>
  </si>
  <si>
    <t>be2b15f9428085f660e0324439d41a23</t>
  </si>
  <si>
    <t>Root/Marketing+Otro/Creative+Services/PROJECTS/2019/0619/Zidane+Beckham+Real+Madrid+Anniversary+Social+Post/00_Project/Adobe+Premiere+Pro+Auto-Save/Template-2019-05-10_17-15-05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10_17-15-05.prproj</t>
  </si>
  <si>
    <t>c418e8719064f88ef0bf0d581dcf2c8e</t>
  </si>
  <si>
    <t>PROJECTS/2019/0519/Zidane+Beckham+Real+Madrid+Anniversary+Social+Post/00_Project/Adobe+Premiere+Pro+Auto-Save/Template-2019-05-10_17-15-05.prproj</t>
  </si>
  <si>
    <t>s3://https://s3-eu-west-1.amazonaws.com/otro-content-wip-ireleand/PROJECTS/2019/0519/Zidane%20Beckham%20Real%20Madrid%20Anniversary%20Social%20Post/00_Project/Adobe%20Premiere%20Pro%20Auto-Save/Template-2019-05-10_17-15-05.prproj</t>
  </si>
  <si>
    <t>cd89fb7555b23de0aab6cbe4e82ff8f3</t>
  </si>
  <si>
    <t>Root/Marketing+Otro/Creative+Services/PROJECTS/2019/0819/Lukaku_Mobiile/00_Project/Adobe+Premiere+Pro+Auto-Save/Template-2019-05-10_17-15-05.prproj</t>
  </si>
  <si>
    <t>s3://https://s3-eu-west-1.amazonaws.com/otro-content-ireland/Root/Marketing%20Otro/Creative%20Services/PROJECTS/2019/0819/Lukaku_Mobiile/00_Project/Adobe%20Premiere%20Pro%20Auto-Save/Template-2019-05-10_17-15-05.prproj</t>
  </si>
  <si>
    <t>cea15e70c91acb1d60c379fd1be49233</t>
  </si>
  <si>
    <t>Root/Marketing+Otro/Creative+Services/PROJECTS/2019/0719/Buzzwords+James+Rodriguez/00_Project/Adobe+Premiere+Pro+Auto-Save/Template-2019-05-10_17-15-05.prproj</t>
  </si>
  <si>
    <t>s3://https://s3-eu-west-1.amazonaws.com/otro-content-ireland/Root/Marketing%20Otro/Creative%20Services/PROJECTS/2019/0719/Buzzwords%20James%20Rodriguez/00_Project/Adobe%20Premiere%20Pro%20Auto-Save/Template-2019-05-10_17-15-05.prproj</t>
  </si>
  <si>
    <t>d329d4f670c938625dc84a61a5d72320</t>
  </si>
  <si>
    <t>PROJECTS/2019/0819/Dele+Alli_phone/00_Project/Adobe+Premiere+Pro+Auto-Save/Template-2019-05-10_17-15-05.prproj</t>
  </si>
  <si>
    <t>s3://https://s3-eu-west-1.amazonaws.com/otro-content-wip-ireleand/PROJECTS/2019/0819/Dele%20Alli_phone/00_Project/Adobe%20Premiere%20Pro%20Auto-Save/Template-2019-05-10_17-15-05.prproj</t>
  </si>
  <si>
    <t>d51543960124e4dd27432d8dc9d82e35</t>
  </si>
  <si>
    <t>Root/Marketing+Otro/Creative+Services/ASSETS/00_Templates/Premiere/00_Project/Adobe+Premiere+Pro+Auto-Save/Template-2019-05-10_17-15-05.prproj</t>
  </si>
  <si>
    <t>s3://https://s3-eu-west-1.amazonaws.com/otro-content-ireland/Root/Marketing%20Otro/Creative%20Services/ASSETS/00_Templates/Premiere/00_Project/Adobe%20Premiere%20Pro%20Auto-Save/Template-2019-05-10_17-15-05.prproj</t>
  </si>
  <si>
    <t>d5b2ef5db9e240ca5251d5c28f7fb5ce</t>
  </si>
  <si>
    <t>Root/Marketing+Otro/Creative+Services/ASSETS/00_Templates/After+Effects/00_Project/Adobe+Premiere+Pro+Auto-Save/Template-2019-05-10_17-15-05.prproj</t>
  </si>
  <si>
    <t>s3://https://s3-eu-west-1.amazonaws.com/otro-content-ireland/Root/Marketing%20Otro/Creative%20Services/ASSETS/00_Templates/After%20Effects/00_Project/Adobe%20Premiere%20Pro%20Auto-Save/Template-2019-05-10_17-15-05.prproj</t>
  </si>
  <si>
    <t>d7ffb8f40f7bb4ad0671586450d2a499</t>
  </si>
  <si>
    <t>Root/Marketing+Otro/Creative+Services/PROJECTS/2019/0519/Beckham_48+Hours+in+Tokyo/00_Project/Adobe+Premiere+Pro+Auto-Save/Template-2019-05-10_17-15-05.prproj</t>
  </si>
  <si>
    <t>s3://https://s3-eu-west-1.amazonaws.com/otro-content-ireland/Root/Marketing%20Otro/Creative%20Services/PROJECTS/2019/0519/Beckham_48%20Hours%20in%20Tokyo/00_Project/Adobe%20Premiere%20Pro%20Auto-Save/Template-2019-05-10_17-15-05.prproj</t>
  </si>
  <si>
    <t>ddf14a25ea3f442aa96d8a03a989dbce</t>
  </si>
  <si>
    <t>PROJECTS/2019/0719/Legends+on+Legends+Lukaku+on+Henry+and+Drogba/00_Project/Adobe+Premiere+Pro+Auto-Save/Template-2019-05-10_17-15-05.prproj</t>
  </si>
  <si>
    <t>s3://https://s3-eu-west-1.amazonaws.com/otro-content-wip-ireleand/PROJECTS/2019/0719/Legends%20on%20Legends%20Lukaku%20on%20Henry%20and%20Drogba/00_Project/Adobe%20Premiere%20Pro%20Auto-Save/Template-2019-05-10_17-15-05.prproj</t>
  </si>
  <si>
    <t>e0c5bd177049a812001e412429104fd1</t>
  </si>
  <si>
    <t>PROJECTS/2019/0519/Lieke_WomenCup_Full/00_Project/Adobe+Premiere+Pro+Auto-Save/Template-2019-05-10_17-15-05.prproj</t>
  </si>
  <si>
    <t>s3://https://s3-eu-west-1.amazonaws.com/otro-content-wip-ireleand/PROJECTS/2019/0519/Lieke_WomenCup_Full/00_Project/Adobe%20Premiere%20Pro%20Auto-Save/Template-2019-05-10_17-15-05.prproj</t>
  </si>
  <si>
    <t>e199c2ab68aca275c75e67d0f6a11691</t>
  </si>
  <si>
    <t>PROJECTS/2019/0719/David+Luiz+Babbo+Resteraunt/00_Project/Adobe+Premiere+Pro+Auto-Save/Template-2019-05-10_17-15-05.prproj</t>
  </si>
  <si>
    <t>s3://https://s3-eu-west-1.amazonaws.com/otro-content-wip-ireleand/PROJECTS/2019/0719/David%20Luiz%20Babbo%20Resteraunt/00_Project/Adobe%20Premiere%20Pro%20Auto-Save/Template-2019-05-10_17-15-05.prproj</t>
  </si>
  <si>
    <t>e57f424f9f62f20a841d0cb45205bb71</t>
  </si>
  <si>
    <t>PROJECTS/2019/0819/Dele+Alli/After+Effects/00_Project/Adobe+Premiere+Pro+Auto-Save/Template-2019-05-10_17-15-05.prproj</t>
  </si>
  <si>
    <t>s3://https://s3-eu-west-1.amazonaws.com/otro-content-wip-ireleand/PROJECTS/2019/0819/Dele%20Alli/After%20Effects/00_Project/Adobe%20Premiere%20Pro%20Auto-Save/Template-2019-05-10_17-15-05.prproj</t>
  </si>
  <si>
    <t>e647935507d4dc25a506faf863d5e5da</t>
  </si>
  <si>
    <t>ingest/04/Zidane+and+Cantona+on+Beckham_David/00_Project/Adobe+Premiere+Pro+Auto-Save/Template-2019-05-10_17-15-05.prproj</t>
  </si>
  <si>
    <t>s3://https://s3-eu-west-1.amazonaws.com/otro-content-ireland/ingest/04/Zidane%20and%20Cantona%20on%20Beckham_David/00_Project/Adobe%20Premiere%20Pro%20Auto-Save/Template-2019-05-10_17-15-05.prproj</t>
  </si>
  <si>
    <t>e75b1799d3ca3f958089a68fbfd2517a</t>
  </si>
  <si>
    <t>Root/Marketing+Otro/Creative+Services/PROJECTS/2019/0519/Zidane.ChampionsLeagueGoal/00_Project/Adobe+Premiere+Pro+Auto-Save/Template-2019-05-10_17-15-05.prproj</t>
  </si>
  <si>
    <t>s3://https://s3-eu-west-1.amazonaws.com/otro-content-ireland/Root/Marketing%20Otro/Creative%20Services/PROJECTS/2019/0519/Zidane.ChampionsLeagueGoal/00_Project/Adobe%20Premiere%20Pro%20Auto-Save/Template-2019-05-10_17-15-05.prproj</t>
  </si>
  <si>
    <t>e80e2abbabb9a1856225c300bf973d38</t>
  </si>
  <si>
    <t>ASSETS/00_Templates/Premiere/00_Project/Adobe+Premiere+Pro+Auto-Save/Template-2019-05-10_17-15-05.prproj</t>
  </si>
  <si>
    <t>s3://https://s3-eu-west-1.amazonaws.com/otro-content-wip-ireleand/ASSETS/00_Templates/Premiere/00_Project/Adobe%20Premiere%20Pro%20Auto-Save/Template-2019-05-10_17-15-05.prproj</t>
  </si>
  <si>
    <t>e8d9899648c330e830a565c8362fdbc3</t>
  </si>
  <si>
    <t>Root/Marketing+Otro/Creative+Services/PROJECTS/2019/0519/Toni+Duggans+World+Cup+Preview/00_Project/Adobe+Premiere+Pro+Auto-Save/Template-2019-05-10_17-15-05.prproj</t>
  </si>
  <si>
    <t>s3://https://s3-eu-west-1.amazonaws.com/otro-content-ireland/Root/Marketing%20Otro/Creative%20Services/PROJECTS/2019/0519/Toni%20Duggans%20World%20Cup%20Preview/00_Project/Adobe%20Premiere%20Pro%20Auto-Save/Template-2019-05-10_17-15-05.prproj</t>
  </si>
  <si>
    <t>ed6de09398810f2e2fdcdb15f863fd8f</t>
  </si>
  <si>
    <t>Root/Marketing+Otro/Creative+Services/PROJECTS/2019/0619/The+Cantona+Encounter+Soccer+Aid/00_Project/Adobe+Premiere+Pro+Auto-Save/Template-2019-05-10_17-15-05.prproj</t>
  </si>
  <si>
    <t>s3://https://s3-eu-west-1.amazonaws.com/otro-content-ireland/Root/Marketing%20Otro/Creative%20Services/PROJECTS/2019/0619/The%20Cantona%20Encounter%20Soccer%20Aid/00_Project/Adobe%20Premiere%20Pro%20Auto-Save/Template-2019-05-10_17-15-05.prproj</t>
  </si>
  <si>
    <t>f02df26fc5833509b9f9b8d67c14c6bb</t>
  </si>
  <si>
    <t>Root/Marketing+Otro/Creative+Services/PROJECTS/2019/0719/OTRO+at+Z5/00_Project/Adobe+Premiere+Pro+Auto-Save/Template-2019-05-10_17-15-05.prproj</t>
  </si>
  <si>
    <t>s3://https://s3-eu-west-1.amazonaws.com/otro-content-ireland/Root/Marketing%20Otro/Creative%20Services/PROJECTS/2019/0719/OTRO%20at%20Z5/00_Project/Adobe%20Premiere%20Pro%20Auto-Save/Template-2019-05-10_17-15-05.prproj</t>
  </si>
  <si>
    <t>f0675c74cfcaf83af52ac4fc6543c974</t>
  </si>
  <si>
    <t>PROJECTS/2019/0519/Zidane.ChampionsLeagueGoal/00_Project/Adobe+Premiere+Pro+Auto-Save/Template-2019-05-10_17-15-05.prproj</t>
  </si>
  <si>
    <t>s3://https://s3-eu-west-1.amazonaws.com/otro-content-wip-ireleand/PROJECTS/2019/0519/Zidane.ChampionsLeagueGoal/00_Project/Adobe%20Premiere%20Pro%20Auto-Save/Template-2019-05-10_17-15-05.prproj</t>
  </si>
  <si>
    <t>f29a9cd73bb86756a7ab96dd50a6a8dc</t>
  </si>
  <si>
    <t>PROJECTS/2019/0619/Six+Steps+Boateng+Recut/00_Project/Adobe+Premiere+Pro+Auto-Save/Template-2019-05-10_17-15-05.prproj</t>
  </si>
  <si>
    <t>s3://https://s3-eu-west-1.amazonaws.com/otro-content-wip-ireleand/PROJECTS/2019/0619/Six%20Steps%20Boateng%20Recut/00_Project/Adobe%20Premiere%20Pro%20Auto-Save/Template-2019-05-10_17-15-05.prproj</t>
  </si>
  <si>
    <t>f5e9fcabe2e5816a5647d888e6d39748</t>
  </si>
  <si>
    <t>PROJECTS/2019/0819/AllEyesOn_Leipzig/00_Project/Adobe+Premiere+Pro+Auto-Save/Template-2019-05-10_17-15-05.prproj</t>
  </si>
  <si>
    <t>s3://https://s3-eu-west-1.amazonaws.com/otro-content-wip-ireleand/PROJECTS/2019/0819/AllEyesOn_Leipzig/00_Project/Adobe%20Premiere%20Pro%20Auto-Save/Template-2019-05-10_17-15-05.prproj</t>
  </si>
  <si>
    <t>f5ff37eb7dad7ec9ebe137cd8442eb61</t>
  </si>
  <si>
    <t>PROJECTS/2019/0819/Lionel+Messi_Sizzle_08.19/00_Project/Adobe+Premiere+Pro+Auto-Save/Template-2019-05-10_17-15-05.prproj</t>
  </si>
  <si>
    <t>s3://https://s3-eu-west-1.amazonaws.com/otro-content-wip-ireleand/PROJECTS/2019/0819/Lionel%20Messi_Sizzle_08.19/00_Project/Adobe%20Premiere%20Pro%20Auto-Save/Template-2019-05-10_17-15-05.prproj</t>
  </si>
  <si>
    <t>f72cb9c3bc88b2a5d0690c9e24dce390</t>
  </si>
  <si>
    <t>ingest/04/Zidane+Skills/Zidane+Skills+Social+Post/00_Project/Adobe+Premiere+Pro+Auto-Save/Template-2019-05-10_17-15-05.prproj</t>
  </si>
  <si>
    <t>s3://https://s3-eu-west-1.amazonaws.com/otro-content-ireland/ingest/04/Zidane%20Skills%EF%80%A8/Zidane%20Skills%20Social%20Post/00_Project/Adobe%20Premiere%20Pro%20Auto-Save/Template-2019-05-10_17-15-05.prproj</t>
  </si>
  <si>
    <t>fabac4378450b8e214acdf0eefac2bed</t>
  </si>
  <si>
    <t>Root/Marketing+Otro/Creative+Services/PROJECTS/2019/0819/Zidane_Sales+Reel/00_Project/Adobe+Premiere+Pro+Auto-Save/Template-2019-05-10_17-15-05.prproj</t>
  </si>
  <si>
    <t>s3://https://s3-eu-west-1.amazonaws.com/otro-content-ireland/Root/Marketing%20Otro/Creative%20Services/PROJECTS/2019/0819/Zidane_Sales%20Reel/00_Project/Adobe%20Premiere%20Pro%20Auto-Save/Template-2019-05-10_17-15-05.prproj</t>
  </si>
  <si>
    <t>fce0b634db2c02fd91317ab86f2f3033</t>
  </si>
  <si>
    <t>ASSETS/00_Templates/After+Effects/00_Project/Adobe+Premiere+Pro+Auto-Save/Template-2019-05-10_17-15-05.prproj</t>
  </si>
  <si>
    <t>s3://https://s3-eu-west-1.amazonaws.com/otro-content-wip-ireleand/ASSETS/00_Templates/After%20Effects/00_Project/Adobe%20Premiere%20Pro%20Auto-Save/Template-2019-05-10_17-15-05.prproj</t>
  </si>
  <si>
    <t>fd82384f1bc03d7f8daea8f0b0204b6b</t>
  </si>
  <si>
    <t>PROJECTS/2019/0519/Beckham_48+Hours+in+Tokyo/00_Project/Adobe+Premiere+Pro+Auto-Save/Template-2019-05-10_17-15-05.prproj</t>
  </si>
  <si>
    <t>s3://https://s3-eu-west-1.amazonaws.com/otro-content-wip-ireleand/PROJECTS/2019/0519/Beckham_48%20Hours%20in%20Tokyo/00_Project/Adobe%20Premiere%20Pro%20Auto-Save/Template-2019-05-10_17-15-05.prproj</t>
  </si>
  <si>
    <t>ff410b22b25b18199f27ba187c8800e4</t>
  </si>
  <si>
    <t>PROJECTS/2019/0819/Zidane_Sales+Reel/00_Project/Adobe+Premiere+Pro+Auto-Save/Template-2019-05-10_17-15-05.prproj</t>
  </si>
  <si>
    <t>s3://https://s3-eu-west-1.amazonaws.com/otro-content-wip-ireleand/PROJECTS/2019/0819/Zidane_Sales%20Reel/00_Project/Adobe%20Premiere%20Pro%20Auto-Save/Template-2019-05-10_17-15-05.prproj</t>
  </si>
  <si>
    <t>794bb14cf7a1be7880b4b4c52aef856a7e5b7aa66b0aec97b4b6043dd4e33ac6462c72bf5e1f6dda13d5cda10041fc431bc25aba53a5f6e2b28061a81e7dadc6</t>
  </si>
  <si>
    <t>003e6a39f5aba36900329f50f20a5ff0</t>
  </si>
  <si>
    <t>d6b7df664f87f9431bd2f11ad128e0c2</t>
  </si>
  <si>
    <t>c43qDZYjuxiEjfeEVKv8MMSRD5y91A65zFSm6k75iXuvCcUNjXVkvsBRGDmdp7rwmhHi6Je951QEUGzjkuXXRxNWGw</t>
  </si>
  <si>
    <t>dfba9cd8c75c62b281d029891ee7dd8854848089</t>
  </si>
  <si>
    <t>Root/Marketing+Otro/Creative+Services/PROJECTS/2019/0619/Zidane+Beckham+Real+Madrid+Anniversary+Social+Post/00_Project/Adobe+Premiere+Pro+Auto-Save/Template-2019-05-10_17-21-40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10_17-21-40.prproj</t>
  </si>
  <si>
    <t>0069faf0278c4680e9bcb0358acfff28</t>
  </si>
  <si>
    <t>Root/Marketing+Otro/Creative+Services/PROJECTS/2019/0719/Messi+July+Player+Made+Kids+and+Tennis/00_Project/Adobe+Premiere+Pro+Auto-Save/Template-2019-05-10_17-21-40.prproj</t>
  </si>
  <si>
    <t>s3://https://s3-eu-west-1.amazonaws.com/otro-content-ireland/Root/Marketing%20Otro/Creative%20Services/PROJECTS/2019/0719/Messi%20July%20Player%20Made%20Kids%20and%20Tennis%EF%80%A8/00_Project/Adobe%20Premiere%20Pro%20Auto-Save/Template-2019-05-10_17-21-40.prproj</t>
  </si>
  <si>
    <t>050474da2de4e0ef6c555f9614038a5b</t>
  </si>
  <si>
    <t>PROJECTS/2019/0519/Zidane.ChampionsLeagueGoal/00_Project/Adobe+Premiere+Pro+Auto-Save/Template-2019-05-10_17-21-40.prproj</t>
  </si>
  <si>
    <t>s3://https://s3-eu-west-1.amazonaws.com/otro-content-wip-ireleand/PROJECTS/2019/0519/Zidane.ChampionsLeagueGoal/00_Project/Adobe%20Premiere%20Pro%20Auto-Save/Template-2019-05-10_17-21-40.prproj</t>
  </si>
  <si>
    <t>07ccdb39722d0c820e78bd39be787b84</t>
  </si>
  <si>
    <t>Root/Marketing+Otro/Creative+Services/PROJECTS/2019/0719/48+Hours+in+Dubai+Mendy/00_Project/Adobe+Premiere+Pro+Auto-Save/Template-2019-05-10_17-21-40.prproj</t>
  </si>
  <si>
    <t>s3://https://s3-eu-west-1.amazonaws.com/otro-content-ireland/Root/Marketing%20Otro/Creative%20Services/PROJECTS/2019/0719/48%20Hours%20in%20Dubai%20Mendy/00_Project/Adobe%20Premiere%20Pro%20Auto-Save/Template-2019-05-10_17-21-40.prproj</t>
  </si>
  <si>
    <t>08ee9aa8870b0cf56714996e7dd6d897</t>
  </si>
  <si>
    <t>Root/Marketing+Otro/Creative+Services/PROJECTS/2019/0719/OTRO+at+Z5/00_Project/Adobe+Premiere+Pro+Auto-Save/Template-2019-05-10_17-21-40.prproj</t>
  </si>
  <si>
    <t>s3://https://s3-eu-west-1.amazonaws.com/otro-content-ireland/Root/Marketing%20Otro/Creative%20Services/PROJECTS/2019/0719/OTRO%20at%20Z5/00_Project/Adobe%20Premiere%20Pro%20Auto-Save/Template-2019-05-10_17-21-40.prproj</t>
  </si>
  <si>
    <t>092ce949c7de60de5f25f80001f7b62f</t>
  </si>
  <si>
    <t>PROJECTS/2019/0519/Zidane+Idols/00_Project/Adobe+Premiere+Pro+Auto-Save/Template-2019-05-10_17-21-40.prproj</t>
  </si>
  <si>
    <t>s3://https://s3-eu-west-1.amazonaws.com/otro-content-wip-ireleand/PROJECTS/2019/0519/Zidane%20Idols/00_Project/Adobe%20Premiere%20Pro%20Auto-Save/Template-2019-05-10_17-21-40.prproj</t>
  </si>
  <si>
    <t>0a52e5465d9743296ad805f834f9c4e4</t>
  </si>
  <si>
    <t>PROJECTS/2019/0819/Dele+Alli/Premiere/00_Project/Adobe+Premiere+Pro+Auto-Save/Template-2019-05-10_17-21-40.prproj</t>
  </si>
  <si>
    <t>s3://https://s3-eu-west-1.amazonaws.com/otro-content-wip-ireleand/PROJECTS/2019/0819/Dele%20Alli/Premiere/00_Project/Adobe%20Premiere%20Pro%20Auto-Save/Template-2019-05-10_17-21-40.prproj</t>
  </si>
  <si>
    <t>131d30fc189dce27cca74b41f7187867</t>
  </si>
  <si>
    <t>PROJECTS/2019/0519/Womens+World+Cup+2019+Launch+Promo/00_Project/Adobe+Premiere+Pro+Auto-Save/Template-2019-05-10_17-21-40.prproj</t>
  </si>
  <si>
    <t>s3://https://s3-eu-west-1.amazonaws.com/otro-content-wip-ireleand/PROJECTS/2019/0519/Womens%20World%20Cup%202019%20Launch%20Promo/00_Project/Adobe%20Premiere%20Pro%20Auto-Save/Template-2019-05-10_17-21-40.prproj</t>
  </si>
  <si>
    <t>13c45f390474df2789f029aca3e483f8</t>
  </si>
  <si>
    <t>Root/Marketing+Otro/Creative+Services/PROJECTS/2019/0519/DavidLuiz_MarcelMatsuda/00_Project/Adobe+Premiere+Pro+Auto-Save/Template-2019-05-10_17-21-40.prproj</t>
  </si>
  <si>
    <t>s3://https://s3-eu-west-1.amazonaws.com/otro-content-ireland/Root/Marketing%20Otro/Creative%20Services/PROJECTS/2019/0519/DavidLuiz_MarcelMatsuda/00_Project/Adobe%20Premiere%20Pro%20Auto-Save/Template-2019-05-10_17-21-40.prproj</t>
  </si>
  <si>
    <t>19df24dad0362f6718063caa703d09cb</t>
  </si>
  <si>
    <t>Root/Marketing+Otro/Creative+Services/PROJECTS/2019/0819/AllEyesOn_Leipzig/00_Project/Adobe+Premiere+Pro+Auto-Save/Template-2019-05-10_17-21-40.prproj</t>
  </si>
  <si>
    <t>s3://https://s3-eu-west-1.amazonaws.com/otro-content-ireland/Root/Marketing%20Otro/Creative%20Services/PROJECTS/2019/0819/AllEyesOn_Leipzig/00_Project/Adobe%20Premiere%20Pro%20Auto-Save/Template-2019-05-10_17-21-40.prproj</t>
  </si>
  <si>
    <t>1a8e5e4d9259fe2bdaa5f6418a2a0b04</t>
  </si>
  <si>
    <t>PROJECTS/2019/0519/Neymar_JaimeLorente/00_Project/Adobe+Premiere+Pro+Auto-Save/Template-2019-05-10_17-21-40.prproj</t>
  </si>
  <si>
    <t>s3://https://s3-eu-west-1.amazonaws.com/otro-content-wip-ireleand/PROJECTS/2019/0519/Neymar_JaimeLorente/00_Project/Adobe%20Premiere%20Pro%20Auto-Save/Template-2019-05-10_17-21-40.prproj</t>
  </si>
  <si>
    <t>1b1b7e365d8e0c99072414c679b99638</t>
  </si>
  <si>
    <t>Root/Marketing+Otro/Creative+Services/PROJECTS/2019/0619/Dybala+Shirts+and+Numbers+Recut/00_Project/Adobe+Premiere+Pro+Auto-Save/Template-2019-05-10_17-21-40.prproj</t>
  </si>
  <si>
    <t>s3://https://s3-eu-west-1.amazonaws.com/otro-content-ireland/Root/Marketing%20Otro/Creative%20Services/PROJECTS/2019/0619/Dybala%20Shirts%20and%20Numbers%20Recut/00_Project/Adobe%20Premiere%20Pro%20Auto-Save/Template-2019-05-10_17-21-40.prproj</t>
  </si>
  <si>
    <t>1c82367ee495cf975725eca7a6cd6e29</t>
  </si>
  <si>
    <t>Root/Marketing+Otro/Creative+Services/PROJECTS/2019/0519/Georgia+Stanway+Prodigies+Social/00_Project/Adobe+Premiere+Pro+Auto-Save/Template-2019-05-10_17-21-40.prproj</t>
  </si>
  <si>
    <t>s3://https://s3-eu-west-1.amazonaws.com/otro-content-ireland/Root/Marketing%20Otro/Creative%20Services/PROJECTS/2019/0519/Georgia%20Stanway%20Prodigies%20Social/00_Project/Adobe%20Premiere%20Pro%20Auto-Save/Template-2019-05-10_17-21-40.prproj</t>
  </si>
  <si>
    <t>1d9c41c2b2efcfab319ca62b81719aab</t>
  </si>
  <si>
    <t>Root/Marketing+Otro/Creative+Services/PROJECTS/2019/0619/Cantona+Lisbon+Rushes/00_Project/Adobe+Premiere+Pro+Auto-Save/Template-2019-05-10_17-21-40.prproj</t>
  </si>
  <si>
    <t>s3://https://s3-eu-west-1.amazonaws.com/otro-content-ireland/Root/Marketing%20Otro/Creative%20Services/PROJECTS/2019/0619/Cantona%20Lisbon%20Rushes/00_Project/Adobe%20Premiere%20Pro%20Auto-Save/Template-2019-05-10_17-21-40.prproj</t>
  </si>
  <si>
    <t>21650bf25e913b82ec0229c6ba47680e</t>
  </si>
  <si>
    <t>PROJECTS/2019/0719/OTRO+at+Z5/00_Project/Adobe+Premiere+Pro+Auto-Save/Template-2019-05-10_17-21-40.prproj</t>
  </si>
  <si>
    <t>s3://https://s3-eu-west-1.amazonaws.com/otro-content-wip-ireleand/PROJECTS/2019/0719/OTRO%20at%20Z5/00_Project/Adobe%20Premiere%20Pro%20Auto-Save/Template-2019-05-10_17-21-40.prproj</t>
  </si>
  <si>
    <t>21fa70573ec40e891913d4ea26de3e65</t>
  </si>
  <si>
    <t>Root/Marketing+Otro/Creative+Services/PROJECTS/2019/0619/Neymar+NJR+Institute+Rushes/00_Project/Adobe+Premiere+Pro+Auto-Save/Template-2019-05-10_17-21-40.prproj</t>
  </si>
  <si>
    <t>s3://https://s3-eu-west-1.amazonaws.com/otro-content-ireland/Root/Marketing%20Otro/Creative%20Services/PROJECTS/2019/0619/Neymar%20NJR%20Institute%20Rushes/00_Project/Adobe%20Premiere%20Pro%20Auto-Save/Template-2019-05-10_17-21-40.prproj</t>
  </si>
  <si>
    <t>22afb7eaec9723ce91fcffb510a94a49</t>
  </si>
  <si>
    <t>PROJECTS/2019/0619/Neymar+Rushes/00_Project/Adobe+Premiere+Pro+Auto-Save/Template-2019-05-10_17-21-40.prproj</t>
  </si>
  <si>
    <t>s3://https://s3-eu-west-1.amazonaws.com/otro-content-wip-ireleand/PROJECTS/2019/0619/Neymar%20Rushes/00_Project/Adobe%20Premiere%20Pro%20Auto-Save/Template-2019-05-10_17-21-40.prproj</t>
  </si>
  <si>
    <t>237705de5572cb3d2ef3f5f70402e978</t>
  </si>
  <si>
    <t>PROJECTS/2019/0519/SoccerAid/00_Project/Adobe+Premiere+Pro+Auto-Save/Template-2019-05-10_17-21-40.prproj</t>
  </si>
  <si>
    <t>s3://https://s3-eu-west-1.amazonaws.com/otro-content-wip-ireleand/PROJECTS/2019/0519/SoccerAid/00_Project/Adobe%20Premiere%20Pro%20Auto-Save/Template-2019-05-10_17-21-40.prproj</t>
  </si>
  <si>
    <t>29d3593e27bf29ca61a3b9d955961202</t>
  </si>
  <si>
    <t>Root/Marketing+Otro/Creative+Services/PROJECTS/2019/0619/Soccer+Aid+Head+to+Head/00_Project/Adobe+Premiere+Pro+Auto-Save/Template-2019-05-10_17-21-40.prproj</t>
  </si>
  <si>
    <t>s3://https://s3-eu-west-1.amazonaws.com/otro-content-ireland/Root/Marketing%20Otro/Creative%20Services/PROJECTS/2019/0619/Soccer%20Aid%20Head%20to%20Head/00_Project/Adobe%20Premiere%20Pro%20Auto-Save/Template-2019-05-10_17-21-40.prproj</t>
  </si>
  <si>
    <t>2c83b93c83d7d3c98394b31f0f6ff599</t>
  </si>
  <si>
    <t>Root/Marketing+Otro/Creative+Services/PROJECTS/2019/0619/Cantona+Rushes/00_Project/Adobe+Premiere+Pro+Auto-Save/Template-2019-05-10_17-21-40.prproj</t>
  </si>
  <si>
    <t>s3://https://s3-eu-west-1.amazonaws.com/otro-content-ireland/Root/Marketing%20Otro/Creative%20Services/PROJECTS/2019/0619/Cantona%20Rushes/00_Project/Adobe%20Premiere%20Pro%20Auto-Save/Template-2019-05-10_17-21-40.prproj</t>
  </si>
  <si>
    <t>2f35a18a520f14f4a66a392f5f6e2a14</t>
  </si>
  <si>
    <t>Root/Marketing+Otro/Creative+Services/PROJECTS/2019/0519/Isco_Dogs/00_Project/Adobe+Premiere+Pro+Auto-Save/Template-2019-05-10_17-21-40.prproj</t>
  </si>
  <si>
    <t>s3://https://s3-eu-west-1.amazonaws.com/otro-content-ireland/Root/Marketing%20Otro/Creative%20Services/PROJECTS/2019/0519/Isco_Dogs/00_Project/Adobe%20Premiere%20Pro%20Auto-Save/Template-2019-05-10_17-21-40.prproj</t>
  </si>
  <si>
    <t>33cf9bd39c04bf87bd907e11c712b227</t>
  </si>
  <si>
    <t>Root/Marketing+Otro/Creative+Services/PROJECTS/2019/0719/Zidane+and+Cantona+on+Beckham/00_Project/Adobe+Premiere+Pro+Auto-Save/Template-2019-05-10_17-21-40.prproj</t>
  </si>
  <si>
    <t>s3://https://s3-eu-west-1.amazonaws.com/otro-content-ireland/Root/Marketing%20Otro/Creative%20Services/PROJECTS/2019/0719/Zidane%20and%20Cantona%20on%20Beckham/00_Project/Adobe%20Premiere%20Pro%20Auto-Save/Template-2019-05-10_17-21-40.prproj</t>
  </si>
  <si>
    <t>361df00505a55aebff8e05435ffd1404</t>
  </si>
  <si>
    <t>ingest/04/Zidane_Sales+Reel/00_Project/Adobe+Premiere+Pro+Auto-Save/Template-2019-05-10_17-21-40.prproj</t>
  </si>
  <si>
    <t>s3://https://s3-eu-west-1.amazonaws.com/otro-content-ireland/ingest/04/Zidane_Sales%20Reel/00_Project/Adobe%20Premiere%20Pro%20Auto-Save/Template-2019-05-10_17-21-40.prproj</t>
  </si>
  <si>
    <t>39c75936905791110fbaf1bd632cc395</t>
  </si>
  <si>
    <t>PROJECTS/2019/0719/Messi+July+Player+Made+Kids+and+Tennis/00_Project/Adobe+Premiere+Pro+Auto-Save/Template-2019-05-10_17-21-40.prproj</t>
  </si>
  <si>
    <t>s3://https://s3-eu-west-1.amazonaws.com/otro-content-wip-ireleand/PROJECTS/2019/0719/Messi%20July%20Player%20Made%20Kids%20and%20Tennis%EF%80%A8/00_Project/Adobe%20Premiere%20Pro%20Auto-Save/Template-2019-05-10_17-21-40.prproj</t>
  </si>
  <si>
    <t>3ac79a90123418f8978ea8c4e09e0c1d</t>
  </si>
  <si>
    <t>Root/Marketing+Otro/Creative+Services/PROJECTS/2019/0719/Buzzwords+James+Rodriguez/00_Project/Adobe+Premiere+Pro+Auto-Save/Template-2019-05-10_17-21-40.prproj</t>
  </si>
  <si>
    <t>s3://https://s3-eu-west-1.amazonaws.com/otro-content-ireland/Root/Marketing%20Otro/Creative%20Services/PROJECTS/2019/0719/Buzzwords%20James%20Rodriguez/00_Project/Adobe%20Premiere%20Pro%20Auto-Save/Template-2019-05-10_17-21-40.prproj</t>
  </si>
  <si>
    <t>3d8cae8cbd92d49ecb5482e7832b1c66</t>
  </si>
  <si>
    <t>Root/Marketing+Otro/Creative+Services/PROJECTS/2019/0619/James+Rodriguez+Copa+America+Facebook+Recut/00_Project/Adobe+Premiere+Pro+Auto-Save/Template-2019-05-10_17-21-40.prproj</t>
  </si>
  <si>
    <t>s3://https://s3-eu-west-1.amazonaws.com/otro-content-ireland/Root/Marketing%20Otro/Creative%20Services/PROJECTS/2019/0619/James%20Rodriguez%20Copa%20America%20Facebook%20Recut/00_Project/Adobe%20Premiere%20Pro%20Auto-Save/Template-2019-05-10_17-21-40.prproj</t>
  </si>
  <si>
    <t>40eb35ae1b922f2c074764962ff49572</t>
  </si>
  <si>
    <t>Root/Marketing+Otro/Creative+Services/PROJECTS/2019/0519/ToniDuggan_Lucozade/00_Project/Adobe+Premiere+Pro+Auto-Save/Template-2019-05-10_17-21-40.prproj</t>
  </si>
  <si>
    <t>s3://https://s3-eu-west-1.amazonaws.com/otro-content-ireland/Root/Marketing%20Otro/Creative%20Services/PROJECTS/2019/0519/ToniDuggan_Lucozade/00_Project/Adobe%20Premiere%20Pro%20Auto-Save/Template-2019-05-10_17-21-40.prproj</t>
  </si>
  <si>
    <t>4494019bcc4fdde068e8c9c873050dc0</t>
  </si>
  <si>
    <t>Root/Marketing+Otro/Creative+Services/PROJECTS/2019/0719/Lukaku+New+York+Player+Made/00_Project/Adobe+Premiere+Pro+Auto-Save/Template-2019-05-10_17-21-40.prproj</t>
  </si>
  <si>
    <t>s3://https://s3-eu-west-1.amazonaws.com/otro-content-ireland/Root/Marketing%20Otro/Creative%20Services/PROJECTS/2019/0719/Lukaku%20New%20York%20Player%20Made/00_Project/Adobe%20Premiere%20Pro%20Auto-Save/Template-2019-05-10_17-21-40.prproj</t>
  </si>
  <si>
    <t>47cdb7802ce6fa18b918302a294f5ed3</t>
  </si>
  <si>
    <t>ingest/04/Zidane+Skills/Zidane+Skills+Social+Post/00_Project/Adobe+Premiere+Pro+Auto-Save/Template-2019-05-10_17-21-40.prproj</t>
  </si>
  <si>
    <t>s3://https://s3-eu-west-1.amazonaws.com/otro-content-ireland/ingest/04/Zidane%20Skills%EF%80%A8/Zidane%20Skills%20Social%20Post/00_Project/Adobe%20Premiere%20Pro%20Auto-Save/Template-2019-05-10_17-21-40.prproj</t>
  </si>
  <si>
    <t>48222a281359d4b256152bff73e3d175</t>
  </si>
  <si>
    <t>Root/Marketing+Otro/Creative+Services/PROJECTS/2019/0619/Six+Steps+in+6+Minutes+Suarez+Recut/00_Project/Adobe+Premiere+Pro+Auto-Save/Template-2019-05-10_17-21-40.prproj</t>
  </si>
  <si>
    <t>s3://https://s3-eu-west-1.amazonaws.com/otro-content-ireland/Root/Marketing%20Otro/Creative%20Services/PROJECTS/2019/0619/Six%20Steps%20in%206%20Minutes%20Suarez%20Recut/00_Project/Adobe%20Premiere%20Pro%20Auto-Save/Template-2019-05-10_17-21-40.prproj</t>
  </si>
  <si>
    <t>534a4e825038cb204a5b7091acc8e0eb</t>
  </si>
  <si>
    <t>ingest/13/Sizzles/Zidane_Sales+Reel/00_Project/Adobe+Premiere+Pro+Auto-Save/Template-2019-05-10_17-21-40.prproj</t>
  </si>
  <si>
    <t>s3://https://s3-eu-west-1.amazonaws.com/otro-content-ireland/ingest/13/Sizzles/Zidane_Sales%20Reel/00_Project/Adobe%20Premiere%20Pro%20Auto-Save/Template-2019-05-10_17-21-40.prproj</t>
  </si>
  <si>
    <t>57920048f3f42faa30286cfeab9bd6b1</t>
  </si>
  <si>
    <t>prproj-3a966cd0</t>
  </si>
  <si>
    <t>Root/.Trash/files/Template-2019-05-10_17-21-40.prproj-3A966CD0</t>
  </si>
  <si>
    <t>s3://https://s3-eu-west-1.amazonaws.com/otro-content-ireland/Root/.Trash/files/Template-2019-05-10_17-21-40.prproj-3A966CD0</t>
  </si>
  <si>
    <t>57f8ac8f6544e45dc2f4df2ca80999da</t>
  </si>
  <si>
    <t>ingest/28/Lukaku+New+York+Player+Made/00_Project/Adobe+Premiere+Pro+Auto-Save/Template-2019-05-10_17-21-40.prproj</t>
  </si>
  <si>
    <t>s3://https://s3-eu-west-1.amazonaws.com/otro-content-ireland/ingest/28/Lukaku%20New%20York%20Player%20Made/00_Project/Adobe%20Premiere%20Pro%20Auto-Save/Template-2019-05-10_17-21-40.prproj</t>
  </si>
  <si>
    <t>5b5b34872d5624e2238e69f209519e5e</t>
  </si>
  <si>
    <t>PROJECTS/2019/0719/48+Hours+in+Dubai+Mendy/00_Project/Adobe+Premiere+Pro+Auto-Save/Template-2019-05-10_17-21-40.prproj</t>
  </si>
  <si>
    <t>s3://https://s3-eu-west-1.amazonaws.com/otro-content-wip-ireleand/PROJECTS/2019/0719/48%20Hours%20in%20Dubai%20Mendy/00_Project/Adobe%20Premiere%20Pro%20Auto-Save/Template-2019-05-10_17-21-40.prproj</t>
  </si>
  <si>
    <t>5bc2733f35e14c5f0eaa87484c9d997b</t>
  </si>
  <si>
    <t>Root/Marketing+Otro/Creative+Services/ASSETS/00_Templates/Premiere/00_Project/Adobe+Premiere+Pro+Auto-Save/Template-2019-05-10_17-21-40.prproj</t>
  </si>
  <si>
    <t>s3://https://s3-eu-west-1.amazonaws.com/otro-content-ireland/Root/Marketing%20Otro/Creative%20Services/ASSETS/00_Templates/Premiere/00_Project/Adobe%20Premiere%20Pro%20Auto-Save/Template-2019-05-10_17-21-40.prproj</t>
  </si>
  <si>
    <t>61025a42250b00359bc2fe2647023d11</t>
  </si>
  <si>
    <t>ingest/13/Sizzles/James+R+Sizzle/00_Project/Adobe+Premiere+Pro+Auto-Save/Template-2019-05-10_17-21-40.prproj</t>
  </si>
  <si>
    <t>s3://https://s3-eu-west-1.amazonaws.com/otro-content-ireland/ingest/13/Sizzles/James%20R%20Sizzle/00_Project/Adobe%20Premiere%20Pro%20Auto-Save/Template-2019-05-10_17-21-40.prproj</t>
  </si>
  <si>
    <t>6439b6b5858a62b4ac3aaa86a7aeb8d6</t>
  </si>
  <si>
    <t>Root/Marketing+Otro/Creative+Services/PROJECTS/2019/0719/Legends+on+Legends+Lukaku+on+Henry+and+Drogba/00_Project/Adobe+Premiere+Pro+Auto-Save/Template-2019-05-10_17-21-40.prproj</t>
  </si>
  <si>
    <t>s3://https://s3-eu-west-1.amazonaws.com/otro-content-ireland/Root/Marketing%20Otro/Creative%20Services/PROJECTS/2019/0719/Legends%20on%20Legends%20Lukaku%20on%20Henry%20and%20Drogba/00_Project/Adobe%20Premiere%20Pro%20Auto-Save/Template-2019-05-10_17-21-40.prproj</t>
  </si>
  <si>
    <t>64b585576f34a29eedc2de45d3a58b2a</t>
  </si>
  <si>
    <t>PROJECTS/2019/0719/Zidane+and+Cantona+on+Beckham/00_Project/Adobe+Premiere+Pro+Auto-Save/Template-2019-05-10_17-21-40.prproj</t>
  </si>
  <si>
    <t>s3://https://s3-eu-west-1.amazonaws.com/otro-content-wip-ireleand/PROJECTS/2019/0719/Zidane%20and%20Cantona%20on%20Beckham/00_Project/Adobe%20Premiere%20Pro%20Auto-Save/Template-2019-05-10_17-21-40.prproj</t>
  </si>
  <si>
    <t>64defc7fb798e3af1672a188c3e8d57e</t>
  </si>
  <si>
    <t>Root/Marketing+Otro/Creative+Services/PROJECTS/2019/0519/Womens+World+Cup+2019+Launch+Promo/00_Project/Adobe+Premiere+Pro+Auto-Save/Template-2019-05-10_17-21-40.prproj</t>
  </si>
  <si>
    <t>s3://https://s3-eu-west-1.amazonaws.com/otro-content-ireland/Root/Marketing%20Otro/Creative%20Services/PROJECTS/2019/0519/Womens%20World%20Cup%202019%20Launch%20Promo/00_Project/Adobe%20Premiere%20Pro%20Auto-Save/Template-2019-05-10_17-21-40.prproj</t>
  </si>
  <si>
    <t>6875cac9cb304be5c64d103083d82158</t>
  </si>
  <si>
    <t>prproj-12200854</t>
  </si>
  <si>
    <t>Root/.Trash/files/Template-2019-05-10_17-21-40.prproj-12200854</t>
  </si>
  <si>
    <t>s3://https://s3-eu-west-1.amazonaws.com/otro-content-ireland/Root/.Trash/files/Template-2019-05-10_17-21-40.prproj-12200854</t>
  </si>
  <si>
    <t>6bda6d2930aa1630c3b81dfa808f0f6d</t>
  </si>
  <si>
    <t>Root/Marketing+Otro/Creative+Services/PROJECTS/2019/0519/LiekeMartens_WomenWorldCup/00_Project/Adobe+Premiere+Pro+Auto-Save/Template-2019-05-10_17-21-40.prproj</t>
  </si>
  <si>
    <t>s3://https://s3-eu-west-1.amazonaws.com/otro-content-ireland/Root/Marketing%20Otro/Creative%20Services/PROJECTS/2019/0519/LiekeMartens_WomenWorldCup/00_Project/Adobe%20Premiere%20Pro%20Auto-Save/Template-2019-05-10_17-21-40.prproj</t>
  </si>
  <si>
    <t>6ed99cca68450d0bb057703d604ed9db</t>
  </si>
  <si>
    <t>Root/Marketing+Otro/Creative+Services/PROJECTS/2019/0719/Lukaku+In+the+Studio/00_Project/Adobe+Premiere+Pro+Auto-Save/Template-2019-05-10_17-21-40.prproj</t>
  </si>
  <si>
    <t>s3://https://s3-eu-west-1.amazonaws.com/otro-content-ireland/Root/Marketing%20Otro/Creative%20Services/PROJECTS/2019/0719/Lukaku%20In%20the%20Studio/00_Project/Adobe%20Premiere%20Pro%20Auto-Save/Template-2019-05-10_17-21-40.prproj</t>
  </si>
  <si>
    <t>6edd5e7a9c5c569c7188cef95f0a1bf6</t>
  </si>
  <si>
    <t>ingest/13/Zidane+Skills/Zidane+Skills+Social+Post/00_Project/Adobe+Premiere+Pro+Auto-Save/Template-2019-05-10_17-21-40.prproj</t>
  </si>
  <si>
    <t>s3://https://s3-eu-west-1.amazonaws.com/otro-content-ireland/ingest/13/Zidane%20Skills%EF%80%A8/Zidane%20Skills%20Social%20Post/00_Project/Adobe%20Premiere%20Pro%20Auto-Save/Template-2019-05-10_17-21-40.prproj</t>
  </si>
  <si>
    <t>713a488e8277bd837ebb2f4150566e8a</t>
  </si>
  <si>
    <t>PROJECTS/2019/0619/Zidane+Beckham+Real+Madrid+Anniversary+Social+Post/00_Project/Adobe+Premiere+Pro+Auto-Save/Template-2019-05-10_17-21-40.prproj</t>
  </si>
  <si>
    <t>s3://https://s3-eu-west-1.amazonaws.com/otro-content-wip-ireleand/PROJECTS/2019/0619/Zidane%20Beckham%20Real%20Madrid%20Anniversary%20Social%20Post/00_Project/Adobe%20Premiere%20Pro%20Auto-Save/Template-2019-05-10_17-21-40.prproj</t>
  </si>
  <si>
    <t>716b362a525512413464bb2bd9960c63</t>
  </si>
  <si>
    <t>PROJECTS/2019/0519/ToniDuggan_Lucozade/00_Project/Adobe+Premiere+Pro+Auto-Save/Template-2019-05-10_17-21-40.prproj</t>
  </si>
  <si>
    <t>s3://https://s3-eu-west-1.amazonaws.com/otro-content-wip-ireleand/PROJECTS/2019/0519/ToniDuggan_Lucozade/00_Project/Adobe%20Premiere%20Pro%20Auto-Save/Template-2019-05-10_17-21-40.prproj</t>
  </si>
  <si>
    <t>764412a99b0cb97f4931d7b761e416fe</t>
  </si>
  <si>
    <t>PROJECTS/2019/0519/Beckham_48+Hours+in+Tokyo/00_Project/Adobe+Premiere+Pro+Auto-Save/Template-2019-05-10_17-21-40.prproj</t>
  </si>
  <si>
    <t>s3://https://s3-eu-west-1.amazonaws.com/otro-content-wip-ireleand/PROJECTS/2019/0519/Beckham_48%20Hours%20in%20Tokyo/00_Project/Adobe%20Premiere%20Pro%20Auto-Save/Template-2019-05-10_17-21-40.prproj</t>
  </si>
  <si>
    <t>79f2353aadb14dd37eb04c64535286bc</t>
  </si>
  <si>
    <t>PROJECTS/2019/0519/Six+Steps+Toni+Duggan/00_Project/Adobe+Premiere+Pro+Auto-Save/Template-2019-05-10_17-21-40.prproj</t>
  </si>
  <si>
    <t>s3://https://s3-eu-west-1.amazonaws.com/otro-content-wip-ireleand/PROJECTS/2019/0519/Six%20Steps%20Toni%20Duggan/00_Project/Adobe%20Premiere%20Pro%20Auto-Save/Template-2019-05-10_17-21-40.prproj</t>
  </si>
  <si>
    <t>7d8dddefd385de9dffbc4a8eb2acd9f0</t>
  </si>
  <si>
    <t>ingest/04/Zidane+Skills+Social+Post/00_Project/Adobe+Premiere+Pro+Auto-Save/Template-2019-05-10_17-21-40.prproj</t>
  </si>
  <si>
    <t>s3://https://s3-eu-west-1.amazonaws.com/otro-content-ireland/ingest/04/Zidane%20Skills%20Social%20Post/00_Project/Adobe%20Premiere%20Pro%20Auto-Save/Template-2019-05-10_17-21-40.prproj</t>
  </si>
  <si>
    <t>7e46aa5fba194a3d1e271e1e597f65a5</t>
  </si>
  <si>
    <t>PROJECTS/2019/0719/Lukaku+Dealing+with+Discrimination/00_Project/Adobe+Premiere+Pro+Auto-Save/Template-2019-05-10_17-21-40.prproj</t>
  </si>
  <si>
    <t>s3://https://s3-eu-west-1.amazonaws.com/otro-content-wip-ireleand/PROJECTS/2019/0719/Lukaku%20Dealing%20with%20Discrimination/00_Project/Adobe%20Premiere%20Pro%20Auto-Save/Template-2019-05-10_17-21-40.prproj</t>
  </si>
  <si>
    <t>7ea04f8cac83193d6bc1f9d6837ec8c9</t>
  </si>
  <si>
    <t>PROJECTS/2019/0519/Lieke_WomenCup_Full/00_Project/Adobe+Premiere+Pro+Auto-Save/Template-2019-05-10_17-21-40.prproj</t>
  </si>
  <si>
    <t>s3://https://s3-eu-west-1.amazonaws.com/otro-content-wip-ireleand/PROJECTS/2019/0519/Lieke_WomenCup_Full/00_Project/Adobe%20Premiere%20Pro%20Auto-Save/Template-2019-05-10_17-21-40.prproj</t>
  </si>
  <si>
    <t>83029e93cc485dbc9a2ed71790513614</t>
  </si>
  <si>
    <t>Root/Marketing+Otro/Creative+Services/PROJECTS/2019/0519/Toni+Duggans+World+Cup+Preview/00_Project/Adobe+Premiere+Pro+Auto-Save/Template-2019-05-10_17-21-40.prproj</t>
  </si>
  <si>
    <t>s3://https://s3-eu-west-1.amazonaws.com/otro-content-ireland/Root/Marketing%20Otro/Creative%20Services/PROJECTS/2019/0519/Toni%20Duggans%20World%20Cup%20Preview/00_Project/Adobe%20Premiere%20Pro%20Auto-Save/Template-2019-05-10_17-21-40.prproj</t>
  </si>
  <si>
    <t>834e128c4a23cb5ae2be47e7b629d4c8</t>
  </si>
  <si>
    <t>Root/Marketing+Otro/Creative+Services/PROJECTS/2019/0519/Neymar_JaimeLorente/00_Project/Adobe+Premiere+Pro+Auto-Save/Template-2019-05-10_17-21-40.prproj</t>
  </si>
  <si>
    <t>s3://https://s3-eu-west-1.amazonaws.com/otro-content-ireland/Root/Marketing%20Otro/Creative%20Services/PROJECTS/2019/0519/Neymar_JaimeLorente/00_Project/Adobe%20Premiere%20Pro%20Auto-Save/Template-2019-05-10_17-21-40.prproj</t>
  </si>
  <si>
    <t>835af86060452bb74929d20e1d21547e</t>
  </si>
  <si>
    <t>PROJECTS/2019/0519/Isco_Dogs/00_Project/Adobe+Premiere+Pro+Auto-Save/Template-2019-05-10_17-21-40.prproj</t>
  </si>
  <si>
    <t>s3://https://s3-eu-west-1.amazonaws.com/otro-content-wip-ireleand/PROJECTS/2019/0519/Isco_Dogs/00_Project/Adobe%20Premiere%20Pro%20Auto-Save/Template-2019-05-10_17-21-40.prproj</t>
  </si>
  <si>
    <t>83de4bbe0153900af7096d3cc11e7f6e</t>
  </si>
  <si>
    <t>Root/Marketing+Otro/Creative+Services/PROJECTS/2019/0519/Lieke_WomenCup_Full/00_Project/Adobe+Premiere+Pro+Auto-Save/Template-2019-05-10_17-21-40.prproj</t>
  </si>
  <si>
    <t>s3://https://s3-eu-west-1.amazonaws.com/otro-content-ireland/Root/Marketing%20Otro/Creative%20Services/PROJECTS/2019/0519/Lieke_WomenCup_Full/00_Project/Adobe%20Premiere%20Pro%20Auto-Save/Template-2019-05-10_17-21-40.prproj</t>
  </si>
  <si>
    <t>84fef9675c47aa974326f5feb74846a0</t>
  </si>
  <si>
    <t>ingest/13/Current+Projects/Zidane+and+Cantona+on+Beckham_12/00_Project/Adobe+Premiere+Pro+Auto-Save/Template-2019-05-10_17-21-40.prproj</t>
  </si>
  <si>
    <t>s3://https://s3-eu-west-1.amazonaws.com/otro-content-ireland/ingest/13/Current%20Projects/Zidane%20and%20Cantona%20on%20Beckham_12/00_Project/Adobe%20Premiere%20Pro%20Auto-Save/Template-2019-05-10_17-21-40.prproj</t>
  </si>
  <si>
    <t>86107aeb48e06fe91a99166d9002067b</t>
  </si>
  <si>
    <t>Root/Marketing+Otro/Creative+Services/PROJECTS/2019/0619/The+Cantona+Encounter+Soccer+Aid/00_Project/Adobe+Premiere+Pro+Auto-Save/Template-2019-05-10_17-21-40.prproj</t>
  </si>
  <si>
    <t>s3://https://s3-eu-west-1.amazonaws.com/otro-content-ireland/Root/Marketing%20Otro/Creative%20Services/PROJECTS/2019/0619/The%20Cantona%20Encounter%20Soccer%20Aid/00_Project/Adobe%20Premiere%20Pro%20Auto-Save/Template-2019-05-10_17-21-40.prproj</t>
  </si>
  <si>
    <t>890fd1798601bef16e2097b23d4c8a1f</t>
  </si>
  <si>
    <t>Root/Marketing+Otro/Creative+Services/PROJECTS/2019/0519/Zidane+Beckham+Real+Madrid+Anniversary+Social+Post/00_Project/Adobe+Premiere+Pro+Auto-Save/Template-2019-05-10_17-21-40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10_17-21-40.prproj</t>
  </si>
  <si>
    <t>896db5796cab0bde278bf55e32504ec3</t>
  </si>
  <si>
    <t>Root/Marketing+Otro/Creative+Services/PROJECTS/2019/0719/Zidane+Skills+Social+Post/00_Project/Adobe+Premiere+Pro+Auto-Save/Template-2019-05-10_17-21-40.prproj</t>
  </si>
  <si>
    <t>s3://https://s3-eu-west-1.amazonaws.com/otro-content-ireland/Root/Marketing%20Otro/Creative%20Services/PROJECTS/2019/0719/Zidane%20Skills%20Social%20Post/00_Project/Adobe%20Premiere%20Pro%20Auto-Save/Template-2019-05-10_17-21-40.prproj</t>
  </si>
  <si>
    <t>8a192f096eccc61040cbc52826af0058</t>
  </si>
  <si>
    <t>PROJECTS/2019/0719/Lukaku+New+York+Player+Made/00_Project/Adobe+Premiere+Pro+Auto-Save/Template-2019-05-10_17-21-40.prproj</t>
  </si>
  <si>
    <t>s3://https://s3-eu-west-1.amazonaws.com/otro-content-wip-ireleand/PROJECTS/2019/0719/Lukaku%20New%20York%20Player%20Made/00_Project/Adobe%20Premiere%20Pro%20Auto-Save/Template-2019-05-10_17-21-40.prproj</t>
  </si>
  <si>
    <t>90cfd8f71487017ca326ad9366efceb0</t>
  </si>
  <si>
    <t>Root/Marketing+Otro/Creative+Services/PROJECTS/2019/0819/Zidane_Sales+Reel/00_Project/Adobe+Premiere+Pro+Auto-Save/Template-2019-05-10_17-21-40.prproj</t>
  </si>
  <si>
    <t>s3://https://s3-eu-west-1.amazonaws.com/otro-content-ireland/Root/Marketing%20Otro/Creative%20Services/PROJECTS/2019/0819/Zidane_Sales%20Reel/00_Project/Adobe%20Premiere%20Pro%20Auto-Save/Template-2019-05-10_17-21-40.prproj</t>
  </si>
  <si>
    <t>9178588c23b3cbc52ded71a731d7b897</t>
  </si>
  <si>
    <t>ingest/13/Zidane+and+Cantona+on+Beckham_David/00_Project/Adobe+Premiere+Pro+Auto-Save/Template-2019-05-10_17-21-40.prproj</t>
  </si>
  <si>
    <t>s3://https://s3-eu-west-1.amazonaws.com/otro-content-ireland/ingest/13/Zidane%20and%20Cantona%20on%20Beckham_David/00_Project/Adobe%20Premiere%20Pro%20Auto-Save/Template-2019-05-10_17-21-40.prproj</t>
  </si>
  <si>
    <t>9396752b738061b135e9799d31c24042</t>
  </si>
  <si>
    <t>ingest/04/Zidane+and+Cantona+on+Beckham_David/00_Project/Adobe+Premiere+Pro+Auto-Save/Template-2019-05-10_17-21-40.prproj</t>
  </si>
  <si>
    <t>s3://https://s3-eu-west-1.amazonaws.com/otro-content-ireland/ingest/04/Zidane%20and%20Cantona%20on%20Beckham_David/00_Project/Adobe%20Premiere%20Pro%20Auto-Save/Template-2019-05-10_17-21-40.prproj</t>
  </si>
  <si>
    <t>96ec4354d2d53fb418f42a56493a1107</t>
  </si>
  <si>
    <t>ingest/28/Six+Steps+in+6+Minutes+Suarez+Recut/00_Project/Adobe+Premiere+Pro+Auto-Save/Template-2019-05-10_17-21-40.prproj</t>
  </si>
  <si>
    <t>s3://https://s3-eu-west-1.amazonaws.com/otro-content-ireland/ingest/28/Six%20Steps%20in%206%20Minutes%20Suarez%20Recut/00_Project/Adobe%20Premiere%20Pro%20Auto-Save/Template-2019-05-10_17-21-40.prproj</t>
  </si>
  <si>
    <t>98e2e9db27e2d55fbae007edec085ac6</t>
  </si>
  <si>
    <t>PROJECTS/2019/0519/Toni+Duggans+World+Cup+Preview/00_Project/Adobe+Premiere+Pro+Auto-Save/Template-2019-05-10_17-21-40.prproj</t>
  </si>
  <si>
    <t>s3://https://s3-eu-west-1.amazonaws.com/otro-content-wip-ireleand/PROJECTS/2019/0519/Toni%20Duggans%20World%20Cup%20Preview/00_Project/Adobe%20Premiere%20Pro%20Auto-Save/Template-2019-05-10_17-21-40.prproj</t>
  </si>
  <si>
    <t>991ee77e403760b9ca66fb761b63267a</t>
  </si>
  <si>
    <t>ingest/13/Six+Steps+Boateng+Recut/00_Project/Adobe+Premiere+Pro+Auto-Save/Template-2019-05-10_17-21-40.prproj</t>
  </si>
  <si>
    <t>s3://https://s3-eu-west-1.amazonaws.com/otro-content-ireland/ingest/13/Six%20Steps%20Boateng%20Recut/00_Project/Adobe%20Premiere%20Pro%20Auto-Save/Template-2019-05-10_17-21-40.prproj</t>
  </si>
  <si>
    <t>99b57a9307ff3a69f3f9ce43e656ed7a</t>
  </si>
  <si>
    <t>PROJECTS/2019/0719/Legends+on+Legends+Lukaku+on+Henry+and+Drogba/00_Project/Adobe+Premiere+Pro+Auto-Save/Template-2019-05-10_17-21-40.prproj</t>
  </si>
  <si>
    <t>s3://https://s3-eu-west-1.amazonaws.com/otro-content-wip-ireleand/PROJECTS/2019/0719/Legends%20on%20Legends%20Lukaku%20on%20Henry%20and%20Drogba/00_Project/Adobe%20Premiere%20Pro%20Auto-Save/Template-2019-05-10_17-21-40.prproj</t>
  </si>
  <si>
    <t>9c42f19cb1cc0eac5366e350bb12abfb</t>
  </si>
  <si>
    <t>PROJECTS/2019/0619/James+Rodriguez+Copa+America+Facebook+Recut/00_Project/Adobe+Premiere+Pro+Auto-Save/Template-2019-05-10_17-21-40.prproj</t>
  </si>
  <si>
    <t>s3://https://s3-eu-west-1.amazonaws.com/otro-content-wip-ireleand/PROJECTS/2019/0619/James%20Rodriguez%20Copa%20America%20Facebook%20Recut/00_Project/Adobe%20Premiere%20Pro%20Auto-Save/Template-2019-05-10_17-21-40.prproj</t>
  </si>
  <si>
    <t>9cc35c5decef99d3b91fd51b1fe6dc96</t>
  </si>
  <si>
    <t>PROJECTS/2019/0619/Six+Steps+in+6+Minutes+Lukaku+Recut/00_Project/Adobe+Premiere+Pro+Auto-Save/Template-2019-05-10_17-21-40.prproj</t>
  </si>
  <si>
    <t>s3://https://s3-eu-west-1.amazonaws.com/otro-content-wip-ireleand/PROJECTS/2019/0619/Six%20Steps%20in%206%20Minutes%20Lukaku%20Recut/00_Project/Adobe%20Premiere%20Pro%20Auto-Save/Template-2019-05-10_17-21-40.prproj</t>
  </si>
  <si>
    <t>a5d63a397674b62c5f8a6eaf7433dc5d</t>
  </si>
  <si>
    <t>Root/Marketing+Otro/Creative+Services/PROJECTS/2019/0519/Marcel+Matsuda+Content/00_Project/Adobe+Premiere+Pro+Auto-Save/Template-2019-05-10_17-21-40.prproj</t>
  </si>
  <si>
    <t>s3://https://s3-eu-west-1.amazonaws.com/otro-content-ireland/Root/Marketing%20Otro/Creative%20Services/PROJECTS/2019/0519/Marcel%20Matsuda%20Content/00_Project/Adobe%20Premiere%20Pro%20Auto-Save/Template-2019-05-10_17-21-40.prproj</t>
  </si>
  <si>
    <t>a826ce588168cc12645d2d3a2ad63de7</t>
  </si>
  <si>
    <t>PROJECTS/2019/0619/Cantona+Lisbon+Rushes/00_Project/Adobe+Premiere+Pro+Auto-Save/Template-2019-05-10_17-21-40.prproj</t>
  </si>
  <si>
    <t>s3://https://s3-eu-west-1.amazonaws.com/otro-content-wip-ireleand/PROJECTS/2019/0619/Cantona%20Lisbon%20Rushes/00_Project/Adobe%20Premiere%20Pro%20Auto-Save/Template-2019-05-10_17-21-40.prproj</t>
  </si>
  <si>
    <t>a83e62ade4c48fa5bb2a65c993aad96e</t>
  </si>
  <si>
    <t>PROJECTS/2019/0719/Lukaku+In+the+Studio/00_Project/Adobe+Premiere+Pro+Auto-Save/Template-2019-05-10_17-21-40.prproj</t>
  </si>
  <si>
    <t>s3://https://s3-eu-west-1.amazonaws.com/otro-content-wip-ireleand/PROJECTS/2019/0719/Lukaku%20In%20the%20Studio/00_Project/Adobe%20Premiere%20Pro%20Auto-Save/Template-2019-05-10_17-21-40.prproj</t>
  </si>
  <si>
    <t>a90726d2d4494e8a48f3111dffb450c4</t>
  </si>
  <si>
    <t>PROJECTS/2019/0519/Marcel+Matsuda+Content/00_Project/Adobe+Premiere+Pro+Auto-Save/Template-2019-05-10_17-21-40.prproj</t>
  </si>
  <si>
    <t>s3://https://s3-eu-west-1.amazonaws.com/otro-content-wip-ireleand/PROJECTS/2019/0519/Marcel%20Matsuda%20Content/00_Project/Adobe%20Premiere%20Pro%20Auto-Save/Template-2019-05-10_17-21-40.prproj</t>
  </si>
  <si>
    <t>a978f91fbe77d8918e74fab54b2db948</t>
  </si>
  <si>
    <t>PROJECTS/2019/0819/Lionel+Messi_Sizzle_08.19/00_Project/Adobe+Premiere+Pro+Auto-Save/Template-2019-05-10_17-21-40.prproj</t>
  </si>
  <si>
    <t>s3://https://s3-eu-west-1.amazonaws.com/otro-content-wip-ireleand/PROJECTS/2019/0819/Lionel%20Messi_Sizzle_08.19/00_Project/Adobe%20Premiere%20Pro%20Auto-Save/Template-2019-05-10_17-21-40.prproj</t>
  </si>
  <si>
    <t>aef8591bdc8b63a4ec2d1fc3ebe17aee</t>
  </si>
  <si>
    <t>Root/Marketing+Otro/Creative+Services/PROJECTS/2019/0519/SoccerAid/00_Project/Adobe+Premiere+Pro+Auto-Save/Template-2019-05-10_17-21-40.prproj</t>
  </si>
  <si>
    <t>s3://https://s3-eu-west-1.amazonaws.com/otro-content-ireland/Root/Marketing%20Otro/Creative%20Services/PROJECTS/2019/0519/SoccerAid/00_Project/Adobe%20Premiere%20Pro%20Auto-Save/Template-2019-05-10_17-21-40.prproj</t>
  </si>
  <si>
    <t>b5489b3bc68fbd22728e5f23632ff94b</t>
  </si>
  <si>
    <t>Root/Marketing+Otro/Creative+Services/PROJECTS/2019/0819/Boateng+Player+Made+1st+August+2019/00_Project/Adobe+Premiere+Pro+Auto-Save/Template-2019-05-10_17-21-40.prproj</t>
  </si>
  <si>
    <t>s3://https://s3-eu-west-1.amazonaws.com/otro-content-ireland/Root/Marketing%20Otro/Creative%20Services/PROJECTS/2019/0819/Boateng%20Player%20Made%201st%20August%202019/00_Project/Adobe%20Premiere%20Pro%20Auto-Save/Template-2019-05-10_17-21-40.prproj</t>
  </si>
  <si>
    <t>b6ca06ee8c821b7c2bfa29f14f6eac5e</t>
  </si>
  <si>
    <t>Root/Marketing+Otro/Creative+Services/PROJECTS/2019/0519/Zidane.ChampionsLeagueGoal/00_Project/Adobe+Premiere+Pro+Auto-Save/Template-2019-05-10_17-21-40.prproj</t>
  </si>
  <si>
    <t>s3://https://s3-eu-west-1.amazonaws.com/otro-content-ireland/Root/Marketing%20Otro/Creative%20Services/PROJECTS/2019/0519/Zidane.ChampionsLeagueGoal/00_Project/Adobe%20Premiere%20Pro%20Auto-Save/Template-2019-05-10_17-21-40.prproj</t>
  </si>
  <si>
    <t>b9f545245ba9f61a9648fc8294eda081</t>
  </si>
  <si>
    <t>ingest/25/Six+Steps+in+6+Minutes+Suarez+Recut/00_Project/Adobe+Premiere+Pro+Auto-Save/Template-2019-05-10_17-21-40.prproj</t>
  </si>
  <si>
    <t>s3://https://s3-eu-west-1.amazonaws.com/otro-content-ireland/ingest/25/Six%20Steps%20in%206%20Minutes%20Suarez%20Recut/00_Project/Adobe%20Premiere%20Pro%20Auto-Save/Template-2019-05-10_17-21-40.prproj</t>
  </si>
  <si>
    <t>baaf8ae957b6cf835bf65fcc5bdcc559</t>
  </si>
  <si>
    <t>Root/Marketing+Otro/Creative+Services/PROJECTS/2019/0819/Neymar_behind_the_scenes/00_Project/Adobe+Premiere+Pro+Auto-Save/Template-2019-05-10_17-21-40.prproj</t>
  </si>
  <si>
    <t>s3://https://s3-eu-west-1.amazonaws.com/otro-content-ireland/Root/Marketing%20Otro/Creative%20Services/PROJECTS/2019/0819/Neymar_behind_the_scenes/00_Project/Adobe%20Premiere%20Pro%20Auto-Save/Template-2019-05-10_17-21-40.prproj</t>
  </si>
  <si>
    <t>bb60d93e83dc332f699e2099ceed47db</t>
  </si>
  <si>
    <t>PROJECTS/2019/0819/Zidane_Sales+Reel/00_Project/Adobe+Premiere+Pro+Auto-Save/Template-2019-05-10_17-21-40.prproj</t>
  </si>
  <si>
    <t>s3://https://s3-eu-west-1.amazonaws.com/otro-content-wip-ireleand/PROJECTS/2019/0819/Zidane_Sales%20Reel/00_Project/Adobe%20Premiere%20Pro%20Auto-Save/Template-2019-05-10_17-21-40.prproj</t>
  </si>
  <si>
    <t>bca1ee87a2df6799447c566fe274160e</t>
  </si>
  <si>
    <t>PROJECTS/2019/0619/Cantona+Rushes/00_Project/Adobe+Premiere+Pro+Auto-Save/Template-2019-05-10_17-21-40.prproj</t>
  </si>
  <si>
    <t>s3://https://s3-eu-west-1.amazonaws.com/otro-content-wip-ireleand/PROJECTS/2019/0619/Cantona%20Rushes/00_Project/Adobe%20Premiere%20Pro%20Auto-Save/Template-2019-05-10_17-21-40.prproj</t>
  </si>
  <si>
    <t>be442ca2b06b2213b67534926f5eb065</t>
  </si>
  <si>
    <t>ingest/13/Current+Projects/Cooking+with+David+Luiz/00_Project/Adobe+Premiere+Pro+Auto-Save/Template-2019-05-10_17-21-40.prproj</t>
  </si>
  <si>
    <t>s3://https://s3-eu-west-1.amazonaws.com/otro-content-ireland/ingest/13/Current%20Projects/Cooking%20with%20David%20Luiz/00_Project/Adobe%20Premiere%20Pro%20Auto-Save/Template-2019-05-10_17-21-40.prproj</t>
  </si>
  <si>
    <t>c186325add71d8a6359f4457fa73ffe5</t>
  </si>
  <si>
    <t>ingest/13/Zidane+Skills+Social+Post/00_Project/Adobe+Premiere+Pro+Auto-Save/Template-2019-05-10_17-21-40.prproj</t>
  </si>
  <si>
    <t>s3://https://s3-eu-west-1.amazonaws.com/otro-content-ireland/ingest/13/Zidane%20Skills%20Social%20Post/00_Project/Adobe%20Premiere%20Pro%20Auto-Save/Template-2019-05-10_17-21-40.prproj</t>
  </si>
  <si>
    <t>c19bed20f05a22d8cec43a6451ee772f</t>
  </si>
  <si>
    <t>Root/Marketing+Otro/Creative+Services/PROJECTS/2019/0519/Beckham_48+Hours+in+Tokyo/00_Project/Adobe+Premiere+Pro+Auto-Save/Template-2019-05-10_17-21-40.prproj</t>
  </si>
  <si>
    <t>s3://https://s3-eu-west-1.amazonaws.com/otro-content-ireland/Root/Marketing%20Otro/Creative%20Services/PROJECTS/2019/0519/Beckham_48%20Hours%20in%20Tokyo/00_Project/Adobe%20Premiere%20Pro%20Auto-Save/Template-2019-05-10_17-21-40.prproj</t>
  </si>
  <si>
    <t>c25f609d41fa9b0d08ea0b38a2d3a7ea</t>
  </si>
  <si>
    <t>Root/Marketing+Otro/Creative+Services/PROJECTS/2019/0619/Six+Steps+in+6+Minutes+Lukaku+Recut/00_Project/Adobe+Premiere+Pro+Auto-Save/Template-2019-05-10_17-21-40.prproj</t>
  </si>
  <si>
    <t>s3://https://s3-eu-west-1.amazonaws.com/otro-content-ireland/Root/Marketing%20Otro/Creative%20Services/PROJECTS/2019/0619/Six%20Steps%20in%206%20Minutes%20Lukaku%20Recut/00_Project/Adobe%20Premiere%20Pro%20Auto-Save/Template-2019-05-10_17-21-40.prproj</t>
  </si>
  <si>
    <t>c443b8da248bfb48559ceba5294acfc6</t>
  </si>
  <si>
    <t>Root/Marketing+Otro/Creative+Services/PROJECTS/2019/0619/Neymar+Rushes/00_Project/Adobe+Premiere+Pro+Auto-Save/Template-2019-05-10_17-21-40.prproj</t>
  </si>
  <si>
    <t>s3://https://s3-eu-west-1.amazonaws.com/otro-content-ireland/Root/Marketing%20Otro/Creative%20Services/PROJECTS/2019/0619/Neymar%20Rushes/00_Project/Adobe%20Premiere%20Pro%20Auto-Save/Template-2019-05-10_17-21-40.prproj</t>
  </si>
  <si>
    <t>c5c93137c7ad9a205e29326b39219d01</t>
  </si>
  <si>
    <t>PROJECTS/2019/0519/LiekeMartens_WomenWorldCup/00_Project/Adobe+Premiere+Pro+Auto-Save/Template-2019-05-10_17-21-40.prproj</t>
  </si>
  <si>
    <t>s3://https://s3-eu-west-1.amazonaws.com/otro-content-wip-ireleand/PROJECTS/2019/0519/LiekeMartens_WomenWorldCup/00_Project/Adobe%20Premiere%20Pro%20Auto-Save/Template-2019-05-10_17-21-40.prproj</t>
  </si>
  <si>
    <t>c6bed251d82ddd10eb8e31b29caecfb8</t>
  </si>
  <si>
    <t>Root/Marketing+Otro/Creative+Services/PROJECTS/2019/0719/Lukaku+Dealing+with+Discrimination/00_Project/Adobe+Premiere+Pro+Auto-Save/Template-2019-05-10_17-21-40.prproj</t>
  </si>
  <si>
    <t>s3://https://s3-eu-west-1.amazonaws.com/otro-content-ireland/Root/Marketing%20Otro/Creative%20Services/PROJECTS/2019/0719/Lukaku%20Dealing%20with%20Discrimination/00_Project/Adobe%20Premiere%20Pro%20Auto-Save/Template-2019-05-10_17-21-40.prproj</t>
  </si>
  <si>
    <t>c9e481d7dcfb2e3312a1ca266e52684d</t>
  </si>
  <si>
    <t>PROJECTS/2019/0619/The+Cantona+Encounter+Soccer+Aid/00_Project/Adobe+Premiere+Pro+Auto-Save/Template-2019-05-10_17-21-40.prproj</t>
  </si>
  <si>
    <t>s3://https://s3-eu-west-1.amazonaws.com/otro-content-wip-ireleand/PROJECTS/2019/0619/The%20Cantona%20Encounter%20Soccer%20Aid/00_Project/Adobe%20Premiere%20Pro%20Auto-Save/Template-2019-05-10_17-21-40.prproj</t>
  </si>
  <si>
    <t>cb7ded51c098e1e343b62a9705818c6c</t>
  </si>
  <si>
    <t>PROJECTS/2019/0819/Dele+Alli_phone/00_Project/Adobe+Premiere+Pro+Auto-Save/Template-2019-05-10_17-21-40.prproj</t>
  </si>
  <si>
    <t>s3://https://s3-eu-west-1.amazonaws.com/otro-content-wip-ireleand/PROJECTS/2019/0819/Dele%20Alli_phone/00_Project/Adobe%20Premiere%20Pro%20Auto-Save/Template-2019-05-10_17-21-40.prproj</t>
  </si>
  <si>
    <t>cc6f9eed5e81f4665c5cf70b274ff206</t>
  </si>
  <si>
    <t>PROJECTS/2019/0519/Georgia+Stanway+Prodigies+Social/00_Project/Adobe+Premiere+Pro+Auto-Save/Template-2019-05-10_17-21-40.prproj</t>
  </si>
  <si>
    <t>s3://https://s3-eu-west-1.amazonaws.com/otro-content-wip-ireleand/PROJECTS/2019/0519/Georgia%20Stanway%20Prodigies%20Social/00_Project/Adobe%20Premiere%20Pro%20Auto-Save/Template-2019-05-10_17-21-40.prproj</t>
  </si>
  <si>
    <t>ceda1ce0cb9ced4c9f0eadf99efdf2a7</t>
  </si>
  <si>
    <t>ASSETS/00_Templates/After+Effects/00_Project/Adobe+Premiere+Pro+Auto-Save/Template-2019-05-10_17-21-40.prproj</t>
  </si>
  <si>
    <t>s3://https://s3-eu-west-1.amazonaws.com/otro-content-wip-ireleand/ASSETS/00_Templates/After%20Effects/00_Project/Adobe%20Premiere%20Pro%20Auto-Save/Template-2019-05-10_17-21-40.prproj</t>
  </si>
  <si>
    <t>cf04709986efbf9b61807d354d93bcdc</t>
  </si>
  <si>
    <t>PROJECTS/2019/0619/Six+Steps+Boateng+Recut/00_Project/Adobe+Premiere+Pro+Auto-Save/Template-2019-05-10_17-21-40.prproj</t>
  </si>
  <si>
    <t>s3://https://s3-eu-west-1.amazonaws.com/otro-content-wip-ireleand/PROJECTS/2019/0619/Six%20Steps%20Boateng%20Recut/00_Project/Adobe%20Premiere%20Pro%20Auto-Save/Template-2019-05-10_17-21-40.prproj</t>
  </si>
  <si>
    <t>d2c624ea30dd3067b164431c8f550e8b</t>
  </si>
  <si>
    <t>PROJECTS/2019/0819/Lukaku_Mobiile/00_Project/Adobe+Premiere+Pro+Auto-Save/Template-2019-05-10_17-21-40.prproj</t>
  </si>
  <si>
    <t>s3://https://s3-eu-west-1.amazonaws.com/otro-content-wip-ireleand/PROJECTS/2019/0819/Lukaku_Mobiile/00_Project/Adobe%20Premiere%20Pro%20Auto-Save/Template-2019-05-10_17-21-40.prproj</t>
  </si>
  <si>
    <t>d4b5c8f02dff366b6f0b0c8074fdb16b</t>
  </si>
  <si>
    <t>PROJECTS/2019/0819/Boateng+Player+Made+1st+August+2019/00_Project/Adobe+Premiere+Pro+Auto-Save/Template-2019-05-10_17-21-40.prproj</t>
  </si>
  <si>
    <t>s3://https://s3-eu-west-1.amazonaws.com/otro-content-wip-ireleand/PROJECTS/2019/0819/Boateng%20Player%20Made%201st%20August%202019/00_Project/Adobe%20Premiere%20Pro%20Auto-Save/Template-2019-05-10_17-21-40.prproj</t>
  </si>
  <si>
    <t>d739bc720d4d8367bbe462772c27c997</t>
  </si>
  <si>
    <t>PROJECTS/2019/0719/Buzzwords+James+Rodriguez/00_Project/Adobe+Premiere+Pro+Auto-Save/Template-2019-05-10_17-21-40.prproj</t>
  </si>
  <si>
    <t>s3://https://s3-eu-west-1.amazonaws.com/otro-content-wip-ireleand/PROJECTS/2019/0719/Buzzwords%20James%20Rodriguez/00_Project/Adobe%20Premiere%20Pro%20Auto-Save/Template-2019-05-10_17-21-40.prproj</t>
  </si>
  <si>
    <t>d9ddc36944b7baf3ab2fc747e1083c85</t>
  </si>
  <si>
    <t>ingest/21/Otro_GEORGIA+STANWAY/Otro_Georgia+Stanway/00_Project/Adobe+Premiere+Pro+Auto-Save/Template-2019-05-10_17-21-40.prproj</t>
  </si>
  <si>
    <t>s3://https://s3-eu-west-1.amazonaws.com/otro-content-ireland/ingest/21/Otro_GEORGIA%20STANWAY/Otro_Georgia%20Stanway/00_Project/Adobe%20Premiere%20Pro%20Auto-Save/Template-2019-05-10_17-21-40.prproj</t>
  </si>
  <si>
    <t>dcfa94b08f37b7c7d7e34fca0c1e51df</t>
  </si>
  <si>
    <t>ingest/13/Current+Projects/Six+Steps+Boateng+Recut/00_Project/Adobe+Premiere+Pro+Auto-Save/Template-2019-05-10_17-21-40.prproj</t>
  </si>
  <si>
    <t>s3://https://s3-eu-west-1.amazonaws.com/otro-content-ireland/ingest/13/Current%20Projects/Six%20Steps%20Boateng%20Recut/00_Project/Adobe%20Premiere%20Pro%20Auto-Save/Template-2019-05-10_17-21-40.prproj</t>
  </si>
  <si>
    <t>e1023260f1785a548096d900f7ec5772</t>
  </si>
  <si>
    <t>PROJECTS/2019/0819/Dele+Alli/After+Effects/00_Project/Adobe+Premiere+Pro+Auto-Save/Template-2019-05-10_17-21-40.prproj</t>
  </si>
  <si>
    <t>s3://https://s3-eu-west-1.amazonaws.com/otro-content-wip-ireleand/PROJECTS/2019/0819/Dele%20Alli/After%20Effects/00_Project/Adobe%20Premiere%20Pro%20Auto-Save/Template-2019-05-10_17-21-40.prproj</t>
  </si>
  <si>
    <t>e2500279a018241594943b83fb92caa5</t>
  </si>
  <si>
    <t>PROJECTS/2019/0519/DavidLuiz_MarcelMatsuda/00_Project/Adobe+Premiere+Pro+Auto-Save/Template-2019-05-10_17-21-40.prproj</t>
  </si>
  <si>
    <t>s3://https://s3-eu-west-1.amazonaws.com/otro-content-wip-ireleand/PROJECTS/2019/0519/DavidLuiz_MarcelMatsuda/00_Project/Adobe%20Premiere%20Pro%20Auto-Save/Template-2019-05-10_17-21-40.prproj</t>
  </si>
  <si>
    <t>e815d44170922f21f938bba6382b280d</t>
  </si>
  <si>
    <t>Root/Marketing+Otro/Creative+Services/PROJECTS/2019/0519/Six+Steps+Toni+Duggan/00_Project/Adobe+Premiere+Pro+Auto-Save/Template-2019-05-10_17-21-40.prproj</t>
  </si>
  <si>
    <t>s3://https://s3-eu-west-1.amazonaws.com/otro-content-ireland/Root/Marketing%20Otro/Creative%20Services/PROJECTS/2019/0519/Six%20Steps%20Toni%20Duggan/00_Project/Adobe%20Premiere%20Pro%20Auto-Save/Template-2019-05-10_17-21-40.prproj</t>
  </si>
  <si>
    <t>e95d8554451f511e977ad0e8a05626c0</t>
  </si>
  <si>
    <t>Root/Marketing+Otro/Creative+Services/ASSETS/00_Templates/After+Effects/00_Project/Adobe+Premiere+Pro+Auto-Save/Template-2019-05-10_17-21-40.prproj</t>
  </si>
  <si>
    <t>s3://https://s3-eu-west-1.amazonaws.com/otro-content-ireland/Root/Marketing%20Otro/Creative%20Services/ASSETS/00_Templates/After%20Effects/00_Project/Adobe%20Premiere%20Pro%20Auto-Save/Template-2019-05-10_17-21-40.prproj</t>
  </si>
  <si>
    <t>eab746ba5cf5a48ad70670f456adb863</t>
  </si>
  <si>
    <t>Root/Marketing+Otro/Creative+Services/PROJECTS/2019/0519/Zidane+Idols/00_Project/Adobe+Premiere+Pro+Auto-Save/Template-2019-05-10_17-21-40.prproj</t>
  </si>
  <si>
    <t>s3://https://s3-eu-west-1.amazonaws.com/otro-content-ireland/Root/Marketing%20Otro/Creative%20Services/PROJECTS/2019/0519/Zidane%20Idols/00_Project/Adobe%20Premiere%20Pro%20Auto-Save/Template-2019-05-10_17-21-40.prproj</t>
  </si>
  <si>
    <t>ef61779dc08af4dfe9c0ebe0ab472b6d</t>
  </si>
  <si>
    <t>Root/Marketing+Otro/Creative+Services/PROJECTS/2019/0819/Lukaku_Mobiile/00_Project/Adobe+Premiere+Pro+Auto-Save/Template-2019-05-10_17-21-40.prproj</t>
  </si>
  <si>
    <t>s3://https://s3-eu-west-1.amazonaws.com/otro-content-ireland/Root/Marketing%20Otro/Creative%20Services/PROJECTS/2019/0819/Lukaku_Mobiile/00_Project/Adobe%20Premiere%20Pro%20Auto-Save/Template-2019-05-10_17-21-40.prproj</t>
  </si>
  <si>
    <t>efaffd1f6ddc8041c59414d0c05ceb2a</t>
  </si>
  <si>
    <t>PROJECTS/2019/0619/GeorgiaStanway_Prodigies_full/00_Project/Adobe+Premiere+Pro+Auto-Save/Template-2019-05-10_17-21-40.prproj</t>
  </si>
  <si>
    <t>s3://https://s3-eu-west-1.amazonaws.com/otro-content-wip-ireleand/PROJECTS/2019/0619/GeorgiaStanway_Prodigies_full/00_Project/Adobe%20Premiere%20Pro%20Auto-Save/Template-2019-05-10_17-21-40.prproj</t>
  </si>
  <si>
    <t>f1b793bd71962e77a58fad99cc73be64</t>
  </si>
  <si>
    <t>PROJECTS/2019/0619/Neymar+NJR+Institute+Rushes/00_Project/Adobe+Premiere+Pro+Auto-Save/Template-2019-05-10_17-21-40.prproj</t>
  </si>
  <si>
    <t>s3://https://s3-eu-west-1.amazonaws.com/otro-content-wip-ireleand/PROJECTS/2019/0619/Neymar%20NJR%20Institute%20Rushes/00_Project/Adobe%20Premiere%20Pro%20Auto-Save/Template-2019-05-10_17-21-40.prproj</t>
  </si>
  <si>
    <t>f21aaa2a5201eccff3ade30fc29337ad</t>
  </si>
  <si>
    <t>PROJECTS/2019/0819/Neymar_behind_the_scenes/00_Project/Adobe+Premiere+Pro+Auto-Save/Template-2019-05-10_17-21-40.prproj</t>
  </si>
  <si>
    <t>s3://https://s3-eu-west-1.amazonaws.com/otro-content-wip-ireleand/PROJECTS/2019/0819/Neymar_behind_the_scenes/00_Project/Adobe%20Premiere%20Pro%20Auto-Save/Template-2019-05-10_17-21-40.prproj</t>
  </si>
  <si>
    <t>f2c0cc7e3ef7734ebf7ebbbd4c2d814e</t>
  </si>
  <si>
    <t>ASSETS/00_Templates/Premiere/00_Project/Adobe+Premiere+Pro+Auto-Save/Template-2019-05-10_17-21-40.prproj</t>
  </si>
  <si>
    <t>s3://https://s3-eu-west-1.amazonaws.com/otro-content-wip-ireleand/ASSETS/00_Templates/Premiere/00_Project/Adobe%20Premiere%20Pro%20Auto-Save/Template-2019-05-10_17-21-40.prproj</t>
  </si>
  <si>
    <t>f7233d77f702d41793d3c7115e8f8269</t>
  </si>
  <si>
    <t>PROJECTS/2019/0819/AllEyesOn_Leipzig/00_Project/Adobe+Premiere+Pro+Auto-Save/Template-2019-05-10_17-21-40.prproj</t>
  </si>
  <si>
    <t>s3://https://s3-eu-west-1.amazonaws.com/otro-content-wip-ireleand/PROJECTS/2019/0819/AllEyesOn_Leipzig/00_Project/Adobe%20Premiere%20Pro%20Auto-Save/Template-2019-05-10_17-21-40.prproj</t>
  </si>
  <si>
    <t>f7c67009ab13ded3845a4dc94d9214e2</t>
  </si>
  <si>
    <t>PROJECTS/2019/0619/Six+Steps+in+6+Minutes+Suarez+Recut/00_Project/Adobe+Premiere+Pro+Auto-Save/Template-2019-05-10_17-21-40.prproj</t>
  </si>
  <si>
    <t>s3://https://s3-eu-west-1.amazonaws.com/otro-content-wip-ireleand/PROJECTS/2019/0619/Six%20Steps%20in%206%20Minutes%20Suarez%20Recut/00_Project/Adobe%20Premiere%20Pro%20Auto-Save/Template-2019-05-10_17-21-40.prproj</t>
  </si>
  <si>
    <t>f926cb2e4aa21840058a18b1aae86f14</t>
  </si>
  <si>
    <t>Root/Marketing+Otro/Creative+Services/PROJECTS/2019/0619/GeorgiaStanway_Prodigies_full/00_Project/Adobe+Premiere+Pro+Auto-Save/Template-2019-05-10_17-21-40.prproj</t>
  </si>
  <si>
    <t>s3://https://s3-eu-west-1.amazonaws.com/otro-content-ireland/Root/Marketing%20Otro/Creative%20Services/PROJECTS/2019/0619/GeorgiaStanway_Prodigies_full/00_Project/Adobe%20Premiere%20Pro%20Auto-Save/Template-2019-05-10_17-21-40.prproj</t>
  </si>
  <si>
    <t>f9f6c2f0d19bddf754e3745ff4499e50</t>
  </si>
  <si>
    <t>PROJECTS/2019/0619/Dybala+Shirts+and+Numbers+Recut/00_Project/Adobe+Premiere+Pro+Auto-Save/Template-2019-05-10_17-21-40.prproj</t>
  </si>
  <si>
    <t>s3://https://s3-eu-west-1.amazonaws.com/otro-content-wip-ireleand/PROJECTS/2019/0619/Dybala%20Shirts%20and%20Numbers%20Recut/00_Project/Adobe%20Premiere%20Pro%20Auto-Save/Template-2019-05-10_17-21-40.prproj</t>
  </si>
  <si>
    <t>fc2c801299155ce8ed8de480e29112e8</t>
  </si>
  <si>
    <t>PROJECTS/2019/0519/Zidane+Beckham+Real+Madrid+Anniversary+Social+Post/00_Project/Adobe+Premiere+Pro+Auto-Save/Template-2019-05-10_17-21-40.prproj</t>
  </si>
  <si>
    <t>s3://https://s3-eu-west-1.amazonaws.com/otro-content-wip-ireleand/PROJECTS/2019/0519/Zidane%20Beckham%20Real%20Madrid%20Anniversary%20Social%20Post/00_Project/Adobe%20Premiere%20Pro%20Auto-Save/Template-2019-05-10_17-21-40.prproj</t>
  </si>
  <si>
    <t>fd016cb2440298383fddadf417999bac</t>
  </si>
  <si>
    <t>PROJECTS/2019/0619/Soccer+Aid+Head+to+Head/00_Project/Adobe+Premiere+Pro+Auto-Save/Template-2019-05-10_17-21-40.prproj</t>
  </si>
  <si>
    <t>s3://https://s3-eu-west-1.amazonaws.com/otro-content-wip-ireleand/PROJECTS/2019/0619/Soccer%20Aid%20Head%20to%20Head/00_Project/Adobe%20Premiere%20Pro%20Auto-Save/Template-2019-05-10_17-21-40.prproj</t>
  </si>
  <si>
    <t>fde2f40a39f9ec5748606c012a1564fb</t>
  </si>
  <si>
    <t>PROJECTS/2019/0719/David+Luiz+Babbo+Resteraunt/00_Project/Adobe+Premiere+Pro+Auto-Save/Template-2019-05-10_17-21-40.prproj</t>
  </si>
  <si>
    <t>s3://https://s3-eu-west-1.amazonaws.com/otro-content-wip-ireleand/PROJECTS/2019/0719/David%20Luiz%20Babbo%20Resteraunt/00_Project/Adobe%20Premiere%20Pro%20Auto-Save/Template-2019-05-10_17-21-40.prproj</t>
  </si>
  <si>
    <t>68891068b96bde079f3e9c89d1eeb7b79ca239551aac06a69af3d6a4f8ac19198623c110a9f1d7221938b5fa629742679e30ae00f9976fb93035edf360a8bc19</t>
  </si>
  <si>
    <t>03da69e78e9c9bbb5954ce053bb36e72</t>
  </si>
  <si>
    <t>8f819cd3603d8cfa18d4cd9a0839f3df</t>
  </si>
  <si>
    <t>c436dKBuxkSLcV4ExmXRRW9jcQkVtCghN82rY8wRsX4NvgUsuGHdLrQJj8GHCViUvJRJxgXjPUfppQjF1xEjvTq78t</t>
  </si>
  <si>
    <t>60db4f9b49cf3fbab5ea9b1b02131c43e7152f53</t>
  </si>
  <si>
    <t>PROJECTS/2019/0719/Lukaku+In+the+Studio/00_Project/Adobe+Premiere+Pro+Auto-Save/Template-2019-05-23_13-36-21.prproj</t>
  </si>
  <si>
    <t>s3://https://s3-eu-west-1.amazonaws.com/otro-content-wip-ireleand/PROJECTS/2019/0719/Lukaku%20In%20the%20Studio/00_Project/Adobe%20Premiere%20Pro%20Auto-Save/Template-2019-05-23_13-36-21.prproj</t>
  </si>
  <si>
    <t>0736211ffb0dded51ff90f330bb72978</t>
  </si>
  <si>
    <t>PROJECTS/2019/0519/Lieke_WomenCup_Full/00_Project/Adobe+Premiere+Pro+Auto-Save/Template.prproj</t>
  </si>
  <si>
    <t>s3://https://s3-eu-west-1.amazonaws.com/otro-content-wip-ireleand/PROJECTS/2019/0519/Lieke_WomenCup_Full/00_Project/Adobe%20Premiere%20Pro%20Auto-Save/Template.prproj</t>
  </si>
  <si>
    <t>07f15dcf576063e9173b25c9debc2763</t>
  </si>
  <si>
    <t>PROJECTS/2019/0819/Boateng+Player+Made+1st+August+2019/00_Project/Adobe+Premiere+Pro+Auto-Save/Template-2019-05-23_13-36-21.prproj</t>
  </si>
  <si>
    <t>s3://https://s3-eu-west-1.amazonaws.com/otro-content-wip-ireleand/PROJECTS/2019/0819/Boateng%20Player%20Made%201st%20August%202019/00_Project/Adobe%20Premiere%20Pro%20Auto-Save/Template-2019-05-23_13-36-21.prproj</t>
  </si>
  <si>
    <t>08b20b9ce9afa2cc614eea1d8ea42aa3</t>
  </si>
  <si>
    <t>Root/Marketing+Otro/Creative+Services/PROJECTS/2019/0719/Lukaku+In+the+Studio/00_Project/Adobe+Premiere+Pro+Auto-Save/Template-2019-05-23_13-36-21.prproj</t>
  </si>
  <si>
    <t>s3://https://s3-eu-west-1.amazonaws.com/otro-content-ireland/Root/Marketing%20Otro/Creative%20Services/PROJECTS/2019/0719/Lukaku%20In%20the%20Studio/00_Project/Adobe%20Premiere%20Pro%20Auto-Save/Template-2019-05-23_13-36-21.prproj</t>
  </si>
  <si>
    <t>0cde0ccd428b2a9dca33959a780537f4</t>
  </si>
  <si>
    <t>PROJECTS/2019/0819/Lukaku_Mobiile/00_Project/Adobe+Premiere+Pro+Auto-Save/Template-2019-05-23_13-36-21.prproj</t>
  </si>
  <si>
    <t>s3://https://s3-eu-west-1.amazonaws.com/otro-content-wip-ireleand/PROJECTS/2019/0819/Lukaku_Mobiile/00_Project/Adobe%20Premiere%20Pro%20Auto-Save/Template-2019-05-23_13-36-21.prproj</t>
  </si>
  <si>
    <t>0e5248fd8d1cdc251ebd3544d5fc1121</t>
  </si>
  <si>
    <t>ASSETS/00_Templates/Premiere/00_Project/Adobe+Premiere+Pro+Auto-Save/Template-2019-05-23_13-36-21.prproj</t>
  </si>
  <si>
    <t>s3://https://s3-eu-west-1.amazonaws.com/otro-content-wip-ireleand/ASSETS/00_Templates/Premiere/00_Project/Adobe%20Premiere%20Pro%20Auto-Save/Template-2019-05-23_13-36-21.prproj</t>
  </si>
  <si>
    <t>12234466e67a36c68e09d801049e120c</t>
  </si>
  <si>
    <t>PROJECTS/2019/0719/Lukaku+Dealing+with+Discrimination/00_Project/Adobe+Premiere+Pro+Auto-Save/Template-2019-05-23_13-36-21.prproj</t>
  </si>
  <si>
    <t>s3://https://s3-eu-west-1.amazonaws.com/otro-content-wip-ireleand/PROJECTS/2019/0719/Lukaku%20Dealing%20with%20Discrimination/00_Project/Adobe%20Premiere%20Pro%20Auto-Save/Template-2019-05-23_13-36-21.prproj</t>
  </si>
  <si>
    <t>12529710da68755ea26f3a8ef1d2ad6f</t>
  </si>
  <si>
    <t>PROJECTS/2019/0519/LiekeMartens_WomenWorldCup/00_Project/Adobe+Premiere+Pro+Auto-Save/Template-2019-05-23_13-36-21.prproj</t>
  </si>
  <si>
    <t>s3://https://s3-eu-west-1.amazonaws.com/otro-content-wip-ireleand/PROJECTS/2019/0519/LiekeMartens_WomenWorldCup/00_Project/Adobe%20Premiere%20Pro%20Auto-Save/Template-2019-05-23_13-36-21.prproj</t>
  </si>
  <si>
    <t>148a4bc34edec796dfb78b2c9e81b75e</t>
  </si>
  <si>
    <t>Root/Marketing+Otro/Creative+Services/PROJECTS/2019/0519/Six+Steps+Toni+Duggan/00_Project/Adobe+Premiere+Pro+Auto-Save/Template.prproj</t>
  </si>
  <si>
    <t>s3://https://s3-eu-west-1.amazonaws.com/otro-content-ireland/Root/Marketing%20Otro/Creative%20Services/PROJECTS/2019/0519/Six%20Steps%20Toni%20Duggan/00_Project/Adobe%20Premiere%20Pro%20Auto-Save/Template.prproj</t>
  </si>
  <si>
    <t>155daa3d267cbe091e8e7b6bc5b98ce0</t>
  </si>
  <si>
    <t>ingest/28/Lukaku+New+York+Player+Made/00_Project/Adobe+Premiere+Pro+Auto-Save/Template-2019-05-23_13-36-21.prproj</t>
  </si>
  <si>
    <t>s3://https://s3-eu-west-1.amazonaws.com/otro-content-ireland/ingest/28/Lukaku%20New%20York%20Player%20Made/00_Project/Adobe%20Premiere%20Pro%20Auto-Save/Template-2019-05-23_13-36-21.prproj</t>
  </si>
  <si>
    <t>16b2d8ebfa65a44f3fc4dad53c029a73</t>
  </si>
  <si>
    <t>ingest/13/Current+Projects/Six+Steps+Boateng+Recut/00_Project/Adobe+Premiere+Pro+Auto-Save/Template-2019-05-23_13-36-21.prproj</t>
  </si>
  <si>
    <t>s3://https://s3-eu-west-1.amazonaws.com/otro-content-ireland/ingest/13/Current%20Projects/Six%20Steps%20Boateng%20Recut/00_Project/Adobe%20Premiere%20Pro%20Auto-Save/Template-2019-05-23_13-36-21.prproj</t>
  </si>
  <si>
    <t>16fb2b11de431d46902127ef4e7c5ad1</t>
  </si>
  <si>
    <t>PROJECTS/2019/0519/Neymar_JaimeLorente/00_Project/Adobe+Premiere+Pro+Auto-Save/Template.prproj</t>
  </si>
  <si>
    <t>s3://https://s3-eu-west-1.amazonaws.com/otro-content-wip-ireleand/PROJECTS/2019/0519/Neymar_JaimeLorente/00_Project/Adobe%20Premiere%20Pro%20Auto-Save/Template.prproj</t>
  </si>
  <si>
    <t>17a846e2184a2c6988fd9fb242a6abf5</t>
  </si>
  <si>
    <t>Root/Marketing+Otro/Creative+Services/PROJECTS/2019/0719/Zidane+and+Cantona+on+Beckham/00_Project/Adobe+Premiere+Pro+Auto-Save/Template-2019-05-23_13-36-21.prproj</t>
  </si>
  <si>
    <t>s3://https://s3-eu-west-1.amazonaws.com/otro-content-ireland/Root/Marketing%20Otro/Creative%20Services/PROJECTS/2019/0719/Zidane%20and%20Cantona%20on%20Beckham/00_Project/Adobe%20Premiere%20Pro%20Auto-Save/Template-2019-05-23_13-36-21.prproj</t>
  </si>
  <si>
    <t>18fecf45bee5eab16406af394377bcd9</t>
  </si>
  <si>
    <t>prproj-71c1af98</t>
  </si>
  <si>
    <t>Root/.Trash/files/Template.prproj-71C1AF98</t>
  </si>
  <si>
    <t>s3://https://s3-eu-west-1.amazonaws.com/otro-content-ireland/Root/.Trash/files/Template.prproj-71C1AF98</t>
  </si>
  <si>
    <t>1a4a140c3b070b8b316c3d484845f066</t>
  </si>
  <si>
    <t>Root/Marketing+Otro/Creative+Services/PROJECTS/2019/0619/Neymar+Rushes/00_Project/Adobe+Premiere+Pro+Auto-Save/Template-2019-05-23_13-36-21.prproj</t>
  </si>
  <si>
    <t>s3://https://s3-eu-west-1.amazonaws.com/otro-content-ireland/Root/Marketing%20Otro/Creative%20Services/PROJECTS/2019/0619/Neymar%20Rushes/00_Project/Adobe%20Premiere%20Pro%20Auto-Save/Template-2019-05-23_13-36-21.prproj</t>
  </si>
  <si>
    <t>1f818b674812b2c5159afa30e4f0c685</t>
  </si>
  <si>
    <t>Root/Marketing+Otro/Creative+Services/PROJECTS/2019/0619/Soccer+Aid+Head+to+Head/00_Project/Adobe+Premiere+Pro+Auto-Save/Template-2019-05-23_13-36-21.prproj</t>
  </si>
  <si>
    <t>s3://https://s3-eu-west-1.amazonaws.com/otro-content-ireland/Root/Marketing%20Otro/Creative%20Services/PROJECTS/2019/0619/Soccer%20Aid%20Head%20to%20Head/00_Project/Adobe%20Premiere%20Pro%20Auto-Save/Template-2019-05-23_13-36-21.prproj</t>
  </si>
  <si>
    <t>286cd32f39a551b0fb972d2a13d68c3b</t>
  </si>
  <si>
    <t>Root/Marketing+Otro/Creative+Services/PROJECTS/2019/0619/GeorgiaStanway_Prodigies_full/00_Project/Adobe+Premiere+Pro+Auto-Save/Template-2019-05-23_13-36-21.prproj</t>
  </si>
  <si>
    <t>s3://https://s3-eu-west-1.amazonaws.com/otro-content-ireland/Root/Marketing%20Otro/Creative%20Services/PROJECTS/2019/0619/GeorgiaStanway_Prodigies_full/00_Project/Adobe%20Premiere%20Pro%20Auto-Save/Template-2019-05-23_13-36-21.prproj</t>
  </si>
  <si>
    <t>2e6ced26daa8ba6653eb13be1138342c</t>
  </si>
  <si>
    <t>Root/Marketing+Otro/Creative+Services/PROJECTS/2019/0519/Neymar_JaimeLorente/00_Project/Adobe+Premiere+Pro+Auto-Save/Template-2019-05-23_13-36-21.prproj</t>
  </si>
  <si>
    <t>s3://https://s3-eu-west-1.amazonaws.com/otro-content-ireland/Root/Marketing%20Otro/Creative%20Services/PROJECTS/2019/0519/Neymar_JaimeLorente/00_Project/Adobe%20Premiere%20Pro%20Auto-Save/Template-2019-05-23_13-36-21.prproj</t>
  </si>
  <si>
    <t>2fa7801216a33695881fff20eb8f2d0c</t>
  </si>
  <si>
    <t>PROJECTS/2019/0719/Messi+July+Player+Made+Kids+and+Tennis/00_Project/Adobe+Premiere+Pro+Auto-Save/Template-2019-05-23_13-36-21.prproj</t>
  </si>
  <si>
    <t>s3://https://s3-eu-west-1.amazonaws.com/otro-content-wip-ireleand/PROJECTS/2019/0719/Messi%20July%20Player%20Made%20Kids%20and%20Tennis%EF%80%A8/00_Project/Adobe%20Premiere%20Pro%20Auto-Save/Template-2019-05-23_13-36-21.prproj</t>
  </si>
  <si>
    <t>38b0d679b86ed4ad23adb81a3b890ceb</t>
  </si>
  <si>
    <t>PROJECTS/2019/0619/Six+Steps+Boateng+Recut/00_Project/Adobe+Premiere+Pro+Auto-Save/Template-2019-05-23_13-36-21.prproj</t>
  </si>
  <si>
    <t>s3://https://s3-eu-west-1.amazonaws.com/otro-content-wip-ireleand/PROJECTS/2019/0619/Six%20Steps%20Boateng%20Recut/00_Project/Adobe%20Premiere%20Pro%20Auto-Save/Template-2019-05-23_13-36-21.prproj</t>
  </si>
  <si>
    <t>3b9be59fe77c0d326afaa9592b02dfc6</t>
  </si>
  <si>
    <t>PROJECTS/2019/0519/Toni+Duggans+World+Cup+Preview/00_Project/Adobe+Premiere+Pro+Auto-Save/Template.prproj</t>
  </si>
  <si>
    <t>s3://https://s3-eu-west-1.amazonaws.com/otro-content-wip-ireleand/PROJECTS/2019/0519/Toni%20Duggans%20World%20Cup%20Preview/00_Project/Adobe%20Premiere%20Pro%20Auto-Save/Template.prproj</t>
  </si>
  <si>
    <t>3c0e54ed477e1a2f0fef6fae3a85881f</t>
  </si>
  <si>
    <t>ingest/13/Zidane+Skills/Zidane+Skills+Social+Post/00_Project/Adobe+Premiere+Pro+Auto-Save/Template-2019-05-23_13-36-21.prproj</t>
  </si>
  <si>
    <t>s3://https://s3-eu-west-1.amazonaws.com/otro-content-ireland/ingest/13/Zidane%20Skills%EF%80%A8/Zidane%20Skills%20Social%20Post/00_Project/Adobe%20Premiere%20Pro%20Auto-Save/Template-2019-05-23_13-36-21.prproj</t>
  </si>
  <si>
    <t>4648edf1c317e8f541dea4b428587d92</t>
  </si>
  <si>
    <t>PROJECTS/2019/0719/Lukaku+New+York+Player+Made/00_Project/Adobe+Premiere+Pro+Auto-Save/Template-2019-05-23_13-36-21.prproj</t>
  </si>
  <si>
    <t>s3://https://s3-eu-west-1.amazonaws.com/otro-content-wip-ireleand/PROJECTS/2019/0719/Lukaku%20New%20York%20Player%20Made/00_Project/Adobe%20Premiere%20Pro%20Auto-Save/Template-2019-05-23_13-36-21.prproj</t>
  </si>
  <si>
    <t>47d3a602cc744ab21e8319258593d72e</t>
  </si>
  <si>
    <t>Root/Marketing+Otro/Creative+Services/PROJECTS/2019/0619/The+Cantona+Encounter+Soccer+Aid/00_Project/Adobe+Premiere+Pro+Auto-Save/Template-2019-05-23_13-36-21.prproj</t>
  </si>
  <si>
    <t>s3://https://s3-eu-west-1.amazonaws.com/otro-content-ireland/Root/Marketing%20Otro/Creative%20Services/PROJECTS/2019/0619/The%20Cantona%20Encounter%20Soccer%20Aid/00_Project/Adobe%20Premiere%20Pro%20Auto-Save/Template-2019-05-23_13-36-21.prproj</t>
  </si>
  <si>
    <t>4aab55a11db32af81918066a09d26bc3</t>
  </si>
  <si>
    <t>PROJECTS/2019/0619/Dybala+Shirts+and+Numbers+Recut/00_Project/Adobe+Premiere+Pro+Auto-Save/Template-2019-05-23_13-36-21.prproj</t>
  </si>
  <si>
    <t>s3://https://s3-eu-west-1.amazonaws.com/otro-content-wip-ireleand/PROJECTS/2019/0619/Dybala%20Shirts%20and%20Numbers%20Recut/00_Project/Adobe%20Premiere%20Pro%20Auto-Save/Template-2019-05-23_13-36-21.prproj</t>
  </si>
  <si>
    <t>4e7cdf018275fdb25ee25c74e8bd192e</t>
  </si>
  <si>
    <t>ingest/13/Sizzles/James+R+Sizzle/00_Project/Adobe+Premiere+Pro+Auto-Save/Template-2019-05-23_13-36-21.prproj</t>
  </si>
  <si>
    <t>s3://https://s3-eu-west-1.amazonaws.com/otro-content-ireland/ingest/13/Sizzles/James%20R%20Sizzle/00_Project/Adobe%20Premiere%20Pro%20Auto-Save/Template-2019-05-23_13-36-21.prproj</t>
  </si>
  <si>
    <t>4f3193840119c6a0ff6f590104c78a04</t>
  </si>
  <si>
    <t>ingest/13/Zidane+and+Cantona+on+Beckham_David/00_Project/Adobe+Premiere+Pro+Auto-Save/Template-2019-05-23_13-36-21.prproj</t>
  </si>
  <si>
    <t>s3://https://s3-eu-west-1.amazonaws.com/otro-content-ireland/ingest/13/Zidane%20and%20Cantona%20on%20Beckham_David/00_Project/Adobe%20Premiere%20Pro%20Auto-Save/Template-2019-05-23_13-36-21.prproj</t>
  </si>
  <si>
    <t>518595878eca1e15ceabf331c0be3561</t>
  </si>
  <si>
    <t>Root/Marketing+Otro/Creative+Services/ASSETS/00_Templates/Premiere/00_Project/Adobe+Premiere+Pro+Auto-Save/Template-2019-05-23_13-36-21.prproj</t>
  </si>
  <si>
    <t>s3://https://s3-eu-west-1.amazonaws.com/otro-content-ireland/Root/Marketing%20Otro/Creative%20Services/ASSETS/00_Templates/Premiere/00_Project/Adobe%20Premiere%20Pro%20Auto-Save/Template-2019-05-23_13-36-21.prproj</t>
  </si>
  <si>
    <t>5741af8903a40b2f32a4bbef61013d41</t>
  </si>
  <si>
    <t>PROJECTS/2019/0619/Neymar+NJR+Institute+Rushes/00_Project/Adobe+Premiere+Pro+Auto-Save/Template-2019-05-23_13-36-21.prproj</t>
  </si>
  <si>
    <t>s3://https://s3-eu-west-1.amazonaws.com/otro-content-wip-ireleand/PROJECTS/2019/0619/Neymar%20NJR%20Institute%20Rushes/00_Project/Adobe%20Premiere%20Pro%20Auto-Save/Template-2019-05-23_13-36-21.prproj</t>
  </si>
  <si>
    <t>588ccda472d8748508938e8dfc9da516</t>
  </si>
  <si>
    <t>PROJECTS/2019/0619/Cantona+Rushes/00_Project/Adobe+Premiere+Pro+Auto-Save/Template-2019-05-23_13-36-21.prproj</t>
  </si>
  <si>
    <t>s3://https://s3-eu-west-1.amazonaws.com/otro-content-wip-ireleand/PROJECTS/2019/0619/Cantona%20Rushes/00_Project/Adobe%20Premiere%20Pro%20Auto-Save/Template-2019-05-23_13-36-21.prproj</t>
  </si>
  <si>
    <t>5a417fe41a75ceef349a42832f392dbe</t>
  </si>
  <si>
    <t>Root/Marketing+Otro/Creative+Services/PROJECTS/2019/0719/Buzzwords+James+Rodriguez/00_Project/Adobe+Premiere+Pro+Auto-Save/Template-2019-05-23_13-36-21.prproj</t>
  </si>
  <si>
    <t>s3://https://s3-eu-west-1.amazonaws.com/otro-content-ireland/Root/Marketing%20Otro/Creative%20Services/PROJECTS/2019/0719/Buzzwords%20James%20Rodriguez/00_Project/Adobe%20Premiere%20Pro%20Auto-Save/Template-2019-05-23_13-36-21.prproj</t>
  </si>
  <si>
    <t>5d47529ce04581809804161bfba3b28d</t>
  </si>
  <si>
    <t>PROJECTS/2019/0519/Zidane+Idols/00_Project/Adobe+Premiere+Pro+Auto-Save/Template.prproj</t>
  </si>
  <si>
    <t>s3://https://s3-eu-west-1.amazonaws.com/otro-content-wip-ireleand/PROJECTS/2019/0519/Zidane%20Idols/00_Project/Adobe%20Premiere%20Pro%20Auto-Save/Template.prproj</t>
  </si>
  <si>
    <t>5dd6dbd006f3d151c44998c2181b6f65</t>
  </si>
  <si>
    <t>Root/Marketing+Otro/Creative+Services/PROJECTS/2019/0519/Zidane+Idols/00_Project/Adobe+Premiere+Pro+Auto-Save/Template-2019-05-23_13-36-21.prproj</t>
  </si>
  <si>
    <t>s3://https://s3-eu-west-1.amazonaws.com/otro-content-ireland/Root/Marketing%20Otro/Creative%20Services/PROJECTS/2019/0519/Zidane%20Idols/00_Project/Adobe%20Premiere%20Pro%20Auto-Save/Template-2019-05-23_13-36-21.prproj</t>
  </si>
  <si>
    <t>6264afcb43ea642a0265adb3eb2575a5</t>
  </si>
  <si>
    <t>PROJECTS/2019/0619/GeorgiaStanway_Prodigies_full/00_Project/Adobe+Premiere+Pro+Auto-Save/Template-2019-05-23_13-36-21.prproj</t>
  </si>
  <si>
    <t>s3://https://s3-eu-west-1.amazonaws.com/otro-content-wip-ireleand/PROJECTS/2019/0619/GeorgiaStanway_Prodigies_full/00_Project/Adobe%20Premiere%20Pro%20Auto-Save/Template-2019-05-23_13-36-21.prproj</t>
  </si>
  <si>
    <t>64e02d13f6df7e9a8bfb581b5ce59a54</t>
  </si>
  <si>
    <t>Root/Marketing+Otro/Creative+Services/PROJECTS/2019/0719/Messi+July+Player+Made+Kids+and+Tennis/00_Project/Adobe+Premiere+Pro+Auto-Save/Template-2019-05-23_13-36-21.prproj</t>
  </si>
  <si>
    <t>s3://https://s3-eu-west-1.amazonaws.com/otro-content-ireland/Root/Marketing%20Otro/Creative%20Services/PROJECTS/2019/0719/Messi%20July%20Player%20Made%20Kids%20and%20Tennis%EF%80%A8/00_Project/Adobe%20Premiere%20Pro%20Auto-Save/Template-2019-05-23_13-36-21.prproj</t>
  </si>
  <si>
    <t>64e215b97eb093efea0c487e1dce5dca</t>
  </si>
  <si>
    <t>ingest/04/Zidane_Sales+Reel/00_Project/Adobe+Premiere+Pro+Auto-Save/Template-2019-05-23_13-36-21.prproj</t>
  </si>
  <si>
    <t>s3://https://s3-eu-west-1.amazonaws.com/otro-content-ireland/ingest/04/Zidane_Sales%20Reel/00_Project/Adobe%20Premiere%20Pro%20Auto-Save/Template-2019-05-23_13-36-21.prproj</t>
  </si>
  <si>
    <t>6508e42f106718277164d9f339fbf80d</t>
  </si>
  <si>
    <t>PROJECTS/2019/0619/James+Rodriguez+Copa+America+Facebook+Recut/00_Project/Adobe+Premiere+Pro+Auto-Save/Template-2019-05-23_13-36-21.prproj</t>
  </si>
  <si>
    <t>s3://https://s3-eu-west-1.amazonaws.com/otro-content-wip-ireleand/PROJECTS/2019/0619/James%20Rodriguez%20Copa%20America%20Facebook%20Recut/00_Project/Adobe%20Premiere%20Pro%20Auto-Save/Template-2019-05-23_13-36-21.prproj</t>
  </si>
  <si>
    <t>66539e6581bf1a97bcd55839879ba5eb</t>
  </si>
  <si>
    <t>Root/.Trash/files/Template-2019-05-23_13-36-21.prproj-2EB141F2</t>
  </si>
  <si>
    <t>s3://https://s3-eu-west-1.amazonaws.com/otro-content-ireland/Root/.Trash/files/Template-2019-05-23_13-36-21.prproj-2EB141F2</t>
  </si>
  <si>
    <t>671bf90f9ddbb18769173e232e98ceb6</t>
  </si>
  <si>
    <t>PROJECTS/2019/0819/Lionel+Messi_Sizzle_08.19/00_Project/Adobe+Premiere+Pro+Auto-Save/Template-2019-05-23_13-36-21.prproj</t>
  </si>
  <si>
    <t>s3://https://s3-eu-west-1.amazonaws.com/otro-content-wip-ireleand/PROJECTS/2019/0819/Lionel%20Messi_Sizzle_08.19/00_Project/Adobe%20Premiere%20Pro%20Auto-Save/Template-2019-05-23_13-36-21.prproj</t>
  </si>
  <si>
    <t>6ce7de245f3fb95f60d367ab64bc6a11</t>
  </si>
  <si>
    <t>PROJECTS/2019/0819/AllEyesOn_Leipzig/00_Project/Adobe+Premiere+Pro+Auto-Save/Template-2019-05-23_13-36-21.prproj</t>
  </si>
  <si>
    <t>s3://https://s3-eu-west-1.amazonaws.com/otro-content-wip-ireleand/PROJECTS/2019/0819/AllEyesOn_Leipzig/00_Project/Adobe%20Premiere%20Pro%20Auto-Save/Template-2019-05-23_13-36-21.prproj</t>
  </si>
  <si>
    <t>6d0807647c42d07bfd95eadcec2eda70</t>
  </si>
  <si>
    <t>PROJECTS/2019/0519/Six+Steps+Toni+Duggan/00_Project/Adobe+Premiere+Pro+Auto-Save/Template.prproj</t>
  </si>
  <si>
    <t>s3://https://s3-eu-west-1.amazonaws.com/otro-content-wip-ireleand/PROJECTS/2019/0519/Six%20Steps%20Toni%20Duggan/00_Project/Adobe%20Premiere%20Pro%20Auto-Save/Template.prproj</t>
  </si>
  <si>
    <t>6dcaa168d877b2bcc7e23d54c4c7ee50</t>
  </si>
  <si>
    <t>Root/Marketing+Otro/Creative+Services/PROJECTS/2019/0519/Lieke_WomenCup_Full/00_Project/Adobe+Premiere+Pro+Auto-Save/Template.prproj</t>
  </si>
  <si>
    <t>s3://https://s3-eu-west-1.amazonaws.com/otro-content-ireland/Root/Marketing%20Otro/Creative%20Services/PROJECTS/2019/0519/Lieke_WomenCup_Full/00_Project/Adobe%20Premiere%20Pro%20Auto-Save/Template.prproj</t>
  </si>
  <si>
    <t>7002bc43a47b081cb243d347f66f76f9</t>
  </si>
  <si>
    <t>ingest/13/Current+Projects/Zidane+and+Cantona+on+Beckham_12/00_Project/Adobe+Premiere+Pro+Auto-Save/Template-2019-05-23_13-36-21.prproj</t>
  </si>
  <si>
    <t>s3://https://s3-eu-west-1.amazonaws.com/otro-content-ireland/ingest/13/Current%20Projects/Zidane%20and%20Cantona%20on%20Beckham_12/00_Project/Adobe%20Premiere%20Pro%20Auto-Save/Template-2019-05-23_13-36-21.prproj</t>
  </si>
  <si>
    <t>709cce81c44854abaf92dd842931ea87</t>
  </si>
  <si>
    <t>PROJECTS/2019/0619/Cantona+Lisbon+Rushes/00_Project/Adobe+Premiere+Pro+Auto-Save/Template-2019-05-23_13-36-21.prproj</t>
  </si>
  <si>
    <t>s3://https://s3-eu-west-1.amazonaws.com/otro-content-wip-ireleand/PROJECTS/2019/0619/Cantona%20Lisbon%20Rushes/00_Project/Adobe%20Premiere%20Pro%20Auto-Save/Template-2019-05-23_13-36-21.prproj</t>
  </si>
  <si>
    <t>75467a63a97b36281c7acdcca3326084</t>
  </si>
  <si>
    <t>Root/Marketing+Otro/Creative+Services/PROJECTS/2019/0619/James+Rodriguez+Copa+America+Facebook+Recut/00_Project/Adobe+Premiere+Pro+Auto-Save/Template-2019-05-23_13-36-21.prproj</t>
  </si>
  <si>
    <t>s3://https://s3-eu-west-1.amazonaws.com/otro-content-ireland/Root/Marketing%20Otro/Creative%20Services/PROJECTS/2019/0619/James%20Rodriguez%20Copa%20America%20Facebook%20Recut/00_Project/Adobe%20Premiere%20Pro%20Auto-Save/Template-2019-05-23_13-36-21.prproj</t>
  </si>
  <si>
    <t>7723a1bd811ac9872819888e8aedbaa3</t>
  </si>
  <si>
    <t>PROJECTS/2019/0619/Soccer+Aid+Head+to+Head/00_Project/Adobe+Premiere+Pro+Auto-Save/Template-2019-05-23_13-36-21.prproj</t>
  </si>
  <si>
    <t>s3://https://s3-eu-west-1.amazonaws.com/otro-content-wip-ireleand/PROJECTS/2019/0619/Soccer%20Aid%20Head%20to%20Head/00_Project/Adobe%20Premiere%20Pro%20Auto-Save/Template-2019-05-23_13-36-21.prproj</t>
  </si>
  <si>
    <t>777cfe007d40b0b76579d6785ba483a5</t>
  </si>
  <si>
    <t>Root/Marketing+Otro/Creative+Services/PROJECTS/2019/0819/Zidane_Sales+Reel/00_Project/Adobe+Premiere+Pro+Auto-Save/Template-2019-05-23_13-36-21.prproj</t>
  </si>
  <si>
    <t>s3://https://s3-eu-west-1.amazonaws.com/otro-content-ireland/Root/Marketing%20Otro/Creative%20Services/PROJECTS/2019/0819/Zidane_Sales%20Reel/00_Project/Adobe%20Premiere%20Pro%20Auto-Save/Template-2019-05-23_13-36-21.prproj</t>
  </si>
  <si>
    <t>7990d7dd0e31201144e8228dadca477e</t>
  </si>
  <si>
    <t>Root/Marketing+Otro/Creative+Services/PROJECTS/2019/0519/LiekeMartens_WomenWorldCup/00_Project/Adobe+Premiere+Pro+Auto-Save/Template-2019-05-23_13-36-21.prproj</t>
  </si>
  <si>
    <t>s3://https://s3-eu-west-1.amazonaws.com/otro-content-ireland/Root/Marketing%20Otro/Creative%20Services/PROJECTS/2019/0519/LiekeMartens_WomenWorldCup/00_Project/Adobe%20Premiere%20Pro%20Auto-Save/Template-2019-05-23_13-36-21.prproj</t>
  </si>
  <si>
    <t>7fdeaf3df698d0c1a450c705fa09b064</t>
  </si>
  <si>
    <t>ingest/13/Sizzles/Zidane_Sales+Reel/00_Project/Adobe+Premiere+Pro+Auto-Save/Template-2019-05-23_13-36-21.prproj</t>
  </si>
  <si>
    <t>s3://https://s3-eu-west-1.amazonaws.com/otro-content-ireland/ingest/13/Sizzles/Zidane_Sales%20Reel/00_Project/Adobe%20Premiere%20Pro%20Auto-Save/Template-2019-05-23_13-36-21.prproj</t>
  </si>
  <si>
    <t>7feaa9849d2d61e65a8bd7580e389110</t>
  </si>
  <si>
    <t>Root/Marketing+Otro/Creative+Services/ASSETS/00_Templates/After+Effects/00_Project/Adobe+Premiere+Pro+Auto-Save/Template-2019-05-23_13-36-21.prproj</t>
  </si>
  <si>
    <t>s3://https://s3-eu-west-1.amazonaws.com/otro-content-ireland/Root/Marketing%20Otro/Creative%20Services/ASSETS/00_Templates/After%20Effects/00_Project/Adobe%20Premiere%20Pro%20Auto-Save/Template-2019-05-23_13-36-21.prproj</t>
  </si>
  <si>
    <t>816d019848d1644434ac0ca7bea9cab4</t>
  </si>
  <si>
    <t>Root/Marketing+Otro/Creative+Services/PROJECTS/2019/0619/Cantona+Rushes/00_Project/Adobe+Premiere+Pro+Auto-Save/Template-2019-05-23_13-36-21.prproj</t>
  </si>
  <si>
    <t>s3://https://s3-eu-west-1.amazonaws.com/otro-content-ireland/Root/Marketing%20Otro/Creative%20Services/PROJECTS/2019/0619/Cantona%20Rushes/00_Project/Adobe%20Premiere%20Pro%20Auto-Save/Template-2019-05-23_13-36-21.prproj</t>
  </si>
  <si>
    <t>82ca79706338e8af51ccf4575cf5bb41</t>
  </si>
  <si>
    <t>Root/Marketing+Otro/Creative+Services/PROJECTS/2019/0619/Cantona+Lisbon+Rushes/00_Project/Adobe+Premiere+Pro+Auto-Save/Template-2019-05-23_13-36-21.prproj</t>
  </si>
  <si>
    <t>s3://https://s3-eu-west-1.amazonaws.com/otro-content-ireland/Root/Marketing%20Otro/Creative%20Services/PROJECTS/2019/0619/Cantona%20Lisbon%20Rushes/00_Project/Adobe%20Premiere%20Pro%20Auto-Save/Template-2019-05-23_13-36-21.prproj</t>
  </si>
  <si>
    <t>83e2df89e173eabd1470891b827ce7c0</t>
  </si>
  <si>
    <t>PROJECTS/2019/0519/Lieke_WomenCup_Full/00_Project/Adobe+Premiere+Pro+Auto-Save/Template-2019-05-23_13-36-21.prproj</t>
  </si>
  <si>
    <t>s3://https://s3-eu-west-1.amazonaws.com/otro-content-wip-ireleand/PROJECTS/2019/0519/Lieke_WomenCup_Full/00_Project/Adobe%20Premiere%20Pro%20Auto-Save/Template-2019-05-23_13-36-21.prproj</t>
  </si>
  <si>
    <t>8784b732b31ffc93658bd85fb3a17797</t>
  </si>
  <si>
    <t>PROJECTS/2019/0719/Zidane+and+Cantona+on+Beckham/00_Project/Adobe+Premiere+Pro+Auto-Save/Template-2019-05-23_13-36-21.prproj</t>
  </si>
  <si>
    <t>s3://https://s3-eu-west-1.amazonaws.com/otro-content-wip-ireleand/PROJECTS/2019/0719/Zidane%20and%20Cantona%20on%20Beckham/00_Project/Adobe%20Premiere%20Pro%20Auto-Save/Template-2019-05-23_13-36-21.prproj</t>
  </si>
  <si>
    <t>88f9bfd516e2d6e3c8f628de9bb5035a</t>
  </si>
  <si>
    <t>PROJECTS/2019/0819/Dele+Alli/Premiere/00_Project/Adobe+Premiere+Pro+Auto-Save/Template-2019-05-23_13-36-21.prproj</t>
  </si>
  <si>
    <t>s3://https://s3-eu-west-1.amazonaws.com/otro-content-wip-ireleand/PROJECTS/2019/0819/Dele%20Alli/Premiere/00_Project/Adobe%20Premiere%20Pro%20Auto-Save/Template-2019-05-23_13-36-21.prproj</t>
  </si>
  <si>
    <t>8bf1b9a69f20ebfae476555e891058b4</t>
  </si>
  <si>
    <t>Root/Marketing+Otro/Creative+Services/PROJECTS/2019/0819/Boateng+Player+Made+1st+August+2019/00_Project/Adobe+Premiere+Pro+Auto-Save/Template-2019-05-23_13-36-21.prproj</t>
  </si>
  <si>
    <t>s3://https://s3-eu-west-1.amazonaws.com/otro-content-ireland/Root/Marketing%20Otro/Creative%20Services/PROJECTS/2019/0819/Boateng%20Player%20Made%201st%20August%202019/00_Project/Adobe%20Premiere%20Pro%20Auto-Save/Template-2019-05-23_13-36-21.prproj</t>
  </si>
  <si>
    <t>8f265ba8b4e55112888f5ab8f5970ea3</t>
  </si>
  <si>
    <t>PROJECTS/2019/0519/Toni+Duggans+World+Cup+Preview/00_Project/Adobe+Premiere+Pro+Auto-Save/Template-2019-05-23_13-36-21.prproj</t>
  </si>
  <si>
    <t>s3://https://s3-eu-west-1.amazonaws.com/otro-content-wip-ireleand/PROJECTS/2019/0519/Toni%20Duggans%20World%20Cup%20Preview/00_Project/Adobe%20Premiere%20Pro%20Auto-Save/Template-2019-05-23_13-36-21.prproj</t>
  </si>
  <si>
    <t>8f6e91144e3adac4fffd0e9091fa64ee</t>
  </si>
  <si>
    <t>PROJECTS/2019/0519/Neymar_JaimeLorente/00_Project/Adobe+Premiere+Pro+Auto-Save/Template-2019-05-23_13-36-21.prproj</t>
  </si>
  <si>
    <t>s3://https://s3-eu-west-1.amazonaws.com/otro-content-wip-ireleand/PROJECTS/2019/0519/Neymar_JaimeLorente/00_Project/Adobe%20Premiere%20Pro%20Auto-Save/Template-2019-05-23_13-36-21.prproj</t>
  </si>
  <si>
    <t>9a22543adc120895a7a9a1e49e05e718</t>
  </si>
  <si>
    <t>Root/Marketing+Otro/Creative+Services/PROJECTS/2019/0619/Zidane+Beckham+Real+Madrid+Anniversary+Social+Post/00_Project/Adobe+Premiere+Pro+Auto-Save/Template-2019-05-23_13-36-21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23_13-36-21.prproj</t>
  </si>
  <si>
    <t>9d9a1ee8e59ff4e2df9e99b782d6ac37</t>
  </si>
  <si>
    <t>ingest/04/Zidane+Skills+Social+Post/00_Project/Adobe+Premiere+Pro+Auto-Save/Template-2019-05-23_13-36-21.prproj</t>
  </si>
  <si>
    <t>s3://https://s3-eu-west-1.amazonaws.com/otro-content-ireland/ingest/04/Zidane%20Skills%20Social%20Post/00_Project/Adobe%20Premiere%20Pro%20Auto-Save/Template-2019-05-23_13-36-21.prproj</t>
  </si>
  <si>
    <t>a081ec4dd6e7f767522b893d85d5c8f1</t>
  </si>
  <si>
    <t>PROJECTS/2019/0519/Zidane+Beckham+Real+Madrid+Anniversary+Social+Post/00_Project/Adobe+Premiere+Pro+Auto-Save/Template-2019-05-23_13-36-21.prproj</t>
  </si>
  <si>
    <t>s3://https://s3-eu-west-1.amazonaws.com/otro-content-wip-ireleand/PROJECTS/2019/0519/Zidane%20Beckham%20Real%20Madrid%20Anniversary%20Social%20Post/00_Project/Adobe%20Premiere%20Pro%20Auto-Save/Template-2019-05-23_13-36-21.prproj</t>
  </si>
  <si>
    <t>a1c3bb6824d3d624b78784a07d248049</t>
  </si>
  <si>
    <t>Root/Marketing+Otro/Creative+Services/PROJECTS/2019/0519/Georgia+Stanway+Prodigies+Social/00_Project/Adobe+Premiere+Pro+Auto-Save/Template-2019-05-23_13-36-21.prproj</t>
  </si>
  <si>
    <t>s3://https://s3-eu-west-1.amazonaws.com/otro-content-ireland/Root/Marketing%20Otro/Creative%20Services/PROJECTS/2019/0519/Georgia%20Stanway%20Prodigies%20Social/00_Project/Adobe%20Premiere%20Pro%20Auto-Save/Template-2019-05-23_13-36-21.prproj</t>
  </si>
  <si>
    <t>a2c0b6885d4ac4f461e768c2925fad15</t>
  </si>
  <si>
    <t>Root/Marketing+Otro/Creative+Services/PROJECTS/2019/0619/Six+Steps+in+6+Minutes+Suarez+Recut/00_Project/Adobe+Premiere+Pro+Auto-Save/Template-2019-05-23_13-36-21.prproj</t>
  </si>
  <si>
    <t>s3://https://s3-eu-west-1.amazonaws.com/otro-content-ireland/Root/Marketing%20Otro/Creative%20Services/PROJECTS/2019/0619/Six%20Steps%20in%206%20Minutes%20Suarez%20Recut/00_Project/Adobe%20Premiere%20Pro%20Auto-Save/Template-2019-05-23_13-36-21.prproj</t>
  </si>
  <si>
    <t>a5e63c6cd342856378a76a4707d69be7</t>
  </si>
  <si>
    <t>PROJECTS/2019/0619/Six+Steps+in+6+Minutes+Suarez+Recut/00_Project/Adobe+Premiere+Pro+Auto-Save/Template-2019-05-23_13-36-21.prproj</t>
  </si>
  <si>
    <t>s3://https://s3-eu-west-1.amazonaws.com/otro-content-wip-ireleand/PROJECTS/2019/0619/Six%20Steps%20in%206%20Minutes%20Suarez%20Recut/00_Project/Adobe%20Premiere%20Pro%20Auto-Save/Template-2019-05-23_13-36-21.prproj</t>
  </si>
  <si>
    <t>a747e3ad9f3e4e8d9b4dc81a97fdd05e</t>
  </si>
  <si>
    <t>Root/Marketing+Otro/Creative+Services/PROJECTS/2019/0519/Zidane+Beckham+Real+Madrid+Anniversary+Social+Post/00_Project/Adobe+Premiere+Pro+Auto-Save/Template-2019-05-23_13-36-21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23_13-36-21.prproj</t>
  </si>
  <si>
    <t>a8ef770368ee6c15f91ebe3239d1dc53</t>
  </si>
  <si>
    <t>ingest/28/Six+Steps+in+6+Minutes+Suarez+Recut/00_Project/Adobe+Premiere+Pro+Auto-Save/Template-2019-05-23_13-36-21.prproj</t>
  </si>
  <si>
    <t>s3://https://s3-eu-west-1.amazonaws.com/otro-content-ireland/ingest/28/Six%20Steps%20in%206%20Minutes%20Suarez%20Recut/00_Project/Adobe%20Premiere%20Pro%20Auto-Save/Template-2019-05-23_13-36-21.prproj</t>
  </si>
  <si>
    <t>af87ca1ee9ffcb4a12129a6bab5e2af9</t>
  </si>
  <si>
    <t>PROJECTS/2019/0619/Neymar+Rushes/00_Project/Adobe+Premiere+Pro+Auto-Save/Template-2019-05-23_13-36-21.prproj</t>
  </si>
  <si>
    <t>s3://https://s3-eu-west-1.amazonaws.com/otro-content-wip-ireleand/PROJECTS/2019/0619/Neymar%20Rushes/00_Project/Adobe%20Premiere%20Pro%20Auto-Save/Template-2019-05-23_13-36-21.prproj</t>
  </si>
  <si>
    <t>b209383f7756e2e81de12dd126c2ae00</t>
  </si>
  <si>
    <t>PROJECTS/2019/0619/Six+Steps+in+6+Minutes+Lukaku+Recut/00_Project/Adobe+Premiere+Pro+Auto-Save/Template-2019-05-23_13-36-21.prproj</t>
  </si>
  <si>
    <t>s3://https://s3-eu-west-1.amazonaws.com/otro-content-wip-ireleand/PROJECTS/2019/0619/Six%20Steps%20in%206%20Minutes%20Lukaku%20Recut/00_Project/Adobe%20Premiere%20Pro%20Auto-Save/Template-2019-05-23_13-36-21.prproj</t>
  </si>
  <si>
    <t>b215c9957d1d5fc800e9bc683056214b</t>
  </si>
  <si>
    <t>Root/Marketing+Otro/Creative+Services/PROJECTS/2019/0619/Dybala+Shirts+and+Numbers+Recut/00_Project/Adobe+Premiere+Pro+Auto-Save/Template-2019-05-23_13-36-21.prproj</t>
  </si>
  <si>
    <t>s3://https://s3-eu-west-1.amazonaws.com/otro-content-ireland/Root/Marketing%20Otro/Creative%20Services/PROJECTS/2019/0619/Dybala%20Shirts%20and%20Numbers%20Recut/00_Project/Adobe%20Premiere%20Pro%20Auto-Save/Template-2019-05-23_13-36-21.prproj</t>
  </si>
  <si>
    <t>b3fa18e8ca8d3482f20ce404df1b28fc</t>
  </si>
  <si>
    <t>ingest/04/Zidane+Skills/Zidane+Skills+Social+Post/00_Project/Adobe+Premiere+Pro+Auto-Save/Template-2019-05-23_13-36-21.prproj</t>
  </si>
  <si>
    <t>s3://https://s3-eu-west-1.amazonaws.com/otro-content-ireland/ingest/04/Zidane%20Skills%EF%80%A8/Zidane%20Skills%20Social%20Post/00_Project/Adobe%20Premiere%20Pro%20Auto-Save/Template-2019-05-23_13-36-21.prproj</t>
  </si>
  <si>
    <t>b7fe6634a1e0ec88007ce5b61d8748a4</t>
  </si>
  <si>
    <t>Root/Marketing+Otro/Creative+Services/PROJECTS/2019/0619/Six+Steps+in+6+Minutes+Lukaku+Recut/00_Project/Adobe+Premiere+Pro+Auto-Save/Template-2019-05-23_13-36-21.prproj</t>
  </si>
  <si>
    <t>s3://https://s3-eu-west-1.amazonaws.com/otro-content-ireland/Root/Marketing%20Otro/Creative%20Services/PROJECTS/2019/0619/Six%20Steps%20in%206%20Minutes%20Lukaku%20Recut/00_Project/Adobe%20Premiere%20Pro%20Auto-Save/Template-2019-05-23_13-36-21.prproj</t>
  </si>
  <si>
    <t>bc7a8163b940cd1e24eef6b85d704e61</t>
  </si>
  <si>
    <t>Root/Marketing+Otro/Creative+Services/PROJECTS/2019/0719/Zidane+Skills+Social+Post/00_Project/Adobe+Premiere+Pro+Auto-Save/Template-2019-05-23_13-36-21.prproj</t>
  </si>
  <si>
    <t>s3://https://s3-eu-west-1.amazonaws.com/otro-content-ireland/Root/Marketing%20Otro/Creative%20Services/PROJECTS/2019/0719/Zidane%20Skills%20Social%20Post/00_Project/Adobe%20Premiere%20Pro%20Auto-Save/Template-2019-05-23_13-36-21.prproj</t>
  </si>
  <si>
    <t>bcca474ccfd1c660e4524404f6f2018c</t>
  </si>
  <si>
    <t>Root/Marketing+Otro/Creative+Services/PROJECTS/2019/0719/48+Hours+in+Dubai+Mendy/00_Project/Adobe+Premiere+Pro+Auto-Save/Template-2019-05-23_13-36-21.prproj</t>
  </si>
  <si>
    <t>s3://https://s3-eu-west-1.amazonaws.com/otro-content-ireland/Root/Marketing%20Otro/Creative%20Services/PROJECTS/2019/0719/48%20Hours%20in%20Dubai%20Mendy/00_Project/Adobe%20Premiere%20Pro%20Auto-Save/Template-2019-05-23_13-36-21.prproj</t>
  </si>
  <si>
    <t>beb6804a9d1d5c1cd770cb9d05c5be3f</t>
  </si>
  <si>
    <t>PROJECTS/2019/0519/Six+Steps+Toni+Duggan/00_Project/Adobe+Premiere+Pro+Auto-Save/Template-2019-05-23_13-36-21.prproj</t>
  </si>
  <si>
    <t>s3://https://s3-eu-west-1.amazonaws.com/otro-content-wip-ireleand/PROJECTS/2019/0519/Six%20Steps%20Toni%20Duggan/00_Project/Adobe%20Premiere%20Pro%20Auto-Save/Template-2019-05-23_13-36-21.prproj</t>
  </si>
  <si>
    <t>c5ffba9bc59d066c5e51e9b4d1c720af</t>
  </si>
  <si>
    <t>prproj-26a02c5e</t>
  </si>
  <si>
    <t>Root/.Trash/files/Template-2019-05-23_13-36-21.prproj-26A02C5E</t>
  </si>
  <si>
    <t>s3://https://s3-eu-west-1.amazonaws.com/otro-content-ireland/Root/.Trash/files/Template-2019-05-23_13-36-21.prproj-26A02C5E</t>
  </si>
  <si>
    <t>c8560bea42cc2046d43c22a4cbd04a51</t>
  </si>
  <si>
    <t>ingest/13/Zidane+Skills+Social+Post/00_Project/Adobe+Premiere+Pro+Auto-Save/Template-2019-05-23_13-36-21.prproj</t>
  </si>
  <si>
    <t>s3://https://s3-eu-west-1.amazonaws.com/otro-content-ireland/ingest/13/Zidane%20Skills%20Social%20Post/00_Project/Adobe%20Premiere%20Pro%20Auto-Save/Template-2019-05-23_13-36-21.prproj</t>
  </si>
  <si>
    <t>c98654989d6dcf15a6ec429731878d17</t>
  </si>
  <si>
    <t>Root/Marketing+Otro/Creative+Services/PROJECTS/2019/0719/Legends+on+Legends+Lukaku+on+Henry+and+Drogba/00_Project/Adobe+Premiere+Pro+Auto-Save/Template-2019-05-23_13-36-21.prproj</t>
  </si>
  <si>
    <t>s3://https://s3-eu-west-1.amazonaws.com/otro-content-ireland/Root/Marketing%20Otro/Creative%20Services/PROJECTS/2019/0719/Legends%20on%20Legends%20Lukaku%20on%20Henry%20and%20Drogba/00_Project/Adobe%20Premiere%20Pro%20Auto-Save/Template-2019-05-23_13-36-21.prproj</t>
  </si>
  <si>
    <t>ca78e4efef4b3d0a1757e3ce287b7fac</t>
  </si>
  <si>
    <t>Root/Marketing+Otro/Creative+Services/PROJECTS/2019/0819/Neymar_behind_the_scenes/00_Project/Adobe+Premiere+Pro+Auto-Save/Template-2019-05-23_13-36-21.prproj</t>
  </si>
  <si>
    <t>s3://https://s3-eu-west-1.amazonaws.com/otro-content-ireland/Root/Marketing%20Otro/Creative%20Services/PROJECTS/2019/0819/Neymar_behind_the_scenes/00_Project/Adobe%20Premiere%20Pro%20Auto-Save/Template-2019-05-23_13-36-21.prproj</t>
  </si>
  <si>
    <t>cb9fd7eed6ecec8fa3eb9e34564371dd</t>
  </si>
  <si>
    <t>Root/Marketing+Otro/Creative+Services/PROJECTS/2019/0519/Neymar_JaimeLorente/00_Project/Adobe+Premiere+Pro+Auto-Save/Template.prproj</t>
  </si>
  <si>
    <t>s3://https://s3-eu-west-1.amazonaws.com/otro-content-ireland/Root/Marketing%20Otro/Creative%20Services/PROJECTS/2019/0519/Neymar_JaimeLorente/00_Project/Adobe%20Premiere%20Pro%20Auto-Save/Template.prproj</t>
  </si>
  <si>
    <t>ccbdf5316907a3e44ac0382d91aa2e50</t>
  </si>
  <si>
    <t>PROJECTS/2019/0519/Georgia+Stanway+Prodigies+Social/00_Project/Adobe+Premiere+Pro+Auto-Save/Template-2019-05-23_13-36-21.prproj</t>
  </si>
  <si>
    <t>s3://https://s3-eu-west-1.amazonaws.com/otro-content-wip-ireleand/PROJECTS/2019/0519/Georgia%20Stanway%20Prodigies%20Social/00_Project/Adobe%20Premiere%20Pro%20Auto-Save/Template-2019-05-23_13-36-21.prproj</t>
  </si>
  <si>
    <t>cdba679e8202be09a7fdacd5fb6b0a17</t>
  </si>
  <si>
    <t>Root/Marketing+Otro/Creative+Services/PROJECTS/2019/0519/Zidane+Idols/00_Project/Adobe+Premiere+Pro+Auto-Save/Template.prproj</t>
  </si>
  <si>
    <t>s3://https://s3-eu-west-1.amazonaws.com/otro-content-ireland/Root/Marketing%20Otro/Creative%20Services/PROJECTS/2019/0519/Zidane%20Idols/00_Project/Adobe%20Premiere%20Pro%20Auto-Save/Template.prproj</t>
  </si>
  <si>
    <t>d45cf33d794057655f606cc0f01616ed</t>
  </si>
  <si>
    <t>PROJECTS/2019/0719/48+Hours+in+Dubai+Mendy/00_Project/Adobe+Premiere+Pro+Auto-Save/Template-2019-05-23_13-36-21.prproj</t>
  </si>
  <si>
    <t>s3://https://s3-eu-west-1.amazonaws.com/otro-content-wip-ireleand/PROJECTS/2019/0719/48%20Hours%20in%20Dubai%20Mendy/00_Project/Adobe%20Premiere%20Pro%20Auto-Save/Template-2019-05-23_13-36-21.prproj</t>
  </si>
  <si>
    <t>d47ae0c123f4f4437a3b38032838c8ec</t>
  </si>
  <si>
    <t>ingest/13/Six+Steps+Boateng+Recut/00_Project/Adobe+Premiere+Pro+Auto-Save/Template-2019-05-23_13-36-21.prproj</t>
  </si>
  <si>
    <t>s3://https://s3-eu-west-1.amazonaws.com/otro-content-ireland/ingest/13/Six%20Steps%20Boateng%20Recut/00_Project/Adobe%20Premiere%20Pro%20Auto-Save/Template-2019-05-23_13-36-21.prproj</t>
  </si>
  <si>
    <t>d6618729b82b91120713b19aa9abeced</t>
  </si>
  <si>
    <t>PROJECTS/2019/0819/Neymar_behind_the_scenes/00_Project/Adobe+Premiere+Pro+Auto-Save/Template-2019-05-23_13-36-21.prproj</t>
  </si>
  <si>
    <t>s3://https://s3-eu-west-1.amazonaws.com/otro-content-wip-ireleand/PROJECTS/2019/0819/Neymar_behind_the_scenes/00_Project/Adobe%20Premiere%20Pro%20Auto-Save/Template-2019-05-23_13-36-21.prproj</t>
  </si>
  <si>
    <t>d6c378344d7054c94d91e65c377e75e0</t>
  </si>
  <si>
    <t>PROJECTS/2019/0719/David+Luiz+Babbo+Resteraunt/00_Project/Adobe+Premiere+Pro+Auto-Save/Template-2019-05-23_13-36-21.prproj</t>
  </si>
  <si>
    <t>s3://https://s3-eu-west-1.amazonaws.com/otro-content-wip-ireleand/PROJECTS/2019/0719/David%20Luiz%20Babbo%20Resteraunt/00_Project/Adobe%20Premiere%20Pro%20Auto-Save/Template-2019-05-23_13-36-21.prproj</t>
  </si>
  <si>
    <t>db1ef0947a39e9ee840c82244d5c5c67</t>
  </si>
  <si>
    <t>Root/Marketing+Otro/Creative+Services/PROJECTS/2019/0619/Neymar+NJR+Institute+Rushes/00_Project/Adobe+Premiere+Pro+Auto-Save/Template-2019-05-23_13-36-21.prproj</t>
  </si>
  <si>
    <t>s3://https://s3-eu-west-1.amazonaws.com/otro-content-ireland/Root/Marketing%20Otro/Creative%20Services/PROJECTS/2019/0619/Neymar%20NJR%20Institute%20Rushes/00_Project/Adobe%20Premiere%20Pro%20Auto-Save/Template-2019-05-23_13-36-21.prproj</t>
  </si>
  <si>
    <t>ddd2bca6a34cdce60d6bec570a27ba5b</t>
  </si>
  <si>
    <t>PROJECTS/2019/0619/The+Cantona+Encounter+Soccer+Aid/00_Project/Adobe+Premiere+Pro+Auto-Save/Template-2019-05-23_13-36-21.prproj</t>
  </si>
  <si>
    <t>s3://https://s3-eu-west-1.amazonaws.com/otro-content-wip-ireleand/PROJECTS/2019/0619/The%20Cantona%20Encounter%20Soccer%20Aid/00_Project/Adobe%20Premiere%20Pro%20Auto-Save/Template-2019-05-23_13-36-21.prproj</t>
  </si>
  <si>
    <t>dfd414808ebe520927ec6885d52ba81b</t>
  </si>
  <si>
    <t>ingest/25/Six+Steps+in+6+Minutes+Suarez+Recut/00_Project/Adobe+Premiere+Pro+Auto-Save/Template-2019-05-23_13-36-21.prproj</t>
  </si>
  <si>
    <t>s3://https://s3-eu-west-1.amazonaws.com/otro-content-ireland/ingest/25/Six%20Steps%20in%206%20Minutes%20Suarez%20Recut/00_Project/Adobe%20Premiere%20Pro%20Auto-Save/Template-2019-05-23_13-36-21.prproj</t>
  </si>
  <si>
    <t>e224a6b42bebe1d622434a750fca3bee</t>
  </si>
  <si>
    <t>PROJECTS/2019/0719/Buzzwords+James+Rodriguez/00_Project/Adobe+Premiere+Pro+Auto-Save/Template-2019-05-23_13-36-21.prproj</t>
  </si>
  <si>
    <t>s3://https://s3-eu-west-1.amazonaws.com/otro-content-wip-ireleand/PROJECTS/2019/0719/Buzzwords%20James%20Rodriguez/00_Project/Adobe%20Premiere%20Pro%20Auto-Save/Template-2019-05-23_13-36-21.prproj</t>
  </si>
  <si>
    <t>e46622ed226148f507572717d9c1545b</t>
  </si>
  <si>
    <t>PROJECTS/2019/0819/Dele+Alli/After+Effects/00_Project/Adobe+Premiere+Pro+Auto-Save/Template-2019-05-23_13-36-21.prproj</t>
  </si>
  <si>
    <t>s3://https://s3-eu-west-1.amazonaws.com/otro-content-wip-ireleand/PROJECTS/2019/0819/Dele%20Alli/After%20Effects/00_Project/Adobe%20Premiere%20Pro%20Auto-Save/Template-2019-05-23_13-36-21.prproj</t>
  </si>
  <si>
    <t>e47fe70053efe823b1c0ae922df09e06</t>
  </si>
  <si>
    <t>ingest/04/Zidane+and+Cantona+on+Beckham_David/00_Project/Adobe+Premiere+Pro+Auto-Save/Template-2019-05-23_13-36-21.prproj</t>
  </si>
  <si>
    <t>s3://https://s3-eu-west-1.amazonaws.com/otro-content-ireland/ingest/04/Zidane%20and%20Cantona%20on%20Beckham_David/00_Project/Adobe%20Premiere%20Pro%20Auto-Save/Template-2019-05-23_13-36-21.prproj</t>
  </si>
  <si>
    <t>e606455bdb8b249ad7b251393e1b9a2c</t>
  </si>
  <si>
    <t>PROJECTS/2019/0819/Dele+Alli_phone/00_Project/Adobe+Premiere+Pro+Auto-Save/Template-2019-05-23_13-36-21.prproj</t>
  </si>
  <si>
    <t>s3://https://s3-eu-west-1.amazonaws.com/otro-content-wip-ireleand/PROJECTS/2019/0819/Dele%20Alli_phone/00_Project/Adobe%20Premiere%20Pro%20Auto-Save/Template-2019-05-23_13-36-21.prproj</t>
  </si>
  <si>
    <t>e65a74d43bc3fb4450591ded6f444230</t>
  </si>
  <si>
    <t>PROJECTS/2019/0719/OTRO+at+Z5/00_Project/Adobe+Premiere+Pro+Auto-Save/Template-2019-05-23_13-36-21.prproj</t>
  </si>
  <si>
    <t>s3://https://s3-eu-west-1.amazonaws.com/otro-content-wip-ireleand/PROJECTS/2019/0719/OTRO%20at%20Z5/00_Project/Adobe%20Premiere%20Pro%20Auto-Save/Template-2019-05-23_13-36-21.prproj</t>
  </si>
  <si>
    <t>e72c440c5a0c1413f4ebd27939481382</t>
  </si>
  <si>
    <t>Root/Marketing+Otro/Creative+Services/PROJECTS/2019/0519/Toni+Duggans+World+Cup+Preview/00_Project/Adobe+Premiere+Pro+Auto-Save/Template.prproj</t>
  </si>
  <si>
    <t>s3://https://s3-eu-west-1.amazonaws.com/otro-content-ireland/Root/Marketing%20Otro/Creative%20Services/PROJECTS/2019/0519/Toni%20Duggans%20World%20Cup%20Preview/00_Project/Adobe%20Premiere%20Pro%20Auto-Save/Template.prproj</t>
  </si>
  <si>
    <t>e8c524cd21e384d38cd70eca2cc4869e</t>
  </si>
  <si>
    <t>Root/Marketing+Otro/Creative+Services/PROJECTS/2019/0819/AllEyesOn_Leipzig/00_Project/Adobe+Premiere+Pro+Auto-Save/Template-2019-05-23_13-36-21.prproj</t>
  </si>
  <si>
    <t>s3://https://s3-eu-west-1.amazonaws.com/otro-content-ireland/Root/Marketing%20Otro/Creative%20Services/PROJECTS/2019/0819/AllEyesOn_Leipzig/00_Project/Adobe%20Premiere%20Pro%20Auto-Save/Template-2019-05-23_13-36-21.prproj</t>
  </si>
  <si>
    <t>ea2bdca9707cf356ba2a9b6d598fbce4</t>
  </si>
  <si>
    <t>Root/Marketing+Otro/Creative+Services/PROJECTS/2019/0519/Lieke_WomenCup_Full/00_Project/Adobe+Premiere+Pro+Auto-Save/Template-2019-05-23_13-36-21.prproj</t>
  </si>
  <si>
    <t>s3://https://s3-eu-west-1.amazonaws.com/otro-content-ireland/Root/Marketing%20Otro/Creative%20Services/PROJECTS/2019/0519/Lieke_WomenCup_Full/00_Project/Adobe%20Premiere%20Pro%20Auto-Save/Template-2019-05-23_13-36-21.prproj</t>
  </si>
  <si>
    <t>f06158c38b55d06e70ad59c85b83357e</t>
  </si>
  <si>
    <t>Root/Marketing+Otro/Creative+Services/PROJECTS/2019/0519/Beckham_48+Hours+in+Tokyo/00_Project/Adobe+Premiere+Pro+Auto-Save/Template-2019-05-23_13-36-21.prproj</t>
  </si>
  <si>
    <t>s3://https://s3-eu-west-1.amazonaws.com/otro-content-ireland/Root/Marketing%20Otro/Creative%20Services/PROJECTS/2019/0519/Beckham_48%20Hours%20in%20Tokyo/00_Project/Adobe%20Premiere%20Pro%20Auto-Save/Template-2019-05-23_13-36-21.prproj</t>
  </si>
  <si>
    <t>f0688414ce38a3351f33d2ae41712445</t>
  </si>
  <si>
    <t>PROJECTS/2019/0519/Zidane+Idols/00_Project/Adobe+Premiere+Pro+Auto-Save/Template-2019-05-23_13-36-21.prproj</t>
  </si>
  <si>
    <t>s3://https://s3-eu-west-1.amazonaws.com/otro-content-wip-ireleand/PROJECTS/2019/0519/Zidane%20Idols/00_Project/Adobe%20Premiere%20Pro%20Auto-Save/Template-2019-05-23_13-36-21.prproj</t>
  </si>
  <si>
    <t>f10656a15a9cf75b5a5bafca9e3d58b8</t>
  </si>
  <si>
    <t>Root/Marketing+Otro/Creative+Services/PROJECTS/2019/0719/Lukaku+Dealing+with+Discrimination/00_Project/Adobe+Premiere+Pro+Auto-Save/Template-2019-05-23_13-36-21.prproj</t>
  </si>
  <si>
    <t>s3://https://s3-eu-west-1.amazonaws.com/otro-content-ireland/Root/Marketing%20Otro/Creative%20Services/PROJECTS/2019/0719/Lukaku%20Dealing%20with%20Discrimination/00_Project/Adobe%20Premiere%20Pro%20Auto-Save/Template-2019-05-23_13-36-21.prproj</t>
  </si>
  <si>
    <t>f32b453e622842151c09d153b8c4ac43</t>
  </si>
  <si>
    <t>ASSETS/00_Templates/After+Effects/00_Project/Adobe+Premiere+Pro+Auto-Save/Template-2019-05-23_13-36-21.prproj</t>
  </si>
  <si>
    <t>s3://https://s3-eu-west-1.amazonaws.com/otro-content-wip-ireleand/ASSETS/00_Templates/After%20Effects/00_Project/Adobe%20Premiere%20Pro%20Auto-Save/Template-2019-05-23_13-36-21.prproj</t>
  </si>
  <si>
    <t>f337cde1d47bade55fc0c43f938aa32c</t>
  </si>
  <si>
    <t>ingest/21/Otro_GEORGIA+STANWAY/Otro_Georgia+Stanway/00_Project/Adobe+Premiere+Pro+Auto-Save/Template-2019-05-23_13-36-21.prproj</t>
  </si>
  <si>
    <t>s3://https://s3-eu-west-1.amazonaws.com/otro-content-ireland/ingest/21/Otro_GEORGIA%20STANWAY/Otro_Georgia%20Stanway/00_Project/Adobe%20Premiere%20Pro%20Auto-Save/Template-2019-05-23_13-36-21.prproj</t>
  </si>
  <si>
    <t>f339fb2da39b8029a9df649a96d2ad93</t>
  </si>
  <si>
    <t>PROJECTS/2019/0619/Zidane+Beckham+Real+Madrid+Anniversary+Social+Post/00_Project/Adobe+Premiere+Pro+Auto-Save/Template-2019-05-23_13-36-21.prproj</t>
  </si>
  <si>
    <t>s3://https://s3-eu-west-1.amazonaws.com/otro-content-wip-ireleand/PROJECTS/2019/0619/Zidane%20Beckham%20Real%20Madrid%20Anniversary%20Social%20Post/00_Project/Adobe%20Premiere%20Pro%20Auto-Save/Template-2019-05-23_13-36-21.prproj</t>
  </si>
  <si>
    <t>f41699ae337311abf94ceccb22990d9a</t>
  </si>
  <si>
    <t>PROJECTS/2019/0819/Zidane_Sales+Reel/00_Project/Adobe+Premiere+Pro+Auto-Save/Template-2019-05-23_13-36-21.prproj</t>
  </si>
  <si>
    <t>s3://https://s3-eu-west-1.amazonaws.com/otro-content-wip-ireleand/PROJECTS/2019/0819/Zidane_Sales%20Reel/00_Project/Adobe%20Premiere%20Pro%20Auto-Save/Template-2019-05-23_13-36-21.prproj</t>
  </si>
  <si>
    <t>f8dba549c83c6c5503726c5ef45edc04</t>
  </si>
  <si>
    <t>PROJECTS/2019/0719/Legends+on+Legends+Lukaku+on+Henry+and+Drogba/00_Project/Adobe+Premiere+Pro+Auto-Save/Template-2019-05-23_13-36-21.prproj</t>
  </si>
  <si>
    <t>s3://https://s3-eu-west-1.amazonaws.com/otro-content-wip-ireleand/PROJECTS/2019/0719/Legends%20on%20Legends%20Lukaku%20on%20Henry%20and%20Drogba/00_Project/Adobe%20Premiere%20Pro%20Auto-Save/Template-2019-05-23_13-36-21.prproj</t>
  </si>
  <si>
    <t>f8fa82fea5b23e163603d0b5eba42205</t>
  </si>
  <si>
    <t>Root/Marketing+Otro/Creative+Services/PROJECTS/2019/0719/OTRO+at+Z5/00_Project/Adobe+Premiere+Pro+Auto-Save/Template-2019-05-23_13-36-21.prproj</t>
  </si>
  <si>
    <t>s3://https://s3-eu-west-1.amazonaws.com/otro-content-ireland/Root/Marketing%20Otro/Creative%20Services/PROJECTS/2019/0719/OTRO%20at%20Z5/00_Project/Adobe%20Premiere%20Pro%20Auto-Save/Template-2019-05-23_13-36-21.prproj</t>
  </si>
  <si>
    <t>fbff4deb441a7df65dc309fe637a1800</t>
  </si>
  <si>
    <t>PROJECTS/2019/0519/Beckham_48+Hours+in+Tokyo/00_Project/Adobe+Premiere+Pro+Auto-Save/Template-2019-05-23_13-36-21.prproj</t>
  </si>
  <si>
    <t>s3://https://s3-eu-west-1.amazonaws.com/otro-content-wip-ireleand/PROJECTS/2019/0519/Beckham_48%20Hours%20in%20Tokyo/00_Project/Adobe%20Premiere%20Pro%20Auto-Save/Template-2019-05-23_13-36-21.prproj</t>
  </si>
  <si>
    <t>fd14a6e778d3e1f9707a4838c7d91f28</t>
  </si>
  <si>
    <t>Root/Marketing+Otro/Creative+Services/PROJECTS/2019/0719/Lukaku+New+York+Player+Made/00_Project/Adobe+Premiere+Pro+Auto-Save/Template-2019-05-23_13-36-21.prproj</t>
  </si>
  <si>
    <t>s3://https://s3-eu-west-1.amazonaws.com/otro-content-ireland/Root/Marketing%20Otro/Creative%20Services/PROJECTS/2019/0719/Lukaku%20New%20York%20Player%20Made/00_Project/Adobe%20Premiere%20Pro%20Auto-Save/Template-2019-05-23_13-36-21.prproj</t>
  </si>
  <si>
    <t>fe8a288ac91b9db9fc58bccbac2c5f16</t>
  </si>
  <si>
    <t>Root/Marketing+Otro/Creative+Services/PROJECTS/2019/0819/Lukaku_Mobiile/00_Project/Adobe+Premiere+Pro+Auto-Save/Template-2019-05-23_13-36-21.prproj</t>
  </si>
  <si>
    <t>s3://https://s3-eu-west-1.amazonaws.com/otro-content-ireland/Root/Marketing%20Otro/Creative%20Services/PROJECTS/2019/0819/Lukaku_Mobiile/00_Project/Adobe%20Premiere%20Pro%20Auto-Save/Template-2019-05-23_13-36-21.prproj</t>
  </si>
  <si>
    <t>ff08fdb5afa5603a06b95bdcb61ba680</t>
  </si>
  <si>
    <t>Root/Marketing+Otro/Creative+Services/PROJECTS/2019/0519/Six+Steps+Toni+Duggan/00_Project/Adobe+Premiere+Pro+Auto-Save/Template-2019-05-23_13-36-21.prproj</t>
  </si>
  <si>
    <t>s3://https://s3-eu-west-1.amazonaws.com/otro-content-ireland/Root/Marketing%20Otro/Creative%20Services/PROJECTS/2019/0519/Six%20Steps%20Toni%20Duggan/00_Project/Adobe%20Premiere%20Pro%20Auto-Save/Template-2019-05-23_13-36-21.prproj</t>
  </si>
  <si>
    <t>ffc810afacf20c95e899e25032c1c889</t>
  </si>
  <si>
    <t>Root/Marketing+Otro/Creative+Services/PROJECTS/2019/0519/Toni+Duggans+World+Cup+Preview/00_Project/Adobe+Premiere+Pro+Auto-Save/Template-2019-05-23_13-36-21.prproj</t>
  </si>
  <si>
    <t>s3://https://s3-eu-west-1.amazonaws.com/otro-content-ireland/Root/Marketing%20Otro/Creative%20Services/PROJECTS/2019/0519/Toni%20Duggans%20World%20Cup%20Preview/00_Project/Adobe%20Premiere%20Pro%20Auto-Save/Template-2019-05-23_13-36-21.prproj</t>
  </si>
  <si>
    <t>498b6c6b616db0935beccb4e522edd0b02a6e60d6cb804ca187e3dd6d425890e277896a7801913f81da7e95f310b2581c8dbf0189c0b7333effea718e20d34df</t>
  </si>
  <si>
    <t>00c8563b3fc69c961d530db6e0887836</t>
  </si>
  <si>
    <t>13ca021fe9440cb2a1dfb539d3b53d7e</t>
  </si>
  <si>
    <t>c42thpeGUyGUjmXQ65XPxm5YHaonGMdBqpa1SEEW6v556a8ihAgpUEycTFydZ9uhR3YXcSzYuxdQ1SmmJYEXJAbh9x</t>
  </si>
  <si>
    <t>a5f8a02694fa14126168d6c71531056434e27575</t>
  </si>
  <si>
    <t>PROJECTS/2019/0519/LiekeMartens_WomenWorldCup/00_Project/Adobe+Premiere+Pro+Auto-Save/Template-2019-05-23_13-29-45.prproj</t>
  </si>
  <si>
    <t>s3://https://s3-eu-west-1.amazonaws.com/otro-content-wip-ireleand/PROJECTS/2019/0519/LiekeMartens_WomenWorldCup/00_Project/Adobe%20Premiere%20Pro%20Auto-Save/Template-2019-05-23_13-29-45.prproj</t>
  </si>
  <si>
    <t>04c988ef4faabb27b0b5776efb860cf8</t>
  </si>
  <si>
    <t>PROJECTS/2019/0519/Toni+Duggans+World+Cup+Preview/00_Project/Template.prproj</t>
  </si>
  <si>
    <t>s3://https://s3-eu-west-1.amazonaws.com/otro-content-wip-ireleand/PROJECTS/2019/0519/Toni%20Duggans%20World%20Cup%20Preview/00_Project/Template.prproj</t>
  </si>
  <si>
    <t>07bdd6d6ec2aec4650ea058ae79657da</t>
  </si>
  <si>
    <t>Root/Marketing+Otro/Creative+Services/PROJECTS/2019/0619/Cantona+Lisbon+Rushes/00_Project/Adobe+Premiere+Pro+Auto-Save/Template-2019-05-23_13-29-45.prproj</t>
  </si>
  <si>
    <t>s3://https://s3-eu-west-1.amazonaws.com/otro-content-ireland/Root/Marketing%20Otro/Creative%20Services/PROJECTS/2019/0619/Cantona%20Lisbon%20Rushes/00_Project/Adobe%20Premiere%20Pro%20Auto-Save/Template-2019-05-23_13-29-45.prproj</t>
  </si>
  <si>
    <t>0970286371cccc63357c9264e8c1490f</t>
  </si>
  <si>
    <t>Root/Marketing+Otro/Creative+Services/PROJECTS/2019/0819/AllEyesOn_Leipzig/00_Project/Adobe+Premiere+Pro+Auto-Save/Template-2019-05-23_13-29-45.prproj</t>
  </si>
  <si>
    <t>s3://https://s3-eu-west-1.amazonaws.com/otro-content-ireland/Root/Marketing%20Otro/Creative%20Services/PROJECTS/2019/0819/AllEyesOn_Leipzig/00_Project/Adobe%20Premiere%20Pro%20Auto-Save/Template-2019-05-23_13-29-45.prproj</t>
  </si>
  <si>
    <t>0b0e05f615513fa6115c095f56d72476</t>
  </si>
  <si>
    <t>PROJECTS/2019/0619/Six+Steps+in+6+Minutes+Suarez+Recut/00_Project/Adobe+Premiere+Pro+Auto-Save/Template-2019-05-23_13-29-45.prproj</t>
  </si>
  <si>
    <t>s3://https://s3-eu-west-1.amazonaws.com/otro-content-wip-ireleand/PROJECTS/2019/0619/Six%20Steps%20in%206%20Minutes%20Suarez%20Recut/00_Project/Adobe%20Premiere%20Pro%20Auto-Save/Template-2019-05-23_13-29-45.prproj</t>
  </si>
  <si>
    <t>0bc302e0c4a1c1afbe72f6419287bab8</t>
  </si>
  <si>
    <t>Root/Marketing+Otro/Creative+Services/PROJECTS/2019/0619/James+Rodriguez+Copa+America+Facebook+Recut/00_Project/Adobe+Premiere+Pro+Auto-Save/Template-2019-05-23_13-29-45.prproj</t>
  </si>
  <si>
    <t>s3://https://s3-eu-west-1.amazonaws.com/otro-content-ireland/Root/Marketing%20Otro/Creative%20Services/PROJECTS/2019/0619/James%20Rodriguez%20Copa%20America%20Facebook%20Recut/00_Project/Adobe%20Premiere%20Pro%20Auto-Save/Template-2019-05-23_13-29-45.prproj</t>
  </si>
  <si>
    <t>0d62444fa92b4b04a5f71ed105fd6324</t>
  </si>
  <si>
    <t>Root/Marketing+Otro/Creative+Services/PROJECTS/2019/0619/Neymar+Rushes/00_Project/Adobe+Premiere+Pro+Auto-Save/Template-2019-05-23_13-29-45.prproj</t>
  </si>
  <si>
    <t>s3://https://s3-eu-west-1.amazonaws.com/otro-content-ireland/Root/Marketing%20Otro/Creative%20Services/PROJECTS/2019/0619/Neymar%20Rushes/00_Project/Adobe%20Premiere%20Pro%20Auto-Save/Template-2019-05-23_13-29-45.prproj</t>
  </si>
  <si>
    <t>0e059f67f188e18b0c82a130151e4824</t>
  </si>
  <si>
    <t>PROJECTS/2019/0719/Messi+July+Player+Made+Kids+and+Tennis/00_Project/Adobe+Premiere+Pro+Auto-Save/Template-2019-05-23_13-29-45.prproj</t>
  </si>
  <si>
    <t>s3://https://s3-eu-west-1.amazonaws.com/otro-content-wip-ireleand/PROJECTS/2019/0719/Messi%20July%20Player%20Made%20Kids%20and%20Tennis%EF%80%A8/00_Project/Adobe%20Premiere%20Pro%20Auto-Save/Template-2019-05-23_13-29-45.prproj</t>
  </si>
  <si>
    <t>154086ad0bdaab85ae380898733de744</t>
  </si>
  <si>
    <t>Root/Marketing+Otro/Creative+Services/PROJECTS/2019/0719/Zidane+and+Cantona+on+Beckham/00_Project/Adobe+Premiere+Pro+Auto-Save/Template-2019-05-23_13-29-45.prproj</t>
  </si>
  <si>
    <t>s3://https://s3-eu-west-1.amazonaws.com/otro-content-ireland/Root/Marketing%20Otro/Creative%20Services/PROJECTS/2019/0719/Zidane%20and%20Cantona%20on%20Beckham/00_Project/Adobe%20Premiere%20Pro%20Auto-Save/Template-2019-05-23_13-29-45.prproj</t>
  </si>
  <si>
    <t>1589fe231a294c97bbeec0afce117dc3</t>
  </si>
  <si>
    <t>PROJECTS/2019/0719/OTRO+at+Z5/00_Project/Adobe+Premiere+Pro+Auto-Save/Template-2019-05-23_13-29-45.prproj</t>
  </si>
  <si>
    <t>s3://https://s3-eu-west-1.amazonaws.com/otro-content-wip-ireleand/PROJECTS/2019/0719/OTRO%20at%20Z5/00_Project/Adobe%20Premiere%20Pro%20Auto-Save/Template-2019-05-23_13-29-45.prproj</t>
  </si>
  <si>
    <t>169fe989bee09fd9b3e830cd377a5e87</t>
  </si>
  <si>
    <t>prproj-ded7263</t>
  </si>
  <si>
    <t>Root/.Trash/files/Template-2019-05-23_13-29-45.prproj-DED7263</t>
  </si>
  <si>
    <t>s3://https://s3-eu-west-1.amazonaws.com/otro-content-ireland/Root/.Trash/files/Template-2019-05-23_13-29-45.prproj-DED7263</t>
  </si>
  <si>
    <t>17e5cd05f701569d862c968c9f94976e</t>
  </si>
  <si>
    <t>ingest/28/Lukaku+New+York+Player+Made/00_Project/Adobe+Premiere+Pro+Auto-Save/Template-2019-05-23_13-29-45.prproj</t>
  </si>
  <si>
    <t>s3://https://s3-eu-west-1.amazonaws.com/otro-content-ireland/ingest/28/Lukaku%20New%20York%20Player%20Made/00_Project/Adobe%20Premiere%20Pro%20Auto-Save/Template-2019-05-23_13-29-45.prproj</t>
  </si>
  <si>
    <t>18acc889ab7a2d5676fa90f569e42e10</t>
  </si>
  <si>
    <t>Root/Marketing+Otro/Creative+Services/PROJECTS/2019/0519/Toni+Duggans+World+Cup+Preview/00_Project/Template.prproj</t>
  </si>
  <si>
    <t>s3://https://s3-eu-west-1.amazonaws.com/otro-content-ireland/Root/Marketing%20Otro/Creative%20Services/PROJECTS/2019/0519/Toni%20Duggans%20World%20Cup%20Preview/00_Project/Template.prproj</t>
  </si>
  <si>
    <t>1b7bbd736385d1248504b53d25b7e04d</t>
  </si>
  <si>
    <t>PROJECTS/2019/0819/Dele+Alli/Premiere/00_Project/Adobe+Premiere+Pro+Auto-Save/Template-2019-05-23_13-29-45.prproj</t>
  </si>
  <si>
    <t>s3://https://s3-eu-west-1.amazonaws.com/otro-content-wip-ireleand/PROJECTS/2019/0819/Dele%20Alli/Premiere/00_Project/Adobe%20Premiere%20Pro%20Auto-Save/Template-2019-05-23_13-29-45.prproj</t>
  </si>
  <si>
    <t>1f8edfc37ef642232ca5ea0f028a0f89</t>
  </si>
  <si>
    <t>ingest/04/Zidane+Skills+Social+Post/00_Project/Adobe+Premiere+Pro+Auto-Save/Template-2019-05-23_13-29-45.prproj</t>
  </si>
  <si>
    <t>s3://https://s3-eu-west-1.amazonaws.com/otro-content-ireland/ingest/04/Zidane%20Skills%20Social%20Post/00_Project/Adobe%20Premiere%20Pro%20Auto-Save/Template-2019-05-23_13-29-45.prproj</t>
  </si>
  <si>
    <t>2233319a8b1bfda9a466d4bc85d4cc36</t>
  </si>
  <si>
    <t>PROJECTS/2019/0519/SoccerAid/00_Project/Adobe+Premiere+Pro+Auto-Save/Template.prproj</t>
  </si>
  <si>
    <t>s3://https://s3-eu-west-1.amazonaws.com/otro-content-wip-ireleand/PROJECTS/2019/0519/SoccerAid/00_Project/Adobe%20Premiere%20Pro%20Auto-Save/Template.prproj</t>
  </si>
  <si>
    <t>2280841b918ecafc06e58dcc1cde098d</t>
  </si>
  <si>
    <t>PROJECTS/2019/0619/GeorgiaStanway_Prodigies_full/00_Project/Adobe+Premiere+Pro+Auto-Save/Template-2019-05-23_13-29-45.prproj</t>
  </si>
  <si>
    <t>s3://https://s3-eu-west-1.amazonaws.com/otro-content-wip-ireleand/PROJECTS/2019/0619/GeorgiaStanway_Prodigies_full/00_Project/Adobe%20Premiere%20Pro%20Auto-Save/Template-2019-05-23_13-29-45.prproj</t>
  </si>
  <si>
    <t>24e9fb74cf391a70d33493e4cf13f016</t>
  </si>
  <si>
    <t>Root/Marketing+Otro/Creative+Services/PROJECTS/2019/0819/Boateng+Player+Made+1st+August+2019/00_Project/Adobe+Premiere+Pro+Auto-Save/Template-2019-05-23_13-29-45.prproj</t>
  </si>
  <si>
    <t>s3://https://s3-eu-west-1.amazonaws.com/otro-content-ireland/Root/Marketing%20Otro/Creative%20Services/PROJECTS/2019/0819/Boateng%20Player%20Made%201st%20August%202019/00_Project/Adobe%20Premiere%20Pro%20Auto-Save/Template-2019-05-23_13-29-45.prproj</t>
  </si>
  <si>
    <t>26d7f80df37e94d8646ce535b945d65b</t>
  </si>
  <si>
    <t>Root/Marketing+Otro/Creative+Services/PROJECTS/2019/0519/Georgia+Stanway+Prodigies+Social/00_Project/Adobe+Premiere+Pro+Auto-Save/Template-2019-05-23_13-29-45.prproj</t>
  </si>
  <si>
    <t>s3://https://s3-eu-west-1.amazonaws.com/otro-content-ireland/Root/Marketing%20Otro/Creative%20Services/PROJECTS/2019/0519/Georgia%20Stanway%20Prodigies%20Social/00_Project/Adobe%20Premiere%20Pro%20Auto-Save/Template-2019-05-23_13-29-45.prproj</t>
  </si>
  <si>
    <t>2af2001c5d480de9d708393ba87164e5</t>
  </si>
  <si>
    <t>Root/Marketing+Otro/Creative+Services/PROJECTS/2019/0619/Dybala+Shirts+and+Numbers+Recut/00_Project/Adobe+Premiere+Pro+Auto-Save/Template-2019-05-23_13-29-45.prproj</t>
  </si>
  <si>
    <t>s3://https://s3-eu-west-1.amazonaws.com/otro-content-ireland/Root/Marketing%20Otro/Creative%20Services/PROJECTS/2019/0619/Dybala%20Shirts%20and%20Numbers%20Recut/00_Project/Adobe%20Premiere%20Pro%20Auto-Save/Template-2019-05-23_13-29-45.prproj</t>
  </si>
  <si>
    <t>2b6ae1d955aec1438934002b03a680b5</t>
  </si>
  <si>
    <t>PROJECTS/2019/0619/Cantona+Lisbon+Rushes/00_Project/Adobe+Premiere+Pro+Auto-Save/Template-2019-05-23_13-29-45.prproj</t>
  </si>
  <si>
    <t>s3://https://s3-eu-west-1.amazonaws.com/otro-content-wip-ireleand/PROJECTS/2019/0619/Cantona%20Lisbon%20Rushes/00_Project/Adobe%20Premiere%20Pro%20Auto-Save/Template-2019-05-23_13-29-45.prproj</t>
  </si>
  <si>
    <t>2bf85217a966b580a783a458c98fef4e</t>
  </si>
  <si>
    <t>ASSETS/00_Templates/After+Effects/00_Project/Adobe+Premiere+Pro+Auto-Save/Template-2019-05-23_13-29-45.prproj</t>
  </si>
  <si>
    <t>s3://https://s3-eu-west-1.amazonaws.com/otro-content-wip-ireleand/ASSETS/00_Templates/After%20Effects/00_Project/Adobe%20Premiere%20Pro%20Auto-Save/Template-2019-05-23_13-29-45.prproj</t>
  </si>
  <si>
    <t>3302d33292be95c3d42c998d88e2258a</t>
  </si>
  <si>
    <t>PROJECTS/2019/0619/Neymar+NJR+Institute+Rushes/00_Project/Adobe+Premiere+Pro+Auto-Save/Template-2019-05-23_13-29-45.prproj</t>
  </si>
  <si>
    <t>s3://https://s3-eu-west-1.amazonaws.com/otro-content-wip-ireleand/PROJECTS/2019/0619/Neymar%20NJR%20Institute%20Rushes/00_Project/Adobe%20Premiere%20Pro%20Auto-Save/Template-2019-05-23_13-29-45.prproj</t>
  </si>
  <si>
    <t>33652e70321296f973ec02c78c643f1a</t>
  </si>
  <si>
    <t>ingest/21/Otro_GEORGIA+STANWAY/Otro_Georgia+Stanway/00_Project/Adobe+Premiere+Pro+Auto-Save/Template-2019-05-23_13-29-45.prproj</t>
  </si>
  <si>
    <t>s3://https://s3-eu-west-1.amazonaws.com/otro-content-ireland/ingest/21/Otro_GEORGIA%20STANWAY/Otro_Georgia%20Stanway/00_Project/Adobe%20Premiere%20Pro%20Auto-Save/Template-2019-05-23_13-29-45.prproj</t>
  </si>
  <si>
    <t>359a76381fb62833b090135c59239487</t>
  </si>
  <si>
    <t>PROJECTS/2019/0519/Zidane+Idols/00_Project/Zidane_Idols.prproj</t>
  </si>
  <si>
    <t>s3://https://s3-eu-west-1.amazonaws.com/otro-content-wip-ireleand/PROJECTS/2019/0519/Zidane%20Idols/00_Project/Zidane_Idols.prproj</t>
  </si>
  <si>
    <t>3678b658225fa7a74d241864650fdee8</t>
  </si>
  <si>
    <t>Root/Marketing+Otro/Creative+Services/PROJECTS/2019/0519/Lieke_WomenCup_Full/00_Project/Adobe+Premiere+Pro+Auto-Save/Template-2019-05-23_13-29-45.prproj</t>
  </si>
  <si>
    <t>s3://https://s3-eu-west-1.amazonaws.com/otro-content-ireland/Root/Marketing%20Otro/Creative%20Services/PROJECTS/2019/0519/Lieke_WomenCup_Full/00_Project/Adobe%20Premiere%20Pro%20Auto-Save/Template-2019-05-23_13-29-45.prproj</t>
  </si>
  <si>
    <t>381becd7a1c2d8400f06857f532e01e0</t>
  </si>
  <si>
    <t>PROJECTS/2019/0719/David+Luiz+Babbo+Resteraunt/00_Project/Adobe+Premiere+Pro+Auto-Save/Template-2019-05-23_13-29-45.prproj</t>
  </si>
  <si>
    <t>s3://https://s3-eu-west-1.amazonaws.com/otro-content-wip-ireleand/PROJECTS/2019/0719/David%20Luiz%20Babbo%20Resteraunt/00_Project/Adobe%20Premiere%20Pro%20Auto-Save/Template-2019-05-23_13-29-45.prproj</t>
  </si>
  <si>
    <t>3953071dd1dc2e0146c5158374030145</t>
  </si>
  <si>
    <t>PROJECTS/2019/0519/Beckham_48+Hours+in+Tokyo/00_Project/Adobe+Premiere+Pro+Auto-Save/Template-2019-05-23_13-29-45.prproj</t>
  </si>
  <si>
    <t>s3://https://s3-eu-west-1.amazonaws.com/otro-content-wip-ireleand/PROJECTS/2019/0519/Beckham_48%20Hours%20in%20Tokyo/00_Project/Adobe%20Premiere%20Pro%20Auto-Save/Template-2019-05-23_13-29-45.prproj</t>
  </si>
  <si>
    <t>39d2cf5eb25521e083c495e57389d5a4</t>
  </si>
  <si>
    <t>Root/Marketing+Otro/Creative+Services/PROJECTS/2019/0519/Toni+Duggans+World+Cup+Preview/00_Project/Adobe+Premiere+Pro+Auto-Save/Template-2019-05-23_13-29-45.prproj</t>
  </si>
  <si>
    <t>s3://https://s3-eu-west-1.amazonaws.com/otro-content-ireland/Root/Marketing%20Otro/Creative%20Services/PROJECTS/2019/0519/Toni%20Duggans%20World%20Cup%20Preview/00_Project/Adobe%20Premiere%20Pro%20Auto-Save/Template-2019-05-23_13-29-45.prproj</t>
  </si>
  <si>
    <t>3ad2a0faf9712b8e52c196a26ffeb677</t>
  </si>
  <si>
    <t>Root/Marketing+Otro/Creative+Services/PROJECTS/2019/0619/The+Cantona+Encounter+Soccer+Aid/00_Project/Adobe+Premiere+Pro+Auto-Save/Template-2019-05-23_13-29-45.prproj</t>
  </si>
  <si>
    <t>s3://https://s3-eu-west-1.amazonaws.com/otro-content-ireland/Root/Marketing%20Otro/Creative%20Services/PROJECTS/2019/0619/The%20Cantona%20Encounter%20Soccer%20Aid/00_Project/Adobe%20Premiere%20Pro%20Auto-Save/Template-2019-05-23_13-29-45.prproj</t>
  </si>
  <si>
    <t>3d55cf7048a5cbea3a3467e408433606</t>
  </si>
  <si>
    <t>ingest/13/Zidane+Skills+Social+Post/00_Project/Adobe+Premiere+Pro+Auto-Save/Template-2019-05-23_13-29-45.prproj</t>
  </si>
  <si>
    <t>s3://https://s3-eu-west-1.amazonaws.com/otro-content-ireland/ingest/13/Zidane%20Skills%20Social%20Post/00_Project/Adobe%20Premiere%20Pro%20Auto-Save/Template-2019-05-23_13-29-45.prproj</t>
  </si>
  <si>
    <t>3fe9496b103fd548fc3bce69994508f1</t>
  </si>
  <si>
    <t>ingest/13/Six+Steps+Boateng+Recut/00_Project/Adobe+Premiere+Pro+Auto-Save/Template-2019-05-23_13-29-45.prproj</t>
  </si>
  <si>
    <t>s3://https://s3-eu-west-1.amazonaws.com/otro-content-ireland/ingest/13/Six%20Steps%20Boateng%20Recut/00_Project/Adobe%20Premiere%20Pro%20Auto-Save/Template-2019-05-23_13-29-45.prproj</t>
  </si>
  <si>
    <t>41b8a683aebcbcbabd9ae56b09b37b06</t>
  </si>
  <si>
    <t>ingest/04/Zidane+Skills/Zidane+Skills+Social+Post/00_Project/Adobe+Premiere+Pro+Auto-Save/Template-2019-05-23_13-29-45.prproj</t>
  </si>
  <si>
    <t>s3://https://s3-eu-west-1.amazonaws.com/otro-content-ireland/ingest/04/Zidane%20Skills%EF%80%A8/Zidane%20Skills%20Social%20Post/00_Project/Adobe%20Premiere%20Pro%20Auto-Save/Template-2019-05-23_13-29-45.prproj</t>
  </si>
  <si>
    <t>423af6efb98a0db38d3d59af3e3778e2</t>
  </si>
  <si>
    <t>Root/Marketing+Otro/Creative+Services/PROJECTS/2019/0619/Six+Steps+in+6+Minutes+Suarez+Recut/00_Project/Adobe+Premiere+Pro+Auto-Save/Template-2019-05-23_13-29-45.prproj</t>
  </si>
  <si>
    <t>s3://https://s3-eu-west-1.amazonaws.com/otro-content-ireland/Root/Marketing%20Otro/Creative%20Services/PROJECTS/2019/0619/Six%20Steps%20in%206%20Minutes%20Suarez%20Recut/00_Project/Adobe%20Premiere%20Pro%20Auto-Save/Template-2019-05-23_13-29-45.prproj</t>
  </si>
  <si>
    <t>424285eafdd7b69cc5309d26bf3ad01b</t>
  </si>
  <si>
    <t>Root/Marketing+Otro/Creative+Services/PROJECTS/2019/0719/48+Hours+in+Dubai+Mendy/00_Project/Adobe+Premiere+Pro+Auto-Save/Template-2019-05-23_13-29-45.prproj</t>
  </si>
  <si>
    <t>s3://https://s3-eu-west-1.amazonaws.com/otro-content-ireland/Root/Marketing%20Otro/Creative%20Services/PROJECTS/2019/0719/48%20Hours%20in%20Dubai%20Mendy/00_Project/Adobe%20Premiere%20Pro%20Auto-Save/Template-2019-05-23_13-29-45.prproj</t>
  </si>
  <si>
    <t>43baf3c4058ab43b6d34d3891b740d97</t>
  </si>
  <si>
    <t>PROJECTS/2019/0819/Lukaku_Mobiile/00_Project/Adobe+Premiere+Pro+Auto-Save/Template-2019-05-23_13-29-45.prproj</t>
  </si>
  <si>
    <t>s3://https://s3-eu-west-1.amazonaws.com/otro-content-wip-ireleand/PROJECTS/2019/0819/Lukaku_Mobiile/00_Project/Adobe%20Premiere%20Pro%20Auto-Save/Template-2019-05-23_13-29-45.prproj</t>
  </si>
  <si>
    <t>4489d586d782730f5f482531f2a5df06</t>
  </si>
  <si>
    <t>ingest/13/Sizzles/Zidane_Sales+Reel/00_Project/Adobe+Premiere+Pro+Auto-Save/Template-2019-05-23_13-29-45.prproj</t>
  </si>
  <si>
    <t>s3://https://s3-eu-west-1.amazonaws.com/otro-content-ireland/ingest/13/Sizzles/Zidane_Sales%20Reel/00_Project/Adobe%20Premiere%20Pro%20Auto-Save/Template-2019-05-23_13-29-45.prproj</t>
  </si>
  <si>
    <t>475520aaa989593c758faa776a450865</t>
  </si>
  <si>
    <t>ingest/28/Six+Steps+in+6+Minutes+Suarez+Recut/00_Project/Adobe+Premiere+Pro+Auto-Save/Template-2019-05-23_13-29-45.prproj</t>
  </si>
  <si>
    <t>s3://https://s3-eu-west-1.amazonaws.com/otro-content-ireland/ingest/28/Six%20Steps%20in%206%20Minutes%20Suarez%20Recut/00_Project/Adobe%20Premiere%20Pro%20Auto-Save/Template-2019-05-23_13-29-45.prproj</t>
  </si>
  <si>
    <t>5169406988417aa922ccc5687edfeafc</t>
  </si>
  <si>
    <t>PROJECTS/2019/0819/Lionel+Messi_Sizzle_08.19/00_Project/Adobe+Premiere+Pro+Auto-Save/Template-2019-05-23_13-29-45.prproj</t>
  </si>
  <si>
    <t>s3://https://s3-eu-west-1.amazonaws.com/otro-content-wip-ireleand/PROJECTS/2019/0819/Lionel%20Messi_Sizzle_08.19/00_Project/Adobe%20Premiere%20Pro%20Auto-Save/Template-2019-05-23_13-29-45.prproj</t>
  </si>
  <si>
    <t>526c7972ba1f5e0ee312ceef1c03807e</t>
  </si>
  <si>
    <t>PROJECTS/2019/0619/Dybala+Shirts+and+Numbers+Recut/00_Project/Adobe+Premiere+Pro+Auto-Save/Template-2019-05-23_13-29-45.prproj</t>
  </si>
  <si>
    <t>s3://https://s3-eu-west-1.amazonaws.com/otro-content-wip-ireleand/PROJECTS/2019/0619/Dybala%20Shirts%20and%20Numbers%20Recut/00_Project/Adobe%20Premiere%20Pro%20Auto-Save/Template-2019-05-23_13-29-45.prproj</t>
  </si>
  <si>
    <t>555296761f0025ebfcfb62bc3807d53e</t>
  </si>
  <si>
    <t>PROJECTS/2019/0619/James+Rodriguez+Copa+America+Facebook+Recut/00_Project/Adobe+Premiere+Pro+Auto-Save/Template-2019-05-23_13-29-45.prproj</t>
  </si>
  <si>
    <t>s3://https://s3-eu-west-1.amazonaws.com/otro-content-wip-ireleand/PROJECTS/2019/0619/James%20Rodriguez%20Copa%20America%20Facebook%20Recut/00_Project/Adobe%20Premiere%20Pro%20Auto-Save/Template-2019-05-23_13-29-45.prproj</t>
  </si>
  <si>
    <t>5725319faece04f5a4c7be0e3a45fce6</t>
  </si>
  <si>
    <t>Root/Marketing+Otro/Creative+Services/PROJECTS/2019/0819/Zidane_Sales+Reel/00_Project/Adobe+Premiere+Pro+Auto-Save/Template-2019-05-23_13-29-45.prproj</t>
  </si>
  <si>
    <t>s3://https://s3-eu-west-1.amazonaws.com/otro-content-ireland/Root/Marketing%20Otro/Creative%20Services/PROJECTS/2019/0819/Zidane_Sales%20Reel/00_Project/Adobe%20Premiere%20Pro%20Auto-Save/Template-2019-05-23_13-29-45.prproj</t>
  </si>
  <si>
    <t>5746b07c32ac2cd3cdec5a6fd3955859</t>
  </si>
  <si>
    <t>Root/Marketing+Otro/Creative+Services/PROJECTS/2019/0619/GeorgiaStanway_Prodigies_full/00_Project/Adobe+Premiere+Pro+Auto-Save/Template-2019-05-23_13-29-45.prproj</t>
  </si>
  <si>
    <t>s3://https://s3-eu-west-1.amazonaws.com/otro-content-ireland/Root/Marketing%20Otro/Creative%20Services/PROJECTS/2019/0619/GeorgiaStanway_Prodigies_full/00_Project/Adobe%20Premiere%20Pro%20Auto-Save/Template-2019-05-23_13-29-45.prproj</t>
  </si>
  <si>
    <t>5851aa13e019b982703ab858150385e6</t>
  </si>
  <si>
    <t>Root/Marketing+Otro/Creative+Services/PROJECTS/2019/0819/Neymar_behind_the_scenes/00_Project/Adobe+Premiere+Pro+Auto-Save/Template-2019-05-23_13-29-45.prproj</t>
  </si>
  <si>
    <t>s3://https://s3-eu-west-1.amazonaws.com/otro-content-ireland/Root/Marketing%20Otro/Creative%20Services/PROJECTS/2019/0819/Neymar_behind_the_scenes/00_Project/Adobe%20Premiere%20Pro%20Auto-Save/Template-2019-05-23_13-29-45.prproj</t>
  </si>
  <si>
    <t>5bf2295de40ef341dfcbd8a70f732ac9</t>
  </si>
  <si>
    <t>PROJECTS/2019/0519/Georgia+Stanway+Prodigies+Social/00_Project/Adobe+Premiere+Pro+Auto-Save/Template-2019-05-23_13-29-45.prproj</t>
  </si>
  <si>
    <t>s3://https://s3-eu-west-1.amazonaws.com/otro-content-wip-ireleand/PROJECTS/2019/0519/Georgia%20Stanway%20Prodigies%20Social/00_Project/Adobe%20Premiere%20Pro%20Auto-Save/Template-2019-05-23_13-29-45.prproj</t>
  </si>
  <si>
    <t>62f0d3d8d60c0630797e6f506d10895d</t>
  </si>
  <si>
    <t>Root/Marketing+Otro/Creative+Services/ASSETS/00_Templates/Premiere/00_Project/Adobe+Premiere+Pro+Auto-Save/Template-2019-05-23_13-29-45.prproj</t>
  </si>
  <si>
    <t>s3://https://s3-eu-west-1.amazonaws.com/otro-content-ireland/Root/Marketing%20Otro/Creative%20Services/ASSETS/00_Templates/Premiere/00_Project/Adobe%20Premiere%20Pro%20Auto-Save/Template-2019-05-23_13-29-45.prproj</t>
  </si>
  <si>
    <t>63e9a8e08c174d4bbff70065c45f68cf</t>
  </si>
  <si>
    <t>Root/Marketing+Otro/Creative+Services/PROJECTS/2019/0519/Beckham_48+Hours+in+Tokyo/00_Project/Adobe+Premiere+Pro+Auto-Save/Template-2019-05-23_13-29-45.prproj</t>
  </si>
  <si>
    <t>s3://https://s3-eu-west-1.amazonaws.com/otro-content-ireland/Root/Marketing%20Otro/Creative%20Services/PROJECTS/2019/0519/Beckham_48%20Hours%20in%20Tokyo/00_Project/Adobe%20Premiere%20Pro%20Auto-Save/Template-2019-05-23_13-29-45.prproj</t>
  </si>
  <si>
    <t>6711895c55045e345e25d917c2fb54bf</t>
  </si>
  <si>
    <t>Root/Marketing+Otro/Creative+Services/PROJECTS/2019/0619/Six+Steps+in+6+Minutes+Lukaku+Recut/00_Project/Adobe+Premiere+Pro+Auto-Save/Template-2019-05-23_13-29-45.prproj</t>
  </si>
  <si>
    <t>s3://https://s3-eu-west-1.amazonaws.com/otro-content-ireland/Root/Marketing%20Otro/Creative%20Services/PROJECTS/2019/0619/Six%20Steps%20in%206%20Minutes%20Lukaku%20Recut/00_Project/Adobe%20Premiere%20Pro%20Auto-Save/Template-2019-05-23_13-29-45.prproj</t>
  </si>
  <si>
    <t>6d477512bb0949f006fda98121b4795d</t>
  </si>
  <si>
    <t>prproj-434bae75</t>
  </si>
  <si>
    <t>Root/.Trash/files/Template.prproj-434BAE75</t>
  </si>
  <si>
    <t>s3://https://s3-eu-west-1.amazonaws.com/otro-content-ireland/Root/.Trash/files/Template.prproj-434BAE75</t>
  </si>
  <si>
    <t>6db7f8829d1785a89ac74fca75afc1f0</t>
  </si>
  <si>
    <t>Root/Marketing+Otro/Creative+Services/PROJECTS/2019/0719/Lukaku+Dealing+with+Discrimination/00_Project/Adobe+Premiere+Pro+Auto-Save/Template-2019-05-23_13-29-45.prproj</t>
  </si>
  <si>
    <t>s3://https://s3-eu-west-1.amazonaws.com/otro-content-ireland/Root/Marketing%20Otro/Creative%20Services/PROJECTS/2019/0719/Lukaku%20Dealing%20with%20Discrimination/00_Project/Adobe%20Premiere%20Pro%20Auto-Save/Template-2019-05-23_13-29-45.prproj</t>
  </si>
  <si>
    <t>6ea27d759363fce77f599f57f1815137</t>
  </si>
  <si>
    <t>PROJECTS/2019/0619/Neymar+Rushes/00_Project/Adobe+Premiere+Pro+Auto-Save/Template-2019-05-23_13-29-45.prproj</t>
  </si>
  <si>
    <t>s3://https://s3-eu-west-1.amazonaws.com/otro-content-wip-ireleand/PROJECTS/2019/0619/Neymar%20Rushes/00_Project/Adobe%20Premiere%20Pro%20Auto-Save/Template-2019-05-23_13-29-45.prproj</t>
  </si>
  <si>
    <t>70a577afe5f18fd1d9f0b99419523150</t>
  </si>
  <si>
    <t>PROJECTS/2019/0819/Dele+Alli_phone/00_Project/Adobe+Premiere+Pro+Auto-Save/Template-2019-05-23_13-29-45.prproj</t>
  </si>
  <si>
    <t>s3://https://s3-eu-west-1.amazonaws.com/otro-content-wip-ireleand/PROJECTS/2019/0819/Dele%20Alli_phone/00_Project/Adobe%20Premiere%20Pro%20Auto-Save/Template-2019-05-23_13-29-45.prproj</t>
  </si>
  <si>
    <t>70d540d2915a1c8efd9269c676b05752</t>
  </si>
  <si>
    <t>Root/Marketing+Otro/Creative+Services/PROJECTS/2019/0619/Neymar+NJR+Institute+Rushes/00_Project/Adobe+Premiere+Pro+Auto-Save/Template-2019-05-23_13-29-45.prproj</t>
  </si>
  <si>
    <t>s3://https://s3-eu-west-1.amazonaws.com/otro-content-ireland/Root/Marketing%20Otro/Creative%20Services/PROJECTS/2019/0619/Neymar%20NJR%20Institute%20Rushes/00_Project/Adobe%20Premiere%20Pro%20Auto-Save/Template-2019-05-23_13-29-45.prproj</t>
  </si>
  <si>
    <t>7198cdfb9c07587a74188ada71ed3431</t>
  </si>
  <si>
    <t>Root/Marketing+Otro/Creative+Services/PROJECTS/2019/0619/Cantona+Rushes/00_Project/Adobe+Premiere+Pro+Auto-Save/Template-2019-05-23_13-29-45.prproj</t>
  </si>
  <si>
    <t>s3://https://s3-eu-west-1.amazonaws.com/otro-content-ireland/Root/Marketing%20Otro/Creative%20Services/PROJECTS/2019/0619/Cantona%20Rushes/00_Project/Adobe%20Premiere%20Pro%20Auto-Save/Template-2019-05-23_13-29-45.prproj</t>
  </si>
  <si>
    <t>730c4944d60f220252705138a1c64eed</t>
  </si>
  <si>
    <t>PROJECTS/2019/0619/Zidane+Beckham+Real+Madrid+Anniversary+Social+Post/00_Project/Adobe+Premiere+Pro+Auto-Save/Template-2019-05-23_13-29-45.prproj</t>
  </si>
  <si>
    <t>s3://https://s3-eu-west-1.amazonaws.com/otro-content-wip-ireleand/PROJECTS/2019/0619/Zidane%20Beckham%20Real%20Madrid%20Anniversary%20Social%20Post/00_Project/Adobe%20Premiere%20Pro%20Auto-Save/Template-2019-05-23_13-29-45.prproj</t>
  </si>
  <si>
    <t>767988c448c728f96484e87bef26568f</t>
  </si>
  <si>
    <t>PROJECTS/2019/0519/Neymar_JaimeLorente/00_Project/Adobe+Premiere+Pro+Auto-Save/Template-2019-05-23_13-29-45.prproj</t>
  </si>
  <si>
    <t>s3://https://s3-eu-west-1.amazonaws.com/otro-content-wip-ireleand/PROJECTS/2019/0519/Neymar_JaimeLorente/00_Project/Adobe%20Premiere%20Pro%20Auto-Save/Template-2019-05-23_13-29-45.prproj</t>
  </si>
  <si>
    <t>7777e31b19396e9a8d6ed02a259592c3</t>
  </si>
  <si>
    <t>Root/Marketing+Otro/Creative+Services/PROJECTS/2019/0519/Zidane+Idols/00_Project/Adobe+Premiere+Pro+Auto-Save/Template-2019-05-23_13-29-45.prproj</t>
  </si>
  <si>
    <t>s3://https://s3-eu-west-1.amazonaws.com/otro-content-ireland/Root/Marketing%20Otro/Creative%20Services/PROJECTS/2019/0519/Zidane%20Idols/00_Project/Adobe%20Premiere%20Pro%20Auto-Save/Template-2019-05-23_13-29-45.prproj</t>
  </si>
  <si>
    <t>78da5b331aeaf6e267e7d946ba679540</t>
  </si>
  <si>
    <t>PROJECTS/2019/0619/Six+Steps+in+6+Minutes+Lukaku+Recut/00_Project/Adobe+Premiere+Pro+Auto-Save/Template-2019-05-23_13-29-45.prproj</t>
  </si>
  <si>
    <t>s3://https://s3-eu-west-1.amazonaws.com/otro-content-wip-ireleand/PROJECTS/2019/0619/Six%20Steps%20in%206%20Minutes%20Lukaku%20Recut/00_Project/Adobe%20Premiere%20Pro%20Auto-Save/Template-2019-05-23_13-29-45.prproj</t>
  </si>
  <si>
    <t>7c6e06a3fd371c442628c2bb45212588</t>
  </si>
  <si>
    <t>Root/Marketing+Otro/Creative+Services/PROJECTS/2019/0619/Zidane+Beckham+Real+Madrid+Anniversary+Social+Post/00_Project/Adobe+Premiere+Pro+Auto-Save/Template-2019-05-23_13-29-45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23_13-29-45.prproj</t>
  </si>
  <si>
    <t>7ca8400104bccfb024713a5d3279c1c2</t>
  </si>
  <si>
    <t>ingest/13/Zidane+Skills/Zidane+Skills+Social+Post/00_Project/Adobe+Premiere+Pro+Auto-Save/Template-2019-05-23_13-29-45.prproj</t>
  </si>
  <si>
    <t>s3://https://s3-eu-west-1.amazonaws.com/otro-content-ireland/ingest/13/Zidane%20Skills%EF%80%A8/Zidane%20Skills%20Social%20Post/00_Project/Adobe%20Premiere%20Pro%20Auto-Save/Template-2019-05-23_13-29-45.prproj</t>
  </si>
  <si>
    <t>7cf72e3f262c23f5d6a9ffed6a819f11</t>
  </si>
  <si>
    <t>PROJECTS/2019/0719/Buzzwords+James+Rodriguez/00_Project/Adobe+Premiere+Pro+Auto-Save/Template-2019-05-23_13-29-45.prproj</t>
  </si>
  <si>
    <t>s3://https://s3-eu-west-1.amazonaws.com/otro-content-wip-ireleand/PROJECTS/2019/0719/Buzzwords%20James%20Rodriguez/00_Project/Adobe%20Premiere%20Pro%20Auto-Save/Template-2019-05-23_13-29-45.prproj</t>
  </si>
  <si>
    <t>7de2c825df770bfab185a58d0c3b0774</t>
  </si>
  <si>
    <t>Root/Marketing+Otro/Creative+Services/PROJECTS/2019/0519/LiekeMartens_WomenWorldCup/00_Project/Adobe+Premiere+Pro+Auto-Save/Template-2019-05-23_13-29-45.prproj</t>
  </si>
  <si>
    <t>s3://https://s3-eu-west-1.amazonaws.com/otro-content-ireland/Root/Marketing%20Otro/Creative%20Services/PROJECTS/2019/0519/LiekeMartens_WomenWorldCup/00_Project/Adobe%20Premiere%20Pro%20Auto-Save/Template-2019-05-23_13-29-45.prproj</t>
  </si>
  <si>
    <t>7e0a997a0c812a8886affa259c2569f5</t>
  </si>
  <si>
    <t>Root/Marketing+Otro/Creative+Services/PROJECTS/2019/0519/Six+Steps+Toni+Duggan/00_Project/Adobe+Premiere+Pro+Auto-Save/Template-2019-05-23_13-29-45.prproj</t>
  </si>
  <si>
    <t>s3://https://s3-eu-west-1.amazonaws.com/otro-content-ireland/Root/Marketing%20Otro/Creative%20Services/PROJECTS/2019/0519/Six%20Steps%20Toni%20Duggan/00_Project/Adobe%20Premiere%20Pro%20Auto-Save/Template-2019-05-23_13-29-45.prproj</t>
  </si>
  <si>
    <t>7f839619fb286e558551544177103d68</t>
  </si>
  <si>
    <t>PROJECTS/2019/0719/Lukaku+In+the+Studio/00_Project/Adobe+Premiere+Pro+Auto-Save/Template-2019-05-23_13-29-45.prproj</t>
  </si>
  <si>
    <t>s3://https://s3-eu-west-1.amazonaws.com/otro-content-wip-ireleand/PROJECTS/2019/0719/Lukaku%20In%20the%20Studio/00_Project/Adobe%20Premiere%20Pro%20Auto-Save/Template-2019-05-23_13-29-45.prproj</t>
  </si>
  <si>
    <t>828b44a642e418df10e45a71533fe655</t>
  </si>
  <si>
    <t>Root/Marketing+Otro/Creative+Services/PROJECTS/2019/0719/Zidane+Skills+Social+Post/00_Project/Adobe+Premiere+Pro+Auto-Save/Template-2019-05-23_13-29-45.prproj</t>
  </si>
  <si>
    <t>s3://https://s3-eu-west-1.amazonaws.com/otro-content-ireland/Root/Marketing%20Otro/Creative%20Services/PROJECTS/2019/0719/Zidane%20Skills%20Social%20Post/00_Project/Adobe%20Premiere%20Pro%20Auto-Save/Template-2019-05-23_13-29-45.prproj</t>
  </si>
  <si>
    <t>8721789bb97ab5e014e95d6647bfb09f</t>
  </si>
  <si>
    <t>Root/Marketing+Otro/Creative+Services/PROJECTS/2019/0819/Lukaku_Mobiile/00_Project/Adobe+Premiere+Pro+Auto-Save/Template-2019-05-23_13-29-45.prproj</t>
  </si>
  <si>
    <t>s3://https://s3-eu-west-1.amazonaws.com/otro-content-ireland/Root/Marketing%20Otro/Creative%20Services/PROJECTS/2019/0819/Lukaku_Mobiile/00_Project/Adobe%20Premiere%20Pro%20Auto-Save/Template-2019-05-23_13-29-45.prproj</t>
  </si>
  <si>
    <t>8b97c79bea810ed439b0b4fd8b0d82f6</t>
  </si>
  <si>
    <t>ingest/13/Sizzles/James+R+Sizzle/00_Project/Adobe+Premiere+Pro+Auto-Save/Template-2019-05-23_13-29-45.prproj</t>
  </si>
  <si>
    <t>s3://https://s3-eu-west-1.amazonaws.com/otro-content-ireland/ingest/13/Sizzles/James%20R%20Sizzle/00_Project/Adobe%20Premiere%20Pro%20Auto-Save/Template-2019-05-23_13-29-45.prproj</t>
  </si>
  <si>
    <t>91d3496d29f617ccd8a86e81a2867832</t>
  </si>
  <si>
    <t>Root/Marketing+Otro/Creative+Services/PROJECTS/2019/0719/Messi+July+Player+Made+Kids+and+Tennis/00_Project/Adobe+Premiere+Pro+Auto-Save/Template-2019-05-23_13-29-45.prproj</t>
  </si>
  <si>
    <t>s3://https://s3-eu-west-1.amazonaws.com/otro-content-ireland/Root/Marketing%20Otro/Creative%20Services/PROJECTS/2019/0719/Messi%20July%20Player%20Made%20Kids%20and%20Tennis%EF%80%A8/00_Project/Adobe%20Premiere%20Pro%20Auto-Save/Template-2019-05-23_13-29-45.prproj</t>
  </si>
  <si>
    <t>93248d0a0ca333a4e47e86c92a4968b6</t>
  </si>
  <si>
    <t>prproj-2e534a82</t>
  </si>
  <si>
    <t>Root/.Trash/files/Template-2019-05-23_13-29-45.prproj-2E534A82</t>
  </si>
  <si>
    <t>s3://https://s3-eu-west-1.amazonaws.com/otro-content-ireland/Root/.Trash/files/Template-2019-05-23_13-29-45.prproj-2E534A82</t>
  </si>
  <si>
    <t>943d2a555ec2f9daa25f4367e5a3cf29</t>
  </si>
  <si>
    <t>PROJECTS/2019/0619/Cantona+Rushes/00_Project/Adobe+Premiere+Pro+Auto-Save/Template-2019-05-23_13-29-45.prproj</t>
  </si>
  <si>
    <t>s3://https://s3-eu-west-1.amazonaws.com/otro-content-wip-ireleand/PROJECTS/2019/0619/Cantona%20Rushes/00_Project/Adobe%20Premiere%20Pro%20Auto-Save/Template-2019-05-23_13-29-45.prproj</t>
  </si>
  <si>
    <t>944e5ff84f54a20ecaf0454354227f39</t>
  </si>
  <si>
    <t>PROJECTS/2019/0819/Boateng+Player+Made+1st+August+2019/00_Project/Adobe+Premiere+Pro+Auto-Save/Template-2019-05-23_13-29-45.prproj</t>
  </si>
  <si>
    <t>s3://https://s3-eu-west-1.amazonaws.com/otro-content-wip-ireleand/PROJECTS/2019/0819/Boateng%20Player%20Made%201st%20August%202019/00_Project/Adobe%20Premiere%20Pro%20Auto-Save/Template-2019-05-23_13-29-45.prproj</t>
  </si>
  <si>
    <t>963ce521820ddc18c133e5438ec4c9d1</t>
  </si>
  <si>
    <t>PROJECTS/2019/0719/Legends+on+Legends+Lukaku+on+Henry+and+Drogba/00_Project/Adobe+Premiere+Pro+Auto-Save/Template-2019-05-23_13-29-45.prproj</t>
  </si>
  <si>
    <t>s3://https://s3-eu-west-1.amazonaws.com/otro-content-wip-ireleand/PROJECTS/2019/0719/Legends%20on%20Legends%20Lukaku%20on%20Henry%20and%20Drogba/00_Project/Adobe%20Premiere%20Pro%20Auto-Save/Template-2019-05-23_13-29-45.prproj</t>
  </si>
  <si>
    <t>98a26702fcd2b408d81b6bd6a6adb6c9</t>
  </si>
  <si>
    <t>ingest/04/Zidane_Sales+Reel/00_Project/Adobe+Premiere+Pro+Auto-Save/Template-2019-05-23_13-29-45.prproj</t>
  </si>
  <si>
    <t>s3://https://s3-eu-west-1.amazonaws.com/otro-content-ireland/ingest/04/Zidane_Sales%20Reel/00_Project/Adobe%20Premiere%20Pro%20Auto-Save/Template-2019-05-23_13-29-45.prproj</t>
  </si>
  <si>
    <t>9f8e743538ed44ccc12c2aa172da1884</t>
  </si>
  <si>
    <t>PROJECTS/2019/0519/Lieke_WomenCup_Full/00_Project/Adobe+Premiere+Pro+Auto-Save/Template-2019-05-23_13-29-45.prproj</t>
  </si>
  <si>
    <t>s3://https://s3-eu-west-1.amazonaws.com/otro-content-wip-ireleand/PROJECTS/2019/0519/Lieke_WomenCup_Full/00_Project/Adobe%20Premiere%20Pro%20Auto-Save/Template-2019-05-23_13-29-45.prproj</t>
  </si>
  <si>
    <t>9ff14bfb8ec04c24df4722716fc89e5b</t>
  </si>
  <si>
    <t>PROJECTS/2019/0519/Six+Steps+Toni+Duggan/00_Project/Adobe+Premiere+Pro+Auto-Save/Template-2019-05-23_13-29-45.prproj</t>
  </si>
  <si>
    <t>s3://https://s3-eu-west-1.amazonaws.com/otro-content-wip-ireleand/PROJECTS/2019/0519/Six%20Steps%20Toni%20Duggan/00_Project/Adobe%20Premiere%20Pro%20Auto-Save/Template-2019-05-23_13-29-45.prproj</t>
  </si>
  <si>
    <t>a0562d6717a8ada40b84adcdfc134438</t>
  </si>
  <si>
    <t>ingest/25/Six+Steps+in+6+Minutes+Suarez+Recut/00_Project/Adobe+Premiere+Pro+Auto-Save/Template-2019-05-23_13-29-45.prproj</t>
  </si>
  <si>
    <t>s3://https://s3-eu-west-1.amazonaws.com/otro-content-ireland/ingest/25/Six%20Steps%20in%206%20Minutes%20Suarez%20Recut/00_Project/Adobe%20Premiere%20Pro%20Auto-Save/Template-2019-05-23_13-29-45.prproj</t>
  </si>
  <si>
    <t>a536a69b20a6bf7892348c4470941cbe</t>
  </si>
  <si>
    <t>PROJECTS/2019/0719/Lukaku+New+York+Player+Made/00_Project/Adobe+Premiere+Pro+Auto-Save/Template-2019-05-23_13-29-45.prproj</t>
  </si>
  <si>
    <t>s3://https://s3-eu-west-1.amazonaws.com/otro-content-wip-ireleand/PROJECTS/2019/0719/Lukaku%20New%20York%20Player%20Made/00_Project/Adobe%20Premiere%20Pro%20Auto-Save/Template-2019-05-23_13-29-45.prproj</t>
  </si>
  <si>
    <t>a54abda099a053a1fc8a172796540c03</t>
  </si>
  <si>
    <t>Root/Marketing+Otro/Creative+Services/PROJECTS/2019/0519/Zidane+Idols/00_Project/Zidane_Idols.prproj</t>
  </si>
  <si>
    <t>s3://https://s3-eu-west-1.amazonaws.com/otro-content-ireland/Root/Marketing%20Otro/Creative%20Services/PROJECTS/2019/0519/Zidane%20Idols/00_Project/Zidane_Idols.prproj</t>
  </si>
  <si>
    <t>a5b24e44b3004fc2659ac43c635b05f4</t>
  </si>
  <si>
    <t>PROJECTS/2019/0519/Zidane+Idols/00_Project/Adobe+Premiere+Pro+Auto-Save/Template-2019-05-23_13-29-45.prproj</t>
  </si>
  <si>
    <t>s3://https://s3-eu-west-1.amazonaws.com/otro-content-wip-ireleand/PROJECTS/2019/0519/Zidane%20Idols/00_Project/Adobe%20Premiere%20Pro%20Auto-Save/Template-2019-05-23_13-29-45.prproj</t>
  </si>
  <si>
    <t>a5d0c003753c8874fc373c1de11d5a79</t>
  </si>
  <si>
    <t>PROJECTS/2019/0819/Dele+Alli/After+Effects/00_Project/Adobe+Premiere+Pro+Auto-Save/Template-2019-05-23_13-29-45.prproj</t>
  </si>
  <si>
    <t>s3://https://s3-eu-west-1.amazonaws.com/otro-content-wip-ireleand/PROJECTS/2019/0819/Dele%20Alli/After%20Effects/00_Project/Adobe%20Premiere%20Pro%20Auto-Save/Template-2019-05-23_13-29-45.prproj</t>
  </si>
  <si>
    <t>aa611883175c7cec906088151fa734a3</t>
  </si>
  <si>
    <t>ingest/13/Zidane+and+Cantona+on+Beckham_David/00_Project/Adobe+Premiere+Pro+Auto-Save/Template-2019-05-23_13-29-45.prproj</t>
  </si>
  <si>
    <t>s3://https://s3-eu-west-1.amazonaws.com/otro-content-ireland/ingest/13/Zidane%20and%20Cantona%20on%20Beckham_David/00_Project/Adobe%20Premiere%20Pro%20Auto-Save/Template-2019-05-23_13-29-45.prproj</t>
  </si>
  <si>
    <t>acff3ed22200e623ba3e79587ed454ff</t>
  </si>
  <si>
    <t>PROJECTS/2019/0819/AllEyesOn_Leipzig/00_Project/Adobe+Premiere+Pro+Auto-Save/Template-2019-05-23_13-29-45.prproj</t>
  </si>
  <si>
    <t>s3://https://s3-eu-west-1.amazonaws.com/otro-content-wip-ireleand/PROJECTS/2019/0819/AllEyesOn_Leipzig/00_Project/Adobe%20Premiere%20Pro%20Auto-Save/Template-2019-05-23_13-29-45.prproj</t>
  </si>
  <si>
    <t>ad640495022b6270fc910e26ceeab049</t>
  </si>
  <si>
    <t>ingest/13/Current+Projects/Six+Steps+Boateng+Recut/00_Project/Adobe+Premiere+Pro+Auto-Save/Template-2019-05-23_13-29-45.prproj</t>
  </si>
  <si>
    <t>s3://https://s3-eu-west-1.amazonaws.com/otro-content-ireland/ingest/13/Current%20Projects/Six%20Steps%20Boateng%20Recut/00_Project/Adobe%20Premiere%20Pro%20Auto-Save/Template-2019-05-23_13-29-45.prproj</t>
  </si>
  <si>
    <t>b3b0ebe276341625238101f3b301e135</t>
  </si>
  <si>
    <t>PROJECTS/2019/0719/48+Hours+in+Dubai+Mendy/00_Project/Adobe+Premiere+Pro+Auto-Save/Template-2019-05-23_13-29-45.prproj</t>
  </si>
  <si>
    <t>s3://https://s3-eu-west-1.amazonaws.com/otro-content-wip-ireleand/PROJECTS/2019/0719/48%20Hours%20in%20Dubai%20Mendy/00_Project/Adobe%20Premiere%20Pro%20Auto-Save/Template-2019-05-23_13-29-45.prproj</t>
  </si>
  <si>
    <t>b40abdbf6711bcbd4a03f459d948e77d</t>
  </si>
  <si>
    <t>Root/Marketing+Otro/Creative+Services/PROJECTS/2019/0719/Lukaku+New+York+Player+Made/00_Project/Adobe+Premiere+Pro+Auto-Save/Template-2019-05-23_13-29-45.prproj</t>
  </si>
  <si>
    <t>s3://https://s3-eu-west-1.amazonaws.com/otro-content-ireland/Root/Marketing%20Otro/Creative%20Services/PROJECTS/2019/0719/Lukaku%20New%20York%20Player%20Made/00_Project/Adobe%20Premiere%20Pro%20Auto-Save/Template-2019-05-23_13-29-45.prproj</t>
  </si>
  <si>
    <t>bbb9d05d08c2ab33bf47a9ed87e0def7</t>
  </si>
  <si>
    <t>PROJECTS/2019/0819/Zidane_Sales+Reel/00_Project/Adobe+Premiere+Pro+Auto-Save/Template-2019-05-23_13-29-45.prproj</t>
  </si>
  <si>
    <t>s3://https://s3-eu-west-1.amazonaws.com/otro-content-wip-ireleand/PROJECTS/2019/0819/Zidane_Sales%20Reel/00_Project/Adobe%20Premiere%20Pro%20Auto-Save/Template-2019-05-23_13-29-45.prproj</t>
  </si>
  <si>
    <t>c424e6762c877e8d41e62c391a783b43</t>
  </si>
  <si>
    <t>Root/Marketing+Otro/Creative+Services/PROJECTS/2019/0719/Lukaku+In+the+Studio/00_Project/Adobe+Premiere+Pro+Auto-Save/Template-2019-05-23_13-29-45.prproj</t>
  </si>
  <si>
    <t>s3://https://s3-eu-west-1.amazonaws.com/otro-content-ireland/Root/Marketing%20Otro/Creative%20Services/PROJECTS/2019/0719/Lukaku%20In%20the%20Studio/00_Project/Adobe%20Premiere%20Pro%20Auto-Save/Template-2019-05-23_13-29-45.prproj</t>
  </si>
  <si>
    <t>c717edd4d7a84e756387a7197253ceea</t>
  </si>
  <si>
    <t>ingest/04/Zidane+and+Cantona+on+Beckham_David/00_Project/Adobe+Premiere+Pro+Auto-Save/Template-2019-05-23_13-29-45.prproj</t>
  </si>
  <si>
    <t>s3://https://s3-eu-west-1.amazonaws.com/otro-content-ireland/ingest/04/Zidane%20and%20Cantona%20on%20Beckham_David/00_Project/Adobe%20Premiere%20Pro%20Auto-Save/Template-2019-05-23_13-29-45.prproj</t>
  </si>
  <si>
    <t>cb5c43da6567e858834987e00c63233a</t>
  </si>
  <si>
    <t>Root/Marketing+Otro/Creative+Services/PROJECTS/2019/0719/Buzzwords+James+Rodriguez/00_Project/Adobe+Premiere+Pro+Auto-Save/Template-2019-05-23_13-29-45.prproj</t>
  </si>
  <si>
    <t>s3://https://s3-eu-west-1.amazonaws.com/otro-content-ireland/Root/Marketing%20Otro/Creative%20Services/PROJECTS/2019/0719/Buzzwords%20James%20Rodriguez/00_Project/Adobe%20Premiere%20Pro%20Auto-Save/Template-2019-05-23_13-29-45.prproj</t>
  </si>
  <si>
    <t>cbad57cb454b172dabd65dce99272092</t>
  </si>
  <si>
    <t>PROJECTS/2019/0619/Soccer+Aid+Head+to+Head/00_Project/Adobe+Premiere+Pro+Auto-Save/Template-2019-05-23_13-29-45.prproj</t>
  </si>
  <si>
    <t>s3://https://s3-eu-west-1.amazonaws.com/otro-content-wip-ireleand/PROJECTS/2019/0619/Soccer%20Aid%20Head%20to%20Head/00_Project/Adobe%20Premiere%20Pro%20Auto-Save/Template-2019-05-23_13-29-45.prproj</t>
  </si>
  <si>
    <t>cda439767312e8c7547445738fa8c3fd</t>
  </si>
  <si>
    <t>PROJECTS/2019/0619/The+Cantona+Encounter+Soccer+Aid/00_Project/Adobe+Premiere+Pro+Auto-Save/Template-2019-05-23_13-29-45.prproj</t>
  </si>
  <si>
    <t>s3://https://s3-eu-west-1.amazonaws.com/otro-content-wip-ireleand/PROJECTS/2019/0619/The%20Cantona%20Encounter%20Soccer%20Aid/00_Project/Adobe%20Premiere%20Pro%20Auto-Save/Template-2019-05-23_13-29-45.prproj</t>
  </si>
  <si>
    <t>d2320623feb0c82f89cf965e84fe750f</t>
  </si>
  <si>
    <t>Root/Marketing+Otro/Creative+Services/PROJECTS/2019/0519/SoccerAid/00_Project/Adobe+Premiere+Pro+Auto-Save/Template.prproj</t>
  </si>
  <si>
    <t>s3://https://s3-eu-west-1.amazonaws.com/otro-content-ireland/Root/Marketing%20Otro/Creative%20Services/PROJECTS/2019/0519/SoccerAid/00_Project/Adobe%20Premiere%20Pro%20Auto-Save/Template.prproj</t>
  </si>
  <si>
    <t>d34dd814de3a0e9d1ad837e25923e9a2</t>
  </si>
  <si>
    <t>Root/Marketing+Otro/Creative+Services/ASSETS/00_Templates/After+Effects/00_Project/Adobe+Premiere+Pro+Auto-Save/Template-2019-05-23_13-29-45.prproj</t>
  </si>
  <si>
    <t>s3://https://s3-eu-west-1.amazonaws.com/otro-content-ireland/Root/Marketing%20Otro/Creative%20Services/ASSETS/00_Templates/After%20Effects/00_Project/Adobe%20Premiere%20Pro%20Auto-Save/Template-2019-05-23_13-29-45.prproj</t>
  </si>
  <si>
    <t>d6bc5e06549206c269c23351ef6b5304</t>
  </si>
  <si>
    <t>PROJECTS/2019/0519/Toni+Duggans+World+Cup+Preview/00_Project/Adobe+Premiere+Pro+Auto-Save/Template-2019-05-23_13-29-45.prproj</t>
  </si>
  <si>
    <t>s3://https://s3-eu-west-1.amazonaws.com/otro-content-wip-ireleand/PROJECTS/2019/0519/Toni%20Duggans%20World%20Cup%20Preview/00_Project/Adobe%20Premiere%20Pro%20Auto-Save/Template-2019-05-23_13-29-45.prproj</t>
  </si>
  <si>
    <t>da1350230f9040f6b29098f9db093a60</t>
  </si>
  <si>
    <t>ASSETS/00_Templates/Premiere/00_Project/Adobe+Premiere+Pro+Auto-Save/Template-2019-05-23_13-29-45.prproj</t>
  </si>
  <si>
    <t>s3://https://s3-eu-west-1.amazonaws.com/otro-content-wip-ireleand/ASSETS/00_Templates/Premiere/00_Project/Adobe%20Premiere%20Pro%20Auto-Save/Template-2019-05-23_13-29-45.prproj</t>
  </si>
  <si>
    <t>dbf7416cc113f3b486c01088782e8963</t>
  </si>
  <si>
    <t>PROJECTS/2019/0719/Lukaku+Dealing+with+Discrimination/00_Project/Adobe+Premiere+Pro+Auto-Save/Template-2019-05-23_13-29-45.prproj</t>
  </si>
  <si>
    <t>s3://https://s3-eu-west-1.amazonaws.com/otro-content-wip-ireleand/PROJECTS/2019/0719/Lukaku%20Dealing%20with%20Discrimination/00_Project/Adobe%20Premiere%20Pro%20Auto-Save/Template-2019-05-23_13-29-45.prproj</t>
  </si>
  <si>
    <t>dfb580f180efe2e3e08587cd12e08ccd</t>
  </si>
  <si>
    <t>Root/Marketing+Otro/Creative+Services/PROJECTS/2019/0519/Zidane+Beckham+Real+Madrid+Anniversary+Social+Post/00_Project/Adobe+Premiere+Pro+Auto-Save/Template-2019-05-23_13-29-45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23_13-29-45.prproj</t>
  </si>
  <si>
    <t>e195c1812ac0eb6f51e69f806eae35d0</t>
  </si>
  <si>
    <t>Root/Marketing+Otro/Creative+Services/PROJECTS/2019/0619/Soccer+Aid+Head+to+Head/00_Project/Adobe+Premiere+Pro+Auto-Save/Template-2019-05-23_13-29-45.prproj</t>
  </si>
  <si>
    <t>s3://https://s3-eu-west-1.amazonaws.com/otro-content-ireland/Root/Marketing%20Otro/Creative%20Services/PROJECTS/2019/0619/Soccer%20Aid%20Head%20to%20Head/00_Project/Adobe%20Premiere%20Pro%20Auto-Save/Template-2019-05-23_13-29-45.prproj</t>
  </si>
  <si>
    <t>e221a6ece1bf1bbaa7d1ffb33aa10912</t>
  </si>
  <si>
    <t>Root/Marketing+Otro/Creative+Services/PROJECTS/2019/0719/OTRO+at+Z5/00_Project/Adobe+Premiere+Pro+Auto-Save/Template-2019-05-23_13-29-45.prproj</t>
  </si>
  <si>
    <t>s3://https://s3-eu-west-1.amazonaws.com/otro-content-ireland/Root/Marketing%20Otro/Creative%20Services/PROJECTS/2019/0719/OTRO%20at%20Z5/00_Project/Adobe%20Premiere%20Pro%20Auto-Save/Template-2019-05-23_13-29-45.prproj</t>
  </si>
  <si>
    <t>ebf347883f6b325ecdfe0b2dea4dadc7</t>
  </si>
  <si>
    <t>PROJECTS/2019/0619/Six+Steps+Boateng+Recut/00_Project/Adobe+Premiere+Pro+Auto-Save/Template-2019-05-23_13-29-45.prproj</t>
  </si>
  <si>
    <t>s3://https://s3-eu-west-1.amazonaws.com/otro-content-wip-ireleand/PROJECTS/2019/0619/Six%20Steps%20Boateng%20Recut/00_Project/Adobe%20Premiere%20Pro%20Auto-Save/Template-2019-05-23_13-29-45.prproj</t>
  </si>
  <si>
    <t>ebf8ded6a1cc701006f3667b3123b307</t>
  </si>
  <si>
    <t>PROJECTS/2019/0819/Neymar_behind_the_scenes/00_Project/Adobe+Premiere+Pro+Auto-Save/Template-2019-05-23_13-29-45.prproj</t>
  </si>
  <si>
    <t>s3://https://s3-eu-west-1.amazonaws.com/otro-content-wip-ireleand/PROJECTS/2019/0819/Neymar_behind_the_scenes/00_Project/Adobe%20Premiere%20Pro%20Auto-Save/Template-2019-05-23_13-29-45.prproj</t>
  </si>
  <si>
    <t>ef7c1ec7204d95ccc6f15376b0326ae3</t>
  </si>
  <si>
    <t>ingest/13/Current+Projects/Zidane+and+Cantona+on+Beckham_12/00_Project/Adobe+Premiere+Pro+Auto-Save/Template-2019-05-23_13-29-45.prproj</t>
  </si>
  <si>
    <t>s3://https://s3-eu-west-1.amazonaws.com/otro-content-ireland/ingest/13/Current%20Projects/Zidane%20and%20Cantona%20on%20Beckham_12/00_Project/Adobe%20Premiere%20Pro%20Auto-Save/Template-2019-05-23_13-29-45.prproj</t>
  </si>
  <si>
    <t>f240cbb0bd015e23545e4131eb02f2b0</t>
  </si>
  <si>
    <t>Root/Marketing+Otro/Creative+Services/PROJECTS/2019/0719/Legends+on+Legends+Lukaku+on+Henry+and+Drogba/00_Project/Adobe+Premiere+Pro+Auto-Save/Template-2019-05-23_13-29-45.prproj</t>
  </si>
  <si>
    <t>s3://https://s3-eu-west-1.amazonaws.com/otro-content-ireland/Root/Marketing%20Otro/Creative%20Services/PROJECTS/2019/0719/Legends%20on%20Legends%20Lukaku%20on%20Henry%20and%20Drogba/00_Project/Adobe%20Premiere%20Pro%20Auto-Save/Template-2019-05-23_13-29-45.prproj</t>
  </si>
  <si>
    <t>f36a679d60f8b548c7f83006a5e063b7</t>
  </si>
  <si>
    <t>PROJECTS/2019/0719/Zidane+and+Cantona+on+Beckham/00_Project/Adobe+Premiere+Pro+Auto-Save/Template-2019-05-23_13-29-45.prproj</t>
  </si>
  <si>
    <t>s3://https://s3-eu-west-1.amazonaws.com/otro-content-wip-ireleand/PROJECTS/2019/0719/Zidane%20and%20Cantona%20on%20Beckham/00_Project/Adobe%20Premiere%20Pro%20Auto-Save/Template-2019-05-23_13-29-45.prproj</t>
  </si>
  <si>
    <t>f7b24daee06eff8e0042ef0812013010</t>
  </si>
  <si>
    <t>prproj-643c9869</t>
  </si>
  <si>
    <t>Root/.Trash/files/Six+Steps+Toni+Duggan.prproj-643C9869</t>
  </si>
  <si>
    <t>s3://https://s3-eu-west-1.amazonaws.com/otro-content-ireland/Root/.Trash/files/Six%20Steps%20Toni%20Duggan.prproj-643C9869</t>
  </si>
  <si>
    <t>fbd966a46030af8445f00442f637b544</t>
  </si>
  <si>
    <t>PROJECTS/2019/0519/Zidane+Beckham+Real+Madrid+Anniversary+Social+Post/00_Project/Adobe+Premiere+Pro+Auto-Save/Template-2019-05-23_13-29-45.prproj</t>
  </si>
  <si>
    <t>s3://https://s3-eu-west-1.amazonaws.com/otro-content-wip-ireleand/PROJECTS/2019/0519/Zidane%20Beckham%20Real%20Madrid%20Anniversary%20Social%20Post/00_Project/Adobe%20Premiere%20Pro%20Auto-Save/Template-2019-05-23_13-29-45.prproj</t>
  </si>
  <si>
    <t>ff4b13cca251d610420f3f07a869da67</t>
  </si>
  <si>
    <t>Root/Marketing+Otro/Creative+Services/PROJECTS/2019/0519/Neymar_JaimeLorente/00_Project/Adobe+Premiere+Pro+Auto-Save/Template-2019-05-23_13-29-45.prproj</t>
  </si>
  <si>
    <t>s3://https://s3-eu-west-1.amazonaws.com/otro-content-ireland/Root/Marketing%20Otro/Creative%20Services/PROJECTS/2019/0519/Neymar_JaimeLorente/00_Project/Adobe%20Premiere%20Pro%20Auto-Save/Template-2019-05-23_13-29-45.prproj</t>
  </si>
  <si>
    <t>be3301e64b9192c59e34055c68459682bded3026a5be789f2acf3ea7d7eb56d73da48f50beea420c1d48e443b657b33080f000820bf194cbe89f378e4b1ff90b</t>
  </si>
  <si>
    <t>0cabb1b8c15fa41ab012173554e9686f</t>
  </si>
  <si>
    <t>e1a0b7f547bd21b9118633267b2ea0c3</t>
  </si>
  <si>
    <t>c44NyfSDm6kpRepjH8hDYC7TVzhsjxHbUhCN7xHfTpsoTVryouUJkQgGBKao2EocfYkqxSZsutuB8ZZau8RAy2Xm3x</t>
  </si>
  <si>
    <t>24b055fbb0e58f1c86112980d80d42b9f179b833</t>
  </si>
  <si>
    <t>OTRO+PROJECTS/INDIVIDUAL+PLAYER+PIECES/JAMES+RODRIGUEZ/20190130_JAMES_Q&amp;A/01+PROJECT/01+Premiere/Adobe+Premiere+Pro+Audio+Previews/20190204_JR_Q&amp;A_v3.PRV/2e19fd4c-af9d-4bdb-9d2a-2d29eba37fd5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e19fd4c-af9d-4bdb-9d2a-2d29eba37fd5+67a262db-df79-b64c-ea3b-442900000059%2048000.cfa</t>
  </si>
  <si>
    <t>0e6a620bffd54755945a91efcbeea5d5</t>
  </si>
  <si>
    <t>OTRO+PROJECTS/INDIVIDUAL+PLAYER+PIECES/JAMES+RODRIGUEZ/20190130_JAMES_Q&amp;A/01+PROJECT/01+Premiere/Adobe+Premiere+Pro+Audio+Previews/20190204_JR_Q&amp;A_v3.PRV/bb2f50e9-d08e-4c5f-ac67-acc327266115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b2f50e9-d08e-4c5f-ac67-acc327266115+67a262db-df79-b64c-ea3b-442900000059%2048000.cfa</t>
  </si>
  <si>
    <t>117a9fe7518d5a1380e0482c97dd1539</t>
  </si>
  <si>
    <t>OTRO+PROJECTS/INDIVIDUAL+PLAYER+PIECES/JAMES+RODRIGUEZ/20190130_JAMES_Q&amp;A/01+PROJECT/01+Premiere/Adobe+Premiere+Pro+Audio+Previews/20190204_JR_Q&amp;A_v2.PRV/f6b0df11-93f5-473f-bb4e-7ebe30d3ccec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6b0df11-93f5-473f-bb4e-7ebe30d3ccec+67a262db-df79-b64c-ea3b-442900000059%2048000.cfa</t>
  </si>
  <si>
    <t>1dc8ce6580acdcf3123a25c8bc6aa6a4</t>
  </si>
  <si>
    <t>OTRO+PROJECTS/INDIVIDUAL+PLAYER+PIECES/JAMES+RODRIGUEZ/20190130_JAMES_Q&amp;A/01+PROJECT/01+Premiere/Adobe+Premiere+Pro+Audio+Previews/20190204_JR_Q&amp;A_v2.PRV/24bc39a7-7c8b-44ed-bc71-fed379b39199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24bc39a7-7c8b-44ed-bc71-fed379b39199+67a262db-df79-b64c-ea3b-442900000059%2048000.cfa</t>
  </si>
  <si>
    <t>1f30c65f94c12b93fdad2ac168f3c204</t>
  </si>
  <si>
    <t>OTRO+PROJECTS/INDIVIDUAL+PLAYER+PIECES/JAMES+RODRIGUEZ/20190130_JAMES_Q&amp;A/01+PROJECT/01+Premiere/Adobe+Premiere+Pro+Audio+Previews/20190204_JR_Q&amp;A_v3.PRV/2a298ced-4b67-40d7-9213-516eb0beb68b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a298ced-4b67-40d7-9213-516eb0beb68b+67a262db-df79-b64c-ea3b-442900000059%2048000.cfa</t>
  </si>
  <si>
    <t>23170fd152471381d7c27a8e2b5ec29d</t>
  </si>
  <si>
    <t>OTRO+PROJECTS/INDIVIDUAL+PLAYER+PIECES/JAMES+RODRIGUEZ/20190130_JAMES_Q&amp;A/01+PROJECT/01+Premiere/Adobe+Premiere+Pro+Audio+Previews/20190204_JR_Q&amp;A_v3.PRV/f47cc9ee-77d9-4d6e-86ba-6eb93476d4a4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47cc9ee-77d9-4d6e-86ba-6eb93476d4a4+e1ab1ded-d3c9-6248-b1e9-472900000049%2048000.cfa</t>
  </si>
  <si>
    <t>256d395358ea22f560e2b1a42ea40e9c</t>
  </si>
  <si>
    <t>OTRO+PROJECTS/INDIVIDUAL+PLAYER+PIECES/JAMES+RODRIGUEZ/20190130_JAMES_Q&amp;A/01+PROJECT/01+Premiere/Adobe+Premiere+Pro+Audio+Previews/20190204_JR_Q&amp;A_v3.PRV/80e09f5b-44da-4f25-9eb0-c1471b69f833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0e09f5b-44da-4f25-9eb0-c1471b69f833+e1ab1ded-d3c9-6248-b1e9-472900000049%2048000.cfa</t>
  </si>
  <si>
    <t>2f53bc22b759aa384b107c28c7a844c8</t>
  </si>
  <si>
    <t>OTRO+PROJECTS/INDIVIDUAL+PLAYER+PIECES/JAMES+RODRIGUEZ/20190130_JAMES_Q&amp;A/01+PROJECT/01+Premiere/Adobe+Premiere+Pro+Audio+Previews/20190204_JR_Q&amp;A_v2.PRV/9e1202b1-756b-49d9-92c9-a808764299b9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9e1202b1-756b-49d9-92c9-a808764299b9+e1ab1ded-d3c9-6248-b1e9-472900000049%2048000.cfa</t>
  </si>
  <si>
    <t>31ec539f29b49d12052798ef4da780f3</t>
  </si>
  <si>
    <t>OTRO+PROJECTS/INDIVIDUAL+PLAYER+PIECES/JAMES+RODRIGUEZ/20190130_JAMES_Q&amp;A/01+PROJECT/01+Premiere/Adobe+Premiere+Pro+Audio+Previews/20190204_JR_Q&amp;A_v3.PRV/fd7154c8-42b9-404d-a410-a5c58200015f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d7154c8-42b9-404d-a410-a5c58200015f+67a262db-df79-b64c-ea3b-442900000059%2048000.cfa</t>
  </si>
  <si>
    <t>35bc16bd238cfe1493e5ead31c4723ec</t>
  </si>
  <si>
    <t>OTRO+PROJECTS/INDIVIDUAL+PLAYER+PIECES/JAMES+RODRIGUEZ/20190130_JAMES_Q&amp;A/01+PROJECT/01+Premiere/Adobe+Premiere+Pro+Audio+Previews/20190204_JR_Q&amp;A_v3.PRV/d478cf64-84b3-4052-83d9-b729b0463979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478cf64-84b3-4052-83d9-b729b0463979+67a262db-df79-b64c-ea3b-442900000059%2048000.cfa</t>
  </si>
  <si>
    <t>3a6d4afc01b73f3614b3595b143ee933</t>
  </si>
  <si>
    <t>OTRO+PROJECTS/INDIVIDUAL+PLAYER+PIECES/JAMES+RODRIGUEZ/20190130_JAMES_Q&amp;A/01+PROJECT/01+Premiere/Adobe+Premiere+Pro+Audio+Previews/20190204_JR_Q&amp;A_v2.PRV/c81a0c2a-ff1d-4cfc-8007-57afd977acee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81a0c2a-ff1d-4cfc-8007-57afd977acee+67a262db-df79-b64c-ea3b-442900000059%2048000.cfa</t>
  </si>
  <si>
    <t>4143d8adf7ab954c24e4d8d94b5b501d</t>
  </si>
  <si>
    <t>OTRO+PROJECTS/INDIVIDUAL+PLAYER+PIECES/JAMES+RODRIGUEZ/20190130_JAMES_Q&amp;A/01+PROJECT/01+Premiere/Adobe+Premiere+Pro+Audio+Previews/20190204_JR_Q&amp;A_v2.PRV/fda421ca-4699-4088-a734-5a5e6aa5bb35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da421ca-4699-4088-a734-5a5e6aa5bb35+e1ab1ded-d3c9-6248-b1e9-472900000049%2048000.cfa</t>
  </si>
  <si>
    <t>4427999dba4cd5a7c8f2902f38097289</t>
  </si>
  <si>
    <t>OTRO+PROJECTS/INDIVIDUAL+PLAYER+PIECES/JAMES+RODRIGUEZ/20190130_JAMES_Q&amp;A/01+PROJECT/01+Premiere/Adobe+Premiere+Pro+Audio+Previews/20190204_JR_Q&amp;A_v3.PRV/9ac6ad33-0744-4bd1-b640-11d5e1f6f219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9ac6ad33-0744-4bd1-b640-11d5e1f6f219+67a262db-df79-b64c-ea3b-442900000059%2048000.cfa</t>
  </si>
  <si>
    <t>457a135545931827d00e5f25b57839fc</t>
  </si>
  <si>
    <t>OTRO+PROJECTS/INDIVIDUAL+PLAYER+PIECES/JAMES+RODRIGUEZ/20190130_JAMES_Q&amp;A/01+PROJECT/01+Premiere/Adobe+Premiere+Pro+Audio+Previews/20190204_JR_Q&amp;A_v3.PRV/6335779c-5217-407f-adb4-6e777049dc3f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335779c-5217-407f-adb4-6e777049dc3f+67a262db-df79-b64c-ea3b-442900000059%2048000.cfa</t>
  </si>
  <si>
    <t>48c6970bc5cb36d737cfb4e1f9f4e6b0</t>
  </si>
  <si>
    <t>OTRO+PROJECTS/INDIVIDUAL+PLAYER+PIECES/JAMES+RODRIGUEZ/20190130_JAMES_Q&amp;A/01+PROJECT/01+Premiere/Adobe+Premiere+Pro+Audio+Previews/20190204_JR_Q&amp;A_v3.PRV/99577c17-bab2-47c4-b4a9-753138fe3f4d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99577c17-bab2-47c4-b4a9-753138fe3f4d+67a262db-df79-b64c-ea3b-442900000059%2048000.cfa</t>
  </si>
  <si>
    <t>4be9906e4694892cff951cc1805f68fd</t>
  </si>
  <si>
    <t>OTRO+PROJECTS/INDIVIDUAL+PLAYER+PIECES/JAMES+RODRIGUEZ/20190130_JAMES_Q&amp;A/01+PROJECT/01+Premiere/Adobe+Premiere+Pro+Audio+Previews/Copy+of+20190204_JR_Q&amp;A+BEN.PRV/8569fb1e-c1d7-4e04-801a-0d7898ec7373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Copy%20of%2020190204_JR_Q&amp;A%20BEN.PRV/8569fb1e-c1d7-4e04-801a-0d7898ec7373+67a262db-df79-b64c-ea3b-442900000059%2048000.cfa</t>
  </si>
  <si>
    <t>4e54fd587b12df17d549ac1c78e6ed59</t>
  </si>
  <si>
    <t>OTRO+PROJECTS/INDIVIDUAL+PLAYER+PIECES/JAMES+RODRIGUEZ/20190130_JAMES_Q&amp;A/01+PROJECT/01+Premiere/Adobe+Premiere+Pro+Audio+Previews/20190204_JR_Q&amp;A_v3.PRV/ee578e62-81ca-473d-9044-65da97292c2f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e578e62-81ca-473d-9044-65da97292c2f+67a262db-df79-b64c-ea3b-442900000059%2048000.cfa</t>
  </si>
  <si>
    <t>5b34f02ffe1f882422cd50082221dc82</t>
  </si>
  <si>
    <t>OTRO+PROJECTS/INDIVIDUAL+PLAYER+PIECES/JAMES+RODRIGUEZ/20190130_JAMES_Q&amp;A/01+PROJECT/01+Premiere/Adobe+Premiere+Pro+Audio+Previews/20190204_JR_Q&amp;A_v2.PRV/db369ee7-0d1d-483d-86d7-56cce0b963e0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db369ee7-0d1d-483d-86d7-56cce0b963e0+67a262db-df79-b64c-ea3b-442900000059%2048000.cfa</t>
  </si>
  <si>
    <t>5c7b903139f5576dd77b148bbc2f27ec</t>
  </si>
  <si>
    <t>OTRO+PROJECTS/INDIVIDUAL+PLAYER+PIECES/JAMES+RODRIGUEZ/20190130_JAMES_Q&amp;A/01+PROJECT/01+Premiere/Adobe+Premiere+Pro+Audio+Previews/20190204_JR_Q&amp;A_v3.PRV/e8f73d2c-990d-4b56-9ff9-06b26fe591cf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8f73d2c-990d-4b56-9ff9-06b26fe591cf+e1ab1ded-d3c9-6248-b1e9-472900000049%2048000.cfa</t>
  </si>
  <si>
    <t>604bb7cb81a29dff88439b7469a19844</t>
  </si>
  <si>
    <t>OTRO+PROJECTS/INDIVIDUAL+PLAYER+PIECES/JAMES+RODRIGUEZ/20190130_JAMES_Q&amp;A/01+PROJECT/01+Premiere/Adobe+Premiere+Pro+Audio+Previews/20190204_JR_Q&amp;A_v2.PRV/b6d448eb-211d-4fcb-abdb-639285e50ea9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b6d448eb-211d-4fcb-abdb-639285e50ea9+67a262db-df79-b64c-ea3b-442900000059%2048000.cfa</t>
  </si>
  <si>
    <t>6dc2e13787618a02e068f286779cdbd3</t>
  </si>
  <si>
    <t>OTRO+PROJECTS/INDIVIDUAL+PLAYER+PIECES/JAMES+RODRIGUEZ/20190130_JAMES_Q&amp;A/01+PROJECT/01+Premiere/Adobe+Premiere+Pro+Audio+Previews/20190204_JR_Q&amp;A_v2.PRV/3d18a11b-cf7e-4cbe-ac79-a5ae5ee9fd2f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3d18a11b-cf7e-4cbe-ac79-a5ae5ee9fd2f+67a262db-df79-b64c-ea3b-442900000059%2048000.cfa</t>
  </si>
  <si>
    <t>709a3d98c60b70be9dcd60d4ae486dd1</t>
  </si>
  <si>
    <t>OTRO+PROJECTS/INDIVIDUAL+PLAYER+PIECES/JAMES+RODRIGUEZ/20190130_JAMES_Q&amp;A/01+PROJECT/01+Premiere/Adobe+Premiere+Pro+Audio+Previews/20190204_JR_Q&amp;A_v3.PRV/c3cce5cb-57fa-491f-bdcd-6255cb1b7fbe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3cce5cb-57fa-491f-bdcd-6255cb1b7fbe+67a262db-df79-b64c-ea3b-442900000059%2048000.cfa</t>
  </si>
  <si>
    <t>73ef0d4dd9764270f4d8e1e04ba17dd2</t>
  </si>
  <si>
    <t>OTRO+PROJECTS/INDIVIDUAL+PLAYER+PIECES/JAMES+RODRIGUEZ/20190130_JAMES_Q&amp;A/01+PROJECT/01+Premiere/Adobe+Premiere+Pro+Audio+Previews/20190204_JR_Q&amp;A_v2.PRV/466da38f-5fdb-49c1-a9f1-92083b6de34e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466da38f-5fdb-49c1-a9f1-92083b6de34e+e1ab1ded-d3c9-6248-b1e9-472900000049%2048000.cfa</t>
  </si>
  <si>
    <t>755ecdb8c6a9a49d2067efc9d2b54509</t>
  </si>
  <si>
    <t>OTRO+PROJECTS/INDIVIDUAL+PLAYER+PIECES/JAMES+RODRIGUEZ/20190130_JAMES_Q&amp;A/01+PROJECT/01+Premiere/Adobe+Premiere+Pro+Audio+Previews/20190204_JR_Q&amp;A_v2.PRV/8dd3a554-bd09-4ed2-b08d-aece8b737b11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8dd3a554-bd09-4ed2-b08d-aece8b737b11+67a262db-df79-b64c-ea3b-442900000059%2048000.cfa</t>
  </si>
  <si>
    <t>76e6900e9cebce5813d4ab1600aa83d2</t>
  </si>
  <si>
    <t>OTRO+PROJECTS/INDIVIDUAL+PLAYER+PIECES/JAMES+RODRIGUEZ/20190130_JAMES_Q&amp;A/01+PROJECT/01+Premiere/Adobe+Premiere+Pro+Audio+Previews/20190204_JR_Q&amp;A_v3.PRV/c2d19cda-8747-449e-b3d0-fa97d9ed5f54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2d19cda-8747-449e-b3d0-fa97d9ed5f54+67a262db-df79-b64c-ea3b-442900000059%2048000.cfa</t>
  </si>
  <si>
    <t>7f7042798b7f850767c12d995e76d592</t>
  </si>
  <si>
    <t>OTRO+PROJECTS/INDIVIDUAL+PLAYER+PIECES/JAMES+RODRIGUEZ/20190130_JAMES_Q&amp;A/01+PROJECT/01+Premiere/Adobe+Premiere+Pro+Audio+Previews/20190204_JR_Q&amp;A_v2.PRV/eb4317d4-9edc-48a3-bdf0-21a914cce867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b4317d4-9edc-48a3-bdf0-21a914cce867+67a262db-df79-b64c-ea3b-442900000059%2048000.cfa</t>
  </si>
  <si>
    <t>8257454c93c2a2e2cacd5ed8767747a3</t>
  </si>
  <si>
    <t>OTRO+PROJECTS/INDIVIDUAL+PLAYER+PIECES/JAMES+RODRIGUEZ/20190130_JAMES_Q&amp;A/01+PROJECT/01+Premiere/Adobe+Premiere+Pro+Audio+Previews/20190204_JR_Q&amp;A_v3.PRV/eaf093a2-bcdb-4ed7-aaf1-1a39bc2fbffc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af093a2-bcdb-4ed7-aaf1-1a39bc2fbffc+e1ab1ded-d3c9-6248-b1e9-472900000049%2048000.cfa</t>
  </si>
  <si>
    <t>8b5caf41158e9900a06d4d4a1208643f</t>
  </si>
  <si>
    <t>OTRO+PROJECTS/INDIVIDUAL+PLAYER+PIECES/JAMES+RODRIGUEZ/20190130_JAMES_Q&amp;A/01+PROJECT/01+Premiere/Adobe+Premiere+Pro+Audio+Previews/20190204_JR_Q&amp;A_v3.PRV/29017bdb-6a66-47aa-8ba8-73ea094b2c2a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9017bdb-6a66-47aa-8ba8-73ea094b2c2a+e1ab1ded-d3c9-6248-b1e9-472900000049%2048000.cfa</t>
  </si>
  <si>
    <t>8bb8580aee044c09078144db9864840f</t>
  </si>
  <si>
    <t>OTRO+PROJECTS/INDIVIDUAL+PLAYER+PIECES/JAMES+RODRIGUEZ/20190130_JAMES_Q&amp;A/01+PROJECT/01+Premiere/Adobe+Premiere+Pro+Audio+Previews/20190204_JR_Q&amp;A_v3.PRV/c3f42a11-893f-4b4d-8354-a7637861c615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3f42a11-893f-4b4d-8354-a7637861c615+67a262db-df79-b64c-ea3b-442900000059%2048000.cfa</t>
  </si>
  <si>
    <t>905158ba6f1850c3ef8f5a4e6ab56818</t>
  </si>
  <si>
    <t>OTRO+PROJECTS/INDIVIDUAL+PLAYER+PIECES/JAMES+RODRIGUEZ/20190130_JAMES_Q&amp;A/01+PROJECT/01+Premiere/Adobe+Premiere+Pro+Audio+Previews/20190204_JR_Q&amp;A_v3.PRV/35ddaeef-dc51-40fa-bd40-d4bdc2c857c9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5ddaeef-dc51-40fa-bd40-d4bdc2c857c9+e1ab1ded-d3c9-6248-b1e9-472900000049%2048000.cfa</t>
  </si>
  <si>
    <t>978982131fdef004e549779dc42b6fa2</t>
  </si>
  <si>
    <t>OTRO+PROJECTS/INDIVIDUAL+PLAYER+PIECES/JAMES+RODRIGUEZ/20190130_JAMES_Q&amp;A/01+PROJECT/01+Premiere/Adobe+Premiere+Pro+Audio+Previews/20190204_JR_Q&amp;A_v3.PRV/3949ee74-d90a-44b6-b59f-a9429857e919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949ee74-d90a-44b6-b59f-a9429857e919+e1ab1ded-d3c9-6248-b1e9-472900000049%2048000.cfa</t>
  </si>
  <si>
    <t>9e726fa167961348c510a5c52069a2a1</t>
  </si>
  <si>
    <t>OTRO+PROJECTS/INDIVIDUAL+PLAYER+PIECES/JAMES+RODRIGUEZ/20190130_JAMES_Q&amp;A/01+PROJECT/01+Premiere/Adobe+Premiere+Pro+Audio+Previews/20190204_JR_Q&amp;A_v2.PRV/af86994e-95ce-46d5-b635-16b9c3092cba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f86994e-95ce-46d5-b635-16b9c3092cba+67a262db-df79-b64c-ea3b-442900000059%2048000.cfa</t>
  </si>
  <si>
    <t>9fdb69f5e89386e92402ad8811c63f81</t>
  </si>
  <si>
    <t>OTRO+PROJECTS/INDIVIDUAL+PLAYER+PIECES/JAMES+RODRIGUEZ/20190130_JAMES_Q&amp;A/01+PROJECT/01+Premiere/Adobe+Premiere+Pro+Audio+Previews/20190204_JR_Q&amp;A_v3.PRV/235e0c2b-58d1-486a-a8fe-9f67d88ec63c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35e0c2b-58d1-486a-a8fe-9f67d88ec63c+67a262db-df79-b64c-ea3b-442900000059%2048000.cfa</t>
  </si>
  <si>
    <t>a14feb764b15d8e08dc5f47490045495</t>
  </si>
  <si>
    <t>OTRO+PROJECTS/INDIVIDUAL+PLAYER+PIECES/JAMES+RODRIGUEZ/20190130_JAMES_Q&amp;A/01+PROJECT/01+Premiere/Adobe+Premiere+Pro+Audio+Previews/20190204_JR_Q&amp;A_v2.PRV/a144a500-f477-41d0-ace2-696362024a3b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144a500-f477-41d0-ace2-696362024a3b+67a262db-df79-b64c-ea3b-442900000059%2048000.cfa</t>
  </si>
  <si>
    <t>aa54ac73c9f704b033eb361c8fc8d03d</t>
  </si>
  <si>
    <t>OTRO+PROJECTS/INDIVIDUAL+PLAYER+PIECES/JAMES+RODRIGUEZ/20190130_JAMES_Q&amp;A/01+PROJECT/01+Premiere/Adobe+Premiere+Pro+Audio+Previews/20190204_JR_Q&amp;A_v3.PRV/42ea1016-679c-4ce4-9459-db24037d65cf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2ea1016-679c-4ce4-9459-db24037d65cf+67a262db-df79-b64c-ea3b-442900000059%2048000.cfa</t>
  </si>
  <si>
    <t>bda270950d49f9e0fa33e6178671b755</t>
  </si>
  <si>
    <t>OTRO+PROJECTS/INDIVIDUAL+PLAYER+PIECES/JAMES+RODRIGUEZ/20190130_JAMES_Q&amp;A/01+PROJECT/01+Premiere/Adobe+Premiere+Pro+Audio+Previews/20190204_JR_Q&amp;A_v3.PRV/71669a2a-5179-40c3-8679-880cf544ad24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71669a2a-5179-40c3-8679-880cf544ad24+67a262db-df79-b64c-ea3b-442900000059%2048000.cfa</t>
  </si>
  <si>
    <t>c6a7b74ca992bdaae9f176b637aa220a</t>
  </si>
  <si>
    <t>OTRO+PROJECTS/INDIVIDUAL+PLAYER+PIECES/JAMES+RODRIGUEZ/20190130_JAMES_Q&amp;A/01+PROJECT/01+Premiere/Adobe+Premiere+Pro+Audio+Previews/20190204_JR_Q&amp;A_v3.PRV/e675cac3-2743-4d3d-9190-f96b2bfbeda2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675cac3-2743-4d3d-9190-f96b2bfbeda2+67a262db-df79-b64c-ea3b-442900000059%2048000.cfa</t>
  </si>
  <si>
    <t>ca3e559b80d28ab383ab2b26b6673577</t>
  </si>
  <si>
    <t>OTRO+PROJECTS/INDIVIDUAL+PLAYER+PIECES/JAMES+RODRIGUEZ/20190130_JAMES_Q&amp;A/01+PROJECT/01+Premiere/Adobe+Premiere+Pro+Audio+Previews/20190204_JR_Q&amp;A_v3.PRV/01691e03-767d-4cc4-ac5f-14f837f1e755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1691e03-767d-4cc4-ac5f-14f837f1e755+67a262db-df79-b64c-ea3b-442900000059%2048000.cfa</t>
  </si>
  <si>
    <t>d77ab4d3ad8379818f2f668326559858</t>
  </si>
  <si>
    <t>OTRO+PROJECTS/INDIVIDUAL+PLAYER+PIECES/JAMES+RODRIGUEZ/20190130_JAMES_Q&amp;A/01+PROJECT/01+Premiere/Adobe+Premiere+Pro+Audio+Previews/20190204_JR_Q&amp;A_v2.PRV/fe82503c-42bb-4b98-822a-f6aa8eeb4f1c+e1ab1ded-d3c9-6248-b1e9-472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e82503c-42bb-4b98-822a-f6aa8eeb4f1c+e1ab1ded-d3c9-6248-b1e9-472900000049%2048000.cfa</t>
  </si>
  <si>
    <t>e17a7b62d09caaab00747391b474171e</t>
  </si>
  <si>
    <t>OTRO+PROJECTS/INDIVIDUAL+PLAYER+PIECES/JAMES+RODRIGUEZ/20190130_JAMES_Q&amp;A/01+PROJECT/01+Premiere/Adobe+Premiere+Pro+Audio+Previews/20190204_JR_Q&amp;A_v3.PRV/0c810279-fe56-43c8-9b64-aa419130592c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c810279-fe56-43c8-9b64-aa419130592c+67a262db-df79-b64c-ea3b-442900000059%2048000.cfa</t>
  </si>
  <si>
    <t>e6e12c6aab3f265ebab27338c3704fec</t>
  </si>
  <si>
    <t>OTRO+PROJECTS/INDIVIDUAL+PLAYER+PIECES/JAMES+RODRIGUEZ/20190130_JAMES_Q&amp;A/01+PROJECT/01+Premiere/Adobe+Premiere+Pro+Audio+Previews/20190204_JR_Q&amp;A_v3.PRV/1d9fe5e9-4aec-47f4-9ddb-a0677f6bdc22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1d9fe5e9-4aec-47f4-9ddb-a0677f6bdc22+67a262db-df79-b64c-ea3b-442900000059%2048000.cfa</t>
  </si>
  <si>
    <t>f7590b6365e8be7259de395895f6d9cd</t>
  </si>
  <si>
    <t>OTRO+PROJECTS/INDIVIDUAL+PLAYER+PIECES/JAMES+RODRIGUEZ/20190130_JAMES_Q&amp;A/01+PROJECT/01+Premiere/Adobe+Premiere+Pro+Audio+Previews/20190204_JR_Q&amp;A_v3.PRV/047c8c25-d871-4a43-98b0-319dbe6ec0c5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47c8c25-d871-4a43-98b0-319dbe6ec0c5+67a262db-df79-b64c-ea3b-442900000059%2048000.cfa</t>
  </si>
  <si>
    <t>fb6bf6a5df88b413bf2f2cc2452b26d2</t>
  </si>
  <si>
    <t>OTRO+PROJECTS/INDIVIDUAL+PLAYER+PIECES/JAMES+RODRIGUEZ/20190130_JAMES_Q&amp;A/01+PROJECT/01+Premiere/Adobe+Premiere+Pro+Audio+Previews/20190204_JR_Q&amp;A_v2.PRV/e0ed4a06-571d-4310-8f27-b5a005d70313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0ed4a06-571d-4310-8f27-b5a005d70313+67a262db-df79-b64c-ea3b-442900000059%2048000.cfa</t>
  </si>
  <si>
    <t>fc1eb0c24096ed7b3bcde7df7447f0c8</t>
  </si>
  <si>
    <t>OTRO+PROJECTS/INDIVIDUAL+PLAYER+PIECES/JAMES+RODRIGUEZ/20190130_JAMES_Q&amp;A/01+PROJECT/01+Premiere/Adobe+Premiere+Pro+Audio+Previews/20190204_JR_Q&amp;A_v3.PRV/5a6e4f23-2218-44ab-869d-e8b3c52d1a61+67a262db-df79-b64c-ea3b-4429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a6e4f23-2218-44ab-869d-e8b3c52d1a61+67a262db-df79-b64c-ea3b-442900000059%2048000.cfa</t>
  </si>
  <si>
    <t>55c66d2c4444a936e99493a78555c7e8fa2d4637fd65eeb13d6ffcc6476b1aa73918f7288ccfe09c6cc2f86895aead3c41f137ab59a992f035f4fed50830650d</t>
  </si>
  <si>
    <t>026d3b1ee181f15c8ccd1c4d60a14e9c</t>
  </si>
  <si>
    <t>61da6b40e4b89c128609219733d410ea</t>
  </si>
  <si>
    <t>c42HsZhyY7nsRBYSdDRuRDkWcMyCNRZPTkuHBJmP7LdgGNHXGNKMfQbDT4BsQZFpSLkFkwmZP4yH6QqTD7UHzE5YWi</t>
  </si>
  <si>
    <t>87bdb27c41f2c7d39318d01422db589c5ad1069a</t>
  </si>
  <si>
    <t>OTRO+PROJECTS/INDIVIDUAL+PLAYER+PIECES/JAMES+RODRIGUEZ/OSC_JAMES/01.+PROJECT/01.+Premiere/Adobe+Premiere+Pro+Audio+Previews/OSC_JAMES_180918_Freddy.PRV/b3705df4-2890-40ff-befc-adf3d6adec24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b3705df4-2890-40ff-befc-adf3d6adec24+7556505f-baca-bd1a-1098-212600000049%2048000.cfa</t>
  </si>
  <si>
    <t>094f0b5905b1a69c9348ec8542b7b4de</t>
  </si>
  <si>
    <t>OTRO+PROJECTS/INDIVIDUAL+PLAYER+PIECES/JAMES+RODRIGUEZ/OSC_JAMES/01.+PROJECT/01.+Premiere/Adobe+Premiere+Pro+Audio+Previews/OSC_JAMES_250918_BTS_Rafa.PRV/11e009b9-dbf8-49d3-920d-67708bc4c9c8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250918_BTS_Rafa.PRV/11e009b9-dbf8-49d3-920d-67708bc4c9c8+7556505f-baca-bd1a-1098-212600000049%2048000.cfa</t>
  </si>
  <si>
    <t>0cf207023a7f012df36f8ca09de71a26</t>
  </si>
  <si>
    <t>OTRO+PROJECTS/INDIVIDUAL+PLAYER+PIECES/JAMES+RODRIGUEZ/OSC_JAMES/01.+PROJECT/01.+Premiere/Adobe+Premiere+Pro+Audio+Previews/OSC_JAMES_250918_BTS_Rafa.PRV/5af9152c-2ad4-4a4b-94b7-d5200a57d47e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50918_BTS_Rafa.PRV/5af9152c-2ad4-4a4b-94b7-d5200a57d47e+e7879446-def5-d2d5-f6e1-622000000049%2048000.cfa</t>
  </si>
  <si>
    <t>0dcb3514e23c2aded14ce5faff262ba6</t>
  </si>
  <si>
    <t>OTRO+PROJECTS/INDIVIDUAL+PLAYER+PIECES/JAMES+RODRIGUEZ/OSC_JAMES/01.+PROJECT/01.+Premiere/Adobe+Premiere+Pro+Audio+Previews/OSC_JAMES_180918_Freddy.PRV/f35bc8dd-70f6-4205-8f89-a4cbe9da8d0c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f35bc8dd-70f6-4205-8f89-a4cbe9da8d0c+e7879446-def5-d2d5-f6e1-622000000049%2048000.cfa</t>
  </si>
  <si>
    <t>266fa9c031d812d411544afa80e1de07</t>
  </si>
  <si>
    <t>OTRO+PROJECTS/INDIVIDUAL+PLAYER+PIECES/JAMES+RODRIGUEZ/OSC_JAMES/01.+PROJECT/01.+Premiere/Adobe+Premiere+Pro+Audio+Previews/OSC_JAMES_180918_Freddy.PRV/26874072-2d82-491d-8207-6cbb379b13dc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180918_Freddy.PRV/26874072-2d82-491d-8207-6cbb379b13dc+a1973824-d7c2-9e7c-4a0f-de1f00000049%2048000.cfa</t>
  </si>
  <si>
    <t>27caa929a51245cf7fd3f42a5d30a12d</t>
  </si>
  <si>
    <t>OTRO+PROJECTS/INDIVIDUAL+PLAYER+PIECES/JAMES+RODRIGUEZ/OSC_JAMES/01.+PROJECT/01.+Premiere/Adobe+Premiere+Pro+Audio+Previews/OSC_JAMES_250918_BTS.PRV/aff4a9ec-3529-4146-a252-00c6fb951604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250918_BTS.PRV/aff4a9ec-3529-4146-a252-00c6fb951604+7556505f-baca-bd1a-1098-212600000049%2048000.cfa</t>
  </si>
  <si>
    <t>2e0e331bbbb09e20f8228f6c25e3eb05</t>
  </si>
  <si>
    <t>OTRO+PROJECTS/INDIVIDUAL+PLAYER+PIECES/JAMES+RODRIGUEZ/OSC_JAMES/01.+PROJECT/01.+Premiere/Adobe+Premiere+Pro+Audio+Previews/OSC_JAMES_250918_BTS_Rafa.PRV/aa9f87dd-223a-4df4-b92b-d4fa190ea43b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250918_BTS_Rafa.PRV/aa9f87dd-223a-4df4-b92b-d4fa190ea43b+ed468d95-5ca3-b331-cdcf-7da900000049%2048000.cfa</t>
  </si>
  <si>
    <t>33b541366a8b04bef1da6faf52bc0ed6</t>
  </si>
  <si>
    <t>OTRO+PROJECTS/INDIVIDUAL+PLAYER+PIECES/JAMES+RODRIGUEZ/OSC_JAMES/01.+PROJECT/01.+Premiere/Adobe+Premiere+Pro+Audio+Previews/OSC_JAMES_180918_Freddy.PRV/16621f20-1e05-4f32-b121-6050330ff03f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180918_Freddy.PRV/16621f20-1e05-4f32-b121-6050330ff03f+a1973824-d7c2-9e7c-4a0f-de1f00000049%2048000.cfa</t>
  </si>
  <si>
    <t>34ed314a297d35a2eac73e59a3578822</t>
  </si>
  <si>
    <t>OTRO+PROJECTS/INDIVIDUAL+PLAYER+PIECES/JAMES+RODRIGUEZ/OSC_JAMES/01.+PROJECT/01.+Premiere/Adobe+Premiere+Pro+Audio+Previews/OSC_JAMES_250918_BTS.PRV/11e009b9-dbf8-49d3-920d-67708bc4c9c8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250918_BTS.PRV/11e009b9-dbf8-49d3-920d-67708bc4c9c8+7556505f-baca-bd1a-1098-212600000049%2048000.cfa</t>
  </si>
  <si>
    <t>37710071ed2369b1dbd59097c5c084da</t>
  </si>
  <si>
    <t>OTRO+PROJECTS/INDIVIDUAL+PLAYER+PIECES/JAMES+RODRIGUEZ/OSC_JAMES/01.+PROJECT/01.+Premiere/Adobe+Premiere+Pro+Audio+Previews/OSC_JAMES_180918_Freddy.PRV/4dc69104-0183-4eeb-bb7f-39ce0a8f85b3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4dc69104-0183-4eeb-bb7f-39ce0a8f85b3+e7879446-def5-d2d5-f6e1-622000000049%2048000.cfa</t>
  </si>
  <si>
    <t>3dec9f8e7bb97a9ead42ac0f4748ed75</t>
  </si>
  <si>
    <t>OTRO+PROJECTS/INDIVIDUAL+PLAYER+PIECES/JAMES+RODRIGUEZ/OSC_JAMES/01.+PROJECT/01.+Premiere/Adobe+Premiere+Pro+Audio+Previews/OSC_JAMES_180918_Freddy.PRV/7d459c5a-4edf-4c2b-978d-2190241bfac3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180918_Freddy.PRV/7d459c5a-4edf-4c2b-978d-2190241bfac3+ed468d95-5ca3-b331-cdcf-7da900000049%2048000.cfa</t>
  </si>
  <si>
    <t>4518163f751b6f8f7bcd9de44964a4fb</t>
  </si>
  <si>
    <t>OTRO+PROJECTS/INDIVIDUAL+PLAYER+PIECES/JAMES+RODRIGUEZ/OSC_JAMES/01.+PROJECT/01.+Premiere/Adobe+Premiere+Pro+Audio+Previews/OSC_JAMES_180918_Freddy.PRV/17ed5b69-1281-49fc-b471-e4ef788d2cf6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180918_Freddy.PRV/17ed5b69-1281-49fc-b471-e4ef788d2cf6+ed468d95-5ca3-b331-cdcf-7da900000049%2048000.cfa</t>
  </si>
  <si>
    <t>497e68a4c0cbbd944273d02b343a71a7</t>
  </si>
  <si>
    <t>OTRO+PROJECTS/INDIVIDUAL+PLAYER+PIECES/JAMES+RODRIGUEZ/OSC_JAMES/01.+PROJECT/01.+Premiere/Adobe+Premiere+Pro+Audio+Previews/OSC_JAMES_180918_Freddy.PRV/7b262f07-7568-4585-bd68-976ea4d0da61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7b262f07-7568-4585-bd68-976ea4d0da61+7556505f-baca-bd1a-1098-212600000049%2048000.cfa</t>
  </si>
  <si>
    <t>4c5bc958be413b62b789b265481f87e7</t>
  </si>
  <si>
    <t>OTRO+PROJECTS/INDIVIDUAL+PLAYER+PIECES/JAMES+RODRIGUEZ/OSC_JAMES/01.+PROJECT/01.+Premiere/Adobe+Premiere+Pro+Audio+Previews/OSC_JAMES_140918_Freddy.PRV/f2c400b1-97b9-4a09-9481-d23279514cf4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40918_Freddy.PRV/f2c400b1-97b9-4a09-9481-d23279514cf4+7556505f-baca-bd1a-1098-212600000049%2048000.cfa</t>
  </si>
  <si>
    <t>4e6bf5e0c0f38a52ee0841856c4b992d</t>
  </si>
  <si>
    <t>OTRO+PROJECTS/INDIVIDUAL+PLAYER+PIECES/JAMES+RODRIGUEZ/OSC_JAMES/01.+PROJECT/01.+Premiere/Adobe+Premiere+Pro+Audio+Previews/OSC_JAMES_240918_BTS_Freddy.PRV/d5b56077-434f-4b0d-a462-6357b537b6b9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40918_BTS_Freddy.PRV/d5b56077-434f-4b0d-a462-6357b537b6b9+e7879446-def5-d2d5-f6e1-622000000049%2048000.cfa</t>
  </si>
  <si>
    <t>4e9ba4842c2db2f392c3ac2f9b90e8ed</t>
  </si>
  <si>
    <t>OTRO+PROJECTS/INDIVIDUAL+PLAYER+PIECES/JAMES+RODRIGUEZ/OSC_JAMES/01.+PROJECT/01.+Premiere/Adobe+Premiere+Pro+Audio+Previews/OSC_JAMES_250918_BTS_Rafa.PRV/aff4a9ec-3529-4146-a252-00c6fb951604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250918_BTS_Rafa.PRV/aff4a9ec-3529-4146-a252-00c6fb951604+7556505f-baca-bd1a-1098-212600000049%2048000.cfa</t>
  </si>
  <si>
    <t>5379437150ab58161699fe9ef4543af2</t>
  </si>
  <si>
    <t>OTRO+PROJECTS/INDIVIDUAL+PLAYER+PIECES/JAMES+RODRIGUEZ/OSC_JAMES/01.+PROJECT/01.+Premiere/Adobe+Premiere+Pro+Audio+Previews/OSC_JAMES_250918_BTS_Rafa.PRV/2148dcc0-4ca8-4363-9dc1-7012f4facd39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250918_BTS_Rafa.PRV/2148dcc0-4ca8-4363-9dc1-7012f4facd39+a1973824-d7c2-9e7c-4a0f-de1f00000049%2048000.cfa</t>
  </si>
  <si>
    <t>53f2c60645e2c11b00c1e6b0ad8e6780</t>
  </si>
  <si>
    <t>OTRO+PROJECTS/INDIVIDUAL+PLAYER+PIECES/JAMES+RODRIGUEZ/OSC_JAMES/01.+PROJECT/01.+Premiere/Adobe+Premiere+Pro+Audio+Previews/20181106_OSC_JAMES_BTS.PRV/82ae9923-33e9-4b6e-a9e6-bf23d689f894+7556505f-baca-bd1a-1098-212600000049+48000.cfa</t>
  </si>
  <si>
    <t>s3://https://s3-eu-west-1.amazonaws.com/otro-rushes-ireland/OTRO%20PROJECTS/INDIVIDUAL%20PLAYER%20PIECES/JAMES%20RODRIGUEZ/OSC_JAMES/01.%20PROJECT/01.%20Premiere/Adobe%20Premiere%20Pro%20Audio%20Previews/20181106_OSC_JAMES_BTS.PRV/82ae9923-33e9-4b6e-a9e6-bf23d689f894+7556505f-baca-bd1a-1098-212600000049%2048000.cfa</t>
  </si>
  <si>
    <t>5d4a46f84861936f90dd5cce7bc91efe</t>
  </si>
  <si>
    <t>OTRO+PROJECTS/INDIVIDUAL+PLAYER+PIECES/JAMES+RODRIGUEZ/OSC_JAMES/01.+PROJECT/01.+Premiere/Adobe+Premiere+Pro+Audio+Previews/OSC_JAMES_250918_BTS_Rafa.PRV/d5b56077-434f-4b0d-a462-6357b537b6b9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50918_BTS_Rafa.PRV/d5b56077-434f-4b0d-a462-6357b537b6b9+e7879446-def5-d2d5-f6e1-622000000049%2048000.cfa</t>
  </si>
  <si>
    <t>5eb66ffa6bc8eca838f35a2c7baf4948</t>
  </si>
  <si>
    <t>OTRO+PROJECTS/INDIVIDUAL+PLAYER+PIECES/JAMES+RODRIGUEZ/OSC_JAMES/01.+PROJECT/01.+Premiere/Adobe+Premiere+Pro+Audio+Previews/OSC_JAMES_180918_Freddy.PRV/b59e7fa3-e0dd-485c-b56b-c76b2c922a6c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b59e7fa3-e0dd-485c-b56b-c76b2c922a6c+e7879446-def5-d2d5-f6e1-622000000049%2048000.cfa</t>
  </si>
  <si>
    <t>617d7b5dd44bcb568eae4a5fed077a3d</t>
  </si>
  <si>
    <t>OTRO+PROJECTS/INDIVIDUAL+PLAYER+PIECES/JAMES+RODRIGUEZ/OSC_JAMES/01.+PROJECT/01.+Premiere/Adobe+Premiere+Pro+Audio+Previews/OSC_JAMES_180918_Freddy.PRV/6b09a2ff-8871-4524-b948-3e3306aa9688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6b09a2ff-8871-4524-b948-3e3306aa9688+7556505f-baca-bd1a-1098-212600000049%2048000.cfa</t>
  </si>
  <si>
    <t>65d5f661bcbdbefbe70b9eb96f1045ca</t>
  </si>
  <si>
    <t>OTRO+PROJECTS/INDIVIDUAL+PLAYER+PIECES/JAMES+RODRIGUEZ/OSC_JAMES/01.+PROJECT/01.+Premiere/Adobe+Premiere+Pro+Audio+Previews/OSC_JAMES_140918_Freddy.PRV/26874072-2d82-491d-8207-6cbb379b13dc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140918_Freddy.PRV/26874072-2d82-491d-8207-6cbb379b13dc+a1973824-d7c2-9e7c-4a0f-de1f00000049%2048000.cfa</t>
  </si>
  <si>
    <t>800ed78c832dccbabb18c655f736747f</t>
  </si>
  <si>
    <t>OTRO+PROJECTS/INDIVIDUAL+PLAYER+PIECES/JAMES+RODRIGUEZ/OSC_JAMES/01.+PROJECT/01.+Premiere/Adobe+Premiere+Pro+Audio+Previews/OSC_JAMES_140918_Freddy.PRV/b59e7fa3-e0dd-485c-b56b-c76b2c922a6c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40918_Freddy.PRV/b59e7fa3-e0dd-485c-b56b-c76b2c922a6c+e7879446-def5-d2d5-f6e1-622000000049%2048000.cfa</t>
  </si>
  <si>
    <t>8e956c2a7525771d4f74d5d03e956818</t>
  </si>
  <si>
    <t>OTRO+PROJECTS/INDIVIDUAL+PLAYER+PIECES/JAMES+RODRIGUEZ/OSC_JAMES/01.+PROJECT/01.+Premiere/Adobe+Premiere+Pro+Audio+Previews/20181211_OSC_JAMES_BTS_trailer.PRV/e38dfc3b-707a-4abc-b176-17c4a01bb387+ed468d95-5ca3-b331-cdcf-7da900000049+48000.cfa</t>
  </si>
  <si>
    <t>s3://https://s3-eu-west-1.amazonaws.com/otro-rushes-ireland/OTRO%20PROJECTS/INDIVIDUAL%20PLAYER%20PIECES/JAMES%20RODRIGUEZ/OSC_JAMES/01.%20PROJECT/01.%20Premiere/Adobe%20Premiere%20Pro%20Audio%20Previews/20181211_OSC_JAMES_BTS_trailer.PRV/e38dfc3b-707a-4abc-b176-17c4a01bb387+ed468d95-5ca3-b331-cdcf-7da900000049%2048000.cfa</t>
  </si>
  <si>
    <t>91550f44ad02c848d1d580e9acd7cf8c</t>
  </si>
  <si>
    <t>OTRO+PROJECTS/INDIVIDUAL+PLAYER+PIECES/JAMES+RODRIGUEZ/OSC_JAMES/01.+PROJECT/01.+Premiere/Adobe+Premiere+Pro+Audio+Previews/20181106_OSC_JAMES_BTS.PRV/aff4a9ec-3529-4146-a252-00c6fb951604+7556505f-baca-bd1a-1098-212600000049+48000.cfa</t>
  </si>
  <si>
    <t>s3://https://s3-eu-west-1.amazonaws.com/otro-rushes-ireland/OTRO%20PROJECTS/INDIVIDUAL%20PLAYER%20PIECES/JAMES%20RODRIGUEZ/OSC_JAMES/01.%20PROJECT/01.%20Premiere/Adobe%20Premiere%20Pro%20Audio%20Previews/20181106_OSC_JAMES_BTS.PRV/aff4a9ec-3529-4146-a252-00c6fb951604+7556505f-baca-bd1a-1098-212600000049%2048000.cfa</t>
  </si>
  <si>
    <t>92bdb3e29673597a1191022e8de97b12</t>
  </si>
  <si>
    <t>OTRO+PROJECTS/INDIVIDUAL+PLAYER+PIECES/JAMES+RODRIGUEZ/OSC_JAMES/01.+PROJECT/01.+Premiere/Adobe+Premiere+Pro+Audio+Previews/OSC_JAMES_240918_BTS_Freddy.PRV/5af9152c-2ad4-4a4b-94b7-d5200a57d47e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40918_BTS_Freddy.PRV/5af9152c-2ad4-4a4b-94b7-d5200a57d47e+e7879446-def5-d2d5-f6e1-622000000049%2048000.cfa</t>
  </si>
  <si>
    <t>9b03489766ced76f219478b46e708835</t>
  </si>
  <si>
    <t>OTRO+PROJECTS/INDIVIDUAL+PLAYER+PIECES/JAMES+RODRIGUEZ/OSC_JAMES/01.+PROJECT/01.+Premiere/Adobe+Premiere+Pro+Audio+Previews/OSC_JAMES_180918_Freddy.PRV/f2c400b1-97b9-4a09-9481-d23279514cf4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f2c400b1-97b9-4a09-9481-d23279514cf4+7556505f-baca-bd1a-1098-212600000049%2048000.cfa</t>
  </si>
  <si>
    <t>9d9cc74659473635224a234bedc3e400</t>
  </si>
  <si>
    <t>OTRO+PROJECTS/INDIVIDUAL+PLAYER+PIECES/JAMES+RODRIGUEZ/OSC_JAMES/01.+PROJECT/01.+Premiere/Adobe+Premiere+Pro+Audio+Previews/OSC_JAMES_140918_Freddy.PRV/7b918f2b-be2e-4b24-b338-b1e7483e284c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40918_Freddy.PRV/7b918f2b-be2e-4b24-b338-b1e7483e284c+7556505f-baca-bd1a-1098-212600000049%2048000.cfa</t>
  </si>
  <si>
    <t>b77de2b85053a94d7ac324031d54cfad</t>
  </si>
  <si>
    <t>OTRO+PROJECTS/INDIVIDUAL+PLAYER+PIECES/JAMES+RODRIGUEZ/OSC_JAMES/01.+PROJECT/01.+Premiere/Adobe+Premiere+Pro+Audio+Previews/OSC_JAMES_250918_BTS.PRV/2148dcc0-4ca8-4363-9dc1-7012f4facd39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250918_BTS.PRV/2148dcc0-4ca8-4363-9dc1-7012f4facd39+a1973824-d7c2-9e7c-4a0f-de1f00000049%2048000.cfa</t>
  </si>
  <si>
    <t>bcc3b4a84b889d45ea74eefb318d137c</t>
  </si>
  <si>
    <t>OTRO+PROJECTS/INDIVIDUAL+PLAYER+PIECES/JAMES+RODRIGUEZ/OSC_JAMES/01.+PROJECT/01.+Premiere/Adobe+Premiere+Pro+Audio+Previews/20181106_OSC_JAMES_BTS.PRV/aa9f87dd-223a-4df4-b92b-d4fa190ea43b+ed468d95-5ca3-b331-cdcf-7da900000049+48000.cfa</t>
  </si>
  <si>
    <t>s3://https://s3-eu-west-1.amazonaws.com/otro-rushes-ireland/OTRO%20PROJECTS/INDIVIDUAL%20PLAYER%20PIECES/JAMES%20RODRIGUEZ/OSC_JAMES/01.%20PROJECT/01.%20Premiere/Adobe%20Premiere%20Pro%20Audio%20Previews/20181106_OSC_JAMES_BTS.PRV/aa9f87dd-223a-4df4-b92b-d4fa190ea43b+ed468d95-5ca3-b331-cdcf-7da900000049%2048000.cfa</t>
  </si>
  <si>
    <t>bce035250e6c2e0a4cec41304120c9f6</t>
  </si>
  <si>
    <t>OTRO+PROJECTS/INDIVIDUAL+PLAYER+PIECES/JAMES+RODRIGUEZ/OSC_JAMES/01.+PROJECT/01.+Premiere/Adobe+Premiere+Pro+Audio+Previews/OSC_JAMES_180918_Freddy.PRV/9c8bbf98-723c-4e4c-895f-585837682547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9c8bbf98-723c-4e4c-895f-585837682547+e7879446-def5-d2d5-f6e1-622000000049%2048000.cfa</t>
  </si>
  <si>
    <t>c755f11a73783ea24c7e11a479eb2b6a</t>
  </si>
  <si>
    <t>OTRO+PROJECTS/INDIVIDUAL+PLAYER+PIECES/JAMES+RODRIGUEZ/OSC_JAMES/01.+PROJECT/01.+Premiere/Adobe+Premiere+Pro+Audio+Previews/OSC_JAMES_180918_Freddy.PRV/bf330b6a-3c0d-4cee-96ac-6a7fc4843b1a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180918_Freddy.PRV/bf330b6a-3c0d-4cee-96ac-6a7fc4843b1a+ed468d95-5ca3-b331-cdcf-7da900000049%2048000.cfa</t>
  </si>
  <si>
    <t>ca90d4b559054e505c72b9b454131769</t>
  </si>
  <si>
    <t>OTRO+PROJECTS/INDIVIDUAL+PLAYER+PIECES/JAMES+RODRIGUEZ/OSC_JAMES/01.+PROJECT/01.+Premiere/Adobe+Premiere+Pro+Audio+Previews/OSC_JAMES_140918_Freddy.PRV/f35bc8dd-70f6-4205-8f89-a4cbe9da8d0c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40918_Freddy.PRV/f35bc8dd-70f6-4205-8f89-a4cbe9da8d0c+e7879446-def5-d2d5-f6e1-622000000049%2048000.cfa</t>
  </si>
  <si>
    <t>ccb8ea4ee6cfaa74f02687c260f7c866</t>
  </si>
  <si>
    <t>OTRO+PROJECTS/INDIVIDUAL+PLAYER+PIECES/JAMES+RODRIGUEZ/OSC_JAMES/01.+PROJECT/01.+Premiere/Adobe+Premiere+Pro+Audio+Previews/OSC_JAMES_180918_Freddy.PRV/8e283ead-b802-4c59-8d88-ce5fdd0654c5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8e283ead-b802-4c59-8d88-ce5fdd0654c5+e7879446-def5-d2d5-f6e1-622000000049%2048000.cfa</t>
  </si>
  <si>
    <t>d814f9b689367b2cd53ac27093e1feff</t>
  </si>
  <si>
    <t>OTRO+PROJECTS/INDIVIDUAL+PLAYER+PIECES/JAMES+RODRIGUEZ/OSC_JAMES/01.+PROJECT/01.+Premiere/Adobe+Premiere+Pro+Audio+Previews/OSC_JAMES_180918_Freddy.PRV/7b918f2b-be2e-4b24-b338-b1e7483e284c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7b918f2b-be2e-4b24-b338-b1e7483e284c+7556505f-baca-bd1a-1098-212600000049%2048000.cfa</t>
  </si>
  <si>
    <t>dcc4515fc26f70461cdf48693bdf893f</t>
  </si>
  <si>
    <t>OTRO+PROJECTS/INDIVIDUAL+PLAYER+PIECES/JAMES+RODRIGUEZ/OSC_JAMES/01.+PROJECT/01.+Premiere/Adobe+Premiere+Pro+Audio+Previews/OSC_JAMES_180918_Freddy.PRV/45ebd5ac-bc75-4321-8dce-c78a4140e624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180918_Freddy.PRV/45ebd5ac-bc75-4321-8dce-c78a4140e624+e7879446-def5-d2d5-f6e1-622000000049%2048000.cfa</t>
  </si>
  <si>
    <t>deb602892ef8a75ec0c28946e5a1b6c8</t>
  </si>
  <si>
    <t>OTRO+PROJECTS/INDIVIDUAL+PLAYER+PIECES/JAMES+RODRIGUEZ/OSC_JAMES/01.+PROJECT/01.+Premiere/Adobe+Premiere+Pro+Audio+Previews/20181211_OSC_JAMES_BTS_trailer.PRV/0392c465-dcb7-4e93-889b-cbbee51c64ce+7556505f-baca-bd1a-1098-212600000049+48000.cfa</t>
  </si>
  <si>
    <t>s3://https://s3-eu-west-1.amazonaws.com/otro-rushes-ireland/OTRO%20PROJECTS/INDIVIDUAL%20PLAYER%20PIECES/JAMES%20RODRIGUEZ/OSC_JAMES/01.%20PROJECT/01.%20Premiere/Adobe%20Premiere%20Pro%20Audio%20Previews/20181211_OSC_JAMES_BTS_trailer.PRV/0392c465-dcb7-4e93-889b-cbbee51c64ce+7556505f-baca-bd1a-1098-212600000049%2048000.cfa</t>
  </si>
  <si>
    <t>e1a74dcfc0f409721d65e14d62e24c2a</t>
  </si>
  <si>
    <t>OTRO+PROJECTS/INDIVIDUAL+PLAYER+PIECES/JAMES+RODRIGUEZ/OSC_JAMES/01.+PROJECT/01.+Premiere/Adobe+Premiere+Pro+Audio+Previews/20181106_OSC_JAMES_BTS.PRV/11e009b9-dbf8-49d3-920d-67708bc4c9c8+7556505f-baca-bd1a-1098-212600000049+48000.cfa</t>
  </si>
  <si>
    <t>s3://https://s3-eu-west-1.amazonaws.com/otro-rushes-ireland/OTRO%20PROJECTS/INDIVIDUAL%20PLAYER%20PIECES/JAMES%20RODRIGUEZ/OSC_JAMES/01.%20PROJECT/01.%20Premiere/Adobe%20Premiere%20Pro%20Audio%20Previews/20181106_OSC_JAMES_BTS.PRV/11e009b9-dbf8-49d3-920d-67708bc4c9c8+7556505f-baca-bd1a-1098-212600000049%2048000.cfa</t>
  </si>
  <si>
    <t>e22e86a30dc7f5466918015aac5ca1f2</t>
  </si>
  <si>
    <t>OTRO+PROJECTS/INDIVIDUAL+PLAYER+PIECES/JAMES+RODRIGUEZ/OSC_JAMES/01.+PROJECT/01.+Premiere/Adobe+Premiere+Pro+Audio+Previews/OSC_JAMES_140918_Freddy.PRV/7d459c5a-4edf-4c2b-978d-2190241bfac3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140918_Freddy.PRV/7d459c5a-4edf-4c2b-978d-2190241bfac3+ed468d95-5ca3-b331-cdcf-7da900000049%2048000.cfa</t>
  </si>
  <si>
    <t>ebe79c3680200b522703e5dcd9388c28</t>
  </si>
  <si>
    <t>OTRO+PROJECTS/INDIVIDUAL+PLAYER+PIECES/JAMES+RODRIGUEZ/OSC_JAMES/01.+PROJECT/01.+Premiere/Adobe+Premiere+Pro+Audio+Previews/OSC_JAMES_180918_Freddy.PRV/60a91689-03fd-4863-99b2-3a317a6e3a0e+7556505f-baca-bd1a-1098-212600000049+48000.cfa</t>
  </si>
  <si>
    <t>s3://https://s3-eu-west-1.amazonaws.com/otro-rushes-ireland/OTRO%20PROJECTS/INDIVIDUAL%20PLAYER%20PIECES/JAMES%20RODRIGUEZ/OSC_JAMES/01.%20PROJECT/01.%20Premiere/Adobe%20Premiere%20Pro%20Audio%20Previews/OSC_JAMES_180918_Freddy.PRV/60a91689-03fd-4863-99b2-3a317a6e3a0e+7556505f-baca-bd1a-1098-212600000049%2048000.cfa</t>
  </si>
  <si>
    <t>f4e40358309e1b50669579f495c4da98</t>
  </si>
  <si>
    <t>OTRO+PROJECTS/INDIVIDUAL+PLAYER+PIECES/JAMES+RODRIGUEZ/OSC_JAMES/01.+PROJECT/01.+Premiere/Adobe+Premiere+Pro+Audio+Previews/OSC_JAMES_180918_Freddy.PRV/4798bbcf-c59e-4153-ae27-42a9ca6bf5e6+a1973824-d7c2-9e7c-4a0f-de1f00000049+48000.cfa</t>
  </si>
  <si>
    <t>s3://https://s3-eu-west-1.amazonaws.com/otro-rushes-ireland/OTRO%20PROJECTS/INDIVIDUAL%20PLAYER%20PIECES/JAMES%20RODRIGUEZ/OSC_JAMES/01.%20PROJECT/01.%20Premiere/Adobe%20Premiere%20Pro%20Audio%20Previews/OSC_JAMES_180918_Freddy.PRV/4798bbcf-c59e-4153-ae27-42a9ca6bf5e6+a1973824-d7c2-9e7c-4a0f-de1f00000049%2048000.cfa</t>
  </si>
  <si>
    <t>f9a785f590494be92dc3291b33da536f</t>
  </si>
  <si>
    <t>OTRO+PROJECTS/INDIVIDUAL+PLAYER+PIECES/JAMES+RODRIGUEZ/OSC_JAMES/01.+PROJECT/01.+Premiere/Adobe+Premiere+Pro+Audio+Previews/OSC_JAMES_250918_BTS.PRV/5af9152c-2ad4-4a4b-94b7-d5200a57d47e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50918_BTS.PRV/5af9152c-2ad4-4a4b-94b7-d5200a57d47e+e7879446-def5-d2d5-f6e1-622000000049%2048000.cfa</t>
  </si>
  <si>
    <t>fe16e565ccfdcdf868601cf49e848831</t>
  </si>
  <si>
    <t>OTRO+PROJECTS/INDIVIDUAL+PLAYER+PIECES/JAMES+RODRIGUEZ/OSC_JAMES/01.+PROJECT/01.+Premiere/Adobe+Premiere+Pro+Audio+Previews/OSC_JAMES_250918_BTS.PRV/aa9f87dd-223a-4df4-b92b-d4fa190ea43b+ed468d95-5ca3-b331-cdcf-7da900000049+48000.cfa</t>
  </si>
  <si>
    <t>s3://https://s3-eu-west-1.amazonaws.com/otro-rushes-ireland/OTRO%20PROJECTS/INDIVIDUAL%20PLAYER%20PIECES/JAMES%20RODRIGUEZ/OSC_JAMES/01.%20PROJECT/01.%20Premiere/Adobe%20Premiere%20Pro%20Audio%20Previews/OSC_JAMES_250918_BTS.PRV/aa9f87dd-223a-4df4-b92b-d4fa190ea43b+ed468d95-5ca3-b331-cdcf-7da900000049%2048000.cfa</t>
  </si>
  <si>
    <t>fffe4ae89086c7687bd95a019cf68ef6</t>
  </si>
  <si>
    <t>OTRO+PROJECTS/INDIVIDUAL+PLAYER+PIECES/JAMES+RODRIGUEZ/OSC_JAMES/01.+PROJECT/01.+Premiere/Adobe+Premiere+Pro+Audio+Previews/OSC_JAMES_250918_BTS.PRV/d5b56077-434f-4b0d-a462-6357b537b6b9+e7879446-def5-d2d5-f6e1-622000000049+48000.cfa</t>
  </si>
  <si>
    <t>s3://https://s3-eu-west-1.amazonaws.com/otro-rushes-ireland/OTRO%20PROJECTS/INDIVIDUAL%20PLAYER%20PIECES/JAMES%20RODRIGUEZ/OSC_JAMES/01.%20PROJECT/01.%20Premiere/Adobe%20Premiere%20Pro%20Audio%20Previews/OSC_JAMES_250918_BTS.PRV/d5b56077-434f-4b0d-a462-6357b537b6b9+e7879446-def5-d2d5-f6e1-622000000049%2048000.cfa</t>
  </si>
  <si>
    <t>2ec32a92ad1abb8d5516d3b6afd3370ab0fd48305c77a662d94eca866dd91bd7f1b5e1911d9ab0701abaca8a3c1ea36b288449d0ff6978566873678591a2bb79</t>
  </si>
  <si>
    <t>05710b332a4a13f0358622fd6656da8a</t>
  </si>
  <si>
    <t>18485f772a232afd9496a93de13b2ca6</t>
  </si>
  <si>
    <t>c41We6YbZf4hc2WYYy5atdynqxEZt5p2586UHhLsX2pjZdQ8v52f4nZ6ghQfzn9KvCdN5y4teCzNtgnx3GYyA1PbyZ</t>
  </si>
  <si>
    <t>4975639765a9196145ab0d3d6f0e657076812815</t>
  </si>
  <si>
    <t>OTRO+PROJECTS/INDIVIDUAL+PLAYER+PIECES/PAULO+DYBALA/20190208_DYBALA+FIRST+TIMES/01+PROJECT/01+Premiere/Adobe+Premiere+Pro+Audio+Previews/20190208_DYBALA+FIRST+TIMES_2.PRV/Peak+Files/6d688f40-f1b1-4053-87fe-45eb7265a940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d688f40-f1b1-4053-87fe-45eb7265a940+04d4c726-553c-782d-5361-8d7f00000049%2048000.pek</t>
  </si>
  <si>
    <t>05bd7df111d5a9336120d47dc8ddcc05</t>
  </si>
  <si>
    <t>OTRO+PROJECTS/INDIVIDUAL+PLAYER+PIECES/PAULO+DYBALA/20190208_DYBALA+FIRST+TIMES/01+PROJECT/01+Premiere/Adobe+Premiere+Pro+Audio+Previews/20190208_DYBALA+FIRST+TIMES_2.PRV/Peak+Files/9351958c-17fd-4b7f-9865-ab28563fee80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351958c-17fd-4b7f-9865-ab28563fee80+04d4c726-553c-782d-5361-8d7f00000049%2048000.pek</t>
  </si>
  <si>
    <t>094cc6f8b540f3802dc95ba40a7035e7</t>
  </si>
  <si>
    <t>OTRO+PROJECTS/INDIVIDUAL+PLAYER+PIECES/PAULO+DYBALA/20190208_DYBALA+FIRST+TIMES/01+PROJECT/01+Premiere/Adobe+Premiere+Pro+Audio+Previews/20190208_DYBALA+FIRST+TIMES_2.PRV/Peak+Files/f5df4e87-9e40-47ae-91d2-758ada1cfb67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5df4e87-9e40-47ae-91d2-758ada1cfb67+04d4c726-553c-782d-5361-8d7f00000049%2048000.pek</t>
  </si>
  <si>
    <t>12ad695411077c162cc937428ca43db9</t>
  </si>
  <si>
    <t>OTRO+PROJECTS/INDIVIDUAL+PLAYER+PIECES/PAULO+DYBALA/20190208_DYBALA+FIRST+TIMES/01+PROJECT/01+Premiere/Adobe+Premiere+Pro+Audio+Previews/20190208_DYBALA+FIRST+TIMES_2.PRV/Peak+Files/02126175-d953-455f-aff0-5e8338956e85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2126175-d953-455f-aff0-5e8338956e85+04d4c726-553c-782d-5361-8d7f00000049%2048000.pek</t>
  </si>
  <si>
    <t>1769d81a5e95d9e41506954faa68ad98</t>
  </si>
  <si>
    <t>OTRO+PROJECTS/INDIVIDUAL+PLAYER+PIECES/PAULO+DYBALA/20190208_DYBALA+FIRST+TIMES/01+PROJECT/01+Premiere/Adobe+Premiere+Pro+Audio+Previews/20190208_DYBALA+FIRST+TIMES_2.PRV/Peak+Files/b7ca7099-961f-4289-9b99-a41f029e747c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7ca7099-961f-4289-9b99-a41f029e747c+04d4c726-553c-782d-5361-8d7f00000049%2048000.pek</t>
  </si>
  <si>
    <t>1c59269c9d7063f2fbac8c5c11edb981</t>
  </si>
  <si>
    <t>OTRO+PROJECTS/INDIVIDUAL+PLAYER+PIECES/PAULO+DYBALA/20190208_DYBALA+FIRST+TIMES/01+PROJECT/01+Premiere/Adobe+Premiere+Pro+Audio+Previews/20190208_DYBALA+FIRST+TIMES_2.PRV/Peak+Files/500647a5-e7db-4ceb-8ffd-4a9552a59a5d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00647a5-e7db-4ceb-8ffd-4a9552a59a5d+04d4c726-553c-782d-5361-8d7f00000049%2048000.pek</t>
  </si>
  <si>
    <t>1d3e0308f8fd03be4b76991c7896d386</t>
  </si>
  <si>
    <t>OTRO+PROJECTS/INDIVIDUAL+PLAYER+PIECES/PAULO+DYBALA/20190208_DYBALA+FIRST+TIMES/01+PROJECT/01+Premiere/Adobe+Premiere+Pro+Audio+Previews/20190208_DYBALA+FIRST+TIMES_2.PRV/Peak+Files/c80a3f54-6430-456d-8cac-cdfd9a468545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80a3f54-6430-456d-8cac-cdfd9a468545+04d4c726-553c-782d-5361-8d7f00000049%2048000.pek</t>
  </si>
  <si>
    <t>205b0c854bfae61544a34948036c4d7f</t>
  </si>
  <si>
    <t>OTRO+PROJECTS/INDIVIDUAL+PLAYER+PIECES/PAULO+DYBALA/20190208_DYBALA+FIRST+TIMES/01+PROJECT/01+Premiere/Adobe+Premiere+Pro+Audio+Previews/20190208_DYBALA+FIRST+TIMES_2.PRV/Peak+Files/39480a45-e14f-447b-865c-25982feae297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9480a45-e14f-447b-865c-25982feae297+04d4c726-553c-782d-5361-8d7f00000049%2048000.pek</t>
  </si>
  <si>
    <t>232d84f26905b9c2c5bb7116af7e4a4f</t>
  </si>
  <si>
    <t>OTRO+PROJECTS/INDIVIDUAL+PLAYER+PIECES/PAULO+DYBALA/20190208_DYBALA+FIRST+TIMES/01+PROJECT/01+Premiere/Adobe+Premiere+Pro+Audio+Previews/20190208_DYBALA+FIRST+TIMES_2.PRV/Peak+Files/d1dda868-c081-43d7-babf-e1084dd65a7e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1dda868-c081-43d7-babf-e1084dd65a7e+04d4c726-553c-782d-5361-8d7f00000049%2048000.pek</t>
  </si>
  <si>
    <t>2373eccc707fda4ae5f705518487598e</t>
  </si>
  <si>
    <t>OTRO+PROJECTS/INDIVIDUAL+PLAYER+PIECES/PAULO+DYBALA/20190208_DYBALA+FIRST+TIMES/01+PROJECT/01+Premiere/Adobe+Premiere+Pro+Audio+Previews/20190208_DYBALA+FIRST+TIMES_2.PRV/Peak+Files/06a42dab-86a4-4e7b-9f72-7ccbe32547e8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6a42dab-86a4-4e7b-9f72-7ccbe32547e8+04d4c726-553c-782d-5361-8d7f00000049%2048000.pek</t>
  </si>
  <si>
    <t>2872488dc385f9e0c58071a3cca8d05d</t>
  </si>
  <si>
    <t>OTRO+PROJECTS/INDIVIDUAL+PLAYER+PIECES/PAULO+DYBALA/20190208_DYBALA+FIRST+TIMES/01+PROJECT/01+Premiere/Adobe+Premiere+Pro+Audio+Previews/20190208_DYBALA+FIRST+TIMES_2.PRV/Peak+Files/0399c92c-caeb-4ae7-b9a6-efac9c4e2e92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399c92c-caeb-4ae7-b9a6-efac9c4e2e92+04d4c726-553c-782d-5361-8d7f00000049%2048000.pek</t>
  </si>
  <si>
    <t>2a01a84c07a13ecd3e2ce2a98c52508e</t>
  </si>
  <si>
    <t>OTRO+PROJECTS/INDIVIDUAL+PLAYER+PIECES/PAULO+DYBALA/20190208_DYBALA+FIRST+TIMES/01+PROJECT/01+Premiere/Adobe+Premiere+Pro+Audio+Previews/20190208_DYBALA+FIRST+TIMES_2.PRV/Peak+Files/7d89c1fa-c0f7-4841-84d5-af0ee34be577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d89c1fa-c0f7-4841-84d5-af0ee34be577+04d4c726-553c-782d-5361-8d7f00000049%2048000.pek</t>
  </si>
  <si>
    <t>35d92266845c6515681429c8ecd4d0f4</t>
  </si>
  <si>
    <t>OTRO+PROJECTS/INDIVIDUAL+PLAYER+PIECES/PAULO+DYBALA/20190208_DYBALA+FIRST+TIMES/01+PROJECT/01+Premiere/Adobe+Premiere+Pro+Audio+Previews/20190208_DYBALA+FIRST+TIMES_2.PRV/Peak+Files/a2b81256-2ceb-4d7f-a30b-93ddd7788d9e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2b81256-2ceb-4d7f-a30b-93ddd7788d9e+04d4c726-553c-782d-5361-8d7f00000049%2048000.pek</t>
  </si>
  <si>
    <t>3c7d2f0f4211a5d83d20117306a36e85</t>
  </si>
  <si>
    <t>OTRO+PROJECTS/INDIVIDUAL+PLAYER+PIECES/PAULO+DYBALA/20190208_DYBALA+FIRST+TIMES/01+PROJECT/01+Premiere/Adobe+Premiere+Pro+Audio+Previews/20190208_DYBALA+FIRST+TIMES_2.PRV/Peak+Files/28332b9c-2e0a-46ca-8231-b785fad26de3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8332b9c-2e0a-46ca-8231-b785fad26de3+04d4c726-553c-782d-5361-8d7f00000049%2048000.pek</t>
  </si>
  <si>
    <t>3fd316624ccae7af0ac5d55d1b267e23</t>
  </si>
  <si>
    <t>OTRO+PROJECTS/INDIVIDUAL+PLAYER+PIECES/PAULO+DYBALA/20190208_DYBALA+FIRST+TIMES/01+PROJECT/01+Premiere/Adobe+Premiere+Pro+Audio+Previews/20190208_DYBALA+FIRST+TIMES_2.PRV/Peak+Files/48c22951-4b6e-4e29-988f-594461af3260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8c22951-4b6e-4e29-988f-594461af3260+04d4c726-553c-782d-5361-8d7f00000049%2048000.pek</t>
  </si>
  <si>
    <t>460bd77511ad143b9c976d9f6be34394</t>
  </si>
  <si>
    <t>OTRO+PROJECTS/INDIVIDUAL+PLAYER+PIECES/PAULO+DYBALA/20190208_DYBALA+FIRST+TIMES/01+PROJECT/01+Premiere/Adobe+Premiere+Pro+Audio+Previews/20190208_DYBALA+FIRST+TIMES_2.PRV/Peak+Files/10dcab00-8c5a-48e4-9c9e-1aa0c8a9b946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10dcab00-8c5a-48e4-9c9e-1aa0c8a9b946+04d4c726-553c-782d-5361-8d7f00000049%2048000.pek</t>
  </si>
  <si>
    <t>4d8a8de47336467f8f574cf618b1cb49</t>
  </si>
  <si>
    <t>OTRO+PROJECTS/INDIVIDUAL+PLAYER+PIECES/PAULO+DYBALA/20190208_DYBALA+FIRST+TIMES/01+PROJECT/01+Premiere/Adobe+Premiere+Pro+Audio+Previews/20190208_DYBALA+FIRST+TIMES_2.PRV/Peak+Files/9068b653-8b0b-40a3-b42c-8e723d6f19c1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068b653-8b0b-40a3-b42c-8e723d6f19c1+04d4c726-553c-782d-5361-8d7f00000049%2048000.pek</t>
  </si>
  <si>
    <t>5397253f26a1ebd120c996f44153d7e0</t>
  </si>
  <si>
    <t>OTRO+PROJECTS/INDIVIDUAL+PLAYER+PIECES/PAULO+DYBALA/20190208_DYBALA+FIRST+TIMES/01+PROJECT/01+Premiere/Adobe+Premiere+Pro+Audio+Previews/20190208_DYBALA+FIRST+TIMES_2.PRV/Peak+Files/079de70b-4a8b-4cec-a973-9c88b0a7ef6f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79de70b-4a8b-4cec-a973-9c88b0a7ef6f+04d4c726-553c-782d-5361-8d7f00000049%2048000.pek</t>
  </si>
  <si>
    <t>5652a8e909088b319ead425fb3fbfc65</t>
  </si>
  <si>
    <t>OTRO+PROJECTS/INDIVIDUAL+PLAYER+PIECES/PAULO+DYBALA/20190208_DYBALA+FIRST+TIMES/01+PROJECT/01+Premiere/Adobe+Premiere+Pro+Audio+Previews/20190208_DYBALA+FIRST+TIMES_2.PRV/Peak+Files/bb531872-803b-4390-a202-cc8a47ca5367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b531872-803b-4390-a202-cc8a47ca5367+04d4c726-553c-782d-5361-8d7f00000049%2048000.pek</t>
  </si>
  <si>
    <t>592248a7a46b988c61b1ca1e6c142968</t>
  </si>
  <si>
    <t>OTRO+PROJECTS/INDIVIDUAL+PLAYER+PIECES/PAULO+DYBALA/20190208_DYBALA+FIRST+TIMES/01+PROJECT/01+Premiere/Adobe+Premiere+Pro+Audio+Previews/20190208_DYBALA+FIRST+TIMES_2.PRV/Peak+Files/a75085b6-ff81-4d25-aa00-1a488967a322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75085b6-ff81-4d25-aa00-1a488967a322+04d4c726-553c-782d-5361-8d7f00000049%2048000.pek</t>
  </si>
  <si>
    <t>5a06676e349fdf3977cd39c7ebd07e0a</t>
  </si>
  <si>
    <t>OTRO+PROJECTS/INDIVIDUAL+PLAYER+PIECES/PAULO+DYBALA/20190208_DYBALA+FIRST+TIMES/01+PROJECT/01+Premiere/Adobe+Premiere+Pro+Audio+Previews/20190208_DYBALA+FIRST+TIMES_2.PRV/Peak+Files/2cf2a41b-8877-46cc-8b07-7fec2767cf62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cf2a41b-8877-46cc-8b07-7fec2767cf62+04d4c726-553c-782d-5361-8d7f00000049%2048000.pek</t>
  </si>
  <si>
    <t>6108548d14226ce6b4773d5830504b7a</t>
  </si>
  <si>
    <t>OTRO+PROJECTS/INDIVIDUAL+PLAYER+PIECES/PAULO+DYBALA/20190208_DYBALA+FIRST+TIMES/01+PROJECT/01+Premiere/Adobe+Premiere+Pro+Audio+Previews/20190208_DYBALA+FIRST+TIMES_2.PRV/Peak+Files/1cde1cd5-fc2a-49df-b0d1-9c8c8215d66b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1cde1cd5-fc2a-49df-b0d1-9c8c8215d66b+04d4c726-553c-782d-5361-8d7f00000049%2048000.pek</t>
  </si>
  <si>
    <t>6123c67aa20a78b9d20c9bcf76197c4f</t>
  </si>
  <si>
    <t>OTRO+PROJECTS/INDIVIDUAL+PLAYER+PIECES/PAULO+DYBALA/20190208_DYBALA+FIRST+TIMES/01+PROJECT/01+Premiere/Adobe+Premiere+Pro+Audio+Previews/20190208_DYBALA+FIRST+TIMES_2.PRV/Peak+Files/25a66a39-c525-4b44-aa95-b56dca03ea83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5a66a39-c525-4b44-aa95-b56dca03ea83+04d4c726-553c-782d-5361-8d7f00000049%2048000.pek</t>
  </si>
  <si>
    <t>61b99811354bc22f8d2a64cd23626948</t>
  </si>
  <si>
    <t>OTRO+PROJECTS/INDIVIDUAL+PLAYER+PIECES/PAULO+DYBALA/20190208_DYBALA+FIRST+TIMES/01+PROJECT/01+Premiere/Adobe+Premiere+Pro+Audio+Previews/20190208_DYBALA+FIRST+TIMES_2.PRV/Peak+Files/11fbaa22-ca62-4859-806e-a7351fee22f0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11fbaa22-ca62-4859-806e-a7351fee22f0+04d4c726-553c-782d-5361-8d7f00000049%2048000.pek</t>
  </si>
  <si>
    <t>7268908a0d071e25590ce210980b0638</t>
  </si>
  <si>
    <t>OTRO+PROJECTS/INDIVIDUAL+PLAYER+PIECES/PAULO+DYBALA/20190208_DYBALA+FIRST+TIMES/01+PROJECT/01+Premiere/Adobe+Premiere+Pro+Audio+Previews/20190208_DYBALA+FIRST+TIMES_2.PRV/Peak+Files/d4a21dcb-3e02-43c7-a44d-b338988e1e5e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4a21dcb-3e02-43c7-a44d-b338988e1e5e+04d4c726-553c-782d-5361-8d7f00000049%2048000.pek</t>
  </si>
  <si>
    <t>77455268d4609f80a565bc3dca448077</t>
  </si>
  <si>
    <t>OTRO+PROJECTS/INDIVIDUAL+PLAYER+PIECES/PAULO+DYBALA/20190208_DYBALA+FIRST+TIMES/01+PROJECT/01+Premiere/Adobe+Premiere+Pro+Audio+Previews/20190208_DYBALA+FIRST+TIMES_2.PRV/Peak+Files/ca3a5b8d-7f80-435b-89e5-5be49e973359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a3a5b8d-7f80-435b-89e5-5be49e973359+04d4c726-553c-782d-5361-8d7f00000049%2048000.pek</t>
  </si>
  <si>
    <t>7c3aa4263f195fb55bb17fc170383578</t>
  </si>
  <si>
    <t>OTRO+PROJECTS/INDIVIDUAL+PLAYER+PIECES/PAULO+DYBALA/20190208_DYBALA+FIRST+TIMES/01+PROJECT/01+Premiere/Adobe+Premiere+Pro+Audio+Previews/20190208_DYBALA+FIRST+TIMES_2.PRV/Peak+Files/f9948bca-dd4d-4bbc-b807-f4e31479527c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9948bca-dd4d-4bbc-b807-f4e31479527c+04d4c726-553c-782d-5361-8d7f00000049%2048000.pek</t>
  </si>
  <si>
    <t>800e912e6366e0e0acb1e74993a3cbe4</t>
  </si>
  <si>
    <t>OTRO+PROJECTS/INDIVIDUAL+PLAYER+PIECES/PAULO+DYBALA/20190208_DYBALA+FIRST+TIMES/01+PROJECT/01+Premiere/Adobe+Premiere+Pro+Audio+Previews/20190208_DYBALA+FIRST+TIMES_2.PRV/Peak+Files/b0f00bf4-0d83-49b1-bfd8-b890ca8ec2aa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0f00bf4-0d83-49b1-bfd8-b890ca8ec2aa+04d4c726-553c-782d-5361-8d7f00000049%2048000.pek</t>
  </si>
  <si>
    <t>95e0fd48935e47338c9642c92d8a948c</t>
  </si>
  <si>
    <t>OTRO+PROJECTS/INDIVIDUAL+PLAYER+PIECES/PAULO+DYBALA/20190208_DYBALA+FIRST+TIMES/01+PROJECT/01+Premiere/Adobe+Premiere+Pro+Audio+Previews/20190208_DYBALA+FIRST+TIMES_2.PRV/Peak+Files/535ab5b8-5e59-40d3-af68-8670f9fd6e3b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35ab5b8-5e59-40d3-af68-8670f9fd6e3b+04d4c726-553c-782d-5361-8d7f00000049%2048000.pek</t>
  </si>
  <si>
    <t>986da7b0f20cc93278369cfb1b40012c</t>
  </si>
  <si>
    <t>OTRO+PROJECTS/INDIVIDUAL+PLAYER+PIECES/PAULO+DYBALA/20190208_DYBALA+FIRST+TIMES/01+PROJECT/01+Premiere/Adobe+Premiere+Pro+Audio+Previews/20190208_DYBALA+FIRST+TIMES_2.PRV/Peak+Files/56cbfd7e-1d58-4850-b8ae-8735b4e17637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6cbfd7e-1d58-4850-b8ae-8735b4e17637+04d4c726-553c-782d-5361-8d7f00000049%2048000.pek</t>
  </si>
  <si>
    <t>9f063a6ebe3cdf99645975fda5770004</t>
  </si>
  <si>
    <t>OTRO+PROJECTS/INDIVIDUAL+PLAYER+PIECES/PAULO+DYBALA/20190208_DYBALA+FIRST+TIMES/01+PROJECT/01+Premiere/Adobe+Premiere+Pro+Audio+Previews/20190208_DYBALA+FIRST+TIMES_2.PRV/Peak+Files/467e3ed7-c3b6-4748-8fd4-a4e0f6e433c8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67e3ed7-c3b6-4748-8fd4-a4e0f6e433c8+04d4c726-553c-782d-5361-8d7f00000049%2048000.pek</t>
  </si>
  <si>
    <t>a428e11e54b9e66b9ca64ff6dd1dfc59</t>
  </si>
  <si>
    <t>OTRO+PROJECTS/INDIVIDUAL+PLAYER+PIECES/PAULO+DYBALA/20190208_DYBALA+FIRST+TIMES/01+PROJECT/01+Premiere/Adobe+Premiere+Pro+Audio+Previews/20190208_DYBALA+FIRST+TIMES_2.PRV/Peak+Files/341d54f7-05b4-4fc7-b24a-604646692a09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41d54f7-05b4-4fc7-b24a-604646692a09+04d4c726-553c-782d-5361-8d7f00000049%2048000.pek</t>
  </si>
  <si>
    <t>a7ca3bbfcbc894ee2a4448cefcbbd51a</t>
  </si>
  <si>
    <t>OTRO+PROJECTS/INDIVIDUAL+PLAYER+PIECES/PAULO+DYBALA/20190208_DYBALA+FIRST+TIMES/01+PROJECT/01+Premiere/Adobe+Premiere+Pro+Audio+Previews/20190208_DYBALA+FIRST+TIMES_2.PRV/Peak+Files/c79ca176-1478-47d3-b478-80446651c384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79ca176-1478-47d3-b478-80446651c384+04d4c726-553c-782d-5361-8d7f00000049%2048000.pek</t>
  </si>
  <si>
    <t>aa57fd393d3d7fef37c263c0deebe390</t>
  </si>
  <si>
    <t>OTRO+PROJECTS/INDIVIDUAL+PLAYER+PIECES/PAULO+DYBALA/20190208_DYBALA+FIRST+TIMES/01+PROJECT/01+Premiere/Adobe+Premiere+Pro+Audio+Previews/20190208_DYBALA+FIRST+TIMES_2.PRV/Peak+Files/c4918aea-4f43-4290-8558-63ae6a6f6eb1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4918aea-4f43-4290-8558-63ae6a6f6eb1+04d4c726-553c-782d-5361-8d7f00000049%2048000.pek</t>
  </si>
  <si>
    <t>b6d937262da39387fdd83acfefd8d487</t>
  </si>
  <si>
    <t>OTRO+PROJECTS/INDIVIDUAL+PLAYER+PIECES/PAULO+DYBALA/20190208_DYBALA+FIRST+TIMES/01+PROJECT/01+Premiere/Adobe+Premiere+Pro+Audio+Previews/20190208_DYBALA+FIRST+TIMES_2.PRV/Peak+Files/092d05fe-8d65-4dcf-9494-6d1ac85b55f8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92d05fe-8d65-4dcf-9494-6d1ac85b55f8+04d4c726-553c-782d-5361-8d7f00000049%2048000.pek</t>
  </si>
  <si>
    <t>c282180304729c087d8c8e8b479a5476</t>
  </si>
  <si>
    <t>OTRO+PROJECTS/INDIVIDUAL+PLAYER+PIECES/PAULO+DYBALA/20190208_DYBALA+FIRST+TIMES/01+PROJECT/01+Premiere/Adobe+Premiere+Pro+Audio+Previews/20190208_DYBALA+FIRST+TIMES_2.PRV/Peak+Files/6d49ea2a-210a-4f44-aa13-f8ca2e4e1deb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d49ea2a-210a-4f44-aa13-f8ca2e4e1deb+04d4c726-553c-782d-5361-8d7f00000049%2048000.pek</t>
  </si>
  <si>
    <t>c635bee0ec8a0e2248cfc8c8b1921ab1</t>
  </si>
  <si>
    <t>OTRO+PROJECTS/INDIVIDUAL+PLAYER+PIECES/PAULO+DYBALA/20190208_DYBALA+FIRST+TIMES/01+PROJECT/01+Premiere/Adobe+Premiere+Pro+Audio+Previews/20190208_DYBALA+FIRST+TIMES_2.PRV/Peak+Files/1b774041-694e-43b5-874a-0a77eff5ed2c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1b774041-694e-43b5-874a-0a77eff5ed2c+04d4c726-553c-782d-5361-8d7f00000049%2048000.pek</t>
  </si>
  <si>
    <t>c7eb67cefcacd6d28e65f69b8b55c146</t>
  </si>
  <si>
    <t>OTRO+PROJECTS/INDIVIDUAL+PLAYER+PIECES/PAULO+DYBALA/20190208_DYBALA+FIRST+TIMES/01+PROJECT/01+Premiere/Adobe+Premiere+Pro+Audio+Previews/20190208_DYBALA+FIRST+TIMES_2.PRV/Peak+Files/40b93570-7804-4c27-abef-24360c82b72c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0b93570-7804-4c27-abef-24360c82b72c+04d4c726-553c-782d-5361-8d7f00000049%2048000.pek</t>
  </si>
  <si>
    <t>d3b521d28cc200e1cddcd4ca7b9dcbf9</t>
  </si>
  <si>
    <t>OTRO+PROJECTS/INDIVIDUAL+PLAYER+PIECES/PAULO+DYBALA/20190208_DYBALA+FIRST+TIMES/01+PROJECT/01+Premiere/Adobe+Premiere+Pro+Audio+Previews/20190208_DYBALA+FIRST+TIMES_2.PRV/Peak+Files/83670536-333d-43a0-a789-bc2b41faf0d0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83670536-333d-43a0-a789-bc2b41faf0d0+04d4c726-553c-782d-5361-8d7f00000049%2048000.pek</t>
  </si>
  <si>
    <t>dae1dd04e5ace60fffe7b400eb37efe4</t>
  </si>
  <si>
    <t>OTRO+PROJECTS/INDIVIDUAL+PLAYER+PIECES/PAULO+DYBALA/20190208_DYBALA+FIRST+TIMES/01+PROJECT/01+Premiere/Adobe+Premiere+Pro+Audio+Previews/20190208_DYBALA+FIRST+TIMES_2.PRV/Peak+Files/d3f3f548-aed8-4027-b7f3-ffca2497ac41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3f3f548-aed8-4027-b7f3-ffca2497ac41+04d4c726-553c-782d-5361-8d7f00000049%2048000.pek</t>
  </si>
  <si>
    <t>dbec8dd1b8d1fe1e4e5aa8b45098c316</t>
  </si>
  <si>
    <t>OTRO+PROJECTS/INDIVIDUAL+PLAYER+PIECES/PAULO+DYBALA/20190208_DYBALA+FIRST+TIMES/01+PROJECT/01+Premiere/Adobe+Premiere+Pro+Audio+Previews/20190208_DYBALA+FIRST+TIMES_2.PRV/Peak+Files/d3f951a9-a988-4e57-a9bd-fbf28fe2e54b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d3f951a9-a988-4e57-a9bd-fbf28fe2e54b+04d4c726-553c-782d-5361-8d7f00000049%2048000.pek</t>
  </si>
  <si>
    <t>dc6b0b5cf1367ac121aff0d27c22d0ba</t>
  </si>
  <si>
    <t>OTRO+PROJECTS/INDIVIDUAL+PLAYER+PIECES/PAULO+DYBALA/20190208_DYBALA+FIRST+TIMES/01+PROJECT/01+Premiere/Adobe+Premiere+Pro+Audio+Previews/20190208_DYBALA+FIRST+TIMES_2.PRV/Peak+Files/e65ddfaa-2650-4cdc-8ad3-93c6c71d7033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65ddfaa-2650-4cdc-8ad3-93c6c71d7033+04d4c726-553c-782d-5361-8d7f00000049%2048000.pek</t>
  </si>
  <si>
    <t>e2a1af47d39fa3b5b9b5c1725834efa3</t>
  </si>
  <si>
    <t>OTRO+PROJECTS/INDIVIDUAL+PLAYER+PIECES/PAULO+DYBALA/20190208_DYBALA+FIRST+TIMES/01+PROJECT/01+Premiere/Adobe+Premiere+Pro+Audio+Previews/20190208_DYBALA+FIRST+TIMES_2.PRV/Peak+Files/af5759f2-c74b-4eda-a073-bc6444b966e6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f5759f2-c74b-4eda-a073-bc6444b966e6+04d4c726-553c-782d-5361-8d7f00000049%2048000.pek</t>
  </si>
  <si>
    <t>e8a2b07f7189cb3378d5d31ef8ea5004</t>
  </si>
  <si>
    <t>OTRO+PROJECTS/INDIVIDUAL+PLAYER+PIECES/PAULO+DYBALA/20190208_DYBALA+FIRST+TIMES/01+PROJECT/01+Premiere/Adobe+Premiere+Pro+Audio+Previews/20190208_DYBALA+FIRST+TIMES_2.PRV/Peak+Files/5f335050-d2bc-4456-9d68-fd7fcce4686e+04d4c726-553c-782d-5361-8d7f0000004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f335050-d2bc-4456-9d68-fd7fcce4686e+04d4c726-553c-782d-5361-8d7f00000049%2048000.pek</t>
  </si>
  <si>
    <t>eedb6cadbceb2c991fc6f68dccb80463b3f660c5358acd7d705398ae2e3df2b4327f0f6c6746486848bd2992b379776483a98063ae96edb45877bb0314874668</t>
  </si>
  <si>
    <t>01dc09ca2cd363f864a669ff6d156b81</t>
  </si>
  <si>
    <t>59071590099d21dd439896592338bf95</t>
  </si>
  <si>
    <t>c45LYR4SQujC36tvfNeXkZvpeZYXzdwapBKthBLeCTDaaqwQ3ZX27WHZhQ83aD6rm8pGLyo7RcmCkreeNmuEuMmh1Y</t>
  </si>
  <si>
    <t>6a521e1d2a632c26e53b83d2cc4b0edecfc1e68c</t>
  </si>
  <si>
    <t>OTRO+PROJECTS/INDIVIDUAL+PLAYER+PIECES/DAVID+LUIZ/20180920_PL+GOALS/01.+PROJECT/01.+Premier/Adobe+Premiere+Pro+Audio+Previews/OSC_DAVID_LUIZ_BEST_PREMIER_LEAGUE_GOALS_1.1_JB.PRV/0fd5e5e3-fc11-49f3-82d2-fbec5dcbbfbb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0fd5e5e3-fc11-49f3-82d2-fbec5dcbbfbb+82b51c61-4adc-9f84-f8ef-ac1900000049%2048000.cfa</t>
  </si>
  <si>
    <t>021690271425c23264469767728600d8</t>
  </si>
  <si>
    <t>Root/Marketing+Otro/Creative+Services/PROJECTS/2019/0819/Zidane_Sales+Reel/00_Project/Adobe+Premiere+Pro+Audio+Previews/Zidane_Sales_reel_WC.PRV/52f4d03d-454e-48c6-a403-9a9779afab19+2f0902ce-2523-a4b4-ef00-2eb000000049+48000.cfa</t>
  </si>
  <si>
    <t>s3://https://s3-eu-west-1.amazonaws.com/otro-content-ireland/Root/Marketing%20Otro/Creative%20Services/PROJECTS/2019/0819/Zidane_Sales%20Reel/00_Project/Adobe%20Premiere%20Pro%20Audio%20Previews/Zidane_Sales_reel_WC.PRV/52f4d03d-454e-48c6-a403-9a9779afab19+2f0902ce-2523-a4b4-ef00-2eb000000049%2048000.cfa</t>
  </si>
  <si>
    <t>03d7763e86ef81a3f7075f9e1b0fad03</t>
  </si>
  <si>
    <t>ingest/26/PRODIGIES/PABLO+MORENO/PROJECT/01.+PROJECT/01.+Premier/Adobe+Premiere+Pro+Audio+Previews/20190104_PM_TURIN_LIEBY.PRV/d550caec-1f41-4ec2-9dd1-015620e8edf9+88011b75-ca85-6a56-f1ee-f0f800000069+48000.cfa</t>
  </si>
  <si>
    <t>s3://https://s3-eu-west-1.amazonaws.com/otro-content-ireland/ingest/26/PRODIGIES/PABLO%20MORENO/PROJECT/01.%20PROJECT/01.%20Premier/Adobe%20Premiere%20Pro%20Audio%20Previews/20190104_PM_TURIN_LIEBY.PRV/d550caec-1f41-4ec2-9dd1-015620e8edf9+88011b75-ca85-6a56-f1ee-f0f800000069%2048000.cfa</t>
  </si>
  <si>
    <t>047310860110de12f9f47a9f1317069d</t>
  </si>
  <si>
    <t>Root/Marketing+Otro/Creative+Services/PROJECTS/2019/0419/Dybala_PingPong/00_Project/Adobe+Premiere+Pro+Audio+Previews/Dybala_PingPong.PRV/13056dc1-d35d-4e52-89fa-ad13c1225344+34650651-5901-1458-83e4-408200000049+48000.cfa</t>
  </si>
  <si>
    <t>s3://https://s3-eu-west-1.amazonaws.com/otro-content-ireland/Root/Marketing%20Otro/Creative%20Services/PROJECTS/2019/0419/Dybala_PingPong/00_Project/Adobe%20Premiere%20Pro%20Audio%20Previews/Dybala_PingPong.PRV/13056dc1-d35d-4e52-89fa-ad13c1225344+34650651-5901-1458-83e4-408200000049%2048000.cfa</t>
  </si>
  <si>
    <t>07e5dc1a638db31f60f1fc2dec76dc0a</t>
  </si>
  <si>
    <t>OTRO+PROJECTS/INDIVIDUAL+PLAYER+PIECES/DAVID+LUIZ/20180920_PL+GOALS/01.+PROJECT/01.+Premier/Adobe+Premiere+Pro+Audio+Previews/OSC_DAVID_LUIZ_BEST_PREMIER_LEAGUE_GOALS_1.1_JB.PRV/cbd1eff8-84c3-4448-a938-8754563a3242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bd1eff8-84c3-4448-a938-8754563a3242+25c46b74-7454-139a-ff7e-3e7500000049%2048000.cfa</t>
  </si>
  <si>
    <t>08b66290cfd1c471dacf965a6ac81b6a</t>
  </si>
  <si>
    <t>OTRO+PROJECTS/BTS+PIECES/20181101_DLECRL_PINEWOOD/01+PROJECT/01+Premiere/Adobe+Premiere+Pro+Audio+Previews/PINEWOOD_BTS_UPDATE.PRV/581668b2-05dd-48ec-b214-d849146a3e13+c86dca85-3e4b-d6f9-405d-1b1600000049+48000.cfa</t>
  </si>
  <si>
    <t>s3://https://s3-eu-west-1.amazonaws.com/otro-rushes-ireland/OTRO%20PROJECTS/BTS%20PIECES/20181101_DLECRL_PINEWOOD/01%20PROJECT/01%20Premiere/Adobe%20Premiere%20Pro%20Audio%20Previews/PINEWOOD_BTS_UPDATE.PRV/581668b2-05dd-48ec-b214-d849146a3e13+c86dca85-3e4b-d6f9-405d-1b1600000049%2048000.cfa</t>
  </si>
  <si>
    <t>0916036b66f008095c17f5647dbbc3a9</t>
  </si>
  <si>
    <t>OTRO+PROJECTS/INDIVIDUAL+PLAYER+PIECES/NEYMAR+JNR/20190408+NJR+WEEK+33/01+PROJECT/01+Premiere/Adobe+Premiere+Pro+Audio+Previews/20190408+NJR+WEEK+33+v01.PRV/ac969418-b446-43d6-9683-b00445c3986b+0a7035be-23d1-e65b-c101-915e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ac969418-b446-43d6-9683-b00445c3986b+0a7035be-23d1-e65b-c101-915e00000049%2048000.cfa</t>
  </si>
  <si>
    <t>09de2269bb3e5eb5a4a1ffad78a75507</t>
  </si>
  <si>
    <t>OTRO+PROJECTS/INDIVIDUAL+PLAYER+PIECES/DAVID+LUIZ/20180920_PL+GOALS/01.+PROJECT/01.+Premier/Adobe+Premiere+Pro+Audio+Previews/OSC_DAVID_LUIZ_BEST_PREMIER_LEAGUE_GOALS_1.1_JB.PRV/cbd1eff8-84c3-4448-a938-8754563a3242+0e132e01-27a5-d69b-3035-7694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bd1eff8-84c3-4448-a938-8754563a3242+0e132e01-27a5-d69b-3035-769400000049%2048000.cfa</t>
  </si>
  <si>
    <t>0daec5642fb517a34f2f23d3a686c367</t>
  </si>
  <si>
    <t>OTRO+PROJECTS/INDIVIDUAL+PLAYER+PIECES/DAVID+LUIZ/20180920_PL+GOALS/01.+PROJECT/01.+Premier/Adobe+Premiere+Pro+Audio+Previews/OSC_DAVID_LUIZ_BEST_PREMIER_LEAGUE_GOALS_1.1_JB.PRV/f88a47e4-da74-411d-b478-c00bdd453469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f88a47e4-da74-411d-b478-c00bdd453469+82b51c61-4adc-9f84-f8ef-ac1900000049%2048000.cfa</t>
  </si>
  <si>
    <t>0db378a468293bc26cecbeb15ea94c5c</t>
  </si>
  <si>
    <t>OTRO+PROJECTS/INDIVIDUAL+PLAYER+PIECES/DAVID+LUIZ/20180920_PL+GOALS/01.+PROJECT/01.+Premier/Adobe+Premiere+Pro+Audio+Previews/OSC_DAVID_LUIZ_BEST_PREMIER_LEAGUE_GOALS_1.1_JB.PRV/cbd1eff8-84c3-4448-a938-8754563a3242+c37e1e64-7e3f-fe2c-406c-243a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bd1eff8-84c3-4448-a938-8754563a3242+c37e1e64-7e3f-fe2c-406c-243a00000049%2048000.cfa</t>
  </si>
  <si>
    <t>126187fd5876a3f566fe29e518bc3558</t>
  </si>
  <si>
    <t>Root/Marketing+Otro/Creative+Services/PROJECTS/2019/0419/Dybala_PingPong/00_Project/Adobe+Premiere+Pro+Audio+Previews/Dybala_PingPong.PRV/ddb6a236-355a-4b41-9a8e-969334863188+3bc32045-58d1-f98e-91ed-e8c000000049+48000.cfa</t>
  </si>
  <si>
    <t>s3://https://s3-eu-west-1.amazonaws.com/otro-content-ireland/Root/Marketing%20Otro/Creative%20Services/PROJECTS/2019/0419/Dybala_PingPong/00_Project/Adobe%20Premiere%20Pro%20Audio%20Previews/Dybala_PingPong.PRV/ddb6a236-355a-4b41-9a8e-969334863188+3bc32045-58d1-f98e-91ed-e8c000000049%2048000.cfa</t>
  </si>
  <si>
    <t>13de287b8efa995f69cb7f09433dc728</t>
  </si>
  <si>
    <t>OTRO+PROJECTS/BTS+PIECES/20181101_DLECRL_PINEWOOD/01+PROJECT/01+Premiere/Adobe+Premiere+Pro+Audio+Previews/PINEWOOD_BTS_UPDATE.PRV/50b97a7a-fb11-4693-a150-fc70d6c156db+57889168-7906-80b2-2f55-4cb100000049+48000.cfa</t>
  </si>
  <si>
    <t>s3://https://s3-eu-west-1.amazonaws.com/otro-rushes-ireland/OTRO%20PROJECTS/BTS%20PIECES/20181101_DLECRL_PINEWOOD/01%20PROJECT/01%20Premiere/Adobe%20Premiere%20Pro%20Audio%20Previews/PINEWOOD_BTS_UPDATE.PRV/50b97a7a-fb11-4693-a150-fc70d6c156db+57889168-7906-80b2-2f55-4cb100000049%2048000.cfa</t>
  </si>
  <si>
    <t>159eb633ca0f6a55a970bc3e45c50fbe</t>
  </si>
  <si>
    <t>OTRO+PROJECTS/BTS+PIECES/20181101_DLECRL_PINEWOOD/01+PROJECT/01+Premiere/Adobe+Premiere+Pro+Audio+Previews/PINEWOOD_BTS_UPDATE.PRV/f16060f9-a91d-4b42-a462-5f2bb25405d2+27bd8d54-7b3a-a2d7-9fb2-ff8600000049+48000.cfa</t>
  </si>
  <si>
    <t>s3://https://s3-eu-west-1.amazonaws.com/otro-rushes-ireland/OTRO%20PROJECTS/BTS%20PIECES/20181101_DLECRL_PINEWOOD/01%20PROJECT/01%20Premiere/Adobe%20Premiere%20Pro%20Audio%20Previews/PINEWOOD_BTS_UPDATE.PRV/f16060f9-a91d-4b42-a462-5f2bb25405d2+27bd8d54-7b3a-a2d7-9fb2-ff8600000049%2048000.cfa</t>
  </si>
  <si>
    <t>195913b24353a73a80300c42da87545d</t>
  </si>
  <si>
    <t>PROJECTS/2019/0819/Zidane_Sales+Reel/00_Project/Adobe+Premiere+Pro+Audio+Previews/Zidane_Sales_reel_WC.PRV/52f4d03d-454e-48c6-a403-9a9779afab19+2f0902ce-2523-a4b4-ef00-2eb000000049+48000.cfa</t>
  </si>
  <si>
    <t>s3://https://s3-eu-west-1.amazonaws.com/otro-content-wip-ireleand/PROJECTS/2019/0819/Zidane_Sales%20Reel/00_Project/Adobe%20Premiere%20Pro%20Audio%20Previews/Zidane_Sales_reel_WC.PRV/52f4d03d-454e-48c6-a403-9a9779afab19+2f0902ce-2523-a4b4-ef00-2eb000000049%2048000.cfa</t>
  </si>
  <si>
    <t>1b311be63b7f4c24bc682b6950c29806</t>
  </si>
  <si>
    <t>OTRO+PROJECTS/INDIVIDUAL+PLAYER+PIECES/PABLO+MORENO/01.+PROJECT/01.+Premier/Adobe+Premiere+Pro+Audio+Previews/20190104_PM_TURIN_V2.PRV/ddb5f1df-1a38-4655-8625-e88d6112223d+88011b75-ca85-6a56-f1ee-f0f800000069+48000.cfa</t>
  </si>
  <si>
    <t>s3://https://s3-eu-west-1.amazonaws.com/otro-rushes-ireland/OTRO%20PROJECTS/INDIVIDUAL%20PLAYER%20PIECES/PABLO%20MORENO/01.%20PROJECT/01.%20Premier/Adobe%20Premiere%20Pro%20Audio%20Previews/20190104_PM_TURIN_V2.PRV/ddb5f1df-1a38-4655-8625-e88d6112223d+88011b75-ca85-6a56-f1ee-f0f800000069%2048000.cfa</t>
  </si>
  <si>
    <t>1c0504a4a001748d2eea5ccf20773bc7</t>
  </si>
  <si>
    <t>Root/Marketing+Otro/Creative+Services/PROJECTS/2019/0819/Zidane_Sales+Reel/00_Project/Adobe+Premiere+Pro+Audio+Previews/Zidane_Sales_reel_WC.PRV/34cb7341-3eee-406e-a927-ee7d06981a14+dfeaae99-f5ee-dfa5-8dfa-f80300000049+48000.cfa</t>
  </si>
  <si>
    <t>s3://https://s3-eu-west-1.amazonaws.com/otro-content-ireland/Root/Marketing%20Otro/Creative%20Services/PROJECTS/2019/0819/Zidane_Sales%20Reel/00_Project/Adobe%20Premiere%20Pro%20Audio%20Previews/Zidane_Sales_reel_WC.PRV/34cb7341-3eee-406e-a927-ee7d06981a14+dfeaae99-f5ee-dfa5-8dfa-f80300000049%2048000.cfa</t>
  </si>
  <si>
    <t>1d7b3a60ce1d647369a742c620039882</t>
  </si>
  <si>
    <t>PROJECTS/2019/0819/Zidane_Sales+Reel/00_Project/Adobe+Premiere+Pro+Audio+Previews/Zidane_Sales_reel_WC.PRV/6ab2d3b2-a5bf-4e19-83f7-d6fbbe688a32+e9de787f-0ae6-a9a6-39a2-eaf300000049+48000.cfa</t>
  </si>
  <si>
    <t>s3://https://s3-eu-west-1.amazonaws.com/otro-content-wip-ireleand/PROJECTS/2019/0819/Zidane_Sales%20Reel/00_Project/Adobe%20Premiere%20Pro%20Audio%20Previews/Zidane_Sales_reel_WC.PRV/6ab2d3b2-a5bf-4e19-83f7-d6fbbe688a32+e9de787f-0ae6-a9a6-39a2-eaf300000049%2048000.cfa</t>
  </si>
  <si>
    <t>2180a927b0ab1b4b752a6175024556ac</t>
  </si>
  <si>
    <t>PROJECTS/2019/0819/Zidane_Sales+Reel/00_Project/Adobe+Premiere+Pro+Audio+Previews/Zidane_Sales_reel_WC.PRV/b58cebdd-5d53-4dc3-9812-e11ddb035880+5e80b368-916b-8f55-6580-716100000049+48000.cfa</t>
  </si>
  <si>
    <t>s3://https://s3-eu-west-1.amazonaws.com/otro-content-wip-ireleand/PROJECTS/2019/0819/Zidane_Sales%20Reel/00_Project/Adobe%20Premiere%20Pro%20Audio%20Previews/Zidane_Sales_reel_WC.PRV/b58cebdd-5d53-4dc3-9812-e11ddb035880+5e80b368-916b-8f55-6580-716100000049%2048000.cfa</t>
  </si>
  <si>
    <t>22c9d5b26d0b1c3db336bc81348c043c</t>
  </si>
  <si>
    <t>OTRO+PROJECTS/BTS+PIECES/20181021_DELE+ALLI/01.+PROJECT/01.+Premier/Adobe+Premiere+Pro+Audio+Previews/OSC_DELE_BTS.PRV/c53e0a4e-83da-4820-b3ac-43a81fbaa2dc+6df91e43-294a-8ea2-8ee3-161000000049+48000.cfa</t>
  </si>
  <si>
    <t>s3://https://s3-eu-west-1.amazonaws.com/otro-rushes-ireland/OTRO%20PROJECTS/BTS%20PIECES/20181021_DELE%20ALLI/01.%20PROJECT/01.%20Premier/Adobe%20Premiere%20Pro%20Audio%20Previews/OSC_DELE_BTS.PRV/c53e0a4e-83da-4820-b3ac-43a81fbaa2dc+6df91e43-294a-8ea2-8ee3-161000000049%2048000.cfa</t>
  </si>
  <si>
    <t>264e25f2fde5786c1a4834705b9a449b</t>
  </si>
  <si>
    <t>iMac_BackUps/ContentStation3/OTRO+SIZZLE+REEL/Adobe+Premiere+Pro+Audio+Previews/OTRO+MARKETING+SIZZLE+REEL.PRV/1aa55748-ca54-4e48-8be8-6b5acbb06d67+9b2bf2c9-3a4a-763d-184d-24c900000049+48000.cfa</t>
  </si>
  <si>
    <t>s3://https://s3-eu-west-1.amazonaws.com/otro-content-wip-ireleand/iMac_BackUps/ContentStation3/OTRO%20SIZZLE%20REEL/Adobe%20Premiere%20Pro%20Audio%20Previews/OTRO%20MARKETING%20SIZZLE%20REEL.PRV/1aa55748-ca54-4e48-8be8-6b5acbb06d67+9b2bf2c9-3a4a-763d-184d-24c900000049%2048000.cfa</t>
  </si>
  <si>
    <t>2706a373605a44eab67930ab82a13014</t>
  </si>
  <si>
    <t>OTRO+PROJECTS/INDIVIDUAL+PLAYER+PIECES/NEYMAR+JNR/20190408+NJR+WEEK+33/01+PROJECT/01+Premiere/Adobe+Premiere+Pro+Audio+Previews/20190408+NJR+WEEK+33+v01.PRV/fa6443f0-ce51-4840-aaf6-8b3c037bfb7f+19a44ad9-4efc-71e8-b066-1c3e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fa6443f0-ce51-4840-aaf6-8b3c037bfb7f+19a44ad9-4efc-71e8-b066-1c3e00000049%2048000.cfa</t>
  </si>
  <si>
    <t>288fcceb08bd991564c69c0eccb040d1</t>
  </si>
  <si>
    <t>Root/Marketing+Otro/Creative+Services/PROJECTS/2019/0819/Zidane_Sales+Reel/00_Project/Adobe+Premiere+Pro+Audio+Previews/Zidane_Sales_reel_WC.PRV/dbb99b8a-82e4-49d2-82a2-e7e30253f5cd+78b946a5-5c58-e2d1-c3e2-6a6400000049+48000.cfa</t>
  </si>
  <si>
    <t>s3://https://s3-eu-west-1.amazonaws.com/otro-content-ireland/Root/Marketing%20Otro/Creative%20Services/PROJECTS/2019/0819/Zidane_Sales%20Reel/00_Project/Adobe%20Premiere%20Pro%20Audio%20Previews/Zidane_Sales_reel_WC.PRV/dbb99b8a-82e4-49d2-82a2-e7e30253f5cd+78b946a5-5c58-e2d1-c3e2-6a6400000049%2048000.cfa</t>
  </si>
  <si>
    <t>29f36c68b6d6684c9606cd7dffbdf6fa</t>
  </si>
  <si>
    <t>Root/Marketing+Otro/Creative+Services/PROJECTS/2019/0819/Zidane_Sales+Reel/00_Project/Adobe+Premiere+Pro+Audio+Previews/Zidane_Sales_reel_WC.PRV/1e5bedd4-b001-454d-91f5-2aff1b1baca6+8d6fd3db-214d-6863-18b7-8c4400000049+48000.cfa</t>
  </si>
  <si>
    <t>s3://https://s3-eu-west-1.amazonaws.com/otro-content-ireland/Root/Marketing%20Otro/Creative%20Services/PROJECTS/2019/0819/Zidane_Sales%20Reel/00_Project/Adobe%20Premiere%20Pro%20Audio%20Previews/Zidane_Sales_reel_WC.PRV/1e5bedd4-b001-454d-91f5-2aff1b1baca6+8d6fd3db-214d-6863-18b7-8c4400000049%2048000.cfa</t>
  </si>
  <si>
    <t>2c2d23a06d312f00cff6e2ea98e2ee41</t>
  </si>
  <si>
    <t>OTRO+PROJECTS/CITY+PIECES/OSC_MADRID/01.+PROJECT/01.+Premiere/OSC_MADRID_RIVALRY/Adobe+Premiere+Pro+Audio+Previews/081018_OSC_MADRID_RIVALRY_V2_rafa.PRV/6b1d72b5-cf92-4307-8efe-e06c1921d92a+fd50dd00-00f2-cb1a-2bfe-ceb000000049+48000.cfa</t>
  </si>
  <si>
    <t>s3://https://s3-eu-west-1.amazonaws.com/otro-rushes-ireland/OTRO%20PROJECTS/CITY%20PIECES/OSC_MADRID/01.%20PROJECT/01.%20Premiere/OSC_MADRID_RIVALRY/Adobe%20Premiere%20Pro%20Audio%20Previews/081018_OSC_MADRID_RIVALRY_V2_rafa.PRV/6b1d72b5-cf92-4307-8efe-e06c1921d92a+fd50dd00-00f2-cb1a-2bfe-ceb000000049%2048000.cfa</t>
  </si>
  <si>
    <t>2c8072e7bf23904c2eec6084d6e2be09</t>
  </si>
  <si>
    <t>OTRO+PROJECTS/BTS+PIECES/20181101_DLECRL_PINEWOOD/01+PROJECT/01+Premiere/Adobe+Premiere+Pro+Audio+Previews/PINEWOOD_BTS_UPDATE.PRV/aad9daae-8335-47ce-8662-491af409e01f+a3268b75-7a9b-8390-8b3e-330f00000049+48000.cfa</t>
  </si>
  <si>
    <t>s3://https://s3-eu-west-1.amazonaws.com/otro-rushes-ireland/OTRO%20PROJECTS/BTS%20PIECES/20181101_DLECRL_PINEWOOD/01%20PROJECT/01%20Premiere/Adobe%20Premiere%20Pro%20Audio%20Previews/PINEWOOD_BTS_UPDATE.PRV/aad9daae-8335-47ce-8662-491af409e01f+a3268b75-7a9b-8390-8b3e-330f00000049%2048000.cfa</t>
  </si>
  <si>
    <t>2d2e0ae78f843ba4442a6f9cdc421c89</t>
  </si>
  <si>
    <t>OTRO+PROJECTS/INDIVIDUAL+PLAYER+PIECES/NEYMAR+JNR/20190408+NJR+WEEK+33/01+PROJECT/01+Premiere/Adobe+Premiere+Pro+Audio+Previews/20190408+NJR+WEEK+33+v01.PRV/2137e7ec-e811-4c97-a092-c03e0017de15+b97523f6-e386-8c61-ea15-eeda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2137e7ec-e811-4c97-a092-c03e0017de15+b97523f6-e386-8c61-ea15-eeda00000049%2048000.cfa</t>
  </si>
  <si>
    <t>2e14eea4236c01b9ebd167ab06207ef4</t>
  </si>
  <si>
    <t>OTRO+PROJECTS/INDIVIDUAL+PLAYER+PIECES/DAVID+LUIZ/20180920_PL+GOALS/01.+PROJECT/01.+Premier/Adobe+Premiere+Pro+Audio+Previews/OSC_DAVID_LUIZ_BEST_PREMIER_LEAGUE_GOALS_1.1_JB.PRV/f892111d-8381-40db-b39a-8c25ba39ef16+5ba181e8-9826-a038-c26e-5d88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f892111d-8381-40db-b39a-8c25ba39ef16+5ba181e8-9826-a038-c26e-5d8800000049%2048000.cfa</t>
  </si>
  <si>
    <t>2e2e5f7819a7b317e5348e94aac663c9</t>
  </si>
  <si>
    <t>Root/Marketing+Otro/Creative+Services/PROJECTS/2019/0819/Zidane_Sales+Reel/00_Project/Adobe+Premiere+Pro+Audio+Previews/Zidane_Sales_reel_WC.PRV/0a4b89c6-ff33-4837-852d-4d93ebc2beaf+b798ae7e-03b1-ecc3-7da9-dcf100000049+48000.cfa</t>
  </si>
  <si>
    <t>s3://https://s3-eu-west-1.amazonaws.com/otro-content-ireland/Root/Marketing%20Otro/Creative%20Services/PROJECTS/2019/0819/Zidane_Sales%20Reel/00_Project/Adobe%20Premiere%20Pro%20Audio%20Previews/Zidane_Sales_reel_WC.PRV/0a4b89c6-ff33-4837-852d-4d93ebc2beaf+b798ae7e-03b1-ecc3-7da9-dcf100000049%2048000.cfa</t>
  </si>
  <si>
    <t>30a5663f26fb11954157bb1a43730c7f</t>
  </si>
  <si>
    <t>OTRO+PROJECTS/BTS+PIECES/20181021_DELE+ALLI/01.+PROJECT/01.+Premier/Adobe+Premiere+Pro+Audio+Previews/OSC_DELE_BTS.PRV/d9e03660-9d85-429a-91b5-2b575369e00a+6df91e43-294a-8ea2-8ee3-161000000049+48000.cfa</t>
  </si>
  <si>
    <t>s3://https://s3-eu-west-1.amazonaws.com/otro-rushes-ireland/OTRO%20PROJECTS/BTS%20PIECES/20181021_DELE%20ALLI/01.%20PROJECT/01.%20Premier/Adobe%20Premiere%20Pro%20Audio%20Previews/OSC_DELE_BTS.PRV/d9e03660-9d85-429a-91b5-2b575369e00a+6df91e43-294a-8ea2-8ee3-161000000049%2048000.cfa</t>
  </si>
  <si>
    <t>30bf2a768d8fd45dbeb74a5d348209ca</t>
  </si>
  <si>
    <t>ingest/13/Sizzles/Zidane_Sales+Reel/00_Project/Adobe+Premiere+Pro+Audio+Previews/Zidane_Sales_reel_WC.PRV/dbb99b8a-82e4-49d2-82a2-e7e30253f5cd+78b946a5-5c58-e2d1-c3e2-6a6400000049+48000.cfa</t>
  </si>
  <si>
    <t>s3://https://s3-eu-west-1.amazonaws.com/otro-content-ireland/ingest/13/Sizzles/Zidane_Sales%20Reel/00_Project/Adobe%20Premiere%20Pro%20Audio%20Previews/Zidane_Sales_reel_WC.PRV/dbb99b8a-82e4-49d2-82a2-e7e30253f5cd+78b946a5-5c58-e2d1-c3e2-6a6400000049%2048000.cfa</t>
  </si>
  <si>
    <t>31d2752c9645f898146abde8c4d4effa</t>
  </si>
  <si>
    <t>Root/Marketing+Otro/Creative+Services/iMac_BackUps/ContentStation3/OTRO+SIZZLE+REEL/Adobe+Premiere+Pro+Audio+Previews/TEST+BECKHAM,+MESSI,+NEYMA.PRV/5327422e-ec82-41f0-b58e-52a1f439798d+c256c996-5500-452a-61a4-08b400000059+48000.cfa</t>
  </si>
  <si>
    <t>s3://https://s3-eu-west-1.amazonaws.com/otro-content-ireland/Root/Marketing%20Otro/Creative%20Services/iMac_BackUps/ContentStation3/OTRO%20SIZZLE%20REEL/Adobe%20Premiere%20Pro%20Audio%20Previews/TEST%20BECKHAM,%20MESSI,%20NEYMA.PRV/5327422e-ec82-41f0-b58e-52a1f439798d+c256c996-5500-452a-61a4-08b400000059%2048000.cfa</t>
  </si>
  <si>
    <t>37240181e10cacf31484f1e481ab3ecb</t>
  </si>
  <si>
    <t>ingest/13/Sizzles/Zidane_Sales+Reel/00_Project/Adobe+Premiere+Pro+Audio+Previews/Zidane_Sales_reel_WC.PRV/1e5bedd4-b001-454d-91f5-2aff1b1baca6+8d6fd3db-214d-6863-18b7-8c4400000049+48000.cfa</t>
  </si>
  <si>
    <t>s3://https://s3-eu-west-1.amazonaws.com/otro-content-ireland/ingest/13/Sizzles/Zidane_Sales%20Reel/00_Project/Adobe%20Premiere%20Pro%20Audio%20Previews/Zidane_Sales_reel_WC.PRV/1e5bedd4-b001-454d-91f5-2aff1b1baca6+8d6fd3db-214d-6863-18b7-8c4400000049%2048000.cfa</t>
  </si>
  <si>
    <t>3bac6559d4bcf548bb6480bce12e82ed</t>
  </si>
  <si>
    <t>OTRO+PROJECTS/INDIVIDUAL+PLAYER+PIECES/DAVID+LUIZ/20180920_PL+GOALS/01.+PROJECT/01.+Premier/Adobe+Premiere+Pro+Audio+Previews/OSC_DAVID_LUIZ_BEST_PREMIER_LEAGUE_GOALS_1.1_JB.PRV/a5062dde-a13d-4dff-b516-951a06e95bf0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a5062dde-a13d-4dff-b516-951a06e95bf0+82b51c61-4adc-9f84-f8ef-ac1900000049%2048000.cfa</t>
  </si>
  <si>
    <t>3c84c0c369a3f2305b4b4b1e5fef243a</t>
  </si>
  <si>
    <t>Root/Marketing+Otro/Creative+Services/PROJECTS/2019/0819/Zidane_Sales+Reel/00_Project/Adobe+Premiere+Pro+Audio+Previews/Zidane_Sales_reel_WC.PRV/464707f5-eaaf-4264-b69a-a63785a8759b+694bd22b-efc6-fc42-a4e5-0fb100000049+48000.cfa</t>
  </si>
  <si>
    <t>s3://https://s3-eu-west-1.amazonaws.com/otro-content-ireland/Root/Marketing%20Otro/Creative%20Services/PROJECTS/2019/0819/Zidane_Sales%20Reel/00_Project/Adobe%20Premiere%20Pro%20Audio%20Previews/Zidane_Sales_reel_WC.PRV/464707f5-eaaf-4264-b69a-a63785a8759b+694bd22b-efc6-fc42-a4e5-0fb100000049%2048000.cfa</t>
  </si>
  <si>
    <t>3da509d972ae6b81954fd12fe85f4d8d</t>
  </si>
  <si>
    <t>OTRO+PROJECTS/BTS+PIECES/20181101_DLECRL_PINEWOOD/01+PROJECT/01+Premiere/Adobe+Premiere+Pro+Audio+Previews/PINEWOOD_BTS_UPDATE.PRV/7e4fdbde-8012-4ea3-a3ec-181737622093+ea3c3909-25a6-e537-06ec-201500000049+48000.cfa</t>
  </si>
  <si>
    <t>s3://https://s3-eu-west-1.amazonaws.com/otro-rushes-ireland/OTRO%20PROJECTS/BTS%20PIECES/20181101_DLECRL_PINEWOOD/01%20PROJECT/01%20Premiere/Adobe%20Premiere%20Pro%20Audio%20Previews/PINEWOOD_BTS_UPDATE.PRV/7e4fdbde-8012-4ea3-a3ec-181737622093+ea3c3909-25a6-e537-06ec-201500000049%2048000.cfa</t>
  </si>
  <si>
    <t>4729c2a4b8f121912d1092281f319a53</t>
  </si>
  <si>
    <t>OTRO+PROJECTS/INDIVIDUAL+PLAYER+PIECES/PABLO+MORENO/01.+PROJECT/01.+Premier/Adobe+Premiere+Pro+Audio+Previews/20190104_PM_TURIN_LIEBY.PRV/d550caec-1f41-4ec2-9dd1-015620e8edf9+88011b75-ca85-6a56-f1ee-f0f800000069+48000.cfa</t>
  </si>
  <si>
    <t>s3://https://s3-eu-west-1.amazonaws.com/otro-rushes-ireland/OTRO%20PROJECTS/INDIVIDUAL%20PLAYER%20PIECES/PABLO%20MORENO/01.%20PROJECT/01.%20Premier/Adobe%20Premiere%20Pro%20Audio%20Previews/20190104_PM_TURIN_LIEBY.PRV/d550caec-1f41-4ec2-9dd1-015620e8edf9+88011b75-ca85-6a56-f1ee-f0f800000069%2048000.cfa</t>
  </si>
  <si>
    <t>484b7401d36f2e0931590dd0207e9687</t>
  </si>
  <si>
    <t>OTRO+PROJECTS/INDIVIDUAL+PLAYER+PIECES/JAMES+RODRIGUEZ/20190130_JAMES_Q&amp;A/01+PROJECT/01+Premiere/Adobe+Premiere+Pro+Audio+Previews/20190204_JR_Q&amp;A_v3.PRV/28875a95-97d8-4bec-b400-e32107709899+1bb9d513-6fbd-c2f9-7104-ee5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8875a95-97d8-4bec-b400-e32107709899+1bb9d513-6fbd-c2f9-7104-ee5700000059%2048000.cfa</t>
  </si>
  <si>
    <t>4cc3592d8dd87623dd463f8f2f63f830</t>
  </si>
  <si>
    <t>PROJECTS/2019/0819/Zidane_Sales+Reel/00_Project/Adobe+Premiere+Pro+Audio+Previews/Zidane_Sales_reel_WC.PRV/1e5bedd4-b001-454d-91f5-2aff1b1baca6+8d6fd3db-214d-6863-18b7-8c4400000049+48000.cfa</t>
  </si>
  <si>
    <t>s3://https://s3-eu-west-1.amazonaws.com/otro-content-wip-ireleand/PROJECTS/2019/0819/Zidane_Sales%20Reel/00_Project/Adobe%20Premiere%20Pro%20Audio%20Previews/Zidane_Sales_reel_WC.PRV/1e5bedd4-b001-454d-91f5-2aff1b1baca6+8d6fd3db-214d-6863-18b7-8c4400000049%2048000.cfa</t>
  </si>
  <si>
    <t>4d1085114fea6bb1e967497c71d915b0</t>
  </si>
  <si>
    <t>Root/Marketing+Otro/Creative+Services/PROJECTS/2019/0419/Dybala_PingPong/00_Project/Adobe+Premiere+Pro+Audio+Previews/Dybala_PingPong_02.PRV/d3364883-1a3d-4508-b2a8-8350ca474ff1+2b82006f-0894-2554-ad44-76ae00000059+48000.cfa</t>
  </si>
  <si>
    <t>s3://https://s3-eu-west-1.amazonaws.com/otro-content-ireland/Root/Marketing%20Otro/Creative%20Services/PROJECTS/2019/0419/Dybala_PingPong/00_Project/Adobe%20Premiere%20Pro%20Audio%20Previews/Dybala_PingPong_02.PRV/d3364883-1a3d-4508-b2a8-8350ca474ff1+2b82006f-0894-2554-ad44-76ae00000059%2048000.cfa</t>
  </si>
  <si>
    <t>53316d3a7ae77f70092b765e7999f7e0</t>
  </si>
  <si>
    <t>Root/Marketing+Otro/Creative+Services/PROJECTS/2019/0819/Zidane_Sales+Reel/00_Project/Adobe+Premiere+Pro+Audio+Previews/Zidane_Sales_reel_WC.PRV/e3b08390-1c5d-41fe-8c88-988fbe3e806e+26502ef6-65e2-aeaf-39fd-ccfe00000049+48000.cfa</t>
  </si>
  <si>
    <t>s3://https://s3-eu-west-1.amazonaws.com/otro-content-ireland/Root/Marketing%20Otro/Creative%20Services/PROJECTS/2019/0819/Zidane_Sales%20Reel/00_Project/Adobe%20Premiere%20Pro%20Audio%20Previews/Zidane_Sales_reel_WC.PRV/e3b08390-1c5d-41fe-8c88-988fbe3e806e+26502ef6-65e2-aeaf-39fd-ccfe00000049%2048000.cfa</t>
  </si>
  <si>
    <t>55310f9a0e82aaa1015507941ebf1b4e</t>
  </si>
  <si>
    <t>ingest/13/Sizzles/Zidane_Sales+Reel/00_Project/Adobe+Premiere+Pro+Audio+Previews/Zidane_Sales_reel_WC.PRV/34cb7341-3eee-406e-a927-ee7d06981a14+dfeaae99-f5ee-dfa5-8dfa-f80300000049+48000.cfa</t>
  </si>
  <si>
    <t>s3://https://s3-eu-west-1.amazonaws.com/otro-content-ireland/ingest/13/Sizzles/Zidane_Sales%20Reel/00_Project/Adobe%20Premiere%20Pro%20Audio%20Previews/Zidane_Sales_reel_WC.PRV/34cb7341-3eee-406e-a927-ee7d06981a14+dfeaae99-f5ee-dfa5-8dfa-f80300000049%2048000.cfa</t>
  </si>
  <si>
    <t>57293d432a6910ac1c00fddc1706e8ce</t>
  </si>
  <si>
    <t>Root/Marketing+Otro/Creative+Services/PROJECTS/2019/0419/Dybala_PingPong/00_Project/Adobe+Premiere+Pro+Audio+Previews/Dybala_PingPong_2.PRV/fd3e79bf-aba2-4e11-b2ba-4e3e2246537a+cfae59d2-1d87-ed35-4e74-00c700000059+48000.cfa</t>
  </si>
  <si>
    <t>s3://https://s3-eu-west-1.amazonaws.com/otro-content-ireland/Root/Marketing%20Otro/Creative%20Services/PROJECTS/2019/0419/Dybala_PingPong/00_Project/Adobe%20Premiere%20Pro%20Audio%20Previews/Dybala_PingPong_2.PRV/fd3e79bf-aba2-4e11-b2ba-4e3e2246537a+cfae59d2-1d87-ed35-4e74-00c700000059%2048000.cfa</t>
  </si>
  <si>
    <t>580bd3accb22098e64ee0f4cc1cc69bd</t>
  </si>
  <si>
    <t>ingest/26/PRODIGIES/PABLO+MORENO/PROJECT/01.+PROJECT/01.+Premier/Adobe+Premiere+Pro+Audio+Previews/20190104_PM_TURIN_LIEBY_1.PRV/c2cf7f1f-8849-40c3-ae7e-7a9537fb53e8+4bde3dac-c429-bcb7-c65b-69bc00000049+48000.cfa</t>
  </si>
  <si>
    <t>s3://https://s3-eu-west-1.amazonaws.com/otro-content-ireland/ingest/26/PRODIGIES/PABLO%20MORENO/PROJECT/01.%20PROJECT/01.%20Premier/Adobe%20Premiere%20Pro%20Audio%20Previews/20190104_PM_TURIN_LIEBY_1.PRV/c2cf7f1f-8849-40c3-ae7e-7a9537fb53e8+4bde3dac-c429-bcb7-c65b-69bc00000049%2048000.cfa</t>
  </si>
  <si>
    <t>58a67d0482acc5e36c1a427efbf5b6a7</t>
  </si>
  <si>
    <t>Root/Marketing+Otro/Creative+Services/iMac_BackUps/ContentStation3/OTRO+SIZZLE+REEL/Adobe+Premiere+Pro+Audio+Previews/OTRO+MARKETING+SIZZLE+REEL.PRV/1aa55748-ca54-4e48-8be8-6b5acbb06d67+9b2bf2c9-3a4a-763d-184d-24c900000049+48000.cfa</t>
  </si>
  <si>
    <t>s3://https://s3-eu-west-1.amazonaws.com/otro-content-ireland/Root/Marketing%20Otro/Creative%20Services/iMac_BackUps/ContentStation3/OTRO%20SIZZLE%20REEL/Adobe%20Premiere%20Pro%20Audio%20Previews/OTRO%20MARKETING%20SIZZLE%20REEL.PRV/1aa55748-ca54-4e48-8be8-6b5acbb06d67+9b2bf2c9-3a4a-763d-184d-24c900000049%2048000.cfa</t>
  </si>
  <si>
    <t>59abf3c9486828395d83bde592418b83</t>
  </si>
  <si>
    <t>OTRO+PROJECTS/INDIVIDUAL+PLAYER+PIECES/JAMES+RODRIGUEZ/20190130_JAMES_Q&amp;A/01+PROJECT/01+Premiere/Adobe+Premiere+Pro+Audio+Previews/20190204_JR_Q&amp;A_v2.PRV/2c5bf094-1254-4af1-89c1-3590b0ad19d9+bcb552cf-c0f7-7889-6068-7fb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2c5bf094-1254-4af1-89c1-3590b0ad19d9+bcb552cf-c0f7-7889-6068-7fb700000059%2048000.cfa</t>
  </si>
  <si>
    <t>5c10d51e8829d1ad1f5d3fd3c6f9e1db</t>
  </si>
  <si>
    <t>OTRO+PROJECTS/INDIVIDUAL+PLAYER+PIECES/NEYMAR+JNR/20190408+NJR+WEEK+33/01+PROJECT/01+Premiere/Adobe+Premiere+Pro+Audio+Previews/20190408+NJR+WEEK+33+v01.PRV/83134302-11cc-43d5-b1da-cc26d1822008+ad121720-8dee-13d8-d92f-8682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83134302-11cc-43d5-b1da-cc26d1822008+ad121720-8dee-13d8-d92f-868200000049%2048000.cfa</t>
  </si>
  <si>
    <t>6069575f9b9835d741a39c99c348a8b2</t>
  </si>
  <si>
    <t>ingest/26/PRODIGIES/PABLO+MORENO/PROJECT/01.+PROJECT/01.+Premier/Adobe+Premiere+Pro+Audio+Previews/20190104_PM_TURIN_LIEBY.PRV/c2cf7f1f-8849-40c3-ae7e-7a9537fb53e8+4bde3dac-c429-bcb7-c65b-69bc00000049+48000.cfa</t>
  </si>
  <si>
    <t>s3://https://s3-eu-west-1.amazonaws.com/otro-content-ireland/ingest/26/PRODIGIES/PABLO%20MORENO/PROJECT/01.%20PROJECT/01.%20Premier/Adobe%20Premiere%20Pro%20Audio%20Previews/20190104_PM_TURIN_LIEBY.PRV/c2cf7f1f-8849-40c3-ae7e-7a9537fb53e8+4bde3dac-c429-bcb7-c65b-69bc00000049%2048000.cfa</t>
  </si>
  <si>
    <t>612a96a076cd3c1eacb2a06dc71ca76a</t>
  </si>
  <si>
    <t>OTRO+PROJECTS/INDIVIDUAL+PLAYER+PIECES/NEYMAR+JNR/20190408+NJR+WEEK+33/01+PROJECT/01+Premiere/Adobe+Premiere+Pro+Audio+Previews/20190408+NJR+WEEK+33+v01.PRV/d221ab40-6452-4c76-ae13-f43b04810aba+8c0e9041-86d8-2e1a-b5d5-b335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d221ab40-6452-4c76-ae13-f43b04810aba+8c0e9041-86d8-2e1a-b5d5-b33500000049%2048000.cfa</t>
  </si>
  <si>
    <t>63ba18cbf8aebf3953c1a4d6b8c9665e</t>
  </si>
  <si>
    <t>OTRO+PROJECTS/INDIVIDUAL+PLAYER+PIECES/DAVID+LUIZ/20180920_PL+GOALS/01.+PROJECT/01.+Premier/Adobe+Premiere+Pro+Audio+Previews/OSC_DAVID_LUIZ_BEST_PREMIER_LEAGUE_GOALS_1.1_JB.PRV/ce327215-a571-44a6-8427-9d3a78ca7e64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e327215-a571-44a6-8427-9d3a78ca7e64+82b51c61-4adc-9f84-f8ef-ac1900000049%2048000.cfa</t>
  </si>
  <si>
    <t>6561716bb767bc05afee2fc2e6e9ca11</t>
  </si>
  <si>
    <t>ingest/13/Sizzles/Zidane_Sales+Reel/00_Project/Adobe+Premiere+Pro+Audio+Previews/Zidane_Sales_reel_WC.PRV/4d37fb8d-3984-4a8f-a8dd-a011fd1b4497+91eca84c-bb6e-7ec3-0be0-576f00000049+48000.cfa</t>
  </si>
  <si>
    <t>s3://https://s3-eu-west-1.amazonaws.com/otro-content-ireland/ingest/13/Sizzles/Zidane_Sales%20Reel/00_Project/Adobe%20Premiere%20Pro%20Audio%20Previews/Zidane_Sales_reel_WC.PRV/4d37fb8d-3984-4a8f-a8dd-a011fd1b4497+91eca84c-bb6e-7ec3-0be0-576f00000049%2048000.cfa</t>
  </si>
  <si>
    <t>6a1dd521535f1b2bf8dc673f8763c186</t>
  </si>
  <si>
    <t>OTRO+PROJECTS/INDIVIDUAL+PLAYER+PIECES/DAVID+LUIZ/20180920_PL+GOALS/01.+PROJECT/01.+Premier/Adobe+Premiere+Pro+Audio+Previews/OSC_DAVID_LUIZ_BEST_PREMIER_LEAGUE_GOALS_1.2_JB.PRV/724c9bf3-11d5-4aa6-93d0-8064297c1054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2_JB.PRV/724c9bf3-11d5-4aa6-93d0-8064297c1054+25c46b74-7454-139a-ff7e-3e7500000049%2048000.cfa</t>
  </si>
  <si>
    <t>70fe08549f48daddb3de70d6dc2d99e2</t>
  </si>
  <si>
    <t>OTRO+PROJECTS/INDIVIDUAL+PLAYER+PIECES/DAVID+LUIZ/20180920_PL+GOALS/01.+PROJECT/01.+Premier/Adobe+Premiere+Pro+Audio+Previews/OSC_DAVID_LUIZ_BEST_PREMIER_LEAGUE_GOALS_1.1_JB.PRV/046de47c-3346-4f93-a187-536f31c8ba5b+5ba181e8-9826-a038-c26e-5d88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046de47c-3346-4f93-a187-536f31c8ba5b+5ba181e8-9826-a038-c26e-5d8800000049%2048000.cfa</t>
  </si>
  <si>
    <t>7483bd3161f4aa9a215038eb9bfab18a</t>
  </si>
  <si>
    <t>OTRO+PROJECTS/BTS+PIECES/20181021_DELE+ALLI/01.+PROJECT/01.+Premier/Adobe+Premiere+Pro+Audio+Previews/OSC_DELE_BTS.PRV/d9e03660-9d85-429a-91b5-2b575369e00a+900caa66-1f8c-113f-a812-bb9200000049+48000.cfa</t>
  </si>
  <si>
    <t>s3://https://s3-eu-west-1.amazonaws.com/otro-rushes-ireland/OTRO%20PROJECTS/BTS%20PIECES/20181021_DELE%20ALLI/01.%20PROJECT/01.%20Premier/Adobe%20Premiere%20Pro%20Audio%20Previews/OSC_DELE_BTS.PRV/d9e03660-9d85-429a-91b5-2b575369e00a+900caa66-1f8c-113f-a812-bb9200000049%2048000.cfa</t>
  </si>
  <si>
    <t>777e421110984a33769ae44a82bb8fc0</t>
  </si>
  <si>
    <t>ingest/13/Sizzles/Zidane_Sales+Reel/00_Project/Adobe+Premiere+Pro+Audio+Previews/Zidane_Sales_reel_WC.PRV/464707f5-eaaf-4264-b69a-a63785a8759b+694bd22b-efc6-fc42-a4e5-0fb100000049+48000.cfa</t>
  </si>
  <si>
    <t>s3://https://s3-eu-west-1.amazonaws.com/otro-content-ireland/ingest/13/Sizzles/Zidane_Sales%20Reel/00_Project/Adobe%20Premiere%20Pro%20Audio%20Previews/Zidane_Sales_reel_WC.PRV/464707f5-eaaf-4264-b69a-a63785a8759b+694bd22b-efc6-fc42-a4e5-0fb100000049%2048000.cfa</t>
  </si>
  <si>
    <t>780238096ed4dbc43b7a6024e54202b8</t>
  </si>
  <si>
    <t>PROJECTS/2019/0419/Dybala_PingPong/00_Project/Adobe+Premiere+Pro+Audio+Previews/Dybala_PingPong_2.PRV/fd3e79bf-aba2-4e11-b2ba-4e3e2246537a+cfae59d2-1d87-ed35-4e74-00c700000059+48000.cfa</t>
  </si>
  <si>
    <t>s3://https://s3-eu-west-1.amazonaws.com/otro-content-wip-ireleand/PROJECTS/2019/0419/Dybala_PingPong/00_Project/Adobe%20Premiere%20Pro%20Audio%20Previews/Dybala_PingPong_2.PRV/fd3e79bf-aba2-4e11-b2ba-4e3e2246537a+cfae59d2-1d87-ed35-4e74-00c700000059%2048000.cfa</t>
  </si>
  <si>
    <t>790cf8297dfa1d3983aa14974b231169</t>
  </si>
  <si>
    <t>PROJECTS/2019/0819/Zidane_Sales+Reel/00_Project/Adobe+Premiere+Pro+Audio+Previews/Zidane_Sales_reel_WC.PRV/34cb7341-3eee-406e-a927-ee7d06981a14+dfeaae99-f5ee-dfa5-8dfa-f80300000049+48000.cfa</t>
  </si>
  <si>
    <t>s3://https://s3-eu-west-1.amazonaws.com/otro-content-wip-ireleand/PROJECTS/2019/0819/Zidane_Sales%20Reel/00_Project/Adobe%20Premiere%20Pro%20Audio%20Previews/Zidane_Sales_reel_WC.PRV/34cb7341-3eee-406e-a927-ee7d06981a14+dfeaae99-f5ee-dfa5-8dfa-f80300000049%2048000.cfa</t>
  </si>
  <si>
    <t>799a357f3de24d7fa4c23df3dace528c</t>
  </si>
  <si>
    <t>ingest/13/Sizzles/Zidane_Sales+Reel/00_Project/Adobe+Premiere+Pro+Audio+Previews/Zidane_Sales_reel_WC.PRV/52f4d03d-454e-48c6-a403-9a9779afab19+2f0902ce-2523-a4b4-ef00-2eb000000049+48000.cfa</t>
  </si>
  <si>
    <t>s3://https://s3-eu-west-1.amazonaws.com/otro-content-ireland/ingest/13/Sizzles/Zidane_Sales%20Reel/00_Project/Adobe%20Premiere%20Pro%20Audio%20Previews/Zidane_Sales_reel_WC.PRV/52f4d03d-454e-48c6-a403-9a9779afab19+2f0902ce-2523-a4b4-ef00-2eb000000049%2048000.cfa</t>
  </si>
  <si>
    <t>79e4f8655b0d95e9d34039b69149a59b</t>
  </si>
  <si>
    <t>ingest/13/Sizzles/Zidane_Sales+Reel/00_Project/Adobe+Premiere+Pro+Audio+Previews/Zidane_Sales_reel_WC.PRV/0a4b89c6-ff33-4837-852d-4d93ebc2beaf+b798ae7e-03b1-ecc3-7da9-dcf100000049+48000.cfa</t>
  </si>
  <si>
    <t>s3://https://s3-eu-west-1.amazonaws.com/otro-content-ireland/ingest/13/Sizzles/Zidane_Sales%20Reel/00_Project/Adobe%20Premiere%20Pro%20Audio%20Previews/Zidane_Sales_reel_WC.PRV/0a4b89c6-ff33-4837-852d-4d93ebc2beaf+b798ae7e-03b1-ecc3-7da9-dcf100000049%2048000.cfa</t>
  </si>
  <si>
    <t>7bd324b9f1228207a85464a57824cc0c</t>
  </si>
  <si>
    <t>PROJECTS/2019/0819/Zidane_Sales+Reel/00_Project/Adobe+Premiere+Pro+Audio+Previews/Zidane_Sales_reel_WC.PRV/dbb99b8a-82e4-49d2-82a2-e7e30253f5cd+78b946a5-5c58-e2d1-c3e2-6a6400000049+48000.cfa</t>
  </si>
  <si>
    <t>s3://https://s3-eu-west-1.amazonaws.com/otro-content-wip-ireleand/PROJECTS/2019/0819/Zidane_Sales%20Reel/00_Project/Adobe%20Premiere%20Pro%20Audio%20Previews/Zidane_Sales_reel_WC.PRV/dbb99b8a-82e4-49d2-82a2-e7e30253f5cd+78b946a5-5c58-e2d1-c3e2-6a6400000049%2048000.cfa</t>
  </si>
  <si>
    <t>7c13724bc45441bbd01b11acfc01ff23</t>
  </si>
  <si>
    <t>PROJECTS/2019/0419/Dybala_PingPong/00_Project/Adobe+Premiere+Pro+Audio+Previews/Dybala_PingPong.PRV/13056dc1-d35d-4e52-89fa-ad13c1225344+34650651-5901-1458-83e4-408200000049+48000.cfa</t>
  </si>
  <si>
    <t>s3://https://s3-eu-west-1.amazonaws.com/otro-content-wip-ireleand/PROJECTS/2019/0419/Dybala_PingPong/00_Project/Adobe%20Premiere%20Pro%20Audio%20Previews/Dybala_PingPong.PRV/13056dc1-d35d-4e52-89fa-ad13c1225344+34650651-5901-1458-83e4-408200000049%2048000.cfa</t>
  </si>
  <si>
    <t>7cd585192f231295f2fd4dae0f0978b4</t>
  </si>
  <si>
    <t>OTRO+PROJECTS/BTS+PIECES/20181101_DLECRL_PINEWOOD/01+PROJECT/01+Premiere/Adobe+Premiere+Pro+Audio+Previews/PINEWOOD_BTS_UPDATE.PRV/62ee34da-a977-48ba-8e64-ca90ece3e137+0d019557-e629-897e-3ce5-3bfc00000049+48000.cfa</t>
  </si>
  <si>
    <t>s3://https://s3-eu-west-1.amazonaws.com/otro-rushes-ireland/OTRO%20PROJECTS/BTS%20PIECES/20181101_DLECRL_PINEWOOD/01%20PROJECT/01%20Premiere/Adobe%20Premiere%20Pro%20Audio%20Previews/PINEWOOD_BTS_UPDATE.PRV/62ee34da-a977-48ba-8e64-ca90ece3e137+0d019557-e629-897e-3ce5-3bfc00000049%2048000.cfa</t>
  </si>
  <si>
    <t>7ee078f5c49f772118b50a03ad0cb9e3</t>
  </si>
  <si>
    <t>PROJECTS/2019/0419/Dybala_PingPong/00_Project/Adobe+Premiere+Pro+Audio+Previews/Dybala_PingPong.PRV/8bb1fd08-bc51-4770-bb83-63ec852073e9+2b82006f-0894-2554-ad44-76ae00000059+48000.cfa</t>
  </si>
  <si>
    <t>s3://https://s3-eu-west-1.amazonaws.com/otro-content-wip-ireleand/PROJECTS/2019/0419/Dybala_PingPong/00_Project/Adobe%20Premiere%20Pro%20Audio%20Previews/Dybala_PingPong.PRV/8bb1fd08-bc51-4770-bb83-63ec852073e9+2b82006f-0894-2554-ad44-76ae00000059%2048000.cfa</t>
  </si>
  <si>
    <t>80171a7793df870b2b9561a64e10f5a9</t>
  </si>
  <si>
    <t>Root/Marketing+Otro/Creative+Services/PROJECTS/2019/0819/Zidane_Sales+Reel/00_Project/Adobe+Premiere+Pro+Audio+Previews/Zidane_Sales_reel_WC.PRV/4d37fb8d-3984-4a8f-a8dd-a011fd1b4497+91eca84c-bb6e-7ec3-0be0-576f00000049+48000.cfa</t>
  </si>
  <si>
    <t>s3://https://s3-eu-west-1.amazonaws.com/otro-content-ireland/Root/Marketing%20Otro/Creative%20Services/PROJECTS/2019/0819/Zidane_Sales%20Reel/00_Project/Adobe%20Premiere%20Pro%20Audio%20Previews/Zidane_Sales_reel_WC.PRV/4d37fb8d-3984-4a8f-a8dd-a011fd1b4497+91eca84c-bb6e-7ec3-0be0-576f00000049%2048000.cfa</t>
  </si>
  <si>
    <t>82cdd2697b43cab291b63c59a0649cfc</t>
  </si>
  <si>
    <t>OTRO+PROJECTS/INDIVIDUAL+PLAYER+PIECES/DAVID+LUIZ/20180920_PL+GOALS/01.+PROJECT/01.+Premier/Adobe+Premiere+Pro+Audio+Previews/OSC_DAVID_LUIZ_BEST_PREMIER_LEAGUE_GOALS_1.1_JB.PRV/06362a0d-a1be-4f00-b965-55ee58dbf7a8+fbeecc84-db99-fe05-18a1-38b7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06362a0d-a1be-4f00-b965-55ee58dbf7a8+fbeecc84-db99-fe05-18a1-38b700000049%2048000.cfa</t>
  </si>
  <si>
    <t>8c104eb66a01bc714496aa39e87fab23</t>
  </si>
  <si>
    <t>PROJECTS/2019/0419/Dybala_PingPong/00_Project/Adobe+Premiere+Pro+Audio+Previews/Dybala_PingPong.PRV/ddb6a236-355a-4b41-9a8e-969334863188+3bc32045-58d1-f98e-91ed-e8c000000049+48000.cfa</t>
  </si>
  <si>
    <t>s3://https://s3-eu-west-1.amazonaws.com/otro-content-wip-ireleand/PROJECTS/2019/0419/Dybala_PingPong/00_Project/Adobe%20Premiere%20Pro%20Audio%20Previews/Dybala_PingPong.PRV/ddb6a236-355a-4b41-9a8e-969334863188+3bc32045-58d1-f98e-91ed-e8c000000049%2048000.cfa</t>
  </si>
  <si>
    <t>8d96105a048da5ccceb2fd0a9411c22e</t>
  </si>
  <si>
    <t>PROJECTS/2019/0819/Zidane_Sales+Reel/00_Project/Adobe+Premiere+Pro+Audio+Previews/Zidane_Sales_reel_WC.PRV/67cc02e4-702b-42cd-95cf-48a716bd7a80+53fa5bcd-4ffe-b745-eb33-791200000049+48000.cfa</t>
  </si>
  <si>
    <t>s3://https://s3-eu-west-1.amazonaws.com/otro-content-wip-ireleand/PROJECTS/2019/0819/Zidane_Sales%20Reel/00_Project/Adobe%20Premiere%20Pro%20Audio%20Previews/Zidane_Sales_reel_WC.PRV/67cc02e4-702b-42cd-95cf-48a716bd7a80+53fa5bcd-4ffe-b745-eb33-791200000049%2048000.cfa</t>
  </si>
  <si>
    <t>901668cd885743752bdb3844404f2cf9</t>
  </si>
  <si>
    <t>OTRO+PROJECTS/INDIVIDUAL+PLAYER+PIECES/JAMES+RODRIGUEZ/20190130_JAMES_Q&amp;A/01+PROJECT/01+Premiere/Adobe+Premiere+Pro+Audio+Previews/20190204_JR_Q&amp;A_v2.PRV/873ff8a4-4a8e-4bdc-86ac-faa362e793ab+1bb9d513-6fbd-c2f9-7104-ee5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873ff8a4-4a8e-4bdc-86ac-faa362e793ab+1bb9d513-6fbd-c2f9-7104-ee5700000059%2048000.cfa</t>
  </si>
  <si>
    <t>90aeaec4adfbc1478ad145bd9adc1c74</t>
  </si>
  <si>
    <t>ingest/13/Sizzles/Zidane_Sales+Reel/00_Project/Adobe+Premiere+Pro+Audio+Previews/Zidane_Sales_reel_WC.PRV/57faa66b-78b0-4112-9fd7-a1a3aeaecc5b+f3b4bdf1-386d-a552-8d65-4ed100000049+48000.cfa</t>
  </si>
  <si>
    <t>s3://https://s3-eu-west-1.amazonaws.com/otro-content-ireland/ingest/13/Sizzles/Zidane_Sales%20Reel/00_Project/Adobe%20Premiere%20Pro%20Audio%20Previews/Zidane_Sales_reel_WC.PRV/57faa66b-78b0-4112-9fd7-a1a3aeaecc5b+f3b4bdf1-386d-a552-8d65-4ed100000049%2048000.cfa</t>
  </si>
  <si>
    <t>9174769341e48ff79be9b174ae51c1c5</t>
  </si>
  <si>
    <t>OTRO+PROJECTS/INDIVIDUAL+PLAYER+PIECES/NEYMAR+JNR/20190408+NJR+WEEK+33/01+PROJECT/01+Premiere/Adobe+Premiere+Pro+Audio+Previews/20190408+NJR+WEEK+33+v01.PRV/830b4e23-1c53-41c9-b2da-e057d31e84da+322b7763-a428-570f-998f-5ce3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830b4e23-1c53-41c9-b2da-e057d31e84da+322b7763-a428-570f-998f-5ce300000049%2048000.cfa</t>
  </si>
  <si>
    <t>9592216b4bc358f1615820116055950f</t>
  </si>
  <si>
    <t>OTRO+PROJECTS/INDIVIDUAL+PLAYER+PIECES/DAVID+LUIZ/20180920_PL+GOALS/01.+PROJECT/01.+Premier/Adobe+Premiere+Pro+Audio+Previews/OSC_DAVID_LUIZ_BEST_PREMIER_LEAGUE_GOALS_1.2_JB.PRV/166ad010-f0df-4938-9314-f67203a1d23f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2_JB.PRV/166ad010-f0df-4938-9314-f67203a1d23f+82b51c61-4adc-9f84-f8ef-ac1900000049%2048000.cfa</t>
  </si>
  <si>
    <t>985803713a2dbfffce0ea3b685ea545a</t>
  </si>
  <si>
    <t>ingest/13/Sizzles/Zidane_Sales+Reel/00_Project/Adobe+Premiere+Pro+Audio+Previews/Zidane_Sales_reel_WC.PRV/e3b08390-1c5d-41fe-8c88-988fbe3e806e+26502ef6-65e2-aeaf-39fd-ccfe00000049+48000.cfa</t>
  </si>
  <si>
    <t>s3://https://s3-eu-west-1.amazonaws.com/otro-content-ireland/ingest/13/Sizzles/Zidane_Sales%20Reel/00_Project/Adobe%20Premiere%20Pro%20Audio%20Previews/Zidane_Sales_reel_WC.PRV/e3b08390-1c5d-41fe-8c88-988fbe3e806e+26502ef6-65e2-aeaf-39fd-ccfe00000049%2048000.cfa</t>
  </si>
  <si>
    <t>a01aa9c5c16f7aba91e0b70ba05e2d49</t>
  </si>
  <si>
    <t>ingest/13/Sizzles/Zidane_Sales+Reel/00_Project/Adobe+Premiere+Pro+Audio+Previews/Zidane_Sales_reel_WC.PRV/b58cebdd-5d53-4dc3-9812-e11ddb035880+5e80b368-916b-8f55-6580-716100000049+48000.cfa</t>
  </si>
  <si>
    <t>s3://https://s3-eu-west-1.amazonaws.com/otro-content-ireland/ingest/13/Sizzles/Zidane_Sales%20Reel/00_Project/Adobe%20Premiere%20Pro%20Audio%20Previews/Zidane_Sales_reel_WC.PRV/b58cebdd-5d53-4dc3-9812-e11ddb035880+5e80b368-916b-8f55-6580-716100000049%2048000.cfa</t>
  </si>
  <si>
    <t>a3b6dc05cfd6dd6c78cbf8e400fb9145</t>
  </si>
  <si>
    <t>OTRO+PROJECTS/CITY+PIECES/OSC_MADRID/01.+PROJECT/01.+Premiere/OSC_MADRID_RIVALRY/Adobe+Premiere+Pro+Audio+Previews/081018_OSC_MADRID_RIVALRY_V2.PRV/6b1d72b5-cf92-4307-8efe-e06c1921d92a+fd50dd00-00f2-cb1a-2bfe-ceb000000049+48000.cfa</t>
  </si>
  <si>
    <t>s3://https://s3-eu-west-1.amazonaws.com/otro-rushes-ireland/OTRO%20PROJECTS/CITY%20PIECES/OSC_MADRID/01.%20PROJECT/01.%20Premiere/OSC_MADRID_RIVALRY/Adobe%20Premiere%20Pro%20Audio%20Previews/081018_OSC_MADRID_RIVALRY_V2.PRV/6b1d72b5-cf92-4307-8efe-e06c1921d92a+fd50dd00-00f2-cb1a-2bfe-ceb000000049%2048000.cfa</t>
  </si>
  <si>
    <t>a6350f07cd4119b47c8c47428e56e9ba</t>
  </si>
  <si>
    <t>Root/Marketing+Otro/Creative+Services/PROJECTS/2019/0819/Zidane_Sales+Reel/00_Project/Adobe+Premiere+Pro+Audio+Previews/Zidane_Sales_reel_WC.PRV/6ab2d3b2-a5bf-4e19-83f7-d6fbbe688a32+e9de787f-0ae6-a9a6-39a2-eaf300000049+48000.cfa</t>
  </si>
  <si>
    <t>s3://https://s3-eu-west-1.amazonaws.com/otro-content-ireland/Root/Marketing%20Otro/Creative%20Services/PROJECTS/2019/0819/Zidane_Sales%20Reel/00_Project/Adobe%20Premiere%20Pro%20Audio%20Previews/Zidane_Sales_reel_WC.PRV/6ab2d3b2-a5bf-4e19-83f7-d6fbbe688a32+e9de787f-0ae6-a9a6-39a2-eaf300000049%2048000.cfa</t>
  </si>
  <si>
    <t>a70a6edd0558fd141081ae2261f4a02e</t>
  </si>
  <si>
    <t>OTRO+PROJECTS/INDIVIDUAL+PLAYER+PIECES/NEYMAR+JNR/20190507_NJR+WEEK+37/01+PROJECT/01+Premiere/Adobe+Premiere+Pro+Audio+Previews/NJR+WEEK+37.PRV/97183c71-27e4-463b-9a63-98284639c508+d6fbb31d-ee85-a22b-27b4-5ca200000049+48000.cfa</t>
  </si>
  <si>
    <t>s3://https://s3-eu-west-1.amazonaws.com/otro-rushes-ireland/OTRO%20PROJECTS/INDIVIDUAL%20PLAYER%20PIECES/NEYMAR%20JNR/20190507_NJR%20WEEK%2037/01%20PROJECT/01%20Premiere/Adobe%20Premiere%20Pro%20Audio%20Previews/NJR%20WEEK%2037.PRV/97183c71-27e4-463b-9a63-98284639c508+d6fbb31d-ee85-a22b-27b4-5ca200000049%2048000.cfa</t>
  </si>
  <si>
    <t>ab5c6a72534cc884de7717b54491ecfe</t>
  </si>
  <si>
    <t>Root/Marketing+Otro/Creative+Services/PROJECTS/2019/0419/Dybala_PingPong/00_Project/Adobe+Premiere+Pro+Audio+Previews/Dybala_PingPong.PRV/8bb1fd08-bc51-4770-bb83-63ec852073e9+2b82006f-0894-2554-ad44-76ae00000059+48000.cfa</t>
  </si>
  <si>
    <t>s3://https://s3-eu-west-1.amazonaws.com/otro-content-ireland/Root/Marketing%20Otro/Creative%20Services/PROJECTS/2019/0419/Dybala_PingPong/00_Project/Adobe%20Premiere%20Pro%20Audio%20Previews/Dybala_PingPong.PRV/8bb1fd08-bc51-4770-bb83-63ec852073e9+2b82006f-0894-2554-ad44-76ae00000059%2048000.cfa</t>
  </si>
  <si>
    <t>b1794df56dd14cabd4dc41b67756d79a</t>
  </si>
  <si>
    <t>Root/Marketing+Otro/Creative+Services/PROJECTS/2019/0819/Zidane_Sales+Reel/00_Project/Adobe+Premiere+Pro+Audio+Previews/Zidane_Sales_reel_WC.PRV/67cc02e4-702b-42cd-95cf-48a716bd7a80+53fa5bcd-4ffe-b745-eb33-791200000049+48000.cfa</t>
  </si>
  <si>
    <t>s3://https://s3-eu-west-1.amazonaws.com/otro-content-ireland/Root/Marketing%20Otro/Creative%20Services/PROJECTS/2019/0819/Zidane_Sales%20Reel/00_Project/Adobe%20Premiere%20Pro%20Audio%20Previews/Zidane_Sales_reel_WC.PRV/67cc02e4-702b-42cd-95cf-48a716bd7a80+53fa5bcd-4ffe-b745-eb33-791200000049%2048000.cfa</t>
  </si>
  <si>
    <t>b236426114288fa0fb28005d00c33573</t>
  </si>
  <si>
    <t>PROJECTS/2019/0819/Zidane_Sales+Reel/00_Project/Adobe+Premiere+Pro+Audio+Previews/Zidane_Sales_reel_WC.PRV/464707f5-eaaf-4264-b69a-a63785a8759b+694bd22b-efc6-fc42-a4e5-0fb100000049+48000.cfa</t>
  </si>
  <si>
    <t>s3://https://s3-eu-west-1.amazonaws.com/otro-content-wip-ireleand/PROJECTS/2019/0819/Zidane_Sales%20Reel/00_Project/Adobe%20Premiere%20Pro%20Audio%20Previews/Zidane_Sales_reel_WC.PRV/464707f5-eaaf-4264-b69a-a63785a8759b+694bd22b-efc6-fc42-a4e5-0fb100000049%2048000.cfa</t>
  </si>
  <si>
    <t>bbce78d6f75a602178978dfbe2be2bfe</t>
  </si>
  <si>
    <t>Root/Marketing+Otro/Creative+Services/PROJECTS/2019/0419/Dybala_PingPong/00_Project/Adobe+Premiere+Pro+Audio+Previews/Dybala_PingPong.PRV/ee7a731b-fd7d-40f6-ae7b-7079277c85e8+cfae59d2-1d87-ed35-4e74-00c700000059+48000.cfa</t>
  </si>
  <si>
    <t>s3://https://s3-eu-west-1.amazonaws.com/otro-content-ireland/Root/Marketing%20Otro/Creative%20Services/PROJECTS/2019/0419/Dybala_PingPong/00_Project/Adobe%20Premiere%20Pro%20Audio%20Previews/Dybala_PingPong.PRV/ee7a731b-fd7d-40f6-ae7b-7079277c85e8+cfae59d2-1d87-ed35-4e74-00c700000059%2048000.cfa</t>
  </si>
  <si>
    <t>bc6ece039dc1ff01a49382b191816c94</t>
  </si>
  <si>
    <t>OTRO+PROJECTS/INDIVIDUAL+PLAYER+PIECES/DAVID+LUIZ/20180920_PL+GOALS/01.+PROJECT/01.+Premier/Adobe+Premiere+Pro+Audio+Previews/OSC_DAVID_LUIZ_BEST_PREMIER_LEAGUE_GOALS_1.1_JB.PRV/363af682-6607-4ff3-b068-b216b663b921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363af682-6607-4ff3-b068-b216b663b921+25c46b74-7454-139a-ff7e-3e7500000049%2048000.cfa</t>
  </si>
  <si>
    <t>bea48bae7e2689b2835ea224a56eb197</t>
  </si>
  <si>
    <t>OTRO+PROJECTS/INDIVIDUAL+PLAYER+PIECES/NEYMAR+JNR/20190408+NJR+WEEK+33/01+PROJECT/01+Premiere/Adobe+Premiere+Pro+Audio+Previews/20190408+NJR+WEEK+33+v01.PRV/3aa7168f-39d4-433e-a5f0-ae2e4fdd077f+fe32bbee-d811-9669-268a-a103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3aa7168f-39d4-433e-a5f0-ae2e4fdd077f+fe32bbee-d811-9669-268a-a10300000049%2048000.cfa</t>
  </si>
  <si>
    <t>c27a642fd166931a4e0a1ff519769de6</t>
  </si>
  <si>
    <t>PROJECTS/2019/0819/Zidane_Sales+Reel/00_Project/Adobe+Premiere+Pro+Audio+Previews/Zidane_Sales_reel_WC.PRV/0a4b89c6-ff33-4837-852d-4d93ebc2beaf+b798ae7e-03b1-ecc3-7da9-dcf100000049+48000.cfa</t>
  </si>
  <si>
    <t>s3://https://s3-eu-west-1.amazonaws.com/otro-content-wip-ireleand/PROJECTS/2019/0819/Zidane_Sales%20Reel/00_Project/Adobe%20Premiere%20Pro%20Audio%20Previews/Zidane_Sales_reel_WC.PRV/0a4b89c6-ff33-4837-852d-4d93ebc2beaf+b798ae7e-03b1-ecc3-7da9-dcf100000049%2048000.cfa</t>
  </si>
  <si>
    <t>c2efdf2304fcfdc8627b47e6b394527d</t>
  </si>
  <si>
    <t>OTRO+PROJECTS/INDIVIDUAL+PLAYER+PIECES/PABLO+MORENO/01.+PROJECT/01.+Premier/Adobe+Premiere+Pro+Audio+Previews/20190104_PM_TURIN_V2.PRV/65fdea72-9da7-4df7-8ef8-b57f4d57e13c+4bde3dac-c429-bcb7-c65b-69bc00000049+48000.cfa</t>
  </si>
  <si>
    <t>s3://https://s3-eu-west-1.amazonaws.com/otro-rushes-ireland/OTRO%20PROJECTS/INDIVIDUAL%20PLAYER%20PIECES/PABLO%20MORENO/01.%20PROJECT/01.%20Premier/Adobe%20Premiere%20Pro%20Audio%20Previews/20190104_PM_TURIN_V2.PRV/65fdea72-9da7-4df7-8ef8-b57f4d57e13c+4bde3dac-c429-bcb7-c65b-69bc00000049%2048000.cfa</t>
  </si>
  <si>
    <t>c365a0d43513ece88e8b3baff47c7f02</t>
  </si>
  <si>
    <t>OTRO+PROJECTS/INDIVIDUAL+PLAYER+PIECES/NEYMAR+JNR/20190408+NJR+WEEK+33/01+PROJECT/01+Premiere/Adobe+Premiere+Pro+Audio+Previews/20190408+NJR+WEEK+33+v01.PRV/f16108b6-4ee7-422d-9bc6-a05b124c5d93+e59b4425-b55e-e4c6-644f-3bd0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f16108b6-4ee7-422d-9bc6-a05b124c5d93+e59b4425-b55e-e4c6-644f-3bd000000049%2048000.cfa</t>
  </si>
  <si>
    <t>c380a0d8293993a34b0ec00c7b0f4d5e</t>
  </si>
  <si>
    <t>OTRO+PROJECTS/INDIVIDUAL+PLAYER+PIECES/PABLO+MORENO/01.+PROJECT/01.+Premier/Adobe+Premiere+Pro+Audio+Previews/20190104_PM_TURIN_LIEBY_1.PRV/c2cf7f1f-8849-40c3-ae7e-7a9537fb53e8+4bde3dac-c429-bcb7-c65b-69bc00000049+48000.cfa</t>
  </si>
  <si>
    <t>s3://https://s3-eu-west-1.amazonaws.com/otro-rushes-ireland/OTRO%20PROJECTS/INDIVIDUAL%20PLAYER%20PIECES/PABLO%20MORENO/01.%20PROJECT/01.%20Premier/Adobe%20Premiere%20Pro%20Audio%20Previews/20190104_PM_TURIN_LIEBY_1.PRV/c2cf7f1f-8849-40c3-ae7e-7a9537fb53e8+4bde3dac-c429-bcb7-c65b-69bc00000049%2048000.cfa</t>
  </si>
  <si>
    <t>c477e931ce30d28862b01500b14dadaf</t>
  </si>
  <si>
    <t>PROJECTS/2019/0819/Zidane_Sales+Reel/00_Project/Adobe+Premiere+Pro+Audio+Previews/Zidane_Sales_reel_WC.PRV/57faa66b-78b0-4112-9fd7-a1a3aeaecc5b+f3b4bdf1-386d-a552-8d65-4ed100000049+48000.cfa</t>
  </si>
  <si>
    <t>s3://https://s3-eu-west-1.amazonaws.com/otro-content-wip-ireleand/PROJECTS/2019/0819/Zidane_Sales%20Reel/00_Project/Adobe%20Premiere%20Pro%20Audio%20Previews/Zidane_Sales_reel_WC.PRV/57faa66b-78b0-4112-9fd7-a1a3aeaecc5b+f3b4bdf1-386d-a552-8d65-4ed100000049%2048000.cfa</t>
  </si>
  <si>
    <t>c635340db29d5d3c082e60656154bfa4</t>
  </si>
  <si>
    <t>OTRO+PROJECTS/INDIVIDUAL+PLAYER+PIECES/DAVID+LUIZ/20180920_PL+GOALS/01.+PROJECT/01.+Premier/Adobe+Premiere+Pro+Audio+Previews/OSC_DAVID_LUIZ_BEST_PREMIER_LEAGUE_GOALS_1.1_JB.PRV/d1cf7b6e-19bf-41be-812f-e4856106afdc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d1cf7b6e-19bf-41be-812f-e4856106afdc+25c46b74-7454-139a-ff7e-3e7500000049%2048000.cfa</t>
  </si>
  <si>
    <t>c9f937915d6213bcf8bea052b19daaa3</t>
  </si>
  <si>
    <t>OTRO+PROJECTS/INDIVIDUAL+PLAYER+PIECES/JAMES+RODRIGUEZ/20190130_JAMES_Q&amp;A/01+PROJECT/01+Premiere/Adobe+Premiere+Pro+Audio+Previews/20190204_JR_Q&amp;A_v3.PRV/2887ed5f-2d07-4325-b505-b40cae0ca531+1bb9d513-6fbd-c2f9-7104-ee5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887ed5f-2d07-4325-b505-b40cae0ca531+1bb9d513-6fbd-c2f9-7104-ee5700000059%2048000.cfa</t>
  </si>
  <si>
    <t>ca5d97a31cd0556d8c46dab71995262b</t>
  </si>
  <si>
    <t>OTRO+PROJECTS/INDIVIDUAL+PLAYER+PIECES/JAMES+RODRIGUEZ/20190130_JAMES_Q&amp;A/01+PROJECT/01+Premiere/Adobe+Premiere+Pro+Audio+Previews/20190204_JR_Q&amp;A_v3.PRV/69673e23-4a67-428b-8dfc-df7f8f5870d7+1bb9d513-6fbd-c2f9-7104-ee5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9673e23-4a67-428b-8dfc-df7f8f5870d7+1bb9d513-6fbd-c2f9-7104-ee5700000059%2048000.cfa</t>
  </si>
  <si>
    <t>cb1b5063653167ee5108eee4b1000e5b</t>
  </si>
  <si>
    <t>OTRO+PROJECTS/INDIVIDUAL+PLAYER+PIECES/DAVID+LUIZ/20180920_PL+GOALS/01.+PROJECT/01.+Premier/Adobe+Premiere+Pro+Audio+Previews/OSC_DAVID_LUIZ_BEST_PREMIER_LEAGUE_GOALS_1.1_JB.PRV/e949e158-94e0-40d2-9b66-d0d8dbd136ad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e949e158-94e0-40d2-9b66-d0d8dbd136ad+25c46b74-7454-139a-ff7e-3e7500000049%2048000.cfa</t>
  </si>
  <si>
    <t>cc3da0f546b7a58b1ef85be0aec5fcb5</t>
  </si>
  <si>
    <t>PROJECTS/2019/0819/Zidane_Sales+Reel/00_Project/Adobe+Premiere+Pro+Audio+Previews/Zidane_Sales_reel_WC.PRV/4d37fb8d-3984-4a8f-a8dd-a011fd1b4497+91eca84c-bb6e-7ec3-0be0-576f00000049+48000.cfa</t>
  </si>
  <si>
    <t>s3://https://s3-eu-west-1.amazonaws.com/otro-content-wip-ireleand/PROJECTS/2019/0819/Zidane_Sales%20Reel/00_Project/Adobe%20Premiere%20Pro%20Audio%20Previews/Zidane_Sales_reel_WC.PRV/4d37fb8d-3984-4a8f-a8dd-a011fd1b4497+91eca84c-bb6e-7ec3-0be0-576f00000049%2048000.cfa</t>
  </si>
  <si>
    <t>cc956ffbf6f273fd9c5b6539097836e1</t>
  </si>
  <si>
    <t>ingest/26/PRODIGIES/PABLO+MORENO/PROJECT/01.+PROJECT/01.+Premier/Adobe+Premiere+Pro+Audio+Previews/20190104_PM_TURIN_V2.PRV/65fdea72-9da7-4df7-8ef8-b57f4d57e13c+4bde3dac-c429-bcb7-c65b-69bc00000049+48000.cfa</t>
  </si>
  <si>
    <t>s3://https://s3-eu-west-1.amazonaws.com/otro-content-ireland/ingest/26/PRODIGIES/PABLO%20MORENO/PROJECT/01.%20PROJECT/01.%20Premier/Adobe%20Premiere%20Pro%20Audio%20Previews/20190104_PM_TURIN_V2.PRV/65fdea72-9da7-4df7-8ef8-b57f4d57e13c+4bde3dac-c429-bcb7-c65b-69bc00000049%2048000.cfa</t>
  </si>
  <si>
    <t>ce6d72b4feeed1e5e076d55e9bdb7813</t>
  </si>
  <si>
    <t>Root/Marketing+Otro/Creative+Services/PROJECTS/2019/0419/Dybala_PingPong/00_Project/Adobe+Premiere+Pro+Audio+Previews/Dybala_PingPong_2.PRV/98d6af69-75e6-4f4c-b7d0-5b16c59872b8+2b82006f-0894-2554-ad44-76ae00000059+48000.cfa</t>
  </si>
  <si>
    <t>s3://https://s3-eu-west-1.amazonaws.com/otro-content-ireland/Root/Marketing%20Otro/Creative%20Services/PROJECTS/2019/0419/Dybala_PingPong/00_Project/Adobe%20Premiere%20Pro%20Audio%20Previews/Dybala_PingPong_2.PRV/98d6af69-75e6-4f4c-b7d0-5b16c59872b8+2b82006f-0894-2554-ad44-76ae00000059%2048000.cfa</t>
  </si>
  <si>
    <t>cf4d1f26b17ebbf5804903db62e69b76</t>
  </si>
  <si>
    <t>ingest/13/Sizzles/Zidane_Sales+Reel/00_Project/Adobe+Premiere+Pro+Audio+Previews/Zidane_Sales_reel_WC.PRV/6ab2d3b2-a5bf-4e19-83f7-d6fbbe688a32+e9de787f-0ae6-a9a6-39a2-eaf300000049+48000.cfa</t>
  </si>
  <si>
    <t>s3://https://s3-eu-west-1.amazonaws.com/otro-content-ireland/ingest/13/Sizzles/Zidane_Sales%20Reel/00_Project/Adobe%20Premiere%20Pro%20Audio%20Previews/Zidane_Sales_reel_WC.PRV/6ab2d3b2-a5bf-4e19-83f7-d6fbbe688a32+e9de787f-0ae6-a9a6-39a2-eaf300000049%2048000.cfa</t>
  </si>
  <si>
    <t>d1db09b28a992ab35f602abdc03a3c08</t>
  </si>
  <si>
    <t>Root/Marketing+Otro/Creative+Services/PROJECTS/2019/0819/Zidane_Sales+Reel/00_Project/Adobe+Premiere+Pro+Audio+Previews/Zidane_Sales_reel_WC.PRV/b58cebdd-5d53-4dc3-9812-e11ddb035880+5e80b368-916b-8f55-6580-716100000049+48000.cfa</t>
  </si>
  <si>
    <t>s3://https://s3-eu-west-1.amazonaws.com/otro-content-ireland/Root/Marketing%20Otro/Creative%20Services/PROJECTS/2019/0819/Zidane_Sales%20Reel/00_Project/Adobe%20Premiere%20Pro%20Audio%20Previews/Zidane_Sales_reel_WC.PRV/b58cebdd-5d53-4dc3-9812-e11ddb035880+5e80b368-916b-8f55-6580-716100000049%2048000.cfa</t>
  </si>
  <si>
    <t>d67ee096afca00892fbc785d40ea81f6</t>
  </si>
  <si>
    <t>ingest/13/Sizzles/Zidane_Sales+Reel/00_Project/Adobe+Premiere+Pro+Audio+Previews/Zidane_Sales_reel_WC.PRV/67cc02e4-702b-42cd-95cf-48a716bd7a80+53fa5bcd-4ffe-b745-eb33-791200000049+48000.cfa</t>
  </si>
  <si>
    <t>s3://https://s3-eu-west-1.amazonaws.com/otro-content-ireland/ingest/13/Sizzles/Zidane_Sales%20Reel/00_Project/Adobe%20Premiere%20Pro%20Audio%20Previews/Zidane_Sales_reel_WC.PRV/67cc02e4-702b-42cd-95cf-48a716bd7a80+53fa5bcd-4ffe-b745-eb33-791200000049%2048000.cfa</t>
  </si>
  <si>
    <t>d7868e3234ba92e0e4dd451c48f8bb48</t>
  </si>
  <si>
    <t>OTRO+PROJECTS/INDIVIDUAL+PLAYER+PIECES/DAVID+LUIZ/20180920_PL+GOALS/01.+PROJECT/01.+Premier/Adobe+Premiere+Pro+Audio+Previews/OSC_DAVID_LUIZ_BEST_PREMIER_LEAGUE_GOALS_1.1_JB.PRV/b0a66916-dd70-4470-a5f2-e43985b10966+82b51c61-4adc-9f84-f8ef-ac19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b0a66916-dd70-4470-a5f2-e43985b10966+82b51c61-4adc-9f84-f8ef-ac1900000049%2048000.cfa</t>
  </si>
  <si>
    <t>daacb906a3f8eea998237f4d2d018d10</t>
  </si>
  <si>
    <t>OTRO+PROJECTS/INDIVIDUAL+PLAYER+PIECES/DAVID+LUIZ/20180920_PL+GOALS/01.+PROJECT/01.+Premier/Adobe+Premiere+Pro+Audio+Previews/OSC_DAVID_LUIZ_BEST_PREMIER_LEAGUE_GOALS_1.1_JB.PRV/cbd1eff8-84c3-4448-a938-8754563a3242+aeac7946-52b3-3187-6e9d-7536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bd1eff8-84c3-4448-a938-8754563a3242+aeac7946-52b3-3187-6e9d-753600000049%2048000.cfa</t>
  </si>
  <si>
    <t>dbff9729edfbb5967fc0198f1e282448</t>
  </si>
  <si>
    <t>Root/Marketing+Otro/Creative+Services/PROJECTS/2019/0819/Zidane_Sales+Reel/00_Project/Adobe+Premiere+Pro+Audio+Previews/Zidane_Sales_reel_WC.PRV/57faa66b-78b0-4112-9fd7-a1a3aeaecc5b+f3b4bdf1-386d-a552-8d65-4ed100000049+48000.cfa</t>
  </si>
  <si>
    <t>s3://https://s3-eu-west-1.amazonaws.com/otro-content-ireland/Root/Marketing%20Otro/Creative%20Services/PROJECTS/2019/0819/Zidane_Sales%20Reel/00_Project/Adobe%20Premiere%20Pro%20Audio%20Previews/Zidane_Sales_reel_WC.PRV/57faa66b-78b0-4112-9fd7-a1a3aeaecc5b+f3b4bdf1-386d-a552-8d65-4ed100000049%2048000.cfa</t>
  </si>
  <si>
    <t>e1ff1807cbc51c93228599aba5049f55</t>
  </si>
  <si>
    <t>OTRO+PROJECTS/INDIVIDUAL+PLAYER+PIECES/DAVID+LUIZ/20180920_PL+GOALS/01.+PROJECT/01.+Premier/Adobe+Premiere+Pro+Audio+Previews/OSC_DAVID_LUIZ_BEST_PREMIER_LEAGUE_GOALS_1.1_JB.PRV/d9d0cdfe-8f71-48ca-ab1e-2a38b72a983f+25c46b74-7454-139a-ff7e-3e75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d9d0cdfe-8f71-48ca-ab1e-2a38b72a983f+25c46b74-7454-139a-ff7e-3e7500000049%2048000.cfa</t>
  </si>
  <si>
    <t>e2dc5e52451e333ac00f010e0d0027c5</t>
  </si>
  <si>
    <t>PROJECTS/2019/0819/Zidane_Sales+Reel/00_Project/Adobe+Premiere+Pro+Audio+Previews/Zidane_Sales_reel_WC.PRV/e3b08390-1c5d-41fe-8c88-988fbe3e806e+26502ef6-65e2-aeaf-39fd-ccfe00000049+48000.cfa</t>
  </si>
  <si>
    <t>s3://https://s3-eu-west-1.amazonaws.com/otro-content-wip-ireleand/PROJECTS/2019/0819/Zidane_Sales%20Reel/00_Project/Adobe%20Premiere%20Pro%20Audio%20Previews/Zidane_Sales_reel_WC.PRV/e3b08390-1c5d-41fe-8c88-988fbe3e806e+26502ef6-65e2-aeaf-39fd-ccfe00000049%2048000.cfa</t>
  </si>
  <si>
    <t>e476a49b50ed451f75ff5a04aaa62d24</t>
  </si>
  <si>
    <t>OTRO+PROJECTS/INDIVIDUAL+PLAYER+PIECES/PABLO+MORENO/01.+PROJECT/01.+Premier/Adobe+Premiere+Pro+Audio+Previews/20190104_PM_TURIN_LIEBY.PRV/c2cf7f1f-8849-40c3-ae7e-7a9537fb53e8+4bde3dac-c429-bcb7-c65b-69bc00000049+48000.cfa</t>
  </si>
  <si>
    <t>s3://https://s3-eu-west-1.amazonaws.com/otro-rushes-ireland/OTRO%20PROJECTS/INDIVIDUAL%20PLAYER%20PIECES/PABLO%20MORENO/01.%20PROJECT/01.%20Premier/Adobe%20Premiere%20Pro%20Audio%20Previews/20190104_PM_TURIN_LIEBY.PRV/c2cf7f1f-8849-40c3-ae7e-7a9537fb53e8+4bde3dac-c429-bcb7-c65b-69bc00000049%2048000.cfa</t>
  </si>
  <si>
    <t>e4ba9a7943278fbc68c5cf99a4f3b5c3</t>
  </si>
  <si>
    <t>PROJECTS/2019/0419/Dybala_PingPong/00_Project/Adobe+Premiere+Pro+Audio+Previews/Dybala_PingPong_2.PRV/98d6af69-75e6-4f4c-b7d0-5b16c59872b8+2b82006f-0894-2554-ad44-76ae00000059+48000.cfa</t>
  </si>
  <si>
    <t>s3://https://s3-eu-west-1.amazonaws.com/otro-content-wip-ireleand/PROJECTS/2019/0419/Dybala_PingPong/00_Project/Adobe%20Premiere%20Pro%20Audio%20Previews/Dybala_PingPong_2.PRV/98d6af69-75e6-4f4c-b7d0-5b16c59872b8+2b82006f-0894-2554-ad44-76ae00000059%2048000.cfa</t>
  </si>
  <si>
    <t>e51b6c8bb2d4a0cce6354b5745db64ae</t>
  </si>
  <si>
    <t>OTRO+PROJECTS/CITY+PIECES/OSC_MADRID/01.+PROJECT/01.+Premiere/OSC_MADRID_RIVALRY/Adobe+Premiere+Pro+Audio+Previews/101018_OSC_MADRID_RIVALRY.PRV/80dd7f79-15b5-4e85-a3fe-25ff2ece3473+fd50dd00-00f2-cb1a-2bfe-ceb000000049+48000.cfa</t>
  </si>
  <si>
    <t>s3://https://s3-eu-west-1.amazonaws.com/otro-rushes-ireland/OTRO%20PROJECTS/CITY%20PIECES/OSC_MADRID/01.%20PROJECT/01.%20Premiere/OSC_MADRID_RIVALRY/Adobe%20Premiere%20Pro%20Audio%20Previews/101018_OSC_MADRID_RIVALRY.PRV/80dd7f79-15b5-4e85-a3fe-25ff2ece3473+fd50dd00-00f2-cb1a-2bfe-ceb000000049%2048000.cfa</t>
  </si>
  <si>
    <t>e6483136902700f9a72773db724dd2f1</t>
  </si>
  <si>
    <t>PROJECTS/2019/0419/Dybala_PingPong/00_Project/Adobe+Premiere+Pro+Audio+Previews/Dybala_PingPong.PRV/ee7a731b-fd7d-40f6-ae7b-7079277c85e8+cfae59d2-1d87-ed35-4e74-00c700000059+48000.cfa</t>
  </si>
  <si>
    <t>s3://https://s3-eu-west-1.amazonaws.com/otro-content-wip-ireleand/PROJECTS/2019/0419/Dybala_PingPong/00_Project/Adobe%20Premiere%20Pro%20Audio%20Previews/Dybala_PingPong.PRV/ee7a731b-fd7d-40f6-ae7b-7079277c85e8+cfae59d2-1d87-ed35-4e74-00c700000059%2048000.cfa</t>
  </si>
  <si>
    <t>e9a7de0f59d9509e91c1c36740edc7f6</t>
  </si>
  <si>
    <t>OTRO+PROJECTS/INDIVIDUAL+PLAYER+PIECES/NEYMAR+JNR/20190424_NJR+WEEK+35/01+PROJECT/01+Premiere/Adobe+Premiere+Pro+Audio+Previews/NJR+WEEK+35.PRV/ada52dfd-5af1-4234-a557-9a1576eee85b+e96dc127-67a8-d453-bdc8-f4ea00000049+48000.cfa</t>
  </si>
  <si>
    <t>s3://https://s3-eu-west-1.amazonaws.com/otro-rushes-ireland/OTRO%20PROJECTS/INDIVIDUAL%20PLAYER%20PIECES/NEYMAR%20JNR/20190424_NJR%20WEEK%2035/01%20PROJECT/01%20Premiere/Adobe%20Premiere%20Pro%20Audio%20Previews/NJR%20WEEK%2035.PRV/ada52dfd-5af1-4234-a557-9a1576eee85b+e96dc127-67a8-d453-bdc8-f4ea00000049%2048000.cfa</t>
  </si>
  <si>
    <t>eb8de65d5d8812c5fae14a97675b651a</t>
  </si>
  <si>
    <t>OTRO+PROJECTS/BTS+PIECES/20181021_DELE+ALLI/01.+PROJECT/01.+Premier/Adobe+Premiere+Pro+Audio+Previews/OSC_DELE_BTS_1.PRV/706391a7-184d-4ea6-bcb5-de56abccd8d8+900caa66-1f8c-113f-a812-bb9200000049+48000.cfa</t>
  </si>
  <si>
    <t>s3://https://s3-eu-west-1.amazonaws.com/otro-rushes-ireland/OTRO%20PROJECTS/BTS%20PIECES/20181021_DELE%20ALLI/01.%20PROJECT/01.%20Premier/Adobe%20Premiere%20Pro%20Audio%20Previews/OSC_DELE_BTS_1.PRV/706391a7-184d-4ea6-bcb5-de56abccd8d8+900caa66-1f8c-113f-a812-bb9200000049%2048000.cfa</t>
  </si>
  <si>
    <t>eea4a6034e963dd4d076a1659e197066</t>
  </si>
  <si>
    <t>OTRO+PROJECTS/CITY+PIECES/OSC_MADRID/01.+PROJECT/01.+Premiere/OSC_MADRID_RIVALRY/Adobe+Premiere+Pro+Audio+Previews/20181031_OSC_MADRID_RIVALRY_ONLINE.PRV/80dd7f79-15b5-4e85-a3fe-25ff2ece3473+fd50dd00-00f2-cb1a-2bfe-ceb000000049+48000.cfa</t>
  </si>
  <si>
    <t>s3://https://s3-eu-west-1.amazonaws.com/otro-rushes-ireland/OTRO%20PROJECTS/CITY%20PIECES/OSC_MADRID/01.%20PROJECT/01.%20Premiere/OSC_MADRID_RIVALRY/Adobe%20Premiere%20Pro%20Audio%20Previews/20181031_OSC_MADRID_RIVALRY_ONLINE.PRV/80dd7f79-15b5-4e85-a3fe-25ff2ece3473+fd50dd00-00f2-cb1a-2bfe-ceb000000049%2048000.cfa</t>
  </si>
  <si>
    <t>f087cbb6f2dde3f76207eb2d1e566c77</t>
  </si>
  <si>
    <t>ingest/26/PRODIGIES/PABLO+MORENO/PROJECT/01.+PROJECT/01.+Premier/Adobe+Premiere+Pro+Audio+Previews/20190104_PM_TURIN_V2.PRV/ddb5f1df-1a38-4655-8625-e88d6112223d+88011b75-ca85-6a56-f1ee-f0f800000069+48000.cfa</t>
  </si>
  <si>
    <t>s3://https://s3-eu-west-1.amazonaws.com/otro-content-ireland/ingest/26/PRODIGIES/PABLO%20MORENO/PROJECT/01.%20PROJECT/01.%20Premier/Adobe%20Premiere%20Pro%20Audio%20Previews/20190104_PM_TURIN_V2.PRV/ddb5f1df-1a38-4655-8625-e88d6112223d+88011b75-ca85-6a56-f1ee-f0f800000069%2048000.cfa</t>
  </si>
  <si>
    <t>f4e52405f22484b862699907f3a4ed80</t>
  </si>
  <si>
    <t>PROJECTS/2019/0419/Dybala_PingPong/00_Project/Adobe+Premiere+Pro+Audio+Previews/Dybala_PingPong_02.PRV/d3364883-1a3d-4508-b2a8-8350ca474ff1+2b82006f-0894-2554-ad44-76ae00000059+48000.cfa</t>
  </si>
  <si>
    <t>s3://https://s3-eu-west-1.amazonaws.com/otro-content-wip-ireleand/PROJECTS/2019/0419/Dybala_PingPong/00_Project/Adobe%20Premiere%20Pro%20Audio%20Previews/Dybala_PingPong_02.PRV/d3364883-1a3d-4508-b2a8-8350ca474ff1+2b82006f-0894-2554-ad44-76ae00000059%2048000.cfa</t>
  </si>
  <si>
    <t>fb02659c316d76db18dc394eae2a7922</t>
  </si>
  <si>
    <t>PROJECTS/2019/0419/Dybala_PingPong/00_Project/Adobe+Premiere+Pro+Audio+Previews/Dybala_PingPong_02.PRV/1621267c-a989-495f-a26b-93bee8a7e536+cfae59d2-1d87-ed35-4e74-00c700000059+48000.cfa</t>
  </si>
  <si>
    <t>s3://https://s3-eu-west-1.amazonaws.com/otro-content-wip-ireleand/PROJECTS/2019/0419/Dybala_PingPong/00_Project/Adobe%20Premiere%20Pro%20Audio%20Previews/Dybala_PingPong_02.PRV/1621267c-a989-495f-a26b-93bee8a7e536+cfae59d2-1d87-ed35-4e74-00c700000059%2048000.cfa</t>
  </si>
  <si>
    <t>fb3b86ab5b2e171a19eeedcae0a56dda</t>
  </si>
  <si>
    <t>iMac_BackUps/ContentStation3/OTRO+SIZZLE+REEL/Adobe+Premiere+Pro+Audio+Previews/TEST+BECKHAM,+MESSI,+NEYMA.PRV/5327422e-ec82-41f0-b58e-52a1f439798d+c256c996-5500-452a-61a4-08b400000059+48000.cfa</t>
  </si>
  <si>
    <t>s3://https://s3-eu-west-1.amazonaws.com/otro-content-wip-ireleand/iMac_BackUps/ContentStation3/OTRO%20SIZZLE%20REEL/Adobe%20Premiere%20Pro%20Audio%20Previews/TEST%20BECKHAM,%20MESSI,%20NEYMA.PRV/5327422e-ec82-41f0-b58e-52a1f439798d+c256c996-5500-452a-61a4-08b400000059%2048000.cfa</t>
  </si>
  <si>
    <t>fb7ea51e90ef745cd2b29f2beecda969</t>
  </si>
  <si>
    <t>OTRO+PROJECTS/INDIVIDUAL+PLAYER+PIECES/JAMES+RODRIGUEZ/20190130_JAMES_Q&amp;A/01+PROJECT/01+Premiere/Adobe+Premiere+Pro+Audio+Previews/20190204_JR_Q&amp;A_v3.PRV/4fd15b54-a3c6-4f14-b876-acb801fa1195+1bb9d513-6fbd-c2f9-7104-ee57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fd15b54-a3c6-4f14-b876-acb801fa1195+1bb9d513-6fbd-c2f9-7104-ee5700000059%2048000.cfa</t>
  </si>
  <si>
    <t>fea8be91a758a2ae66da07a1f5c5b71f</t>
  </si>
  <si>
    <t>Root/Marketing+Otro/Creative+Services/PROJECTS/2019/0419/Dybala_PingPong/00_Project/Adobe+Premiere+Pro+Audio+Previews/Dybala_PingPong_02.PRV/1621267c-a989-495f-a26b-93bee8a7e536+cfae59d2-1d87-ed35-4e74-00c700000059+48000.cfa</t>
  </si>
  <si>
    <t>s3://https://s3-eu-west-1.amazonaws.com/otro-content-ireland/Root/Marketing%20Otro/Creative%20Services/PROJECTS/2019/0419/Dybala_PingPong/00_Project/Adobe%20Premiere%20Pro%20Audio%20Previews/Dybala_PingPong_02.PRV/1621267c-a989-495f-a26b-93bee8a7e536+cfae59d2-1d87-ed35-4e74-00c700000059%2048000.cfa</t>
  </si>
  <si>
    <t>95903d44d2161790dd789b1b4a695efd3d2ac6f129de5460b4e9615469102156d37a5d4e7986772236321272d15b97593580d6e64f0d36afbea192bc841aa03f</t>
  </si>
  <si>
    <t>0dab62c5c10f5c47369ac0b8b0fcb191</t>
  </si>
  <si>
    <t>9d0a684f40479885bcc36b288b7d7fb0</t>
  </si>
  <si>
    <t>c43Zrd52zw6woWcgQo4iakB8SJspzBUV2BQuEDgDckoSCPucWdSnSMZRQireXVMyhVMM6MthLHCjuRWQ7fxf89yhan</t>
  </si>
  <si>
    <t>27f217706b22b475c902803de9577ffdeb5cb7b9</t>
  </si>
  <si>
    <t>OTRO+PROJECTS/INDIVIDUAL+PLAYER+PIECES/PAULO+DYBALA/20190208_DYBALA+FIRST+TIMES/01+PROJECT/01+Premiere/Adobe+Premiere+Pro+Audio+Previews/20190208_DYBALA+FIRST+TIMES_2.PRV/467e3ed7-c3b6-4748-8fd4-a4e0f6e433c8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67e3ed7-c3b6-4748-8fd4-a4e0f6e433c8+04d4c726-553c-782d-5361-8d7f00000049%2048000.cfa</t>
  </si>
  <si>
    <t>0e3e821d4e3d6317b729837524579009</t>
  </si>
  <si>
    <t>OTRO+PROJECTS/INDIVIDUAL+PLAYER+PIECES/PAULO+DYBALA/20190208_DYBALA+FIRST+TIMES/01+PROJECT/01+Premiere/Adobe+Premiere+Pro+Audio+Previews/20190208_DYBALA+FIRST+TIMES_2.PRV/40b93570-7804-4c27-abef-24360c82b72c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0b93570-7804-4c27-abef-24360c82b72c+04d4c726-553c-782d-5361-8d7f00000049%2048000.cfa</t>
  </si>
  <si>
    <t>0efcce7eeb81bc46f8fcbe7f1ab9a5ae</t>
  </si>
  <si>
    <t>OTRO+PROJECTS/INDIVIDUAL+PLAYER+PIECES/PAULO+DYBALA/20190208_DYBALA+FIRST+TIMES/01+PROJECT/01+Premiere/Adobe+Premiere+Pro+Audio+Previews/20190208_DYBALA+FIRST+TIMES_2.PRV/9068b653-8b0b-40a3-b42c-8e723d6f19c1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068b653-8b0b-40a3-b42c-8e723d6f19c1+04d4c726-553c-782d-5361-8d7f00000049%2048000.cfa</t>
  </si>
  <si>
    <t>16fad5fd52d22aaee79add60e9924dc3</t>
  </si>
  <si>
    <t>OTRO+PROJECTS/INDIVIDUAL+PLAYER+PIECES/PAULO+DYBALA/20190208_DYBALA+FIRST+TIMES/01+PROJECT/01+Premiere/Adobe+Premiere+Pro+Audio+Previews/20190208_DYBALA+FIRST+TIMES_2.PRV/f5df4e87-9e40-47ae-91d2-758ada1cfb67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5df4e87-9e40-47ae-91d2-758ada1cfb67+04d4c726-553c-782d-5361-8d7f00000049%2048000.cfa</t>
  </si>
  <si>
    <t>17ab98916d77e1a5c9a30985e167d8b4</t>
  </si>
  <si>
    <t>OTRO+PROJECTS/INDIVIDUAL+PLAYER+PIECES/PAULO+DYBALA/20190208_DYBALA+FIRST+TIMES/01+PROJECT/01+Premiere/Adobe+Premiere+Pro+Audio+Previews/20190208_DYBALA+FIRST+TIMES_2.PRV/092d05fe-8d65-4dcf-9494-6d1ac85b55f8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92d05fe-8d65-4dcf-9494-6d1ac85b55f8+04d4c726-553c-782d-5361-8d7f00000049%2048000.cfa</t>
  </si>
  <si>
    <t>17f31446a3392a3d377138d2f3fe9ef5</t>
  </si>
  <si>
    <t>OTRO+PROJECTS/INDIVIDUAL+PLAYER+PIECES/PAULO+DYBALA/20190208_DYBALA+FIRST+TIMES/01+PROJECT/01+Premiere/Adobe+Premiere+Pro+Audio+Previews/20190208_DYBALA+FIRST+TIMES_2.PRV/48c22951-4b6e-4e29-988f-594461af3260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8c22951-4b6e-4e29-988f-594461af3260+04d4c726-553c-782d-5361-8d7f00000049%2048000.cfa</t>
  </si>
  <si>
    <t>1c6097a3ecaffe3d435d00c664aef8a6</t>
  </si>
  <si>
    <t>OTRO+PROJECTS/INDIVIDUAL+PLAYER+PIECES/PAULO+DYBALA/20190208_DYBALA+FIRST+TIMES/01+PROJECT/01+Premiere/Adobe+Premiere+Pro+Audio+Previews/20190208_DYBALA+FIRST+TIMES_2.PRV/5f335050-d2bc-4456-9d68-fd7fcce4686e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f335050-d2bc-4456-9d68-fd7fcce4686e+04d4c726-553c-782d-5361-8d7f00000049%2048000.cfa</t>
  </si>
  <si>
    <t>27dd1f4a6be068c9a45defe8658bdb8e</t>
  </si>
  <si>
    <t>OTRO+PROJECTS/INDIVIDUAL+PLAYER+PIECES/PAULO+DYBALA/20190208_DYBALA+FIRST+TIMES/01+PROJECT/01+Premiere/Adobe+Premiere+Pro+Audio+Previews/20190208_DYBALA+FIRST+TIMES_2.PRV/b7ca7099-961f-4289-9b99-a41f029e747c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7ca7099-961f-4289-9b99-a41f029e747c+04d4c726-553c-782d-5361-8d7f00000049%2048000.cfa</t>
  </si>
  <si>
    <t>2a5f42b865dd60c4c0f91a7ce82631b1</t>
  </si>
  <si>
    <t>OTRO+PROJECTS/INDIVIDUAL+PLAYER+PIECES/PAULO+DYBALA/20190208_DYBALA+FIRST+TIMES/01+PROJECT/01+Premiere/Adobe+Premiere+Pro+Audio+Previews/20190208_DYBALA+FIRST+TIMES_2.PRV/079de70b-4a8b-4cec-a973-9c88b0a7ef6f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79de70b-4a8b-4cec-a973-9c88b0a7ef6f+04d4c726-553c-782d-5361-8d7f00000049%2048000.cfa</t>
  </si>
  <si>
    <t>31c14838add46b57265e2999e77043ca</t>
  </si>
  <si>
    <t>OTRO+PROJECTS/INDIVIDUAL+PLAYER+PIECES/PAULO+DYBALA/20190208_DYBALA+FIRST+TIMES/01+PROJECT/01+Premiere/Adobe+Premiere+Pro+Audio+Previews/20190208_DYBALA+FIRST+TIMES_2.PRV/1cde1cd5-fc2a-49df-b0d1-9c8c8215d66b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1cde1cd5-fc2a-49df-b0d1-9c8c8215d66b+04d4c726-553c-782d-5361-8d7f00000049%2048000.cfa</t>
  </si>
  <si>
    <t>3222ee991056a8e3a51bc646d890120c</t>
  </si>
  <si>
    <t>OTRO+PROJECTS/INDIVIDUAL+PLAYER+PIECES/PAULO+DYBALA/20190208_DYBALA+FIRST+TIMES/01+PROJECT/01+Premiere/Adobe+Premiere+Pro+Audio+Previews/20190208_DYBALA+FIRST+TIMES_2.PRV/535ab5b8-5e59-40d3-af68-8670f9fd6e3b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35ab5b8-5e59-40d3-af68-8670f9fd6e3b+04d4c726-553c-782d-5361-8d7f00000049%2048000.cfa</t>
  </si>
  <si>
    <t>360f5af086f734debe88e3d98ced3069</t>
  </si>
  <si>
    <t>OTRO+PROJECTS/INDIVIDUAL+PLAYER+PIECES/PAULO+DYBALA/20190208_DYBALA+FIRST+TIMES/01+PROJECT/01+Premiere/Adobe+Premiere+Pro+Audio+Previews/20190208_DYBALA+FIRST+TIMES_2.PRV/c80a3f54-6430-456d-8cac-cdfd9a468545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80a3f54-6430-456d-8cac-cdfd9a468545+04d4c726-553c-782d-5361-8d7f00000049%2048000.cfa</t>
  </si>
  <si>
    <t>3896cd79df042fb3b05496e63018e1e0</t>
  </si>
  <si>
    <t>OTRO+PROJECTS/INDIVIDUAL+PLAYER+PIECES/PAULO+DYBALA/20190208_DYBALA+FIRST+TIMES/01+PROJECT/01+Premiere/Adobe+Premiere+Pro+Audio+Previews/20190208_DYBALA+FIRST+TIMES_2.PRV/a75085b6-ff81-4d25-aa00-1a488967a322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75085b6-ff81-4d25-aa00-1a488967a322+04d4c726-553c-782d-5361-8d7f00000049%2048000.cfa</t>
  </si>
  <si>
    <t>413bec4abafb5b01df12151bc45910af</t>
  </si>
  <si>
    <t>OTRO+PROJECTS/INDIVIDUAL+PLAYER+PIECES/PAULO+DYBALA/20190208_DYBALA+FIRST+TIMES/01+PROJECT/01+Premiere/Adobe+Premiere+Pro+Audio+Previews/20190208_DYBALA+FIRST+TIMES_2.PRV/02126175-d953-455f-aff0-5e8338956e85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2126175-d953-455f-aff0-5e8338956e85+04d4c726-553c-782d-5361-8d7f00000049%2048000.cfa</t>
  </si>
  <si>
    <t>414d6617b6f732d177828b480e29e95d</t>
  </si>
  <si>
    <t>OTRO+PROJECTS/INDIVIDUAL+PLAYER+PIECES/PAULO+DYBALA/20190208_DYBALA+FIRST+TIMES/01+PROJECT/01+Premiere/Adobe+Premiere+Pro+Audio+Previews/20190208_DYBALA+FIRST+TIMES_2.PRV/1b774041-694e-43b5-874a-0a77eff5ed2c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1b774041-694e-43b5-874a-0a77eff5ed2c+04d4c726-553c-782d-5361-8d7f00000049%2048000.cfa</t>
  </si>
  <si>
    <t>4447ea1343562feed8932b63e1a2aca8</t>
  </si>
  <si>
    <t>OTRO+PROJECTS/INDIVIDUAL+PLAYER+PIECES/PAULO+DYBALA/20190208_DYBALA+FIRST+TIMES/01+PROJECT/01+Premiere/Adobe+Premiere+Pro+Audio+Previews/20190208_DYBALA+FIRST+TIMES_2.PRV/39480a45-e14f-447b-865c-25982feae297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9480a45-e14f-447b-865c-25982feae297+04d4c726-553c-782d-5361-8d7f00000049%2048000.cfa</t>
  </si>
  <si>
    <t>54945c5c23d5c01d3382d2a3be268e44</t>
  </si>
  <si>
    <t>OTRO+PROJECTS/INDIVIDUAL+PLAYER+PIECES/PAULO+DYBALA/20190208_DYBALA+FIRST+TIMES/01+PROJECT/01+Premiere/Adobe+Premiere+Pro+Audio+Previews/20190208_DYBALA+FIRST+TIMES_2.PRV/0399c92c-caeb-4ae7-b9a6-efac9c4e2e92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399c92c-caeb-4ae7-b9a6-efac9c4e2e92+04d4c726-553c-782d-5361-8d7f00000049%2048000.cfa</t>
  </si>
  <si>
    <t>5880d9e1842f2c60b9a6caf4813fa1b4</t>
  </si>
  <si>
    <t>OTRO+PROJECTS/INDIVIDUAL+PLAYER+PIECES/PAULO+DYBALA/20190208_DYBALA+FIRST+TIMES/01+PROJECT/01+Premiere/Adobe+Premiere+Pro+Audio+Previews/20190208_DYBALA+FIRST+TIMES_2.PRV/ca3a5b8d-7f80-435b-89e5-5be49e973359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a3a5b8d-7f80-435b-89e5-5be49e973359+04d4c726-553c-782d-5361-8d7f00000049%2048000.cfa</t>
  </si>
  <si>
    <t>58ddb8cade6df53308e214ae279f918d</t>
  </si>
  <si>
    <t>OTRO+PROJECTS/INDIVIDUAL+PLAYER+PIECES/PAULO+DYBALA/20190208_DYBALA+FIRST+TIMES/01+PROJECT/01+Premiere/Adobe+Premiere+Pro+Audio+Previews/20190208_DYBALA+FIRST+TIMES_2.PRV/9351958c-17fd-4b7f-9865-ab28563fee80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351958c-17fd-4b7f-9865-ab28563fee80+04d4c726-553c-782d-5361-8d7f00000049%2048000.cfa</t>
  </si>
  <si>
    <t>61b8d2218a467ed95cbc89c04daac6f7</t>
  </si>
  <si>
    <t>OTRO+PROJECTS/INDIVIDUAL+PLAYER+PIECES/PAULO+DYBALA/20190208_DYBALA+FIRST+TIMES/01+PROJECT/01+Premiere/Adobe+Premiere+Pro+Audio+Previews/20190208_DYBALA+FIRST+TIMES_2.PRV/d4a21dcb-3e02-43c7-a44d-b338988e1e5e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4a21dcb-3e02-43c7-a44d-b338988e1e5e+04d4c726-553c-782d-5361-8d7f00000049%2048000.cfa</t>
  </si>
  <si>
    <t>6db3e20be3b0068e85911f32834e3818</t>
  </si>
  <si>
    <t>OTRO+PROJECTS/INDIVIDUAL+PLAYER+PIECES/PAULO+DYBALA/20190208_DYBALA+FIRST+TIMES/01+PROJECT/01+Premiere/Adobe+Premiere+Pro+Audio+Previews/20190208_DYBALA+FIRST+TIMES_2.PRV/7d89c1fa-c0f7-4841-84d5-af0ee34be577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7d89c1fa-c0f7-4841-84d5-af0ee34be577+04d4c726-553c-782d-5361-8d7f00000049%2048000.cfa</t>
  </si>
  <si>
    <t>6f0dd9d1758b08454178bec08fdb2bb1</t>
  </si>
  <si>
    <t>OTRO+PROJECTS/INDIVIDUAL+PLAYER+PIECES/PAULO+DYBALA/20190208_DYBALA+FIRST+TIMES/01+PROJECT/01+Premiere/Adobe+Premiere+Pro+Audio+Previews/20190208_DYBALA+FIRST+TIMES_2.PRV/d3f951a9-a988-4e57-a9bd-fbf28fe2e54b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3f951a9-a988-4e57-a9bd-fbf28fe2e54b+04d4c726-553c-782d-5361-8d7f00000049%2048000.cfa</t>
  </si>
  <si>
    <t>79bf5d892e0039358ed16268f24efa0c</t>
  </si>
  <si>
    <t>OTRO+PROJECTS/INDIVIDUAL+PLAYER+PIECES/PAULO+DYBALA/20190208_DYBALA+FIRST+TIMES/01+PROJECT/01+Premiere/Adobe+Premiere+Pro+Audio+Previews/20190208_DYBALA+FIRST+TIMES_2.PRV/6d49ea2a-210a-4f44-aa13-f8ca2e4e1deb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d49ea2a-210a-4f44-aa13-f8ca2e4e1deb+04d4c726-553c-782d-5361-8d7f00000049%2048000.cfa</t>
  </si>
  <si>
    <t>7b7b982a7225294018afd7aa57a7ab1e</t>
  </si>
  <si>
    <t>OTRO+PROJECTS/INDIVIDUAL+PLAYER+PIECES/PAULO+DYBALA/20190208_DYBALA+FIRST+TIMES/01+PROJECT/01+Premiere/Adobe+Premiere+Pro+Audio+Previews/20190208_DYBALA+FIRST+TIMES_2.PRV/c4918aea-4f43-4290-8558-63ae6a6f6eb1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4918aea-4f43-4290-8558-63ae6a6f6eb1+04d4c726-553c-782d-5361-8d7f00000049%2048000.cfa</t>
  </si>
  <si>
    <t>7f9d1edc12273fc8bcf33c2f84bb6e8a</t>
  </si>
  <si>
    <t>OTRO+PROJECTS/INDIVIDUAL+PLAYER+PIECES/PAULO+DYBALA/20190208_DYBALA+FIRST+TIMES/01+PROJECT/01+Premiere/Adobe+Premiere+Pro+Audio+Previews/20190208_DYBALA+FIRST+TIMES_2.PRV/a2b81256-2ceb-4d7f-a30b-93ddd7788d9e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2b81256-2ceb-4d7f-a30b-93ddd7788d9e+04d4c726-553c-782d-5361-8d7f00000049%2048000.cfa</t>
  </si>
  <si>
    <t>7fbd27c112f2aeecc20c797e66ab56f7</t>
  </si>
  <si>
    <t>OTRO+PROJECTS/INDIVIDUAL+PLAYER+PIECES/PAULO+DYBALA/20190208_DYBALA+FIRST+TIMES/01+PROJECT/01+Premiere/Adobe+Premiere+Pro+Audio+Previews/20190208_DYBALA+FIRST+TIMES_2.PRV/e65ddfaa-2650-4cdc-8ad3-93c6c71d7033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65ddfaa-2650-4cdc-8ad3-93c6c71d7033+04d4c726-553c-782d-5361-8d7f00000049%2048000.cfa</t>
  </si>
  <si>
    <t>8159017ea3db7419dd7f979e924232c0</t>
  </si>
  <si>
    <t>OTRO+PROJECTS/INDIVIDUAL+PLAYER+PIECES/PAULO+DYBALA/20190208_DYBALA+FIRST+TIMES/01+PROJECT/01+Premiere/Adobe+Premiere+Pro+Audio+Previews/20190208_DYBALA+FIRST+TIMES_2.PRV/6d688f40-f1b1-4053-87fe-45eb7265a940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d688f40-f1b1-4053-87fe-45eb7265a940+04d4c726-553c-782d-5361-8d7f00000049%2048000.cfa</t>
  </si>
  <si>
    <t>861350c3d01f67dc198daba0567571db</t>
  </si>
  <si>
    <t>OTRO+PROJECTS/INDIVIDUAL+PLAYER+PIECES/PAULO+DYBALA/20190208_DYBALA+FIRST+TIMES/01+PROJECT/01+Premiere/Adobe+Premiere+Pro+Audio+Previews/20190208_DYBALA+FIRST+TIMES_2.PRV/d3f3f548-aed8-4027-b7f3-ffca2497ac41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3f3f548-aed8-4027-b7f3-ffca2497ac41+04d4c726-553c-782d-5361-8d7f00000049%2048000.cfa</t>
  </si>
  <si>
    <t>86bbcb656f42c264dee27569ee06cc1f</t>
  </si>
  <si>
    <t>OTRO+PROJECTS/INDIVIDUAL+PLAYER+PIECES/PAULO+DYBALA/20190208_DYBALA+FIRST+TIMES/01+PROJECT/01+Premiere/Adobe+Premiere+Pro+Audio+Previews/20190208_DYBALA+FIRST+TIMES_2.PRV/c79ca176-1478-47d3-b478-80446651c384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79ca176-1478-47d3-b478-80446651c384+04d4c726-553c-782d-5361-8d7f00000049%2048000.cfa</t>
  </si>
  <si>
    <t>8c688535e0307a16ff668fd6c1134961</t>
  </si>
  <si>
    <t>OTRO+PROJECTS/INDIVIDUAL+PLAYER+PIECES/PAULO+DYBALA/20190208_DYBALA+FIRST+TIMES/01+PROJECT/01+Premiere/Adobe+Premiere+Pro+Audio+Previews/20190208_DYBALA+FIRST+TIMES_2.PRV/500647a5-e7db-4ceb-8ffd-4a9552a59a5d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00647a5-e7db-4ceb-8ffd-4a9552a59a5d+04d4c726-553c-782d-5361-8d7f00000049%2048000.cfa</t>
  </si>
  <si>
    <t>9367785f32abf324b3d6d9ded57c55ec</t>
  </si>
  <si>
    <t>OTRO+PROJECTS/INDIVIDUAL+PLAYER+PIECES/PAULO+DYBALA/20190208_DYBALA+FIRST+TIMES/01+PROJECT/01+Premiere/Adobe+Premiere+Pro+Audio+Previews/20190208_DYBALA+FIRST+TIMES_2.PRV/bb531872-803b-4390-a202-cc8a47ca5367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b531872-803b-4390-a202-cc8a47ca5367+04d4c726-553c-782d-5361-8d7f00000049%2048000.cfa</t>
  </si>
  <si>
    <t>9df4ccda67fcf06cf5fdec4a493b9c0d</t>
  </si>
  <si>
    <t>OTRO+PROJECTS/INDIVIDUAL+PLAYER+PIECES/PAULO+DYBALA/20190208_DYBALA+FIRST+TIMES/01+PROJECT/01+Premiere/Adobe+Premiere+Pro+Audio+Previews/20190208_DYBALA+FIRST+TIMES_2.PRV/56cbfd7e-1d58-4850-b8ae-8735b4e17637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6cbfd7e-1d58-4850-b8ae-8735b4e17637+04d4c726-553c-782d-5361-8d7f00000049%2048000.cfa</t>
  </si>
  <si>
    <t>a4a0842512fbfa6fc0f7627db40f9efd</t>
  </si>
  <si>
    <t>OTRO+PROJECTS/INDIVIDUAL+PLAYER+PIECES/PAULO+DYBALA/20190208_DYBALA+FIRST+TIMES/01+PROJECT/01+Premiere/Adobe+Premiere+Pro+Audio+Previews/20190208_DYBALA+FIRST+TIMES_2.PRV/d1dda868-c081-43d7-babf-e1084dd65a7e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1dda868-c081-43d7-babf-e1084dd65a7e+04d4c726-553c-782d-5361-8d7f00000049%2048000.cfa</t>
  </si>
  <si>
    <t>b140a2eaf7e26b2195774ef2cd252c35</t>
  </si>
  <si>
    <t>OTRO+PROJECTS/INDIVIDUAL+PLAYER+PIECES/PAULO+DYBALA/20190208_DYBALA+FIRST+TIMES/01+PROJECT/01+Premiere/Adobe+Premiere+Pro+Audio+Previews/20190208_DYBALA+FIRST+TIMES_2.PRV/25a66a39-c525-4b44-aa95-b56dca03ea83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5a66a39-c525-4b44-aa95-b56dca03ea83+04d4c726-553c-782d-5361-8d7f00000049%2048000.cfa</t>
  </si>
  <si>
    <t>b7c9c66810055a614b09699a643d88e4</t>
  </si>
  <si>
    <t>OTRO+PROJECTS/INDIVIDUAL+PLAYER+PIECES/PAULO+DYBALA/20190208_DYBALA+FIRST+TIMES/01+PROJECT/01+Premiere/Adobe+Premiere+Pro+Audio+Previews/20190208_DYBALA+FIRST+TIMES_2.PRV/10dcab00-8c5a-48e4-9c9e-1aa0c8a9b946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10dcab00-8c5a-48e4-9c9e-1aa0c8a9b946+04d4c726-553c-782d-5361-8d7f00000049%2048000.cfa</t>
  </si>
  <si>
    <t>b83a8a8deb47d684c6651808aca43436</t>
  </si>
  <si>
    <t>OTRO+PROJECTS/INDIVIDUAL+PLAYER+PIECES/PAULO+DYBALA/20190208_DYBALA+FIRST+TIMES/01+PROJECT/01+Premiere/Adobe+Premiere+Pro+Audio+Previews/20190208_DYBALA+FIRST+TIMES_2.PRV/341d54f7-05b4-4fc7-b24a-604646692a09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41d54f7-05b4-4fc7-b24a-604646692a09+04d4c726-553c-782d-5361-8d7f00000049%2048000.cfa</t>
  </si>
  <si>
    <t>cbed3db3fc179c021742a0087d523f7e</t>
  </si>
  <si>
    <t>OTRO+PROJECTS/INDIVIDUAL+PLAYER+PIECES/PAULO+DYBALA/20190208_DYBALA+FIRST+TIMES/01+PROJECT/01+Premiere/Adobe+Premiere+Pro+Audio+Previews/20190208_DYBALA+FIRST+TIMES_2.PRV/2cf2a41b-8877-46cc-8b07-7fec2767cf62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cf2a41b-8877-46cc-8b07-7fec2767cf62+04d4c726-553c-782d-5361-8d7f00000049%2048000.cfa</t>
  </si>
  <si>
    <t>e49c4426ba9d4a05f07e72fb4458db64</t>
  </si>
  <si>
    <t>OTRO+PROJECTS/INDIVIDUAL+PLAYER+PIECES/PAULO+DYBALA/20190208_DYBALA+FIRST+TIMES/01+PROJECT/01+Premiere/Adobe+Premiere+Pro+Audio+Previews/20190208_DYBALA+FIRST+TIMES_2.PRV/06a42dab-86a4-4e7b-9f72-7ccbe32547e8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6a42dab-86a4-4e7b-9f72-7ccbe32547e8+04d4c726-553c-782d-5361-8d7f00000049%2048000.cfa</t>
  </si>
  <si>
    <t>e54f44f0dee7c76bbae63a7ff9e08b98</t>
  </si>
  <si>
    <t>OTRO+PROJECTS/INDIVIDUAL+PLAYER+PIECES/PAULO+DYBALA/20190208_DYBALA+FIRST+TIMES/01+PROJECT/01+Premiere/Adobe+Premiere+Pro+Audio+Previews/20190208_DYBALA+FIRST+TIMES_2.PRV/af5759f2-c74b-4eda-a073-bc6444b966e6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f5759f2-c74b-4eda-a073-bc6444b966e6+04d4c726-553c-782d-5361-8d7f00000049%2048000.cfa</t>
  </si>
  <si>
    <t>e62c7ea3e627a6a881a809609c150847</t>
  </si>
  <si>
    <t>OTRO+PROJECTS/INDIVIDUAL+PLAYER+PIECES/PAULO+DYBALA/20190208_DYBALA+FIRST+TIMES/01+PROJECT/01+Premiere/Adobe+Premiere+Pro+Audio+Previews/20190208_DYBALA+FIRST+TIMES_2.PRV/11fbaa22-ca62-4859-806e-a7351fee22f0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11fbaa22-ca62-4859-806e-a7351fee22f0+04d4c726-553c-782d-5361-8d7f00000049%2048000.cfa</t>
  </si>
  <si>
    <t>e7c0452fdddfb673a14a777253ac725a</t>
  </si>
  <si>
    <t>OTRO+PROJECTS/INDIVIDUAL+PLAYER+PIECES/PAULO+DYBALA/20190208_DYBALA+FIRST+TIMES/01+PROJECT/01+Premiere/Adobe+Premiere+Pro+Audio+Previews/20190208_DYBALA+FIRST+TIMES_2.PRV/f9948bca-dd4d-4bbc-b807-f4e31479527c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9948bca-dd4d-4bbc-b807-f4e31479527c+04d4c726-553c-782d-5361-8d7f00000049%2048000.cfa</t>
  </si>
  <si>
    <t>e9fa81324e78e72480d210a708c3e514</t>
  </si>
  <si>
    <t>OTRO+PROJECTS/INDIVIDUAL+PLAYER+PIECES/PAULO+DYBALA/20190208_DYBALA+FIRST+TIMES/01+PROJECT/01+Premiere/Adobe+Premiere+Pro+Audio+Previews/20190208_DYBALA+FIRST+TIMES_2.PRV/28332b9c-2e0a-46ca-8231-b785fad26de3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8332b9c-2e0a-46ca-8231-b785fad26de3+04d4c726-553c-782d-5361-8d7f00000049%2048000.cfa</t>
  </si>
  <si>
    <t>f1a3967303730450de841987bf8a5023</t>
  </si>
  <si>
    <t>OTRO+PROJECTS/INDIVIDUAL+PLAYER+PIECES/PAULO+DYBALA/20190208_DYBALA+FIRST+TIMES/01+PROJECT/01+Premiere/Adobe+Premiere+Pro+Audio+Previews/20190208_DYBALA+FIRST+TIMES_2.PRV/b0f00bf4-0d83-49b1-bfd8-b890ca8ec2aa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0f00bf4-0d83-49b1-bfd8-b890ca8ec2aa+04d4c726-553c-782d-5361-8d7f00000049%2048000.cfa</t>
  </si>
  <si>
    <t>f8acaf4b6098ee9baf45157bc1b4f20c</t>
  </si>
  <si>
    <t>OTRO+PROJECTS/INDIVIDUAL+PLAYER+PIECES/PAULO+DYBALA/20190208_DYBALA+FIRST+TIMES/01+PROJECT/01+Premiere/Adobe+Premiere+Pro+Audio+Previews/20190208_DYBALA+FIRST+TIMES_2.PRV/83670536-333d-43a0-a789-bc2b41faf0d0+04d4c726-553c-782d-5361-8d7f0000004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83670536-333d-43a0-a789-bc2b41faf0d0+04d4c726-553c-782d-5361-8d7f00000049%2048000.cfa</t>
  </si>
  <si>
    <t>429a3fb1a19f6191e3b2045f2987cae6a1f71dc13ce01e78bea475a15c0908aebf5481d3554f4c729b6a66264f4f01679339085c344a0408cb91eaa47b6a7692</t>
  </si>
  <si>
    <t>02f38fe0308f3abddf353a0febba1937</t>
  </si>
  <si>
    <t>72a547092f43da322ba5e3efe5c45bc1</t>
  </si>
  <si>
    <t>c42keuKiovWaTG9WWh3QCKhwEZku2TtNuRqWjWpEd4SNxRgwiCa3kwbd25tJaA28fip8LaLobayjYfcaV7NHunMAzY</t>
  </si>
  <si>
    <t>105075c7e2471bd9fa86c00538929422b5999a95</t>
  </si>
  <si>
    <t>Root/Marketing+Otro/Creative+Services/PROJECTS/2019/0519/LiekeMartens_WomenWorldCup/00_Project/Adobe+Premiere+Pro+Auto-Save/Template-2019-05-17_12-45-16.prproj</t>
  </si>
  <si>
    <t>s3://https://s3-eu-west-1.amazonaws.com/otro-content-ireland/Root/Marketing%20Otro/Creative%20Services/PROJECTS/2019/0519/LiekeMartens_WomenWorldCup/00_Project/Adobe%20Premiere%20Pro%20Auto-Save/Template-2019-05-17_12-45-16.prproj</t>
  </si>
  <si>
    <t>0568fb83f9fe13f96d0c0f56f05b5000</t>
  </si>
  <si>
    <t>PROJECTS/2019/0619/Six+Steps+in+6+Minutes+Lukaku+Recut/00_Project/Adobe+Premiere+Pro+Auto-Save/Template-2019-05-17_12-45-16.prproj</t>
  </si>
  <si>
    <t>s3://https://s3-eu-west-1.amazonaws.com/otro-content-wip-ireleand/PROJECTS/2019/0619/Six%20Steps%20in%206%20Minutes%20Lukaku%20Recut/00_Project/Adobe%20Premiere%20Pro%20Auto-Save/Template-2019-05-17_12-45-16.prproj</t>
  </si>
  <si>
    <t>056d772921ee66fe5d0dcea66837a62b</t>
  </si>
  <si>
    <t>Root/Marketing+Otro/Creative+Services/PROJECTS/2019/0719/OTRO+at+Z5/00_Project/Adobe+Premiere+Pro+Auto-Save/Template-2019-05-17_12-45-16.prproj</t>
  </si>
  <si>
    <t>s3://https://s3-eu-west-1.amazonaws.com/otro-content-ireland/Root/Marketing%20Otro/Creative%20Services/PROJECTS/2019/0719/OTRO%20at%20Z5/00_Project/Adobe%20Premiere%20Pro%20Auto-Save/Template-2019-05-17_12-45-16.prproj</t>
  </si>
  <si>
    <t>06efe833085c9cdcbe71a13d3ae88429</t>
  </si>
  <si>
    <t>prproj-6d68ab2</t>
  </si>
  <si>
    <t>Root/.Trash/files/Template-2019-05-17_12-45-16.prproj-6D68AB2</t>
  </si>
  <si>
    <t>s3://https://s3-eu-west-1.amazonaws.com/otro-content-ireland/Root/.Trash/files/Template-2019-05-17_12-45-16.prproj-6D68AB2</t>
  </si>
  <si>
    <t>087987fac03ac9bbc98ef714fd06f2ea</t>
  </si>
  <si>
    <t>Root/Marketing+Otro/Creative+Services/PROJECTS/2019/0619/Neymar+NJR+Institute+Rushes/00_Project/Adobe+Premiere+Pro+Auto-Save/Template-2019-05-17_12-45-16.prproj</t>
  </si>
  <si>
    <t>s3://https://s3-eu-west-1.amazonaws.com/otro-content-ireland/Root/Marketing%20Otro/Creative%20Services/PROJECTS/2019/0619/Neymar%20NJR%20Institute%20Rushes/00_Project/Adobe%20Premiere%20Pro%20Auto-Save/Template-2019-05-17_12-45-16.prproj</t>
  </si>
  <si>
    <t>09625b038ac631f97484bddc437cf151</t>
  </si>
  <si>
    <t>ingest/04/Zidane+and+Cantona+on+Beckham_David/00_Project/Adobe+Premiere+Pro+Auto-Save/Template-2019-05-17_12-45-16.prproj</t>
  </si>
  <si>
    <t>s3://https://s3-eu-west-1.amazonaws.com/otro-content-ireland/ingest/04/Zidane%20and%20Cantona%20on%20Beckham_David/00_Project/Adobe%20Premiere%20Pro%20Auto-Save/Template-2019-05-17_12-45-16.prproj</t>
  </si>
  <si>
    <t>0c26a6859a063174f83a3e41c28c6921</t>
  </si>
  <si>
    <t>PROJECTS/2019/0719/Lukaku+In+the+Studio/00_Project/Adobe+Premiere+Pro+Auto-Save/Template-2019-05-17_12-45-16.prproj</t>
  </si>
  <si>
    <t>s3://https://s3-eu-west-1.amazonaws.com/otro-content-wip-ireleand/PROJECTS/2019/0719/Lukaku%20In%20the%20Studio/00_Project/Adobe%20Premiere%20Pro%20Auto-Save/Template-2019-05-17_12-45-16.prproj</t>
  </si>
  <si>
    <t>11d0e208ab2a4b01a1bbc8e0b376d422</t>
  </si>
  <si>
    <t>PROJECTS/2019/0819/AllEyesOn_Leipzig/00_Project/Adobe+Premiere+Pro+Auto-Save/Template-2019-05-17_12-45-16.prproj</t>
  </si>
  <si>
    <t>s3://https://s3-eu-west-1.amazonaws.com/otro-content-wip-ireleand/PROJECTS/2019/0819/AllEyesOn_Leipzig/00_Project/Adobe%20Premiere%20Pro%20Auto-Save/Template-2019-05-17_12-45-16.prproj</t>
  </si>
  <si>
    <t>12432f8d5108ac6f2241add5b8f794b8</t>
  </si>
  <si>
    <t>Root/Marketing+Otro/Creative+Services/PROJECTS/2019/0519/Zidane+Idols/00_Project/Adobe+Premiere+Pro+Auto-Save/Template-2019-05-17_12-45-16.prproj</t>
  </si>
  <si>
    <t>s3://https://s3-eu-west-1.amazonaws.com/otro-content-ireland/Root/Marketing%20Otro/Creative%20Services/PROJECTS/2019/0519/Zidane%20Idols/00_Project/Adobe%20Premiere%20Pro%20Auto-Save/Template-2019-05-17_12-45-16.prproj</t>
  </si>
  <si>
    <t>147fb26088467127c9eb32d04558f0c5</t>
  </si>
  <si>
    <t>PROJECTS/2019/0819/Zidane_Sales+Reel/00_Project/Adobe+Premiere+Pro+Auto-Save/Template-2019-05-17_12-45-16.prproj</t>
  </si>
  <si>
    <t>s3://https://s3-eu-west-1.amazonaws.com/otro-content-wip-ireleand/PROJECTS/2019/0819/Zidane_Sales%20Reel/00_Project/Adobe%20Premiere%20Pro%20Auto-Save/Template-2019-05-17_12-45-16.prproj</t>
  </si>
  <si>
    <t>1d1a53f9e0ed2c0ec8459720748610d3</t>
  </si>
  <si>
    <t>Root/Marketing+Otro/Creative+Services/PROJECTS/2019/0519/SoccerAid/00_Project/Adobe+Premiere+Pro+Auto-Save/Template-2019-05-17_12-45-16.prproj</t>
  </si>
  <si>
    <t>s3://https://s3-eu-west-1.amazonaws.com/otro-content-ireland/Root/Marketing%20Otro/Creative%20Services/PROJECTS/2019/0519/SoccerAid/00_Project/Adobe%20Premiere%20Pro%20Auto-Save/Template-2019-05-17_12-45-16.prproj</t>
  </si>
  <si>
    <t>1e92e5676a2999eb25c5eaa1a4515aa3</t>
  </si>
  <si>
    <t>PROJECTS/2019/0719/Lukaku+New+York+Player+Made/00_Project/Adobe+Premiere+Pro+Auto-Save/Template-2019-05-17_12-45-16.prproj</t>
  </si>
  <si>
    <t>s3://https://s3-eu-west-1.amazonaws.com/otro-content-wip-ireleand/PROJECTS/2019/0719/Lukaku%20New%20York%20Player%20Made/00_Project/Adobe%20Premiere%20Pro%20Auto-Save/Template-2019-05-17_12-45-16.prproj</t>
  </si>
  <si>
    <t>22c22823a8b4e551b45ae47e29faa0c7</t>
  </si>
  <si>
    <t>Root/Marketing+Otro/Creative+Services/PROJECTS/2019/0519/Georgia+Stanway+Prodigies+Social/00_Project/Adobe+Premiere+Pro+Auto-Save/Template-2019-05-17_12-45-16.prproj</t>
  </si>
  <si>
    <t>s3://https://s3-eu-west-1.amazonaws.com/otro-content-ireland/Root/Marketing%20Otro/Creative%20Services/PROJECTS/2019/0519/Georgia%20Stanway%20Prodigies%20Social/00_Project/Adobe%20Premiere%20Pro%20Auto-Save/Template-2019-05-17_12-45-16.prproj</t>
  </si>
  <si>
    <t>25866b64ac4794c31f80be5d04f68554</t>
  </si>
  <si>
    <t>Root/Marketing+Otro/Creative+Services/PROJECTS/2019/0819/Lukaku_Mobiile/00_Project/Adobe+Premiere+Pro+Auto-Save/Template-2019-05-17_12-45-16.prproj</t>
  </si>
  <si>
    <t>s3://https://s3-eu-west-1.amazonaws.com/otro-content-ireland/Root/Marketing%20Otro/Creative%20Services/PROJECTS/2019/0819/Lukaku_Mobiile/00_Project/Adobe%20Premiere%20Pro%20Auto-Save/Template-2019-05-17_12-45-16.prproj</t>
  </si>
  <si>
    <t>269abfaba46608410217b59d71b46d5d</t>
  </si>
  <si>
    <t>ingest/13/Current+Projects/Six+Steps+Boateng+Recut/00_Project/Adobe+Premiere+Pro+Auto-Save/Template-2019-05-17_12-45-16.prproj</t>
  </si>
  <si>
    <t>s3://https://s3-eu-west-1.amazonaws.com/otro-content-ireland/ingest/13/Current%20Projects/Six%20Steps%20Boateng%20Recut/00_Project/Adobe%20Premiere%20Pro%20Auto-Save/Template-2019-05-17_12-45-16.prproj</t>
  </si>
  <si>
    <t>2b8566a3570dbc24d0afb4f730d622d2</t>
  </si>
  <si>
    <t>ingest/28/Six+Steps+in+6+Minutes+Suarez+Recut/00_Project/Adobe+Premiere+Pro+Auto-Save/Template-2019-05-17_12-45-16.prproj</t>
  </si>
  <si>
    <t>s3://https://s3-eu-west-1.amazonaws.com/otro-content-ireland/ingest/28/Six%20Steps%20in%206%20Minutes%20Suarez%20Recut/00_Project/Adobe%20Premiere%20Pro%20Auto-Save/Template-2019-05-17_12-45-16.prproj</t>
  </si>
  <si>
    <t>2e61bc374cee10e33586c6a4e5bee3d5</t>
  </si>
  <si>
    <t>PROJECTS/2019/0519/DavidLuiz_MarcelMatsuda/00_Project/Adobe+Premiere+Pro+Auto-Save/Template-2019-05-17_12-45-16.prproj</t>
  </si>
  <si>
    <t>s3://https://s3-eu-west-1.amazonaws.com/otro-content-wip-ireleand/PROJECTS/2019/0519/DavidLuiz_MarcelMatsuda/00_Project/Adobe%20Premiere%20Pro%20Auto-Save/Template-2019-05-17_12-45-16.prproj</t>
  </si>
  <si>
    <t>2eea0971bbba515e734b859c5c946369</t>
  </si>
  <si>
    <t>PROJECTS/2019/0519/Georgia+Stanway+Prodigies+Social/00_Project/Adobe+Premiere+Pro+Auto-Save/Template-2019-05-17_12-45-16.prproj</t>
  </si>
  <si>
    <t>s3://https://s3-eu-west-1.amazonaws.com/otro-content-wip-ireleand/PROJECTS/2019/0519/Georgia%20Stanway%20Prodigies%20Social/00_Project/Adobe%20Premiere%20Pro%20Auto-Save/Template-2019-05-17_12-45-16.prproj</t>
  </si>
  <si>
    <t>2ef66e61d1e1b66e09439cf529ee0586</t>
  </si>
  <si>
    <t>Root/Marketing+Otro/Creative+Services/PROJECTS/2019/0619/Six+Steps+in+6+Minutes+Suarez+Recut/00_Project/Adobe+Premiere+Pro+Auto-Save/Template-2019-05-17_12-45-16.prproj</t>
  </si>
  <si>
    <t>s3://https://s3-eu-west-1.amazonaws.com/otro-content-ireland/Root/Marketing%20Otro/Creative%20Services/PROJECTS/2019/0619/Six%20Steps%20in%206%20Minutes%20Suarez%20Recut/00_Project/Adobe%20Premiere%20Pro%20Auto-Save/Template-2019-05-17_12-45-16.prproj</t>
  </si>
  <si>
    <t>323cdbd406ec52bb0f43256481ca8d87</t>
  </si>
  <si>
    <t>PROJECTS/2019/0519/SoccerAid/00_Project/Adobe+Premiere+Pro+Auto-Save/Template-2019-05-17_12-45-16.prproj</t>
  </si>
  <si>
    <t>s3://https://s3-eu-west-1.amazonaws.com/otro-content-wip-ireleand/PROJECTS/2019/0519/SoccerAid/00_Project/Adobe%20Premiere%20Pro%20Auto-Save/Template-2019-05-17_12-45-16.prproj</t>
  </si>
  <si>
    <t>3624aeb4237d1b939c940106ddc86f5d</t>
  </si>
  <si>
    <t>PROJECTS/2019/0619/Neymar+Rushes/00_Project/Adobe+Premiere+Pro+Auto-Save/Template-2019-05-17_12-45-16.prproj</t>
  </si>
  <si>
    <t>s3://https://s3-eu-west-1.amazonaws.com/otro-content-wip-ireleand/PROJECTS/2019/0619/Neymar%20Rushes/00_Project/Adobe%20Premiere%20Pro%20Auto-Save/Template-2019-05-17_12-45-16.prproj</t>
  </si>
  <si>
    <t>370a2fff141544ab0eab3ed4101ab9e2</t>
  </si>
  <si>
    <t>PROJECTS/2019/0819/Neymar_behind_the_scenes/00_Project/Adobe+Premiere+Pro+Auto-Save/Template-2019-05-17_12-45-16.prproj</t>
  </si>
  <si>
    <t>s3://https://s3-eu-west-1.amazonaws.com/otro-content-wip-ireleand/PROJECTS/2019/0819/Neymar_behind_the_scenes/00_Project/Adobe%20Premiere%20Pro%20Auto-Save/Template-2019-05-17_12-45-16.prproj</t>
  </si>
  <si>
    <t>37d5b3407e17759d0d1051e02e0789b7</t>
  </si>
  <si>
    <t>PROJECTS/2019/0619/Zidane+Beckham+Real+Madrid+Anniversary+Social+Post/00_Project/Adobe+Premiere+Pro+Auto-Save/Template-2019-05-17_12-45-16.prproj</t>
  </si>
  <si>
    <t>s3://https://s3-eu-west-1.amazonaws.com/otro-content-wip-ireleand/PROJECTS/2019/0619/Zidane%20Beckham%20Real%20Madrid%20Anniversary%20Social%20Post/00_Project/Adobe%20Premiere%20Pro%20Auto-Save/Template-2019-05-17_12-45-16.prproj</t>
  </si>
  <si>
    <t>3c1bf6be369fa629642828c1dbe70cf6</t>
  </si>
  <si>
    <t>PROJECTS/2019/0819/Lionel+Messi_Sizzle_08.19/00_Project/Adobe+Premiere+Pro+Auto-Save/Template-2019-05-17_12-45-16.prproj</t>
  </si>
  <si>
    <t>s3://https://s3-eu-west-1.amazonaws.com/otro-content-wip-ireleand/PROJECTS/2019/0819/Lionel%20Messi_Sizzle_08.19/00_Project/Adobe%20Premiere%20Pro%20Auto-Save/Template-2019-05-17_12-45-16.prproj</t>
  </si>
  <si>
    <t>3eb4e1dd036987da1a4ba80dcca154ff</t>
  </si>
  <si>
    <t>Root/Marketing+Otro/Creative+Services/PROJECTS/2019/0819/Zidane_Sales+Reel/00_Project/Adobe+Premiere+Pro+Auto-Save/Template-2019-05-17_12-45-16.prproj</t>
  </si>
  <si>
    <t>s3://https://s3-eu-west-1.amazonaws.com/otro-content-ireland/Root/Marketing%20Otro/Creative%20Services/PROJECTS/2019/0819/Zidane_Sales%20Reel/00_Project/Adobe%20Premiere%20Pro%20Auto-Save/Template-2019-05-17_12-45-16.prproj</t>
  </si>
  <si>
    <t>42e3a7603996e17c164fcbb19889e767</t>
  </si>
  <si>
    <t>Root/Marketing+Otro/Creative+Services/PROJECTS/2019/0719/Buzzwords+James+Rodriguez/00_Project/Adobe+Premiere+Pro+Auto-Save/Template-2019-05-17_12-45-16.prproj</t>
  </si>
  <si>
    <t>s3://https://s3-eu-west-1.amazonaws.com/otro-content-ireland/Root/Marketing%20Otro/Creative%20Services/PROJECTS/2019/0719/Buzzwords%20James%20Rodriguez/00_Project/Adobe%20Premiere%20Pro%20Auto-Save/Template-2019-05-17_12-45-16.prproj</t>
  </si>
  <si>
    <t>47b1aa1c58561a61040bbc43a327255f</t>
  </si>
  <si>
    <t>PROJECTS/2019/0619/Cantona+Lisbon+Rushes/00_Project/Adobe+Premiere+Pro+Auto-Save/Template-2019-05-17_12-45-16.prproj</t>
  </si>
  <si>
    <t>s3://https://s3-eu-west-1.amazonaws.com/otro-content-wip-ireleand/PROJECTS/2019/0619/Cantona%20Lisbon%20Rushes/00_Project/Adobe%20Premiere%20Pro%20Auto-Save/Template-2019-05-17_12-45-16.prproj</t>
  </si>
  <si>
    <t>4f79f7473fac125f8718413aaeb91de9</t>
  </si>
  <si>
    <t>Root/Marketing+Otro/Creative+Services/PROJECTS/2019/0619/Six+Steps+in+6+Minutes+Lukaku+Recut/00_Project/Adobe+Premiere+Pro+Auto-Save/Template-2019-05-17_12-45-16.prproj</t>
  </si>
  <si>
    <t>s3://https://s3-eu-west-1.amazonaws.com/otro-content-ireland/Root/Marketing%20Otro/Creative%20Services/PROJECTS/2019/0619/Six%20Steps%20in%206%20Minutes%20Lukaku%20Recut/00_Project/Adobe%20Premiere%20Pro%20Auto-Save/Template-2019-05-17_12-45-16.prproj</t>
  </si>
  <si>
    <t>578a6ce616e703cd94049dcd5b79be27</t>
  </si>
  <si>
    <t>Root/Marketing+Otro/Creative+Services/PROJECTS/2019/0619/James+Rodriguez+Copa+America+Facebook+Recut/00_Project/Adobe+Premiere+Pro+Auto-Save/Template-2019-05-17_12-45-16.prproj</t>
  </si>
  <si>
    <t>s3://https://s3-eu-west-1.amazonaws.com/otro-content-ireland/Root/Marketing%20Otro/Creative%20Services/PROJECTS/2019/0619/James%20Rodriguez%20Copa%20America%20Facebook%20Recut/00_Project/Adobe%20Premiere%20Pro%20Auto-Save/Template-2019-05-17_12-45-16.prproj</t>
  </si>
  <si>
    <t>59dcf2b111506eaa8cad790e378042c5</t>
  </si>
  <si>
    <t>PROJECTS/2019/0719/Buzzwords+James+Rodriguez/00_Project/Adobe+Premiere+Pro+Auto-Save/Template-2019-05-17_12-45-16.prproj</t>
  </si>
  <si>
    <t>s3://https://s3-eu-west-1.amazonaws.com/otro-content-wip-ireleand/PROJECTS/2019/0719/Buzzwords%20James%20Rodriguez/00_Project/Adobe%20Premiere%20Pro%20Auto-Save/Template-2019-05-17_12-45-16.prproj</t>
  </si>
  <si>
    <t>5aaa025efe2cdecdb63fb453e79427d7</t>
  </si>
  <si>
    <t>PROJECTS/2019/0519/Neymar_JaimeLorente/00_Project/Adobe+Premiere+Pro+Auto-Save/Template-2019-05-17_12-45-16.prproj</t>
  </si>
  <si>
    <t>s3://https://s3-eu-west-1.amazonaws.com/otro-content-wip-ireleand/PROJECTS/2019/0519/Neymar_JaimeLorente/00_Project/Adobe%20Premiere%20Pro%20Auto-Save/Template-2019-05-17_12-45-16.prproj</t>
  </si>
  <si>
    <t>5c21c94ea4314da8c9b2ece0e2ce602e</t>
  </si>
  <si>
    <t>Root/Marketing+Otro/Creative+Services/ASSETS/00_Templates/After+Effects/00_Project/Adobe+Premiere+Pro+Auto-Save/Template-2019-05-17_12-45-16.prproj</t>
  </si>
  <si>
    <t>s3://https://s3-eu-west-1.amazonaws.com/otro-content-ireland/Root/Marketing%20Otro/Creative%20Services/ASSETS/00_Templates/After%20Effects/00_Project/Adobe%20Premiere%20Pro%20Auto-Save/Template-2019-05-17_12-45-16.prproj</t>
  </si>
  <si>
    <t>5c5b088b225ed37ebf65d59d585e60b3</t>
  </si>
  <si>
    <t>PROJECTS/2019/0619/Six+Steps+Boateng+Recut/00_Project/Adobe+Premiere+Pro+Auto-Save/Template-2019-05-17_12-45-16.prproj</t>
  </si>
  <si>
    <t>s3://https://s3-eu-west-1.amazonaws.com/otro-content-wip-ireleand/PROJECTS/2019/0619/Six%20Steps%20Boateng%20Recut/00_Project/Adobe%20Premiere%20Pro%20Auto-Save/Template-2019-05-17_12-45-16.prproj</t>
  </si>
  <si>
    <t>5cd4a04acc161519be19eac07b517550</t>
  </si>
  <si>
    <t>ingest/13/Sizzles/James+R+Sizzle/00_Project/Adobe+Premiere+Pro+Auto-Save/Template-2019-05-17_12-45-16.prproj</t>
  </si>
  <si>
    <t>s3://https://s3-eu-west-1.amazonaws.com/otro-content-ireland/ingest/13/Sizzles/James%20R%20Sizzle/00_Project/Adobe%20Premiere%20Pro%20Auto-Save/Template-2019-05-17_12-45-16.prproj</t>
  </si>
  <si>
    <t>60c3f321ec64264fb3d341af186c2c0e</t>
  </si>
  <si>
    <t>ingest/28/Lukaku+New+York+Player+Made/00_Project/Adobe+Premiere+Pro+Auto-Save/Template-2019-05-17_12-45-16.prproj</t>
  </si>
  <si>
    <t>s3://https://s3-eu-west-1.amazonaws.com/otro-content-ireland/ingest/28/Lukaku%20New%20York%20Player%20Made/00_Project/Adobe%20Premiere%20Pro%20Auto-Save/Template-2019-05-17_12-45-16.prproj</t>
  </si>
  <si>
    <t>60c6d06cc12e74964ed1cf59841741a6</t>
  </si>
  <si>
    <t>Root/Marketing+Otro/Creative+Services/PROJECTS/2019/0519/Zidane+Beckham+Real+Madrid+Anniversary+Social+Post/00_Project/Adobe+Premiere+Pro+Auto-Save/Template-2019-05-17_12-45-16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17_12-45-16.prproj</t>
  </si>
  <si>
    <t>682d9a970b2696d479d2750757abd6ff</t>
  </si>
  <si>
    <t>ingest/04/Zidane+Skills+Social+Post/00_Project/Adobe+Premiere+Pro+Auto-Save/Template-2019-05-17_12-45-16.prproj</t>
  </si>
  <si>
    <t>s3://https://s3-eu-west-1.amazonaws.com/otro-content-ireland/ingest/04/Zidane%20Skills%20Social%20Post/00_Project/Adobe%20Premiere%20Pro%20Auto-Save/Template-2019-05-17_12-45-16.prproj</t>
  </si>
  <si>
    <t>687e5e5b6185a33bfa9b6521f4a7e757</t>
  </si>
  <si>
    <t>Root/Marketing+Otro/Creative+Services/PROJECTS/2019/0619/Cantona+Rushes/00_Project/Adobe+Premiere+Pro+Auto-Save/Template-2019-05-17_12-45-16.prproj</t>
  </si>
  <si>
    <t>s3://https://s3-eu-west-1.amazonaws.com/otro-content-ireland/Root/Marketing%20Otro/Creative%20Services/PROJECTS/2019/0619/Cantona%20Rushes/00_Project/Adobe%20Premiere%20Pro%20Auto-Save/Template-2019-05-17_12-45-16.prproj</t>
  </si>
  <si>
    <t>692c5a3014bd0206d98db45f07cf5e0c</t>
  </si>
  <si>
    <t>PROJECTS/2019/0519/LiekeMartens_WomenWorldCup/00_Project/Adobe+Premiere+Pro+Auto-Save/Template-2019-05-17_12-45-16.prproj</t>
  </si>
  <si>
    <t>s3://https://s3-eu-west-1.amazonaws.com/otro-content-wip-ireleand/PROJECTS/2019/0519/LiekeMartens_WomenWorldCup/00_Project/Adobe%20Premiere%20Pro%20Auto-Save/Template-2019-05-17_12-45-16.prproj</t>
  </si>
  <si>
    <t>69d995c2f11ca4d5c9fedb7e34b45a40</t>
  </si>
  <si>
    <t>Root/Marketing+Otro/Creative+Services/PROJECTS/2019/0719/Lukaku+Dealing+with+Discrimination/00_Project/Adobe+Premiere+Pro+Auto-Save/Template-2019-05-17_12-45-16.prproj</t>
  </si>
  <si>
    <t>s3://https://s3-eu-west-1.amazonaws.com/otro-content-ireland/Root/Marketing%20Otro/Creative%20Services/PROJECTS/2019/0719/Lukaku%20Dealing%20with%20Discrimination/00_Project/Adobe%20Premiere%20Pro%20Auto-Save/Template-2019-05-17_12-45-16.prproj</t>
  </si>
  <si>
    <t>6d3ccd267a616e34e95b188bdafac088</t>
  </si>
  <si>
    <t>PROJECTS/2019/0619/Soccer+Aid+Head+to+Head/00_Project/Adobe+Premiere+Pro+Auto-Save/Template-2019-05-17_12-45-16.prproj</t>
  </si>
  <si>
    <t>s3://https://s3-eu-west-1.amazonaws.com/otro-content-wip-ireleand/PROJECTS/2019/0619/Soccer%20Aid%20Head%20to%20Head/00_Project/Adobe%20Premiere%20Pro%20Auto-Save/Template-2019-05-17_12-45-16.prproj</t>
  </si>
  <si>
    <t>6d740d01db70422fa0e3de403d21537a</t>
  </si>
  <si>
    <t>Root/Marketing+Otro/Creative+Services/PROJECTS/2019/0819/Neymar_behind_the_scenes/00_Project/Adobe+Premiere+Pro+Auto-Save/Template-2019-05-17_12-45-16.prproj</t>
  </si>
  <si>
    <t>s3://https://s3-eu-west-1.amazonaws.com/otro-content-ireland/Root/Marketing%20Otro/Creative%20Services/PROJECTS/2019/0819/Neymar_behind_the_scenes/00_Project/Adobe%20Premiere%20Pro%20Auto-Save/Template-2019-05-17_12-45-16.prproj</t>
  </si>
  <si>
    <t>6e56eeb71c42d3268c4f069418805937</t>
  </si>
  <si>
    <t>Root/Marketing+Otro/Creative+Services/PROJECTS/2019/0719/Lukaku+In+the+Studio/00_Project/Adobe+Premiere+Pro+Auto-Save/Template-2019-05-17_12-45-16.prproj</t>
  </si>
  <si>
    <t>s3://https://s3-eu-west-1.amazonaws.com/otro-content-ireland/Root/Marketing%20Otro/Creative%20Services/PROJECTS/2019/0719/Lukaku%20In%20the%20Studio/00_Project/Adobe%20Premiere%20Pro%20Auto-Save/Template-2019-05-17_12-45-16.prproj</t>
  </si>
  <si>
    <t>6fa2e1e7c9926ca98c20177ca2b4256a</t>
  </si>
  <si>
    <t>PROJECTS/2019/0519/Zidane+Beckham+Real+Madrid+Anniversary+Social+Post/00_Project/Adobe+Premiere+Pro+Auto-Save/Template-2019-05-17_12-45-16.prproj</t>
  </si>
  <si>
    <t>s3://https://s3-eu-west-1.amazonaws.com/otro-content-wip-ireleand/PROJECTS/2019/0519/Zidane%20Beckham%20Real%20Madrid%20Anniversary%20Social%20Post/00_Project/Adobe%20Premiere%20Pro%20Auto-Save/Template-2019-05-17_12-45-16.prproj</t>
  </si>
  <si>
    <t>71d6190925671b4ba35c77d4b574c3c8</t>
  </si>
  <si>
    <t>ingest/13/Zidane+Skills+Social+Post/00_Project/Adobe+Premiere+Pro+Auto-Save/Template-2019-05-17_12-45-16.prproj</t>
  </si>
  <si>
    <t>s3://https://s3-eu-west-1.amazonaws.com/otro-content-ireland/ingest/13/Zidane%20Skills%20Social%20Post/00_Project/Adobe%20Premiere%20Pro%20Auto-Save/Template-2019-05-17_12-45-16.prproj</t>
  </si>
  <si>
    <t>72501177093a5d468d8cafcfc95fcc44</t>
  </si>
  <si>
    <t>PROJECTS/2019/0819/Dele+Alli/Premiere/00_Project/Adobe+Premiere+Pro+Auto-Save/Template-2019-05-17_12-45-16.prproj</t>
  </si>
  <si>
    <t>s3://https://s3-eu-west-1.amazonaws.com/otro-content-wip-ireleand/PROJECTS/2019/0819/Dele%20Alli/Premiere/00_Project/Adobe%20Premiere%20Pro%20Auto-Save/Template-2019-05-17_12-45-16.prproj</t>
  </si>
  <si>
    <t>73d6d993a5f66eccaf28b379be7b941b</t>
  </si>
  <si>
    <t>ingest/13/Six+Steps+Boateng+Recut/00_Project/Adobe+Premiere+Pro+Auto-Save/Template-2019-05-17_12-45-16.prproj</t>
  </si>
  <si>
    <t>s3://https://s3-eu-west-1.amazonaws.com/otro-content-ireland/ingest/13/Six%20Steps%20Boateng%20Recut/00_Project/Adobe%20Premiere%20Pro%20Auto-Save/Template-2019-05-17_12-45-16.prproj</t>
  </si>
  <si>
    <t>748a96c296bd8a26deb440024556788f</t>
  </si>
  <si>
    <t>ingest/13/Sizzles/Zidane_Sales+Reel/00_Project/Adobe+Premiere+Pro+Auto-Save/Template-2019-05-17_12-45-16.prproj</t>
  </si>
  <si>
    <t>s3://https://s3-eu-west-1.amazonaws.com/otro-content-ireland/ingest/13/Sizzles/Zidane_Sales%20Reel/00_Project/Adobe%20Premiere%20Pro%20Auto-Save/Template-2019-05-17_12-45-16.prproj</t>
  </si>
  <si>
    <t>7a50bc4c64333695399fc513147c4f95</t>
  </si>
  <si>
    <t>ingest/13/Current+Projects/Zidane+and+Cantona+on+Beckham_12/00_Project/Adobe+Premiere+Pro+Auto-Save/Template-2019-05-17_12-45-16.prproj</t>
  </si>
  <si>
    <t>s3://https://s3-eu-west-1.amazonaws.com/otro-content-ireland/ingest/13/Current%20Projects/Zidane%20and%20Cantona%20on%20Beckham_12/00_Project/Adobe%20Premiere%20Pro%20Auto-Save/Template-2019-05-17_12-45-16.prproj</t>
  </si>
  <si>
    <t>7b040aa6bcdb93ca888728ce9dc72a13</t>
  </si>
  <si>
    <t>Root/Marketing+Otro/Creative+Services/PROJECTS/2019/0819/AllEyesOn_Leipzig/00_Project/Adobe+Premiere+Pro+Auto-Save/Template-2019-05-17_12-45-16.prproj</t>
  </si>
  <si>
    <t>s3://https://s3-eu-west-1.amazonaws.com/otro-content-ireland/Root/Marketing%20Otro/Creative%20Services/PROJECTS/2019/0819/AllEyesOn_Leipzig/00_Project/Adobe%20Premiere%20Pro%20Auto-Save/Template-2019-05-17_12-45-16.prproj</t>
  </si>
  <si>
    <t>7f253fe549c91dc95cb114319f4ae3b3</t>
  </si>
  <si>
    <t>prproj-5bd062c2</t>
  </si>
  <si>
    <t>Root/.Trash/files/Template-2019-05-17_12-45-16.prproj-5BD062C2</t>
  </si>
  <si>
    <t>s3://https://s3-eu-west-1.amazonaws.com/otro-content-ireland/Root/.Trash/files/Template-2019-05-17_12-45-16.prproj-5BD062C2</t>
  </si>
  <si>
    <t>808e12c5ea8da059064f7cd57a52460d</t>
  </si>
  <si>
    <t>PROJECTS/2019/0619/Six+Steps+in+6+Minutes+Suarez+Recut/00_Project/Adobe+Premiere+Pro+Auto-Save/Template-2019-05-17_12-45-16.prproj</t>
  </si>
  <si>
    <t>s3://https://s3-eu-west-1.amazonaws.com/otro-content-wip-ireleand/PROJECTS/2019/0619/Six%20Steps%20in%206%20Minutes%20Suarez%20Recut/00_Project/Adobe%20Premiere%20Pro%20Auto-Save/Template-2019-05-17_12-45-16.prproj</t>
  </si>
  <si>
    <t>831f8c18aeb4b6936cd4d274eb732f26</t>
  </si>
  <si>
    <t>Root/Marketing+Otro/Creative+Services/PROJECTS/2019/0519/Lieke_WomenCup_Full/00_Project/Adobe+Premiere+Pro+Auto-Save/Template-2019-05-17_12-45-16.prproj</t>
  </si>
  <si>
    <t>s3://https://s3-eu-west-1.amazonaws.com/otro-content-ireland/Root/Marketing%20Otro/Creative%20Services/PROJECTS/2019/0519/Lieke_WomenCup_Full/00_Project/Adobe%20Premiere%20Pro%20Auto-Save/Template-2019-05-17_12-45-16.prproj</t>
  </si>
  <si>
    <t>8353e2e238b835cdda74820d3fdc1f91</t>
  </si>
  <si>
    <t>PROJECTS/2019/0719/Lukaku+Dealing+with+Discrimination/00_Project/Adobe+Premiere+Pro+Auto-Save/Template-2019-05-17_12-45-16.prproj</t>
  </si>
  <si>
    <t>s3://https://s3-eu-west-1.amazonaws.com/otro-content-wip-ireleand/PROJECTS/2019/0719/Lukaku%20Dealing%20with%20Discrimination/00_Project/Adobe%20Premiere%20Pro%20Auto-Save/Template-2019-05-17_12-45-16.prproj</t>
  </si>
  <si>
    <t>83885253a4aef0b0a3eeb676d463d331</t>
  </si>
  <si>
    <t>ingest/04/Zidane+Skills/Zidane+Skills+Social+Post/00_Project/Adobe+Premiere+Pro+Auto-Save/Template-2019-05-17_12-45-16.prproj</t>
  </si>
  <si>
    <t>s3://https://s3-eu-west-1.amazonaws.com/otro-content-ireland/ingest/04/Zidane%20Skills%EF%80%A8/Zidane%20Skills%20Social%20Post/00_Project/Adobe%20Premiere%20Pro%20Auto-Save/Template-2019-05-17_12-45-16.prproj</t>
  </si>
  <si>
    <t>843188722fe5150b3783338c003bbf99</t>
  </si>
  <si>
    <t>ingest/13/Current+Projects/Cooking+with+David+Luiz/00_Project/Adobe+Premiere+Pro+Auto-Save/Template-2019-05-17_12-45-16.prproj</t>
  </si>
  <si>
    <t>s3://https://s3-eu-west-1.amazonaws.com/otro-content-ireland/ingest/13/Current%20Projects/Cooking%20with%20David%20Luiz/00_Project/Adobe%20Premiere%20Pro%20Auto-Save/Template-2019-05-17_12-45-16.prproj</t>
  </si>
  <si>
    <t>875670353df185ae7d857f4c9e9b696e</t>
  </si>
  <si>
    <t>Root/Marketing+Otro/Creative+Services/PROJECTS/2019/0519/Neymar_JaimeLorente/00_Project/Adobe+Premiere+Pro+Auto-Save/Template-2019-05-17_12-45-16.prproj</t>
  </si>
  <si>
    <t>s3://https://s3-eu-west-1.amazonaws.com/otro-content-ireland/Root/Marketing%20Otro/Creative%20Services/PROJECTS/2019/0519/Neymar_JaimeLorente/00_Project/Adobe%20Premiere%20Pro%20Auto-Save/Template-2019-05-17_12-45-16.prproj</t>
  </si>
  <si>
    <t>89689a8c6ee4cae4c25f663ef7cef888</t>
  </si>
  <si>
    <t>Root/Marketing+Otro/Creative+Services/PROJECTS/2019/0619/Zidane+Beckham+Real+Madrid+Anniversary+Social+Post/00_Project/Adobe+Premiere+Pro+Auto-Save/Template-2019-05-17_12-45-16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17_12-45-16.prproj</t>
  </si>
  <si>
    <t>898b49d3262df32e3a251715d7d0fcb9</t>
  </si>
  <si>
    <t>Root/Marketing+Otro/Creative+Services/PROJECTS/2019/0619/Neymar+Rushes/00_Project/Adobe+Premiere+Pro+Auto-Save/Template-2019-05-17_12-45-16.prproj</t>
  </si>
  <si>
    <t>s3://https://s3-eu-west-1.amazonaws.com/otro-content-ireland/Root/Marketing%20Otro/Creative%20Services/PROJECTS/2019/0619/Neymar%20Rushes/00_Project/Adobe%20Premiere%20Pro%20Auto-Save/Template-2019-05-17_12-45-16.prproj</t>
  </si>
  <si>
    <t>8a0e544a9eb10c477f535010b1da155d</t>
  </si>
  <si>
    <t>PROJECTS/2019/0619/Cantona+Rushes/00_Project/Adobe+Premiere+Pro+Auto-Save/Template-2019-05-17_12-45-16.prproj</t>
  </si>
  <si>
    <t>s3://https://s3-eu-west-1.amazonaws.com/otro-content-wip-ireleand/PROJECTS/2019/0619/Cantona%20Rushes/00_Project/Adobe%20Premiere%20Pro%20Auto-Save/Template-2019-05-17_12-45-16.prproj</t>
  </si>
  <si>
    <t>8d8b0d859038f7fc95686938aaa83838</t>
  </si>
  <si>
    <t>PROJECTS/2019/0519/Six+Steps+Toni+Duggan/00_Project/Adobe+Premiere+Pro+Auto-Save/Template-2019-05-17_12-45-16.prproj</t>
  </si>
  <si>
    <t>s3://https://s3-eu-west-1.amazonaws.com/otro-content-wip-ireleand/PROJECTS/2019/0519/Six%20Steps%20Toni%20Duggan/00_Project/Adobe%20Premiere%20Pro%20Auto-Save/Template-2019-05-17_12-45-16.prproj</t>
  </si>
  <si>
    <t>9071695909bf537faecdafea437176d2</t>
  </si>
  <si>
    <t>PROJECTS/2019/0719/Messi+July+Player+Made+Kids+and+Tennis/00_Project/Adobe+Premiere+Pro+Auto-Save/Template-2019-05-17_12-45-16.prproj</t>
  </si>
  <si>
    <t>s3://https://s3-eu-west-1.amazonaws.com/otro-content-wip-ireleand/PROJECTS/2019/0719/Messi%20July%20Player%20Made%20Kids%20and%20Tennis%EF%80%A8/00_Project/Adobe%20Premiere%20Pro%20Auto-Save/Template-2019-05-17_12-45-16.prproj</t>
  </si>
  <si>
    <t>98ee4c3433b1b9de9da1d6093a2fd7ff</t>
  </si>
  <si>
    <t>Root/Marketing+Otro/Creative+Services/PROJECTS/2019/0619/GeorgiaStanway_Prodigies_full/00_Project/Adobe+Premiere+Pro+Auto-Save/Template-2019-05-17_12-45-16.prproj</t>
  </si>
  <si>
    <t>s3://https://s3-eu-west-1.amazonaws.com/otro-content-ireland/Root/Marketing%20Otro/Creative%20Services/PROJECTS/2019/0619/GeorgiaStanway_Prodigies_full/00_Project/Adobe%20Premiere%20Pro%20Auto-Save/Template-2019-05-17_12-45-16.prproj</t>
  </si>
  <si>
    <t>99c52ef0b3bec8de075ce1056088b254</t>
  </si>
  <si>
    <t>PROJECTS/2019/0819/Dele+Alli_phone/00_Project/Adobe+Premiere+Pro+Auto-Save/Template-2019-05-17_12-45-16.prproj</t>
  </si>
  <si>
    <t>s3://https://s3-eu-west-1.amazonaws.com/otro-content-wip-ireleand/PROJECTS/2019/0819/Dele%20Alli_phone/00_Project/Adobe%20Premiere%20Pro%20Auto-Save/Template-2019-05-17_12-45-16.prproj</t>
  </si>
  <si>
    <t>9b91253e0e118bacaf53dcccfabee4ff</t>
  </si>
  <si>
    <t>Root/Marketing+Otro/Creative+Services/PROJECTS/2019/0619/Soccer+Aid+Head+to+Head/00_Project/Adobe+Premiere+Pro+Auto-Save/Template-2019-05-17_12-45-16.prproj</t>
  </si>
  <si>
    <t>s3://https://s3-eu-west-1.amazonaws.com/otro-content-ireland/Root/Marketing%20Otro/Creative%20Services/PROJECTS/2019/0619/Soccer%20Aid%20Head%20to%20Head/00_Project/Adobe%20Premiere%20Pro%20Auto-Save/Template-2019-05-17_12-45-16.prproj</t>
  </si>
  <si>
    <t>9c15cf179d7e74c0b68b450b35ee9617</t>
  </si>
  <si>
    <t>ingest/13/Zidane+and+Cantona+on+Beckham_David/00_Project/Adobe+Premiere+Pro+Auto-Save/Template-2019-05-17_12-45-16.prproj</t>
  </si>
  <si>
    <t>s3://https://s3-eu-west-1.amazonaws.com/otro-content-ireland/ingest/13/Zidane%20and%20Cantona%20on%20Beckham_David/00_Project/Adobe%20Premiere%20Pro%20Auto-Save/Template-2019-05-17_12-45-16.prproj</t>
  </si>
  <si>
    <t>9c2ae95bd1fba99302139a88a583ca7f</t>
  </si>
  <si>
    <t>PROJECTS/2019/0519/Zidane+Idols/00_Project/Adobe+Premiere+Pro+Auto-Save/Template-2019-05-17_12-45-16.prproj</t>
  </si>
  <si>
    <t>s3://https://s3-eu-west-1.amazonaws.com/otro-content-wip-ireleand/PROJECTS/2019/0519/Zidane%20Idols/00_Project/Adobe%20Premiere%20Pro%20Auto-Save/Template-2019-05-17_12-45-16.prproj</t>
  </si>
  <si>
    <t>9cb332443a85498fac854168b6d9a01b</t>
  </si>
  <si>
    <t>Root/Marketing+Otro/Creative+Services/ASSETS/00_Templates/Premiere/00_Project/Adobe+Premiere+Pro+Auto-Save/Template-2019-05-17_12-45-16.prproj</t>
  </si>
  <si>
    <t>s3://https://s3-eu-west-1.amazonaws.com/otro-content-ireland/Root/Marketing%20Otro/Creative%20Services/ASSETS/00_Templates/Premiere/00_Project/Adobe%20Premiere%20Pro%20Auto-Save/Template-2019-05-17_12-45-16.prproj</t>
  </si>
  <si>
    <t>9d51b550f5fe406e99eb48dad9d4ffca</t>
  </si>
  <si>
    <t>ingest/21/Otro_GEORGIA+STANWAY/Otro_Georgia+Stanway/00_Project/Adobe+Premiere+Pro+Auto-Save/Template-2019-05-17_12-45-16.prproj</t>
  </si>
  <si>
    <t>s3://https://s3-eu-west-1.amazonaws.com/otro-content-ireland/ingest/21/Otro_GEORGIA%20STANWAY/Otro_Georgia%20Stanway/00_Project/Adobe%20Premiere%20Pro%20Auto-Save/Template-2019-05-17_12-45-16.prproj</t>
  </si>
  <si>
    <t>a47e385d8ab97b3827ae7e1eefd20e62</t>
  </si>
  <si>
    <t>PROJECTS/2019/0719/Zidane+and+Cantona+on+Beckham/00_Project/Adobe+Premiere+Pro+Auto-Save/Template-2019-05-17_12-45-16.prproj</t>
  </si>
  <si>
    <t>s3://https://s3-eu-west-1.amazonaws.com/otro-content-wip-ireleand/PROJECTS/2019/0719/Zidane%20and%20Cantona%20on%20Beckham/00_Project/Adobe%20Premiere%20Pro%20Auto-Save/Template-2019-05-17_12-45-16.prproj</t>
  </si>
  <si>
    <t>aeff1ab252cddc1d19a76cdde24ff6bc</t>
  </si>
  <si>
    <t>ingest/04/Zidane_Sales+Reel/00_Project/Adobe+Premiere+Pro+Auto-Save/Template-2019-05-17_12-45-16.prproj</t>
  </si>
  <si>
    <t>s3://https://s3-eu-west-1.amazonaws.com/otro-content-ireland/ingest/04/Zidane_Sales%20Reel/00_Project/Adobe%20Premiere%20Pro%20Auto-Save/Template-2019-05-17_12-45-16.prproj</t>
  </si>
  <si>
    <t>af9a34ce165091246647c3d51957c742</t>
  </si>
  <si>
    <t>Root/Marketing+Otro/Creative+Services/PROJECTS/2019/0719/Lukaku+New+York+Player+Made/00_Project/Adobe+Premiere+Pro+Auto-Save/Template-2019-05-17_12-45-16.prproj</t>
  </si>
  <si>
    <t>s3://https://s3-eu-west-1.amazonaws.com/otro-content-ireland/Root/Marketing%20Otro/Creative%20Services/PROJECTS/2019/0719/Lukaku%20New%20York%20Player%20Made/00_Project/Adobe%20Premiere%20Pro%20Auto-Save/Template-2019-05-17_12-45-16.prproj</t>
  </si>
  <si>
    <t>b15223310f863654c0121de32d0cf3fe</t>
  </si>
  <si>
    <t>Root/Marketing+Otro/Creative+Services/PROJECTS/2019/0619/Dybala+Shirts+and+Numbers+Recut/00_Project/Adobe+Premiere+Pro+Auto-Save/Template-2019-05-17_12-45-16.prproj</t>
  </si>
  <si>
    <t>s3://https://s3-eu-west-1.amazonaws.com/otro-content-ireland/Root/Marketing%20Otro/Creative%20Services/PROJECTS/2019/0619/Dybala%20Shirts%20and%20Numbers%20Recut/00_Project/Adobe%20Premiere%20Pro%20Auto-Save/Template-2019-05-17_12-45-16.prproj</t>
  </si>
  <si>
    <t>b21255a4a80e12b4b50e0f966dcce8eb</t>
  </si>
  <si>
    <t>Root/Marketing+Otro/Creative+Services/PROJECTS/2019/0719/Zidane+and+Cantona+on+Beckham/00_Project/Adobe+Premiere+Pro+Auto-Save/Template-2019-05-17_12-45-16.prproj</t>
  </si>
  <si>
    <t>s3://https://s3-eu-west-1.amazonaws.com/otro-content-ireland/Root/Marketing%20Otro/Creative%20Services/PROJECTS/2019/0719/Zidane%20and%20Cantona%20on%20Beckham/00_Project/Adobe%20Premiere%20Pro%20Auto-Save/Template-2019-05-17_12-45-16.prproj</t>
  </si>
  <si>
    <t>b8554ad939fc0c2b1d2a280ce08b5c81</t>
  </si>
  <si>
    <t>ingest/25/Six+Steps+in+6+Minutes+Suarez+Recut/00_Project/Adobe+Premiere+Pro+Auto-Save/Template-2019-05-17_12-45-16.prproj</t>
  </si>
  <si>
    <t>s3://https://s3-eu-west-1.amazonaws.com/otro-content-ireland/ingest/25/Six%20Steps%20in%206%20Minutes%20Suarez%20Recut/00_Project/Adobe%20Premiere%20Pro%20Auto-Save/Template-2019-05-17_12-45-16.prproj</t>
  </si>
  <si>
    <t>bf9e9291d148ffbcb9249f4044095a38</t>
  </si>
  <si>
    <t>ASSETS/00_Templates/Premiere/00_Project/Adobe+Premiere+Pro+Auto-Save/Template-2019-05-17_12-45-16.prproj</t>
  </si>
  <si>
    <t>s3://https://s3-eu-west-1.amazonaws.com/otro-content-wip-ireleand/ASSETS/00_Templates/Premiere/00_Project/Adobe%20Premiere%20Pro%20Auto-Save/Template-2019-05-17_12-45-16.prproj</t>
  </si>
  <si>
    <t>c41e37928e562300a74bd922e94d83e5</t>
  </si>
  <si>
    <t>PROJECTS/2019/0619/Neymar+NJR+Institute+Rushes/00_Project/Adobe+Premiere+Pro+Auto-Save/Template-2019-05-17_12-45-16.prproj</t>
  </si>
  <si>
    <t>s3://https://s3-eu-west-1.amazonaws.com/otro-content-wip-ireleand/PROJECTS/2019/0619/Neymar%20NJR%20Institute%20Rushes/00_Project/Adobe%20Premiere%20Pro%20Auto-Save/Template-2019-05-17_12-45-16.prproj</t>
  </si>
  <si>
    <t>c85c8e63f616ea9b3a6c23e8460d8309</t>
  </si>
  <si>
    <t>PROJECTS/2019/0619/James+Rodriguez+Copa+America+Facebook+Recut/00_Project/Adobe+Premiere+Pro+Auto-Save/Template-2019-05-17_12-45-16.prproj</t>
  </si>
  <si>
    <t>s3://https://s3-eu-west-1.amazonaws.com/otro-content-wip-ireleand/PROJECTS/2019/0619/James%20Rodriguez%20Copa%20America%20Facebook%20Recut/00_Project/Adobe%20Premiere%20Pro%20Auto-Save/Template-2019-05-17_12-45-16.prproj</t>
  </si>
  <si>
    <t>c8a958c7bf339925d086401e900343fa</t>
  </si>
  <si>
    <t>Root/Marketing+Otro/Creative+Services/PROJECTS/2019/0719/Messi+July+Player+Made+Kids+and+Tennis/00_Project/Adobe+Premiere+Pro+Auto-Save/Template-2019-05-17_12-45-16.prproj</t>
  </si>
  <si>
    <t>s3://https://s3-eu-west-1.amazonaws.com/otro-content-ireland/Root/Marketing%20Otro/Creative%20Services/PROJECTS/2019/0719/Messi%20July%20Player%20Made%20Kids%20and%20Tennis%EF%80%A8/00_Project/Adobe%20Premiere%20Pro%20Auto-Save/Template-2019-05-17_12-45-16.prproj</t>
  </si>
  <si>
    <t>ca2fb8ba1df0a934aa005312e866f63d</t>
  </si>
  <si>
    <t>Root/Marketing+Otro/Creative+Services/PROJECTS/2019/0519/Six+Steps+Toni+Duggan/00_Project/Adobe+Premiere+Pro+Auto-Save/Template-2019-05-17_12-45-16.prproj</t>
  </si>
  <si>
    <t>s3://https://s3-eu-west-1.amazonaws.com/otro-content-ireland/Root/Marketing%20Otro/Creative%20Services/PROJECTS/2019/0519/Six%20Steps%20Toni%20Duggan/00_Project/Adobe%20Premiere%20Pro%20Auto-Save/Template-2019-05-17_12-45-16.prproj</t>
  </si>
  <si>
    <t>cb904dccb636674e075e9e1592069a1b</t>
  </si>
  <si>
    <t>PROJECTS/2019/0519/Lieke_WomenCup_Full/00_Project/Adobe+Premiere+Pro+Auto-Save/Template-2019-05-17_12-45-16.prproj</t>
  </si>
  <si>
    <t>s3://https://s3-eu-west-1.amazonaws.com/otro-content-wip-ireleand/PROJECTS/2019/0519/Lieke_WomenCup_Full/00_Project/Adobe%20Premiere%20Pro%20Auto-Save/Template-2019-05-17_12-45-16.prproj</t>
  </si>
  <si>
    <t>cc6765b41243a7f49e3973f7a7bf9c2e</t>
  </si>
  <si>
    <t>PROJECTS/2019/0519/Beckham_48+Hours+in+Tokyo/00_Project/Adobe+Premiere+Pro+Auto-Save/Template-2019-05-17_12-45-16.prproj</t>
  </si>
  <si>
    <t>s3://https://s3-eu-west-1.amazonaws.com/otro-content-wip-ireleand/PROJECTS/2019/0519/Beckham_48%20Hours%20in%20Tokyo/00_Project/Adobe%20Premiere%20Pro%20Auto-Save/Template-2019-05-17_12-45-16.prproj</t>
  </si>
  <si>
    <t>cfe6535cb18c62b82979ed2dd75006ec</t>
  </si>
  <si>
    <t>PROJECTS/2019/0719/Legends+on+Legends+Lukaku+on+Henry+and+Drogba/00_Project/Adobe+Premiere+Pro+Auto-Save/Template-2019-05-17_12-45-16.prproj</t>
  </si>
  <si>
    <t>s3://https://s3-eu-west-1.amazonaws.com/otro-content-wip-ireleand/PROJECTS/2019/0719/Legends%20on%20Legends%20Lukaku%20on%20Henry%20and%20Drogba/00_Project/Adobe%20Premiere%20Pro%20Auto-Save/Template-2019-05-17_12-45-16.prproj</t>
  </si>
  <si>
    <t>d101768a78f2725d12bebdd114de1f19</t>
  </si>
  <si>
    <t>Root/Marketing+Otro/Creative+Services/PROJECTS/2019/0519/Beckham_48+Hours+in+Tokyo/00_Project/Adobe+Premiere+Pro+Auto-Save/Template-2019-05-17_12-45-16.prproj</t>
  </si>
  <si>
    <t>s3://https://s3-eu-west-1.amazonaws.com/otro-content-ireland/Root/Marketing%20Otro/Creative%20Services/PROJECTS/2019/0519/Beckham_48%20Hours%20in%20Tokyo/00_Project/Adobe%20Premiere%20Pro%20Auto-Save/Template-2019-05-17_12-45-16.prproj</t>
  </si>
  <si>
    <t>d2b6d76d8d4cb957807a027d40cba95e</t>
  </si>
  <si>
    <t>Root/Marketing+Otro/Creative+Services/PROJECTS/2019/0619/Cantona+Lisbon+Rushes/00_Project/Adobe+Premiere+Pro+Auto-Save/Template-2019-05-17_12-45-16.prproj</t>
  </si>
  <si>
    <t>s3://https://s3-eu-west-1.amazonaws.com/otro-content-ireland/Root/Marketing%20Otro/Creative%20Services/PROJECTS/2019/0619/Cantona%20Lisbon%20Rushes/00_Project/Adobe%20Premiere%20Pro%20Auto-Save/Template-2019-05-17_12-45-16.prproj</t>
  </si>
  <si>
    <t>d3a01acd98efac3b10c32da256c19f25</t>
  </si>
  <si>
    <t>PROJECTS/2019/0819/Boateng+Player+Made+1st+August+2019/00_Project/Adobe+Premiere+Pro+Auto-Save/Template-2019-05-17_12-45-16.prproj</t>
  </si>
  <si>
    <t>s3://https://s3-eu-west-1.amazonaws.com/otro-content-wip-ireleand/PROJECTS/2019/0819/Boateng%20Player%20Made%201st%20August%202019/00_Project/Adobe%20Premiere%20Pro%20Auto-Save/Template-2019-05-17_12-45-16.prproj</t>
  </si>
  <si>
    <t>d40ad375ff1a271de0f2cae85971f534</t>
  </si>
  <si>
    <t>PROJECTS/2019/0719/David+Luiz+Babbo+Resteraunt/00_Project/Adobe+Premiere+Pro+Auto-Save/Template-2019-05-17_12-45-16.prproj</t>
  </si>
  <si>
    <t>s3://https://s3-eu-west-1.amazonaws.com/otro-content-wip-ireleand/PROJECTS/2019/0719/David%20Luiz%20Babbo%20Resteraunt/00_Project/Adobe%20Premiere%20Pro%20Auto-Save/Template-2019-05-17_12-45-16.prproj</t>
  </si>
  <si>
    <t>d831c938ebe5906caff2e63f36e92bd5</t>
  </si>
  <si>
    <t>ingest/13/Zidane+Skills/Zidane+Skills+Social+Post/00_Project/Adobe+Premiere+Pro+Auto-Save/Template-2019-05-17_12-45-16.prproj</t>
  </si>
  <si>
    <t>s3://https://s3-eu-west-1.amazonaws.com/otro-content-ireland/ingest/13/Zidane%20Skills%EF%80%A8/Zidane%20Skills%20Social%20Post/00_Project/Adobe%20Premiere%20Pro%20Auto-Save/Template-2019-05-17_12-45-16.prproj</t>
  </si>
  <si>
    <t>d9d5a7d41f45f6a87839c77189018f94</t>
  </si>
  <si>
    <t>PROJECTS/2019/0619/The+Cantona+Encounter+Soccer+Aid/00_Project/Adobe+Premiere+Pro+Auto-Save/Template-2019-05-17_12-45-16.prproj</t>
  </si>
  <si>
    <t>s3://https://s3-eu-west-1.amazonaws.com/otro-content-wip-ireleand/PROJECTS/2019/0619/The%20Cantona%20Encounter%20Soccer%20Aid/00_Project/Adobe%20Premiere%20Pro%20Auto-Save/Template-2019-05-17_12-45-16.prproj</t>
  </si>
  <si>
    <t>dc1e5759599afc1fda783e16f8906c05</t>
  </si>
  <si>
    <t>Root/Marketing+Otro/Creative+Services/PROJECTS/2019/0719/Zidane+Skills+Social+Post/00_Project/Adobe+Premiere+Pro+Auto-Save/Template-2019-05-17_12-45-16.prproj</t>
  </si>
  <si>
    <t>s3://https://s3-eu-west-1.amazonaws.com/otro-content-ireland/Root/Marketing%20Otro/Creative%20Services/PROJECTS/2019/0719/Zidane%20Skills%20Social%20Post/00_Project/Adobe%20Premiere%20Pro%20Auto-Save/Template-2019-05-17_12-45-16.prproj</t>
  </si>
  <si>
    <t>de06bef5351e328ea613841091a7b1aa</t>
  </si>
  <si>
    <t>PROJECTS/2019/0519/Toni+Duggans+World+Cup+Preview/00_Project/Adobe+Premiere+Pro+Auto-Save/Template-2019-05-17_12-45-16.prproj</t>
  </si>
  <si>
    <t>s3://https://s3-eu-west-1.amazonaws.com/otro-content-wip-ireleand/PROJECTS/2019/0519/Toni%20Duggans%20World%20Cup%20Preview/00_Project/Adobe%20Premiere%20Pro%20Auto-Save/Template-2019-05-17_12-45-16.prproj</t>
  </si>
  <si>
    <t>e2f62e79752cc8875de9c8ca1276d573</t>
  </si>
  <si>
    <t>PROJECTS/2019/0619/Dybala+Shirts+and+Numbers+Recut/00_Project/Adobe+Premiere+Pro+Auto-Save/Template-2019-05-17_12-45-16.prproj</t>
  </si>
  <si>
    <t>s3://https://s3-eu-west-1.amazonaws.com/otro-content-wip-ireleand/PROJECTS/2019/0619/Dybala%20Shirts%20and%20Numbers%20Recut/00_Project/Adobe%20Premiere%20Pro%20Auto-Save/Template-2019-05-17_12-45-16.prproj</t>
  </si>
  <si>
    <t>e345fd8cca93cd4b7b0a2ccf396ba277</t>
  </si>
  <si>
    <t>Root/Marketing+Otro/Creative+Services/PROJECTS/2019/0519/Toni+Duggans+World+Cup+Preview/00_Project/Adobe+Premiere+Pro+Auto-Save/Template-2019-05-17_12-45-16.prproj</t>
  </si>
  <si>
    <t>s3://https://s3-eu-west-1.amazonaws.com/otro-content-ireland/Root/Marketing%20Otro/Creative%20Services/PROJECTS/2019/0519/Toni%20Duggans%20World%20Cup%20Preview/00_Project/Adobe%20Premiere%20Pro%20Auto-Save/Template-2019-05-17_12-45-16.prproj</t>
  </si>
  <si>
    <t>e4f746ccc01eac1f4acbe357da874fb3</t>
  </si>
  <si>
    <t>PROJECTS/2019/0719/OTRO+at+Z5/00_Project/Adobe+Premiere+Pro+Auto-Save/Template-2019-05-17_12-45-16.prproj</t>
  </si>
  <si>
    <t>s3://https://s3-eu-west-1.amazonaws.com/otro-content-wip-ireleand/PROJECTS/2019/0719/OTRO%20at%20Z5/00_Project/Adobe%20Premiere%20Pro%20Auto-Save/Template-2019-05-17_12-45-16.prproj</t>
  </si>
  <si>
    <t>e7c872b25758fbca1fb9cdb11de8de1e</t>
  </si>
  <si>
    <t>PROJECTS/2019/0619/GeorgiaStanway_Prodigies_full/00_Project/Adobe+Premiere+Pro+Auto-Save/Template-2019-05-17_12-45-16.prproj</t>
  </si>
  <si>
    <t>s3://https://s3-eu-west-1.amazonaws.com/otro-content-wip-ireleand/PROJECTS/2019/0619/GeorgiaStanway_Prodigies_full/00_Project/Adobe%20Premiere%20Pro%20Auto-Save/Template-2019-05-17_12-45-16.prproj</t>
  </si>
  <si>
    <t>ec225270ce3418d9e1889a704f39f4e9</t>
  </si>
  <si>
    <t>Root/Marketing+Otro/Creative+Services/PROJECTS/2019/0819/Boateng+Player+Made+1st+August+2019/00_Project/Adobe+Premiere+Pro+Auto-Save/Template-2019-05-17_12-45-16.prproj</t>
  </si>
  <si>
    <t>s3://https://s3-eu-west-1.amazonaws.com/otro-content-ireland/Root/Marketing%20Otro/Creative%20Services/PROJECTS/2019/0819/Boateng%20Player%20Made%201st%20August%202019/00_Project/Adobe%20Premiere%20Pro%20Auto-Save/Template-2019-05-17_12-45-16.prproj</t>
  </si>
  <si>
    <t>ed7e9e25a5cda3dc6960fdb652783260</t>
  </si>
  <si>
    <t>Root/Marketing+Otro/Creative+Services/PROJECTS/2019/0719/Legends+on+Legends+Lukaku+on+Henry+and+Drogba/00_Project/Adobe+Premiere+Pro+Auto-Save/Template-2019-05-17_12-45-16.prproj</t>
  </si>
  <si>
    <t>s3://https://s3-eu-west-1.amazonaws.com/otro-content-ireland/Root/Marketing%20Otro/Creative%20Services/PROJECTS/2019/0719/Legends%20on%20Legends%20Lukaku%20on%20Henry%20and%20Drogba/00_Project/Adobe%20Premiere%20Pro%20Auto-Save/Template-2019-05-17_12-45-16.prproj</t>
  </si>
  <si>
    <t>edf8b41d9d330dceb6076c5501a6fd3b</t>
  </si>
  <si>
    <t>Root/Marketing+Otro/Creative+Services/PROJECTS/2019/0719/48+Hours+in+Dubai+Mendy/00_Project/Adobe+Premiere+Pro+Auto-Save/Template-2019-05-17_12-45-16.prproj</t>
  </si>
  <si>
    <t>s3://https://s3-eu-west-1.amazonaws.com/otro-content-ireland/Root/Marketing%20Otro/Creative%20Services/PROJECTS/2019/0719/48%20Hours%20in%20Dubai%20Mendy/00_Project/Adobe%20Premiere%20Pro%20Auto-Save/Template-2019-05-17_12-45-16.prproj</t>
  </si>
  <si>
    <t>f0acbc5a765ecc96a08520dc06898f12</t>
  </si>
  <si>
    <t>PROJECTS/2019/0819/Lukaku_Mobiile/00_Project/Adobe+Premiere+Pro+Auto-Save/Template-2019-05-17_12-45-16.prproj</t>
  </si>
  <si>
    <t>s3://https://s3-eu-west-1.amazonaws.com/otro-content-wip-ireleand/PROJECTS/2019/0819/Lukaku_Mobiile/00_Project/Adobe%20Premiere%20Pro%20Auto-Save/Template-2019-05-17_12-45-16.prproj</t>
  </si>
  <si>
    <t>f1f94fc8a21d641b7699db20cb418aa2</t>
  </si>
  <si>
    <t>Root/Marketing+Otro/Creative+Services/PROJECTS/2019/0519/DavidLuiz_MarcelMatsuda/00_Project/Adobe+Premiere+Pro+Auto-Save/Template-2019-05-17_12-45-16.prproj</t>
  </si>
  <si>
    <t>s3://https://s3-eu-west-1.amazonaws.com/otro-content-ireland/Root/Marketing%20Otro/Creative%20Services/PROJECTS/2019/0519/DavidLuiz_MarcelMatsuda/00_Project/Adobe%20Premiere%20Pro%20Auto-Save/Template-2019-05-17_12-45-16.prproj</t>
  </si>
  <si>
    <t>f3b3097918fa945ca23cad3b6ef28076</t>
  </si>
  <si>
    <t>PROJECTS/2019/0719/48+Hours+in+Dubai+Mendy/00_Project/Adobe+Premiere+Pro+Auto-Save/Template-2019-05-17_12-45-16.prproj</t>
  </si>
  <si>
    <t>s3://https://s3-eu-west-1.amazonaws.com/otro-content-wip-ireleand/PROJECTS/2019/0719/48%20Hours%20in%20Dubai%20Mendy/00_Project/Adobe%20Premiere%20Pro%20Auto-Save/Template-2019-05-17_12-45-16.prproj</t>
  </si>
  <si>
    <t>fc818339ae35292baf3050531111c2c3</t>
  </si>
  <si>
    <t>PROJECTS/2019/0819/Dele+Alli/After+Effects/00_Project/Adobe+Premiere+Pro+Auto-Save/Template-2019-05-17_12-45-16.prproj</t>
  </si>
  <si>
    <t>s3://https://s3-eu-west-1.amazonaws.com/otro-content-wip-ireleand/PROJECTS/2019/0819/Dele%20Alli/After%20Effects/00_Project/Adobe%20Premiere%20Pro%20Auto-Save/Template-2019-05-17_12-45-16.prproj</t>
  </si>
  <si>
    <t>fce819537fe493f5a422430bd171cedf</t>
  </si>
  <si>
    <t>ASSETS/00_Templates/After+Effects/00_Project/Adobe+Premiere+Pro+Auto-Save/Template-2019-05-17_12-45-16.prproj</t>
  </si>
  <si>
    <t>s3://https://s3-eu-west-1.amazonaws.com/otro-content-wip-ireleand/ASSETS/00_Templates/After%20Effects/00_Project/Adobe%20Premiere%20Pro%20Auto-Save/Template-2019-05-17_12-45-16.prproj</t>
  </si>
  <si>
    <t>fff6371893b63d59d1c5a2f71478a8f5</t>
  </si>
  <si>
    <t>Root/Marketing+Otro/Creative+Services/PROJECTS/2019/0619/The+Cantona+Encounter+Soccer+Aid/00_Project/Adobe+Premiere+Pro+Auto-Save/Template-2019-05-17_12-45-16.prproj</t>
  </si>
  <si>
    <t>s3://https://s3-eu-west-1.amazonaws.com/otro-content-ireland/Root/Marketing%20Otro/Creative%20Services/PROJECTS/2019/0619/The%20Cantona%20Encounter%20Soccer%20Aid/00_Project/Adobe%20Premiere%20Pro%20Auto-Save/Template-2019-05-17_12-45-16.prproj</t>
  </si>
  <si>
    <t>6bc46e9edc92e763a76eeeb99c32f1d9cbbf621aec6b43a501bc41ceb7e5977abf1e10dcccb157cc17e725cbe63691129e6ae3bb273be7c7ae15412429dc5062</t>
  </si>
  <si>
    <t>00584ff2bdf2f5ab99c10203cbcc605a</t>
  </si>
  <si>
    <t>7f9e83923e8430c370be8f48a7e03856</t>
  </si>
  <si>
    <t>c439Y7ZZAy8Suwd97mJu5Z98rEyfD3VBkD69PvDPmQQEhkyCUrRzTvBwdyJX43cc2JTYmUcFQNm83oAUL2yma8MByw</t>
  </si>
  <si>
    <t>1fe5b50aa7688ed832940e304f61aa6ea4042e7c</t>
  </si>
  <si>
    <t>Root/Marketing+Otro/Creative+Services/PROJECTS/2019/0519/Neymar_JaimeLorente/00_Project/Adobe+Premiere+Pro+Auto-Save/Template-2019-05-17_12-34-19.prproj</t>
  </si>
  <si>
    <t>s3://https://s3-eu-west-1.amazonaws.com/otro-content-ireland/Root/Marketing%20Otro/Creative%20Services/PROJECTS/2019/0519/Neymar_JaimeLorente/00_Project/Adobe%20Premiere%20Pro%20Auto-Save/Template-2019-05-17_12-34-19.prproj</t>
  </si>
  <si>
    <t>05b2034df54af2415e162aae53650525</t>
  </si>
  <si>
    <t>Root/Marketing+Otro/Creative+Services/PROJECTS/2019/0619/Soccer+Aid+Head+to+Head/00_Project/Adobe+Premiere+Pro+Auto-Save/Template-2019-05-17_12-34-19.prproj</t>
  </si>
  <si>
    <t>s3://https://s3-eu-west-1.amazonaws.com/otro-content-ireland/Root/Marketing%20Otro/Creative%20Services/PROJECTS/2019/0619/Soccer%20Aid%20Head%20to%20Head/00_Project/Adobe%20Premiere%20Pro%20Auto-Save/Template-2019-05-17_12-34-19.prproj</t>
  </si>
  <si>
    <t>07219812865bbde9fa9055bb15aa88e9</t>
  </si>
  <si>
    <t>PROJECTS/2019/0519/Zidane+Beckham+Real+Madrid+Anniversary+Social+Post/00_Project/Adobe+Premiere+Pro+Auto-Save/Template-2019-05-17_12-34-19.prproj</t>
  </si>
  <si>
    <t>s3://https://s3-eu-west-1.amazonaws.com/otro-content-wip-ireleand/PROJECTS/2019/0519/Zidane%20Beckham%20Real%20Madrid%20Anniversary%20Social%20Post/00_Project/Adobe%20Premiere%20Pro%20Auto-Save/Template-2019-05-17_12-34-19.prproj</t>
  </si>
  <si>
    <t>098d0be95131d66831fad7e14e420d11</t>
  </si>
  <si>
    <t>PROJECTS/2019/0519/Lieke_WomenCup_Full/00_Project/Adobe+Premiere+Pro+Auto-Save/Template-2019-05-17_12-34-19.prproj</t>
  </si>
  <si>
    <t>s3://https://s3-eu-west-1.amazonaws.com/otro-content-wip-ireleand/PROJECTS/2019/0519/Lieke_WomenCup_Full/00_Project/Adobe%20Premiere%20Pro%20Auto-Save/Template-2019-05-17_12-34-19.prproj</t>
  </si>
  <si>
    <t>0da601bb88ecd6486e381f47b20d34c8</t>
  </si>
  <si>
    <t>PROJECTS/2019/0719/OTRO+at+Z5/00_Project/Adobe+Premiere+Pro+Auto-Save/Template-2019-05-17_12-34-19.prproj</t>
  </si>
  <si>
    <t>s3://https://s3-eu-west-1.amazonaws.com/otro-content-wip-ireleand/PROJECTS/2019/0719/OTRO%20at%20Z5/00_Project/Adobe%20Premiere%20Pro%20Auto-Save/Template-2019-05-17_12-34-19.prproj</t>
  </si>
  <si>
    <t>0eba1bfbae5cdaa0c0c805159f7265de</t>
  </si>
  <si>
    <t>ingest/25/Six+Steps+in+6+Minutes+Suarez+Recut/00_Project/Adobe+Premiere+Pro+Auto-Save/Template-2019-05-17_12-34-19.prproj</t>
  </si>
  <si>
    <t>s3://https://s3-eu-west-1.amazonaws.com/otro-content-ireland/ingest/25/Six%20Steps%20in%206%20Minutes%20Suarez%20Recut/00_Project/Adobe%20Premiere%20Pro%20Auto-Save/Template-2019-05-17_12-34-19.prproj</t>
  </si>
  <si>
    <t>11befc031652efec9fb3da2a98d3089e</t>
  </si>
  <si>
    <t>PROJECTS/2019/0519/Beckham_48+Hours+in+Tokyo/00_Project/Adobe+Premiere+Pro+Auto-Save/Template-2019-05-17_12-34-19.prproj</t>
  </si>
  <si>
    <t>s3://https://s3-eu-west-1.amazonaws.com/otro-content-wip-ireleand/PROJECTS/2019/0519/Beckham_48%20Hours%20in%20Tokyo/00_Project/Adobe%20Premiere%20Pro%20Auto-Save/Template-2019-05-17_12-34-19.prproj</t>
  </si>
  <si>
    <t>160d48cf8751faad1af87d9a7c4a8c90</t>
  </si>
  <si>
    <t>PROJECTS/2019/0619/GeorgiaStanway_Prodigies_full/00_Project/Adobe+Premiere+Pro+Auto-Save/Template-2019-05-17_12-34-19.prproj</t>
  </si>
  <si>
    <t>s3://https://s3-eu-west-1.amazonaws.com/otro-content-wip-ireleand/PROJECTS/2019/0619/GeorgiaStanway_Prodigies_full/00_Project/Adobe%20Premiere%20Pro%20Auto-Save/Template-2019-05-17_12-34-19.prproj</t>
  </si>
  <si>
    <t>17d5aa01e4570f7ce54c15ccb341e1b4</t>
  </si>
  <si>
    <t>Root/Marketing+Otro/Creative+Services/PROJECTS/2019/0719/Zidane+and+Cantona+on+Beckham/00_Project/Adobe+Premiere+Pro+Auto-Save/Template-2019-05-17_12-34-19.prproj</t>
  </si>
  <si>
    <t>s3://https://s3-eu-west-1.amazonaws.com/otro-content-ireland/Root/Marketing%20Otro/Creative%20Services/PROJECTS/2019/0719/Zidane%20and%20Cantona%20on%20Beckham/00_Project/Adobe%20Premiere%20Pro%20Auto-Save/Template-2019-05-17_12-34-19.prproj</t>
  </si>
  <si>
    <t>1bd48f90c76ecf91127ce563441ea52f</t>
  </si>
  <si>
    <t>PROJECTS/2019/0619/Soccer+Aid+Head+to+Head/00_Project/Adobe+Premiere+Pro+Auto-Save/Template-2019-05-17_12-34-19.prproj</t>
  </si>
  <si>
    <t>s3://https://s3-eu-west-1.amazonaws.com/otro-content-wip-ireleand/PROJECTS/2019/0619/Soccer%20Aid%20Head%20to%20Head/00_Project/Adobe%20Premiere%20Pro%20Auto-Save/Template-2019-05-17_12-34-19.prproj</t>
  </si>
  <si>
    <t>1ccfe2dd047205d8c6342ee51dccc6dd</t>
  </si>
  <si>
    <t>PROJECTS/2019/0619/Six+Steps+in+6+Minutes+Suarez+Recut/00_Project/Adobe+Premiere+Pro+Auto-Save/Template-2019-05-17_12-34-19.prproj</t>
  </si>
  <si>
    <t>s3://https://s3-eu-west-1.amazonaws.com/otro-content-wip-ireleand/PROJECTS/2019/0619/Six%20Steps%20in%206%20Minutes%20Suarez%20Recut/00_Project/Adobe%20Premiere%20Pro%20Auto-Save/Template-2019-05-17_12-34-19.prproj</t>
  </si>
  <si>
    <t>1fd011d20ccd9e2a71f30b997dd4a8c1</t>
  </si>
  <si>
    <t>Root/Marketing+Otro/Creative+Services/PROJECTS/2019/0719/Zidane+Skills+Social+Post/00_Project/Adobe+Premiere+Pro+Auto-Save/Template-2019-05-17_12-34-19.prproj</t>
  </si>
  <si>
    <t>s3://https://s3-eu-west-1.amazonaws.com/otro-content-ireland/Root/Marketing%20Otro/Creative%20Services/PROJECTS/2019/0719/Zidane%20Skills%20Social%20Post/00_Project/Adobe%20Premiere%20Pro%20Auto-Save/Template-2019-05-17_12-34-19.prproj</t>
  </si>
  <si>
    <t>20607f75ecf0e581af7d9d075cf1a159</t>
  </si>
  <si>
    <t>Root/Marketing+Otro/Creative+Services/PROJECTS/2019/0719/Messi+July+Player+Made+Kids+and+Tennis/00_Project/Adobe+Premiere+Pro+Auto-Save/Template-2019-05-17_12-34-19.prproj</t>
  </si>
  <si>
    <t>s3://https://s3-eu-west-1.amazonaws.com/otro-content-ireland/Root/Marketing%20Otro/Creative%20Services/PROJECTS/2019/0719/Messi%20July%20Player%20Made%20Kids%20and%20Tennis%EF%80%A8/00_Project/Adobe%20Premiere%20Pro%20Auto-Save/Template-2019-05-17_12-34-19.prproj</t>
  </si>
  <si>
    <t>210794eb1ce2e43cfb7421d768a85136</t>
  </si>
  <si>
    <t>PROJECTS/2019/0519/Six+Steps+Toni+Duggan/00_Project/Adobe+Premiere+Pro+Auto-Save/Template-2019-05-17_12-34-19.prproj</t>
  </si>
  <si>
    <t>s3://https://s3-eu-west-1.amazonaws.com/otro-content-wip-ireleand/PROJECTS/2019/0519/Six%20Steps%20Toni%20Duggan/00_Project/Adobe%20Premiere%20Pro%20Auto-Save/Template-2019-05-17_12-34-19.prproj</t>
  </si>
  <si>
    <t>232b37732390c594e79a88cc9ef4a27f</t>
  </si>
  <si>
    <t>prproj-15bcaba8</t>
  </si>
  <si>
    <t>Root/.Trash/files/Template-2019-05-17_12-34-19.prproj-15BCABA8</t>
  </si>
  <si>
    <t>s3://https://s3-eu-west-1.amazonaws.com/otro-content-ireland/Root/.Trash/files/Template-2019-05-17_12-34-19.prproj-15BCABA8</t>
  </si>
  <si>
    <t>253da8e072d548c0e79695dfba9baf4f</t>
  </si>
  <si>
    <t>Root/Marketing+Otro/Creative+Services/PROJECTS/2019/0819/AllEyesOn_Leipzig/00_Project/Adobe+Premiere+Pro+Auto-Save/Template-2019-05-17_12-34-19.prproj</t>
  </si>
  <si>
    <t>s3://https://s3-eu-west-1.amazonaws.com/otro-content-ireland/Root/Marketing%20Otro/Creative%20Services/PROJECTS/2019/0819/AllEyesOn_Leipzig/00_Project/Adobe%20Premiere%20Pro%20Auto-Save/Template-2019-05-17_12-34-19.prproj</t>
  </si>
  <si>
    <t>268e6eac4599327799044722fb1251dd</t>
  </si>
  <si>
    <t>Root/Marketing+Otro/Creative+Services/PROJECTS/2019/0519/Six+Steps+Toni+Duggan/00_Project/Adobe+Premiere+Pro+Auto-Save/Template-2019-05-17_12-34-19.prproj</t>
  </si>
  <si>
    <t>s3://https://s3-eu-west-1.amazonaws.com/otro-content-ireland/Root/Marketing%20Otro/Creative%20Services/PROJECTS/2019/0519/Six%20Steps%20Toni%20Duggan/00_Project/Adobe%20Premiere%20Pro%20Auto-Save/Template-2019-05-17_12-34-19.prproj</t>
  </si>
  <si>
    <t>2b5119e0fee0ed33eb53d35968a27d48</t>
  </si>
  <si>
    <t>Root/Marketing+Otro/Creative+Services/PROJECTS/2019/0619/Cantona+Lisbon+Rushes/00_Project/Adobe+Premiere+Pro+Auto-Save/Template-2019-05-17_12-34-19.prproj</t>
  </si>
  <si>
    <t>s3://https://s3-eu-west-1.amazonaws.com/otro-content-ireland/Root/Marketing%20Otro/Creative%20Services/PROJECTS/2019/0619/Cantona%20Lisbon%20Rushes/00_Project/Adobe%20Premiere%20Pro%20Auto-Save/Template-2019-05-17_12-34-19.prproj</t>
  </si>
  <si>
    <t>2b853569c38b0646c250bdbc7146437f</t>
  </si>
  <si>
    <t>PROJECTS/2019/0619/Dybala+Shirts+and+Numbers+Recut/00_Project/Adobe+Premiere+Pro+Auto-Save/Template-2019-05-17_12-34-19.prproj</t>
  </si>
  <si>
    <t>s3://https://s3-eu-west-1.amazonaws.com/otro-content-wip-ireleand/PROJECTS/2019/0619/Dybala%20Shirts%20and%20Numbers%20Recut/00_Project/Adobe%20Premiere%20Pro%20Auto-Save/Template-2019-05-17_12-34-19.prproj</t>
  </si>
  <si>
    <t>2bc49689075a85c0c6ce2e4616f87e6a</t>
  </si>
  <si>
    <t>Root/Marketing+Otro/Creative+Services/PROJECTS/2019/0619/Six+Steps+in+6+Minutes+Suarez+Recut/00_Project/Adobe+Premiere+Pro+Auto-Save/Template-2019-05-17_12-34-19.prproj</t>
  </si>
  <si>
    <t>s3://https://s3-eu-west-1.amazonaws.com/otro-content-ireland/Root/Marketing%20Otro/Creative%20Services/PROJECTS/2019/0619/Six%20Steps%20in%206%20Minutes%20Suarez%20Recut/00_Project/Adobe%20Premiere%20Pro%20Auto-Save/Template-2019-05-17_12-34-19.prproj</t>
  </si>
  <si>
    <t>32367d94629295b05944962cc6e938ff</t>
  </si>
  <si>
    <t>PROJECTS/2019/0719/Lukaku+In+the+Studio/00_Project/Adobe+Premiere+Pro+Auto-Save/Template-2019-05-17_12-34-19.prproj</t>
  </si>
  <si>
    <t>s3://https://s3-eu-west-1.amazonaws.com/otro-content-wip-ireleand/PROJECTS/2019/0719/Lukaku%20In%20the%20Studio/00_Project/Adobe%20Premiere%20Pro%20Auto-Save/Template-2019-05-17_12-34-19.prproj</t>
  </si>
  <si>
    <t>33e02aeaf277495bde847f28b5131458</t>
  </si>
  <si>
    <t>PROJECTS/2019/0519/Toni+Duggans+World+Cup+Preview/00_Project/Adobe+Premiere+Pro+Auto-Save/Template-2019-05-17_12-34-19.prproj</t>
  </si>
  <si>
    <t>s3://https://s3-eu-west-1.amazonaws.com/otro-content-wip-ireleand/PROJECTS/2019/0519/Toni%20Duggans%20World%20Cup%20Preview/00_Project/Adobe%20Premiere%20Pro%20Auto-Save/Template-2019-05-17_12-34-19.prproj</t>
  </si>
  <si>
    <t>3442ef8335fa444de4096bca9418d79a</t>
  </si>
  <si>
    <t>PROJECTS/2019/0719/David+Luiz+Babbo+Resteraunt/00_Project/Adobe+Premiere+Pro+Auto-Save/Template-2019-05-17_12-34-19.prproj</t>
  </si>
  <si>
    <t>s3://https://s3-eu-west-1.amazonaws.com/otro-content-wip-ireleand/PROJECTS/2019/0719/David%20Luiz%20Babbo%20Resteraunt/00_Project/Adobe%20Premiere%20Pro%20Auto-Save/Template-2019-05-17_12-34-19.prproj</t>
  </si>
  <si>
    <t>3b199e6f52f27363773d5d3e029c9738</t>
  </si>
  <si>
    <t>Root/Marketing+Otro/Creative+Services/PROJECTS/2019/0519/Georgia+Stanway+Prodigies+Social/00_Project/Adobe+Premiere+Pro+Auto-Save/Template-2019-05-17_12-34-19.prproj</t>
  </si>
  <si>
    <t>s3://https://s3-eu-west-1.amazonaws.com/otro-content-ireland/Root/Marketing%20Otro/Creative%20Services/PROJECTS/2019/0519/Georgia%20Stanway%20Prodigies%20Social/00_Project/Adobe%20Premiere%20Pro%20Auto-Save/Template-2019-05-17_12-34-19.prproj</t>
  </si>
  <si>
    <t>45c490f4ca56e1bd797a7de0a44064c1</t>
  </si>
  <si>
    <t>PROJECTS/2019/0619/Cantona+Rushes/00_Project/Adobe+Premiere+Pro+Auto-Save/Template-2019-05-17_12-34-19.prproj</t>
  </si>
  <si>
    <t>s3://https://s3-eu-west-1.amazonaws.com/otro-content-wip-ireleand/PROJECTS/2019/0619/Cantona%20Rushes/00_Project/Adobe%20Premiere%20Pro%20Auto-Save/Template-2019-05-17_12-34-19.prproj</t>
  </si>
  <si>
    <t>46d143bcc5fe0a7b0e36c5b391303a3e</t>
  </si>
  <si>
    <t>PROJECTS/2019/0819/Dele+Alli_phone/00_Project/Adobe+Premiere+Pro+Auto-Save/Template-2019-05-17_12-34-19.prproj</t>
  </si>
  <si>
    <t>s3://https://s3-eu-west-1.amazonaws.com/otro-content-wip-ireleand/PROJECTS/2019/0819/Dele%20Alli_phone/00_Project/Adobe%20Premiere%20Pro%20Auto-Save/Template-2019-05-17_12-34-19.prproj</t>
  </si>
  <si>
    <t>46d9d6ddd673833b0f2b4e1ee8dfc6ae</t>
  </si>
  <si>
    <t>Root/Marketing+Otro/Creative+Services/PROJECTS/2019/0519/Lieke_WomenCup_Full/00_Project/Adobe+Premiere+Pro+Auto-Save/Template-2019-05-17_12-34-19.prproj</t>
  </si>
  <si>
    <t>s3://https://s3-eu-west-1.amazonaws.com/otro-content-ireland/Root/Marketing%20Otro/Creative%20Services/PROJECTS/2019/0519/Lieke_WomenCup_Full/00_Project/Adobe%20Premiere%20Pro%20Auto-Save/Template-2019-05-17_12-34-19.prproj</t>
  </si>
  <si>
    <t>4c6ea01b763b121acdc073b3bf00e796</t>
  </si>
  <si>
    <t>PROJECTS/2019/0519/Neymar_JaimeLorente/00_Project/Adobe+Premiere+Pro+Auto-Save/Template-2019-05-17_12-34-19.prproj</t>
  </si>
  <si>
    <t>s3://https://s3-eu-west-1.amazonaws.com/otro-content-wip-ireleand/PROJECTS/2019/0519/Neymar_JaimeLorente/00_Project/Adobe%20Premiere%20Pro%20Auto-Save/Template-2019-05-17_12-34-19.prproj</t>
  </si>
  <si>
    <t>4db97c01f7251353f79644639e849b44</t>
  </si>
  <si>
    <t>Root/Marketing+Otro/Creative+Services/PROJECTS/2019/0619/Cantona+Rushes/00_Project/Adobe+Premiere+Pro+Auto-Save/Template-2019-05-17_12-34-19.prproj</t>
  </si>
  <si>
    <t>s3://https://s3-eu-west-1.amazonaws.com/otro-content-ireland/Root/Marketing%20Otro/Creative%20Services/PROJECTS/2019/0619/Cantona%20Rushes/00_Project/Adobe%20Premiere%20Pro%20Auto-Save/Template-2019-05-17_12-34-19.prproj</t>
  </si>
  <si>
    <t>4e0b100f9e3578e966d8d4558bf0cb2d</t>
  </si>
  <si>
    <t>Root/Marketing+Otro/Creative+Services/PROJECTS/2019/0519/Toni+Duggans+World+Cup+Preview/00_Project/Adobe+Premiere+Pro+Auto-Save/Template-2019-05-17_12-34-19.prproj</t>
  </si>
  <si>
    <t>s3://https://s3-eu-west-1.amazonaws.com/otro-content-ireland/Root/Marketing%20Otro/Creative%20Services/PROJECTS/2019/0519/Toni%20Duggans%20World%20Cup%20Preview/00_Project/Adobe%20Premiere%20Pro%20Auto-Save/Template-2019-05-17_12-34-19.prproj</t>
  </si>
  <si>
    <t>4e0b47f942d06d6a5cb5344d2aae3cf4</t>
  </si>
  <si>
    <t>PROJECTS/2019/0719/Lukaku+Dealing+with+Discrimination/00_Project/Adobe+Premiere+Pro+Auto-Save/Template-2019-05-17_12-34-19.prproj</t>
  </si>
  <si>
    <t>s3://https://s3-eu-west-1.amazonaws.com/otro-content-wip-ireleand/PROJECTS/2019/0719/Lukaku%20Dealing%20with%20Discrimination/00_Project/Adobe%20Premiere%20Pro%20Auto-Save/Template-2019-05-17_12-34-19.prproj</t>
  </si>
  <si>
    <t>50ed12d89fb7b8632555abdc136f86fe</t>
  </si>
  <si>
    <t>PROJECTS/2019/0719/Zidane+and+Cantona+on+Beckham/00_Project/Adobe+Premiere+Pro+Auto-Save/Template-2019-05-17_12-34-19.prproj</t>
  </si>
  <si>
    <t>s3://https://s3-eu-west-1.amazonaws.com/otro-content-wip-ireleand/PROJECTS/2019/0719/Zidane%20and%20Cantona%20on%20Beckham/00_Project/Adobe%20Premiere%20Pro%20Auto-Save/Template-2019-05-17_12-34-19.prproj</t>
  </si>
  <si>
    <t>5304da3bdc690e4e36ad73638fab0f30</t>
  </si>
  <si>
    <t>PROJECTS/2019/0819/Lukaku_Mobiile/00_Project/Adobe+Premiere+Pro+Auto-Save/Template-2019-05-17_12-34-19.prproj</t>
  </si>
  <si>
    <t>s3://https://s3-eu-west-1.amazonaws.com/otro-content-wip-ireleand/PROJECTS/2019/0819/Lukaku_Mobiile/00_Project/Adobe%20Premiere%20Pro%20Auto-Save/Template-2019-05-17_12-34-19.prproj</t>
  </si>
  <si>
    <t>533424ddaf5827419b810660a2cf6cb6</t>
  </si>
  <si>
    <t>Root/Marketing+Otro/Creative+Services/PROJECTS/2019/0719/Buzzwords+James+Rodriguez/00_Project/Adobe+Premiere+Pro+Auto-Save/Template-2019-05-17_12-34-19.prproj</t>
  </si>
  <si>
    <t>s3://https://s3-eu-west-1.amazonaws.com/otro-content-ireland/Root/Marketing%20Otro/Creative%20Services/PROJECTS/2019/0719/Buzzwords%20James%20Rodriguez/00_Project/Adobe%20Premiere%20Pro%20Auto-Save/Template-2019-05-17_12-34-19.prproj</t>
  </si>
  <si>
    <t>55253deb9b37e0d378ec69de2793ffec</t>
  </si>
  <si>
    <t>ingest/04/Zidane+Skills+Social+Post/00_Project/Adobe+Premiere+Pro+Auto-Save/Template-2019-05-17_12-34-19.prproj</t>
  </si>
  <si>
    <t>s3://https://s3-eu-west-1.amazonaws.com/otro-content-ireland/ingest/04/Zidane%20Skills%20Social%20Post/00_Project/Adobe%20Premiere%20Pro%20Auto-Save/Template-2019-05-17_12-34-19.prproj</t>
  </si>
  <si>
    <t>56aa24b1cd2e2b905d70d2341460f292</t>
  </si>
  <si>
    <t>ingest/04/Zidane_Sales+Reel/00_Project/Adobe+Premiere+Pro+Auto-Save/Template-2019-05-17_12-34-19.prproj</t>
  </si>
  <si>
    <t>s3://https://s3-eu-west-1.amazonaws.com/otro-content-ireland/ingest/04/Zidane_Sales%20Reel/00_Project/Adobe%20Premiere%20Pro%20Auto-Save/Template-2019-05-17_12-34-19.prproj</t>
  </si>
  <si>
    <t>5b0ba1075e1db181d6f1dae6fb9c95bd</t>
  </si>
  <si>
    <t>Root/Marketing+Otro/Creative+Services/PROJECTS/2019/0819/Zidane_Sales+Reel/00_Project/Adobe+Premiere+Pro+Auto-Save/Template-2019-05-17_12-34-19.prproj</t>
  </si>
  <si>
    <t>s3://https://s3-eu-west-1.amazonaws.com/otro-content-ireland/Root/Marketing%20Otro/Creative%20Services/PROJECTS/2019/0819/Zidane_Sales%20Reel/00_Project/Adobe%20Premiere%20Pro%20Auto-Save/Template-2019-05-17_12-34-19.prproj</t>
  </si>
  <si>
    <t>5d95cefa2d2bfa6c6dbe352589ac3108</t>
  </si>
  <si>
    <t>ingest/13/Zidane+and+Cantona+on+Beckham_David/00_Project/Adobe+Premiere+Pro+Auto-Save/Template-2019-05-17_12-34-19.prproj</t>
  </si>
  <si>
    <t>s3://https://s3-eu-west-1.amazonaws.com/otro-content-ireland/ingest/13/Zidane%20and%20Cantona%20on%20Beckham_David/00_Project/Adobe%20Premiere%20Pro%20Auto-Save/Template-2019-05-17_12-34-19.prproj</t>
  </si>
  <si>
    <t>6723356def743033ead66a4037228a5e</t>
  </si>
  <si>
    <t>PROJECTS/2019/0719/Legends+on+Legends+Lukaku+on+Henry+and+Drogba/00_Project/Adobe+Premiere+Pro+Auto-Save/Template-2019-05-17_12-34-19.prproj</t>
  </si>
  <si>
    <t>s3://https://s3-eu-west-1.amazonaws.com/otro-content-wip-ireleand/PROJECTS/2019/0719/Legends%20on%20Legends%20Lukaku%20on%20Henry%20and%20Drogba/00_Project/Adobe%20Premiere%20Pro%20Auto-Save/Template-2019-05-17_12-34-19.prproj</t>
  </si>
  <si>
    <t>69475365efee8dda81993ff851d3ef33</t>
  </si>
  <si>
    <t>Root/Marketing+Otro/Creative+Services/PROJECTS/2019/0519/LiekeMartens_WomenWorldCup/00_Project/Adobe+Premiere+Pro+Auto-Save/Template-2019-05-17_12-34-19.prproj</t>
  </si>
  <si>
    <t>s3://https://s3-eu-west-1.amazonaws.com/otro-content-ireland/Root/Marketing%20Otro/Creative%20Services/PROJECTS/2019/0519/LiekeMartens_WomenWorldCup/00_Project/Adobe%20Premiere%20Pro%20Auto-Save/Template-2019-05-17_12-34-19.prproj</t>
  </si>
  <si>
    <t>6a999522c68c98d6d419941e0a38cc7e</t>
  </si>
  <si>
    <t>ingest/04/Zidane+and+Cantona+on+Beckham_David/00_Project/Adobe+Premiere+Pro+Auto-Save/Template-2019-05-17_12-34-19.prproj</t>
  </si>
  <si>
    <t>s3://https://s3-eu-west-1.amazonaws.com/otro-content-ireland/ingest/04/Zidane%20and%20Cantona%20on%20Beckham_David/00_Project/Adobe%20Premiere%20Pro%20Auto-Save/Template-2019-05-17_12-34-19.prproj</t>
  </si>
  <si>
    <t>6b8963a6edcb30e31eb8040739d49860</t>
  </si>
  <si>
    <t>PROJECTS/2019/0819/Zidane_Sales+Reel/00_Project/Adobe+Premiere+Pro+Auto-Save/Template-2019-05-17_12-34-19.prproj</t>
  </si>
  <si>
    <t>s3://https://s3-eu-west-1.amazonaws.com/otro-content-wip-ireleand/PROJECTS/2019/0819/Zidane_Sales%20Reel/00_Project/Adobe%20Premiere%20Pro%20Auto-Save/Template-2019-05-17_12-34-19.prproj</t>
  </si>
  <si>
    <t>6f5f9623a6f5a2e3c6ab95b8716fbcef</t>
  </si>
  <si>
    <t>Root/Marketing+Otro/Creative+Services/PROJECTS/2019/0519/Zidane+Beckham+Real+Madrid+Anniversary+Social+Post/00_Project/Adobe+Premiere+Pro+Auto-Save/Template-2019-05-17_12-34-19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17_12-34-19.prproj</t>
  </si>
  <si>
    <t>70c74260b2cb8622bd466b3c5f977147</t>
  </si>
  <si>
    <t>ingest/04/Zidane+Skills/Zidane+Skills+Social+Post/00_Project/Adobe+Premiere+Pro+Auto-Save/Template-2019-05-17_12-34-19.prproj</t>
  </si>
  <si>
    <t>s3://https://s3-eu-west-1.amazonaws.com/otro-content-ireland/ingest/04/Zidane%20Skills%EF%80%A8/Zidane%20Skills%20Social%20Post/00_Project/Adobe%20Premiere%20Pro%20Auto-Save/Template-2019-05-17_12-34-19.prproj</t>
  </si>
  <si>
    <t>7253d86ccca19c646d96d64abd03f850</t>
  </si>
  <si>
    <t>ingest/13/Current+Projects/Six+Steps+Boateng+Recut/00_Project/Adobe+Premiere+Pro+Auto-Save/Template-2019-05-17_12-34-19.prproj</t>
  </si>
  <si>
    <t>s3://https://s3-eu-west-1.amazonaws.com/otro-content-ireland/ingest/13/Current%20Projects/Six%20Steps%20Boateng%20Recut/00_Project/Adobe%20Premiere%20Pro%20Auto-Save/Template-2019-05-17_12-34-19.prproj</t>
  </si>
  <si>
    <t>727ed04fd97483a93d1f960212f77261</t>
  </si>
  <si>
    <t>PROJECTS/2019/0519/Zidane+Idols/00_Project/Adobe+Premiere+Pro+Auto-Save/Template-2019-05-17_12-34-19.prproj</t>
  </si>
  <si>
    <t>s3://https://s3-eu-west-1.amazonaws.com/otro-content-wip-ireleand/PROJECTS/2019/0519/Zidane%20Idols/00_Project/Adobe%20Premiere%20Pro%20Auto-Save/Template-2019-05-17_12-34-19.prproj</t>
  </si>
  <si>
    <t>7583c9c7b747c877f7daa2878fb525ce</t>
  </si>
  <si>
    <t>PROJECTS/2019/0519/SoccerAid/00_Project/Adobe+Premiere+Pro+Auto-Save/Template-2019-05-17_12-34-19.prproj</t>
  </si>
  <si>
    <t>s3://https://s3-eu-west-1.amazonaws.com/otro-content-wip-ireleand/PROJECTS/2019/0519/SoccerAid/00_Project/Adobe%20Premiere%20Pro%20Auto-Save/Template-2019-05-17_12-34-19.prproj</t>
  </si>
  <si>
    <t>79a764939b1bea0c925302720301f668</t>
  </si>
  <si>
    <t>Root/Marketing+Otro/Creative+Services/ASSETS/00_Templates/After+Effects/00_Project/Adobe+Premiere+Pro+Auto-Save/Template-2019-05-17_12-34-19.prproj</t>
  </si>
  <si>
    <t>s3://https://s3-eu-west-1.amazonaws.com/otro-content-ireland/Root/Marketing%20Otro/Creative%20Services/ASSETS/00_Templates/After%20Effects/00_Project/Adobe%20Premiere%20Pro%20Auto-Save/Template-2019-05-17_12-34-19.prproj</t>
  </si>
  <si>
    <t>7ac6a78ec63bbbf83d7e954784bd8629</t>
  </si>
  <si>
    <t>Root/Marketing+Otro/Creative+Services/PROJECTS/2019/0819/Boateng+Player+Made+1st+August+2019/00_Project/Adobe+Premiere+Pro+Auto-Save/Template-2019-05-17_12-34-19.prproj</t>
  </si>
  <si>
    <t>s3://https://s3-eu-west-1.amazonaws.com/otro-content-ireland/Root/Marketing%20Otro/Creative%20Services/PROJECTS/2019/0819/Boateng%20Player%20Made%201st%20August%202019/00_Project/Adobe%20Premiere%20Pro%20Auto-Save/Template-2019-05-17_12-34-19.prproj</t>
  </si>
  <si>
    <t>81303a82af200a0e395fef1e39619735</t>
  </si>
  <si>
    <t>Root/Marketing+Otro/Creative+Services/PROJECTS/2019/0819/Lukaku_Mobiile/00_Project/Adobe+Premiere+Pro+Auto-Save/Template-2019-05-17_12-34-19.prproj</t>
  </si>
  <si>
    <t>s3://https://s3-eu-west-1.amazonaws.com/otro-content-ireland/Root/Marketing%20Otro/Creative%20Services/PROJECTS/2019/0819/Lukaku_Mobiile/00_Project/Adobe%20Premiere%20Pro%20Auto-Save/Template-2019-05-17_12-34-19.prproj</t>
  </si>
  <si>
    <t>823488529a08febce8ffa6fac1a21171</t>
  </si>
  <si>
    <t>PROJECTS/2019/0619/Six+Steps+Boateng+Recut/00_Project/Adobe+Premiere+Pro+Auto-Save/Template-2019-05-17_12-34-19.prproj</t>
  </si>
  <si>
    <t>s3://https://s3-eu-west-1.amazonaws.com/otro-content-wip-ireleand/PROJECTS/2019/0619/Six%20Steps%20Boateng%20Recut/00_Project/Adobe%20Premiere%20Pro%20Auto-Save/Template-2019-05-17_12-34-19.prproj</t>
  </si>
  <si>
    <t>886565bf5e17ae26d21f0e25e201ff8b</t>
  </si>
  <si>
    <t>ingest/13/Current+Projects/Cooking+with+David+Luiz/00_Project/Adobe+Premiere+Pro+Auto-Save/Template-2019-05-17_12-34-19.prproj</t>
  </si>
  <si>
    <t>s3://https://s3-eu-west-1.amazonaws.com/otro-content-ireland/ingest/13/Current%20Projects/Cooking%20with%20David%20Luiz/00_Project/Adobe%20Premiere%20Pro%20Auto-Save/Template-2019-05-17_12-34-19.prproj</t>
  </si>
  <si>
    <t>8b6917d6f48a957e38ee3fa2ed2360b9</t>
  </si>
  <si>
    <t>Root/Marketing+Otro/Creative+Services/PROJECTS/2019/0719/OTRO+at+Z5/00_Project/Adobe+Premiere+Pro+Auto-Save/Template-2019-05-17_12-34-19.prproj</t>
  </si>
  <si>
    <t>s3://https://s3-eu-west-1.amazonaws.com/otro-content-ireland/Root/Marketing%20Otro/Creative%20Services/PROJECTS/2019/0719/OTRO%20at%20Z5/00_Project/Adobe%20Premiere%20Pro%20Auto-Save/Template-2019-05-17_12-34-19.prproj</t>
  </si>
  <si>
    <t>8f365f1f27ff78d26913f7ee76e1d8e4</t>
  </si>
  <si>
    <t>ingest/13/Current+Projects/Zidane+and+Cantona+on+Beckham_12/00_Project/Adobe+Premiere+Pro+Auto-Save/Template-2019-05-17_12-34-19.prproj</t>
  </si>
  <si>
    <t>s3://https://s3-eu-west-1.amazonaws.com/otro-content-ireland/ingest/13/Current%20Projects/Zidane%20and%20Cantona%20on%20Beckham_12/00_Project/Adobe%20Premiere%20Pro%20Auto-Save/Template-2019-05-17_12-34-19.prproj</t>
  </si>
  <si>
    <t>8f5b603583682e891687b03ed3442b7b</t>
  </si>
  <si>
    <t>PROJECTS/2019/0619/Neymar+Rushes/00_Project/Adobe+Premiere+Pro+Auto-Save/Template-2019-05-17_12-34-19.prproj</t>
  </si>
  <si>
    <t>s3://https://s3-eu-west-1.amazonaws.com/otro-content-wip-ireleand/PROJECTS/2019/0619/Neymar%20Rushes/00_Project/Adobe%20Premiere%20Pro%20Auto-Save/Template-2019-05-17_12-34-19.prproj</t>
  </si>
  <si>
    <t>92f37cc8a2b55bb2628f174af2762c36</t>
  </si>
  <si>
    <t>PROJECTS/2019/0619/Cantona+Lisbon+Rushes/00_Project/Adobe+Premiere+Pro+Auto-Save/Template-2019-05-17_12-34-19.prproj</t>
  </si>
  <si>
    <t>s3://https://s3-eu-west-1.amazonaws.com/otro-content-wip-ireleand/PROJECTS/2019/0619/Cantona%20Lisbon%20Rushes/00_Project/Adobe%20Premiere%20Pro%20Auto-Save/Template-2019-05-17_12-34-19.prproj</t>
  </si>
  <si>
    <t>93b5c80933b055eb3047003ab008b21f</t>
  </si>
  <si>
    <t>ingest/28/Lukaku+New+York+Player+Made/00_Project/Adobe+Premiere+Pro+Auto-Save/Template-2019-05-17_12-34-19.prproj</t>
  </si>
  <si>
    <t>s3://https://s3-eu-west-1.amazonaws.com/otro-content-ireland/ingest/28/Lukaku%20New%20York%20Player%20Made/00_Project/Adobe%20Premiere%20Pro%20Auto-Save/Template-2019-05-17_12-34-19.prproj</t>
  </si>
  <si>
    <t>9491f93c9fb3b45f5d4a59d545e39a64</t>
  </si>
  <si>
    <t>Root/Marketing+Otro/Creative+Services/PROJECTS/2019/0719/Lukaku+Dealing+with+Discrimination/00_Project/Adobe+Premiere+Pro+Auto-Save/Template-2019-05-17_12-34-19.prproj</t>
  </si>
  <si>
    <t>s3://https://s3-eu-west-1.amazonaws.com/otro-content-ireland/Root/Marketing%20Otro/Creative%20Services/PROJECTS/2019/0719/Lukaku%20Dealing%20with%20Discrimination/00_Project/Adobe%20Premiere%20Pro%20Auto-Save/Template-2019-05-17_12-34-19.prproj</t>
  </si>
  <si>
    <t>97c8afe6ece1f6f555bbdf71503368a5</t>
  </si>
  <si>
    <t>Root/Marketing+Otro/Creative+Services/PROJECTS/2019/0719/48+Hours+in+Dubai+Mendy/00_Project/Adobe+Premiere+Pro+Auto-Save/Template-2019-05-17_12-34-19.prproj</t>
  </si>
  <si>
    <t>s3://https://s3-eu-west-1.amazonaws.com/otro-content-ireland/Root/Marketing%20Otro/Creative%20Services/PROJECTS/2019/0719/48%20Hours%20in%20Dubai%20Mendy/00_Project/Adobe%20Premiere%20Pro%20Auto-Save/Template-2019-05-17_12-34-19.prproj</t>
  </si>
  <si>
    <t>98f37a9fd6879a8986dda27529e91347</t>
  </si>
  <si>
    <t>prproj-41a7c4c9</t>
  </si>
  <si>
    <t>Root/.Trash/files/Template-2019-05-17_12-34-19.prproj-41A7C4C9</t>
  </si>
  <si>
    <t>s3://https://s3-eu-west-1.amazonaws.com/otro-content-ireland/Root/.Trash/files/Template-2019-05-17_12-34-19.prproj-41A7C4C9</t>
  </si>
  <si>
    <t>99746abf3296a38b3741a3b819d006b9</t>
  </si>
  <si>
    <t>Root/Marketing+Otro/Creative+Services/PROJECTS/2019/0619/The+Cantona+Encounter+Soccer+Aid/00_Project/Adobe+Premiere+Pro+Auto-Save/Template-2019-05-17_12-34-19.prproj</t>
  </si>
  <si>
    <t>s3://https://s3-eu-west-1.amazonaws.com/otro-content-ireland/Root/Marketing%20Otro/Creative%20Services/PROJECTS/2019/0619/The%20Cantona%20Encounter%20Soccer%20Aid/00_Project/Adobe%20Premiere%20Pro%20Auto-Save/Template-2019-05-17_12-34-19.prproj</t>
  </si>
  <si>
    <t>9af6f7211f758b035f4f76b2b9d6b8f7</t>
  </si>
  <si>
    <t>Root/Marketing+Otro/Creative+Services/PROJECTS/2019/0719/Legends+on+Legends+Lukaku+on+Henry+and+Drogba/00_Project/Adobe+Premiere+Pro+Auto-Save/Template-2019-05-17_12-34-19.prproj</t>
  </si>
  <si>
    <t>s3://https://s3-eu-west-1.amazonaws.com/otro-content-ireland/Root/Marketing%20Otro/Creative%20Services/PROJECTS/2019/0719/Legends%20on%20Legends%20Lukaku%20on%20Henry%20and%20Drogba/00_Project/Adobe%20Premiere%20Pro%20Auto-Save/Template-2019-05-17_12-34-19.prproj</t>
  </si>
  <si>
    <t>9bf4a078805dad169b9c113a189b3cd7</t>
  </si>
  <si>
    <t>Root/Marketing+Otro/Creative+Services/PROJECTS/2019/0619/Neymar+Rushes/00_Project/Adobe+Premiere+Pro+Auto-Save/Template-2019-05-17_12-34-19.prproj</t>
  </si>
  <si>
    <t>s3://https://s3-eu-west-1.amazonaws.com/otro-content-ireland/Root/Marketing%20Otro/Creative%20Services/PROJECTS/2019/0619/Neymar%20Rushes/00_Project/Adobe%20Premiere%20Pro%20Auto-Save/Template-2019-05-17_12-34-19.prproj</t>
  </si>
  <si>
    <t>9d6256203c0193aa594f287d4a098c33</t>
  </si>
  <si>
    <t>Root/Marketing+Otro/Creative+Services/PROJECTS/2019/0619/GeorgiaStanway_Prodigies_full/00_Project/Adobe+Premiere+Pro+Auto-Save/Template-2019-05-17_12-34-19.prproj</t>
  </si>
  <si>
    <t>s3://https://s3-eu-west-1.amazonaws.com/otro-content-ireland/Root/Marketing%20Otro/Creative%20Services/PROJECTS/2019/0619/GeorgiaStanway_Prodigies_full/00_Project/Adobe%20Premiere%20Pro%20Auto-Save/Template-2019-05-17_12-34-19.prproj</t>
  </si>
  <si>
    <t>a04ebcfd84607f6d9f8c9bbded9ad8bf</t>
  </si>
  <si>
    <t>ingest/21/Otro_GEORGIA+STANWAY/Otro_Georgia+Stanway/00_Project/Adobe+Premiere+Pro+Auto-Save/Template-2019-05-17_12-34-19.prproj</t>
  </si>
  <si>
    <t>s3://https://s3-eu-west-1.amazonaws.com/otro-content-ireland/ingest/21/Otro_GEORGIA%20STANWAY/Otro_Georgia%20Stanway/00_Project/Adobe%20Premiere%20Pro%20Auto-Save/Template-2019-05-17_12-34-19.prproj</t>
  </si>
  <si>
    <t>a07495a954628bc9f35f3b0b0a662876</t>
  </si>
  <si>
    <t>PROJECTS/2019/0719/Buzzwords+James+Rodriguez/00_Project/Adobe+Premiere+Pro+Auto-Save/Template-2019-05-17_12-34-19.prproj</t>
  </si>
  <si>
    <t>s3://https://s3-eu-west-1.amazonaws.com/otro-content-wip-ireleand/PROJECTS/2019/0719/Buzzwords%20James%20Rodriguez/00_Project/Adobe%20Premiere%20Pro%20Auto-Save/Template-2019-05-17_12-34-19.prproj</t>
  </si>
  <si>
    <t>a15eaf3a65550f5268a84a908dd25875</t>
  </si>
  <si>
    <t>PROJECTS/2019/0819/AllEyesOn_Leipzig/00_Project/Adobe+Premiere+Pro+Auto-Save/Template-2019-05-17_12-34-19.prproj</t>
  </si>
  <si>
    <t>s3://https://s3-eu-west-1.amazonaws.com/otro-content-wip-ireleand/PROJECTS/2019/0819/AllEyesOn_Leipzig/00_Project/Adobe%20Premiere%20Pro%20Auto-Save/Template-2019-05-17_12-34-19.prproj</t>
  </si>
  <si>
    <t>a516d8fdbe2087786a9aa96638c29800</t>
  </si>
  <si>
    <t>ingest/13/Zidane+Skills/Zidane+Skills+Social+Post/00_Project/Adobe+Premiere+Pro+Auto-Save/Template-2019-05-17_12-34-19.prproj</t>
  </si>
  <si>
    <t>s3://https://s3-eu-west-1.amazonaws.com/otro-content-ireland/ingest/13/Zidane%20Skills%EF%80%A8/Zidane%20Skills%20Social%20Post/00_Project/Adobe%20Premiere%20Pro%20Auto-Save/Template-2019-05-17_12-34-19.prproj</t>
  </si>
  <si>
    <t>a74664e75a1fde2998d95e1ae50d5e43</t>
  </si>
  <si>
    <t>PROJECTS/2019/0619/The+Cantona+Encounter+Soccer+Aid/00_Project/Adobe+Premiere+Pro+Auto-Save/Template-2019-05-17_12-34-19.prproj</t>
  </si>
  <si>
    <t>s3://https://s3-eu-west-1.amazonaws.com/otro-content-wip-ireleand/PROJECTS/2019/0619/The%20Cantona%20Encounter%20Soccer%20Aid/00_Project/Adobe%20Premiere%20Pro%20Auto-Save/Template-2019-05-17_12-34-19.prproj</t>
  </si>
  <si>
    <t>a76f3168fc715bcc149d54c6db6d228f</t>
  </si>
  <si>
    <t>PROJECTS/2019/0819/Dele+Alli/After+Effects/00_Project/Adobe+Premiere+Pro+Auto-Save/Template-2019-05-17_12-34-19.prproj</t>
  </si>
  <si>
    <t>s3://https://s3-eu-west-1.amazonaws.com/otro-content-wip-ireleand/PROJECTS/2019/0819/Dele%20Alli/After%20Effects/00_Project/Adobe%20Premiere%20Pro%20Auto-Save/Template-2019-05-17_12-34-19.prproj</t>
  </si>
  <si>
    <t>ab724523211647b0bef12ba1787fe1fb</t>
  </si>
  <si>
    <t>Root/Marketing+Otro/Creative+Services/ASSETS/00_Templates/Premiere/00_Project/Adobe+Premiere+Pro+Auto-Save/Template-2019-05-17_12-34-19.prproj</t>
  </si>
  <si>
    <t>s3://https://s3-eu-west-1.amazonaws.com/otro-content-ireland/Root/Marketing%20Otro/Creative%20Services/ASSETS/00_Templates/Premiere/00_Project/Adobe%20Premiere%20Pro%20Auto-Save/Template-2019-05-17_12-34-19.prproj</t>
  </si>
  <si>
    <t>ad8acaef90330c6e8f2a761aa3c2a113</t>
  </si>
  <si>
    <t>ingest/28/Six+Steps+in+6+Minutes+Suarez+Recut/00_Project/Adobe+Premiere+Pro+Auto-Save/Template-2019-05-17_12-34-19.prproj</t>
  </si>
  <si>
    <t>s3://https://s3-eu-west-1.amazonaws.com/otro-content-ireland/ingest/28/Six%20Steps%20in%206%20Minutes%20Suarez%20Recut/00_Project/Adobe%20Premiere%20Pro%20Auto-Save/Template-2019-05-17_12-34-19.prproj</t>
  </si>
  <si>
    <t>ae2e671583edb934369c7c29cf366fc7</t>
  </si>
  <si>
    <t>PROJECTS/2019/0819/Dele+Alli/Premiere/00_Project/Adobe+Premiere+Pro+Auto-Save/Template-2019-05-17_12-34-19.prproj</t>
  </si>
  <si>
    <t>s3://https://s3-eu-west-1.amazonaws.com/otro-content-wip-ireleand/PROJECTS/2019/0819/Dele%20Alli/Premiere/00_Project/Adobe%20Premiere%20Pro%20Auto-Save/Template-2019-05-17_12-34-19.prproj</t>
  </si>
  <si>
    <t>ae3de01cf7da20fd393834ba9601feea</t>
  </si>
  <si>
    <t>PROJECTS/2019/0519/DavidLuiz_MarcelMatsuda/00_Project/Adobe+Premiere+Pro+Auto-Save/Template-2019-05-17_12-34-19.prproj</t>
  </si>
  <si>
    <t>s3://https://s3-eu-west-1.amazonaws.com/otro-content-wip-ireleand/PROJECTS/2019/0519/DavidLuiz_MarcelMatsuda/00_Project/Adobe%20Premiere%20Pro%20Auto-Save/Template-2019-05-17_12-34-19.prproj</t>
  </si>
  <si>
    <t>af939cd0bffc1cea3d4ed51e83a599ed</t>
  </si>
  <si>
    <t>Root/Marketing+Otro/Creative+Services/PROJECTS/2019/0619/Zidane+Beckham+Real+Madrid+Anniversary+Social+Post/00_Project/Adobe+Premiere+Pro+Auto-Save/Template-2019-05-17_12-34-19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17_12-34-19.prproj</t>
  </si>
  <si>
    <t>af991018c61fb98b813f37c33d3cda4b</t>
  </si>
  <si>
    <t>Root/Marketing+Otro/Creative+Services/PROJECTS/2019/0619/Neymar+NJR+Institute+Rushes/00_Project/Adobe+Premiere+Pro+Auto-Save/Template-2019-05-17_12-34-19.prproj</t>
  </si>
  <si>
    <t>s3://https://s3-eu-west-1.amazonaws.com/otro-content-ireland/Root/Marketing%20Otro/Creative%20Services/PROJECTS/2019/0619/Neymar%20NJR%20Institute%20Rushes/00_Project/Adobe%20Premiere%20Pro%20Auto-Save/Template-2019-05-17_12-34-19.prproj</t>
  </si>
  <si>
    <t>afca07a40b0ea661aa7c4ee8a8de56d7</t>
  </si>
  <si>
    <t>PROJECTS/2019/0819/Boateng+Player+Made+1st+August+2019/00_Project/Adobe+Premiere+Pro+Auto-Save/Template-2019-05-17_12-34-19.prproj</t>
  </si>
  <si>
    <t>s3://https://s3-eu-west-1.amazonaws.com/otro-content-wip-ireleand/PROJECTS/2019/0819/Boateng%20Player%20Made%201st%20August%202019/00_Project/Adobe%20Premiere%20Pro%20Auto-Save/Template-2019-05-17_12-34-19.prproj</t>
  </si>
  <si>
    <t>b1e54c2f074d1e06cfdc12ca2908b10e</t>
  </si>
  <si>
    <t>PROJECTS/2019/0719/Messi+July+Player+Made+Kids+and+Tennis/00_Project/Adobe+Premiere+Pro+Auto-Save/Template-2019-05-17_12-34-19.prproj</t>
  </si>
  <si>
    <t>s3://https://s3-eu-west-1.amazonaws.com/otro-content-wip-ireleand/PROJECTS/2019/0719/Messi%20July%20Player%20Made%20Kids%20and%20Tennis%EF%80%A8/00_Project/Adobe%20Premiere%20Pro%20Auto-Save/Template-2019-05-17_12-34-19.prproj</t>
  </si>
  <si>
    <t>b75af261587f1e5e02ecb5aa295a6e19</t>
  </si>
  <si>
    <t>Root/Marketing+Otro/Creative+Services/PROJECTS/2019/0519/Zidane+Idols/00_Project/Adobe+Premiere+Pro+Auto-Save/Template-2019-05-17_12-34-19.prproj</t>
  </si>
  <si>
    <t>s3://https://s3-eu-west-1.amazonaws.com/otro-content-ireland/Root/Marketing%20Otro/Creative%20Services/PROJECTS/2019/0519/Zidane%20Idols/00_Project/Adobe%20Premiere%20Pro%20Auto-Save/Template-2019-05-17_12-34-19.prproj</t>
  </si>
  <si>
    <t>b9bdec4ab47a5a045441ea7a085bc449</t>
  </si>
  <si>
    <t>Root/Marketing+Otro/Creative+Services/PROJECTS/2019/0719/Lukaku+In+the+Studio/00_Project/Adobe+Premiere+Pro+Auto-Save/Template-2019-05-17_12-34-19.prproj</t>
  </si>
  <si>
    <t>s3://https://s3-eu-west-1.amazonaws.com/otro-content-ireland/Root/Marketing%20Otro/Creative%20Services/PROJECTS/2019/0719/Lukaku%20In%20the%20Studio/00_Project/Adobe%20Premiere%20Pro%20Auto-Save/Template-2019-05-17_12-34-19.prproj</t>
  </si>
  <si>
    <t>bc9e4f4407b75a4ba750096ac458c07e</t>
  </si>
  <si>
    <t>PROJECTS/2019/0619/Neymar+NJR+Institute+Rushes/00_Project/Adobe+Premiere+Pro+Auto-Save/Template-2019-05-17_12-34-19.prproj</t>
  </si>
  <si>
    <t>s3://https://s3-eu-west-1.amazonaws.com/otro-content-wip-ireleand/PROJECTS/2019/0619/Neymar%20NJR%20Institute%20Rushes/00_Project/Adobe%20Premiere%20Pro%20Auto-Save/Template-2019-05-17_12-34-19.prproj</t>
  </si>
  <si>
    <t>bdea918d5f61a2e81e56c47f00c5a2da</t>
  </si>
  <si>
    <t>Root/Marketing+Otro/Creative+Services/PROJECTS/2019/0819/Neymar_behind_the_scenes/00_Project/Adobe+Premiere+Pro+Auto-Save/Template-2019-05-17_12-34-19.prproj</t>
  </si>
  <si>
    <t>s3://https://s3-eu-west-1.amazonaws.com/otro-content-ireland/Root/Marketing%20Otro/Creative%20Services/PROJECTS/2019/0819/Neymar_behind_the_scenes/00_Project/Adobe%20Premiere%20Pro%20Auto-Save/Template-2019-05-17_12-34-19.prproj</t>
  </si>
  <si>
    <t>c561590ee281f5ca026b02c961707590</t>
  </si>
  <si>
    <t>ingest/13/Sizzles/James+R+Sizzle/00_Project/Adobe+Premiere+Pro+Auto-Save/Template-2019-05-17_12-34-19.prproj</t>
  </si>
  <si>
    <t>s3://https://s3-eu-west-1.amazonaws.com/otro-content-ireland/ingest/13/Sizzles/James%20R%20Sizzle/00_Project/Adobe%20Premiere%20Pro%20Auto-Save/Template-2019-05-17_12-34-19.prproj</t>
  </si>
  <si>
    <t>c56e84256621b5d66bb0e1295ceb99e5</t>
  </si>
  <si>
    <t>PROJECTS/2019/0619/James+Rodriguez+Copa+America+Facebook+Recut/00_Project/Adobe+Premiere+Pro+Auto-Save/Template-2019-05-17_12-34-19.prproj</t>
  </si>
  <si>
    <t>s3://https://s3-eu-west-1.amazonaws.com/otro-content-wip-ireleand/PROJECTS/2019/0619/James%20Rodriguez%20Copa%20America%20Facebook%20Recut/00_Project/Adobe%20Premiere%20Pro%20Auto-Save/Template-2019-05-17_12-34-19.prproj</t>
  </si>
  <si>
    <t>c796256dfdde43ef76e3b5af772dddc8</t>
  </si>
  <si>
    <t>PROJECTS/2019/0719/48+Hours+in+Dubai+Mendy/00_Project/Adobe+Premiere+Pro+Auto-Save/Template-2019-05-17_12-34-19.prproj</t>
  </si>
  <si>
    <t>s3://https://s3-eu-west-1.amazonaws.com/otro-content-wip-ireleand/PROJECTS/2019/0719/48%20Hours%20in%20Dubai%20Mendy/00_Project/Adobe%20Premiere%20Pro%20Auto-Save/Template-2019-05-17_12-34-19.prproj</t>
  </si>
  <si>
    <t>c899d797d520b7216a5e2631a402297e</t>
  </si>
  <si>
    <t>ASSETS/00_Templates/After+Effects/00_Project/Adobe+Premiere+Pro+Auto-Save/Template-2019-05-17_12-34-19.prproj</t>
  </si>
  <si>
    <t>s3://https://s3-eu-west-1.amazonaws.com/otro-content-wip-ireleand/ASSETS/00_Templates/After%20Effects/00_Project/Adobe%20Premiere%20Pro%20Auto-Save/Template-2019-05-17_12-34-19.prproj</t>
  </si>
  <si>
    <t>ca88beb7588a94ecb47438ef2a901741</t>
  </si>
  <si>
    <t>Root/Marketing+Otro/Creative+Services/PROJECTS/2019/0619/Six+Steps+in+6+Minutes+Lukaku+Recut/00_Project/Adobe+Premiere+Pro+Auto-Save/Template-2019-05-17_12-34-19.prproj</t>
  </si>
  <si>
    <t>s3://https://s3-eu-west-1.amazonaws.com/otro-content-ireland/Root/Marketing%20Otro/Creative%20Services/PROJECTS/2019/0619/Six%20Steps%20in%206%20Minutes%20Lukaku%20Recut/00_Project/Adobe%20Premiere%20Pro%20Auto-Save/Template-2019-05-17_12-34-19.prproj</t>
  </si>
  <si>
    <t>cb049bd45b03fe737da09ca8edfd06c1</t>
  </si>
  <si>
    <t>ingest/13/Zidane+Skills+Social+Post/00_Project/Adobe+Premiere+Pro+Auto-Save/Template-2019-05-17_12-34-19.prproj</t>
  </si>
  <si>
    <t>s3://https://s3-eu-west-1.amazonaws.com/otro-content-ireland/ingest/13/Zidane%20Skills%20Social%20Post/00_Project/Adobe%20Premiere%20Pro%20Auto-Save/Template-2019-05-17_12-34-19.prproj</t>
  </si>
  <si>
    <t>cc645c0ce255ab57dc641b9c1e71d89c</t>
  </si>
  <si>
    <t>PROJECTS/2019/0519/Georgia+Stanway+Prodigies+Social/00_Project/Adobe+Premiere+Pro+Auto-Save/Template-2019-05-17_12-34-19.prproj</t>
  </si>
  <si>
    <t>s3://https://s3-eu-west-1.amazonaws.com/otro-content-wip-ireleand/PROJECTS/2019/0519/Georgia%20Stanway%20Prodigies%20Social/00_Project/Adobe%20Premiere%20Pro%20Auto-Save/Template-2019-05-17_12-34-19.prproj</t>
  </si>
  <si>
    <t>cebb7c001e178222952725b80485b74e</t>
  </si>
  <si>
    <t>Root/Marketing+Otro/Creative+Services/PROJECTS/2019/0519/Beckham_48+Hours+in+Tokyo/00_Project/Adobe+Premiere+Pro+Auto-Save/Template-2019-05-17_12-34-19.prproj</t>
  </si>
  <si>
    <t>s3://https://s3-eu-west-1.amazonaws.com/otro-content-ireland/Root/Marketing%20Otro/Creative%20Services/PROJECTS/2019/0519/Beckham_48%20Hours%20in%20Tokyo/00_Project/Adobe%20Premiere%20Pro%20Auto-Save/Template-2019-05-17_12-34-19.prproj</t>
  </si>
  <si>
    <t>d1170805c722f455dbc7a4ca9297caef</t>
  </si>
  <si>
    <t>ASSETS/00_Templates/Premiere/00_Project/Adobe+Premiere+Pro+Auto-Save/Template-2019-05-17_12-34-19.prproj</t>
  </si>
  <si>
    <t>s3://https://s3-eu-west-1.amazonaws.com/otro-content-wip-ireleand/ASSETS/00_Templates/Premiere/00_Project/Adobe%20Premiere%20Pro%20Auto-Save/Template-2019-05-17_12-34-19.prproj</t>
  </si>
  <si>
    <t>d55cbfa1a1e08cdfd2305e78ff56190c</t>
  </si>
  <si>
    <t>PROJECTS/2019/0819/Neymar_behind_the_scenes/00_Project/Adobe+Premiere+Pro+Auto-Save/Template-2019-05-17_12-34-19.prproj</t>
  </si>
  <si>
    <t>s3://https://s3-eu-west-1.amazonaws.com/otro-content-wip-ireleand/PROJECTS/2019/0819/Neymar_behind_the_scenes/00_Project/Adobe%20Premiere%20Pro%20Auto-Save/Template-2019-05-17_12-34-19.prproj</t>
  </si>
  <si>
    <t>d78521b84161ea5a60b6686ac9c345ac</t>
  </si>
  <si>
    <t>Root/Marketing+Otro/Creative+Services/PROJECTS/2019/0719/Lukaku+New+York+Player+Made/00_Project/Adobe+Premiere+Pro+Auto-Save/Template-2019-05-17_12-34-19.prproj</t>
  </si>
  <si>
    <t>s3://https://s3-eu-west-1.amazonaws.com/otro-content-ireland/Root/Marketing%20Otro/Creative%20Services/PROJECTS/2019/0719/Lukaku%20New%20York%20Player%20Made/00_Project/Adobe%20Premiere%20Pro%20Auto-Save/Template-2019-05-17_12-34-19.prproj</t>
  </si>
  <si>
    <t>dfa9caae3abb9e23fd2ae2707751a716</t>
  </si>
  <si>
    <t>Root/Marketing+Otro/Creative+Services/PROJECTS/2019/0519/SoccerAid/00_Project/Adobe+Premiere+Pro+Auto-Save/Template-2019-05-17_12-34-19.prproj</t>
  </si>
  <si>
    <t>s3://https://s3-eu-west-1.amazonaws.com/otro-content-ireland/Root/Marketing%20Otro/Creative%20Services/PROJECTS/2019/0519/SoccerAid/00_Project/Adobe%20Premiere%20Pro%20Auto-Save/Template-2019-05-17_12-34-19.prproj</t>
  </si>
  <si>
    <t>e136e0452e97aac6bf956d5aa812c6b9</t>
  </si>
  <si>
    <t>PROJECTS/2019/0619/Six+Steps+in+6+Minutes+Lukaku+Recut/00_Project/Adobe+Premiere+Pro+Auto-Save/Template-2019-05-17_12-34-19.prproj</t>
  </si>
  <si>
    <t>s3://https://s3-eu-west-1.amazonaws.com/otro-content-wip-ireleand/PROJECTS/2019/0619/Six%20Steps%20in%206%20Minutes%20Lukaku%20Recut/00_Project/Adobe%20Premiere%20Pro%20Auto-Save/Template-2019-05-17_12-34-19.prproj</t>
  </si>
  <si>
    <t>e3ab55bf0b7b19bd631dd99ab5d68001</t>
  </si>
  <si>
    <t>Root/Marketing+Otro/Creative+Services/PROJECTS/2019/0619/James+Rodriguez+Copa+America+Facebook+Recut/00_Project/Adobe+Premiere+Pro+Auto-Save/Template-2019-05-17_12-34-19.prproj</t>
  </si>
  <si>
    <t>s3://https://s3-eu-west-1.amazonaws.com/otro-content-ireland/Root/Marketing%20Otro/Creative%20Services/PROJECTS/2019/0619/James%20Rodriguez%20Copa%20America%20Facebook%20Recut/00_Project/Adobe%20Premiere%20Pro%20Auto-Save/Template-2019-05-17_12-34-19.prproj</t>
  </si>
  <si>
    <t>e72600b04a502ac71d534fb5267e3bd6</t>
  </si>
  <si>
    <t>PROJECTS/2019/0819/Lionel+Messi_Sizzle_08.19/00_Project/Adobe+Premiere+Pro+Auto-Save/Template-2019-05-17_12-34-19.prproj</t>
  </si>
  <si>
    <t>s3://https://s3-eu-west-1.amazonaws.com/otro-content-wip-ireleand/PROJECTS/2019/0819/Lionel%20Messi_Sizzle_08.19/00_Project/Adobe%20Premiere%20Pro%20Auto-Save/Template-2019-05-17_12-34-19.prproj</t>
  </si>
  <si>
    <t>ea9efac182c5f33d3797536cafbb047e</t>
  </si>
  <si>
    <t>PROJECTS/2019/0619/Zidane+Beckham+Real+Madrid+Anniversary+Social+Post/00_Project/Adobe+Premiere+Pro+Auto-Save/Template-2019-05-17_12-34-19.prproj</t>
  </si>
  <si>
    <t>s3://https://s3-eu-west-1.amazonaws.com/otro-content-wip-ireleand/PROJECTS/2019/0619/Zidane%20Beckham%20Real%20Madrid%20Anniversary%20Social%20Post/00_Project/Adobe%20Premiere%20Pro%20Auto-Save/Template-2019-05-17_12-34-19.prproj</t>
  </si>
  <si>
    <t>ed6c30f8adef08fbdd3324d2c0817808</t>
  </si>
  <si>
    <t>ingest/13/Sizzles/Zidane_Sales+Reel/00_Project/Adobe+Premiere+Pro+Auto-Save/Template-2019-05-17_12-34-19.prproj</t>
  </si>
  <si>
    <t>s3://https://s3-eu-west-1.amazonaws.com/otro-content-ireland/ingest/13/Sizzles/Zidane_Sales%20Reel/00_Project/Adobe%20Premiere%20Pro%20Auto-Save/Template-2019-05-17_12-34-19.prproj</t>
  </si>
  <si>
    <t>ee5005cdcf4b28426a3a73bb53dbc29d</t>
  </si>
  <si>
    <t>Root/Marketing+Otro/Creative+Services/PROJECTS/2019/0619/Dybala+Shirts+and+Numbers+Recut/00_Project/Adobe+Premiere+Pro+Auto-Save/Template-2019-05-17_12-34-19.prproj</t>
  </si>
  <si>
    <t>s3://https://s3-eu-west-1.amazonaws.com/otro-content-ireland/Root/Marketing%20Otro/Creative%20Services/PROJECTS/2019/0619/Dybala%20Shirts%20and%20Numbers%20Recut/00_Project/Adobe%20Premiere%20Pro%20Auto-Save/Template-2019-05-17_12-34-19.prproj</t>
  </si>
  <si>
    <t>ef2ffd83324b16850f4e372ecb658126</t>
  </si>
  <si>
    <t>Root/Marketing+Otro/Creative+Services/PROJECTS/2019/0519/DavidLuiz_MarcelMatsuda/00_Project/Adobe+Premiere+Pro+Auto-Save/Template-2019-05-17_12-34-19.prproj</t>
  </si>
  <si>
    <t>s3://https://s3-eu-west-1.amazonaws.com/otro-content-ireland/Root/Marketing%20Otro/Creative%20Services/PROJECTS/2019/0519/DavidLuiz_MarcelMatsuda/00_Project/Adobe%20Premiere%20Pro%20Auto-Save/Template-2019-05-17_12-34-19.prproj</t>
  </si>
  <si>
    <t>f2951da396df96714a74a0ccd5e53770</t>
  </si>
  <si>
    <t>PROJECTS/2019/0719/Lukaku+New+York+Player+Made/00_Project/Adobe+Premiere+Pro+Auto-Save/Template-2019-05-17_12-34-19.prproj</t>
  </si>
  <si>
    <t>s3://https://s3-eu-west-1.amazonaws.com/otro-content-wip-ireleand/PROJECTS/2019/0719/Lukaku%20New%20York%20Player%20Made/00_Project/Adobe%20Premiere%20Pro%20Auto-Save/Template-2019-05-17_12-34-19.prproj</t>
  </si>
  <si>
    <t>f9cde34e6e9ba81857de03c790a116c8</t>
  </si>
  <si>
    <t>ingest/13/Six+Steps+Boateng+Recut/00_Project/Adobe+Premiere+Pro+Auto-Save/Template-2019-05-17_12-34-19.prproj</t>
  </si>
  <si>
    <t>s3://https://s3-eu-west-1.amazonaws.com/otro-content-ireland/ingest/13/Six%20Steps%20Boateng%20Recut/00_Project/Adobe%20Premiere%20Pro%20Auto-Save/Template-2019-05-17_12-34-19.prproj</t>
  </si>
  <si>
    <t>fe59367ac5960b6354ba664266c977c5</t>
  </si>
  <si>
    <t>PROJECTS/2019/0519/LiekeMartens_WomenWorldCup/00_Project/Adobe+Premiere+Pro+Auto-Save/Template-2019-05-17_12-34-19.prproj</t>
  </si>
  <si>
    <t>s3://https://s3-eu-west-1.amazonaws.com/otro-content-wip-ireleand/PROJECTS/2019/0519/LiekeMartens_WomenWorldCup/00_Project/Adobe%20Premiere%20Pro%20Auto-Save/Template-2019-05-17_12-34-19.prproj</t>
  </si>
  <si>
    <t>6ea693cf99f7841567dbfebaae71dbba26ef6232c22da7027b826169a523743f0fd34260509f9e6c318b83df72cd9d09b8f6577d955e1d8acc7c48fda5f23901</t>
  </si>
  <si>
    <t>050c9c79705eef885a04945bae00beb7</t>
  </si>
  <si>
    <t>9364f76e7ef7f1427fa52628a33990b4</t>
  </si>
  <si>
    <t>rtf</t>
  </si>
  <si>
    <t>c43dj3Pnj68rfjtoqdRwCeMEwM5nqVb5zrfazXeJKa6BPAmFawgK2tpW3RHQEoB6WSCTEUaN9kbX8Ki1wsggGQ2mPB</t>
  </si>
  <si>
    <t>c65a96803bd0c712187d139a037e5d0a8605c8fd</t>
  </si>
  <si>
    <t>text/rtf</t>
  </si>
  <si>
    <t>PROJECTS/2019/0119/180119_SIX-STEPS_DECK/00+PROJECTS+-+PP/Template+Info.rtf</t>
  </si>
  <si>
    <t>s3://https://s3-eu-west-1.amazonaws.com/otro-content-wip-ireleand/PROJECTS/2019/0119/180119_SIX-STEPS_DECK/00%20PROJECTS%20-%20PP/Template%20Info.rtf</t>
  </si>
  <si>
    <t>0783f14f8acb6e0e2b3e1a0dc7941bba</t>
  </si>
  <si>
    <t>Root/Marketing+Otro/Creative+Services/PROJECTS/2018/1218/OTRO_171218_GOALCELEBRATIONS/00+PROJECTS+-+PP/Template+Info.rtf</t>
  </si>
  <si>
    <t>s3://https://s3-eu-west-1.amazonaws.com/otro-content-ireland/Root/Marketing%20Otro/Creative%20Services/PROJECTS/2018/1218/OTRO_171218_GOALCELEBRATIONS/00%20PROJECTS%20-%20PP/Template%20Info.rtf</t>
  </si>
  <si>
    <t>0832288122678b216b4ce295f38714b7</t>
  </si>
  <si>
    <t>Root/Marketing+Otro/Creative+Services/PROJECTS/2018/1218/OTRO_1218_WELCOME/Template+Info.rtf</t>
  </si>
  <si>
    <t>s3://https://s3-eu-west-1.amazonaws.com/otro-content-ireland/Root/Marketing%20Otro/Creative%20Services/PROJECTS/2018/1218/OTRO_1218_WELCOME/Template%20Info.rtf</t>
  </si>
  <si>
    <t>09222f3bf04e4d3bc88a0628d5bf141c</t>
  </si>
  <si>
    <t>Root/Marketing+Otro/Creative+Services/PROJECTS/2019/0319/AppLaunch_Players_Stories_190308/00+PROJECTS+-+PP/Template+Info.rtf</t>
  </si>
  <si>
    <t>s3://https://s3-eu-west-1.amazonaws.com/otro-content-ireland/Root/Marketing%20Otro/Creative%20Services/PROJECTS/2019/0319/AppLaunch_Players_Stories_190308/00%20PROJECTS%20-%20PP/Template%20Info.rtf</t>
  </si>
  <si>
    <t>09a810856e44efad12529c20f0c33a62</t>
  </si>
  <si>
    <t>Root/Marketing+Otro/Creative+Services/PROJECTS/2019/0119/0119_ZIDANE_MODERN_GAME_JY/00+PROJECTS+-+PP/Template+Info.rtf</t>
  </si>
  <si>
    <t>s3://https://s3-eu-west-1.amazonaws.com/otro-content-ireland/Root/Marketing%20Otro/Creative%20Services/PROJECTS/2019/0119/0119_ZIDANE_MODERN_GAME_JY/00%20PROJECTS%20-%20PP/Template%20Info.rtf</t>
  </si>
  <si>
    <t>0b9a2b7ed5e6f75e8f3a802e3c15396c</t>
  </si>
  <si>
    <t>PROJECTS/2018/1218/Orbital+New+Series+Generic+With+Players+14.12.18/00+PROJECTS+-+PP/Template+Info.rtf</t>
  </si>
  <si>
    <t>s3://https://s3-eu-west-1.amazonaws.com/otro-content-wip-ireleand/PROJECTS/2018/1218/Orbital%20New%20Series%20Generic%20With%20Players%2014.12.18/00%20PROJECTS%20-%20PP/Template%20Info.rtf</t>
  </si>
  <si>
    <t>0e83202d7b13e2b2d543ec0c0844d2ad</t>
  </si>
  <si>
    <t>Root/Marketing+Otro/Creative+Services/PROJECTS/2018/1218/OTRO_171218_SUAREZ_OTROGOALCHALLENGE_JOEL/00+PROJECTS+-+PP/Template+Info.rtf</t>
  </si>
  <si>
    <t>s3://https://s3-eu-west-1.amazonaws.com/otro-content-ireland/Root/Marketing%20Otro/Creative%20Services/PROJECTS/2018/1218/OTRO_171218_SUAREZ_OTROGOALCHALLENGE_JOEL/00%20PROJECTS%20-%20PP/Template%20Info.rtf</t>
  </si>
  <si>
    <t>1e2454a388138522f555cba0c87a6945</t>
  </si>
  <si>
    <t>Root/Marketing+Otro/Creative+Services/PROJECTS/2019/0219/190214_SUBTITLED_MODERNGAME/00+PROJECTS+-+PP/Template+Info.rtf</t>
  </si>
  <si>
    <t>s3://https://s3-eu-west-1.amazonaws.com/otro-content-ireland/Root/Marketing%20Otro/Creative%20Services/PROJECTS/2019/0219/190214_SUBTITLED_MODERNGAME/00%20PROJECTS%20-%20PP/Template%20Info.rtf</t>
  </si>
  <si>
    <t>259fd6ba43d664a5b8642ecb09244c57</t>
  </si>
  <si>
    <t>Root/Marketing+Otro/Creative+Services/PROJECTS/2018/1218/ORB_1218_EP01_DELE_ALLI/00+PROJECTS+-+PP/Template+Info.rtf</t>
  </si>
  <si>
    <t>s3://https://s3-eu-west-1.amazonaws.com/otro-content-ireland/Root/Marketing%20Otro/Creative%20Services/PROJECTS/2018/1218/ORB_1218_EP01_DELE_ALLI/00%20PROJECTS%20-%20PP/Template%20Info.rtf</t>
  </si>
  <si>
    <t>28ed0341ee14917f2c14af7a081baa3b</t>
  </si>
  <si>
    <t>PROJECTS/2018/1218/OTRO_1218_IND_PLAYERS/Template+Info.rtf</t>
  </si>
  <si>
    <t>s3://https://s3-eu-west-1.amazonaws.com/otro-content-wip-ireleand/PROJECTS/2018/1218/OTRO_1218_IND_PLAYERS/Template%20Info.rtf</t>
  </si>
  <si>
    <t>2b5569eb87ca9653dbc5172109b0570a</t>
  </si>
  <si>
    <t>PROJECTS/2018/1118/OTRO_1118_BUILDINGTHEPLAYER/Template+Info.rtf</t>
  </si>
  <si>
    <t>s3://https://s3-eu-west-1.amazonaws.com/otro-content-wip-ireleand/PROJECTS/2018/1118/OTRO_1118_BUILDINGTHEPLAYER/Template%20Info.rtf</t>
  </si>
  <si>
    <t>2b8024b87800c5fa06fbd11cb5b1da66</t>
  </si>
  <si>
    <t>PROJECTS/2018/1218/OTRO_171218_GOALCELEBRATIONS/00+PROJECTS+-+PP/Template+Info.rtf</t>
  </si>
  <si>
    <t>s3://https://s3-eu-west-1.amazonaws.com/otro-content-wip-ireleand/PROJECTS/2018/1218/OTRO_171218_GOALCELEBRATIONS/00%20PROJECTS%20-%20PP/Template%20Info.rtf</t>
  </si>
  <si>
    <t>2ee7f840cae9e7f9e6e78813ab4eaeb7</t>
  </si>
  <si>
    <t>Root/Marketing+Otro/Creative+Services/PROJECTS/2019/0119/180119_SIX-STEPS_DECK/00+PROJECTS+-+PP/Template+Info.rtf</t>
  </si>
  <si>
    <t>s3://https://s3-eu-west-1.amazonaws.com/otro-content-ireland/Root/Marketing%20Otro/Creative%20Services/PROJECTS/2019/0119/180119_SIX-STEPS_DECK/00%20PROJECTS%20-%20PP/Template%20Info.rtf</t>
  </si>
  <si>
    <t>2f0090e9414f3dd2237d9c7857ed593e</t>
  </si>
  <si>
    <t>PROJECTS/2018/1218/OTRO_171218_SUAREZ_OTROGOALCHALLENGE_JOEL/00+PROJECTS+-+PP/Template+Info.rtf</t>
  </si>
  <si>
    <t>s3://https://s3-eu-west-1.amazonaws.com/otro-content-wip-ireleand/PROJECTS/2018/1218/OTRO_171218_SUAREZ_OTROGOALCHALLENGE_JOEL/00%20PROJECTS%20-%20PP/Template%20Info.rtf</t>
  </si>
  <si>
    <t>322b92846ab1b9ea10a1745d7004dc35</t>
  </si>
  <si>
    <t>Root/Marketing+Otro/Creative+Services/PROJECTS/2018/1218/OTRO_1218_IND_PLAYERS/Template+Info.rtf</t>
  </si>
  <si>
    <t>s3://https://s3-eu-west-1.amazonaws.com/otro-content-ireland/Root/Marketing%20Otro/Creative%20Services/PROJECTS/2018/1218/OTRO_1218_IND_PLAYERS/Template%20Info.rtf</t>
  </si>
  <si>
    <t>3251ce53382759ffce621f703442d040</t>
  </si>
  <si>
    <t>PROJECTS/2019/0219/190219_NewTimelineForPR_Chris/00+PROJECTS+-+PP/Template+Info.rtf</t>
  </si>
  <si>
    <t>s3://https://s3-eu-west-1.amazonaws.com/otro-content-wip-ireleand/PROJECTS/2019/0219/190219_NewTimelineForPR_Chris/00%20PROJECTS%20-%20PP/Template%20Info.rtf</t>
  </si>
  <si>
    <t>365af14e08e88bbf8578e1ab2444835e</t>
  </si>
  <si>
    <t>PROJECTS/2019/0219/0219_NEW+SIZZLE_JOEL/00+PROJECTS+-+PP/Template+Info.rtf</t>
  </si>
  <si>
    <t>s3://https://s3-eu-west-1.amazonaws.com/otro-content-wip-ireleand/PROJECTS/2019/0219/0219_NEW%20SIZZLE_JOEL/00%20PROJECTS%20-%20PP/Template%20Info.rtf</t>
  </si>
  <si>
    <t>372a6db41f2f842c8b4021adef85a1f5</t>
  </si>
  <si>
    <t>PROJECTS/2019/0819/Dele+Alli/00_OLD/TEMPLATE+(do+not+modify,+duplicate+then+label+per+proj)/00+PROJECTS+-+PP/Template+Info.rtf</t>
  </si>
  <si>
    <t>s3://https://s3-eu-west-1.amazonaws.com/otro-content-wip-ireleand/PROJECTS/2019/0819/Dele%20Alli/00_OLD/TEMPLATE%20%28do%20not%20modify,%20duplicate%20then%20label%20per%20proj%29/00%20PROJECTS%20-%20PP/Template%20Info.rtf</t>
  </si>
  <si>
    <t>414c7569f796daf32e5d82e1c695c822</t>
  </si>
  <si>
    <t>PROJECTS/2018/1218/OTRO_1218_BTS+SOCIAL_EDIT/00+PROJECTS+-+PP/Template+Info.rtf</t>
  </si>
  <si>
    <t>s3://https://s3-eu-west-1.amazonaws.com/otro-content-wip-ireleand/PROJECTS/2018/1218/OTRO_1218_BTS%20SOCIAL_EDIT/00%20PROJECTS%20-%20PP/Template%20Info.rtf</t>
  </si>
  <si>
    <t>415d67424d16b754ee70986ef4a3df2a</t>
  </si>
  <si>
    <t>PROJECTS/2019/0319/Neymar_Teaser_190305/00+PROJECTS+-+PP/Template+Info.rtf</t>
  </si>
  <si>
    <t>s3://https://s3-eu-west-1.amazonaws.com/otro-content-wip-ireleand/PROJECTS/2019/0319/Neymar_Teaser_190305/00%20PROJECTS%20-%20PP/Template%20Info.rtf</t>
  </si>
  <si>
    <t>41b8d17ab41353feee0c86b1219aff3f</t>
  </si>
  <si>
    <t>PROJECTS/2019/0319/AppLaunch_IG_Typographic-Story_190305/00+PROJECTS+-+PP/Template+Info.rtf</t>
  </si>
  <si>
    <t>s3://https://s3-eu-west-1.amazonaws.com/otro-content-wip-ireleand/PROJECTS/2019/0319/AppLaunch_IG_Typographic-Story_190305/00%20PROJECTS%20-%20PP/Template%20Info.rtf</t>
  </si>
  <si>
    <t>4921647345c692c3d55c1e7f48398829</t>
  </si>
  <si>
    <t>PROJECTS/2018/1218/OTRO_1218_WELCOME/Template+Info.rtf</t>
  </si>
  <si>
    <t>s3://https://s3-eu-west-1.amazonaws.com/otro-content-wip-ireleand/PROJECTS/2018/1218/OTRO_1218_WELCOME/Template%20Info.rtf</t>
  </si>
  <si>
    <t>4d5bd7c98cd659ca74d952647f27fb59</t>
  </si>
  <si>
    <t>Root/Marketing+Otro/Creative+Services/PROJECTS/2018/1218/By+The+Fans+England+with+Bug+for+The+Sun+21.12.18/00+PROJECTS+-+PP/Template+Info.rtf</t>
  </si>
  <si>
    <t>s3://https://s3-eu-west-1.amazonaws.com/otro-content-ireland/Root/Marketing%20Otro/Creative%20Services/PROJECTS/2018/1218/By%20The%20Fans%20England%20with%20Bug%20for%20The%20Sun%2021.12.18/00%20PROJECTS%20-%20PP/Template%20Info.rtf</t>
  </si>
  <si>
    <t>4e8e4c2c5cdba2f8aee9fa915e612431</t>
  </si>
  <si>
    <t>Root/Marketing+Otro/Creative+Services/PROJECTS/2019/0319/BugOverlay_190306/00+PROJECTS+-+PP/Template+Info.rtf</t>
  </si>
  <si>
    <t>s3://https://s3-eu-west-1.amazonaws.com/otro-content-ireland/Root/Marketing%20Otro/Creative%20Services/PROJECTS/2019/0319/BugOverlay_190306/00%20PROJECTS%20-%20PP/Template%20Info.rtf</t>
  </si>
  <si>
    <t>4f572dd2f60fb19e733e6b4846075ef5</t>
  </si>
  <si>
    <t>Root/Marketing+Otro/Creative+Services/PROJECTS/2019/0219/0219_NEW+SIZZLE_JOEL/00+PROJECTS+-+PP/Template+Info.rtf</t>
  </si>
  <si>
    <t>s3://https://s3-eu-west-1.amazonaws.com/otro-content-ireland/Root/Marketing%20Otro/Creative%20Services/PROJECTS/2019/0219/0219_NEW%20SIZZLE_JOEL/00%20PROJECTS%20-%20PP/Template%20Info.rtf</t>
  </si>
  <si>
    <t>5d4122c04b4c63caf70d381014d1b9ec</t>
  </si>
  <si>
    <t>Root/Marketing+Otro/Creative+Services/PROJECTS/2018/1118/OTRO_1118_LAUNCH_SIZZLE_60''30''15''/Template+Info.rtf</t>
  </si>
  <si>
    <t>s3://https://s3-eu-west-1.amazonaws.com/otro-content-ireland/Root/Marketing%20Otro/Creative%20Services/PROJECTS/2018/1118/OTRO_1118_LAUNCH_SIZZLE_60%27%2730%27%2715%27%27/Template%20Info.rtf</t>
  </si>
  <si>
    <t>5d973a4c4a69075d34a22042253e9a76</t>
  </si>
  <si>
    <t>PROJECTS/2018/1218/ORB_1218_PROMO/Template+Info.rtf</t>
  </si>
  <si>
    <t>s3://https://s3-eu-west-1.amazonaws.com/otro-content-wip-ireleand/PROJECTS/2018/1218/ORB_1218_PROMO/Template%20Info.rtf</t>
  </si>
  <si>
    <t>5e9bf9e14e739d0deee5f9b4688617cc</t>
  </si>
  <si>
    <t>Root/Marketing+Otro/Creative+Services/PROJECTS/2019/0219/140219_ReLaunch_Sizzle/00+PROJECTS+-+PP/Template+Info.rtf</t>
  </si>
  <si>
    <t>s3://https://s3-eu-west-1.amazonaws.com/otro-content-ireland/Root/Marketing%20Otro/Creative%20Services/PROJECTS/2019/0219/140219_ReLaunch_Sizzle/00%20PROJECTS%20-%20PP/Template%20Info.rtf</t>
  </si>
  <si>
    <t>5eb4f1fc3cc822da6762eb6152f25b0f</t>
  </si>
  <si>
    <t>PROJECTS/2019/0319/AppLaunch_Players_Stories_190308/00+PROJECTS+-+PP/Template+Info.rtf</t>
  </si>
  <si>
    <t>s3://https://s3-eu-west-1.amazonaws.com/otro-content-wip-ireleand/PROJECTS/2019/0319/AppLaunch_Players_Stories_190308/00%20PROJECTS%20-%20PP/Template%20Info.rtf</t>
  </si>
  <si>
    <t>62e68cdf3b344d671f33da269656f241</t>
  </si>
  <si>
    <t>PROJECTS/2018/1118/OTRO_1118_SIZZLE4TRANSLATION/00+PROJECTS+-+PP/Template+Info.rtf</t>
  </si>
  <si>
    <t>s3://https://s3-eu-west-1.amazonaws.com/otro-content-wip-ireleand/PROJECTS/2018/1118/OTRO_1118_SIZZLE4TRANSLATION/00%20PROJECTS%20-%20PP/Template%20Info.rtf</t>
  </si>
  <si>
    <t>683aaf1edfd6c793575370b43a34b4de</t>
  </si>
  <si>
    <t>Root/Marketing+Otro/Creative+Services/PROJECTS/2018/1118/OTRO_1118_SIZZLE4TRANSLATION/00+PROJECTS+-+PP/Template+Info.rtf</t>
  </si>
  <si>
    <t>s3://https://s3-eu-west-1.amazonaws.com/otro-content-ireland/Root/Marketing%20Otro/Creative%20Services/PROJECTS/2018/1118/OTRO_1118_SIZZLE4TRANSLATION/00%20PROJECTS%20-%20PP/Template%20Info.rtf</t>
  </si>
  <si>
    <t>6ccae40d8b8308857e6f551d175bd2ac</t>
  </si>
  <si>
    <t>PROJECTS/2018/1218/OTRO_1218_MODERNGAME/00+PROJECTS+-+PP/Template+Info.rtf</t>
  </si>
  <si>
    <t>s3://https://s3-eu-west-1.amazonaws.com/otro-content-wip-ireleand/PROJECTS/2018/1218/OTRO_1218_MODERNGAME/00%20PROJECTS%20-%20PP/Template%20Info.rtf</t>
  </si>
  <si>
    <t>6f4b6c2065e118b2cb5dfb49a67f01a7</t>
  </si>
  <si>
    <t>PROJECTS/2018/1218/By+The+Fans+England+with+Bug+for+The+Sun+21.12.18/00+PROJECTS+-+PP/Template+Info.rtf</t>
  </si>
  <si>
    <t>s3://https://s3-eu-west-1.amazonaws.com/otro-content-wip-ireleand/PROJECTS/2018/1218/By%20The%20Fans%20England%20with%20Bug%20for%20The%20Sun%2021.12.18/00%20PROJECTS%20-%20PP/Template%20Info.rtf</t>
  </si>
  <si>
    <t>6f5d7b91d5bd736ad5f630354308aefd</t>
  </si>
  <si>
    <t>Root/Marketing+Otro/Creative+Services/PROJECTS/2018/1218/MEDIAPRO_1218/00+PROJECTS+-+PP/Template+Info.rtf</t>
  </si>
  <si>
    <t>s3://https://s3-eu-west-1.amazonaws.com/otro-content-ireland/Root/Marketing%20Otro/Creative%20Services/PROJECTS/2018/1218/MEDIAPRO_1218/00%20PROJECTS%20-%20PP/Template%20Info.rtf</t>
  </si>
  <si>
    <t>726fbcde960544ef4262d42f2ffea910</t>
  </si>
  <si>
    <t>ASSETS/00_Templates/00_OLD/TEMPLATE+(do+not+modify,+duplicate+then+label+per+proj)/00+PROJECTS+-+PP/Template+Info.rtf</t>
  </si>
  <si>
    <t>s3://https://s3-eu-west-1.amazonaws.com/otro-content-wip-ireleand/ASSETS/00_Templates/00_OLD/TEMPLATE%20%28do%20not%20modify,%20duplicate%20then%20label%20per%20proj%29/00%20PROJECTS%20-%20PP/Template%20Info.rtf</t>
  </si>
  <si>
    <t>76a75e40c5e037adfe0a2e5a75530e81</t>
  </si>
  <si>
    <t>PROJECTS/2019/0119/190122_OTROSHorts_/00+PROJECTS+-+PP/Template+Info.rtf</t>
  </si>
  <si>
    <t>s3://https://s3-eu-west-1.amazonaws.com/otro-content-wip-ireleand/PROJECTS/2019/0119/190122_OTROSHorts_/00%20PROJECTS%20-%20PP/Template%20Info.rtf</t>
  </si>
  <si>
    <t>7847123d6b125065238f0accd50bec6b</t>
  </si>
  <si>
    <t>Root/Marketing+Otro/Creative+Services/PROJECTS/2019/0319/Greg+Williams_Insta+Clips_190308/00+PROJECTS+-+PP/Template+Info.rtf</t>
  </si>
  <si>
    <t>s3://https://s3-eu-west-1.amazonaws.com/otro-content-ireland/Root/Marketing%20Otro/Creative%20Services/PROJECTS/2019/0319/Greg%20Williams_Insta%20Clips_190308/00%20PROJECTS%20-%20PP/Template%20Info.rtf</t>
  </si>
  <si>
    <t>78737640dd089d599daee01f51863d38</t>
  </si>
  <si>
    <t>PROJECTS/2019/0319/BugOverlay_190306/00+PROJECTS+-+PP/Template+Info.rtf</t>
  </si>
  <si>
    <t>s3://https://s3-eu-west-1.amazonaws.com/otro-content-wip-ireleand/PROJECTS/2019/0319/BugOverlay_190306/00%20PROJECTS%20-%20PP/Template%20Info.rtf</t>
  </si>
  <si>
    <t>79f223b7af9c3b7779e672edca2825de</t>
  </si>
  <si>
    <t>PROJECTS/2019/0219/130219_DAVID_LUIZ_M&amp;G_JOEL/00+PROJECTS+-+PP/Template+Info.rtf</t>
  </si>
  <si>
    <t>s3://https://s3-eu-west-1.amazonaws.com/otro-content-wip-ireleand/PROJECTS/2019/0219/130219_DAVID_LUIZ_M&amp;G_JOEL/00%20PROJECTS%20-%20PP/Template%20Info.rtf</t>
  </si>
  <si>
    <t>7a9164f4ce36b01202433349c0653522</t>
  </si>
  <si>
    <t>Root/Marketing+Otro/Creative+Services/PROJECTS/2019/0119/190122_OTROSHorts_/00+PROJECTS+-+PP/Template+Info.rtf</t>
  </si>
  <si>
    <t>s3://https://s3-eu-west-1.amazonaws.com/otro-content-ireland/Root/Marketing%20Otro/Creative%20Services/PROJECTS/2019/0119/190122_OTROSHorts_/00%20PROJECTS%20-%20PP/Template%20Info.rtf</t>
  </si>
  <si>
    <t>81e27bd8c8a0450165544a7f286611b6</t>
  </si>
  <si>
    <t>PROJECTS/2019/0319/Greg+Williams_Insta+Clips_190308/00+PROJECTS+-+PP/Template+Info.rtf</t>
  </si>
  <si>
    <t>s3://https://s3-eu-west-1.amazonaws.com/otro-content-wip-ireleand/PROJECTS/2019/0319/Greg%20Williams_Insta%20Clips_190308/00%20PROJECTS%20-%20PP/Template%20Info.rtf</t>
  </si>
  <si>
    <t>831cba3adeafa3d8749a2ed55791b4a1</t>
  </si>
  <si>
    <t>Root/Marketing+Otro/Creative+Services/PROJECTS/2019/0219/190220_NEYMAR_QNB/00+PROJECTS+-+PP/Template+Info.rtf</t>
  </si>
  <si>
    <t>s3://https://s3-eu-west-1.amazonaws.com/otro-content-ireland/Root/Marketing%20Otro/Creative%20Services/PROJECTS/2019/0219/190220_NEYMAR_QNB/00%20PROJECTS%20-%20PP/Template%20Info.rtf</t>
  </si>
  <si>
    <t>86b1c8c4dd412698a8bb634d3caa117a</t>
  </si>
  <si>
    <t>Root/Marketing+Otro/Creative+Services/PROJECTS/2018/1218/ModernGame+not+for+broadcast+21.12.2018/00+PROJECTS+-+PP/Template+Info.rtf</t>
  </si>
  <si>
    <t>s3://https://s3-eu-west-1.amazonaws.com/otro-content-ireland/Root/Marketing%20Otro/Creative%20Services/PROJECTS/2018/1218/ModernGame%20not%20for%20broadcast%2021.12.2018/00%20PROJECTS%20-%20PP/Template%20Info.rtf</t>
  </si>
  <si>
    <t>8ac0f717f2d2cba81781d09db0efbb24</t>
  </si>
  <si>
    <t>PROJECTS/2018/1118/OTRO_1118_SIZZLE_VIDEO_FOR_COMMERCIAL/Template+Info.rtf</t>
  </si>
  <si>
    <t>s3://https://s3-eu-west-1.amazonaws.com/otro-content-wip-ireleand/PROJECTS/2018/1118/OTRO_1118_SIZZLE_VIDEO_FOR_COMMERCIAL/Template%20Info.rtf</t>
  </si>
  <si>
    <t>8eed6c4251644f448fad726e4590c518</t>
  </si>
  <si>
    <t>Root/Marketing+Otro/Creative+Services/PROJECTS/2019/0119/__TEMPLATE_01/00+PROJECTS+-+PP/Template+Info.rtf</t>
  </si>
  <si>
    <t>s3://https://s3-eu-west-1.amazonaws.com/otro-content-ireland/Root/Marketing%20Otro/Creative%20Services/PROJECTS/2019/0119/__TEMPLATE_01/00%20PROJECTS%20-%20PP/Template%20Info.rtf</t>
  </si>
  <si>
    <t>8f5ce5184f36057a2711e677ee3d6fe4</t>
  </si>
  <si>
    <t>PROJECTS/2019/0119/190119+AE+TEMPLATE+TITLES/00+PROJECTS+-+PP/Template+Info.rtf</t>
  </si>
  <si>
    <t>s3://https://s3-eu-west-1.amazonaws.com/otro-content-wip-ireleand/PROJECTS/2019/0119/190119%20AE%20TEMPLATE%20TITLES/00%20PROJECTS%20-%20PP/Template%20Info.rtf</t>
  </si>
  <si>
    <t>9215984bcc3ddff64adcbef920c5b219</t>
  </si>
  <si>
    <t>Root/Marketing+Otro/Creative+Services/PROJECTS/2018/1118/OTRO_1118_TEMPLATES_JOIN_WELCOME/00+PROJECTS+-+PP/Template+Info.rtf</t>
  </si>
  <si>
    <t>s3://https://s3-eu-west-1.amazonaws.com/otro-content-ireland/Root/Marketing%20Otro/Creative%20Services/PROJECTS/2018/1118/OTRO_1118_TEMPLATES_JOIN_WELCOME/00%20PROJECTS%20-%20PP/Template%20Info.rtf</t>
  </si>
  <si>
    <t>9439a551b0608a7b0d19d5d700626b95</t>
  </si>
  <si>
    <t>PROJECTS/2019/0219/140219_ReLaunch_Sizzle/00+PROJECTS+-+PP/Template+Info.rtf</t>
  </si>
  <si>
    <t>s3://https://s3-eu-west-1.amazonaws.com/otro-content-wip-ireleand/PROJECTS/2019/0219/140219_ReLaunch_Sizzle/00%20PROJECTS%20-%20PP/Template%20Info.rtf</t>
  </si>
  <si>
    <t>95255a47994501e5c8da4bec770c7347</t>
  </si>
  <si>
    <t>PROJECTS/2019/0119/__TEMPLATE_01/00+PROJECTS+-+PP/Template+Info.rtf</t>
  </si>
  <si>
    <t>s3://https://s3-eu-west-1.amazonaws.com/otro-content-wip-ireleand/PROJECTS/2019/0119/__TEMPLATE_01/00%20PROJECTS%20-%20PP/Template%20Info.rtf</t>
  </si>
  <si>
    <t>953cfd73c3b22cfed72326f759f73a25</t>
  </si>
  <si>
    <t>Root/Marketing+Otro/Creative+Services/PROJECTS/2018/1218/Orbital+New+Series+Generic+With+Players+14.12.18/00+PROJECTS+-+PP/Template+Info.rtf</t>
  </si>
  <si>
    <t>s3://https://s3-eu-west-1.amazonaws.com/otro-content-ireland/Root/Marketing%20Otro/Creative%20Services/PROJECTS/2018/1218/Orbital%20New%20Series%20Generic%20With%20Players%2014.12.18/00%20PROJECTS%20-%20PP/Template%20Info.rtf</t>
  </si>
  <si>
    <t>9544aa2705e64c526e8c128e570992ae</t>
  </si>
  <si>
    <t>PROJECTS/2018/1218/OTRO_1218_DRONEDOWN/Template+Info.rtf</t>
  </si>
  <si>
    <t>s3://https://s3-eu-west-1.amazonaws.com/otro-content-wip-ireleand/PROJECTS/2018/1218/OTRO_1218_DRONEDOWN/Template%20Info.rtf</t>
  </si>
  <si>
    <t>a04a272fadb5a6ec36f72aa4a2569291</t>
  </si>
  <si>
    <t>PROJECTS/2018/1218/OTRO_1218_SHORTS_PROMO/00+PROJECTS+-+PP/Template+Info.rtf</t>
  </si>
  <si>
    <t>s3://https://s3-eu-west-1.amazonaws.com/otro-content-wip-ireleand/PROJECTS/2018/1218/OTRO_1218_SHORTS_PROMO/00%20PROJECTS%20-%20PP/Template%20Info.rtf</t>
  </si>
  <si>
    <t>a5bfd2970691f043e60c8f883b73fbe1</t>
  </si>
  <si>
    <t>Root/Marketing+Otro/Creative+Services/PROJECTS/2019/0319/Neymar_Teaser_190305/00+PROJECTS+-+PP/Template+Info.rtf</t>
  </si>
  <si>
    <t>s3://https://s3-eu-west-1.amazonaws.com/otro-content-ireland/Root/Marketing%20Otro/Creative%20Services/PROJECTS/2019/0319/Neymar_Teaser_190305/00%20PROJECTS%20-%20PP/Template%20Info.rtf</t>
  </si>
  <si>
    <t>a7d03c520c93a6c143ca7ca367888473</t>
  </si>
  <si>
    <t>PROJECTS/2018/1218/OTRO_1218_CONTENT_PLAYER/Template+Info.rtf</t>
  </si>
  <si>
    <t>s3://https://s3-eu-west-1.amazonaws.com/otro-content-wip-ireleand/PROJECTS/2018/1218/OTRO_1218_CONTENT_PLAYER/Template%20Info.rtf</t>
  </si>
  <si>
    <t>a931481c7801fa7c16c910ea7521e487</t>
  </si>
  <si>
    <t>PROJECTS/2018/1118/OTRO_1118_LAUNCH_SIZZLE_60''30''15''/Template+Info.rtf</t>
  </si>
  <si>
    <t>s3://https://s3-eu-west-1.amazonaws.com/otro-content-wip-ireleand/PROJECTS/2018/1118/OTRO_1118_LAUNCH_SIZZLE_60%27%2730%27%2715%27%27/Template%20Info.rtf</t>
  </si>
  <si>
    <t>ab72e18c1bd52f6e2f52bff56c8c2c5f</t>
  </si>
  <si>
    <t>Root/Marketing+Otro/Creative+Services/PROJECTS/2018/1218/OTRO_1218_BTS+SOCIAL_EDIT/00+PROJECTS+-+PP/Template+Info.rtf</t>
  </si>
  <si>
    <t>s3://https://s3-eu-west-1.amazonaws.com/otro-content-ireland/Root/Marketing%20Otro/Creative%20Services/PROJECTS/2018/1218/OTRO_1218_BTS%20SOCIAL_EDIT/00%20PROJECTS%20-%20PP/Template%20Info.rtf</t>
  </si>
  <si>
    <t>ac493771e50d7306f9f8e86e13a00953</t>
  </si>
  <si>
    <t>PROJECTS/2018/1218/ORB_1218_EP01_DELE_ALLI/00+PROJECTS+-+PP/Template+Info.rtf</t>
  </si>
  <si>
    <t>s3://https://s3-eu-west-1.amazonaws.com/otro-content-wip-ireleand/PROJECTS/2018/1218/ORB_1218_EP01_DELE_ALLI/00%20PROJECTS%20-%20PP/Template%20Info.rtf</t>
  </si>
  <si>
    <t>ad5dbe7551c4e349af987436e3fe228f</t>
  </si>
  <si>
    <t>Root/Marketing+Otro/Creative+Services/PROJECTS/2019/0119/190119+AE+TEMPLATE+TITLES/00+PROJECTS+-+PP/Template+Info.rtf</t>
  </si>
  <si>
    <t>s3://https://s3-eu-west-1.amazonaws.com/otro-content-ireland/Root/Marketing%20Otro/Creative%20Services/PROJECTS/2019/0119/190119%20AE%20TEMPLATE%20TITLES/00%20PROJECTS%20-%20PP/Template%20Info.rtf</t>
  </si>
  <si>
    <t>ad612057ba3923d8e1e9c4274f6c9d38</t>
  </si>
  <si>
    <t>Root/Marketing+Otro/Creative+Services/PROJECTS/2018/1218/OTRO_1218_MODERNGAME/00+PROJECTS+-+PP/Template+Info.rtf</t>
  </si>
  <si>
    <t>s3://https://s3-eu-west-1.amazonaws.com/otro-content-ireland/Root/Marketing%20Otro/Creative%20Services/PROJECTS/2018/1218/OTRO_1218_MODERNGAME/00%20PROJECTS%20-%20PP/Template%20Info.rtf</t>
  </si>
  <si>
    <t>ad84d2cedcd19c1f7aa987e725238e89</t>
  </si>
  <si>
    <t>PROJECTS/2019/0119/0119_ZIDANE_MODERN_GAME_JY/00+PROJECTS+-+PP/Template+Info.rtf</t>
  </si>
  <si>
    <t>s3://https://s3-eu-west-1.amazonaws.com/otro-content-wip-ireleand/PROJECTS/2019/0119/0119_ZIDANE_MODERN_GAME_JY/00%20PROJECTS%20-%20PP/Template%20Info.rtf</t>
  </si>
  <si>
    <t>ad94e1ed2ecf7411232be83533173d5d</t>
  </si>
  <si>
    <t>Root/Marketing+Otro/Creative+Services/PROJECTS/2018/1118/OTRO_1118_SIZZLE_VIDEO_FOR_COMMERCIAL/Template+Info.rtf</t>
  </si>
  <si>
    <t>s3://https://s3-eu-west-1.amazonaws.com/otro-content-ireland/Root/Marketing%20Otro/Creative%20Services/PROJECTS/2018/1118/OTRO_1118_SIZZLE_VIDEO_FOR_COMMERCIAL/Template%20Info.rtf</t>
  </si>
  <si>
    <t>aecebb0ac83997a186875dcd9562282d</t>
  </si>
  <si>
    <t>PROJECTS/2018/1218/MEDIAPRO_1218/00+PROJECTS+-+PP/Template+Info.rtf</t>
  </si>
  <si>
    <t>s3://https://s3-eu-west-1.amazonaws.com/otro-content-wip-ireleand/PROJECTS/2018/1218/MEDIAPRO_1218/00%20PROJECTS%20-%20PP/Template%20Info.rtf</t>
  </si>
  <si>
    <t>b544012706b94040aae651d6b0756992</t>
  </si>
  <si>
    <t>PROJECTS/2018/1218/ModernGame+not+for+broadcast+21.12.2018/00+PROJECTS+-+PP/Template+Info.rtf</t>
  </si>
  <si>
    <t>s3://https://s3-eu-west-1.amazonaws.com/otro-content-wip-ireleand/PROJECTS/2018/1218/ModernGame%20not%20for%20broadcast%2021.12.2018/00%20PROJECTS%20-%20PP/Template%20Info.rtf</t>
  </si>
  <si>
    <t>ba59510714cb79a98b9a4a9f57fc3458</t>
  </si>
  <si>
    <t>Root/Marketing+Otro/Creative+Services/PROJECTS/2018/1118/OTRO_1118_BUILDINGTHEPLAYER/Template+Info.rtf</t>
  </si>
  <si>
    <t>s3://https://s3-eu-west-1.amazonaws.com/otro-content-ireland/Root/Marketing%20Otro/Creative%20Services/PROJECTS/2018/1118/OTRO_1118_BUILDINGTHEPLAYER/Template%20Info.rtf</t>
  </si>
  <si>
    <t>bb7acc59e66f82426446241cfe524adf</t>
  </si>
  <si>
    <t>PROJECTS/2018/1218/OTRO_1218_JOIN/Template+Info.rtf</t>
  </si>
  <si>
    <t>s3://https://s3-eu-west-1.amazonaws.com/otro-content-wip-ireleand/PROJECTS/2018/1218/OTRO_1218_JOIN/Template%20Info.rtf</t>
  </si>
  <si>
    <t>bcacf027a8ae42af535f7958d393965b</t>
  </si>
  <si>
    <t>Root/Marketing+Otro/Creative+Services/PROJECTS/2018/1218/OTRO_1218_SHORTS_PROMO/00+PROJECTS+-+PP/Template+Info.rtf</t>
  </si>
  <si>
    <t>s3://https://s3-eu-west-1.amazonaws.com/otro-content-ireland/Root/Marketing%20Otro/Creative%20Services/PROJECTS/2018/1218/OTRO_1218_SHORTS_PROMO/00%20PROJECTS%20-%20PP/Template%20Info.rtf</t>
  </si>
  <si>
    <t>befea3f3e82369e661ff77cadba6ea69</t>
  </si>
  <si>
    <t>Root/Marketing+Otro/Creative+Services/ASSETS/00_Templates/00_OLD/TEMPLATE+(do+not+modify,+duplicate+then+label+per+proj)/00+PROJECTS+-+PP/Template+Info.rtf</t>
  </si>
  <si>
    <t>s3://https://s3-eu-west-1.amazonaws.com/otro-content-ireland/Root/Marketing%20Otro/Creative%20Services/ASSETS/00_Templates/00_OLD/TEMPLATE%20%28do%20not%20modify,%20duplicate%20then%20label%20per%20proj%29/00%20PROJECTS%20-%20PP/Template%20Info.rtf</t>
  </si>
  <si>
    <t>c00964990d5a34f3b4902f41abb3610e</t>
  </si>
  <si>
    <t>PROJECTS/2019/0119/190116_SIXSTEPS_PROMO_TEST/00+PROJECTS+-+PP/Template+Info.rtf</t>
  </si>
  <si>
    <t>s3://https://s3-eu-west-1.amazonaws.com/otro-content-wip-ireleand/PROJECTS/2019/0119/190116_SIXSTEPS_PROMO_TEST/00%20PROJECTS%20-%20PP/Template%20Info.rtf</t>
  </si>
  <si>
    <t>c013c21aa1d9aca693278d458b7dd1e4</t>
  </si>
  <si>
    <t>Root/Marketing+Otro/Creative+Services/PROJECTS/2019/0319/IndividualPlayers_LOOPS_GIFs_190306/00+PROJECTS+-+PP/Template+Info.rtf</t>
  </si>
  <si>
    <t>s3://https://s3-eu-west-1.amazonaws.com/otro-content-ireland/Root/Marketing%20Otro/Creative%20Services/PROJECTS/2019/0319/IndividualPlayers_LOOPS_GIFs_190306/00%20PROJECTS%20-%20PP/Template%20Info.rtf</t>
  </si>
  <si>
    <t>c30a756acf7341217b8253a5e425cd5a</t>
  </si>
  <si>
    <t>PROJECTS/2019/0319/IndividualPlayers_LOOPS_GIFs_190306/00+PROJECTS+-+PP/Template+Info.rtf</t>
  </si>
  <si>
    <t>s3://https://s3-eu-west-1.amazonaws.com/otro-content-wip-ireleand/PROJECTS/2019/0319/IndividualPlayers_LOOPS_GIFs_190306/00%20PROJECTS%20-%20PP/Template%20Info.rtf</t>
  </si>
  <si>
    <t>c84e33c674ca8b06b2de6eacd4cd82ce</t>
  </si>
  <si>
    <t>Root/Marketing+Otro/Creative+Services/PROJECTS/2018/1218/ORB_1218_PROMO/Template+Info.rtf</t>
  </si>
  <si>
    <t>s3://https://s3-eu-west-1.amazonaws.com/otro-content-ireland/Root/Marketing%20Otro/Creative%20Services/PROJECTS/2018/1218/ORB_1218_PROMO/Template%20Info.rtf</t>
  </si>
  <si>
    <t>ccd41f446407227a9dcc0fb606592ba3</t>
  </si>
  <si>
    <t>PROJECTS/2018/1018/OTRO_1118_MARKETING_FILM/00+PROJECTS+-+PP/Template+Info.rtf</t>
  </si>
  <si>
    <t>s3://https://s3-eu-west-1.amazonaws.com/otro-content-wip-ireleand/PROJECTS/2018/1018/OTRO_1118_MARKETING_FILM/00%20PROJECTS%20-%20PP/Template%20Info.rtf</t>
  </si>
  <si>
    <t>cf3b01fe4b261ac3cbc6b7a1f7a6a395</t>
  </si>
  <si>
    <t>Root/Marketing+Otro/Creative+Services/PROJECTS/2019/0219/190219_NewTimelineForPR_Chris/00+PROJECTS+-+PP/Template+Info.rtf</t>
  </si>
  <si>
    <t>s3://https://s3-eu-west-1.amazonaws.com/otro-content-ireland/Root/Marketing%20Otro/Creative%20Services/PROJECTS/2019/0219/190219_NewTimelineForPR_Chris/00%20PROJECTS%20-%20PP/Template%20Info.rtf</t>
  </si>
  <si>
    <t>d3d887717c15f8c483d2e050e1473b76</t>
  </si>
  <si>
    <t>PROJECTS/2019/0219/190214_SUBTITLED_MODERNGAME/00+PROJECTS+-+PP/Template+Info.rtf</t>
  </si>
  <si>
    <t>s3://https://s3-eu-west-1.amazonaws.com/otro-content-wip-ireleand/PROJECTS/2019/0219/190214_SUBTITLED_MODERNGAME/00%20PROJECTS%20-%20PP/Template%20Info.rtf</t>
  </si>
  <si>
    <t>d618b2d9636ea35263a046976bf173da</t>
  </si>
  <si>
    <t>Root/Marketing+Otro/Creative+Services/PROJECTS/2018/1218/OTRO_1218_JOIN/Template+Info.rtf</t>
  </si>
  <si>
    <t>s3://https://s3-eu-west-1.amazonaws.com/otro-content-ireland/Root/Marketing%20Otro/Creative%20Services/PROJECTS/2018/1218/OTRO_1218_JOIN/Template%20Info.rtf</t>
  </si>
  <si>
    <t>d9331d49308cad01023112147c4d9e7b</t>
  </si>
  <si>
    <t>Root/Marketing+Otro/Creative+Services/PROJECTS/2018/1218/OTRO_1218_CONTENT_PLAYER/Template+Info.rtf</t>
  </si>
  <si>
    <t>s3://https://s3-eu-west-1.amazonaws.com/otro-content-ireland/Root/Marketing%20Otro/Creative%20Services/PROJECTS/2018/1218/OTRO_1218_CONTENT_PLAYER/Template%20Info.rtf</t>
  </si>
  <si>
    <t>dc7cc111de43dd27526a2e58120e7e13</t>
  </si>
  <si>
    <t>PROJECTS/2019/0219/190204_NEWSIZZLE/00+PROJECTS+-+PP/Template+Info.rtf</t>
  </si>
  <si>
    <t>s3://https://s3-eu-west-1.amazonaws.com/otro-content-wip-ireleand/PROJECTS/2019/0219/190204_NEWSIZZLE/00%20PROJECTS%20-%20PP/Template%20Info.rtf</t>
  </si>
  <si>
    <t>ddcc68bc2c56c1416d22ccd40b3757ce</t>
  </si>
  <si>
    <t>Root/Marketing+Otro/Creative+Services/PROJECTS/2019/0219/190204_NEWSIZZLE/00+PROJECTS+-+PP/Template+Info.rtf</t>
  </si>
  <si>
    <t>s3://https://s3-eu-west-1.amazonaws.com/otro-content-ireland/Root/Marketing%20Otro/Creative%20Services/PROJECTS/2019/0219/190204_NEWSIZZLE/00%20PROJECTS%20-%20PP/Template%20Info.rtf</t>
  </si>
  <si>
    <t>e601849060c85960394545b9043faf0b</t>
  </si>
  <si>
    <t>Root/Marketing+Otro/Creative+Services/PROJECTS/2019/0119/190116_SIXSTEPS_PROMO_TEST/00+PROJECTS+-+PP/Template+Info.rtf</t>
  </si>
  <si>
    <t>s3://https://s3-eu-west-1.amazonaws.com/otro-content-ireland/Root/Marketing%20Otro/Creative%20Services/PROJECTS/2019/0119/190116_SIXSTEPS_PROMO_TEST/00%20PROJECTS%20-%20PP/Template%20Info.rtf</t>
  </si>
  <si>
    <t>e9b9899a95417de2c575c900eabca438</t>
  </si>
  <si>
    <t>Root/Marketing+Otro/Creative+Services/PROJECTS/2019/0319/AppLaunch_IG_Typographic-Story_190305/00+PROJECTS+-+PP/Template+Info.rtf</t>
  </si>
  <si>
    <t>s3://https://s3-eu-west-1.amazonaws.com/otro-content-ireland/Root/Marketing%20Otro/Creative%20Services/PROJECTS/2019/0319/AppLaunch_IG_Typographic-Story_190305/00%20PROJECTS%20-%20PP/Template%20Info.rtf</t>
  </si>
  <si>
    <t>ed278200adf41bde81a8170c6e730411</t>
  </si>
  <si>
    <t>PROJECTS/2018/1118/OTRO_1118_TEMPLATES_JOIN_WELCOME/00+PROJECTS+-+PP/Template+Info.rtf</t>
  </si>
  <si>
    <t>s3://https://s3-eu-west-1.amazonaws.com/otro-content-wip-ireleand/PROJECTS/2018/1118/OTRO_1118_TEMPLATES_JOIN_WELCOME/00%20PROJECTS%20-%20PP/Template%20Info.rtf</t>
  </si>
  <si>
    <t>f4db2336490d61065019ede6078a2fef</t>
  </si>
  <si>
    <t>Root/Marketing+Otro/Creative+Services/PROJECTS/2018/1218/OTRO_1218_DRONEDOWN/Template+Info.rtf</t>
  </si>
  <si>
    <t>s3://https://s3-eu-west-1.amazonaws.com/otro-content-ireland/Root/Marketing%20Otro/Creative%20Services/PROJECTS/2018/1218/OTRO_1218_DRONEDOWN/Template%20Info.rtf</t>
  </si>
  <si>
    <t>fa781560de529ba8693dccdccc17c72a</t>
  </si>
  <si>
    <t>PROJECTS/2019/0219/190220_NEYMAR_QNB/00+PROJECTS+-+PP/Template+Info.rtf</t>
  </si>
  <si>
    <t>s3://https://s3-eu-west-1.amazonaws.com/otro-content-wip-ireleand/PROJECTS/2019/0219/190220_NEYMAR_QNB/00%20PROJECTS%20-%20PP/Template%20Info.rtf</t>
  </si>
  <si>
    <t>fd81d087860f119780c9594a691f0768</t>
  </si>
  <si>
    <t>Root/Marketing+Otro/Creative+Services/PROJECTS/2019/0219/130219_DAVID_LUIZ_M&amp;G_JOEL/00+PROJECTS+-+PP/Template+Info.rtf</t>
  </si>
  <si>
    <t>s3://https://s3-eu-west-1.amazonaws.com/otro-content-ireland/Root/Marketing%20Otro/Creative%20Services/PROJECTS/2019/0219/130219_DAVID_LUIZ_M&amp;G_JOEL/00%20PROJECTS%20-%20PP/Template%20Info.rtf</t>
  </si>
  <si>
    <t>fe046e33ad12cd8aa347130f2b5d99f3</t>
  </si>
  <si>
    <t>Root/Marketing+Otro/Creative+Services/PROJECTS/2018/1018/OTRO_1118_MARKETING_FILM/00+PROJECTS+-+PP/Template+Info.rtf</t>
  </si>
  <si>
    <t>s3://https://s3-eu-west-1.amazonaws.com/otro-content-ireland/Root/Marketing%20Otro/Creative%20Services/PROJECTS/2018/1018/OTRO_1118_MARKETING_FILM/00%20PROJECTS%20-%20PP/Template%20Info.rtf</t>
  </si>
  <si>
    <t>066b36a42ab27136c2f4f64cc399fe84a0bd407a7cd58cdabc8a7a67989fe4c7cfccdab21158aade337f90e5e382dc4c3cc5eda0dd7b95eaef8ae45b71406dd5</t>
  </si>
  <si>
    <t>00c0fc3560e9d0b1e8d7b225219d99eb</t>
  </si>
  <si>
    <t>eedfe127c2fa940467cd55ef14d5cfed</t>
  </si>
  <si>
    <t>c418rHckhD4jSyjRH3iZxyL1gXDvjukiTurqX8pL7ZmF94krijTcpJaWVGqBdT9P5m9NbdGPdM4mZx8jEpbCo3XtJe</t>
  </si>
  <si>
    <t>38ab9f8bc734019bbbc92691b93150ec6dd4e26e</t>
  </si>
  <si>
    <t>Root/Marketing+Otro/Creative+Services/PROJECTS/2019/0519/Zidane+Idols/00_Project/Adobe+Premiere+Pro+Auto-Save/Template-2019-05-21_17-11-07.prproj</t>
  </si>
  <si>
    <t>s3://https://s3-eu-west-1.amazonaws.com/otro-content-ireland/Root/Marketing%20Otro/Creative%20Services/PROJECTS/2019/0519/Zidane%20Idols/00_Project/Adobe%20Premiere%20Pro%20Auto-Save/Template-2019-05-21_17-11-07.prproj</t>
  </si>
  <si>
    <t>013389f72ae10e8b1fad7431f166351d</t>
  </si>
  <si>
    <t>Root/Marketing+Otro/Creative+Services/PROJECTS/2019/0519/Georgia+Stanway+Prodigies+Social/00_Project/Adobe+Premiere+Pro+Auto-Save/Template-2019-05-21_17-11-07.prproj</t>
  </si>
  <si>
    <t>s3://https://s3-eu-west-1.amazonaws.com/otro-content-ireland/Root/Marketing%20Otro/Creative%20Services/PROJECTS/2019/0519/Georgia%20Stanway%20Prodigies%20Social/00_Project/Adobe%20Premiere%20Pro%20Auto-Save/Template-2019-05-21_17-11-07.prproj</t>
  </si>
  <si>
    <t>01c5954f5f7b3f1b20409dc734943d85</t>
  </si>
  <si>
    <t>PROJECTS/2019/0519/Beckham_48+Hours+in+Tokyo/00_Project/Adobe+Premiere+Pro+Auto-Save/Template-2019-05-21_17-11-07.prproj</t>
  </si>
  <si>
    <t>s3://https://s3-eu-west-1.amazonaws.com/otro-content-wip-ireleand/PROJECTS/2019/0519/Beckham_48%20Hours%20in%20Tokyo/00_Project/Adobe%20Premiere%20Pro%20Auto-Save/Template-2019-05-21_17-11-07.prproj</t>
  </si>
  <si>
    <t>01d5a5c5d0c1cec74104d1c78f4cd123</t>
  </si>
  <si>
    <t>ingest/25/Six+Steps+in+6+Minutes+Suarez+Recut/00_Project/Adobe+Premiere+Pro+Auto-Save/Template-2019-05-21_17-11-07.prproj</t>
  </si>
  <si>
    <t>s3://https://s3-eu-west-1.amazonaws.com/otro-content-ireland/ingest/25/Six%20Steps%20in%206%20Minutes%20Suarez%20Recut/00_Project/Adobe%20Premiere%20Pro%20Auto-Save/Template-2019-05-21_17-11-07.prproj</t>
  </si>
  <si>
    <t>03aa9efffb3732f17c5916406d21b947</t>
  </si>
  <si>
    <t>Root/Marketing+Otro/Creative+Services/PROJECTS/2019/0619/Six+Steps+in+6+Minutes+Lukaku+Recut/00_Project/Adobe+Premiere+Pro+Auto-Save/Template-2019-05-21_17-11-07.prproj</t>
  </si>
  <si>
    <t>s3://https://s3-eu-west-1.amazonaws.com/otro-content-ireland/Root/Marketing%20Otro/Creative%20Services/PROJECTS/2019/0619/Six%20Steps%20in%206%20Minutes%20Lukaku%20Recut/00_Project/Adobe%20Premiere%20Pro%20Auto-Save/Template-2019-05-21_17-11-07.prproj</t>
  </si>
  <si>
    <t>112bfcc667297f51a43676826a2416c9</t>
  </si>
  <si>
    <t>ingest/13/Zidane+and+Cantona+on+Beckham_David/00_Project/Adobe+Premiere+Pro+Auto-Save/Template-2019-05-21_17-11-07.prproj</t>
  </si>
  <si>
    <t>s3://https://s3-eu-west-1.amazonaws.com/otro-content-ireland/ingest/13/Zidane%20and%20Cantona%20on%20Beckham_David/00_Project/Adobe%20Premiere%20Pro%20Auto-Save/Template-2019-05-21_17-11-07.prproj</t>
  </si>
  <si>
    <t>1768630a7342f03490265db1e5f095aa</t>
  </si>
  <si>
    <t>PROJECTS/2019/0519/Zidane+Idols/00_Project/Adobe+Premiere+Pro+Auto-Save/Template-2019-05-21_17-11-07.prproj</t>
  </si>
  <si>
    <t>s3://https://s3-eu-west-1.amazonaws.com/otro-content-wip-ireleand/PROJECTS/2019/0519/Zidane%20Idols/00_Project/Adobe%20Premiere%20Pro%20Auto-Save/Template-2019-05-21_17-11-07.prproj</t>
  </si>
  <si>
    <t>18c7cd0895c5eff2b624828202b59214</t>
  </si>
  <si>
    <t>Root/Marketing+Otro/Creative+Services/PROJECTS/2019/0819/Lukaku_Mobiile/00_Project/Adobe+Premiere+Pro+Auto-Save/Template-2019-05-21_17-11-07.prproj</t>
  </si>
  <si>
    <t>s3://https://s3-eu-west-1.amazonaws.com/otro-content-ireland/Root/Marketing%20Otro/Creative%20Services/PROJECTS/2019/0819/Lukaku_Mobiile/00_Project/Adobe%20Premiere%20Pro%20Auto-Save/Template-2019-05-21_17-11-07.prproj</t>
  </si>
  <si>
    <t>18e0f469b4526072118c54edfeac518c</t>
  </si>
  <si>
    <t>Root/Marketing+Otro/Creative+Services/ASSETS/00_Templates/After+Effects/00_Project/Adobe+Premiere+Pro+Auto-Save/Template-2019-05-21_17-11-07.prproj</t>
  </si>
  <si>
    <t>s3://https://s3-eu-west-1.amazonaws.com/otro-content-ireland/Root/Marketing%20Otro/Creative%20Services/ASSETS/00_Templates/After%20Effects/00_Project/Adobe%20Premiere%20Pro%20Auto-Save/Template-2019-05-21_17-11-07.prproj</t>
  </si>
  <si>
    <t>1b94fb15ef76e2e96b68067fe93faa2a</t>
  </si>
  <si>
    <t>PROJECTS/2019/0619/Cantona+Rushes/00_Project/Adobe+Premiere+Pro+Auto-Save/Template-2019-05-21_17-11-07.prproj</t>
  </si>
  <si>
    <t>s3://https://s3-eu-west-1.amazonaws.com/otro-content-wip-ireleand/PROJECTS/2019/0619/Cantona%20Rushes/00_Project/Adobe%20Premiere%20Pro%20Auto-Save/Template-2019-05-21_17-11-07.prproj</t>
  </si>
  <si>
    <t>2336085dbdc4aafd7c470109ab934e4e</t>
  </si>
  <si>
    <t>ingest/04/Zidane+and+Cantona+on+Beckham_David/00_Project/Adobe+Premiere+Pro+Auto-Save/Template-2019-05-21_17-11-07.prproj</t>
  </si>
  <si>
    <t>s3://https://s3-eu-west-1.amazonaws.com/otro-content-ireland/ingest/04/Zidane%20and%20Cantona%20on%20Beckham_David/00_Project/Adobe%20Premiere%20Pro%20Auto-Save/Template-2019-05-21_17-11-07.prproj</t>
  </si>
  <si>
    <t>2497ae5f6968270a962bcb89442aeb18</t>
  </si>
  <si>
    <t>PROJECTS/2019/0819/Dele+Alli/After+Effects/00_Project/Adobe+Premiere+Pro+Auto-Save/Template-2019-05-21_17-11-07.prproj</t>
  </si>
  <si>
    <t>s3://https://s3-eu-west-1.amazonaws.com/otro-content-wip-ireleand/PROJECTS/2019/0819/Dele%20Alli/After%20Effects/00_Project/Adobe%20Premiere%20Pro%20Auto-Save/Template-2019-05-21_17-11-07.prproj</t>
  </si>
  <si>
    <t>25f6036789d6ddc7a8c8f6b541a2d931</t>
  </si>
  <si>
    <t>Root/Marketing+Otro/Creative+Services/PROJECTS/2019/0619/Neymar+Rushes/00_Project/Adobe+Premiere+Pro+Auto-Save/Template-2019-05-21_17-11-07.prproj</t>
  </si>
  <si>
    <t>s3://https://s3-eu-west-1.amazonaws.com/otro-content-ireland/Root/Marketing%20Otro/Creative%20Services/PROJECTS/2019/0619/Neymar%20Rushes/00_Project/Adobe%20Premiere%20Pro%20Auto-Save/Template-2019-05-21_17-11-07.prproj</t>
  </si>
  <si>
    <t>283ec90c6d6f24726f862bee9131b142</t>
  </si>
  <si>
    <t>ingest/13/Zidane+Skills+Social+Post/00_Project/Adobe+Premiere+Pro+Auto-Save/Template-2019-05-21_17-11-07.prproj</t>
  </si>
  <si>
    <t>s3://https://s3-eu-west-1.amazonaws.com/otro-content-ireland/ingest/13/Zidane%20Skills%20Social%20Post/00_Project/Adobe%20Premiere%20Pro%20Auto-Save/Template-2019-05-21_17-11-07.prproj</t>
  </si>
  <si>
    <t>28f7d4207b650f3b4421a90c92547a06</t>
  </si>
  <si>
    <t>prproj-507ed7ab</t>
  </si>
  <si>
    <t>Root/.Trash/files/Template-2019-05-21_17-11-07.prproj-507ED7AB</t>
  </si>
  <si>
    <t>s3://https://s3-eu-west-1.amazonaws.com/otro-content-ireland/Root/.Trash/files/Template-2019-05-21_17-11-07.prproj-507ED7AB</t>
  </si>
  <si>
    <t>291b81a6585e2e7fc0c7369b75c26110</t>
  </si>
  <si>
    <t>PROJECTS/2019/0819/Dele+Alli_phone/00_Project/Adobe+Premiere+Pro+Auto-Save/Template-2019-05-21_17-11-07.prproj</t>
  </si>
  <si>
    <t>s3://https://s3-eu-west-1.amazonaws.com/otro-content-wip-ireleand/PROJECTS/2019/0819/Dele%20Alli_phone/00_Project/Adobe%20Premiere%20Pro%20Auto-Save/Template-2019-05-21_17-11-07.prproj</t>
  </si>
  <si>
    <t>2b2fe3af55112b20f2bf97298b6ad568</t>
  </si>
  <si>
    <t>Root/Marketing+Otro/Creative+Services/PROJECTS/2019/0519/Six+Steps+Toni+Duggan/00_Project/Adobe+Premiere+Pro+Auto-Save/Template-2019-05-21_17-11-07.prproj</t>
  </si>
  <si>
    <t>s3://https://s3-eu-west-1.amazonaws.com/otro-content-ireland/Root/Marketing%20Otro/Creative%20Services/PROJECTS/2019/0519/Six%20Steps%20Toni%20Duggan/00_Project/Adobe%20Premiere%20Pro%20Auto-Save/Template-2019-05-21_17-11-07.prproj</t>
  </si>
  <si>
    <t>2d66c6cce7e3ad8d099e3986a0c4c0c3</t>
  </si>
  <si>
    <t>Root/Marketing+Otro/Creative+Services/PROJECTS/2019/0719/Zidane+Skills+Social+Post/00_Project/Adobe+Premiere+Pro+Auto-Save/Template-2019-05-21_17-11-07.prproj</t>
  </si>
  <si>
    <t>s3://https://s3-eu-west-1.amazonaws.com/otro-content-ireland/Root/Marketing%20Otro/Creative%20Services/PROJECTS/2019/0719/Zidane%20Skills%20Social%20Post/00_Project/Adobe%20Premiere%20Pro%20Auto-Save/Template-2019-05-21_17-11-07.prproj</t>
  </si>
  <si>
    <t>305002d8cb09e9805f4948ac8229164b</t>
  </si>
  <si>
    <t>PROJECTS/2019/0719/Legends+on+Legends+Lukaku+on+Henry+and+Drogba/00_Project/Adobe+Premiere+Pro+Auto-Save/Template-2019-05-21_17-11-07.prproj</t>
  </si>
  <si>
    <t>s3://https://s3-eu-west-1.amazonaws.com/otro-content-wip-ireleand/PROJECTS/2019/0719/Legends%20on%20Legends%20Lukaku%20on%20Henry%20and%20Drogba/00_Project/Adobe%20Premiere%20Pro%20Auto-Save/Template-2019-05-21_17-11-07.prproj</t>
  </si>
  <si>
    <t>3277955c14317f3956b96203617778d6</t>
  </si>
  <si>
    <t>Root/Marketing+Otro/Creative+Services/PROJECTS/2019/0719/Legends+on+Legends+Lukaku+on+Henry+and+Drogba/00_Project/Adobe+Premiere+Pro+Auto-Save/Template-2019-05-21_17-11-07.prproj</t>
  </si>
  <si>
    <t>s3://https://s3-eu-west-1.amazonaws.com/otro-content-ireland/Root/Marketing%20Otro/Creative%20Services/PROJECTS/2019/0719/Legends%20on%20Legends%20Lukaku%20on%20Henry%20and%20Drogba/00_Project/Adobe%20Premiere%20Pro%20Auto-Save/Template-2019-05-21_17-11-07.prproj</t>
  </si>
  <si>
    <t>34cb6fceff8a55a63c62a77928725fbb</t>
  </si>
  <si>
    <t>PROJECTS/2019/0619/The+Cantona+Encounter+Soccer+Aid/00_Project/Adobe+Premiere+Pro+Auto-Save/Template-2019-05-21_17-11-07.prproj</t>
  </si>
  <si>
    <t>s3://https://s3-eu-west-1.amazonaws.com/otro-content-wip-ireleand/PROJECTS/2019/0619/The%20Cantona%20Encounter%20Soccer%20Aid/00_Project/Adobe%20Premiere%20Pro%20Auto-Save/Template-2019-05-21_17-11-07.prproj</t>
  </si>
  <si>
    <t>3702e96058775a1752b9f65c8be34794</t>
  </si>
  <si>
    <t>PROJECTS/2019/0619/Zidane+Beckham+Real+Madrid+Anniversary+Social+Post/00_Project/Adobe+Premiere+Pro+Auto-Save/Template-2019-05-21_17-11-07.prproj</t>
  </si>
  <si>
    <t>s3://https://s3-eu-west-1.amazonaws.com/otro-content-wip-ireleand/PROJECTS/2019/0619/Zidane%20Beckham%20Real%20Madrid%20Anniversary%20Social%20Post/00_Project/Adobe%20Premiere%20Pro%20Auto-Save/Template-2019-05-21_17-11-07.prproj</t>
  </si>
  <si>
    <t>373294f3b1eaca4c15a967e11d719108</t>
  </si>
  <si>
    <t>PROJECTS/2019/0719/Lukaku+Dealing+with+Discrimination/00_Project/Adobe+Premiere+Pro+Auto-Save/Template-2019-05-21_17-11-07.prproj</t>
  </si>
  <si>
    <t>s3://https://s3-eu-west-1.amazonaws.com/otro-content-wip-ireleand/PROJECTS/2019/0719/Lukaku%20Dealing%20with%20Discrimination/00_Project/Adobe%20Premiere%20Pro%20Auto-Save/Template-2019-05-21_17-11-07.prproj</t>
  </si>
  <si>
    <t>380ea0559ac332f373372b8a5609a5a8</t>
  </si>
  <si>
    <t>Root/Marketing+Otro/Creative+Services/PROJECTS/2019/0519/LiekeMartens_WomenWorldCup/00_Project/Adobe+Premiere+Pro+Auto-Save/Template-2019-05-21_17-11-07.prproj</t>
  </si>
  <si>
    <t>s3://https://s3-eu-west-1.amazonaws.com/otro-content-ireland/Root/Marketing%20Otro/Creative%20Services/PROJECTS/2019/0519/LiekeMartens_WomenWorldCup/00_Project/Adobe%20Premiere%20Pro%20Auto-Save/Template-2019-05-21_17-11-07.prproj</t>
  </si>
  <si>
    <t>39bf97c80b660a73d6a9f3aee620ebb2</t>
  </si>
  <si>
    <t>PROJECTS/2019/0519/Zidane+Beckham+Real+Madrid+Anniversary+Social+Post/00_Project/Adobe+Premiere+Pro+Auto-Save/Template-2019-05-21_17-11-07.prproj</t>
  </si>
  <si>
    <t>s3://https://s3-eu-west-1.amazonaws.com/otro-content-wip-ireleand/PROJECTS/2019/0519/Zidane%20Beckham%20Real%20Madrid%20Anniversary%20Social%20Post/00_Project/Adobe%20Premiere%20Pro%20Auto-Save/Template-2019-05-21_17-11-07.prproj</t>
  </si>
  <si>
    <t>3a5e3ad3d647ef63f959afca44367575</t>
  </si>
  <si>
    <t>PROJECTS/2019/0619/Six+Steps+in+6+Minutes+Lukaku+Recut/00_Project/Adobe+Premiere+Pro+Auto-Save/Template-2019-05-21_17-11-07.prproj</t>
  </si>
  <si>
    <t>s3://https://s3-eu-west-1.amazonaws.com/otro-content-wip-ireleand/PROJECTS/2019/0619/Six%20Steps%20in%206%20Minutes%20Lukaku%20Recut/00_Project/Adobe%20Premiere%20Pro%20Auto-Save/Template-2019-05-21_17-11-07.prproj</t>
  </si>
  <si>
    <t>3d17f1721f80036bc96a0a6b3a4f6ed8</t>
  </si>
  <si>
    <t>ingest/28/Six+Steps+in+6+Minutes+Suarez+Recut/00_Project/Adobe+Premiere+Pro+Auto-Save/Template-2019-05-21_17-11-07.prproj</t>
  </si>
  <si>
    <t>s3://https://s3-eu-west-1.amazonaws.com/otro-content-ireland/ingest/28/Six%20Steps%20in%206%20Minutes%20Suarez%20Recut/00_Project/Adobe%20Premiere%20Pro%20Auto-Save/Template-2019-05-21_17-11-07.prproj</t>
  </si>
  <si>
    <t>3d1ee5b4c2927d20f9111f4b232b070f</t>
  </si>
  <si>
    <t>ASSETS/00_Templates/Premiere/00_Project/Adobe+Premiere+Pro+Auto-Save/Template-2019-05-21_17-11-07.prproj</t>
  </si>
  <si>
    <t>s3://https://s3-eu-west-1.amazonaws.com/otro-content-wip-ireleand/ASSETS/00_Templates/Premiere/00_Project/Adobe%20Premiere%20Pro%20Auto-Save/Template-2019-05-21_17-11-07.prproj</t>
  </si>
  <si>
    <t>463cf0127781e3cc8111337702c848c3</t>
  </si>
  <si>
    <t>PROJECTS/2019/0819/AllEyesOn_Leipzig/00_Project/Adobe+Premiere+Pro+Auto-Save/Template-2019-05-21_17-11-07.prproj</t>
  </si>
  <si>
    <t>s3://https://s3-eu-west-1.amazonaws.com/otro-content-wip-ireleand/PROJECTS/2019/0819/AllEyesOn_Leipzig/00_Project/Adobe%20Premiere%20Pro%20Auto-Save/Template-2019-05-21_17-11-07.prproj</t>
  </si>
  <si>
    <t>49b0a3c7bca14dc167f27b345a6e66ff</t>
  </si>
  <si>
    <t>ingest/13/Sizzles/James+R+Sizzle/00_Project/Adobe+Premiere+Pro+Auto-Save/Template-2019-05-21_17-11-07.prproj</t>
  </si>
  <si>
    <t>s3://https://s3-eu-west-1.amazonaws.com/otro-content-ireland/ingest/13/Sizzles/James%20R%20Sizzle/00_Project/Adobe%20Premiere%20Pro%20Auto-Save/Template-2019-05-21_17-11-07.prproj</t>
  </si>
  <si>
    <t>4d2cdfbd080dd2a0fa2f7181c091143c</t>
  </si>
  <si>
    <t>ingest/04/Zidane+Skills/Zidane+Skills+Social+Post/00_Project/Adobe+Premiere+Pro+Auto-Save/Template-2019-05-21_17-11-07.prproj</t>
  </si>
  <si>
    <t>s3://https://s3-eu-west-1.amazonaws.com/otro-content-ireland/ingest/04/Zidane%20Skills%EF%80%A8/Zidane%20Skills%20Social%20Post/00_Project/Adobe%20Premiere%20Pro%20Auto-Save/Template-2019-05-21_17-11-07.prproj</t>
  </si>
  <si>
    <t>4ffe9b12166d106e8285b4481a6384f7</t>
  </si>
  <si>
    <t>Root/Marketing+Otro/Creative+Services/PROJECTS/2019/0519/Beckham_48+Hours+in+Tokyo/00_Project/Adobe+Premiere+Pro+Auto-Save/Template-2019-05-21_17-11-07.prproj</t>
  </si>
  <si>
    <t>s3://https://s3-eu-west-1.amazonaws.com/otro-content-ireland/Root/Marketing%20Otro/Creative%20Services/PROJECTS/2019/0519/Beckham_48%20Hours%20in%20Tokyo/00_Project/Adobe%20Premiere%20Pro%20Auto-Save/Template-2019-05-21_17-11-07.prproj</t>
  </si>
  <si>
    <t>506f438332e3813774d2e5d4a6a1514b</t>
  </si>
  <si>
    <t>ingest/13/Sizzles/Zidane_Sales+Reel/00_Project/Adobe+Premiere+Pro+Auto-Save/Template-2019-05-21_17-11-07.prproj</t>
  </si>
  <si>
    <t>s3://https://s3-eu-west-1.amazonaws.com/otro-content-ireland/ingest/13/Sizzles/Zidane_Sales%20Reel/00_Project/Adobe%20Premiere%20Pro%20Auto-Save/Template-2019-05-21_17-11-07.prproj</t>
  </si>
  <si>
    <t>550259b9bf5216ff6b15afec2e4dd1df</t>
  </si>
  <si>
    <t>ingest/04/Zidane_Sales+Reel/00_Project/Adobe+Premiere+Pro+Auto-Save/Template-2019-05-21_17-11-07.prproj</t>
  </si>
  <si>
    <t>s3://https://s3-eu-west-1.amazonaws.com/otro-content-ireland/ingest/04/Zidane_Sales%20Reel/00_Project/Adobe%20Premiere%20Pro%20Auto-Save/Template-2019-05-21_17-11-07.prproj</t>
  </si>
  <si>
    <t>556e29383d6cac59f789d172412b82f2</t>
  </si>
  <si>
    <t>Root/Marketing+Otro/Creative+Services/PROJECTS/2019/0519/Zidane+Beckham+Real+Madrid+Anniversary+Social+Post/00_Project/Adobe+Premiere+Pro+Auto-Save/Template-2019-05-21_17-11-07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21_17-11-07.prproj</t>
  </si>
  <si>
    <t>55da6fb8a95112a6aafa461bc909497a</t>
  </si>
  <si>
    <t>Root/Marketing+Otro/Creative+Services/PROJECTS/2019/0619/Neymar+NJR+Institute+Rushes/00_Project/Adobe+Premiere+Pro+Auto-Save/Template-2019-05-21_17-11-07.prproj</t>
  </si>
  <si>
    <t>s3://https://s3-eu-west-1.amazonaws.com/otro-content-ireland/Root/Marketing%20Otro/Creative%20Services/PROJECTS/2019/0619/Neymar%20NJR%20Institute%20Rushes/00_Project/Adobe%20Premiere%20Pro%20Auto-Save/Template-2019-05-21_17-11-07.prproj</t>
  </si>
  <si>
    <t>5827f0c3f64f634d63fc31f44991777d</t>
  </si>
  <si>
    <t>PROJECTS/2019/0619/Six+Steps+in+6+Minutes+Suarez+Recut/00_Project/Adobe+Premiere+Pro+Auto-Save/Template-2019-05-21_17-11-07.prproj</t>
  </si>
  <si>
    <t>s3://https://s3-eu-west-1.amazonaws.com/otro-content-wip-ireleand/PROJECTS/2019/0619/Six%20Steps%20in%206%20Minutes%20Suarez%20Recut/00_Project/Adobe%20Premiere%20Pro%20Auto-Save/Template-2019-05-21_17-11-07.prproj</t>
  </si>
  <si>
    <t>59181a937fa266c62f1957409f76144f</t>
  </si>
  <si>
    <t>Root/Marketing+Otro/Creative+Services/PROJECTS/2019/0619/James+Rodriguez+Copa+America+Facebook+Recut/00_Project/Adobe+Premiere+Pro+Auto-Save/Template-2019-05-21_17-11-07.prproj</t>
  </si>
  <si>
    <t>s3://https://s3-eu-west-1.amazonaws.com/otro-content-ireland/Root/Marketing%20Otro/Creative%20Services/PROJECTS/2019/0619/James%20Rodriguez%20Copa%20America%20Facebook%20Recut/00_Project/Adobe%20Premiere%20Pro%20Auto-Save/Template-2019-05-21_17-11-07.prproj</t>
  </si>
  <si>
    <t>5c2a6d794f728f1503c20ad7063e6ce3</t>
  </si>
  <si>
    <t>PROJECTS/2019/0719/David+Luiz+Babbo+Resteraunt/00_Project/Adobe+Premiere+Pro+Auto-Save/Template-2019-05-21_17-11-07.prproj</t>
  </si>
  <si>
    <t>s3://https://s3-eu-west-1.amazonaws.com/otro-content-wip-ireleand/PROJECTS/2019/0719/David%20Luiz%20Babbo%20Resteraunt/00_Project/Adobe%20Premiere%20Pro%20Auto-Save/Template-2019-05-21_17-11-07.prproj</t>
  </si>
  <si>
    <t>5ccd88005c5a3e87e07f40f917e2a4aa</t>
  </si>
  <si>
    <t>Root/Marketing+Otro/Creative+Services/PROJECTS/2019/0719/Zidane+and+Cantona+on+Beckham/00_Project/Adobe+Premiere+Pro+Auto-Save/Template-2019-05-21_17-11-07.prproj</t>
  </si>
  <si>
    <t>s3://https://s3-eu-west-1.amazonaws.com/otro-content-ireland/Root/Marketing%20Otro/Creative%20Services/PROJECTS/2019/0719/Zidane%20and%20Cantona%20on%20Beckham/00_Project/Adobe%20Premiere%20Pro%20Auto-Save/Template-2019-05-21_17-11-07.prproj</t>
  </si>
  <si>
    <t>5cf04cecc97ecb9bc77ea5eaf6dab22e</t>
  </si>
  <si>
    <t>PROJECTS/2019/0519/SoccerAid/00_Project/Adobe+Premiere+Pro+Auto-Save/Template-2019-05-21_17-11-07.prproj</t>
  </si>
  <si>
    <t>s3://https://s3-eu-west-1.amazonaws.com/otro-content-wip-ireleand/PROJECTS/2019/0519/SoccerAid/00_Project/Adobe%20Premiere%20Pro%20Auto-Save/Template-2019-05-21_17-11-07.prproj</t>
  </si>
  <si>
    <t>5ef804e83ee52e634d92d73ff246358f</t>
  </si>
  <si>
    <t>Root/Marketing+Otro/Creative+Services/PROJECTS/2019/0719/Lukaku+In+the+Studio/00_Project/Adobe+Premiere+Pro+Auto-Save/Template-2019-05-21_17-11-07.prproj</t>
  </si>
  <si>
    <t>s3://https://s3-eu-west-1.amazonaws.com/otro-content-ireland/Root/Marketing%20Otro/Creative%20Services/PROJECTS/2019/0719/Lukaku%20In%20the%20Studio/00_Project/Adobe%20Premiere%20Pro%20Auto-Save/Template-2019-05-21_17-11-07.prproj</t>
  </si>
  <si>
    <t>6530f303671d44662adc22b574b958bb</t>
  </si>
  <si>
    <t>ingest/13/Current+Projects/Six+Steps+Boateng+Recut/00_Project/Adobe+Premiere+Pro+Auto-Save/Template-2019-05-21_17-11-07.prproj</t>
  </si>
  <si>
    <t>s3://https://s3-eu-west-1.amazonaws.com/otro-content-ireland/ingest/13/Current%20Projects/Six%20Steps%20Boateng%20Recut/00_Project/Adobe%20Premiere%20Pro%20Auto-Save/Template-2019-05-21_17-11-07.prproj</t>
  </si>
  <si>
    <t>65df94fbeda793f3a1da0b1b4ef96c1c</t>
  </si>
  <si>
    <t>PROJECTS/2019/0519/Six+Steps+Toni+Duggan/00_Project/Adobe+Premiere+Pro+Auto-Save/Template-2019-05-21_17-11-07.prproj</t>
  </si>
  <si>
    <t>s3://https://s3-eu-west-1.amazonaws.com/otro-content-wip-ireleand/PROJECTS/2019/0519/Six%20Steps%20Toni%20Duggan/00_Project/Adobe%20Premiere%20Pro%20Auto-Save/Template-2019-05-21_17-11-07.prproj</t>
  </si>
  <si>
    <t>674b9c8cfff20042c2dd369fdbab8d7d</t>
  </si>
  <si>
    <t>Root/Marketing+Otro/Creative+Services/PROJECTS/2019/0619/Cantona+Rushes/00_Project/Adobe+Premiere+Pro+Auto-Save/Template-2019-05-21_17-11-07.prproj</t>
  </si>
  <si>
    <t>s3://https://s3-eu-west-1.amazonaws.com/otro-content-ireland/Root/Marketing%20Otro/Creative%20Services/PROJECTS/2019/0619/Cantona%20Rushes/00_Project/Adobe%20Premiere%20Pro%20Auto-Save/Template-2019-05-21_17-11-07.prproj</t>
  </si>
  <si>
    <t>6c6107fc2068a78dc752e3ac7841c06a</t>
  </si>
  <si>
    <t>Root/Marketing+Otro/Creative+Services/PROJECTS/2019/0719/Buzzwords+James+Rodriguez/00_Project/Adobe+Premiere+Pro+Auto-Save/Template-2019-05-21_17-11-07.prproj</t>
  </si>
  <si>
    <t>s3://https://s3-eu-west-1.amazonaws.com/otro-content-ireland/Root/Marketing%20Otro/Creative%20Services/PROJECTS/2019/0719/Buzzwords%20James%20Rodriguez/00_Project/Adobe%20Premiere%20Pro%20Auto-Save/Template-2019-05-21_17-11-07.prproj</t>
  </si>
  <si>
    <t>6c8cd81c628cc44f70fad9ae672f256f</t>
  </si>
  <si>
    <t>Root/Marketing+Otro/Creative+Services/PROJECTS/2019/0519/Neymar_JaimeLorente/00_Project/Adobe+Premiere+Pro+Auto-Save/Template-2019-05-21_17-11-07.prproj</t>
  </si>
  <si>
    <t>s3://https://s3-eu-west-1.amazonaws.com/otro-content-ireland/Root/Marketing%20Otro/Creative%20Services/PROJECTS/2019/0519/Neymar_JaimeLorente/00_Project/Adobe%20Premiere%20Pro%20Auto-Save/Template-2019-05-21_17-11-07.prproj</t>
  </si>
  <si>
    <t>70ee75350f45fb5a904d74cbc54282e7</t>
  </si>
  <si>
    <t>Root/Marketing+Otro/Creative+Services/PROJECTS/2019/0819/Zidane_Sales+Reel/00_Project/Adobe+Premiere+Pro+Auto-Save/Template-2019-05-21_17-11-07.prproj</t>
  </si>
  <si>
    <t>s3://https://s3-eu-west-1.amazonaws.com/otro-content-ireland/Root/Marketing%20Otro/Creative%20Services/PROJECTS/2019/0819/Zidane_Sales%20Reel/00_Project/Adobe%20Premiere%20Pro%20Auto-Save/Template-2019-05-21_17-11-07.prproj</t>
  </si>
  <si>
    <t>719af1fffcba032817c2f9418e9e49d8</t>
  </si>
  <si>
    <t>PROJECTS/2019/0619/James+Rodriguez+Copa+America+Facebook+Recut/00_Project/Adobe+Premiere+Pro+Auto-Save/Template-2019-05-21_17-11-07.prproj</t>
  </si>
  <si>
    <t>s3://https://s3-eu-west-1.amazonaws.com/otro-content-wip-ireleand/PROJECTS/2019/0619/James%20Rodriguez%20Copa%20America%20Facebook%20Recut/00_Project/Adobe%20Premiere%20Pro%20Auto-Save/Template-2019-05-21_17-11-07.prproj</t>
  </si>
  <si>
    <t>73c35dc110288ae7d677f15b67844f03</t>
  </si>
  <si>
    <t>PROJECTS/2019/0719/Buzzwords+James+Rodriguez/00_Project/Adobe+Premiere+Pro+Auto-Save/Template-2019-05-21_17-11-07.prproj</t>
  </si>
  <si>
    <t>s3://https://s3-eu-west-1.amazonaws.com/otro-content-wip-ireleand/PROJECTS/2019/0719/Buzzwords%20James%20Rodriguez/00_Project/Adobe%20Premiere%20Pro%20Auto-Save/Template-2019-05-21_17-11-07.prproj</t>
  </si>
  <si>
    <t>7482b81035cf46053d25d73f735c1ecd</t>
  </si>
  <si>
    <t>PROJECTS/2019/0519/Neymar_JaimeLorente/00_Project/Adobe+Premiere+Pro+Auto-Save/Template-2019-05-21_17-11-07.prproj</t>
  </si>
  <si>
    <t>s3://https://s3-eu-west-1.amazonaws.com/otro-content-wip-ireleand/PROJECTS/2019/0519/Neymar_JaimeLorente/00_Project/Adobe%20Premiere%20Pro%20Auto-Save/Template-2019-05-21_17-11-07.prproj</t>
  </si>
  <si>
    <t>78a05a855e39ce9e0cbed45c436001f9</t>
  </si>
  <si>
    <t>PROJECTS/2019/0619/Six+Steps+Boateng+Recut/00_Project/Adobe+Premiere+Pro+Auto-Save/Template-2019-05-21_17-11-07.prproj</t>
  </si>
  <si>
    <t>s3://https://s3-eu-west-1.amazonaws.com/otro-content-wip-ireleand/PROJECTS/2019/0619/Six%20Steps%20Boateng%20Recut/00_Project/Adobe%20Premiere%20Pro%20Auto-Save/Template-2019-05-21_17-11-07.prproj</t>
  </si>
  <si>
    <t>7fcde9a0293ef5deafb9b1f473636934</t>
  </si>
  <si>
    <t>Root/Marketing+Otro/Creative+Services/PROJECTS/2019/0619/Dybala+Shirts+and+Numbers+Recut/00_Project/Adobe+Premiere+Pro+Auto-Save/Template-2019-05-21_17-11-07.prproj</t>
  </si>
  <si>
    <t>s3://https://s3-eu-west-1.amazonaws.com/otro-content-ireland/Root/Marketing%20Otro/Creative%20Services/PROJECTS/2019/0619/Dybala%20Shirts%20and%20Numbers%20Recut/00_Project/Adobe%20Premiere%20Pro%20Auto-Save/Template-2019-05-21_17-11-07.prproj</t>
  </si>
  <si>
    <t>82db1f17b6574835dda1f3375f742559</t>
  </si>
  <si>
    <t>ingest/13/Zidane+Skills/Zidane+Skills+Social+Post/00_Project/Adobe+Premiere+Pro+Auto-Save/Template-2019-05-21_17-11-07.prproj</t>
  </si>
  <si>
    <t>s3://https://s3-eu-west-1.amazonaws.com/otro-content-ireland/ingest/13/Zidane%20Skills%EF%80%A8/Zidane%20Skills%20Social%20Post/00_Project/Adobe%20Premiere%20Pro%20Auto-Save/Template-2019-05-21_17-11-07.prproj</t>
  </si>
  <si>
    <t>84b2eaf47ca3fb133c2d24e96f5ab75d</t>
  </si>
  <si>
    <t>PROJECTS/2019/0819/Lukaku_Mobiile/00_Project/Adobe+Premiere+Pro+Auto-Save/Template-2019-05-21_17-11-07.prproj</t>
  </si>
  <si>
    <t>s3://https://s3-eu-west-1.amazonaws.com/otro-content-wip-ireleand/PROJECTS/2019/0819/Lukaku_Mobiile/00_Project/Adobe%20Premiere%20Pro%20Auto-Save/Template-2019-05-21_17-11-07.prproj</t>
  </si>
  <si>
    <t>8851a1cf7ea007e39a96de901896a9c7</t>
  </si>
  <si>
    <t>PROJECTS/2019/0519/Lieke_WomenCup_Full/00_Project/Adobe+Premiere+Pro+Auto-Save/Template-2019-05-21_17-11-07.prproj</t>
  </si>
  <si>
    <t>s3://https://s3-eu-west-1.amazonaws.com/otro-content-wip-ireleand/PROJECTS/2019/0519/Lieke_WomenCup_Full/00_Project/Adobe%20Premiere%20Pro%20Auto-Save/Template-2019-05-21_17-11-07.prproj</t>
  </si>
  <si>
    <t>8f8ea9986c8b8cbaa6b0a03712231590</t>
  </si>
  <si>
    <t>Root/Marketing+Otro/Creative+Services/ASSETS/00_Templates/Premiere/00_Project/Adobe+Premiere+Pro+Auto-Save/Template-2019-05-21_17-11-07.prproj</t>
  </si>
  <si>
    <t>s3://https://s3-eu-west-1.amazonaws.com/otro-content-ireland/Root/Marketing%20Otro/Creative%20Services/ASSETS/00_Templates/Premiere/00_Project/Adobe%20Premiere%20Pro%20Auto-Save/Template-2019-05-21_17-11-07.prproj</t>
  </si>
  <si>
    <t>94d32b41b20e6dee3a5bce87717636af</t>
  </si>
  <si>
    <t>Root/Marketing+Otro/Creative+Services/PROJECTS/2019/0719/Lukaku+Dealing+with+Discrimination/00_Project/Adobe+Premiere+Pro+Auto-Save/Template-2019-05-21_17-11-07.prproj</t>
  </si>
  <si>
    <t>s3://https://s3-eu-west-1.amazonaws.com/otro-content-ireland/Root/Marketing%20Otro/Creative%20Services/PROJECTS/2019/0719/Lukaku%20Dealing%20with%20Discrimination/00_Project/Adobe%20Premiere%20Pro%20Auto-Save/Template-2019-05-21_17-11-07.prproj</t>
  </si>
  <si>
    <t>97b46bafe1b80320bafe7c882d45db7c</t>
  </si>
  <si>
    <t>PROJECTS/2019/0819/Lionel+Messi_Sizzle_08.19/00_Project/Adobe+Premiere+Pro+Auto-Save/Template-2019-05-21_17-11-07.prproj</t>
  </si>
  <si>
    <t>s3://https://s3-eu-west-1.amazonaws.com/otro-content-wip-ireleand/PROJECTS/2019/0819/Lionel%20Messi_Sizzle_08.19/00_Project/Adobe%20Premiere%20Pro%20Auto-Save/Template-2019-05-21_17-11-07.prproj</t>
  </si>
  <si>
    <t>9881fd472d198a2c07007952ae7514a2</t>
  </si>
  <si>
    <t>PROJECTS/2019/0819/Boateng+Player+Made+1st+August+2019/00_Project/Adobe+Premiere+Pro+Auto-Save/Template-2019-05-21_17-11-07.prproj</t>
  </si>
  <si>
    <t>s3://https://s3-eu-west-1.amazonaws.com/otro-content-wip-ireleand/PROJECTS/2019/0819/Boateng%20Player%20Made%201st%20August%202019/00_Project/Adobe%20Premiere%20Pro%20Auto-Save/Template-2019-05-21_17-11-07.prproj</t>
  </si>
  <si>
    <t>9b8afb6e77d08629f41c67bf948709b7</t>
  </si>
  <si>
    <t>PROJECTS/2019/0619/GeorgiaStanway_Prodigies_full/00_Project/Adobe+Premiere+Pro+Auto-Save/Template-2019-05-21_17-11-07.prproj</t>
  </si>
  <si>
    <t>s3://https://s3-eu-west-1.amazonaws.com/otro-content-wip-ireleand/PROJECTS/2019/0619/GeorgiaStanway_Prodigies_full/00_Project/Adobe%20Premiere%20Pro%20Auto-Save/Template-2019-05-21_17-11-07.prproj</t>
  </si>
  <si>
    <t>9cb7c7b7c7146bb9bcbfacb47423d85b</t>
  </si>
  <si>
    <t>PROJECTS/2019/0619/Neymar+Rushes/00_Project/Adobe+Premiere+Pro+Auto-Save/Template-2019-05-21_17-11-07.prproj</t>
  </si>
  <si>
    <t>s3://https://s3-eu-west-1.amazonaws.com/otro-content-wip-ireleand/PROJECTS/2019/0619/Neymar%20Rushes/00_Project/Adobe%20Premiere%20Pro%20Auto-Save/Template-2019-05-21_17-11-07.prproj</t>
  </si>
  <si>
    <t>9dc5c5173139b1e71511189a23e8ebd0</t>
  </si>
  <si>
    <t>PROJECTS/2019/0719/Lukaku+In+the+Studio/00_Project/Adobe+Premiere+Pro+Auto-Save/Template-2019-05-21_17-11-07.prproj</t>
  </si>
  <si>
    <t>s3://https://s3-eu-west-1.amazonaws.com/otro-content-wip-ireleand/PROJECTS/2019/0719/Lukaku%20In%20the%20Studio/00_Project/Adobe%20Premiere%20Pro%20Auto-Save/Template-2019-05-21_17-11-07.prproj</t>
  </si>
  <si>
    <t>a001ea588012d0f8edb66a5a3ea34c8f</t>
  </si>
  <si>
    <t>PROJECTS/2019/0819/Neymar_behind_the_scenes/00_Project/Adobe+Premiere+Pro+Auto-Save/Template-2019-05-21_17-11-07.prproj</t>
  </si>
  <si>
    <t>s3://https://s3-eu-west-1.amazonaws.com/otro-content-wip-ireleand/PROJECTS/2019/0819/Neymar_behind_the_scenes/00_Project/Adobe%20Premiere%20Pro%20Auto-Save/Template-2019-05-21_17-11-07.prproj</t>
  </si>
  <si>
    <t>a0af8cc05c9a02c01c1e66b42d97988a</t>
  </si>
  <si>
    <t>Root/Marketing+Otro/Creative+Services/PROJECTS/2019/0519/SoccerAid/00_Project/Adobe+Premiere+Pro+Auto-Save/Template-2019-05-21_17-11-07.prproj</t>
  </si>
  <si>
    <t>s3://https://s3-eu-west-1.amazonaws.com/otro-content-ireland/Root/Marketing%20Otro/Creative%20Services/PROJECTS/2019/0519/SoccerAid/00_Project/Adobe%20Premiere%20Pro%20Auto-Save/Template-2019-05-21_17-11-07.prproj</t>
  </si>
  <si>
    <t>a1c66f365b4106a989136d49f0a09a0e</t>
  </si>
  <si>
    <t>Root/Marketing+Otro/Creative+Services/PROJECTS/2019/0819/AllEyesOn_Leipzig/00_Project/Adobe+Premiere+Pro+Auto-Save/Template-2019-05-21_17-11-07.prproj</t>
  </si>
  <si>
    <t>s3://https://s3-eu-west-1.amazonaws.com/otro-content-ireland/Root/Marketing%20Otro/Creative%20Services/PROJECTS/2019/0819/AllEyesOn_Leipzig/00_Project/Adobe%20Premiere%20Pro%20Auto-Save/Template-2019-05-21_17-11-07.prproj</t>
  </si>
  <si>
    <t>a507f2924bc085316220c147f3d4c919</t>
  </si>
  <si>
    <t>PROJECTS/2019/0519/LiekeMartens_WomenWorldCup/00_Project/Adobe+Premiere+Pro+Auto-Save/Template-2019-05-21_17-11-07.prproj</t>
  </si>
  <si>
    <t>s3://https://s3-eu-west-1.amazonaws.com/otro-content-wip-ireleand/PROJECTS/2019/0519/LiekeMartens_WomenWorldCup/00_Project/Adobe%20Premiere%20Pro%20Auto-Save/Template-2019-05-21_17-11-07.prproj</t>
  </si>
  <si>
    <t>a65c5de2793aacce8484df61383c9bd0</t>
  </si>
  <si>
    <t>Root/Marketing+Otro/Creative+Services/PROJECTS/2019/0719/48+Hours+in+Dubai+Mendy/00_Project/Adobe+Premiere+Pro+Auto-Save/Template-2019-05-21_17-11-07.prproj</t>
  </si>
  <si>
    <t>s3://https://s3-eu-west-1.amazonaws.com/otro-content-ireland/Root/Marketing%20Otro/Creative%20Services/PROJECTS/2019/0719/48%20Hours%20in%20Dubai%20Mendy/00_Project/Adobe%20Premiere%20Pro%20Auto-Save/Template-2019-05-21_17-11-07.prproj</t>
  </si>
  <si>
    <t>a8e42537e5fb037503d0e31d203999f3</t>
  </si>
  <si>
    <t>PROJECTS/2019/0819/Dele+Alli/Premiere/00_Project/Adobe+Premiere+Pro+Auto-Save/Template-2019-05-21_17-11-07.prproj</t>
  </si>
  <si>
    <t>s3://https://s3-eu-west-1.amazonaws.com/otro-content-wip-ireleand/PROJECTS/2019/0819/Dele%20Alli/Premiere/00_Project/Adobe%20Premiere%20Pro%20Auto-Save/Template-2019-05-21_17-11-07.prproj</t>
  </si>
  <si>
    <t>ab82ddc48dd7c58711e5a53a6b37c3f3</t>
  </si>
  <si>
    <t>Root/Marketing+Otro/Creative+Services/PROJECTS/2019/0719/Lukaku+New+York+Player+Made/00_Project/Adobe+Premiere+Pro+Auto-Save/Template-2019-05-21_17-11-07.prproj</t>
  </si>
  <si>
    <t>s3://https://s3-eu-west-1.amazonaws.com/otro-content-ireland/Root/Marketing%20Otro/Creative%20Services/PROJECTS/2019/0719/Lukaku%20New%20York%20Player%20Made/00_Project/Adobe%20Premiere%20Pro%20Auto-Save/Template-2019-05-21_17-11-07.prproj</t>
  </si>
  <si>
    <t>ac576524324b69cea30dd7e8c904439c</t>
  </si>
  <si>
    <t>ingest/28/Lukaku+New+York+Player+Made/00_Project/Adobe+Premiere+Pro+Auto-Save/Template-2019-05-21_17-11-07.prproj</t>
  </si>
  <si>
    <t>s3://https://s3-eu-west-1.amazonaws.com/otro-content-ireland/ingest/28/Lukaku%20New%20York%20Player%20Made/00_Project/Adobe%20Premiere%20Pro%20Auto-Save/Template-2019-05-21_17-11-07.prproj</t>
  </si>
  <si>
    <t>acd6dc837b2dbadd2d919b7ef4b3b185</t>
  </si>
  <si>
    <t>PROJECTS/2019/0819/Zidane_Sales+Reel/00_Project/Adobe+Premiere+Pro+Auto-Save/Template-2019-05-21_17-11-07.prproj</t>
  </si>
  <si>
    <t>s3://https://s3-eu-west-1.amazonaws.com/otro-content-wip-ireleand/PROJECTS/2019/0819/Zidane_Sales%20Reel/00_Project/Adobe%20Premiere%20Pro%20Auto-Save/Template-2019-05-21_17-11-07.prproj</t>
  </si>
  <si>
    <t>ae01dadc52a6e8290501f78879f07769</t>
  </si>
  <si>
    <t>Root/Marketing+Otro/Creative+Services/PROJECTS/2019/0619/Six+Steps+in+6+Minutes+Suarez+Recut/00_Project/Adobe+Premiere+Pro+Auto-Save/Template-2019-05-21_17-11-07.prproj</t>
  </si>
  <si>
    <t>s3://https://s3-eu-west-1.amazonaws.com/otro-content-ireland/Root/Marketing%20Otro/Creative%20Services/PROJECTS/2019/0619/Six%20Steps%20in%206%20Minutes%20Suarez%20Recut/00_Project/Adobe%20Premiere%20Pro%20Auto-Save/Template-2019-05-21_17-11-07.prproj</t>
  </si>
  <si>
    <t>aedc6b9a3c96e707bea4141c9a23a926</t>
  </si>
  <si>
    <t>ASSETS/00_Templates/After+Effects/00_Project/Adobe+Premiere+Pro+Auto-Save/Template-2019-05-21_17-11-07.prproj</t>
  </si>
  <si>
    <t>s3://https://s3-eu-west-1.amazonaws.com/otro-content-wip-ireleand/ASSETS/00_Templates/After%20Effects/00_Project/Adobe%20Premiere%20Pro%20Auto-Save/Template-2019-05-21_17-11-07.prproj</t>
  </si>
  <si>
    <t>b01cd8c588b082cae12bb60113a68871</t>
  </si>
  <si>
    <t>PROJECTS/2019/0619/Dybala+Shirts+and+Numbers+Recut/00_Project/Adobe+Premiere+Pro+Auto-Save/Template-2019-05-21_17-11-07.prproj</t>
  </si>
  <si>
    <t>s3://https://s3-eu-west-1.amazonaws.com/otro-content-wip-ireleand/PROJECTS/2019/0619/Dybala%20Shirts%20and%20Numbers%20Recut/00_Project/Adobe%20Premiere%20Pro%20Auto-Save/Template-2019-05-21_17-11-07.prproj</t>
  </si>
  <si>
    <t>b0cec50b47e0d4b8be05d6ac88b345a0</t>
  </si>
  <si>
    <t>PROJECTS/2019/0519/Toni+Duggans+World+Cup+Preview/00_Project/Adobe+Premiere+Pro+Auto-Save/Template-2019-05-21_17-11-07.prproj</t>
  </si>
  <si>
    <t>s3://https://s3-eu-west-1.amazonaws.com/otro-content-wip-ireleand/PROJECTS/2019/0519/Toni%20Duggans%20World%20Cup%20Preview/00_Project/Adobe%20Premiere%20Pro%20Auto-Save/Template-2019-05-21_17-11-07.prproj</t>
  </si>
  <si>
    <t>ba1a0140b45217075d537c027de92b45</t>
  </si>
  <si>
    <t>Root/Marketing+Otro/Creative+Services/PROJECTS/2019/0619/Soccer+Aid+Head+to+Head/00_Project/Adobe+Premiere+Pro+Auto-Save/Template-2019-05-21_17-11-07.prproj</t>
  </si>
  <si>
    <t>s3://https://s3-eu-west-1.amazonaws.com/otro-content-ireland/Root/Marketing%20Otro/Creative%20Services/PROJECTS/2019/0619/Soccer%20Aid%20Head%20to%20Head/00_Project/Adobe%20Premiere%20Pro%20Auto-Save/Template-2019-05-21_17-11-07.prproj</t>
  </si>
  <si>
    <t>bde20f8329ed95ac117d98e9d8aa615b</t>
  </si>
  <si>
    <t>Root/Marketing+Otro/Creative+Services/PROJECTS/2019/0819/Neymar_behind_the_scenes/00_Project/Adobe+Premiere+Pro+Auto-Save/Template-2019-05-21_17-11-07.prproj</t>
  </si>
  <si>
    <t>s3://https://s3-eu-west-1.amazonaws.com/otro-content-ireland/Root/Marketing%20Otro/Creative%20Services/PROJECTS/2019/0819/Neymar_behind_the_scenes/00_Project/Adobe%20Premiere%20Pro%20Auto-Save/Template-2019-05-21_17-11-07.prproj</t>
  </si>
  <si>
    <t>c3b5ab9df3b29073bb797db0ec96ca4a</t>
  </si>
  <si>
    <t>PROJECTS/2019/0719/48+Hours+in+Dubai+Mendy/00_Project/Adobe+Premiere+Pro+Auto-Save/Template-2019-05-21_17-11-07.prproj</t>
  </si>
  <si>
    <t>s3://https://s3-eu-west-1.amazonaws.com/otro-content-wip-ireleand/PROJECTS/2019/0719/48%20Hours%20in%20Dubai%20Mendy/00_Project/Adobe%20Premiere%20Pro%20Auto-Save/Template-2019-05-21_17-11-07.prproj</t>
  </si>
  <si>
    <t>c4bcaf89c05b5de7f7ea5a66c836fc8f</t>
  </si>
  <si>
    <t>PROJECTS/2019/0619/Soccer+Aid+Head+to+Head/00_Project/Adobe+Premiere+Pro+Auto-Save/Template-2019-05-21_17-11-07.prproj</t>
  </si>
  <si>
    <t>s3://https://s3-eu-west-1.amazonaws.com/otro-content-wip-ireleand/PROJECTS/2019/0619/Soccer%20Aid%20Head%20to%20Head/00_Project/Adobe%20Premiere%20Pro%20Auto-Save/Template-2019-05-21_17-11-07.prproj</t>
  </si>
  <si>
    <t>cc54564da360d36367ec2ecb168a1658</t>
  </si>
  <si>
    <t>ingest/13/Six+Steps+Boateng+Recut/00_Project/Adobe+Premiere+Pro+Auto-Save/Template-2019-05-21_17-11-07.prproj</t>
  </si>
  <si>
    <t>s3://https://s3-eu-west-1.amazonaws.com/otro-content-ireland/ingest/13/Six%20Steps%20Boateng%20Recut/00_Project/Adobe%20Premiere%20Pro%20Auto-Save/Template-2019-05-21_17-11-07.prproj</t>
  </si>
  <si>
    <t>cc564f9a4ea1e98b04be6ba3e5eb9396</t>
  </si>
  <si>
    <t>ingest/04/Zidane+Skills+Social+Post/00_Project/Adobe+Premiere+Pro+Auto-Save/Template-2019-05-21_17-11-07.prproj</t>
  </si>
  <si>
    <t>s3://https://s3-eu-west-1.amazonaws.com/otro-content-ireland/ingest/04/Zidane%20Skills%20Social%20Post/00_Project/Adobe%20Premiere%20Pro%20Auto-Save/Template-2019-05-21_17-11-07.prproj</t>
  </si>
  <si>
    <t>cd93238ccb7a2997694ab117418e72a2</t>
  </si>
  <si>
    <t>PROJECTS/2019/0719/Messi+July+Player+Made+Kids+and+Tennis/00_Project/Adobe+Premiere+Pro+Auto-Save/Template-2019-05-21_17-11-07.prproj</t>
  </si>
  <si>
    <t>s3://https://s3-eu-west-1.amazonaws.com/otro-content-wip-ireleand/PROJECTS/2019/0719/Messi%20July%20Player%20Made%20Kids%20and%20Tennis%EF%80%A8/00_Project/Adobe%20Premiere%20Pro%20Auto-Save/Template-2019-05-21_17-11-07.prproj</t>
  </si>
  <si>
    <t>d10228cc18c9d0f6f0bdffed5e92e069</t>
  </si>
  <si>
    <t>Root/Marketing+Otro/Creative+Services/PROJECTS/2019/0519/Lieke_WomenCup_Full/00_Project/Adobe+Premiere+Pro+Auto-Save/Template-2019-05-21_17-11-07.prproj</t>
  </si>
  <si>
    <t>s3://https://s3-eu-west-1.amazonaws.com/otro-content-ireland/Root/Marketing%20Otro/Creative%20Services/PROJECTS/2019/0519/Lieke_WomenCup_Full/00_Project/Adobe%20Premiere%20Pro%20Auto-Save/Template-2019-05-21_17-11-07.prproj</t>
  </si>
  <si>
    <t>d30d9233ef3e7c5f082ec8cc30ea30cd</t>
  </si>
  <si>
    <t>PROJECTS/2019/0619/Cantona+Lisbon+Rushes/00_Project/Adobe+Premiere+Pro+Auto-Save/Template-2019-05-21_17-11-07.prproj</t>
  </si>
  <si>
    <t>s3://https://s3-eu-west-1.amazonaws.com/otro-content-wip-ireleand/PROJECTS/2019/0619/Cantona%20Lisbon%20Rushes/00_Project/Adobe%20Premiere%20Pro%20Auto-Save/Template-2019-05-21_17-11-07.prproj</t>
  </si>
  <si>
    <t>dc52d69797f5fd68cdb6c5f40be2b577</t>
  </si>
  <si>
    <t>Root/Marketing+Otro/Creative+Services/PROJECTS/2019/0619/The+Cantona+Encounter+Soccer+Aid/00_Project/Adobe+Premiere+Pro+Auto-Save/Template-2019-05-21_17-11-07.prproj</t>
  </si>
  <si>
    <t>s3://https://s3-eu-west-1.amazonaws.com/otro-content-ireland/Root/Marketing%20Otro/Creative%20Services/PROJECTS/2019/0619/The%20Cantona%20Encounter%20Soccer%20Aid/00_Project/Adobe%20Premiere%20Pro%20Auto-Save/Template-2019-05-21_17-11-07.prproj</t>
  </si>
  <si>
    <t>df13854470c8ef5376de8d2c8291802d</t>
  </si>
  <si>
    <t>PROJECTS/2019/0719/OTRO+at+Z5/00_Project/Adobe+Premiere+Pro+Auto-Save/Template-2019-05-21_17-11-07.prproj</t>
  </si>
  <si>
    <t>s3://https://s3-eu-west-1.amazonaws.com/otro-content-wip-ireleand/PROJECTS/2019/0719/OTRO%20at%20Z5/00_Project/Adobe%20Premiere%20Pro%20Auto-Save/Template-2019-05-21_17-11-07.prproj</t>
  </si>
  <si>
    <t>e24ca9a1dcf3afb764ae7ffbb895763b</t>
  </si>
  <si>
    <t>Root/Marketing+Otro/Creative+Services/PROJECTS/2019/0619/GeorgiaStanway_Prodigies_full/00_Project/Adobe+Premiere+Pro+Auto-Save/Template-2019-05-21_17-11-07.prproj</t>
  </si>
  <si>
    <t>s3://https://s3-eu-west-1.amazonaws.com/otro-content-ireland/Root/Marketing%20Otro/Creative%20Services/PROJECTS/2019/0619/GeorgiaStanway_Prodigies_full/00_Project/Adobe%20Premiere%20Pro%20Auto-Save/Template-2019-05-21_17-11-07.prproj</t>
  </si>
  <si>
    <t>e2dcea44585044be454eae938f39176a</t>
  </si>
  <si>
    <t>ingest/13/Current+Projects/Zidane+and+Cantona+on+Beckham_12/00_Project/Adobe+Premiere+Pro+Auto-Save/Template-2019-05-21_17-11-07.prproj</t>
  </si>
  <si>
    <t>s3://https://s3-eu-west-1.amazonaws.com/otro-content-ireland/ingest/13/Current%20Projects/Zidane%20and%20Cantona%20on%20Beckham_12/00_Project/Adobe%20Premiere%20Pro%20Auto-Save/Template-2019-05-21_17-11-07.prproj</t>
  </si>
  <si>
    <t>e55ca365c25ae3b5e5b8fee700b263e4</t>
  </si>
  <si>
    <t>Root/Marketing+Otro/Creative+Services/PROJECTS/2019/0719/OTRO+at+Z5/00_Project/Adobe+Premiere+Pro+Auto-Save/Template-2019-05-21_17-11-07.prproj</t>
  </si>
  <si>
    <t>s3://https://s3-eu-west-1.amazonaws.com/otro-content-ireland/Root/Marketing%20Otro/Creative%20Services/PROJECTS/2019/0719/OTRO%20at%20Z5/00_Project/Adobe%20Premiere%20Pro%20Auto-Save/Template-2019-05-21_17-11-07.prproj</t>
  </si>
  <si>
    <t>e71d4a1e3f1fa8db5e8678d3022ae985</t>
  </si>
  <si>
    <t>PROJECTS/2019/0719/Lukaku+New+York+Player+Made/00_Project/Adobe+Premiere+Pro+Auto-Save/Template-2019-05-21_17-11-07.prproj</t>
  </si>
  <si>
    <t>s3://https://s3-eu-west-1.amazonaws.com/otro-content-wip-ireleand/PROJECTS/2019/0719/Lukaku%20New%20York%20Player%20Made/00_Project/Adobe%20Premiere%20Pro%20Auto-Save/Template-2019-05-21_17-11-07.prproj</t>
  </si>
  <si>
    <t>e7f0ccd7828e4b8569941d8f6d0fb8a3</t>
  </si>
  <si>
    <t>Root/Marketing+Otro/Creative+Services/PROJECTS/2019/0719/Messi+July+Player+Made+Kids+and+Tennis/00_Project/Adobe+Premiere+Pro+Auto-Save/Template-2019-05-21_17-11-07.prproj</t>
  </si>
  <si>
    <t>s3://https://s3-eu-west-1.amazonaws.com/otro-content-ireland/Root/Marketing%20Otro/Creative%20Services/PROJECTS/2019/0719/Messi%20July%20Player%20Made%20Kids%20and%20Tennis%EF%80%A8/00_Project/Adobe%20Premiere%20Pro%20Auto-Save/Template-2019-05-21_17-11-07.prproj</t>
  </si>
  <si>
    <t>e8a293d5e73f8dc7be600a560474447a</t>
  </si>
  <si>
    <t>ingest/21/Otro_GEORGIA+STANWAY/Otro_Georgia+Stanway/00_Project/Adobe+Premiere+Pro+Auto-Save/Template-2019-05-21_17-11-07.prproj</t>
  </si>
  <si>
    <t>s3://https://s3-eu-west-1.amazonaws.com/otro-content-ireland/ingest/21/Otro_GEORGIA%20STANWAY/Otro_Georgia%20Stanway/00_Project/Adobe%20Premiere%20Pro%20Auto-Save/Template-2019-05-21_17-11-07.prproj</t>
  </si>
  <si>
    <t>ec41d0f5b37c43654abb692e3d0a41e3</t>
  </si>
  <si>
    <t>PROJECTS/2019/0519/Georgia+Stanway+Prodigies+Social/00_Project/Adobe+Premiere+Pro+Auto-Save/Template-2019-05-21_17-11-07.prproj</t>
  </si>
  <si>
    <t>s3://https://s3-eu-west-1.amazonaws.com/otro-content-wip-ireleand/PROJECTS/2019/0519/Georgia%20Stanway%20Prodigies%20Social/00_Project/Adobe%20Premiere%20Pro%20Auto-Save/Template-2019-05-21_17-11-07.prproj</t>
  </si>
  <si>
    <t>eedb3c3ec029d69140e8d1cc7bd31407</t>
  </si>
  <si>
    <t>PROJECTS/2019/0719/Zidane+and+Cantona+on+Beckham/00_Project/Adobe+Premiere+Pro+Auto-Save/Template-2019-05-21_17-11-07.prproj</t>
  </si>
  <si>
    <t>s3://https://s3-eu-west-1.amazonaws.com/otro-content-wip-ireleand/PROJECTS/2019/0719/Zidane%20and%20Cantona%20on%20Beckham/00_Project/Adobe%20Premiere%20Pro%20Auto-Save/Template-2019-05-21_17-11-07.prproj</t>
  </si>
  <si>
    <t>f0132705f67ee0c1a9d20cddeabd5899</t>
  </si>
  <si>
    <t>Root/Marketing+Otro/Creative+Services/PROJECTS/2019/0619/Zidane+Beckham+Real+Madrid+Anniversary+Social+Post/00_Project/Adobe+Premiere+Pro+Auto-Save/Template-2019-05-21_17-11-07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21_17-11-07.prproj</t>
  </si>
  <si>
    <t>f4f85d2b6de5eee37a6512341ffd9250</t>
  </si>
  <si>
    <t>prproj-3102bbe2</t>
  </si>
  <si>
    <t>Root/.Trash/files/Template-2019-05-21_17-11-07.prproj-3102BBE2</t>
  </si>
  <si>
    <t>s3://https://s3-eu-west-1.amazonaws.com/otro-content-ireland/Root/.Trash/files/Template-2019-05-21_17-11-07.prproj-3102BBE2</t>
  </si>
  <si>
    <t>fa71c773ec74c2cb6dbb52a9fe29821c</t>
  </si>
  <si>
    <t>Root/Marketing+Otro/Creative+Services/PROJECTS/2019/0519/Toni+Duggans+World+Cup+Preview/00_Project/Adobe+Premiere+Pro+Auto-Save/Template-2019-05-21_17-11-07.prproj</t>
  </si>
  <si>
    <t>s3://https://s3-eu-west-1.amazonaws.com/otro-content-ireland/Root/Marketing%20Otro/Creative%20Services/PROJECTS/2019/0519/Toni%20Duggans%20World%20Cup%20Preview/00_Project/Adobe%20Premiere%20Pro%20Auto-Save/Template-2019-05-21_17-11-07.prproj</t>
  </si>
  <si>
    <t>fc6fd4722a761bc71fcd02ae6db09cb6</t>
  </si>
  <si>
    <t>PROJECTS/2019/0619/Neymar+NJR+Institute+Rushes/00_Project/Adobe+Premiere+Pro+Auto-Save/Template-2019-05-21_17-11-07.prproj</t>
  </si>
  <si>
    <t>s3://https://s3-eu-west-1.amazonaws.com/otro-content-wip-ireleand/PROJECTS/2019/0619/Neymar%20NJR%20Institute%20Rushes/00_Project/Adobe%20Premiere%20Pro%20Auto-Save/Template-2019-05-21_17-11-07.prproj</t>
  </si>
  <si>
    <t>fd64bb3eac50c81be7ef3da9995785b5</t>
  </si>
  <si>
    <t>Root/Marketing+Otro/Creative+Services/PROJECTS/2019/0819/Boateng+Player+Made+1st+August+2019/00_Project/Adobe+Premiere+Pro+Auto-Save/Template-2019-05-21_17-11-07.prproj</t>
  </si>
  <si>
    <t>s3://https://s3-eu-west-1.amazonaws.com/otro-content-ireland/Root/Marketing%20Otro/Creative%20Services/PROJECTS/2019/0819/Boateng%20Player%20Made%201st%20August%202019/00_Project/Adobe%20Premiere%20Pro%20Auto-Save/Template-2019-05-21_17-11-07.prproj</t>
  </si>
  <si>
    <t>fd968f9567dac9edd33ddb07cb4108e7</t>
  </si>
  <si>
    <t>Root/Marketing+Otro/Creative+Services/PROJECTS/2019/0619/Cantona+Lisbon+Rushes/00_Project/Adobe+Premiere+Pro+Auto-Save/Template-2019-05-21_17-11-07.prproj</t>
  </si>
  <si>
    <t>s3://https://s3-eu-west-1.amazonaws.com/otro-content-ireland/Root/Marketing%20Otro/Creative%20Services/PROJECTS/2019/0619/Cantona%20Lisbon%20Rushes/00_Project/Adobe%20Premiere%20Pro%20Auto-Save/Template-2019-05-21_17-11-07.prproj</t>
  </si>
  <si>
    <t>d6292685b380e338e025b3415a90fe8f9d39a46e7bdba8cb78c50a338cefca741f69e4e46411c32de1afdedfb268e579a51f81ff85e56f55b0ee7c33fe8c25c9</t>
  </si>
  <si>
    <t>01074f8428680a74257e36922ce7ec45</t>
  </si>
  <si>
    <t>b6d81b360a5672d80c27430f39153e2c</t>
  </si>
  <si>
    <t>c45hkQB6SG3d9iGg5WaWZPiWNij3KUVSxsJYBeDjFviPFzf4m2wgiFd52dU2BowLY57kLrHxmjrEsRFwy8rDbgA5wM</t>
  </si>
  <si>
    <t>3b71f43ff30f4b15b5cd85dd9e95ebc7e84eb5a3</t>
  </si>
  <si>
    <t>OTRO+PROJECTS/INDIVIDUAL+PLAYER+PIECES/LIEKE+MARTENS/20190411_MARTENS_WCDIARY/01+PROJECT/01+Premiere/Adobe+Premiere+Pro+Audio+Previews/20190411_LM_WC+DIARY_3.PRV/d4e44749-e3d7-448b-ac14-5a95f273de90+3909d762-0a1b-f373-0bd8-9a3c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d4e44749-e3d7-448b-ac14-5a95f273de90+3909d762-0a1b-f373-0bd8-9a3c00000049%2048000.cfa</t>
  </si>
  <si>
    <t>017409ecc0e8ee756e4e85f08bd94ca8</t>
  </si>
  <si>
    <t>cfa-14d53685</t>
  </si>
  <si>
    <t>Root/.Trash/files/5d391a2e-e466-4d28-9d4b-bd0988abf3d3+b20ab598-7e94-1743-a55c-6d0100000049+48000.cfa-14D53685</t>
  </si>
  <si>
    <t>s3://https://s3-eu-west-1.amazonaws.com/otro-content-ireland/Root/.Trash/files/5d391a2e-e466-4d28-9d4b-bd0988abf3d3+b20ab598-7e94-1743-a55c-6d0100000049%2048000.cfa-14D53685</t>
  </si>
  <si>
    <t>025ae34a747b7216fb91b912c05ea39d</t>
  </si>
  <si>
    <t>OTRO+PROJECTS/TESTS/OSC_PLAYER+TEST/01.+PROJECT/01.+Premiere/Adobe+Premiere+Pro+Audio+Previews/OSC+PLAYER+TEST_DAMON+FIFA+THE+BEST.PRV/deef1821-eae4-48ae-8a62-e3d16150496b+84c26070-4b23-0525-de33-e38f00000049+48000.cfa</t>
  </si>
  <si>
    <t>s3://https://s3-eu-west-1.amazonaws.com/otro-rushes-ireland/OTRO%20PROJECTS/TESTS/OSC_PLAYER%20TEST/01.%20PROJECT/01.%20Premiere/Adobe%20Premiere%20Pro%20Audio%20Previews/OSC%20PLAYER%20TEST_DAMON%20FIFA%20THE%20BEST.PRV/deef1821-eae4-48ae-8a62-e3d16150496b+84c26070-4b23-0525-de33-e38f00000049%2048000.cfa</t>
  </si>
  <si>
    <t>0985c57a240142bb4c7e7182e499ebee</t>
  </si>
  <si>
    <t>OTRO+PROJECTS/INDIVIDUAL+PLAYER+PIECES/JAMES+RODRIGUEZ/20190130_JAMES_Q&amp;A/01+PROJECT/01+Premiere/Adobe+Premiere+Pro+Audio+Previews/20190204_JR_Q&amp;A.PRV/ebc4776a-4091-4637-a3c8-fdb625cafb5e+66ecf63b-9c93-9904-f644-951b00000049+48000.cfa</t>
  </si>
  <si>
    <t>s3://https://s3-eu-west-1.amazonaws.com/otro-rushes-ireland/OTRO%20PROJECTS/INDIVIDUAL%20PLAYER%20PIECES/JAMES%20RODRIGUEZ/20190130_JAMES_Q&amp;A/01%20PROJECT/01%20Premiere/Adobe%20Premiere%20Pro%20Audio%20Previews/20190204_JR_Q&amp;A.PRV/ebc4776a-4091-4637-a3c8-fdb625cafb5e+66ecf63b-9c93-9904-f644-951b00000049%2048000.cfa</t>
  </si>
  <si>
    <t>0b247299739612dd31df70b099c882bf</t>
  </si>
  <si>
    <t>OTRO+PROJECTS/CITY+PIECES/OSC_MADRID/01.+PROJECT/01.+Premiere/OSC_MADRID_RIVALRY/Adobe+Premiere+Pro+Audio+Previews/081018_OSC_MADRID_RIVALRY_V2_rafa.PRV/9e5c06d5-44b6-495f-9740-38dca72315db+88674c55-6605-59ca-c750-a87600000049+48000.cfa</t>
  </si>
  <si>
    <t>s3://https://s3-eu-west-1.amazonaws.com/otro-rushes-ireland/OTRO%20PROJECTS/CITY%20PIECES/OSC_MADRID/01.%20PROJECT/01.%20Premiere/OSC_MADRID_RIVALRY/Adobe%20Premiere%20Pro%20Audio%20Previews/081018_OSC_MADRID_RIVALRY_V2_rafa.PRV/9e5c06d5-44b6-495f-9740-38dca72315db+88674c55-6605-59ca-c750-a87600000049%2048000.cfa</t>
  </si>
  <si>
    <t>0e2e220edebe90125e42e40b05876637</t>
  </si>
  <si>
    <t>OTRO+PROJECTS/INDIVIDUAL+PLAYER+PIECES/DAVID+BECKHAM/20181203_BECKHAM_TOKYO/01+PROJECT/01+Premiere/Adobe+Premiere+Pro+Audio+Previews/DB+TOKYO_v03_IS.PRV/bccd82d8-555e-4441-ad99-38d5b0f07855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3_IS.PRV/bccd82d8-555e-4441-ad99-38d5b0f07855+38cfdad8-729a-aa7e-09e5-edae00000049%2048000.cfa</t>
  </si>
  <si>
    <t>123d860e47fb10f47400c2a881be52d6</t>
  </si>
  <si>
    <t>Root/Marketing+Otro/Creative+Services/PROJECTS/2019/0319/Suarez_UGC_190314/00_Project/Media+Cache/SUAREZ+celebration.mp4+48000.cfa</t>
  </si>
  <si>
    <t>s3://https://s3-eu-west-1.amazonaws.com/otro-content-ireland/Root/Marketing%20Otro/Creative%20Services/PROJECTS/2019/0319/Suarez_UGC_190314/00_Project/Media%20Cache/SUAREZ%20celebration.mp4%2048000.cfa</t>
  </si>
  <si>
    <t>15344f37e6903b22a80a16dc2e7328cc</t>
  </si>
  <si>
    <t>OTRO+PROJECTS/CITY+PIECES/OSC_MADRID/01.+PROJECT/01.+Premiere/OSC_MADRID_RIVALRY/Adobe+Premiere+Pro+Audio+Previews/081018_OSC_MADRID_RIVALRY_V2.PRV/a4039630-e5bb-4b5e-bc02-b0ae2619ccbd+023190a5-2ae3-3205-a936-9aae00000049+48000.cfa</t>
  </si>
  <si>
    <t>s3://https://s3-eu-west-1.amazonaws.com/otro-rushes-ireland/OTRO%20PROJECTS/CITY%20PIECES/OSC_MADRID/01.%20PROJECT/01.%20Premiere/OSC_MADRID_RIVALRY/Adobe%20Premiere%20Pro%20Audio%20Previews/081018_OSC_MADRID_RIVALRY_V2.PRV/a4039630-e5bb-4b5e-bc02-b0ae2619ccbd+023190a5-2ae3-3205-a936-9aae00000049%2048000.cfa</t>
  </si>
  <si>
    <t>19905c72a297b0c39546d22c9531af71</t>
  </si>
  <si>
    <t>OTRO+PROJECTS/INDIVIDUAL+PLAYER+PIECES/DAVID+LUIZ/20180920_PL+GOALS/01.+PROJECT/01.+Premier/Adobe+Premiere+Pro+Audio+Previews/OSC_DAVID_LUIZ_BEST_PREMIER_LEAGUE_GOALS_1.1_JB.PRV/0195576c-4e1a-45e9-891a-17cb51da1dbf+8cd33125-11be-e9df-7df4-071e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0195576c-4e1a-45e9-891a-17cb51da1dbf+8cd33125-11be-e9df-7df4-071e00000049%2048000.cfa</t>
  </si>
  <si>
    <t>1db94656f6fb0bf062c901a274ed9635</t>
  </si>
  <si>
    <t>OTRO+PROJECTS/CITY+PIECES/OSC_MADRID/01.+PROJECT/01.+Premiere/OSC_MADRID_RIVALRY/Adobe+Premiere+Pro+Audio+Previews/101018_OSC_MADRID_RIVALRY.PRV/b285db26-f31c-4efb-86d8-c91a57bfdc2d+88674c55-6605-59ca-c750-a87600000049+48000.cfa</t>
  </si>
  <si>
    <t>s3://https://s3-eu-west-1.amazonaws.com/otro-rushes-ireland/OTRO%20PROJECTS/CITY%20PIECES/OSC_MADRID/01.%20PROJECT/01.%20Premiere/OSC_MADRID_RIVALRY/Adobe%20Premiere%20Pro%20Audio%20Previews/101018_OSC_MADRID_RIVALRY.PRV/b285db26-f31c-4efb-86d8-c91a57bfdc2d+88674c55-6605-59ca-c750-a87600000049%2048000.cfa</t>
  </si>
  <si>
    <t>1ddc9b03a49d4137cb1bbd92eb0f2f83</t>
  </si>
  <si>
    <t>ingest/24/LIKE+EP2+RTWC+Rushes+++Project/20190411_MARTENS_WCDIARY/01+PROJECT/01+Premiere/xXoldXx/Adobe+Premiere+Pro+Audio+Previews/20190411_LM_WC+DIARY_2.PRV/fd804443-b27d-40d5-b7b9-ef30151d8f8c+6743faba-66fc-ecd3-d556-a05d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fd804443-b27d-40d5-b7b9-ef30151d8f8c+6743faba-66fc-ecd3-d556-a05d00000049%2048000.cfa</t>
  </si>
  <si>
    <t>1e05fa87741fe47695256aef640654e7</t>
  </si>
  <si>
    <t>OTRO+PROJECTS/INDIVIDUAL+PLAYER+PIECES/LIEKE+MARTENS/20190411_MARTENS_WCDIARY/01+PROJECT/01+Premiere/Adobe+Premiere+Pro+Audio+Previews/20190411_LM_WC+DIARY_3.PRV/14ebe8c7-e135-407a-a844-bf37a7b816ce+b20ab598-7e94-1743-a55c-6d01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14ebe8c7-e135-407a-a844-bf37a7b816ce+b20ab598-7e94-1743-a55c-6d0100000049%2048000.cfa</t>
  </si>
  <si>
    <t>1ec89715d8dd631fa2b3ccb4f5cfef99</t>
  </si>
  <si>
    <t>OTRO+PROJECTS/INDIVIDUAL+PLAYER+PIECES/NEYMAR+JNR/20190408+NJR+WEEK+33/01+PROJECT/01+Premiere/Adobe+Premiere+Pro+Audio+Previews/20190408+NJR+WEEK+33+v01.PRV/74e0fd08-2103-4bb7-b3d4-59cc40fb2c90+1bd54e6f-d988-20fc-efc6-537d00000049+48000.cfa</t>
  </si>
  <si>
    <t>s3://https://s3-eu-west-1.amazonaws.com/otro-rushes-ireland/OTRO%20PROJECTS/INDIVIDUAL%20PLAYER%20PIECES/NEYMAR%20JNR/20190408%20NJR%20WEEK%2033/01%20PROJECT/01%20Premiere/Adobe%20Premiere%20Pro%20Audio%20Previews/20190408%20NJR%20WEEK%2033%20v01.PRV/74e0fd08-2103-4bb7-b3d4-59cc40fb2c90+1bd54e6f-d988-20fc-efc6-537d00000049%2048000.cfa</t>
  </si>
  <si>
    <t>1ed7c635cae4db87d3da1cf744c4ee71</t>
  </si>
  <si>
    <t>OTRO+PROJECTS/INDIVIDUAL+PLAYER+PIECES/DAVID+BECKHAM/20181203_BECKHAM_TOKYO/01+PROJECT/01+Premiere/Adobe+Premiere+Pro+Audio+Previews/DB+TOKYO_v02_IS.PRV/c6459f48-78c6-42bd-8696-e921cf5b74b2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2_IS.PRV/c6459f48-78c6-42bd-8696-e921cf5b74b2+38cfdad8-729a-aa7e-09e5-edae00000049%2048000.cfa</t>
  </si>
  <si>
    <t>228d8251e78f17e2b9446eba295ef2d7</t>
  </si>
  <si>
    <t>OTRO+PROJECTS/INDIVIDUAL+PLAYER+PIECES/NEYMAR+JNR/20190310_NJ_TRAVEL+AND+RECOVERY/01+PROJECT/01+Premiere/Adobe+Premiere+Pro+Audio+Previews/20190310_NJ_TRAVEL+AND+RECOVERY.PRV/58912705-0d9d-4377-82dc-5f5c22480351+91cca5fd-7a88-a688-ac8c-860300000049+48000.cfa</t>
  </si>
  <si>
    <t>s3://https://s3-eu-west-1.amazonaws.com/otro-rushes-ireland/OTRO%20PROJECTS/INDIVIDUAL%20PLAYER%20PIECES/NEYMAR%20JNR/20190310_NJ_TRAVEL%20AND%20RECOVERY/01%20PROJECT/01%20Premiere/Adobe%20Premiere%20Pro%20Audio%20Previews/20190310_NJ_TRAVEL%20AND%20RECOVERY.PRV/58912705-0d9d-4377-82dc-5f5c22480351+91cca5fd-7a88-a688-ac8c-860300000049%2048000.cfa</t>
  </si>
  <si>
    <t>2577758f28bb570e6318db18bab72354</t>
  </si>
  <si>
    <t>Root/Marketing+Otro/Creative+Services/PROJECTS/2019/0619/Dybala+Shirts+and+Numbers+Recut/00_Project/Adobe+Premiere+Pro+Audio+Previews/Dybala+Shirts+and+Numbers+Recut.PRV/febb91cc-c171-4706-ae84-684d0746b19e+76cf03ab-02ca-5441-9b9e-1dbf00000049+48000.cfa</t>
  </si>
  <si>
    <t>s3://https://s3-eu-west-1.amazonaws.com/otro-content-ireland/Root/Marketing%20Otro/Creative%20Services/PROJECTS/2019/0619/Dybala%20Shirts%20and%20Numbers%20Recut/00_Project/Adobe%20Premiere%20Pro%20Audio%20Previews/Dybala%20Shirts%20and%20Numbers%20Recut.PRV/febb91cc-c171-4706-ae84-684d0746b19e+76cf03ab-02ca-5441-9b9e-1dbf00000049%2048000.cfa</t>
  </si>
  <si>
    <t>2c04805bb16c2b3b1bfc67d0ece4de36</t>
  </si>
  <si>
    <t>OTRO+PROJECTS/INDIVIDUAL+PLAYER+PIECES/JAMES+RODRIGUEZ/20190211_JR_RESTAURANT_Q&amp;A/01+PROJECT/01+Premiere/Adobe+Premiere+Pro+Audio+Previews/20190204_JR_Q&amp;A.PRV/ebc4776a-4091-4637-a3c8-fdb625cafb5e+66ecf63b-9c93-9904-f644-951b00000049+48000.cfa</t>
  </si>
  <si>
    <t>s3://https://s3-eu-west-1.amazonaws.com/otro-rushes-ireland/OTRO%20PROJECTS/INDIVIDUAL%20PLAYER%20PIECES/JAMES%20RODRIGUEZ/20190211_JR_RESTAURANT_Q&amp;A/01%20PROJECT/01%20Premiere/Adobe%20Premiere%20Pro%20Audio%20Previews/20190204_JR_Q&amp;A.PRV/ebc4776a-4091-4637-a3c8-fdb625cafb5e+66ecf63b-9c93-9904-f644-951b00000049%2048000.cfa</t>
  </si>
  <si>
    <t>374358942a3eff8040d42dd49a2a88b9</t>
  </si>
  <si>
    <t>OTRO+PROJECTS/TESTS/OSC_PLAYER+TEST/01.+PROJECT/01.+Premiere/Adobe+Premiere+Pro+Audio+Previews/OSC+PLAYER+TEST_DAMON+FIFA+THE+BEST.PRV/74edf925-5572-44ab-8783-412cc2f6f3da+84c26070-4b23-0525-de33-e38f00000049+48000.cfa</t>
  </si>
  <si>
    <t>s3://https://s3-eu-west-1.amazonaws.com/otro-rushes-ireland/OTRO%20PROJECTS/TESTS/OSC_PLAYER%20TEST/01.%20PROJECT/01.%20Premiere/Adobe%20Premiere%20Pro%20Audio%20Previews/OSC%20PLAYER%20TEST_DAMON%20FIFA%20THE%20BEST.PRV/74edf925-5572-44ab-8783-412cc2f6f3da+84c26070-4b23-0525-de33-e38f00000049%2048000.cfa</t>
  </si>
  <si>
    <t>3759bfc2ca21f7a64fea7f2104814528</t>
  </si>
  <si>
    <t>OTRO+PROJECTS/INDIVIDUAL+PLAYER+PIECES/JAMES+RODRIGUEZ/20190130_JAMES_Q&amp;A/01+PROJECT/01+Premiere/Adobe+Premiere+Pro+Audio+Previews/20190204_JR_Q&amp;A.PRV/be3bf31c-8ab5-48be-9413-8e1c2d01868d+34916497-6c27-55c5-7bb7-3c9300000049+48000.cfa</t>
  </si>
  <si>
    <t>s3://https://s3-eu-west-1.amazonaws.com/otro-rushes-ireland/OTRO%20PROJECTS/INDIVIDUAL%20PLAYER%20PIECES/JAMES%20RODRIGUEZ/20190130_JAMES_Q&amp;A/01%20PROJECT/01%20Premiere/Adobe%20Premiere%20Pro%20Audio%20Previews/20190204_JR_Q&amp;A.PRV/be3bf31c-8ab5-48be-9413-8e1c2d01868d+34916497-6c27-55c5-7bb7-3c9300000049%2048000.cfa</t>
  </si>
  <si>
    <t>3b6ae077ad4f9b046ceb311fa7362cbc</t>
  </si>
  <si>
    <t>ingest/24/LIKE+EP2+RTWC+Rushes+++Project/20190411_MARTENS_WCDIARY/01+PROJECT/01+Premiere/xXoldXx/Adobe+Premiere+Pro+Audio+Previews/20190411_LM_WC+DIARY_3.PRV/d4e44749-e3d7-448b-ac14-5a95f273de90+3909d762-0a1b-f373-0bd8-9a3c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d4e44749-e3d7-448b-ac14-5a95f273de90+3909d762-0a1b-f373-0bd8-9a3c00000049%2048000.cfa</t>
  </si>
  <si>
    <t>3dbdc5a82ef6a3a9439bd2eb91a78170</t>
  </si>
  <si>
    <t>OTRO+PROJECTS/INDIVIDUAL+PLAYER+PIECES/LIEKE+MARTENS/20190411_MARTENS_WCDIARY/01+PROJECT/01+Premiere/Adobe+Premiere+Pro+Audio+Previews/20190411_LM_WC+DIARY_3.PRV/5d391a2e-e466-4d28-9d4b-bd0988abf3d3+b20ab598-7e94-1743-a55c-6d01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5d391a2e-e466-4d28-9d4b-bd0988abf3d3+b20ab598-7e94-1743-a55c-6d0100000049%2048000.cfa</t>
  </si>
  <si>
    <t>3e75683612db19e676032e345dd5f607</t>
  </si>
  <si>
    <t>cfa-4427069a</t>
  </si>
  <si>
    <t>Root/.Trash/files/de623cbc-d15d-4be8-899a-274673b06ca9+66c8213f-ceae-0b22-ec5a-3adc00000049+48000.cfa-4427069A</t>
  </si>
  <si>
    <t>s3://https://s3-eu-west-1.amazonaws.com/otro-content-ireland/Root/.Trash/files/de623cbc-d15d-4be8-899a-274673b06ca9+66c8213f-ceae-0b22-ec5a-3adc00000049%2048000.cfa-4427069A</t>
  </si>
  <si>
    <t>3eca09e6e97995f1d71b6251e131880a</t>
  </si>
  <si>
    <t>OTRO+PROJECTS/MULTIPLE+PLAYER+PIECES/20190220_CHANNEL+LAUNCH+PROMO/01+PROJECT/01+Premiere/Adobe+Premiere+Pro+Audio+Previews/20190301_CHANNEL+LAUNCH+PROMO.PRV/d9648845-4c73-4a77-a697-2562d7074b53+87ce76b8-a10f-32be-84ba-d08c00000049+48000.cfa</t>
  </si>
  <si>
    <t>s3://https://s3-eu-west-1.amazonaws.com/otro-rushes-ireland/OTRO%20PROJECTS/MULTIPLE%20PLAYER%20PIECES/20190220_CHANNEL%20LAUNCH%20PROMO/01%20PROJECT/01%20Premiere/Adobe%20Premiere%20Pro%20Audio%20Previews/20190301_CHANNEL%20LAUNCH%20PROMO.PRV/d9648845-4c73-4a77-a697-2562d7074b53+87ce76b8-a10f-32be-84ba-d08c00000049%2048000.cfa</t>
  </si>
  <si>
    <t>3f510526b35276227cd65bbf64e5c7a1</t>
  </si>
  <si>
    <t>ingest/24/LIKE+EP2+RTWC+Rushes+++Project/20190411_MARTENS_WCDIARY/01+PROJECT/01+Premiere/xXoldXx/Adobe+Premiere+Pro+Audio+Previews/20190411_LM_WC+DIARY_2.PRV/de623cbc-d15d-4be8-899a-274673b06ca9+66c8213f-ceae-0b22-ec5a-3adc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de623cbc-d15d-4be8-899a-274673b06ca9+66c8213f-ceae-0b22-ec5a-3adc00000049%2048000.cfa</t>
  </si>
  <si>
    <t>48eaea9b0759377d59b854cdb4eaa0ce</t>
  </si>
  <si>
    <t>OTRO+PROJECTS/INDIVIDUAL+PLAYER+PIECES/JAMES+RODRIGUEZ/20190102_JR_BOGOTA/01+PROJECT/01+Premiere/Adobe+Premiere+Pro+Audio+Previews/20190102_JR_BOGOTA.PRV/7a5f4d0f-058f-40c3-a3fc-8dcb493206f9+a83f539c-0479-598b-1dfe-f54100000049+48000.cfa</t>
  </si>
  <si>
    <t>s3://https://s3-eu-west-1.amazonaws.com/otro-rushes-ireland/OTRO%20PROJECTS/INDIVIDUAL%20PLAYER%20PIECES/JAMES%20RODRIGUEZ/20190102_JR_BOGOTA/01%20PROJECT/01%20Premiere/Adobe%20Premiere%20Pro%20Audio%20Previews/20190102_JR_BOGOTA.PRV/7a5f4d0f-058f-40c3-a3fc-8dcb493206f9+a83f539c-0479-598b-1dfe-f54100000049%2048000.cfa</t>
  </si>
  <si>
    <t>4db22bf1b3fa6b3435272edbdf336125</t>
  </si>
  <si>
    <t>OTRO+PROJECTS/CITY+PIECES/OSC_MADRID/01.+PROJECT/01.+Premiere/OSC_MADRID_RIVALRY/Adobe+Premiere+Pro+Audio+Previews/20181031_OSC_MADRID_RIVALRY_ONLINE.PRV/b9fe4b50-15d7-4e5f-a48a-87ab2ea73f10+023190a5-2ae3-3205-a936-9aae00000049+48000.cfa</t>
  </si>
  <si>
    <t>s3://https://s3-eu-west-1.amazonaws.com/otro-rushes-ireland/OTRO%20PROJECTS/CITY%20PIECES/OSC_MADRID/01.%20PROJECT/01.%20Premiere/OSC_MADRID_RIVALRY/Adobe%20Premiere%20Pro%20Audio%20Previews/20181031_OSC_MADRID_RIVALRY_ONLINE.PRV/b9fe4b50-15d7-4e5f-a48a-87ab2ea73f10+023190a5-2ae3-3205-a936-9aae00000049%2048000.cfa</t>
  </si>
  <si>
    <t>4fc337240a2fc5cc99d036421053d6d7</t>
  </si>
  <si>
    <t>OTRO+PROJECTS/INDIVIDUAL+PLAYER+PIECES/JAMES+RODRIGUEZ/20190211_JR_RESTAURANT_Q&amp;A/01+PROJECT/01+Premiere/Adobe+Premiere+Pro+Audio+Previews/20190204_JR_Q&amp;A.PRV/4d9eb567-50c3-4cb9-ae63-36ca3b9f8dd8+69d02e79-6894-a525-10d4-f6dc00000049+48000.cfa</t>
  </si>
  <si>
    <t>s3://https://s3-eu-west-1.amazonaws.com/otro-rushes-ireland/OTRO%20PROJECTS/INDIVIDUAL%20PLAYER%20PIECES/JAMES%20RODRIGUEZ/20190211_JR_RESTAURANT_Q&amp;A/01%20PROJECT/01%20Premiere/Adobe%20Premiere%20Pro%20Audio%20Previews/20190204_JR_Q&amp;A.PRV/4d9eb567-50c3-4cb9-ae63-36ca3b9f8dd8+69d02e79-6894-a525-10d4-f6dc00000049%2048000.cfa</t>
  </si>
  <si>
    <t>532c058663894756c3e67e8757484890</t>
  </si>
  <si>
    <t>OTRO+PROJECTS/INDIVIDUAL+PLAYER+PIECES/JAMES+RODRIGUEZ/20190130_JAMES_Q&amp;A/01+PROJECT/01+Premiere/Adobe+Premiere+Pro+Audio+Previews/20190204_JR_Q&amp;A.PRV/0bb37e00-0874-4620-83ba-42ccd43b9138+1a19991c-91da-dfc6-e644-e5db00000049+48000.cfa</t>
  </si>
  <si>
    <t>s3://https://s3-eu-west-1.amazonaws.com/otro-rushes-ireland/OTRO%20PROJECTS/INDIVIDUAL%20PLAYER%20PIECES/JAMES%20RODRIGUEZ/20190130_JAMES_Q&amp;A/01%20PROJECT/01%20Premiere/Adobe%20Premiere%20Pro%20Audio%20Previews/20190204_JR_Q&amp;A.PRV/0bb37e00-0874-4620-83ba-42ccd43b9138+1a19991c-91da-dfc6-e644-e5db00000049%2048000.cfa</t>
  </si>
  <si>
    <t>56b707c14882710398d31a4f84b531a9</t>
  </si>
  <si>
    <t>OTRO+PROJECTS/TESTS/OSC_PLAYER+TEST/01.+PROJECT/01.+Premiere/Adobe+Premiere+Pro+Audio+Previews/OSC+PLAYER+TEST_DAMON+FIFA+THE+BEST.PRV/bb4e4964-886d-4af4-8763-97eefa2bda13+84c26070-4b23-0525-de33-e38f00000049+48000.cfa</t>
  </si>
  <si>
    <t>s3://https://s3-eu-west-1.amazonaws.com/otro-rushes-ireland/OTRO%20PROJECTS/TESTS/OSC_PLAYER%20TEST/01.%20PROJECT/01.%20Premiere/Adobe%20Premiere%20Pro%20Audio%20Previews/OSC%20PLAYER%20TEST_DAMON%20FIFA%20THE%20BEST.PRV/bb4e4964-886d-4af4-8763-97eefa2bda13+84c26070-4b23-0525-de33-e38f00000049%2048000.cfa</t>
  </si>
  <si>
    <t>57537e91d3610706b1a8a5f0740f26c7</t>
  </si>
  <si>
    <t>OTRO+PROJECTS/INDIVIDUAL+PLAYER+PIECES/LIEKE+MARTENS/20190411_MARTENS_WCDIARY/01+PROJECT/01+Premiere/Adobe+Premiere+Pro+Audio+Previews/20190411_LM_WC+DIARY_3.PRV/0746f0c3-1b28-448d-ac33-d9da35b36925+3909d762-0a1b-f373-0bd8-9a3c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0746f0c3-1b28-448d-ac33-d9da35b36925+3909d762-0a1b-f373-0bd8-9a3c00000049%2048000.cfa</t>
  </si>
  <si>
    <t>5a866f10c9b08603e9d32ed8462a87d9</t>
  </si>
  <si>
    <t>OTRO+PROJECTS/CITY+PIECES/OSC_MADRID/01.+PROJECT/01.+Premiere/OSC_MADRID_RIVALRY/Adobe+Premiere+Pro+Audio+Previews/101018_OSC_MADRID_RIVALRY.PRV/b9fe4b50-15d7-4e5f-a48a-87ab2ea73f10+023190a5-2ae3-3205-a936-9aae00000049+48000.cfa</t>
  </si>
  <si>
    <t>s3://https://s3-eu-west-1.amazonaws.com/otro-rushes-ireland/OTRO%20PROJECTS/CITY%20PIECES/OSC_MADRID/01.%20PROJECT/01.%20Premiere/OSC_MADRID_RIVALRY/Adobe%20Premiere%20Pro%20Audio%20Previews/101018_OSC_MADRID_RIVALRY.PRV/b9fe4b50-15d7-4e5f-a48a-87ab2ea73f10+023190a5-2ae3-3205-a936-9aae00000049%2048000.cfa</t>
  </si>
  <si>
    <t>5cfc3d082b700903c4bc73069eb310bc</t>
  </si>
  <si>
    <t>Root/Marketing+Otro/Creative+Services/PROJECTS/2019/0819/Zidane_Sales+Reel/00_Project/Adobe+Premiere+Pro+Audio+Previews/Zidane_Sales_reel_WC.PRV/8b3b48c0-8242-477c-919e-c9a868984e63+0b7e7ff4-f7cf-cca0-8046-c6cc00000049+48000.cfa</t>
  </si>
  <si>
    <t>s3://https://s3-eu-west-1.amazonaws.com/otro-content-ireland/Root/Marketing%20Otro/Creative%20Services/PROJECTS/2019/0819/Zidane_Sales%20Reel/00_Project/Adobe%20Premiere%20Pro%20Audio%20Previews/Zidane_Sales_reel_WC.PRV/8b3b48c0-8242-477c-919e-c9a868984e63+0b7e7ff4-f7cf-cca0-8046-c6cc00000049%2048000.cfa</t>
  </si>
  <si>
    <t>5ffaa5d9f5d63c47603122063d5ce753</t>
  </si>
  <si>
    <t>OTRO+PROJECTS/CITY+PIECES/OSC_MADRID/01.+PROJECT/01.+Premiere/OSC_MADRID_RIVALRY/Adobe+Premiere+Pro+Audio+Previews/081018_OSC_MADRID_RIVALRY_V2_rafa.PRV/a4039630-e5bb-4b5e-bc02-b0ae2619ccbd+023190a5-2ae3-3205-a936-9aae00000049+48000.cfa</t>
  </si>
  <si>
    <t>s3://https://s3-eu-west-1.amazonaws.com/otro-rushes-ireland/OTRO%20PROJECTS/CITY%20PIECES/OSC_MADRID/01.%20PROJECT/01.%20Premiere/OSC_MADRID_RIVALRY/Adobe%20Premiere%20Pro%20Audio%20Previews/081018_OSC_MADRID_RIVALRY_V2_rafa.PRV/a4039630-e5bb-4b5e-bc02-b0ae2619ccbd+023190a5-2ae3-3205-a936-9aae00000049%2048000.cfa</t>
  </si>
  <si>
    <t>6157f26cc495763d820142d9062cdb10</t>
  </si>
  <si>
    <t>OTRO+PROJECTS/INDIVIDUAL+PLAYER+PIECES/DAVID+BECKHAM/20181203_BECKHAM_TOKYO/01+PROJECT/01+Premiere/Adobe+Premiere+Pro+Audio+Previews/DB+TOKYO_v03_MIKE.PRV/a59ea402-5af6-4ca3-9862-8d5847bee1f5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3_MIKE.PRV/a59ea402-5af6-4ca3-9862-8d5847bee1f5+38cfdad8-729a-aa7e-09e5-edae00000049%2048000.cfa</t>
  </si>
  <si>
    <t>61a5f47bf457f4cec9b1240f5b288168</t>
  </si>
  <si>
    <t>cfa-704e1dd5</t>
  </si>
  <si>
    <t>Root/.Trash/files/fd804443-b27d-40d5-b7b9-ef30151d8f8c+6743faba-66fc-ecd3-d556-a05d00000049+48000.cfa-704E1DD5</t>
  </si>
  <si>
    <t>s3://https://s3-eu-west-1.amazonaws.com/otro-content-ireland/Root/.Trash/files/fd804443-b27d-40d5-b7b9-ef30151d8f8c+6743faba-66fc-ecd3-d556-a05d00000049%2048000.cfa-704E1DD5</t>
  </si>
  <si>
    <t>65d7450edefd4b7dfb916e48efdd2209</t>
  </si>
  <si>
    <t>OTRO+PROJECTS/INDIVIDUAL+PLAYER+PIECES/DAVID+LUIZ/20180920_PL+GOALS/01.+PROJECT/01.+Premier/Adobe+Premiere+Pro+Audio+Previews/OSC_DAVID_LUIZ_BEST_PREMIER_LEAGUE_GOALS_1.1_JB.PRV/cbd1eff8-84c3-4448-a938-8754563a3242+8b3192f8-5d0b-d11c-c1ce-3cac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cbd1eff8-84c3-4448-a938-8754563a3242+8b3192f8-5d0b-d11c-c1ce-3cac00000049%2048000.cfa</t>
  </si>
  <si>
    <t>65f7267f1640a2f22c176d237552fb83</t>
  </si>
  <si>
    <t>OTRO+PROJECTS/INDIVIDUAL+PLAYER+PIECES/JAMES+RODRIGUEZ/20190211_JR_RESTAURANT_Q&amp;A/01+PROJECT/01+Premiere/Adobe+Premiere+Pro+Audio+Previews/20190204_JR_Q&amp;A.PRV/be3bf31c-8ab5-48be-9413-8e1c2d01868d+34916497-6c27-55c5-7bb7-3c9300000049+48000.cfa</t>
  </si>
  <si>
    <t>s3://https://s3-eu-west-1.amazonaws.com/otro-rushes-ireland/OTRO%20PROJECTS/INDIVIDUAL%20PLAYER%20PIECES/JAMES%20RODRIGUEZ/20190211_JR_RESTAURANT_Q&amp;A/01%20PROJECT/01%20Premiere/Adobe%20Premiere%20Pro%20Audio%20Previews/20190204_JR_Q&amp;A.PRV/be3bf31c-8ab5-48be-9413-8e1c2d01868d+34916497-6c27-55c5-7bb7-3c9300000049%2048000.cfa</t>
  </si>
  <si>
    <t>67f65ad46f3210245b6a4694737a65a8</t>
  </si>
  <si>
    <t>OTRO+PROJECTS/CITY+PIECES/OSC_MADRID/01.+PROJECT/01.+Premiere/OSC_MADRID_RIVALRY/Adobe+Premiere+Pro+Audio+Previews/081018_OSC_MADRID_RIVALRY_V2.PRV/9e5c06d5-44b6-495f-9740-38dca72315db+88674c55-6605-59ca-c750-a87600000049+48000.cfa</t>
  </si>
  <si>
    <t>s3://https://s3-eu-west-1.amazonaws.com/otro-rushes-ireland/OTRO%20PROJECTS/CITY%20PIECES/OSC_MADRID/01.%20PROJECT/01.%20Premiere/OSC_MADRID_RIVALRY/Adobe%20Premiere%20Pro%20Audio%20Previews/081018_OSC_MADRID_RIVALRY_V2.PRV/9e5c06d5-44b6-495f-9740-38dca72315db+88674c55-6605-59ca-c750-a87600000049%2048000.cfa</t>
  </si>
  <si>
    <t>684b86ce0ae88077c7daed6d92a62efb</t>
  </si>
  <si>
    <t>OTRO+PROJECTS/INDIVIDUAL+PLAYER+PIECES/JAMES+RODRIGUEZ/20190102_JR_BOGOTA/01+PROJECT/01+Premiere/Adobe+Premiere+Pro+Audio+Previews/20190102_JR_BOGOTA.PRV/ab753d46-06cf-4f80-8d19-ce69e43bc047+bcade312-d01f-6bb3-9b74-890b00000049+48000.cfa</t>
  </si>
  <si>
    <t>s3://https://s3-eu-west-1.amazonaws.com/otro-rushes-ireland/OTRO%20PROJECTS/INDIVIDUAL%20PLAYER%20PIECES/JAMES%20RODRIGUEZ/20190102_JR_BOGOTA/01%20PROJECT/01%20Premiere/Adobe%20Premiere%20Pro%20Audio%20Previews/20190102_JR_BOGOTA.PRV/ab753d46-06cf-4f80-8d19-ce69e43bc047+bcade312-d01f-6bb3-9b74-890b00000049%2048000.cfa</t>
  </si>
  <si>
    <t>68a46d9cda7e69a531f8bedd6eff843f</t>
  </si>
  <si>
    <t>OTRO+PROJECTS/INDIVIDUAL+PLAYER+PIECES/JAMES+RODRIGUEZ/20190211_JR_RESTAURANT_Q&amp;A/01+PROJECT/01+Premiere/Adobe+Premiere+Pro+Audio+Previews/20190204_JR_Q&amp;A.PRV/f3fa24af-9c13-4eb4-a283-93f1c2d06975+3bc7cafe-1f51-7659-f52d-18d500000049+48000.cfa</t>
  </si>
  <si>
    <t>s3://https://s3-eu-west-1.amazonaws.com/otro-rushes-ireland/OTRO%20PROJECTS/INDIVIDUAL%20PLAYER%20PIECES/JAMES%20RODRIGUEZ/20190211_JR_RESTAURANT_Q&amp;A/01%20PROJECT/01%20Premiere/Adobe%20Premiere%20Pro%20Audio%20Previews/20190204_JR_Q&amp;A.PRV/f3fa24af-9c13-4eb4-a283-93f1c2d06975+3bc7cafe-1f51-7659-f52d-18d500000049%2048000.cfa</t>
  </si>
  <si>
    <t>6dcd0eb3737b46baace6588f21798016</t>
  </si>
  <si>
    <t>OTRO+PROJECTS/INDIVIDUAL+PLAYER+PIECES/NEYMAR+JNR/20190310_NJ_TRAVEL+AND+RECOVERY/01+PROJECT/01+Premiere/Adobe+Premiere+Pro+Audio+Previews/20190310_NJ_TRAVEL+AND+RECOVERY.PRV/b2a189d6-1e8d-4b29-9adc-dbf4524bb1fd+39d24e43-9e03-362a-30eb-54af00000059+48000.cfa</t>
  </si>
  <si>
    <t>s3://https://s3-eu-west-1.amazonaws.com/otro-rushes-ireland/OTRO%20PROJECTS/INDIVIDUAL%20PLAYER%20PIECES/NEYMAR%20JNR/20190310_NJ_TRAVEL%20AND%20RECOVERY/01%20PROJECT/01%20Premiere/Adobe%20Premiere%20Pro%20Audio%20Previews/20190310_NJ_TRAVEL%20AND%20RECOVERY.PRV/b2a189d6-1e8d-4b29-9adc-dbf4524bb1fd+39d24e43-9e03-362a-30eb-54af00000059%2048000.cfa</t>
  </si>
  <si>
    <t>6e881196b10b406be14714b3d3fb8bfc</t>
  </si>
  <si>
    <t>OTRO+PROJECTS/INDIVIDUAL+PLAYER+PIECES/DAVID+LUIZ/20180920_PL+GOALS/01.+PROJECT/01.+Premier/Adobe+Premiere+Pro+Audio+Previews/OSC_DAVID_LUIZ_BEST_PREMIER_LEAGUE_GOALS_1.1_JB.PRV/230aad84-c71e-4a0d-859b-d6845167ee52+e59399e6-9181-5cb2-b967-3896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230aad84-c71e-4a0d-859b-d6845167ee52+e59399e6-9181-5cb2-b967-389600000049%2048000.cfa</t>
  </si>
  <si>
    <t>790d9277141a6529abf71a84d6ca4ab7</t>
  </si>
  <si>
    <t>PROJECTS/2018/00_AFX/02+By_The_Fans_Logo/AE/BTP_ROAR-MAN_3(2)_AME/BTP_Comp+main+1-1.mp4+48000.cfa</t>
  </si>
  <si>
    <t>s3://https://s3-eu-west-1.amazonaws.com/otro-content-wip-ireleand/PROJECTS/2018/00_AFX/02%20By_The_Fans_Logo/AE/BTP_ROAR-MAN_3%282%29_AME/BTP_Comp%20main%201-1.mp4%2048000.cfa</t>
  </si>
  <si>
    <t>7c9fed0129ea755ebf0b89b9756dd3eb</t>
  </si>
  <si>
    <t>ingest/13/Sizzles/Zidane_Sales+Reel/00_Project/Adobe+Premiere+Pro+Audio+Previews/Zidane_Sales_reel_WC.PRV/921f1e7a-8b5c-4773-99a4-3e8f763191e4+a5924df5-23b4-5fe7-900b-7f6600000049+48000.cfa</t>
  </si>
  <si>
    <t>s3://https://s3-eu-west-1.amazonaws.com/otro-content-ireland/ingest/13/Sizzles/Zidane_Sales%20Reel/00_Project/Adobe%20Premiere%20Pro%20Audio%20Previews/Zidane_Sales_reel_WC.PRV/921f1e7a-8b5c-4773-99a4-3e8f763191e4+a5924df5-23b4-5fe7-900b-7f6600000049%2048000.cfa</t>
  </si>
  <si>
    <t>82f494550283853a6ece85da22b4234b</t>
  </si>
  <si>
    <t>OTRO+PROJECTS/INDIVIDUAL+PLAYER+PIECES/NEYMAR+JNR/20190310_NJ_TRAVEL+AND+RECOVERY/01+PROJECT/01+Premiere/Adobe+Premiere+Pro+Audio+Previews/20190310_NJ_TRAVEL+AND+RECOVERY_1.PRV/09260d6a-6413-4aa8-8ba3-db89e0422511+39d24e43-9e03-362a-30eb-54af00000059+48000.cfa</t>
  </si>
  <si>
    <t>s3://https://s3-eu-west-1.amazonaws.com/otro-rushes-ireland/OTRO%20PROJECTS/INDIVIDUAL%20PLAYER%20PIECES/NEYMAR%20JNR/20190310_NJ_TRAVEL%20AND%20RECOVERY/01%20PROJECT/01%20Premiere/Adobe%20Premiere%20Pro%20Audio%20Previews/20190310_NJ_TRAVEL%20AND%20RECOVERY_1.PRV/09260d6a-6413-4aa8-8ba3-db89e0422511+39d24e43-9e03-362a-30eb-54af00000059%2048000.cfa</t>
  </si>
  <si>
    <t>863c4fdfd2ebd26810a73d41315d1210</t>
  </si>
  <si>
    <t>PROJECTS/2019/0819/Zidane_Sales+Reel/00_Project/Adobe+Premiere+Pro+Audio+Previews/Zidane_Sales_reel_WC.PRV/921f1e7a-8b5c-4773-99a4-3e8f763191e4+a5924df5-23b4-5fe7-900b-7f6600000049+48000.cfa</t>
  </si>
  <si>
    <t>s3://https://s3-eu-west-1.amazonaws.com/otro-content-wip-ireleand/PROJECTS/2019/0819/Zidane_Sales%20Reel/00_Project/Adobe%20Premiere%20Pro%20Audio%20Previews/Zidane_Sales_reel_WC.PRV/921f1e7a-8b5c-4773-99a4-3e8f763191e4+a5924df5-23b4-5fe7-900b-7f6600000049%2048000.cfa</t>
  </si>
  <si>
    <t>870f89666de206c2e2da5c93eadd10d2</t>
  </si>
  <si>
    <t>PROJECTS/2019/0319/Suarez_UGC_190314/00_Project/Media+Cache/SUAREZ+celebration.mp4+48000.cfa</t>
  </si>
  <si>
    <t>s3://https://s3-eu-west-1.amazonaws.com/otro-content-wip-ireleand/PROJECTS/2019/0319/Suarez_UGC_190314/00_Project/Media%20Cache/SUAREZ%20celebration.mp4%2048000.cfa</t>
  </si>
  <si>
    <t>87c674ab3dca50d61380a5ce29d0c18c</t>
  </si>
  <si>
    <t>OTRO+PROJECTS/INDIVIDUAL+PLAYER+PIECES/DAVID+BECKHAM/20181203_BECKHAM_TOKYO/01+PROJECT/01+Premiere/Adobe+Premiere+Pro+Audio+Previews/DB+TOKYO_v04.PRV/a59ea402-5af6-4ca3-9862-8d5847bee1f5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4.PRV/a59ea402-5af6-4ca3-9862-8d5847bee1f5+38cfdad8-729a-aa7e-09e5-edae00000049%2048000.cfa</t>
  </si>
  <si>
    <t>888aa8b185d0358d60481e42c68ae822</t>
  </si>
  <si>
    <t>PROJECTS/2019/0319/Suarez_UGC_190314/00_Project/Media+Cache/suarez-clip1.mp4+48000.cfa</t>
  </si>
  <si>
    <t>s3://https://s3-eu-west-1.amazonaws.com/otro-content-wip-ireleand/PROJECTS/2019/0319/Suarez_UGC_190314/00_Project/Media%20Cache/suarez-clip1.mp4%2048000.cfa</t>
  </si>
  <si>
    <t>8b4d5c15dd95856f860494f3a99b9ff0</t>
  </si>
  <si>
    <t>ingest/24/LIKE+EP2+RTWC+Rushes+++Project/20190411_MARTENS_WCDIARY/01+PROJECT/01+Premiere/xXoldXx/Adobe+Premiere+Pro+Audio+Previews/20190411_LM_WC+DIARY_3.PRV/5d391a2e-e466-4d28-9d4b-bd0988abf3d3+b20ab598-7e94-1743-a55c-6d01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5d391a2e-e466-4d28-9d4b-bd0988abf3d3+b20ab598-7e94-1743-a55c-6d0100000049%2048000.cfa</t>
  </si>
  <si>
    <t>8d349d0d8a3a8266c012eb5f6a18d262</t>
  </si>
  <si>
    <t>OTRO+PROJECTS/INDIVIDUAL+PLAYER+PIECES/DAVID+LUIZ/20180920_PL+GOALS/01.+PROJECT/01.+Premier/Adobe+Premiere+Pro+Audio+Previews/OSC_DAVID_LUIZ_BEST_PREMIER_LEAGUE_GOALS_1.1_JB.PRV/4330e980-609c-4847-a843-81518cbe1c16+a7742bad-cdab-18d8-0cbd-fe5300000049+48000.cfa</t>
  </si>
  <si>
    <t>s3://https://s3-eu-west-1.amazonaws.com/otro-rushes-ireland/OTRO%20PROJECTS/INDIVIDUAL%20PLAYER%20PIECES/DAVID%20LUIZ/20180920_PL%20GOALS/01.%20PROJECT/01.%20Premier/Adobe%20Premiere%20Pro%20Audio%20Previews/OSC_DAVID_LUIZ_BEST_PREMIER_LEAGUE_GOALS_1.1_JB.PRV/4330e980-609c-4847-a843-81518cbe1c16+a7742bad-cdab-18d8-0cbd-fe5300000049%2048000.cfa</t>
  </si>
  <si>
    <t>92e2065e680ad58635dd3b1c301f1664</t>
  </si>
  <si>
    <t>ingest/13/Sizzles/Zidane_Sales+Reel/00_Project/Adobe+Premiere+Pro+Audio+Previews/Zidane_Sales_reel_WC.PRV/8b3b48c0-8242-477c-919e-c9a868984e63+0b7e7ff4-f7cf-cca0-8046-c6cc00000049+48000.cfa</t>
  </si>
  <si>
    <t>s3://https://s3-eu-west-1.amazonaws.com/otro-content-ireland/ingest/13/Sizzles/Zidane_Sales%20Reel/00_Project/Adobe%20Premiere%20Pro%20Audio%20Previews/Zidane_Sales_reel_WC.PRV/8b3b48c0-8242-477c-919e-c9a868984e63+0b7e7ff4-f7cf-cca0-8046-c6cc00000049%2048000.cfa</t>
  </si>
  <si>
    <t>9540dd99c9c5286db73e41c8725ad3ea</t>
  </si>
  <si>
    <t>OTRO+PROJECTS/CITY+PIECES/OSC_MADRID/01.+PROJECT/01.+Premiere/OSC_MADRID_RIVALRY/Adobe+Premiere+Pro+Audio+Previews/20181031_OSC_MADRID_RIVALRY_ONLINE.PRV/b285db26-f31c-4efb-86d8-c91a57bfdc2d+88674c55-6605-59ca-c750-a87600000049+48000.cfa</t>
  </si>
  <si>
    <t>s3://https://s3-eu-west-1.amazonaws.com/otro-rushes-ireland/OTRO%20PROJECTS/CITY%20PIECES/OSC_MADRID/01.%20PROJECT/01.%20Premiere/OSC_MADRID_RIVALRY/Adobe%20Premiere%20Pro%20Audio%20Previews/20181031_OSC_MADRID_RIVALRY_ONLINE.PRV/b285db26-f31c-4efb-86d8-c91a57bfdc2d+88674c55-6605-59ca-c750-a87600000049%2048000.cfa</t>
  </si>
  <si>
    <t>9806d137d1eec3d599f226a0629f4dd5</t>
  </si>
  <si>
    <t>Root/Marketing+Otro/Creative+Services/PROJECTS/2019/0819/Zidane_Sales+Reel/00_Project/Adobe+Premiere+Pro+Audio+Previews/Zidane_Sales_reel_WC.PRV/921f1e7a-8b5c-4773-99a4-3e8f763191e4+a5924df5-23b4-5fe7-900b-7f6600000049+48000.cfa</t>
  </si>
  <si>
    <t>s3://https://s3-eu-west-1.amazonaws.com/otro-content-ireland/Root/Marketing%20Otro/Creative%20Services/PROJECTS/2019/0819/Zidane_Sales%20Reel/00_Project/Adobe%20Premiere%20Pro%20Audio%20Previews/Zidane_Sales_reel_WC.PRV/921f1e7a-8b5c-4773-99a4-3e8f763191e4+a5924df5-23b4-5fe7-900b-7f6600000049%2048000.cfa</t>
  </si>
  <si>
    <t>99cf15b4cbaf0586d091d794aa5359ae</t>
  </si>
  <si>
    <t>OTRO+PROJECTS/INDIVIDUAL+PLAYER+PIECES/JAMES+RODRIGUEZ/20190130_JAMES_Q&amp;A/01+PROJECT/01+Premiere/Adobe+Premiere+Pro+Audio+Previews/20190204_JR_Q&amp;A.PRV/4d9eb567-50c3-4cb9-ae63-36ca3b9f8dd8+69d02e79-6894-a525-10d4-f6dc00000049+48000.cfa</t>
  </si>
  <si>
    <t>s3://https://s3-eu-west-1.amazonaws.com/otro-rushes-ireland/OTRO%20PROJECTS/INDIVIDUAL%20PLAYER%20PIECES/JAMES%20RODRIGUEZ/20190130_JAMES_Q&amp;A/01%20PROJECT/01%20Premiere/Adobe%20Premiere%20Pro%20Audio%20Previews/20190204_JR_Q&amp;A.PRV/4d9eb567-50c3-4cb9-ae63-36ca3b9f8dd8+69d02e79-6894-a525-10d4-f6dc00000049%2048000.cfa</t>
  </si>
  <si>
    <t>9a05635c07e9eddf0df01c48108395c2</t>
  </si>
  <si>
    <t>cfa-78b5e776</t>
  </si>
  <si>
    <t>Root/.Trash/files/14ebe8c7-e135-407a-a844-bf37a7b816ce+b20ab598-7e94-1743-a55c-6d0100000049+48000.cfa-78B5E776</t>
  </si>
  <si>
    <t>s3://https://s3-eu-west-1.amazonaws.com/otro-content-ireland/Root/.Trash/files/14ebe8c7-e135-407a-a844-bf37a7b816ce+b20ab598-7e94-1743-a55c-6d0100000049%2048000.cfa-78B5E776</t>
  </si>
  <si>
    <t>9c46cf4f634111a425f0b1ac6b9757e7</t>
  </si>
  <si>
    <t>OTRO+PROJECTS/CITY+PIECES/OSC_MADRID/01.+PROJECT/01.+Premiere/OSC_MADRID_RIVALRY/Adobe+Premiere+Pro+Audio+Previews/081018_OSC_MADRID_RIVALRY_V2_rafa.PRV/1408df1a-9b6c-4999-a9ed-a3270888c20d+58de3674-dd07-f04b-72a7-badf00000049+48000.cfa</t>
  </si>
  <si>
    <t>s3://https://s3-eu-west-1.amazonaws.com/otro-rushes-ireland/OTRO%20PROJECTS/CITY%20PIECES/OSC_MADRID/01.%20PROJECT/01.%20Premiere/OSC_MADRID_RIVALRY/Adobe%20Premiere%20Pro%20Audio%20Previews/081018_OSC_MADRID_RIVALRY_V2_rafa.PRV/1408df1a-9b6c-4999-a9ed-a3270888c20d+58de3674-dd07-f04b-72a7-badf00000049%2048000.cfa</t>
  </si>
  <si>
    <t>9e4a9957a85309c2af561a84ec910242</t>
  </si>
  <si>
    <t>OTRO+PROJECTS/INDIVIDUAL+PLAYER+PIECES/LIEKE+MARTENS/20190411_MARTENS_WCDIARY/01+PROJECT/01+Premiere/Adobe+Premiere+Pro+Audio+Previews/20190411_LM_WC+DIARY_2.PRV/fd804443-b27d-40d5-b7b9-ef30151d8f8c+6743faba-66fc-ecd3-d556-a05d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fd804443-b27d-40d5-b7b9-ef30151d8f8c+6743faba-66fc-ecd3-d556-a05d00000049%2048000.cfa</t>
  </si>
  <si>
    <t>9eb7d9f46bde0f69a36fe6ddce13c6ff</t>
  </si>
  <si>
    <t>OTRO+PROJECTS/INDIVIDUAL+PLAYER+PIECES/DAVID+BECKHAM/20181203_BECKHAM_TOKYO/01+PROJECT/01+Premiere/Adobe+Premiere+Pro+Audio+Previews/DB+TOKYO_v03_IS.PRV/5c06bd6a-de35-47c0-84cd-9060ed2c07fa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3_IS.PRV/5c06bd6a-de35-47c0-84cd-9060ed2c07fa+38cfdad8-729a-aa7e-09e5-edae00000049%2048000.cfa</t>
  </si>
  <si>
    <t>a27755a81439aa0cd6cc521dff6c99e8</t>
  </si>
  <si>
    <t>OTRO+PROJECTS/INDIVIDUAL+PLAYER+PIECES/DAVID+BECKHAM/20181203_BECKHAM_TOKYO/01+PROJECT/01+Premiere/Adobe+Premiere+Pro+Audio+Previews/DB+TOKYO_v02_IS.PRV/7036c2ba-bd16-456e-b934-7ad3d373e6a4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2_IS.PRV/7036c2ba-bd16-456e-b934-7ad3d373e6a4+38cfdad8-729a-aa7e-09e5-edae00000049%2048000.cfa</t>
  </si>
  <si>
    <t>a7c271e2ed7ea42a598aa41036b7d1b2</t>
  </si>
  <si>
    <t>Root/Marketing+Otro/Creative+Services/PROJECTS/2019/0319/Suarez_UGC_190314/00_Project/Media+Cache/suarez-clip1.mp4+48000.cfa</t>
  </si>
  <si>
    <t>s3://https://s3-eu-west-1.amazonaws.com/otro-content-ireland/Root/Marketing%20Otro/Creative%20Services/PROJECTS/2019/0319/Suarez_UGC_190314/00_Project/Media%20Cache/suarez-clip1.mp4%2048000.cfa</t>
  </si>
  <si>
    <t>a7efe8710e4e818d5b059ab19c2bd98a</t>
  </si>
  <si>
    <t>OTRO+PROJECTS/MULTIPLE+PLAYER+PIECES/20190220_CHANNEL+LAUNCH+PROMO/01+PROJECT/01+Premiere/Adobe+Premiere+Pro+Audio+Previews/20190220_CHANNEL+LAUNCH+PROMO.PRV/d9648845-4c73-4a77-a697-2562d7074b53+87ce76b8-a10f-32be-84ba-d08c00000049+48000.cfa</t>
  </si>
  <si>
    <t>s3://https://s3-eu-west-1.amazonaws.com/otro-rushes-ireland/OTRO%20PROJECTS/MULTIPLE%20PLAYER%20PIECES/20190220_CHANNEL%20LAUNCH%20PROMO/01%20PROJECT/01%20Premiere/Adobe%20Premiere%20Pro%20Audio%20Previews/20190220_CHANNEL%20LAUNCH%20PROMO.PRV/d9648845-4c73-4a77-a697-2562d7074b53+87ce76b8-a10f-32be-84ba-d08c00000049%2048000.cfa</t>
  </si>
  <si>
    <t>afa23ed2978d78088f3b98b88cb63d55</t>
  </si>
  <si>
    <t>OTRO+PROJECTS/INDIVIDUAL+PLAYER+PIECES/DAVID+BECKHAM/20181203_BECKHAM_TOKYO/09+ONLINE/01+To+Grade/Adobe+Premiere+Pro+Audio+Previews/DB+TOKYO+FOR+GRADE.PRV/fb2c3385-cfc8-41ae-93d0-4a677d745b11+38cfdad8-729a-aa7e-09e5-edae00000049+48000.cfa</t>
  </si>
  <si>
    <t>s3://https://s3-eu-west-1.amazonaws.com/otro-rushes-ireland/OTRO%20PROJECTS/INDIVIDUAL%20PLAYER%20PIECES/DAVID%20BECKHAM/20181203_BECKHAM_TOKYO/09%20ONLINE/01%20To%20Grade/Adobe%20Premiere%20Pro%20Audio%20Previews/DB%20TOKYO%20FOR%20GRADE.PRV/fb2c3385-cfc8-41ae-93d0-4a677d745b11+38cfdad8-729a-aa7e-09e5-edae00000049%2048000.cfa</t>
  </si>
  <si>
    <t>c27e2a8b7254556ce6016d0784f28f8b</t>
  </si>
  <si>
    <t>OTRO+PROJECTS/INDIVIDUAL+PLAYER+PIECES/NEYMAR+JNR/20190310_NJ_TRAVEL+AND+RECOVERY/01+PROJECT/01+Premiere/Adobe+Premiere+Pro+Audio+Previews/20190310_NJ_TRAVEL+AND+RECOVERY.PRV/5f4df1a8-94d7-4614-bd81-e5763d78730d+39d24e43-9e03-362a-30eb-54af00000059+48000.cfa</t>
  </si>
  <si>
    <t>s3://https://s3-eu-west-1.amazonaws.com/otro-rushes-ireland/OTRO%20PROJECTS/INDIVIDUAL%20PLAYER%20PIECES/NEYMAR%20JNR/20190310_NJ_TRAVEL%20AND%20RECOVERY/01%20PROJECT/01%20Premiere/Adobe%20Premiere%20Pro%20Audio%20Previews/20190310_NJ_TRAVEL%20AND%20RECOVERY.PRV/5f4df1a8-94d7-4614-bd81-e5763d78730d+39d24e43-9e03-362a-30eb-54af00000059%2048000.cfa</t>
  </si>
  <si>
    <t>c7a2b1f0ee8e403247b6487ef86af59b</t>
  </si>
  <si>
    <t>OTRO+PROJECTS/CITY+PIECES/OSC_MADRID/01.+PROJECT/01.+Premiere/OSC_MADRID_RIVALRY/Adobe+Premiere+Pro+Audio+Previews/081018_OSC_MADRID_RIVALRY_V2.PRV/1408df1a-9b6c-4999-a9ed-a3270888c20d+58de3674-dd07-f04b-72a7-badf00000049+48000.cfa</t>
  </si>
  <si>
    <t>s3://https://s3-eu-west-1.amazonaws.com/otro-rushes-ireland/OTRO%20PROJECTS/CITY%20PIECES/OSC_MADRID/01.%20PROJECT/01.%20Premiere/OSC_MADRID_RIVALRY/Adobe%20Premiere%20Pro%20Audio%20Previews/081018_OSC_MADRID_RIVALRY_V2.PRV/1408df1a-9b6c-4999-a9ed-a3270888c20d+58de3674-dd07-f04b-72a7-badf00000049%2048000.cfa</t>
  </si>
  <si>
    <t>cc00a43a5f29753b23e75cbce423f304</t>
  </si>
  <si>
    <t>cfa-3fcfaed9</t>
  </si>
  <si>
    <t>Root/.Trash/files/d4e44749-e3d7-448b-ac14-5a95f273de90+3909d762-0a1b-f373-0bd8-9a3c00000049+48000.cfa-3FCFAED9</t>
  </si>
  <si>
    <t>s3://https://s3-eu-west-1.amazonaws.com/otro-content-ireland/Root/.Trash/files/d4e44749-e3d7-448b-ac14-5a95f273de90+3909d762-0a1b-f373-0bd8-9a3c00000049%2048000.cfa-3FCFAED9</t>
  </si>
  <si>
    <t>d9c0c0bfe0f53b0f2fae9635ee0d3045</t>
  </si>
  <si>
    <t>OTRO+PROJECTS/MULTIPLE+PLAYER+PIECES/20190220_CHANNEL+LAUNCH+PROMO/01+PROJECT/01+Premiere/Adobe+Premiere+Pro+Audio+Previews/20190301_CHANNEL+LAUNCH+PROMO.PRV/2d419edc-e914-46b2-b32b-13a664dc2246+61f745e2-c1f7-f025-bd4f-612800000049+48000.cfa</t>
  </si>
  <si>
    <t>s3://https://s3-eu-west-1.amazonaws.com/otro-rushes-ireland/OTRO%20PROJECTS/MULTIPLE%20PLAYER%20PIECES/20190220_CHANNEL%20LAUNCH%20PROMO/01%20PROJECT/01%20Premiere/Adobe%20Premiere%20Pro%20Audio%20Previews/20190301_CHANNEL%20LAUNCH%20PROMO.PRV/2d419edc-e914-46b2-b32b-13a664dc2246+61f745e2-c1f7-f025-bd4f-612800000049%2048000.cfa</t>
  </si>
  <si>
    <t>dece13238a95e88d165c6e4cddc7ea69</t>
  </si>
  <si>
    <t>OTRO+PROJECTS/CITY+PIECES/OSC_MADRID/01.+PROJECT/01.+Premiere/OSC_MADRID_RIVALRY/Adobe+Premiere+Pro+Audio+Previews/101018_OSC_MADRID_RIVALRY.PRV/5f085319-1fa7-4433-a1a7-992b270a352e+58de3674-dd07-f04b-72a7-badf00000049+48000.cfa</t>
  </si>
  <si>
    <t>s3://https://s3-eu-west-1.amazonaws.com/otro-rushes-ireland/OTRO%20PROJECTS/CITY%20PIECES/OSC_MADRID/01.%20PROJECT/01.%20Premiere/OSC_MADRID_RIVALRY/Adobe%20Premiere%20Pro%20Audio%20Previews/101018_OSC_MADRID_RIVALRY.PRV/5f085319-1fa7-4433-a1a7-992b270a352e+58de3674-dd07-f04b-72a7-badf00000049%2048000.cfa</t>
  </si>
  <si>
    <t>e01c537472171ad0ad013fc323c136b5</t>
  </si>
  <si>
    <t>OTRO+PROJECTS/MULTIPLE+PLAYER+PIECES/20190220_CHANNEL+LAUNCH+PROMO/01+PROJECT/01+Premiere/Adobe+Premiere+Pro+Audio+Previews/20190220_CHANNEL+LAUNCH+PROMO.PRV/2d419edc-e914-46b2-b32b-13a664dc2246+61f745e2-c1f7-f025-bd4f-612800000049+48000.cfa</t>
  </si>
  <si>
    <t>s3://https://s3-eu-west-1.amazonaws.com/otro-rushes-ireland/OTRO%20PROJECTS/MULTIPLE%20PLAYER%20PIECES/20190220_CHANNEL%20LAUNCH%20PROMO/01%20PROJECT/01%20Premiere/Adobe%20Premiere%20Pro%20Audio%20Previews/20190220_CHANNEL%20LAUNCH%20PROMO.PRV/2d419edc-e914-46b2-b32b-13a664dc2246+61f745e2-c1f7-f025-bd4f-612800000049%2048000.cfa</t>
  </si>
  <si>
    <t>e4f8993c76933184975f3171815e1fbe</t>
  </si>
  <si>
    <t>PROJECTS/2019/0619/Dybala+Shirts+and+Numbers+Recut/00_Project/Adobe+Premiere+Pro+Audio+Previews/Dybala+Shirts+and+Numbers+Recut.PRV/febb91cc-c171-4706-ae84-684d0746b19e+76cf03ab-02ca-5441-9b9e-1dbf00000049+48000.cfa</t>
  </si>
  <si>
    <t>s3://https://s3-eu-west-1.amazonaws.com/otro-content-wip-ireleand/PROJECTS/2019/0619/Dybala%20Shirts%20and%20Numbers%20Recut/00_Project/Adobe%20Premiere%20Pro%20Audio%20Previews/Dybala%20Shirts%20and%20Numbers%20Recut.PRV/febb91cc-c171-4706-ae84-684d0746b19e+76cf03ab-02ca-5441-9b9e-1dbf00000049%2048000.cfa</t>
  </si>
  <si>
    <t>e70e32912ffc738401e6edf43b08a7d5</t>
  </si>
  <si>
    <t>cfa-312167ad</t>
  </si>
  <si>
    <t>Root/.Trash/files/0746f0c3-1b28-448d-ac33-d9da35b36925+3909d762-0a1b-f373-0bd8-9a3c00000049+48000.cfa-312167AD</t>
  </si>
  <si>
    <t>s3://https://s3-eu-west-1.amazonaws.com/otro-content-ireland/Root/.Trash/files/0746f0c3-1b28-448d-ac33-d9da35b36925+3909d762-0a1b-f373-0bd8-9a3c00000049%2048000.cfa-312167AD</t>
  </si>
  <si>
    <t>e8fa79e204b65ca5498aaa75f81db6d3</t>
  </si>
  <si>
    <t>PROJECTS/2019/0819/Zidane_Sales+Reel/00_Project/Adobe+Premiere+Pro+Audio+Previews/Zidane_Sales_reel_WC.PRV/8b3b48c0-8242-477c-919e-c9a868984e63+0b7e7ff4-f7cf-cca0-8046-c6cc00000049+48000.cfa</t>
  </si>
  <si>
    <t>s3://https://s3-eu-west-1.amazonaws.com/otro-content-wip-ireleand/PROJECTS/2019/0819/Zidane_Sales%20Reel/00_Project/Adobe%20Premiere%20Pro%20Audio%20Previews/Zidane_Sales_reel_WC.PRV/8b3b48c0-8242-477c-919e-c9a868984e63+0b7e7ff4-f7cf-cca0-8046-c6cc00000049%2048000.cfa</t>
  </si>
  <si>
    <t>eb60728e5fe0934ba0af0fc987f561ad</t>
  </si>
  <si>
    <t>ingest/24/LIKE+EP2+RTWC+Rushes+++Project/20190411_MARTENS_WCDIARY/01+PROJECT/01+Premiere/xXoldXx/Adobe+Premiere+Pro+Audio+Previews/20190411_LM_WC+DIARY_3.PRV/14ebe8c7-e135-407a-a844-bf37a7b816ce+b20ab598-7e94-1743-a55c-6d01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14ebe8c7-e135-407a-a844-bf37a7b816ce+b20ab598-7e94-1743-a55c-6d0100000049%2048000.cfa</t>
  </si>
  <si>
    <t>ec4cca7d27deab7c7e46e977701d9205</t>
  </si>
  <si>
    <t>OTRO+PROJECTS/INDIVIDUAL+PLAYER+PIECES/DAVID+BECKHAM/20181203_BECKHAM_TOKYO/01+PROJECT/01+Premiere/Adobe+Premiere+Pro+Audio+Previews/DB+TOKYO_v04.PRV/12f06dcc-fd89-4f02-b70a-0f2bc4e09d43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4.PRV/12f06dcc-fd89-4f02-b70a-0f2bc4e09d43+38cfdad8-729a-aa7e-09e5-edae00000049%2048000.cfa</t>
  </si>
  <si>
    <t>f0fc3fed407d14a2220da427fce7cccd</t>
  </si>
  <si>
    <t>OTRO+PROJECTS/INDIVIDUAL+PLAYER+PIECES/DAVID+BECKHAM/20181203_BECKHAM_TOKYO/01+PROJECT/01+Premiere/Adobe+Premiere+Pro+Audio+Previews/DB+TOKYO_v03_IS.PRV/e849bcdc-b0df-4d70-ba57-22b27d465239+38cfdad8-729a-aa7e-09e5-edae00000049+48000.cfa</t>
  </si>
  <si>
    <t>s3://https://s3-eu-west-1.amazonaws.com/otro-rushes-ireland/OTRO%20PROJECTS/INDIVIDUAL%20PLAYER%20PIECES/DAVID%20BECKHAM/20181203_BECKHAM_TOKYO/01%20PROJECT/01%20Premiere/Adobe%20Premiere%20Pro%20Audio%20Previews/DB%20TOKYO_v03_IS.PRV/e849bcdc-b0df-4d70-ba57-22b27d465239+38cfdad8-729a-aa7e-09e5-edae00000049%2048000.cfa</t>
  </si>
  <si>
    <t>f566ef85ed3ec6c57f37168fc6fed115</t>
  </si>
  <si>
    <t>Root/Marketing+Otro/Creative+Services/PROJECTS/2018/00_AFX/02+By_The_Fans_Logo/AE/BTP_ROAR-MAN_3(2)_AME/BTP_Comp+main+1-1.mp4+48000.cfa</t>
  </si>
  <si>
    <t>s3://https://s3-eu-west-1.amazonaws.com/otro-content-ireland/Root/Marketing%20Otro/Creative%20Services/PROJECTS/2018/00_AFX/02%20By_The_Fans_Logo/AE/BTP_ROAR-MAN_3%282%29_AME/BTP_Comp%20main%201-1.mp4%2048000.cfa</t>
  </si>
  <si>
    <t>f5ada284776d061200c54a21d0427f00</t>
  </si>
  <si>
    <t>OTRO+PROJECTS/INDIVIDUAL+PLAYER+PIECES/LIEKE+MARTENS/20190411_MARTENS_WCDIARY/01+PROJECT/01+Premiere/Adobe+Premiere+Pro+Audio+Previews/20190411_LM_WC+DIARY_2.PRV/de623cbc-d15d-4be8-899a-274673b06ca9+66c8213f-ceae-0b22-ec5a-3adc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de623cbc-d15d-4be8-899a-274673b06ca9+66c8213f-ceae-0b22-ec5a-3adc00000049%2048000.cfa</t>
  </si>
  <si>
    <t>f7278ccb4c6880f888c12eb9b4d37df9</t>
  </si>
  <si>
    <t>OTRO+PROJECTS/CITY+PIECES/OSC_MADRID/01.+PROJECT/01.+Premiere/OSC_MADRID_RIVALRY/Adobe+Premiere+Pro+Audio+Previews/20181031_OSC_MADRID_RIVALRY_ONLINE.PRV/5f085319-1fa7-4433-a1a7-992b270a352e+58de3674-dd07-f04b-72a7-badf00000049+48000.cfa</t>
  </si>
  <si>
    <t>s3://https://s3-eu-west-1.amazonaws.com/otro-rushes-ireland/OTRO%20PROJECTS/CITY%20PIECES/OSC_MADRID/01.%20PROJECT/01.%20Premiere/OSC_MADRID_RIVALRY/Adobe%20Premiere%20Pro%20Audio%20Previews/20181031_OSC_MADRID_RIVALRY_ONLINE.PRV/5f085319-1fa7-4433-a1a7-992b270a352e+58de3674-dd07-f04b-72a7-badf00000049%2048000.cfa</t>
  </si>
  <si>
    <t>f8cc18c20a43cea1c19752e9ee226ea4</t>
  </si>
  <si>
    <t>OTRO+PROJECTS/INDIVIDUAL+PLAYER+PIECES/JAMES+RODRIGUEZ/20190130_JAMES_Q&amp;A/01+PROJECT/01+Premiere/Adobe+Premiere+Pro+Audio+Previews/20190204_JR_Q&amp;A.PRV/f3fa24af-9c13-4eb4-a283-93f1c2d06975+3bc7cafe-1f51-7659-f52d-18d500000049+48000.cfa</t>
  </si>
  <si>
    <t>s3://https://s3-eu-west-1.amazonaws.com/otro-rushes-ireland/OTRO%20PROJECTS/INDIVIDUAL%20PLAYER%20PIECES/JAMES%20RODRIGUEZ/20190130_JAMES_Q&amp;A/01%20PROJECT/01%20Premiere/Adobe%20Premiere%20Pro%20Audio%20Previews/20190204_JR_Q&amp;A.PRV/f3fa24af-9c13-4eb4-a283-93f1c2d06975+3bc7cafe-1f51-7659-f52d-18d500000049%2048000.cfa</t>
  </si>
  <si>
    <t>fff35722c3653df99554766d5c203bbb</t>
  </si>
  <si>
    <t>ingest/24/LIKE+EP2+RTWC+Rushes+++Project/20190411_MARTENS_WCDIARY/01+PROJECT/01+Premiere/xXoldXx/Adobe+Premiere+Pro+Audio+Previews/20190411_LM_WC+DIARY_3.PRV/0746f0c3-1b28-448d-ac33-d9da35b36925+3909d762-0a1b-f373-0bd8-9a3c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0746f0c3-1b28-448d-ac33-d9da35b36925+3909d762-0a1b-f373-0bd8-9a3c00000049%2048000.cfa</t>
  </si>
  <si>
    <t>34f5636803e6deae02375de99af6b6179f2dcc37093ef2d94d6f76c509600b9eb78d0c4c3adca1605faae950504c16955b345a3837977e9159ba3d32e2921af8</t>
  </si>
  <si>
    <t>06e1c7bdce41323aa1615687166ec088</t>
  </si>
  <si>
    <t>c0dbd0bc50eb498221d349f1646dfba1</t>
  </si>
  <si>
    <t>c424pQJrNRacYXc7XfH8jePq9LFnymAHYAcj3JvhRZ6mjgGaVpSExcHPqhWKuTbHysNnZ6AzeCqXkffxvybkPooivj</t>
  </si>
  <si>
    <t>eaa6a4b1223a266e5c0bc5195c5dc5c737b0a07a</t>
  </si>
  <si>
    <t>Root/Marketing+Otro/Creative+Services/PROJECTS/2019/0619/Six+Steps+in+6+Minutes+Lukaku+Recut/00_Project/Adobe+Premiere+Pro+Auto-Save/Template-2019-05-21_17-06-37.prproj</t>
  </si>
  <si>
    <t>s3://https://s3-eu-west-1.amazonaws.com/otro-content-ireland/Root/Marketing%20Otro/Creative%20Services/PROJECTS/2019/0619/Six%20Steps%20in%206%20Minutes%20Lukaku%20Recut/00_Project/Adobe%20Premiere%20Pro%20Auto-Save/Template-2019-05-21_17-06-37.prproj</t>
  </si>
  <si>
    <t>0707e3f05ea4e4332050b4610668d172</t>
  </si>
  <si>
    <t>PROJECTS/2019/0619/James+Rodriguez+Copa+America+Facebook+Recut/00_Project/Adobe+Premiere+Pro+Auto-Save/Template-2019-05-21_17-06-37.prproj</t>
  </si>
  <si>
    <t>s3://https://s3-eu-west-1.amazonaws.com/otro-content-wip-ireleand/PROJECTS/2019/0619/James%20Rodriguez%20Copa%20America%20Facebook%20Recut/00_Project/Adobe%20Premiere%20Pro%20Auto-Save/Template-2019-05-21_17-06-37.prproj</t>
  </si>
  <si>
    <t>0992cd02b114bb4406340bf40972f134</t>
  </si>
  <si>
    <t>ingest/04/Zidane+and+Cantona+on+Beckham_David/00_Project/Adobe+Premiere+Pro+Auto-Save/Template-2019-05-21_17-06-37.prproj</t>
  </si>
  <si>
    <t>s3://https://s3-eu-west-1.amazonaws.com/otro-content-ireland/ingest/04/Zidane%20and%20Cantona%20on%20Beckham_David/00_Project/Adobe%20Premiere%20Pro%20Auto-Save/Template-2019-05-21_17-06-37.prproj</t>
  </si>
  <si>
    <t>0bdbd9bcd268c573220380d723d86ff7</t>
  </si>
  <si>
    <t>Root/Marketing+Otro/Creative+Services/PROJECTS/2019/0819/Boateng+Player+Made+1st+August+2019/00_Project/Adobe+Premiere+Pro+Auto-Save/Template-2019-05-21_17-06-37.prproj</t>
  </si>
  <si>
    <t>s3://https://s3-eu-west-1.amazonaws.com/otro-content-ireland/Root/Marketing%20Otro/Creative%20Services/PROJECTS/2019/0819/Boateng%20Player%20Made%201st%20August%202019/00_Project/Adobe%20Premiere%20Pro%20Auto-Save/Template-2019-05-21_17-06-37.prproj</t>
  </si>
  <si>
    <t>0c20b1688df0dac3129cc05f4970fe4e</t>
  </si>
  <si>
    <t>PROJECTS/2019/0819/Dele+Alli_phone/00_Project/Adobe+Premiere+Pro+Auto-Save/Template-2019-05-21_17-06-37.prproj</t>
  </si>
  <si>
    <t>s3://https://s3-eu-west-1.amazonaws.com/otro-content-wip-ireleand/PROJECTS/2019/0819/Dele%20Alli_phone/00_Project/Adobe%20Premiere%20Pro%20Auto-Save/Template-2019-05-21_17-06-37.prproj</t>
  </si>
  <si>
    <t>0c5f79a5017088e38bef158f656f2032</t>
  </si>
  <si>
    <t>PROJECTS/2019/0619/Dybala+Shirts+and+Numbers+Recut/00_Project/Adobe+Premiere+Pro+Auto-Save/Template-2019-05-21_17-06-37.prproj</t>
  </si>
  <si>
    <t>s3://https://s3-eu-west-1.amazonaws.com/otro-content-wip-ireleand/PROJECTS/2019/0619/Dybala%20Shirts%20and%20Numbers%20Recut/00_Project/Adobe%20Premiere%20Pro%20Auto-Save/Template-2019-05-21_17-06-37.prproj</t>
  </si>
  <si>
    <t>113a631e7bf15aa084fc6e3d06fc3cf2</t>
  </si>
  <si>
    <t>Root/Marketing+Otro/Creative+Services/PROJECTS/2019/0619/James+Rodriguez+Copa+America+Facebook+Recut/00_Project/Adobe+Premiere+Pro+Auto-Save/Template-2019-05-21_17-06-37.prproj</t>
  </si>
  <si>
    <t>s3://https://s3-eu-west-1.amazonaws.com/otro-content-ireland/Root/Marketing%20Otro/Creative%20Services/PROJECTS/2019/0619/James%20Rodriguez%20Copa%20America%20Facebook%20Recut/00_Project/Adobe%20Premiere%20Pro%20Auto-Save/Template-2019-05-21_17-06-37.prproj</t>
  </si>
  <si>
    <t>152db50981a677299ebd110b8c150104</t>
  </si>
  <si>
    <t>ingest/21/Otro_GEORGIA+STANWAY/Otro_Georgia+Stanway/00_Project/Adobe+Premiere+Pro+Auto-Save/Template-2019-05-21_17-06-37.prproj</t>
  </si>
  <si>
    <t>s3://https://s3-eu-west-1.amazonaws.com/otro-content-ireland/ingest/21/Otro_GEORGIA%20STANWAY/Otro_Georgia%20Stanway/00_Project/Adobe%20Premiere%20Pro%20Auto-Save/Template-2019-05-21_17-06-37.prproj</t>
  </si>
  <si>
    <t>1ac28300904c782925a1184ce57427c1</t>
  </si>
  <si>
    <t>Root/Marketing+Otro/Creative+Services/PROJECTS/2019/0719/Lukaku+Dealing+with+Discrimination/00_Project/Adobe+Premiere+Pro+Auto-Save/Template-2019-05-21_17-06-37.prproj</t>
  </si>
  <si>
    <t>s3://https://s3-eu-west-1.amazonaws.com/otro-content-ireland/Root/Marketing%20Otro/Creative%20Services/PROJECTS/2019/0719/Lukaku%20Dealing%20with%20Discrimination/00_Project/Adobe%20Premiere%20Pro%20Auto-Save/Template-2019-05-21_17-06-37.prproj</t>
  </si>
  <si>
    <t>1c9f0485a4b631d1d303b8e43f949f92</t>
  </si>
  <si>
    <t>PROJECTS/2019/0819/Neymar_behind_the_scenes/00_Project/Adobe+Premiere+Pro+Auto-Save/Template-2019-05-21_17-06-37.prproj</t>
  </si>
  <si>
    <t>s3://https://s3-eu-west-1.amazonaws.com/otro-content-wip-ireleand/PROJECTS/2019/0819/Neymar_behind_the_scenes/00_Project/Adobe%20Premiere%20Pro%20Auto-Save/Template-2019-05-21_17-06-37.prproj</t>
  </si>
  <si>
    <t>23e6ef14b52dc2f7ac29a5032e2eda8d</t>
  </si>
  <si>
    <t>Root/Marketing+Otro/Creative+Services/PROJECTS/2019/0519/Zidane+Beckham+Real+Madrid+Anniversary+Social+Post/00_Project/Adobe+Premiere+Pro+Auto-Save/Template-2019-05-21_17-06-37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21_17-06-37.prproj</t>
  </si>
  <si>
    <t>2b5e1905c1249b764a3e33a5f811bfab</t>
  </si>
  <si>
    <t>ingest/04/Zidane+Skills/Zidane+Skills+Social+Post/00_Project/Adobe+Premiere+Pro+Auto-Save/Template-2019-05-21_17-06-37.prproj</t>
  </si>
  <si>
    <t>s3://https://s3-eu-west-1.amazonaws.com/otro-content-ireland/ingest/04/Zidane%20Skills%EF%80%A8/Zidane%20Skills%20Social%20Post/00_Project/Adobe%20Premiere%20Pro%20Auto-Save/Template-2019-05-21_17-06-37.prproj</t>
  </si>
  <si>
    <t>2ba30cfe87b387113e53fc4341108f67</t>
  </si>
  <si>
    <t>Root/Marketing+Otro/Creative+Services/PROJECTS/2019/0819/AllEyesOn_Leipzig/00_Project/Adobe+Premiere+Pro+Auto-Save/Template-2019-05-21_17-06-37.prproj</t>
  </si>
  <si>
    <t>s3://https://s3-eu-west-1.amazonaws.com/otro-content-ireland/Root/Marketing%20Otro/Creative%20Services/PROJECTS/2019/0819/AllEyesOn_Leipzig/00_Project/Adobe%20Premiere%20Pro%20Auto-Save/Template-2019-05-21_17-06-37.prproj</t>
  </si>
  <si>
    <t>2d97072f18dec80fc4648052fb046dd3</t>
  </si>
  <si>
    <t>Root/Marketing+Otro/Creative+Services/PROJECTS/2019/0719/Legends+on+Legends+Lukaku+on+Henry+and+Drogba/00_Project/Adobe+Premiere+Pro+Auto-Save/Template-2019-05-21_17-06-37.prproj</t>
  </si>
  <si>
    <t>s3://https://s3-eu-west-1.amazonaws.com/otro-content-ireland/Root/Marketing%20Otro/Creative%20Services/PROJECTS/2019/0719/Legends%20on%20Legends%20Lukaku%20on%20Henry%20and%20Drogba/00_Project/Adobe%20Premiere%20Pro%20Auto-Save/Template-2019-05-21_17-06-37.prproj</t>
  </si>
  <si>
    <t>324ffdfd170c67099cf99d40992f50b2</t>
  </si>
  <si>
    <t>ingest/13/Zidane+Skills+Social+Post/00_Project/Adobe+Premiere+Pro+Auto-Save/Template-2019-05-21_17-06-37.prproj</t>
  </si>
  <si>
    <t>s3://https://s3-eu-west-1.amazonaws.com/otro-content-ireland/ingest/13/Zidane%20Skills%20Social%20Post/00_Project/Adobe%20Premiere%20Pro%20Auto-Save/Template-2019-05-21_17-06-37.prproj</t>
  </si>
  <si>
    <t>33cae80f52446a88df76f192d5cf8b7f</t>
  </si>
  <si>
    <t>PROJECTS/2019/0719/Messi+July+Player+Made+Kids+and+Tennis/00_Project/Adobe+Premiere+Pro+Auto-Save/Template-2019-05-21_17-06-37.prproj</t>
  </si>
  <si>
    <t>s3://https://s3-eu-west-1.amazonaws.com/otro-content-wip-ireleand/PROJECTS/2019/0719/Messi%20July%20Player%20Made%20Kids%20and%20Tennis%EF%80%A8/00_Project/Adobe%20Premiere%20Pro%20Auto-Save/Template-2019-05-21_17-06-37.prproj</t>
  </si>
  <si>
    <t>33d0c82d2e9fb70ce9c3c0cfc9f05da0</t>
  </si>
  <si>
    <t>PROJECTS/2019/0819/Lukaku_Mobiile/00_Project/Adobe+Premiere+Pro+Auto-Save/Template-2019-05-21_17-06-37.prproj</t>
  </si>
  <si>
    <t>s3://https://s3-eu-west-1.amazonaws.com/otro-content-wip-ireleand/PROJECTS/2019/0819/Lukaku_Mobiile/00_Project/Adobe%20Premiere%20Pro%20Auto-Save/Template-2019-05-21_17-06-37.prproj</t>
  </si>
  <si>
    <t>37d376a77e324a953355048e50625ced</t>
  </si>
  <si>
    <t>PROJECTS/2019/0819/Dele+Alli/Premiere/00_Project/Adobe+Premiere+Pro+Auto-Save/Template-2019-05-21_17-06-37.prproj</t>
  </si>
  <si>
    <t>s3://https://s3-eu-west-1.amazonaws.com/otro-content-wip-ireleand/PROJECTS/2019/0819/Dele%20Alli/Premiere/00_Project/Adobe%20Premiere%20Pro%20Auto-Save/Template-2019-05-21_17-06-37.prproj</t>
  </si>
  <si>
    <t>3918e74c5b4ed92d75d76671759d15b9</t>
  </si>
  <si>
    <t>Root/Marketing+Otro/Creative+Services/PROJECTS/2019/0519/Neymar_JaimeLorente/00_Project/Adobe+Premiere+Pro+Auto-Save/Template-2019-05-21_17-06-37.prproj</t>
  </si>
  <si>
    <t>s3://https://s3-eu-west-1.amazonaws.com/otro-content-ireland/Root/Marketing%20Otro/Creative%20Services/PROJECTS/2019/0519/Neymar_JaimeLorente/00_Project/Adobe%20Premiere%20Pro%20Auto-Save/Template-2019-05-21_17-06-37.prproj</t>
  </si>
  <si>
    <t>3badaa1dad3859544434fbb4d6761682</t>
  </si>
  <si>
    <t>PROJECTS/2019/0719/Zidane+and+Cantona+on+Beckham/00_Project/Adobe+Premiere+Pro+Auto-Save/Template-2019-05-21_17-06-37.prproj</t>
  </si>
  <si>
    <t>s3://https://s3-eu-west-1.amazonaws.com/otro-content-wip-ireleand/PROJECTS/2019/0719/Zidane%20and%20Cantona%20on%20Beckham/00_Project/Adobe%20Premiere%20Pro%20Auto-Save/Template-2019-05-21_17-06-37.prproj</t>
  </si>
  <si>
    <t>3c4bbbdf63b23e8286c91b839d74b51a</t>
  </si>
  <si>
    <t>Root/Marketing+Otro/Creative+Services/ASSETS/00_Templates/After+Effects/00_Project/Adobe+Premiere+Pro+Auto-Save/Template-2019-05-21_17-06-37.prproj</t>
  </si>
  <si>
    <t>s3://https://s3-eu-west-1.amazonaws.com/otro-content-ireland/Root/Marketing%20Otro/Creative%20Services/ASSETS/00_Templates/After%20Effects/00_Project/Adobe%20Premiere%20Pro%20Auto-Save/Template-2019-05-21_17-06-37.prproj</t>
  </si>
  <si>
    <t>3da0f7c26f6b5d357f7c7718373cb344</t>
  </si>
  <si>
    <t>Root/Marketing+Otro/Creative+Services/PROJECTS/2019/0819/Zidane_Sales+Reel/00_Project/Adobe+Premiere+Pro+Auto-Save/Template-2019-05-21_17-06-37.prproj</t>
  </si>
  <si>
    <t>s3://https://s3-eu-west-1.amazonaws.com/otro-content-ireland/Root/Marketing%20Otro/Creative%20Services/PROJECTS/2019/0819/Zidane_Sales%20Reel/00_Project/Adobe%20Premiere%20Pro%20Auto-Save/Template-2019-05-21_17-06-37.prproj</t>
  </si>
  <si>
    <t>40ac51a1c3b5df0ba811f2c9408221f1</t>
  </si>
  <si>
    <t>PROJECTS/2019/0719/Buzzwords+James+Rodriguez/00_Project/Adobe+Premiere+Pro+Auto-Save/Template-2019-05-21_17-06-37.prproj</t>
  </si>
  <si>
    <t>s3://https://s3-eu-west-1.amazonaws.com/otro-content-wip-ireleand/PROJECTS/2019/0719/Buzzwords%20James%20Rodriguez/00_Project/Adobe%20Premiere%20Pro%20Auto-Save/Template-2019-05-21_17-06-37.prproj</t>
  </si>
  <si>
    <t>40f1998e7da54e71947442d5ba5853eb</t>
  </si>
  <si>
    <t>PROJECTS/2019/0519/Beckham_48+Hours+in+Tokyo/00_Project/Adobe+Premiere+Pro+Auto-Save/Template-2019-05-21_17-06-37.prproj</t>
  </si>
  <si>
    <t>s3://https://s3-eu-west-1.amazonaws.com/otro-content-wip-ireleand/PROJECTS/2019/0519/Beckham_48%20Hours%20in%20Tokyo/00_Project/Adobe%20Premiere%20Pro%20Auto-Save/Template-2019-05-21_17-06-37.prproj</t>
  </si>
  <si>
    <t>427203c636c6a7cb3dbd772b71c50208</t>
  </si>
  <si>
    <t>ingest/13/Sizzles/James+R+Sizzle/00_Project/Adobe+Premiere+Pro+Auto-Save/Template-2019-05-21_17-06-37.prproj</t>
  </si>
  <si>
    <t>s3://https://s3-eu-west-1.amazonaws.com/otro-content-ireland/ingest/13/Sizzles/James%20R%20Sizzle/00_Project/Adobe%20Premiere%20Pro%20Auto-Save/Template-2019-05-21_17-06-37.prproj</t>
  </si>
  <si>
    <t>43d81a5f6a136c1755a8f3b6a7b67214</t>
  </si>
  <si>
    <t>PROJECTS/2019/0719/48+Hours+in+Dubai+Mendy/00_Project/Adobe+Premiere+Pro+Auto-Save/Template-2019-05-21_17-06-37.prproj</t>
  </si>
  <si>
    <t>s3://https://s3-eu-west-1.amazonaws.com/otro-content-wip-ireleand/PROJECTS/2019/0719/48%20Hours%20in%20Dubai%20Mendy/00_Project/Adobe%20Premiere%20Pro%20Auto-Save/Template-2019-05-21_17-06-37.prproj</t>
  </si>
  <si>
    <t>4b9bfb2e395a379997309f6c1b227613</t>
  </si>
  <si>
    <t>Root/Marketing+Otro/Creative+Services/PROJECTS/2019/0719/48+Hours+in+Dubai+Mendy/00_Project/Adobe+Premiere+Pro+Auto-Save/Template-2019-05-21_17-06-37.prproj</t>
  </si>
  <si>
    <t>s3://https://s3-eu-west-1.amazonaws.com/otro-content-ireland/Root/Marketing%20Otro/Creative%20Services/PROJECTS/2019/0719/48%20Hours%20in%20Dubai%20Mendy/00_Project/Adobe%20Premiere%20Pro%20Auto-Save/Template-2019-05-21_17-06-37.prproj</t>
  </si>
  <si>
    <t>51ea30f8838cff249101eceaac87c669</t>
  </si>
  <si>
    <t>PROJECTS/2019/0619/Neymar+Rushes/00_Project/Adobe+Premiere+Pro+Auto-Save/Template-2019-05-21_17-06-37.prproj</t>
  </si>
  <si>
    <t>s3://https://s3-eu-west-1.amazonaws.com/otro-content-wip-ireleand/PROJECTS/2019/0619/Neymar%20Rushes/00_Project/Adobe%20Premiere%20Pro%20Auto-Save/Template-2019-05-21_17-06-37.prproj</t>
  </si>
  <si>
    <t>521b3a3f72fb8ca72628a2834f944c38</t>
  </si>
  <si>
    <t>PROJECTS/2019/0519/Six+Steps+Toni+Duggan/00_Project/Adobe+Premiere+Pro+Auto-Save/Template-2019-05-21_17-06-37.prproj</t>
  </si>
  <si>
    <t>s3://https://s3-eu-west-1.amazonaws.com/otro-content-wip-ireleand/PROJECTS/2019/0519/Six%20Steps%20Toni%20Duggan/00_Project/Adobe%20Premiere%20Pro%20Auto-Save/Template-2019-05-21_17-06-37.prproj</t>
  </si>
  <si>
    <t>533bdcf86ba6567b50270fbcffdc9ed0</t>
  </si>
  <si>
    <t>PROJECTS/2019/0519/Lieke_WomenCup_Full/00_Project/Adobe+Premiere+Pro+Auto-Save/Template-2019-05-21_17-06-37.prproj</t>
  </si>
  <si>
    <t>s3://https://s3-eu-west-1.amazonaws.com/otro-content-wip-ireleand/PROJECTS/2019/0519/Lieke_WomenCup_Full/00_Project/Adobe%20Premiere%20Pro%20Auto-Save/Template-2019-05-21_17-06-37.prproj</t>
  </si>
  <si>
    <t>53bf8b5c1a9bc59335b8ac3e6c4a5cdd</t>
  </si>
  <si>
    <t>PROJECTS/2019/0719/Lukaku+In+the+Studio/00_Project/Adobe+Premiere+Pro+Auto-Save/Template-2019-05-21_17-06-37.prproj</t>
  </si>
  <si>
    <t>s3://https://s3-eu-west-1.amazonaws.com/otro-content-wip-ireleand/PROJECTS/2019/0719/Lukaku%20In%20the%20Studio/00_Project/Adobe%20Premiere%20Pro%20Auto-Save/Template-2019-05-21_17-06-37.prproj</t>
  </si>
  <si>
    <t>59c4b8c2a15132eb5fd8f5b8046eb2e2</t>
  </si>
  <si>
    <t>ingest/13/Zidane+and+Cantona+on+Beckham_David/00_Project/Adobe+Premiere+Pro+Auto-Save/Template-2019-05-21_17-06-37.prproj</t>
  </si>
  <si>
    <t>s3://https://s3-eu-west-1.amazonaws.com/otro-content-ireland/ingest/13/Zidane%20and%20Cantona%20on%20Beckham_David/00_Project/Adobe%20Premiere%20Pro%20Auto-Save/Template-2019-05-21_17-06-37.prproj</t>
  </si>
  <si>
    <t>5a5add7e479d0245b07acd5239823122</t>
  </si>
  <si>
    <t>ingest/13/Sizzles/Zidane_Sales+Reel/00_Project/Adobe+Premiere+Pro+Auto-Save/Template-2019-05-21_17-06-37.prproj</t>
  </si>
  <si>
    <t>s3://https://s3-eu-west-1.amazonaws.com/otro-content-ireland/ingest/13/Sizzles/Zidane_Sales%20Reel/00_Project/Adobe%20Premiere%20Pro%20Auto-Save/Template-2019-05-21_17-06-37.prproj</t>
  </si>
  <si>
    <t>5bb6dd3f72df4aff798ce407000cd570</t>
  </si>
  <si>
    <t>Root/Marketing+Otro/Creative+Services/PROJECTS/2019/0619/Six+Steps+in+6+Minutes+Suarez+Recut/00_Project/Adobe+Premiere+Pro+Auto-Save/Template-2019-05-21_17-06-37.prproj</t>
  </si>
  <si>
    <t>s3://https://s3-eu-west-1.amazonaws.com/otro-content-ireland/Root/Marketing%20Otro/Creative%20Services/PROJECTS/2019/0619/Six%20Steps%20in%206%20Minutes%20Suarez%20Recut/00_Project/Adobe%20Premiere%20Pro%20Auto-Save/Template-2019-05-21_17-06-37.prproj</t>
  </si>
  <si>
    <t>5c69047b105fc7ea657abfadfcaea749</t>
  </si>
  <si>
    <t>PROJECTS/2019/0519/SoccerAid/00_Project/Adobe+Premiere+Pro+Auto-Save/Template-2019-05-21_17-06-37.prproj</t>
  </si>
  <si>
    <t>s3://https://s3-eu-west-1.amazonaws.com/otro-content-wip-ireleand/PROJECTS/2019/0519/SoccerAid/00_Project/Adobe%20Premiere%20Pro%20Auto-Save/Template-2019-05-21_17-06-37.prproj</t>
  </si>
  <si>
    <t>5d8b5bac89887fb76b541394f3053389</t>
  </si>
  <si>
    <t>Root/Marketing+Otro/Creative+Services/PROJECTS/2019/0519/Toni+Duggans+World+Cup+Preview/00_Project/Adobe+Premiere+Pro+Auto-Save/Template-2019-05-21_17-06-37.prproj</t>
  </si>
  <si>
    <t>s3://https://s3-eu-west-1.amazonaws.com/otro-content-ireland/Root/Marketing%20Otro/Creative%20Services/PROJECTS/2019/0519/Toni%20Duggans%20World%20Cup%20Preview/00_Project/Adobe%20Premiere%20Pro%20Auto-Save/Template-2019-05-21_17-06-37.prproj</t>
  </si>
  <si>
    <t>5e2c073bb4e5c2d85fe82b88089eda26</t>
  </si>
  <si>
    <t>PROJECTS/2019/0519/Neymar_JaimeLorente/00_Project/Adobe+Premiere+Pro+Auto-Save/Template-2019-05-21_17-06-37.prproj</t>
  </si>
  <si>
    <t>s3://https://s3-eu-west-1.amazonaws.com/otro-content-wip-ireleand/PROJECTS/2019/0519/Neymar_JaimeLorente/00_Project/Adobe%20Premiere%20Pro%20Auto-Save/Template-2019-05-21_17-06-37.prproj</t>
  </si>
  <si>
    <t>5f21a538bc0a1bc06a8de1e9483854e4</t>
  </si>
  <si>
    <t>PROJECTS/2019/0819/AllEyesOn_Leipzig/00_Project/Adobe+Premiere+Pro+Auto-Save/Template-2019-05-21_17-06-37.prproj</t>
  </si>
  <si>
    <t>s3://https://s3-eu-west-1.amazonaws.com/otro-content-wip-ireleand/PROJECTS/2019/0819/AllEyesOn_Leipzig/00_Project/Adobe%20Premiere%20Pro%20Auto-Save/Template-2019-05-21_17-06-37.prproj</t>
  </si>
  <si>
    <t>60ee9c9521f1c5647456c21de31e82b2</t>
  </si>
  <si>
    <t>ingest/04/Zidane_Sales+Reel/00_Project/Adobe+Premiere+Pro+Auto-Save/Template-2019-05-21_17-06-37.prproj</t>
  </si>
  <si>
    <t>s3://https://s3-eu-west-1.amazonaws.com/otro-content-ireland/ingest/04/Zidane_Sales%20Reel/00_Project/Adobe%20Premiere%20Pro%20Auto-Save/Template-2019-05-21_17-06-37.prproj</t>
  </si>
  <si>
    <t>626a354615720354fcbca1dd02215c23</t>
  </si>
  <si>
    <t>PROJECTS/2019/0619/Cantona+Rushes/00_Project/Adobe+Premiere+Pro+Auto-Save/Template-2019-05-21_17-06-37.prproj</t>
  </si>
  <si>
    <t>s3://https://s3-eu-west-1.amazonaws.com/otro-content-wip-ireleand/PROJECTS/2019/0619/Cantona%20Rushes/00_Project/Adobe%20Premiere%20Pro%20Auto-Save/Template-2019-05-21_17-06-37.prproj</t>
  </si>
  <si>
    <t>64235f7203d50a8e78553b137efc6448</t>
  </si>
  <si>
    <t>Root/Marketing+Otro/Creative+Services/PROJECTS/2019/0519/Georgia+Stanway+Prodigies+Social/00_Project/Adobe+Premiere+Pro+Auto-Save/Template-2019-05-21_17-06-37.prproj</t>
  </si>
  <si>
    <t>s3://https://s3-eu-west-1.amazonaws.com/otro-content-ireland/Root/Marketing%20Otro/Creative%20Services/PROJECTS/2019/0519/Georgia%20Stanway%20Prodigies%20Social/00_Project/Adobe%20Premiere%20Pro%20Auto-Save/Template-2019-05-21_17-06-37.prproj</t>
  </si>
  <si>
    <t>68bd1d896202b77ada1f51435817cd58</t>
  </si>
  <si>
    <t>ingest/13/Current+Projects/Six+Steps+Boateng+Recut/00_Project/Adobe+Premiere+Pro+Auto-Save/Template-2019-05-21_17-06-37.prproj</t>
  </si>
  <si>
    <t>s3://https://s3-eu-west-1.amazonaws.com/otro-content-ireland/ingest/13/Current%20Projects/Six%20Steps%20Boateng%20Recut/00_Project/Adobe%20Premiere%20Pro%20Auto-Save/Template-2019-05-21_17-06-37.prproj</t>
  </si>
  <si>
    <t>6c03cfd0ce9f42bf73853aeee0154b9e</t>
  </si>
  <si>
    <t>Root/Marketing+Otro/Creative+Services/PROJECTS/2019/0519/Beckham_48+Hours+in+Tokyo/00_Project/Adobe+Premiere+Pro+Auto-Save/Template-2019-05-21_17-06-37.prproj</t>
  </si>
  <si>
    <t>s3://https://s3-eu-west-1.amazonaws.com/otro-content-ireland/Root/Marketing%20Otro/Creative%20Services/PROJECTS/2019/0519/Beckham_48%20Hours%20in%20Tokyo/00_Project/Adobe%20Premiere%20Pro%20Auto-Save/Template-2019-05-21_17-06-37.prproj</t>
  </si>
  <si>
    <t>6c66184a1f132f59b0fedb13a23fa654</t>
  </si>
  <si>
    <t>ASSETS/00_Templates/After+Effects/00_Project/Adobe+Premiere+Pro+Auto-Save/Template-2019-05-21_17-06-37.prproj</t>
  </si>
  <si>
    <t>s3://https://s3-eu-west-1.amazonaws.com/otro-content-wip-ireleand/ASSETS/00_Templates/After%20Effects/00_Project/Adobe%20Premiere%20Pro%20Auto-Save/Template-2019-05-21_17-06-37.prproj</t>
  </si>
  <si>
    <t>7447a3765cb0bc5969190ca505509816</t>
  </si>
  <si>
    <t>Root/Marketing+Otro/Creative+Services/PROJECTS/2019/0619/Neymar+Rushes/00_Project/Adobe+Premiere+Pro+Auto-Save/Template-2019-05-21_17-06-37.prproj</t>
  </si>
  <si>
    <t>s3://https://s3-eu-west-1.amazonaws.com/otro-content-ireland/Root/Marketing%20Otro/Creative%20Services/PROJECTS/2019/0619/Neymar%20Rushes/00_Project/Adobe%20Premiere%20Pro%20Auto-Save/Template-2019-05-21_17-06-37.prproj</t>
  </si>
  <si>
    <t>74b5c28873fbec8311a4223b184a34af</t>
  </si>
  <si>
    <t>ingest/25/Six+Steps+in+6+Minutes+Suarez+Recut/00_Project/Adobe+Premiere+Pro+Auto-Save/Template-2019-05-21_17-06-37.prproj</t>
  </si>
  <si>
    <t>s3://https://s3-eu-west-1.amazonaws.com/otro-content-ireland/ingest/25/Six%20Steps%20in%206%20Minutes%20Suarez%20Recut/00_Project/Adobe%20Premiere%20Pro%20Auto-Save/Template-2019-05-21_17-06-37.prproj</t>
  </si>
  <si>
    <t>77a0c80308b08b88803be4c03c68d004</t>
  </si>
  <si>
    <t>PROJECTS/2019/0819/Lionel+Messi_Sizzle_08.19/00_Project/Adobe+Premiere+Pro+Auto-Save/Template-2019-05-21_17-06-37.prproj</t>
  </si>
  <si>
    <t>s3://https://s3-eu-west-1.amazonaws.com/otro-content-wip-ireleand/PROJECTS/2019/0819/Lionel%20Messi_Sizzle_08.19/00_Project/Adobe%20Premiere%20Pro%20Auto-Save/Template-2019-05-21_17-06-37.prproj</t>
  </si>
  <si>
    <t>7f6446c2fb49e13859a6946fe77d2aa8</t>
  </si>
  <si>
    <t>Root/Marketing+Otro/Creative+Services/PROJECTS/2019/0619/The+Cantona+Encounter+Soccer+Aid/00_Project/Adobe+Premiere+Pro+Auto-Save/Template-2019-05-21_17-06-37.prproj</t>
  </si>
  <si>
    <t>s3://https://s3-eu-west-1.amazonaws.com/otro-content-ireland/Root/Marketing%20Otro/Creative%20Services/PROJECTS/2019/0619/The%20Cantona%20Encounter%20Soccer%20Aid/00_Project/Adobe%20Premiere%20Pro%20Auto-Save/Template-2019-05-21_17-06-37.prproj</t>
  </si>
  <si>
    <t>85794cedf089b0426c4a9eea9536da7b</t>
  </si>
  <si>
    <t>Root/Marketing+Otro/Creative+Services/PROJECTS/2019/0519/LiekeMartens_WomenWorldCup/00_Project/Adobe+Premiere+Pro+Auto-Save/Template-2019-05-21_17-06-37.prproj</t>
  </si>
  <si>
    <t>s3://https://s3-eu-west-1.amazonaws.com/otro-content-ireland/Root/Marketing%20Otro/Creative%20Services/PROJECTS/2019/0519/LiekeMartens_WomenWorldCup/00_Project/Adobe%20Premiere%20Pro%20Auto-Save/Template-2019-05-21_17-06-37.prproj</t>
  </si>
  <si>
    <t>8a1ee9c4394214d89c36d29027b11294</t>
  </si>
  <si>
    <t>PROJECTS/2019/0519/LiekeMartens_WomenWorldCup/00_Project/Adobe+Premiere+Pro+Auto-Save/Template-2019-05-21_17-06-37.prproj</t>
  </si>
  <si>
    <t>s3://https://s3-eu-west-1.amazonaws.com/otro-content-wip-ireleand/PROJECTS/2019/0519/LiekeMartens_WomenWorldCup/00_Project/Adobe%20Premiere%20Pro%20Auto-Save/Template-2019-05-21_17-06-37.prproj</t>
  </si>
  <si>
    <t>8c6e1bf840be6fdc9a5b15a96aa1b5c6</t>
  </si>
  <si>
    <t>PROJECTS/2019/0819/Boateng+Player+Made+1st+August+2019/00_Project/Adobe+Premiere+Pro+Auto-Save/Template-2019-05-21_17-06-37.prproj</t>
  </si>
  <si>
    <t>s3://https://s3-eu-west-1.amazonaws.com/otro-content-wip-ireleand/PROJECTS/2019/0819/Boateng%20Player%20Made%201st%20August%202019/00_Project/Adobe%20Premiere%20Pro%20Auto-Save/Template-2019-05-21_17-06-37.prproj</t>
  </si>
  <si>
    <t>8d62754454cfe139ec275d921905770e</t>
  </si>
  <si>
    <t>PROJECTS/2019/0619/Six+Steps+Boateng+Recut/00_Project/Adobe+Premiere+Pro+Auto-Save/Template-2019-05-21_17-06-37.prproj</t>
  </si>
  <si>
    <t>s3://https://s3-eu-west-1.amazonaws.com/otro-content-wip-ireleand/PROJECTS/2019/0619/Six%20Steps%20Boateng%20Recut/00_Project/Adobe%20Premiere%20Pro%20Auto-Save/Template-2019-05-21_17-06-37.prproj</t>
  </si>
  <si>
    <t>8fb53854db883c6b8c0ead3102829d72</t>
  </si>
  <si>
    <t>Root/Marketing+Otro/Creative+Services/PROJECTS/2019/0719/Zidane+and+Cantona+on+Beckham/00_Project/Adobe+Premiere+Pro+Auto-Save/Template-2019-05-21_17-06-37.prproj</t>
  </si>
  <si>
    <t>s3://https://s3-eu-west-1.amazonaws.com/otro-content-ireland/Root/Marketing%20Otro/Creative%20Services/PROJECTS/2019/0719/Zidane%20and%20Cantona%20on%20Beckham/00_Project/Adobe%20Premiere%20Pro%20Auto-Save/Template-2019-05-21_17-06-37.prproj</t>
  </si>
  <si>
    <t>910433b371350c38774aa2d98019d421</t>
  </si>
  <si>
    <t>Root/Marketing+Otro/Creative+Services/PROJECTS/2019/0519/Lieke_WomenCup_Full/00_Project/Adobe+Premiere+Pro+Auto-Save/Template-2019-05-21_17-06-37.prproj</t>
  </si>
  <si>
    <t>s3://https://s3-eu-west-1.amazonaws.com/otro-content-ireland/Root/Marketing%20Otro/Creative%20Services/PROJECTS/2019/0519/Lieke_WomenCup_Full/00_Project/Adobe%20Premiere%20Pro%20Auto-Save/Template-2019-05-21_17-06-37.prproj</t>
  </si>
  <si>
    <t>941fb085ba13ef02015dfcc4e53c0499</t>
  </si>
  <si>
    <t>PROJECTS/2019/0719/Lukaku+New+York+Player+Made/00_Project/Adobe+Premiere+Pro+Auto-Save/Template-2019-05-21_17-06-37.prproj</t>
  </si>
  <si>
    <t>s3://https://s3-eu-west-1.amazonaws.com/otro-content-wip-ireleand/PROJECTS/2019/0719/Lukaku%20New%20York%20Player%20Made/00_Project/Adobe%20Premiere%20Pro%20Auto-Save/Template-2019-05-21_17-06-37.prproj</t>
  </si>
  <si>
    <t>94a2992c0deb7383f0094f0f387ad786</t>
  </si>
  <si>
    <t>PROJECTS/2019/0519/Toni+Duggans+World+Cup+Preview/00_Project/Adobe+Premiere+Pro+Auto-Save/Template-2019-05-21_17-06-37.prproj</t>
  </si>
  <si>
    <t>s3://https://s3-eu-west-1.amazonaws.com/otro-content-wip-ireleand/PROJECTS/2019/0519/Toni%20Duggans%20World%20Cup%20Preview/00_Project/Adobe%20Premiere%20Pro%20Auto-Save/Template-2019-05-21_17-06-37.prproj</t>
  </si>
  <si>
    <t>9b03fd60ad59453439bed269d03c461e</t>
  </si>
  <si>
    <t>PROJECTS/2019/0619/GeorgiaStanway_Prodigies_full/00_Project/Adobe+Premiere+Pro+Auto-Save/Template-2019-05-21_17-06-37.prproj</t>
  </si>
  <si>
    <t>s3://https://s3-eu-west-1.amazonaws.com/otro-content-wip-ireleand/PROJECTS/2019/0619/GeorgiaStanway_Prodigies_full/00_Project/Adobe%20Premiere%20Pro%20Auto-Save/Template-2019-05-21_17-06-37.prproj</t>
  </si>
  <si>
    <t>9b8d6da17186e3677b50a5688269a579</t>
  </si>
  <si>
    <t>Root/Marketing+Otro/Creative+Services/PROJECTS/2019/0619/Soccer+Aid+Head+to+Head/00_Project/Adobe+Premiere+Pro+Auto-Save/Template-2019-05-21_17-06-37.prproj</t>
  </si>
  <si>
    <t>s3://https://s3-eu-west-1.amazonaws.com/otro-content-ireland/Root/Marketing%20Otro/Creative%20Services/PROJECTS/2019/0619/Soccer%20Aid%20Head%20to%20Head/00_Project/Adobe%20Premiere%20Pro%20Auto-Save/Template-2019-05-21_17-06-37.prproj</t>
  </si>
  <si>
    <t>9c105cd7e81d8e17a1ce860f9992ef08</t>
  </si>
  <si>
    <t>ingest/28/Lukaku+New+York+Player+Made/00_Project/Adobe+Premiere+Pro+Auto-Save/Template-2019-05-21_17-06-37.prproj</t>
  </si>
  <si>
    <t>s3://https://s3-eu-west-1.amazonaws.com/otro-content-ireland/ingest/28/Lukaku%20New%20York%20Player%20Made/00_Project/Adobe%20Premiere%20Pro%20Auto-Save/Template-2019-05-21_17-06-37.prproj</t>
  </si>
  <si>
    <t>a1dd6f2b6909aae64837917ad50ff1e5</t>
  </si>
  <si>
    <t>PROJECTS/2019/0619/Soccer+Aid+Head+to+Head/00_Project/Adobe+Premiere+Pro+Auto-Save/Template-2019-05-21_17-06-37.prproj</t>
  </si>
  <si>
    <t>s3://https://s3-eu-west-1.amazonaws.com/otro-content-wip-ireleand/PROJECTS/2019/0619/Soccer%20Aid%20Head%20to%20Head/00_Project/Adobe%20Premiere%20Pro%20Auto-Save/Template-2019-05-21_17-06-37.prproj</t>
  </si>
  <si>
    <t>a69311c32e777e3eda3842c6ff1f469d</t>
  </si>
  <si>
    <t>PROJECTS/2019/0719/David+Luiz+Babbo+Resteraunt/00_Project/Adobe+Premiere+Pro+Auto-Save/Template-2019-05-21_17-06-37.prproj</t>
  </si>
  <si>
    <t>s3://https://s3-eu-west-1.amazonaws.com/otro-content-wip-ireleand/PROJECTS/2019/0719/David%20Luiz%20Babbo%20Resteraunt/00_Project/Adobe%20Premiere%20Pro%20Auto-Save/Template-2019-05-21_17-06-37.prproj</t>
  </si>
  <si>
    <t>aefd5cd00c2ee081736dc9b6eb73fcf9</t>
  </si>
  <si>
    <t>ingest/04/Zidane+Skills+Social+Post/00_Project/Adobe+Premiere+Pro+Auto-Save/Template-2019-05-21_17-06-37.prproj</t>
  </si>
  <si>
    <t>s3://https://s3-eu-west-1.amazonaws.com/otro-content-ireland/ingest/04/Zidane%20Skills%20Social%20Post/00_Project/Adobe%20Premiere%20Pro%20Auto-Save/Template-2019-05-21_17-06-37.prproj</t>
  </si>
  <si>
    <t>b13e2df844fb098418a514e43d1a45e3</t>
  </si>
  <si>
    <t>Root/Marketing+Otro/Creative+Services/PROJECTS/2019/0719/Buzzwords+James+Rodriguez/00_Project/Adobe+Premiere+Pro+Auto-Save/Template-2019-05-21_17-06-37.prproj</t>
  </si>
  <si>
    <t>s3://https://s3-eu-west-1.amazonaws.com/otro-content-ireland/Root/Marketing%20Otro/Creative%20Services/PROJECTS/2019/0719/Buzzwords%20James%20Rodriguez/00_Project/Adobe%20Premiere%20Pro%20Auto-Save/Template-2019-05-21_17-06-37.prproj</t>
  </si>
  <si>
    <t>b4ed797adee125913142f16095892892</t>
  </si>
  <si>
    <t>PROJECTS/2019/0719/Lukaku+Dealing+with+Discrimination/00_Project/Adobe+Premiere+Pro+Auto-Save/Template-2019-05-21_17-06-37.prproj</t>
  </si>
  <si>
    <t>s3://https://s3-eu-west-1.amazonaws.com/otro-content-wip-ireleand/PROJECTS/2019/0719/Lukaku%20Dealing%20with%20Discrimination/00_Project/Adobe%20Premiere%20Pro%20Auto-Save/Template-2019-05-21_17-06-37.prproj</t>
  </si>
  <si>
    <t>b56f565f2225bc93f14c8af925e25362</t>
  </si>
  <si>
    <t>Root/Marketing+Otro/Creative+Services/PROJECTS/2019/0619/Dybala+Shirts+and+Numbers+Recut/00_Project/Adobe+Premiere+Pro+Auto-Save/Template-2019-05-21_17-06-37.prproj</t>
  </si>
  <si>
    <t>s3://https://s3-eu-west-1.amazonaws.com/otro-content-ireland/Root/Marketing%20Otro/Creative%20Services/PROJECTS/2019/0619/Dybala%20Shirts%20and%20Numbers%20Recut/00_Project/Adobe%20Premiere%20Pro%20Auto-Save/Template-2019-05-21_17-06-37.prproj</t>
  </si>
  <si>
    <t>b58454519057f526db8bc7c0e895581b</t>
  </si>
  <si>
    <t>PROJECTS/2019/0719/Legends+on+Legends+Lukaku+on+Henry+and+Drogba/00_Project/Adobe+Premiere+Pro+Auto-Save/Template-2019-05-21_17-06-37.prproj</t>
  </si>
  <si>
    <t>s3://https://s3-eu-west-1.amazonaws.com/otro-content-wip-ireleand/PROJECTS/2019/0719/Legends%20on%20Legends%20Lukaku%20on%20Henry%20and%20Drogba/00_Project/Adobe%20Premiere%20Pro%20Auto-Save/Template-2019-05-21_17-06-37.prproj</t>
  </si>
  <si>
    <t>bcaa28ddc224871ed359cdb1b0957f2a</t>
  </si>
  <si>
    <t>Root/Marketing+Otro/Creative+Services/PROJECTS/2019/0519/Six+Steps+Toni+Duggan/00_Project/Adobe+Premiere+Pro+Auto-Save/Template-2019-05-21_17-06-37.prproj</t>
  </si>
  <si>
    <t>s3://https://s3-eu-west-1.amazonaws.com/otro-content-ireland/Root/Marketing%20Otro/Creative%20Services/PROJECTS/2019/0519/Six%20Steps%20Toni%20Duggan/00_Project/Adobe%20Premiere%20Pro%20Auto-Save/Template-2019-05-21_17-06-37.prproj</t>
  </si>
  <si>
    <t>bcfaa9c9cc422354385ef1f3f9f992b1</t>
  </si>
  <si>
    <t>ingest/13/Zidane+Skills/Zidane+Skills+Social+Post/00_Project/Adobe+Premiere+Pro+Auto-Save/Template-2019-05-21_17-06-37.prproj</t>
  </si>
  <si>
    <t>s3://https://s3-eu-west-1.amazonaws.com/otro-content-ireland/ingest/13/Zidane%20Skills%EF%80%A8/Zidane%20Skills%20Social%20Post/00_Project/Adobe%20Premiere%20Pro%20Auto-Save/Template-2019-05-21_17-06-37.prproj</t>
  </si>
  <si>
    <t>bd6a222d31a589e6d344bf724846174a</t>
  </si>
  <si>
    <t>PROJECTS/2019/0819/Zidane_Sales+Reel/00_Project/Adobe+Premiere+Pro+Auto-Save/Template-2019-05-21_17-06-37.prproj</t>
  </si>
  <si>
    <t>s3://https://s3-eu-west-1.amazonaws.com/otro-content-wip-ireleand/PROJECTS/2019/0819/Zidane_Sales%20Reel/00_Project/Adobe%20Premiere%20Pro%20Auto-Save/Template-2019-05-21_17-06-37.prproj</t>
  </si>
  <si>
    <t>c1ae6607858604b7890b7f28a12a52a9</t>
  </si>
  <si>
    <t>prproj-4a10b4e8</t>
  </si>
  <si>
    <t>Root/.Trash/files/Template-2019-05-21_17-06-37.prproj-4A10B4E8</t>
  </si>
  <si>
    <t>s3://https://s3-eu-west-1.amazonaws.com/otro-content-ireland/Root/.Trash/files/Template-2019-05-21_17-06-37.prproj-4A10B4E8</t>
  </si>
  <si>
    <t>c4435bea1c2e00423df79f676213bdcb</t>
  </si>
  <si>
    <t>Root/Marketing+Otro/Creative+Services/PROJECTS/2019/0719/Messi+July+Player+Made+Kids+and+Tennis/00_Project/Adobe+Premiere+Pro+Auto-Save/Template-2019-05-21_17-06-37.prproj</t>
  </si>
  <si>
    <t>s3://https://s3-eu-west-1.amazonaws.com/otro-content-ireland/Root/Marketing%20Otro/Creative%20Services/PROJECTS/2019/0719/Messi%20July%20Player%20Made%20Kids%20and%20Tennis%EF%80%A8/00_Project/Adobe%20Premiere%20Pro%20Auto-Save/Template-2019-05-21_17-06-37.prproj</t>
  </si>
  <si>
    <t>c5310e7092b98c0c01942a7389d4ea44</t>
  </si>
  <si>
    <t>PROJECTS/2019/0619/Zidane+Beckham+Real+Madrid+Anniversary+Social+Post/00_Project/Adobe+Premiere+Pro+Auto-Save/Template-2019-05-21_17-06-37.prproj</t>
  </si>
  <si>
    <t>s3://https://s3-eu-west-1.amazonaws.com/otro-content-wip-ireleand/PROJECTS/2019/0619/Zidane%20Beckham%20Real%20Madrid%20Anniversary%20Social%20Post/00_Project/Adobe%20Premiere%20Pro%20Auto-Save/Template-2019-05-21_17-06-37.prproj</t>
  </si>
  <si>
    <t>c54cc5bd46b5fd6212def0ac46a95473</t>
  </si>
  <si>
    <t>PROJECTS/2019/0519/Zidane+Beckham+Real+Madrid+Anniversary+Social+Post/00_Project/Adobe+Premiere+Pro+Auto-Save/Template-2019-05-21_17-06-37.prproj</t>
  </si>
  <si>
    <t>s3://https://s3-eu-west-1.amazonaws.com/otro-content-wip-ireleand/PROJECTS/2019/0519/Zidane%20Beckham%20Real%20Madrid%20Anniversary%20Social%20Post/00_Project/Adobe%20Premiere%20Pro%20Auto-Save/Template-2019-05-21_17-06-37.prproj</t>
  </si>
  <si>
    <t>c8992e74f222cc54a7079e9d580a6506</t>
  </si>
  <si>
    <t>Root/Marketing+Otro/Creative+Services/PROJECTS/2019/0819/Neymar_behind_the_scenes/00_Project/Adobe+Premiere+Pro+Auto-Save/Template-2019-05-21_17-06-37.prproj</t>
  </si>
  <si>
    <t>s3://https://s3-eu-west-1.amazonaws.com/otro-content-ireland/Root/Marketing%20Otro/Creative%20Services/PROJECTS/2019/0819/Neymar_behind_the_scenes/00_Project/Adobe%20Premiere%20Pro%20Auto-Save/Template-2019-05-21_17-06-37.prproj</t>
  </si>
  <si>
    <t>c915ef0dfd4f0efb9e1f921c05f8131e</t>
  </si>
  <si>
    <t>PROJECTS/2019/0719/OTRO+at+Z5/00_Project/Adobe+Premiere+Pro+Auto-Save/Template-2019-05-21_17-06-37.prproj</t>
  </si>
  <si>
    <t>s3://https://s3-eu-west-1.amazonaws.com/otro-content-wip-ireleand/PROJECTS/2019/0719/OTRO%20at%20Z5/00_Project/Adobe%20Premiere%20Pro%20Auto-Save/Template-2019-05-21_17-06-37.prproj</t>
  </si>
  <si>
    <t>cbf45f4e53ee29253f3277ad1205eb1c</t>
  </si>
  <si>
    <t>Root/Marketing+Otro/Creative+Services/PROJECTS/2019/0619/Zidane+Beckham+Real+Madrid+Anniversary+Social+Post/00_Project/Adobe+Premiere+Pro+Auto-Save/Template-2019-05-21_17-06-37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21_17-06-37.prproj</t>
  </si>
  <si>
    <t>cccadb9f1801621ccb4c74e192b783bc</t>
  </si>
  <si>
    <t>PROJECTS/2019/0519/Zidane+Idols/00_Project/Adobe+Premiere+Pro+Auto-Save/Template-2019-05-21_17-06-37.prproj</t>
  </si>
  <si>
    <t>s3://https://s3-eu-west-1.amazonaws.com/otro-content-wip-ireleand/PROJECTS/2019/0519/Zidane%20Idols/00_Project/Adobe%20Premiere%20Pro%20Auto-Save/Template-2019-05-21_17-06-37.prproj</t>
  </si>
  <si>
    <t>cebddfcc5924b5580fa4bfa1835def5d</t>
  </si>
  <si>
    <t>ingest/13/Six+Steps+Boateng+Recut/00_Project/Adobe+Premiere+Pro+Auto-Save/Template-2019-05-21_17-06-37.prproj</t>
  </si>
  <si>
    <t>s3://https://s3-eu-west-1.amazonaws.com/otro-content-ireland/ingest/13/Six%20Steps%20Boateng%20Recut/00_Project/Adobe%20Premiere%20Pro%20Auto-Save/Template-2019-05-21_17-06-37.prproj</t>
  </si>
  <si>
    <t>d794601177e72ede9a3be73abcc21516</t>
  </si>
  <si>
    <t>Root/Marketing+Otro/Creative+Services/PROJECTS/2019/0519/SoccerAid/00_Project/Adobe+Premiere+Pro+Auto-Save/Template-2019-05-21_17-06-37.prproj</t>
  </si>
  <si>
    <t>s3://https://s3-eu-west-1.amazonaws.com/otro-content-ireland/Root/Marketing%20Otro/Creative%20Services/PROJECTS/2019/0519/SoccerAid/00_Project/Adobe%20Premiere%20Pro%20Auto-Save/Template-2019-05-21_17-06-37.prproj</t>
  </si>
  <si>
    <t>d851b339e01c4ef934852e413e20c06c</t>
  </si>
  <si>
    <t>Root/Marketing+Otro/Creative+Services/PROJECTS/2019/0719/Zidane+Skills+Social+Post/00_Project/Adobe+Premiere+Pro+Auto-Save/Template-2019-05-21_17-06-37.prproj</t>
  </si>
  <si>
    <t>s3://https://s3-eu-west-1.amazonaws.com/otro-content-ireland/Root/Marketing%20Otro/Creative%20Services/PROJECTS/2019/0719/Zidane%20Skills%20Social%20Post/00_Project/Adobe%20Premiere%20Pro%20Auto-Save/Template-2019-05-21_17-06-37.prproj</t>
  </si>
  <si>
    <t>d8881e118ad6a056a1ef45ae1caafe59</t>
  </si>
  <si>
    <t>ASSETS/00_Templates/Premiere/00_Project/Adobe+Premiere+Pro+Auto-Save/Template-2019-05-21_17-06-37.prproj</t>
  </si>
  <si>
    <t>s3://https://s3-eu-west-1.amazonaws.com/otro-content-wip-ireleand/ASSETS/00_Templates/Premiere/00_Project/Adobe%20Premiere%20Pro%20Auto-Save/Template-2019-05-21_17-06-37.prproj</t>
  </si>
  <si>
    <t>e132ec44e63e87de5b7106a7ee8da708</t>
  </si>
  <si>
    <t>ingest/28/Six+Steps+in+6+Minutes+Suarez+Recut/00_Project/Adobe+Premiere+Pro+Auto-Save/Template-2019-05-21_17-06-37.prproj</t>
  </si>
  <si>
    <t>s3://https://s3-eu-west-1.amazonaws.com/otro-content-ireland/ingest/28/Six%20Steps%20in%206%20Minutes%20Suarez%20Recut/00_Project/Adobe%20Premiere%20Pro%20Auto-Save/Template-2019-05-21_17-06-37.prproj</t>
  </si>
  <si>
    <t>e1b2ca5039ee007b11717f38bca17efc</t>
  </si>
  <si>
    <t>Root/Marketing+Otro/Creative+Services/PROJECTS/2019/0519/Zidane+Idols/00_Project/Adobe+Premiere+Pro+Auto-Save/Template-2019-05-21_17-06-37.prproj</t>
  </si>
  <si>
    <t>s3://https://s3-eu-west-1.amazonaws.com/otro-content-ireland/Root/Marketing%20Otro/Creative%20Services/PROJECTS/2019/0519/Zidane%20Idols/00_Project/Adobe%20Premiere%20Pro%20Auto-Save/Template-2019-05-21_17-06-37.prproj</t>
  </si>
  <si>
    <t>e259aaa0eff2e3c7c1f158c012eb719a</t>
  </si>
  <si>
    <t>PROJECTS/2019/0819/Dele+Alli/After+Effects/00_Project/Adobe+Premiere+Pro+Auto-Save/Template-2019-05-21_17-06-37.prproj</t>
  </si>
  <si>
    <t>s3://https://s3-eu-west-1.amazonaws.com/otro-content-wip-ireleand/PROJECTS/2019/0819/Dele%20Alli/After%20Effects/00_Project/Adobe%20Premiere%20Pro%20Auto-Save/Template-2019-05-21_17-06-37.prproj</t>
  </si>
  <si>
    <t>e3d0fbb64f8c8577cbf8d0b868feb4ee</t>
  </si>
  <si>
    <t>Root/Marketing+Otro/Creative+Services/PROJECTS/2019/0719/OTRO+at+Z5/00_Project/Adobe+Premiere+Pro+Auto-Save/Template-2019-05-21_17-06-37.prproj</t>
  </si>
  <si>
    <t>s3://https://s3-eu-west-1.amazonaws.com/otro-content-ireland/Root/Marketing%20Otro/Creative%20Services/PROJECTS/2019/0719/OTRO%20at%20Z5/00_Project/Adobe%20Premiere%20Pro%20Auto-Save/Template-2019-05-21_17-06-37.prproj</t>
  </si>
  <si>
    <t>e71869892fcb3994c2b946dc20be96c0</t>
  </si>
  <si>
    <t>PROJECTS/2019/0619/The+Cantona+Encounter+Soccer+Aid/00_Project/Adobe+Premiere+Pro+Auto-Save/Template-2019-05-21_17-06-37.prproj</t>
  </si>
  <si>
    <t>s3://https://s3-eu-west-1.amazonaws.com/otro-content-wip-ireleand/PROJECTS/2019/0619/The%20Cantona%20Encounter%20Soccer%20Aid/00_Project/Adobe%20Premiere%20Pro%20Auto-Save/Template-2019-05-21_17-06-37.prproj</t>
  </si>
  <si>
    <t>e97d01eb4b423dfe86241bee9d13d111</t>
  </si>
  <si>
    <t>Root/Marketing+Otro/Creative+Services/PROJECTS/2019/0719/Lukaku+New+York+Player+Made/00_Project/Adobe+Premiere+Pro+Auto-Save/Template-2019-05-21_17-06-37.prproj</t>
  </si>
  <si>
    <t>s3://https://s3-eu-west-1.amazonaws.com/otro-content-ireland/Root/Marketing%20Otro/Creative%20Services/PROJECTS/2019/0719/Lukaku%20New%20York%20Player%20Made/00_Project/Adobe%20Premiere%20Pro%20Auto-Save/Template-2019-05-21_17-06-37.prproj</t>
  </si>
  <si>
    <t>ea9144dac71607c0d0f637122f1e3202</t>
  </si>
  <si>
    <t>PROJECTS/2019/0619/Neymar+NJR+Institute+Rushes/00_Project/Adobe+Premiere+Pro+Auto-Save/Template-2019-05-21_17-06-37.prproj</t>
  </si>
  <si>
    <t>s3://https://s3-eu-west-1.amazonaws.com/otro-content-wip-ireleand/PROJECTS/2019/0619/Neymar%20NJR%20Institute%20Rushes/00_Project/Adobe%20Premiere%20Pro%20Auto-Save/Template-2019-05-21_17-06-37.prproj</t>
  </si>
  <si>
    <t>ece490a364b376f11d86c5105248b84d</t>
  </si>
  <si>
    <t>Root/Marketing+Otro/Creative+Services/PROJECTS/2019/0619/GeorgiaStanway_Prodigies_full/00_Project/Adobe+Premiere+Pro+Auto-Save/Template-2019-05-21_17-06-37.prproj</t>
  </si>
  <si>
    <t>s3://https://s3-eu-west-1.amazonaws.com/otro-content-ireland/Root/Marketing%20Otro/Creative%20Services/PROJECTS/2019/0619/GeorgiaStanway_Prodigies_full/00_Project/Adobe%20Premiere%20Pro%20Auto-Save/Template-2019-05-21_17-06-37.prproj</t>
  </si>
  <si>
    <t>ed2241e00360c7687e5bbb2970e85c7e</t>
  </si>
  <si>
    <t>Root/Marketing+Otro/Creative+Services/PROJECTS/2019/0619/Cantona+Lisbon+Rushes/00_Project/Adobe+Premiere+Pro+Auto-Save/Template-2019-05-21_17-06-37.prproj</t>
  </si>
  <si>
    <t>s3://https://s3-eu-west-1.amazonaws.com/otro-content-ireland/Root/Marketing%20Otro/Creative%20Services/PROJECTS/2019/0619/Cantona%20Lisbon%20Rushes/00_Project/Adobe%20Premiere%20Pro%20Auto-Save/Template-2019-05-21_17-06-37.prproj</t>
  </si>
  <si>
    <t>ee812b2b142ba3f8b36b84bf554f9966</t>
  </si>
  <si>
    <t>Root/Marketing+Otro/Creative+Services/ASSETS/00_Templates/Premiere/00_Project/Adobe+Premiere+Pro+Auto-Save/Template-2019-05-21_17-06-37.prproj</t>
  </si>
  <si>
    <t>s3://https://s3-eu-west-1.amazonaws.com/otro-content-ireland/Root/Marketing%20Otro/Creative%20Services/ASSETS/00_Templates/Premiere/00_Project/Adobe%20Premiere%20Pro%20Auto-Save/Template-2019-05-21_17-06-37.prproj</t>
  </si>
  <si>
    <t>f229e83e2d105a8db70735ffc81d815c</t>
  </si>
  <si>
    <t>Root/Marketing+Otro/Creative+Services/PROJECTS/2019/0619/Cantona+Rushes/00_Project/Adobe+Premiere+Pro+Auto-Save/Template-2019-05-21_17-06-37.prproj</t>
  </si>
  <si>
    <t>s3://https://s3-eu-west-1.amazonaws.com/otro-content-ireland/Root/Marketing%20Otro/Creative%20Services/PROJECTS/2019/0619/Cantona%20Rushes/00_Project/Adobe%20Premiere%20Pro%20Auto-Save/Template-2019-05-21_17-06-37.prproj</t>
  </si>
  <si>
    <t>f3424b2760318fbb3e8c1a306cb17a60</t>
  </si>
  <si>
    <t>Root/Marketing+Otro/Creative+Services/PROJECTS/2019/0619/Neymar+NJR+Institute+Rushes/00_Project/Adobe+Premiere+Pro+Auto-Save/Template-2019-05-21_17-06-37.prproj</t>
  </si>
  <si>
    <t>s3://https://s3-eu-west-1.amazonaws.com/otro-content-ireland/Root/Marketing%20Otro/Creative%20Services/PROJECTS/2019/0619/Neymar%20NJR%20Institute%20Rushes/00_Project/Adobe%20Premiere%20Pro%20Auto-Save/Template-2019-05-21_17-06-37.prproj</t>
  </si>
  <si>
    <t>f5e6f8e582e6c7ccf1f60738d33a66d0</t>
  </si>
  <si>
    <t>Root/.Trash/files/Template-2019-05-21_17-06-37.prproj-140E0F76</t>
  </si>
  <si>
    <t>s3://https://s3-eu-west-1.amazonaws.com/otro-content-ireland/Root/.Trash/files/Template-2019-05-21_17-06-37.prproj-140E0F76</t>
  </si>
  <si>
    <t>f85640b02ca5339a640a1dabc79067fd</t>
  </si>
  <si>
    <t>ingest/13/Current+Projects/Zidane+and+Cantona+on+Beckham_12/00_Project/Adobe+Premiere+Pro+Auto-Save/Template-2019-05-21_17-06-37.prproj</t>
  </si>
  <si>
    <t>s3://https://s3-eu-west-1.amazonaws.com/otro-content-ireland/ingest/13/Current%20Projects/Zidane%20and%20Cantona%20on%20Beckham_12/00_Project/Adobe%20Premiere%20Pro%20Auto-Save/Template-2019-05-21_17-06-37.prproj</t>
  </si>
  <si>
    <t>f8d492724fb5e79e5312669572e1198e</t>
  </si>
  <si>
    <t>Root/Marketing+Otro/Creative+Services/PROJECTS/2019/0819/Lukaku_Mobiile/00_Project/Adobe+Premiere+Pro+Auto-Save/Template-2019-05-21_17-06-37.prproj</t>
  </si>
  <si>
    <t>s3://https://s3-eu-west-1.amazonaws.com/otro-content-ireland/Root/Marketing%20Otro/Creative%20Services/PROJECTS/2019/0819/Lukaku_Mobiile/00_Project/Adobe%20Premiere%20Pro%20Auto-Save/Template-2019-05-21_17-06-37.prproj</t>
  </si>
  <si>
    <t>f9fe190ede2e804207ca86348e298916</t>
  </si>
  <si>
    <t>PROJECTS/2019/0619/Six+Steps+in+6+Minutes+Suarez+Recut/00_Project/Adobe+Premiere+Pro+Auto-Save/Template-2019-05-21_17-06-37.prproj</t>
  </si>
  <si>
    <t>s3://https://s3-eu-west-1.amazonaws.com/otro-content-wip-ireleand/PROJECTS/2019/0619/Six%20Steps%20in%206%20Minutes%20Suarez%20Recut/00_Project/Adobe%20Premiere%20Pro%20Auto-Save/Template-2019-05-21_17-06-37.prproj</t>
  </si>
  <si>
    <t>fa40626cbe3dc54c4fb26fb7f03f9c62</t>
  </si>
  <si>
    <t>PROJECTS/2019/0619/Cantona+Lisbon+Rushes/00_Project/Adobe+Premiere+Pro+Auto-Save/Template-2019-05-21_17-06-37.prproj</t>
  </si>
  <si>
    <t>s3://https://s3-eu-west-1.amazonaws.com/otro-content-wip-ireleand/PROJECTS/2019/0619/Cantona%20Lisbon%20Rushes/00_Project/Adobe%20Premiere%20Pro%20Auto-Save/Template-2019-05-21_17-06-37.prproj</t>
  </si>
  <si>
    <t>fd06464b7f13f62c4ce173bfe28c73fa</t>
  </si>
  <si>
    <t>PROJECTS/2019/0519/Georgia+Stanway+Prodigies+Social/00_Project/Adobe+Premiere+Pro+Auto-Save/Template-2019-05-21_17-06-37.prproj</t>
  </si>
  <si>
    <t>s3://https://s3-eu-west-1.amazonaws.com/otro-content-wip-ireleand/PROJECTS/2019/0519/Georgia%20Stanway%20Prodigies%20Social/00_Project/Adobe%20Premiere%20Pro%20Auto-Save/Template-2019-05-21_17-06-37.prproj</t>
  </si>
  <si>
    <t>ffd0638115a2d304b8d24d71460dc873</t>
  </si>
  <si>
    <t>PROJECTS/2019/0619/Six+Steps+in+6+Minutes+Lukaku+Recut/00_Project/Adobe+Premiere+Pro+Auto-Save/Template-2019-05-21_17-06-37.prproj</t>
  </si>
  <si>
    <t>s3://https://s3-eu-west-1.amazonaws.com/otro-content-wip-ireleand/PROJECTS/2019/0619/Six%20Steps%20in%206%20Minutes%20Lukaku%20Recut/00_Project/Adobe%20Premiere%20Pro%20Auto-Save/Template-2019-05-21_17-06-37.prproj</t>
  </si>
  <si>
    <t>ffe9deb3b897055e6ee2a90424560e76</t>
  </si>
  <si>
    <t>Root/Marketing+Otro/Creative+Services/PROJECTS/2019/0719/Lukaku+In+the+Studio/00_Project/Adobe+Premiere+Pro+Auto-Save/Template-2019-05-21_17-06-37.prproj</t>
  </si>
  <si>
    <t>s3://https://s3-eu-west-1.amazonaws.com/otro-content-ireland/Root/Marketing%20Otro/Creative%20Services/PROJECTS/2019/0719/Lukaku%20In%20the%20Studio/00_Project/Adobe%20Premiere%20Pro%20Auto-Save/Template-2019-05-21_17-06-37.prproj</t>
  </si>
  <si>
    <t>0754c54a501b7fd75d76d8b9f912bfb5c0895f119ef822f6943c52eb0762d8bf02ec45361e87f0647b6689396b25c143dbca43268fe026280eb8e5cc3c0739dc</t>
  </si>
  <si>
    <t>003e6b7e0b5b9c97dc4d096e25feb88e</t>
  </si>
  <si>
    <t>1feec0a1f05f40a2503452c862c0f7ea</t>
  </si>
  <si>
    <t>prproj-1f16e9e8</t>
  </si>
  <si>
    <t>c419v58oAzXupaYqFF5fJTnnqSU99x6TMKSQmpD6KLuPmLec7HuqKsskm4jFDUAVcDEN31R2YvjK5epRF7wzP7ECwh</t>
  </si>
  <si>
    <t>236a22630aa552ddcd43838284b2f6da520c5e5a</t>
  </si>
  <si>
    <t>Root/.Trash/files/Template-2019-05-20_17-40-14.prproj-1F16E9E8</t>
  </si>
  <si>
    <t>s3://https://s3-eu-west-1.amazonaws.com/otro-content-ireland/Root/.Trash/files/Template-2019-05-20_17-40-14.prproj-1F16E9E8</t>
  </si>
  <si>
    <t>005fa9a9783796d61d09e5d2eb0e7993</t>
  </si>
  <si>
    <t>ingest/13/Sizzles/Zidane_Sales+Reel/00_Project/Adobe+Premiere+Pro+Auto-Save/Template-2019-05-20_17-40-14.prproj</t>
  </si>
  <si>
    <t>s3://https://s3-eu-west-1.amazonaws.com/otro-content-ireland/ingest/13/Sizzles/Zidane_Sales%20Reel/00_Project/Adobe%20Premiere%20Pro%20Auto-Save/Template-2019-05-20_17-40-14.prproj</t>
  </si>
  <si>
    <t>0227ae37198ed2f0da1503b53a81f45b</t>
  </si>
  <si>
    <t>Root/Marketing+Otro/Creative+Services/ASSETS/00_Templates/After+Effects/00_Project/Adobe+Premiere+Pro+Auto-Save/Template-2019-05-20_17-40-14.prproj</t>
  </si>
  <si>
    <t>s3://https://s3-eu-west-1.amazonaws.com/otro-content-ireland/Root/Marketing%20Otro/Creative%20Services/ASSETS/00_Templates/After%20Effects/00_Project/Adobe%20Premiere%20Pro%20Auto-Save/Template-2019-05-20_17-40-14.prproj</t>
  </si>
  <si>
    <t>03d7f747e2c0bbeb5a120509ee7213d6</t>
  </si>
  <si>
    <t>ASSETS/00_Templates/After+Effects/00_Project/Adobe+Premiere+Pro+Auto-Save/Template-2019-05-20_17-40-14.prproj</t>
  </si>
  <si>
    <t>s3://https://s3-eu-west-1.amazonaws.com/otro-content-wip-ireleand/ASSETS/00_Templates/After%20Effects/00_Project/Adobe%20Premiere%20Pro%20Auto-Save/Template-2019-05-20_17-40-14.prproj</t>
  </si>
  <si>
    <t>041e597a4460fc7eec6c992a317c80cb</t>
  </si>
  <si>
    <t>PROJECTS/2019/0619/Dybala+Shirts+and+Numbers+Recut/00_Project/Adobe+Premiere+Pro+Auto-Save/Template-2019-05-20_17-40-14.prproj</t>
  </si>
  <si>
    <t>s3://https://s3-eu-west-1.amazonaws.com/otro-content-wip-ireleand/PROJECTS/2019/0619/Dybala%20Shirts%20and%20Numbers%20Recut/00_Project/Adobe%20Premiere%20Pro%20Auto-Save/Template-2019-05-20_17-40-14.prproj</t>
  </si>
  <si>
    <t>08acb97289154c4e5f8b8708aa8f4c32</t>
  </si>
  <si>
    <t>Root/Marketing+Otro/Creative+Services/PROJECTS/2019/0519/Neymar_JaimeLorente/00_Project/Adobe+Premiere+Pro+Auto-Save/Template-2019-05-20_17-40-14.prproj</t>
  </si>
  <si>
    <t>s3://https://s3-eu-west-1.amazonaws.com/otro-content-ireland/Root/Marketing%20Otro/Creative%20Services/PROJECTS/2019/0519/Neymar_JaimeLorente/00_Project/Adobe%20Premiere%20Pro%20Auto-Save/Template-2019-05-20_17-40-14.prproj</t>
  </si>
  <si>
    <t>0c2787805a371687312472afcef06c78</t>
  </si>
  <si>
    <t>PROJECTS/2019/0719/Buzzwords+James+Rodriguez/00_Project/Adobe+Premiere+Pro+Auto-Save/Template-2019-05-20_17-40-14.prproj</t>
  </si>
  <si>
    <t>s3://https://s3-eu-west-1.amazonaws.com/otro-content-wip-ireleand/PROJECTS/2019/0719/Buzzwords%20James%20Rodriguez/00_Project/Adobe%20Premiere%20Pro%20Auto-Save/Template-2019-05-20_17-40-14.prproj</t>
  </si>
  <si>
    <t>0f0c7d666d62eac60fcefb5c60c9fc57</t>
  </si>
  <si>
    <t>prproj-38a5d054</t>
  </si>
  <si>
    <t>Root/.Trash/files/Template-2019-05-20_17-40-14.prproj-38A5D054</t>
  </si>
  <si>
    <t>s3://https://s3-eu-west-1.amazonaws.com/otro-content-ireland/Root/.Trash/files/Template-2019-05-20_17-40-14.prproj-38A5D054</t>
  </si>
  <si>
    <t>18f45f1507a2c12092e10410fc3158ab</t>
  </si>
  <si>
    <t>Root/Marketing+Otro/Creative+Services/PROJECTS/2019/0619/Six+Steps+in+6+Minutes+Lukaku+Recut/00_Project/Adobe+Premiere+Pro+Auto-Save/Template-2019-05-20_17-40-14.prproj</t>
  </si>
  <si>
    <t>s3://https://s3-eu-west-1.amazonaws.com/otro-content-ireland/Root/Marketing%20Otro/Creative%20Services/PROJECTS/2019/0619/Six%20Steps%20in%206%20Minutes%20Lukaku%20Recut/00_Project/Adobe%20Premiere%20Pro%20Auto-Save/Template-2019-05-20_17-40-14.prproj</t>
  </si>
  <si>
    <t>1d87c33a4a0990b4f1214f0e72a0aeb9</t>
  </si>
  <si>
    <t>Root/Marketing+Otro/Creative+Services/PROJECTS/2019/0519/SoccerAid/00_Project/Adobe+Premiere+Pro+Auto-Save/Template-2019-05-20_17-40-14.prproj</t>
  </si>
  <si>
    <t>s3://https://s3-eu-west-1.amazonaws.com/otro-content-ireland/Root/Marketing%20Otro/Creative%20Services/PROJECTS/2019/0519/SoccerAid/00_Project/Adobe%20Premiere%20Pro%20Auto-Save/Template-2019-05-20_17-40-14.prproj</t>
  </si>
  <si>
    <t>201a3d64fa31fecacaed3849a15d93ce</t>
  </si>
  <si>
    <t>Root/Marketing+Otro/Creative+Services/PROJECTS/2019/0819/Boateng+Player+Made+1st+August+2019/00_Project/Adobe+Premiere+Pro+Auto-Save/Template-2019-05-20_17-40-14.prproj</t>
  </si>
  <si>
    <t>s3://https://s3-eu-west-1.amazonaws.com/otro-content-ireland/Root/Marketing%20Otro/Creative%20Services/PROJECTS/2019/0819/Boateng%20Player%20Made%201st%20August%202019/00_Project/Adobe%20Premiere%20Pro%20Auto-Save/Template-2019-05-20_17-40-14.prproj</t>
  </si>
  <si>
    <t>2546860efd2092cc82e64d74a1650c29</t>
  </si>
  <si>
    <t>Root/Marketing+Otro/Creative+Services/PROJECTS/2019/0619/Zidane+Beckham+Real+Madrid+Anniversary+Social+Post/00_Project/Adobe+Premiere+Pro+Auto-Save/Template-2019-05-20_17-40-14.prproj</t>
  </si>
  <si>
    <t>s3://https://s3-eu-west-1.amazonaws.com/otro-content-ireland/Root/Marketing%20Otro/Creative%20Services/PROJECTS/2019/0619/Zidane%20Beckham%20Real%20Madrid%20Anniversary%20Social%20Post/00_Project/Adobe%20Premiere%20Pro%20Auto-Save/Template-2019-05-20_17-40-14.prproj</t>
  </si>
  <si>
    <t>28ade07029d63acc434ac1e910646826</t>
  </si>
  <si>
    <t>Root/Marketing+Otro/Creative+Services/PROJECTS/2019/0619/Cantona+Lisbon+Rushes/00_Project/Adobe+Premiere+Pro+Auto-Save/Template-2019-05-20_17-40-14.prproj</t>
  </si>
  <si>
    <t>s3://https://s3-eu-west-1.amazonaws.com/otro-content-ireland/Root/Marketing%20Otro/Creative%20Services/PROJECTS/2019/0619/Cantona%20Lisbon%20Rushes/00_Project/Adobe%20Premiere%20Pro%20Auto-Save/Template-2019-05-20_17-40-14.prproj</t>
  </si>
  <si>
    <t>28b17080492c814e7d28b25bab54d3e4</t>
  </si>
  <si>
    <t>Root/Marketing+Otro/Creative+Services/PROJECTS/2019/0519/Beckham_48+Hours+in+Tokyo/00_Project/Adobe+Premiere+Pro+Auto-Save/Template-2019-05-20_17-40-14.prproj</t>
  </si>
  <si>
    <t>s3://https://s3-eu-west-1.amazonaws.com/otro-content-ireland/Root/Marketing%20Otro/Creative%20Services/PROJECTS/2019/0519/Beckham_48%20Hours%20in%20Tokyo/00_Project/Adobe%20Premiere%20Pro%20Auto-Save/Template-2019-05-20_17-40-14.prproj</t>
  </si>
  <si>
    <t>2c3541c573d41db626297754276710de</t>
  </si>
  <si>
    <t>ingest/13/Sizzles/James+R+Sizzle/00_Project/Adobe+Premiere+Pro+Auto-Save/Template-2019-05-20_17-40-14.prproj</t>
  </si>
  <si>
    <t>s3://https://s3-eu-west-1.amazonaws.com/otro-content-ireland/ingest/13/Sizzles/James%20R%20Sizzle/00_Project/Adobe%20Premiere%20Pro%20Auto-Save/Template-2019-05-20_17-40-14.prproj</t>
  </si>
  <si>
    <t>34ccec480abef33dac9e7ceee77ab781</t>
  </si>
  <si>
    <t>PROJECTS/2019/0819/Lukaku_Mobiile/00_Project/Adobe+Premiere+Pro+Auto-Save/Template-2019-05-20_17-40-14.prproj</t>
  </si>
  <si>
    <t>s3://https://s3-eu-west-1.amazonaws.com/otro-content-wip-ireleand/PROJECTS/2019/0819/Lukaku_Mobiile/00_Project/Adobe%20Premiere%20Pro%20Auto-Save/Template-2019-05-20_17-40-14.prproj</t>
  </si>
  <si>
    <t>38217c0879eee67bbc0e3709cb7abf69</t>
  </si>
  <si>
    <t>PROJECTS/2019/0719/Lukaku+In+the+Studio/00_Project/Adobe+Premiere+Pro+Auto-Save/Template-2019-05-20_17-40-14.prproj</t>
  </si>
  <si>
    <t>s3://https://s3-eu-west-1.amazonaws.com/otro-content-wip-ireleand/PROJECTS/2019/0719/Lukaku%20In%20the%20Studio/00_Project/Adobe%20Premiere%20Pro%20Auto-Save/Template-2019-05-20_17-40-14.prproj</t>
  </si>
  <si>
    <t>3b0f2f6e84b2ebb240fbb33d26772a45</t>
  </si>
  <si>
    <t>PROJECTS/2019/0819/AllEyesOn_Leipzig/00_Project/Adobe+Premiere+Pro+Auto-Save/Template-2019-05-20_17-40-14.prproj</t>
  </si>
  <si>
    <t>s3://https://s3-eu-west-1.amazonaws.com/otro-content-wip-ireleand/PROJECTS/2019/0819/AllEyesOn_Leipzig/00_Project/Adobe%20Premiere%20Pro%20Auto-Save/Template-2019-05-20_17-40-14.prproj</t>
  </si>
  <si>
    <t>40310a328c3d225a10a0638d01f3842f</t>
  </si>
  <si>
    <t>PROJECTS/2019/0619/Cantona+Rushes/00_Project/Adobe+Premiere+Pro+Auto-Save/Template-2019-05-20_17-40-14.prproj</t>
  </si>
  <si>
    <t>s3://https://s3-eu-west-1.amazonaws.com/otro-content-wip-ireleand/PROJECTS/2019/0619/Cantona%20Rushes/00_Project/Adobe%20Premiere%20Pro%20Auto-Save/Template-2019-05-20_17-40-14.prproj</t>
  </si>
  <si>
    <t>43eb6c537dc0e5f18e849ba8c9735175</t>
  </si>
  <si>
    <t>PROJECTS/2019/0819/Neymar_behind_the_scenes/00_Project/Adobe+Premiere+Pro+Auto-Save/Template-2019-05-20_17-40-14.prproj</t>
  </si>
  <si>
    <t>s3://https://s3-eu-west-1.amazonaws.com/otro-content-wip-ireleand/PROJECTS/2019/0819/Neymar_behind_the_scenes/00_Project/Adobe%20Premiere%20Pro%20Auto-Save/Template-2019-05-20_17-40-14.prproj</t>
  </si>
  <si>
    <t>447167cce23b443160c47fbfb072a34f</t>
  </si>
  <si>
    <t>Root/Marketing+Otro/Creative+Services/PROJECTS/2019/0719/Legends+on+Legends+Lukaku+on+Henry+and+Drogba/00_Project/Adobe+Premiere+Pro+Auto-Save/Template-2019-05-20_17-40-14.prproj</t>
  </si>
  <si>
    <t>s3://https://s3-eu-west-1.amazonaws.com/otro-content-ireland/Root/Marketing%20Otro/Creative%20Services/PROJECTS/2019/0719/Legends%20on%20Legends%20Lukaku%20on%20Henry%20and%20Drogba/00_Project/Adobe%20Premiere%20Pro%20Auto-Save/Template-2019-05-20_17-40-14.prproj</t>
  </si>
  <si>
    <t>4633cf3dea1c70b8f1e15b8dd9b4ee87</t>
  </si>
  <si>
    <t>Root/Marketing+Otro/Creative+Services/PROJECTS/2019/0619/Dybala+Shirts+and+Numbers+Recut/00_Project/Adobe+Premiere+Pro+Auto-Save/Template-2019-05-20_17-40-14.prproj</t>
  </si>
  <si>
    <t>s3://https://s3-eu-west-1.amazonaws.com/otro-content-ireland/Root/Marketing%20Otro/Creative%20Services/PROJECTS/2019/0619/Dybala%20Shirts%20and%20Numbers%20Recut/00_Project/Adobe%20Premiere%20Pro%20Auto-Save/Template-2019-05-20_17-40-14.prproj</t>
  </si>
  <si>
    <t>4681013faafa27684a86e24325febd06</t>
  </si>
  <si>
    <t>ingest/13/Current+Projects/Zidane+and+Cantona+on+Beckham_12/00_Project/Adobe+Premiere+Pro+Auto-Save/Template-2019-05-20_17-40-14.prproj</t>
  </si>
  <si>
    <t>s3://https://s3-eu-west-1.amazonaws.com/otro-content-ireland/ingest/13/Current%20Projects/Zidane%20and%20Cantona%20on%20Beckham_12/00_Project/Adobe%20Premiere%20Pro%20Auto-Save/Template-2019-05-20_17-40-14.prproj</t>
  </si>
  <si>
    <t>4983374b2f8a6d03eda7fb66458f4466</t>
  </si>
  <si>
    <t>PROJECTS/2019/0819/Lionel+Messi_Sizzle_08.19/00_Project/Adobe+Premiere+Pro+Auto-Save/Template-2019-05-20_17-40-14.prproj</t>
  </si>
  <si>
    <t>s3://https://s3-eu-west-1.amazonaws.com/otro-content-wip-ireleand/PROJECTS/2019/0819/Lionel%20Messi_Sizzle_08.19/00_Project/Adobe%20Premiere%20Pro%20Auto-Save/Template-2019-05-20_17-40-14.prproj</t>
  </si>
  <si>
    <t>49deccf30792d6713e35f6b5506bd2a2</t>
  </si>
  <si>
    <t>PROJECTS/2019/0519/Lieke_WomenCup_Full/00_Project/Adobe+Premiere+Pro+Auto-Save/Template-2019-05-20_17-40-14.prproj</t>
  </si>
  <si>
    <t>s3://https://s3-eu-west-1.amazonaws.com/otro-content-wip-ireleand/PROJECTS/2019/0519/Lieke_WomenCup_Full/00_Project/Adobe%20Premiere%20Pro%20Auto-Save/Template-2019-05-20_17-40-14.prproj</t>
  </si>
  <si>
    <t>4b57c778f309b9bfc3db72206cece5eb</t>
  </si>
  <si>
    <t>Root/Marketing+Otro/Creative+Services/PROJECTS/2019/0719/Zidane+Skills+Social+Post/00_Project/Adobe+Premiere+Pro+Auto-Save/Template-2019-05-20_17-40-14.prproj</t>
  </si>
  <si>
    <t>s3://https://s3-eu-west-1.amazonaws.com/otro-content-ireland/Root/Marketing%20Otro/Creative%20Services/PROJECTS/2019/0719/Zidane%20Skills%20Social%20Post/00_Project/Adobe%20Premiere%20Pro%20Auto-Save/Template-2019-05-20_17-40-14.prproj</t>
  </si>
  <si>
    <t>4c559e542abbe1337210063182892329</t>
  </si>
  <si>
    <t>Root/Marketing+Otro/Creative+Services/PROJECTS/2019/0619/The+Cantona+Encounter+Soccer+Aid/00_Project/Adobe+Premiere+Pro+Auto-Save/Template-2019-05-20_17-40-14.prproj</t>
  </si>
  <si>
    <t>s3://https://s3-eu-west-1.amazonaws.com/otro-content-ireland/Root/Marketing%20Otro/Creative%20Services/PROJECTS/2019/0619/The%20Cantona%20Encounter%20Soccer%20Aid/00_Project/Adobe%20Premiere%20Pro%20Auto-Save/Template-2019-05-20_17-40-14.prproj</t>
  </si>
  <si>
    <t>4d091258f702d249623d45a63dbed6af</t>
  </si>
  <si>
    <t>ingest/04/Zidane+Skills+Social+Post/00_Project/Adobe+Premiere+Pro+Auto-Save/Template-2019-05-20_17-40-14.prproj</t>
  </si>
  <si>
    <t>s3://https://s3-eu-west-1.amazonaws.com/otro-content-ireland/ingest/04/Zidane%20Skills%20Social%20Post/00_Project/Adobe%20Premiere%20Pro%20Auto-Save/Template-2019-05-20_17-40-14.prproj</t>
  </si>
  <si>
    <t>4fa8b48bf4c3db8e7d97d68f40d4dc32</t>
  </si>
  <si>
    <t>Root/Marketing+Otro/Creative+Services/PROJECTS/2019/0619/Neymar+NJR+Institute+Rushes/00_Project/Adobe+Premiere+Pro+Auto-Save/Template-2019-05-20_17-40-14.prproj</t>
  </si>
  <si>
    <t>s3://https://s3-eu-west-1.amazonaws.com/otro-content-ireland/Root/Marketing%20Otro/Creative%20Services/PROJECTS/2019/0619/Neymar%20NJR%20Institute%20Rushes/00_Project/Adobe%20Premiere%20Pro%20Auto-Save/Template-2019-05-20_17-40-14.prproj</t>
  </si>
  <si>
    <t>5068a7b77f0fa84113ab111859cf665d</t>
  </si>
  <si>
    <t>Root/Marketing+Otro/Creative+Services/PROJECTS/2019/0619/Neymar+Rushes/00_Project/Adobe+Premiere+Pro+Auto-Save/Template-2019-05-20_17-40-14.prproj</t>
  </si>
  <si>
    <t>s3://https://s3-eu-west-1.amazonaws.com/otro-content-ireland/Root/Marketing%20Otro/Creative%20Services/PROJECTS/2019/0619/Neymar%20Rushes/00_Project/Adobe%20Premiere%20Pro%20Auto-Save/Template-2019-05-20_17-40-14.prproj</t>
  </si>
  <si>
    <t>516f471e24939402f17b7afc19fd6f25</t>
  </si>
  <si>
    <t>Root/Marketing+Otro/Creative+Services/PROJECTS/2019/0719/Lukaku+In+the+Studio/00_Project/Adobe+Premiere+Pro+Auto-Save/Template-2019-05-20_17-40-14.prproj</t>
  </si>
  <si>
    <t>s3://https://s3-eu-west-1.amazonaws.com/otro-content-ireland/Root/Marketing%20Otro/Creative%20Services/PROJECTS/2019/0719/Lukaku%20In%20the%20Studio/00_Project/Adobe%20Premiere%20Pro%20Auto-Save/Template-2019-05-20_17-40-14.prproj</t>
  </si>
  <si>
    <t>568af47bcc619f143adac604b22d7d8a</t>
  </si>
  <si>
    <t>PROJECTS/2019/0519/LiekeMartens_WomenWorldCup/00_Project/Adobe+Premiere+Pro+Auto-Save/Template-2019-05-20_17-40-14.prproj</t>
  </si>
  <si>
    <t>s3://https://s3-eu-west-1.amazonaws.com/otro-content-wip-ireleand/PROJECTS/2019/0519/LiekeMartens_WomenWorldCup/00_Project/Adobe%20Premiere%20Pro%20Auto-Save/Template-2019-05-20_17-40-14.prproj</t>
  </si>
  <si>
    <t>59d9fde8213af06e577f2d2efd30d5ed</t>
  </si>
  <si>
    <t>Root/Marketing+Otro/Creative+Services/PROJECTS/2019/0719/Buzzwords+James+Rodriguez/00_Project/Adobe+Premiere+Pro+Auto-Save/Template-2019-05-20_17-40-14.prproj</t>
  </si>
  <si>
    <t>s3://https://s3-eu-west-1.amazonaws.com/otro-content-ireland/Root/Marketing%20Otro/Creative%20Services/PROJECTS/2019/0719/Buzzwords%20James%20Rodriguez/00_Project/Adobe%20Premiere%20Pro%20Auto-Save/Template-2019-05-20_17-40-14.prproj</t>
  </si>
  <si>
    <t>5a5b8267b64d75c8bb5200e9c4a20e1b</t>
  </si>
  <si>
    <t>ingest/04/Zidane+and+Cantona+on+Beckham_David/00_Project/Adobe+Premiere+Pro+Auto-Save/Template-2019-05-20_17-40-14.prproj</t>
  </si>
  <si>
    <t>s3://https://s3-eu-west-1.amazonaws.com/otro-content-ireland/ingest/04/Zidane%20and%20Cantona%20on%20Beckham_David/00_Project/Adobe%20Premiere%20Pro%20Auto-Save/Template-2019-05-20_17-40-14.prproj</t>
  </si>
  <si>
    <t>5f0ea1136b917925c4b8b0dbc1f388be</t>
  </si>
  <si>
    <t>PROJECTS/2019/0519/Neymar_JaimeLorente/00_Project/Adobe+Premiere+Pro+Auto-Save/Template-2019-05-20_17-40-14.prproj</t>
  </si>
  <si>
    <t>s3://https://s3-eu-west-1.amazonaws.com/otro-content-wip-ireleand/PROJECTS/2019/0519/Neymar_JaimeLorente/00_Project/Adobe%20Premiere%20Pro%20Auto-Save/Template-2019-05-20_17-40-14.prproj</t>
  </si>
  <si>
    <t>682d5da580b41daaef8a56131db07cde</t>
  </si>
  <si>
    <t>Root/Marketing+Otro/Creative+Services/PROJECTS/2019/0819/AllEyesOn_Leipzig/00_Project/Adobe+Premiere+Pro+Auto-Save/Template-2019-05-20_17-40-14.prproj</t>
  </si>
  <si>
    <t>s3://https://s3-eu-west-1.amazonaws.com/otro-content-ireland/Root/Marketing%20Otro/Creative%20Services/PROJECTS/2019/0819/AllEyesOn_Leipzig/00_Project/Adobe%20Premiere%20Pro%20Auto-Save/Template-2019-05-20_17-40-14.prproj</t>
  </si>
  <si>
    <t>6b0575b02a0c28fc3e5d09fed10d6d80</t>
  </si>
  <si>
    <t>Root/Marketing+Otro/Creative+Services/PROJECTS/2019/0719/Messi+July+Player+Made+Kids+and+Tennis/00_Project/Adobe+Premiere+Pro+Auto-Save/Template-2019-05-20_17-40-14.prproj</t>
  </si>
  <si>
    <t>s3://https://s3-eu-west-1.amazonaws.com/otro-content-ireland/Root/Marketing%20Otro/Creative%20Services/PROJECTS/2019/0719/Messi%20July%20Player%20Made%20Kids%20and%20Tennis%EF%80%A8/00_Project/Adobe%20Premiere%20Pro%20Auto-Save/Template-2019-05-20_17-40-14.prproj</t>
  </si>
  <si>
    <t>6f6fa3c6a149107af485d1880213edb8</t>
  </si>
  <si>
    <t>Root/Marketing+Otro/Creative+Services/PROJECTS/2019/0519/Georgia+Stanway+Prodigies+Social/00_Project/Adobe+Premiere+Pro+Auto-Save/Template-2019-05-20_17-40-14.prproj</t>
  </si>
  <si>
    <t>s3://https://s3-eu-west-1.amazonaws.com/otro-content-ireland/Root/Marketing%20Otro/Creative%20Services/PROJECTS/2019/0519/Georgia%20Stanway%20Prodigies%20Social/00_Project/Adobe%20Premiere%20Pro%20Auto-Save/Template-2019-05-20_17-40-14.prproj</t>
  </si>
  <si>
    <t>71a14fa11253514a0821a5f38740c371</t>
  </si>
  <si>
    <t>ingest/13/Zidane+Skills/Zidane+Skills+Social+Post/00_Project/Adobe+Premiere+Pro+Auto-Save/Template-2019-05-20_17-40-14.prproj</t>
  </si>
  <si>
    <t>s3://https://s3-eu-west-1.amazonaws.com/otro-content-ireland/ingest/13/Zidane%20Skills%EF%80%A8/Zidane%20Skills%20Social%20Post/00_Project/Adobe%20Premiere%20Pro%20Auto-Save/Template-2019-05-20_17-40-14.prproj</t>
  </si>
  <si>
    <t>72ec4cc1244691ac5ffff2dd10676209</t>
  </si>
  <si>
    <t>PROJECTS/2019/0619/Six+Steps+Boateng+Recut/00_Project/Adobe+Premiere+Pro+Auto-Save/Template-2019-05-20_17-40-14.prproj</t>
  </si>
  <si>
    <t>s3://https://s3-eu-west-1.amazonaws.com/otro-content-wip-ireleand/PROJECTS/2019/0619/Six%20Steps%20Boateng%20Recut/00_Project/Adobe%20Premiere%20Pro%20Auto-Save/Template-2019-05-20_17-40-14.prproj</t>
  </si>
  <si>
    <t>7344c4d9aa7f1dc8477b1139829ee474</t>
  </si>
  <si>
    <t>Root/Marketing+Otro/Creative+Services/PROJECTS/2019/0519/Zidane+Beckham+Real+Madrid+Anniversary+Social+Post/00_Project/Adobe+Premiere+Pro+Auto-Save/Template-2019-05-20_17-40-14.prproj</t>
  </si>
  <si>
    <t>s3://https://s3-eu-west-1.amazonaws.com/otro-content-ireland/Root/Marketing%20Otro/Creative%20Services/PROJECTS/2019/0519/Zidane%20Beckham%20Real%20Madrid%20Anniversary%20Social%20Post/00_Project/Adobe%20Premiere%20Pro%20Auto-Save/Template-2019-05-20_17-40-14.prproj</t>
  </si>
  <si>
    <t>793b5aed5ad5ec36f4ac64ed857b212f</t>
  </si>
  <si>
    <t>Root/Marketing+Otro/Creative+Services/PROJECTS/2019/0519/LiekeMartens_WomenWorldCup/00_Project/Adobe+Premiere+Pro+Auto-Save/Template-2019-05-20_17-40-14.prproj</t>
  </si>
  <si>
    <t>s3://https://s3-eu-west-1.amazonaws.com/otro-content-ireland/Root/Marketing%20Otro/Creative%20Services/PROJECTS/2019/0519/LiekeMartens_WomenWorldCup/00_Project/Adobe%20Premiere%20Pro%20Auto-Save/Template-2019-05-20_17-40-14.prproj</t>
  </si>
  <si>
    <t>798e4e862e63a406068546d31e647998</t>
  </si>
  <si>
    <t>Root/Marketing+Otro/Creative+Services/PROJECTS/2019/0719/Zidane+and+Cantona+on+Beckham/00_Project/Adobe+Premiere+Pro+Auto-Save/Template-2019-05-20_17-40-14.prproj</t>
  </si>
  <si>
    <t>s3://https://s3-eu-west-1.amazonaws.com/otro-content-ireland/Root/Marketing%20Otro/Creative%20Services/PROJECTS/2019/0719/Zidane%20and%20Cantona%20on%20Beckham/00_Project/Adobe%20Premiere%20Pro%20Auto-Save/Template-2019-05-20_17-40-14.prproj</t>
  </si>
  <si>
    <t>7a04ca6d162882118e2db99133b82a63</t>
  </si>
  <si>
    <t>ingest/13/Zidane+Skills+Social+Post/00_Project/Adobe+Premiere+Pro+Auto-Save/Template-2019-05-20_17-40-14.prproj</t>
  </si>
  <si>
    <t>s3://https://s3-eu-west-1.amazonaws.com/otro-content-ireland/ingest/13/Zidane%20Skills%20Social%20Post/00_Project/Adobe%20Premiere%20Pro%20Auto-Save/Template-2019-05-20_17-40-14.prproj</t>
  </si>
  <si>
    <t>7d82c9e7605839cfb229a4bbc7a87d7b</t>
  </si>
  <si>
    <t>ingest/21/Otro_GEORGIA+STANWAY/Otro_Georgia+Stanway/00_Project/Adobe+Premiere+Pro+Auto-Save/Template-2019-05-20_17-40-14.prproj</t>
  </si>
  <si>
    <t>s3://https://s3-eu-west-1.amazonaws.com/otro-content-ireland/ingest/21/Otro_GEORGIA%20STANWAY/Otro_Georgia%20Stanway/00_Project/Adobe%20Premiere%20Pro%20Auto-Save/Template-2019-05-20_17-40-14.prproj</t>
  </si>
  <si>
    <t>7fdd284a903d916368332adc35cb12f4</t>
  </si>
  <si>
    <t>Root/Marketing+Otro/Creative+Services/PROJECTS/2019/0719/Lukaku+Dealing+with+Discrimination/00_Project/Adobe+Premiere+Pro+Auto-Save/Template-2019-05-20_17-40-14.prproj</t>
  </si>
  <si>
    <t>s3://https://s3-eu-west-1.amazonaws.com/otro-content-ireland/Root/Marketing%20Otro/Creative%20Services/PROJECTS/2019/0719/Lukaku%20Dealing%20with%20Discrimination/00_Project/Adobe%20Premiere%20Pro%20Auto-Save/Template-2019-05-20_17-40-14.prproj</t>
  </si>
  <si>
    <t>85b7f6687afad18cb67feb6213bf5295</t>
  </si>
  <si>
    <t>ingest/13/Six+Steps+Boateng+Recut/00_Project/Adobe+Premiere+Pro+Auto-Save/Template-2019-05-20_17-40-14.prproj</t>
  </si>
  <si>
    <t>s3://https://s3-eu-west-1.amazonaws.com/otro-content-ireland/ingest/13/Six%20Steps%20Boateng%20Recut/00_Project/Adobe%20Premiere%20Pro%20Auto-Save/Template-2019-05-20_17-40-14.prproj</t>
  </si>
  <si>
    <t>87528cc693a8ef502d1bb2f315307e0a</t>
  </si>
  <si>
    <t>PROJECTS/2019/0619/Zidane+Beckham+Real+Madrid+Anniversary+Social+Post/00_Project/Adobe+Premiere+Pro+Auto-Save/Template-2019-05-20_17-40-14.prproj</t>
  </si>
  <si>
    <t>s3://https://s3-eu-west-1.amazonaws.com/otro-content-wip-ireleand/PROJECTS/2019/0619/Zidane%20Beckham%20Real%20Madrid%20Anniversary%20Social%20Post/00_Project/Adobe%20Premiere%20Pro%20Auto-Save/Template-2019-05-20_17-40-14.prproj</t>
  </si>
  <si>
    <t>8b2804ced8a663d7848c45dc53054215</t>
  </si>
  <si>
    <t>PROJECTS/2019/0819/Dele+Alli/Premiere/00_Project/Adobe+Premiere+Pro+Auto-Save/Template-2019-05-20_17-40-14.prproj</t>
  </si>
  <si>
    <t>s3://https://s3-eu-west-1.amazonaws.com/otro-content-wip-ireleand/PROJECTS/2019/0819/Dele%20Alli/Premiere/00_Project/Adobe%20Premiere%20Pro%20Auto-Save/Template-2019-05-20_17-40-14.prproj</t>
  </si>
  <si>
    <t>924cb0e1d9d961120adddb228d1a1da6</t>
  </si>
  <si>
    <t>Root/Marketing+Otro/Creative+Services/PROJECTS/2019/0519/Toni+Duggans+World+Cup+Preview/00_Project/Adobe+Premiere+Pro+Auto-Save/Template-2019-05-20_17-40-14.prproj</t>
  </si>
  <si>
    <t>s3://https://s3-eu-west-1.amazonaws.com/otro-content-ireland/Root/Marketing%20Otro/Creative%20Services/PROJECTS/2019/0519/Toni%20Duggans%20World%20Cup%20Preview/00_Project/Adobe%20Premiere%20Pro%20Auto-Save/Template-2019-05-20_17-40-14.prproj</t>
  </si>
  <si>
    <t>9432c0c93fa8ee3ce189679c7c8d3e70</t>
  </si>
  <si>
    <t>ASSETS/00_Templates/Premiere/00_Project/Adobe+Premiere+Pro+Auto-Save/Template-2019-05-20_17-40-14.prproj</t>
  </si>
  <si>
    <t>s3://https://s3-eu-west-1.amazonaws.com/otro-content-wip-ireleand/ASSETS/00_Templates/Premiere/00_Project/Adobe%20Premiere%20Pro%20Auto-Save/Template-2019-05-20_17-40-14.prproj</t>
  </si>
  <si>
    <t>947e3a8f4da304692ece460b35a6759a</t>
  </si>
  <si>
    <t>ingest/13/Current+Projects/Six+Steps+Boateng+Recut/00_Project/Adobe+Premiere+Pro+Auto-Save/Template-2019-05-20_17-40-14.prproj</t>
  </si>
  <si>
    <t>s3://https://s3-eu-west-1.amazonaws.com/otro-content-ireland/ingest/13/Current%20Projects/Six%20Steps%20Boateng%20Recut/00_Project/Adobe%20Premiere%20Pro%20Auto-Save/Template-2019-05-20_17-40-14.prproj</t>
  </si>
  <si>
    <t>9556c28bcb11096c144bf242c91bbcc8</t>
  </si>
  <si>
    <t>ingest/04/Zidane+Skills/Zidane+Skills+Social+Post/00_Project/Adobe+Premiere+Pro+Auto-Save/Template-2019-05-20_17-40-14.prproj</t>
  </si>
  <si>
    <t>s3://https://s3-eu-west-1.amazonaws.com/otro-content-ireland/ingest/04/Zidane%20Skills%EF%80%A8/Zidane%20Skills%20Social%20Post/00_Project/Adobe%20Premiere%20Pro%20Auto-Save/Template-2019-05-20_17-40-14.prproj</t>
  </si>
  <si>
    <t>963c5395ac389200f8f39a73f00983e2</t>
  </si>
  <si>
    <t>Root/Marketing+Otro/Creative+Services/ASSETS/00_Templates/Premiere/00_Project/Adobe+Premiere+Pro+Auto-Save/Template-2019-05-20_17-40-14.prproj</t>
  </si>
  <si>
    <t>s3://https://s3-eu-west-1.amazonaws.com/otro-content-ireland/Root/Marketing%20Otro/Creative%20Services/ASSETS/00_Templates/Premiere/00_Project/Adobe%20Premiere%20Pro%20Auto-Save/Template-2019-05-20_17-40-14.prproj</t>
  </si>
  <si>
    <t>9dfc186a5a0718ed469b4005028c2694</t>
  </si>
  <si>
    <t>PROJECTS/2019/0819/Boateng+Player+Made+1st+August+2019/00_Project/Adobe+Premiere+Pro+Auto-Save/Template-2019-05-20_17-40-14.prproj</t>
  </si>
  <si>
    <t>s3://https://s3-eu-west-1.amazonaws.com/otro-content-wip-ireleand/PROJECTS/2019/0819/Boateng%20Player%20Made%201st%20August%202019/00_Project/Adobe%20Premiere%20Pro%20Auto-Save/Template-2019-05-20_17-40-14.prproj</t>
  </si>
  <si>
    <t>9e8f592714546d9ff370762d14bb2ecc</t>
  </si>
  <si>
    <t>Root/Marketing+Otro/Creative+Services/PROJECTS/2019/0619/GeorgiaStanway_Prodigies_full/00_Project/Adobe+Premiere+Pro+Auto-Save/Template-2019-05-20_17-40-14.prproj</t>
  </si>
  <si>
    <t>s3://https://s3-eu-west-1.amazonaws.com/otro-content-ireland/Root/Marketing%20Otro/Creative%20Services/PROJECTS/2019/0619/GeorgiaStanway_Prodigies_full/00_Project/Adobe%20Premiere%20Pro%20Auto-Save/Template-2019-05-20_17-40-14.prproj</t>
  </si>
  <si>
    <t>9f1de2ab7b2ce4ee0c87154753099997</t>
  </si>
  <si>
    <t>Root/Marketing+Otro/Creative+Services/PROJECTS/2019/0619/Cantona+Rushes/00_Project/Adobe+Premiere+Pro+Auto-Save/Template-2019-05-20_17-40-14.prproj</t>
  </si>
  <si>
    <t>s3://https://s3-eu-west-1.amazonaws.com/otro-content-ireland/Root/Marketing%20Otro/Creative%20Services/PROJECTS/2019/0619/Cantona%20Rushes/00_Project/Adobe%20Premiere%20Pro%20Auto-Save/Template-2019-05-20_17-40-14.prproj</t>
  </si>
  <si>
    <t>a1e2972394915486107bec8464379882</t>
  </si>
  <si>
    <t>PROJECTS/2019/0619/Neymar+NJR+Institute+Rushes/00_Project/Adobe+Premiere+Pro+Auto-Save/Template-2019-05-20_17-40-14.prproj</t>
  </si>
  <si>
    <t>s3://https://s3-eu-west-1.amazonaws.com/otro-content-wip-ireleand/PROJECTS/2019/0619/Neymar%20NJR%20Institute%20Rushes/00_Project/Adobe%20Premiere%20Pro%20Auto-Save/Template-2019-05-20_17-40-14.prproj</t>
  </si>
  <si>
    <t>a50b56cf187830f050a69384de129ad5</t>
  </si>
  <si>
    <t>PROJECTS/2019/0619/Cantona+Lisbon+Rushes/00_Project/Adobe+Premiere+Pro+Auto-Save/Template-2019-05-20_17-40-14.prproj</t>
  </si>
  <si>
    <t>s3://https://s3-eu-west-1.amazonaws.com/otro-content-wip-ireleand/PROJECTS/2019/0619/Cantona%20Lisbon%20Rushes/00_Project/Adobe%20Premiere%20Pro%20Auto-Save/Template-2019-05-20_17-40-14.prproj</t>
  </si>
  <si>
    <t>a92fdbc125558eb181aa88bc6aea378d</t>
  </si>
  <si>
    <t>ingest/04/Zidane_Sales+Reel/00_Project/Adobe+Premiere+Pro+Auto-Save/Template-2019-05-20_17-40-14.prproj</t>
  </si>
  <si>
    <t>s3://https://s3-eu-west-1.amazonaws.com/otro-content-ireland/ingest/04/Zidane_Sales%20Reel/00_Project/Adobe%20Premiere%20Pro%20Auto-Save/Template-2019-05-20_17-40-14.prproj</t>
  </si>
  <si>
    <t>aa18fac03133ad7e613764a9b81a9eb4</t>
  </si>
  <si>
    <t>PROJECTS/2019/0719/David+Luiz+Babbo+Resteraunt/00_Project/Adobe+Premiere+Pro+Auto-Save/Template-2019-05-20_17-40-14.prproj</t>
  </si>
  <si>
    <t>s3://https://s3-eu-west-1.amazonaws.com/otro-content-wip-ireleand/PROJECTS/2019/0719/David%20Luiz%20Babbo%20Resteraunt/00_Project/Adobe%20Premiere%20Pro%20Auto-Save/Template-2019-05-20_17-40-14.prproj</t>
  </si>
  <si>
    <t>ab41bb95901561e02ae4eabaf572f756</t>
  </si>
  <si>
    <t>PROJECTS/2019/0519/Toni+Duggans+World+Cup+Preview/00_Project/Adobe+Premiere+Pro+Auto-Save/Template-2019-05-20_17-40-14.prproj</t>
  </si>
  <si>
    <t>s3://https://s3-eu-west-1.amazonaws.com/otro-content-wip-ireleand/PROJECTS/2019/0519/Toni%20Duggans%20World%20Cup%20Preview/00_Project/Adobe%20Premiere%20Pro%20Auto-Save/Template-2019-05-20_17-40-14.prproj</t>
  </si>
  <si>
    <t>ab9a764b2da52ce6f77ec998addb2d20</t>
  </si>
  <si>
    <t>ingest/13/Zidane+and+Cantona+on+Beckham_David/00_Project/Adobe+Premiere+Pro+Auto-Save/Template-2019-05-20_17-40-14.prproj</t>
  </si>
  <si>
    <t>s3://https://s3-eu-west-1.amazonaws.com/otro-content-ireland/ingest/13/Zidane%20and%20Cantona%20on%20Beckham_David/00_Project/Adobe%20Premiere%20Pro%20Auto-Save/Template-2019-05-20_17-40-14.prproj</t>
  </si>
  <si>
    <t>acc650122c76a2aae8e3cc048b94c1d7</t>
  </si>
  <si>
    <t>PROJECTS/2019/0819/Dele+Alli/After+Effects/00_Project/Adobe+Premiere+Pro+Auto-Save/Template-2019-05-20_17-40-14.prproj</t>
  </si>
  <si>
    <t>s3://https://s3-eu-west-1.amazonaws.com/otro-content-wip-ireleand/PROJECTS/2019/0819/Dele%20Alli/After%20Effects/00_Project/Adobe%20Premiere%20Pro%20Auto-Save/Template-2019-05-20_17-40-14.prproj</t>
  </si>
  <si>
    <t>ad9252de63ff5b95931c45432cb54a0f</t>
  </si>
  <si>
    <t>Root/Marketing+Otro/Creative+Services/PROJECTS/2019/0719/Lukaku+New+York+Player+Made/00_Project/Adobe+Premiere+Pro+Auto-Save/Template-2019-05-20_17-40-14.prproj</t>
  </si>
  <si>
    <t>s3://https://s3-eu-west-1.amazonaws.com/otro-content-ireland/Root/Marketing%20Otro/Creative%20Services/PROJECTS/2019/0719/Lukaku%20New%20York%20Player%20Made/00_Project/Adobe%20Premiere%20Pro%20Auto-Save/Template-2019-05-20_17-40-14.prproj</t>
  </si>
  <si>
    <t>adf11ef2adac0027a050da3359a93340</t>
  </si>
  <si>
    <t>PROJECTS/2019/0619/GeorgiaStanway_Prodigies_full/00_Project/Adobe+Premiere+Pro+Auto-Save/Template-2019-05-20_17-40-14.prproj</t>
  </si>
  <si>
    <t>s3://https://s3-eu-west-1.amazonaws.com/otro-content-wip-ireleand/PROJECTS/2019/0619/GeorgiaStanway_Prodigies_full/00_Project/Adobe%20Premiere%20Pro%20Auto-Save/Template-2019-05-20_17-40-14.prproj</t>
  </si>
  <si>
    <t>b3a903accfc68a48ea6a19ef1bc72315</t>
  </si>
  <si>
    <t>PROJECTS/2019/0719/Legends+on+Legends+Lukaku+on+Henry+and+Drogba/00_Project/Adobe+Premiere+Pro+Auto-Save/Template-2019-05-20_17-40-14.prproj</t>
  </si>
  <si>
    <t>s3://https://s3-eu-west-1.amazonaws.com/otro-content-wip-ireleand/PROJECTS/2019/0719/Legends%20on%20Legends%20Lukaku%20on%20Henry%20and%20Drogba/00_Project/Adobe%20Premiere%20Pro%20Auto-Save/Template-2019-05-20_17-40-14.prproj</t>
  </si>
  <si>
    <t>b485d92f974d0228dd7eb732171a7965</t>
  </si>
  <si>
    <t>PROJECTS/2019/0719/Zidane+and+Cantona+on+Beckham/00_Project/Adobe+Premiere+Pro+Auto-Save/Template-2019-05-20_17-40-14.prproj</t>
  </si>
  <si>
    <t>s3://https://s3-eu-west-1.amazonaws.com/otro-content-wip-ireleand/PROJECTS/2019/0719/Zidane%20and%20Cantona%20on%20Beckham/00_Project/Adobe%20Premiere%20Pro%20Auto-Save/Template-2019-05-20_17-40-14.prproj</t>
  </si>
  <si>
    <t>b7b43ac172ec34201273df8361b9176a</t>
  </si>
  <si>
    <t>PROJECTS/2019/0619/Soccer+Aid+Head+to+Head/00_Project/Adobe+Premiere+Pro+Auto-Save/Template-2019-05-20_17-40-14.prproj</t>
  </si>
  <si>
    <t>s3://https://s3-eu-west-1.amazonaws.com/otro-content-wip-ireleand/PROJECTS/2019/0619/Soccer%20Aid%20Head%20to%20Head/00_Project/Adobe%20Premiere%20Pro%20Auto-Save/Template-2019-05-20_17-40-14.prproj</t>
  </si>
  <si>
    <t>bbf7391e9a6b6db6ae55c69cc032c7ed</t>
  </si>
  <si>
    <t>PROJECTS/2019/0519/Six+Steps+Toni+Duggan/00_Project/Adobe+Premiere+Pro+Auto-Save/Template-2019-05-20_17-40-14.prproj</t>
  </si>
  <si>
    <t>s3://https://s3-eu-west-1.amazonaws.com/otro-content-wip-ireleand/PROJECTS/2019/0519/Six%20Steps%20Toni%20Duggan/00_Project/Adobe%20Premiere%20Pro%20Auto-Save/Template-2019-05-20_17-40-14.prproj</t>
  </si>
  <si>
    <t>bc36af219e90a97aa698b2dc367ff659</t>
  </si>
  <si>
    <t>PROJECTS/2019/0719/Lukaku+Dealing+with+Discrimination/00_Project/Adobe+Premiere+Pro+Auto-Save/Template-2019-05-20_17-40-14.prproj</t>
  </si>
  <si>
    <t>s3://https://s3-eu-west-1.amazonaws.com/otro-content-wip-ireleand/PROJECTS/2019/0719/Lukaku%20Dealing%20with%20Discrimination/00_Project/Adobe%20Premiere%20Pro%20Auto-Save/Template-2019-05-20_17-40-14.prproj</t>
  </si>
  <si>
    <t>bc9c2de64ca602eab8e628ba02eb0828</t>
  </si>
  <si>
    <t>PROJECTS/2019/0819/Dele+Alli_phone/00_Project/Adobe+Premiere+Pro+Auto-Save/Template-2019-05-20_17-40-14.prproj</t>
  </si>
  <si>
    <t>s3://https://s3-eu-west-1.amazonaws.com/otro-content-wip-ireleand/PROJECTS/2019/0819/Dele%20Alli_phone/00_Project/Adobe%20Premiere%20Pro%20Auto-Save/Template-2019-05-20_17-40-14.prproj</t>
  </si>
  <si>
    <t>c2d76cd118479be953fc5fa3bf4621d4</t>
  </si>
  <si>
    <t>PROJECTS/2019/0619/Six+Steps+in+6+Minutes+Lukaku+Recut/00_Project/Adobe+Premiere+Pro+Auto-Save/Template-2019-05-20_17-40-14.prproj</t>
  </si>
  <si>
    <t>s3://https://s3-eu-west-1.amazonaws.com/otro-content-wip-ireleand/PROJECTS/2019/0619/Six%20Steps%20in%206%20Minutes%20Lukaku%20Recut/00_Project/Adobe%20Premiere%20Pro%20Auto-Save/Template-2019-05-20_17-40-14.prproj</t>
  </si>
  <si>
    <t>c343d749d908fa88eb02385d2dd7a0be</t>
  </si>
  <si>
    <t>Root/Marketing+Otro/Creative+Services/PROJECTS/2019/0819/Lukaku_Mobiile/00_Project/Adobe+Premiere+Pro+Auto-Save/Template-2019-05-20_17-40-14.prproj</t>
  </si>
  <si>
    <t>s3://https://s3-eu-west-1.amazonaws.com/otro-content-ireland/Root/Marketing%20Otro/Creative%20Services/PROJECTS/2019/0819/Lukaku_Mobiile/00_Project/Adobe%20Premiere%20Pro%20Auto-Save/Template-2019-05-20_17-40-14.prproj</t>
  </si>
  <si>
    <t>c387cc487c2c2377b763cdabd0d6e693</t>
  </si>
  <si>
    <t>Root/Marketing+Otro/Creative+Services/PROJECTS/2019/0619/Soccer+Aid+Head+to+Head/00_Project/Adobe+Premiere+Pro+Auto-Save/Template-2019-05-20_17-40-14.prproj</t>
  </si>
  <si>
    <t>s3://https://s3-eu-west-1.amazonaws.com/otro-content-ireland/Root/Marketing%20Otro/Creative%20Services/PROJECTS/2019/0619/Soccer%20Aid%20Head%20to%20Head/00_Project/Adobe%20Premiere%20Pro%20Auto-Save/Template-2019-05-20_17-40-14.prproj</t>
  </si>
  <si>
    <t>c4580db5e31cc1b047d904dd25ffd6a2</t>
  </si>
  <si>
    <t>PROJECTS/2019/0519/Zidane+Idols/00_Project/Adobe+Premiere+Pro+Auto-Save/Template-2019-05-20_17-40-14.prproj</t>
  </si>
  <si>
    <t>s3://https://s3-eu-west-1.amazonaws.com/otro-content-wip-ireleand/PROJECTS/2019/0519/Zidane%20Idols/00_Project/Adobe%20Premiere%20Pro%20Auto-Save/Template-2019-05-20_17-40-14.prproj</t>
  </si>
  <si>
    <t>c64232edcb3c009c5957bbefb7479b31</t>
  </si>
  <si>
    <t>PROJECTS/2019/0519/SoccerAid/00_Project/Adobe+Premiere+Pro+Auto-Save/Template-2019-05-20_17-40-14.prproj</t>
  </si>
  <si>
    <t>s3://https://s3-eu-west-1.amazonaws.com/otro-content-wip-ireleand/PROJECTS/2019/0519/SoccerAid/00_Project/Adobe%20Premiere%20Pro%20Auto-Save/Template-2019-05-20_17-40-14.prproj</t>
  </si>
  <si>
    <t>c8284fae7c4e2a9fa0b7c6390cce2176</t>
  </si>
  <si>
    <t>PROJECTS/2019/0719/48+Hours+in+Dubai+Mendy/00_Project/Adobe+Premiere+Pro+Auto-Save/Template-2019-05-20_17-40-14.prproj</t>
  </si>
  <si>
    <t>s3://https://s3-eu-west-1.amazonaws.com/otro-content-wip-ireleand/PROJECTS/2019/0719/48%20Hours%20in%20Dubai%20Mendy/00_Project/Adobe%20Premiere%20Pro%20Auto-Save/Template-2019-05-20_17-40-14.prproj</t>
  </si>
  <si>
    <t>c99605cf57236835e790692974f3f4c0</t>
  </si>
  <si>
    <t>PROJECTS/2019/0619/The+Cantona+Encounter+Soccer+Aid/00_Project/Adobe+Premiere+Pro+Auto-Save/Template-2019-05-20_17-40-14.prproj</t>
  </si>
  <si>
    <t>s3://https://s3-eu-west-1.amazonaws.com/otro-content-wip-ireleand/PROJECTS/2019/0619/The%20Cantona%20Encounter%20Soccer%20Aid/00_Project/Adobe%20Premiere%20Pro%20Auto-Save/Template-2019-05-20_17-40-14.prproj</t>
  </si>
  <si>
    <t>cd28af6660381bdf295551ab513786a3</t>
  </si>
  <si>
    <t>Root/Marketing+Otro/Creative+Services/PROJECTS/2019/0519/Lieke_WomenCup_Full/00_Project/Adobe+Premiere+Pro+Auto-Save/Template-2019-05-20_17-40-14.prproj</t>
  </si>
  <si>
    <t>s3://https://s3-eu-west-1.amazonaws.com/otro-content-ireland/Root/Marketing%20Otro/Creative%20Services/PROJECTS/2019/0519/Lieke_WomenCup_Full/00_Project/Adobe%20Premiere%20Pro%20Auto-Save/Template-2019-05-20_17-40-14.prproj</t>
  </si>
  <si>
    <t>cd2d0c92886a55af87271b42375b683f</t>
  </si>
  <si>
    <t>ingest/28/Six+Steps+in+6+Minutes+Suarez+Recut/00_Project/Adobe+Premiere+Pro+Auto-Save/Template-2019-05-20_17-40-14.prproj</t>
  </si>
  <si>
    <t>s3://https://s3-eu-west-1.amazonaws.com/otro-content-ireland/ingest/28/Six%20Steps%20in%206%20Minutes%20Suarez%20Recut/00_Project/Adobe%20Premiere%20Pro%20Auto-Save/Template-2019-05-20_17-40-14.prproj</t>
  </si>
  <si>
    <t>ce5b664ca4426abab57b198ea6ffedcb</t>
  </si>
  <si>
    <t>ingest/28/Lukaku+New+York+Player+Made/00_Project/Adobe+Premiere+Pro+Auto-Save/Template-2019-05-20_17-40-14.prproj</t>
  </si>
  <si>
    <t>s3://https://s3-eu-west-1.amazonaws.com/otro-content-ireland/ingest/28/Lukaku%20New%20York%20Player%20Made/00_Project/Adobe%20Premiere%20Pro%20Auto-Save/Template-2019-05-20_17-40-14.prproj</t>
  </si>
  <si>
    <t>d32111e77e74f4cd432db57176fd5e6b</t>
  </si>
  <si>
    <t>Root/Marketing+Otro/Creative+Services/PROJECTS/2019/0519/Zidane+Idols/00_Project/Adobe+Premiere+Pro+Auto-Save/Template-2019-05-20_17-40-14.prproj</t>
  </si>
  <si>
    <t>s3://https://s3-eu-west-1.amazonaws.com/otro-content-ireland/Root/Marketing%20Otro/Creative%20Services/PROJECTS/2019/0519/Zidane%20Idols/00_Project/Adobe%20Premiere%20Pro%20Auto-Save/Template-2019-05-20_17-40-14.prproj</t>
  </si>
  <si>
    <t>d67f3f77ee5f3d18be8c699265304a4e</t>
  </si>
  <si>
    <t>PROJECTS/2019/0519/Zidane+Beckham+Real+Madrid+Anniversary+Social+Post/00_Project/Adobe+Premiere+Pro+Auto-Save/Template-2019-05-20_17-40-14.prproj</t>
  </si>
  <si>
    <t>s3://https://s3-eu-west-1.amazonaws.com/otro-content-wip-ireleand/PROJECTS/2019/0519/Zidane%20Beckham%20Real%20Madrid%20Anniversary%20Social%20Post/00_Project/Adobe%20Premiere%20Pro%20Auto-Save/Template-2019-05-20_17-40-14.prproj</t>
  </si>
  <si>
    <t>d962b35f75057f9e1e152c8c2ccaa975</t>
  </si>
  <si>
    <t>Root/Marketing+Otro/Creative+Services/PROJECTS/2019/0619/Six+Steps+in+6+Minutes+Suarez+Recut/00_Project/Adobe+Premiere+Pro+Auto-Save/Template-2019-05-20_17-40-14.prproj</t>
  </si>
  <si>
    <t>s3://https://s3-eu-west-1.amazonaws.com/otro-content-ireland/Root/Marketing%20Otro/Creative%20Services/PROJECTS/2019/0619/Six%20Steps%20in%206%20Minutes%20Suarez%20Recut/00_Project/Adobe%20Premiere%20Pro%20Auto-Save/Template-2019-05-20_17-40-14.prproj</t>
  </si>
  <si>
    <t>dd7f6ae16562fb39cf6b2078b7930a23</t>
  </si>
  <si>
    <t>Root/Marketing+Otro/Creative+Services/PROJECTS/2019/0619/James+Rodriguez+Copa+America+Facebook+Recut/00_Project/Adobe+Premiere+Pro+Auto-Save/Template-2019-05-20_17-40-14.prproj</t>
  </si>
  <si>
    <t>s3://https://s3-eu-west-1.amazonaws.com/otro-content-ireland/Root/Marketing%20Otro/Creative%20Services/PROJECTS/2019/0619/James%20Rodriguez%20Copa%20America%20Facebook%20Recut/00_Project/Adobe%20Premiere%20Pro%20Auto-Save/Template-2019-05-20_17-40-14.prproj</t>
  </si>
  <si>
    <t>e578dfc716e722ad1b158cb16da0ad36</t>
  </si>
  <si>
    <t>Root/Marketing+Otro/Creative+Services/PROJECTS/2019/0519/Six+Steps+Toni+Duggan/00_Project/Adobe+Premiere+Pro+Auto-Save/Template-2019-05-20_17-40-14.prproj</t>
  </si>
  <si>
    <t>s3://https://s3-eu-west-1.amazonaws.com/otro-content-ireland/Root/Marketing%20Otro/Creative%20Services/PROJECTS/2019/0519/Six%20Steps%20Toni%20Duggan/00_Project/Adobe%20Premiere%20Pro%20Auto-Save/Template-2019-05-20_17-40-14.prproj</t>
  </si>
  <si>
    <t>e6e6035c556d9ddafcdde81775b64af6</t>
  </si>
  <si>
    <t>Root/Marketing+Otro/Creative+Services/PROJECTS/2019/0819/Neymar_behind_the_scenes/00_Project/Adobe+Premiere+Pro+Auto-Save/Template-2019-05-20_17-40-14.prproj</t>
  </si>
  <si>
    <t>s3://https://s3-eu-west-1.amazonaws.com/otro-content-ireland/Root/Marketing%20Otro/Creative%20Services/PROJECTS/2019/0819/Neymar_behind_the_scenes/00_Project/Adobe%20Premiere%20Pro%20Auto-Save/Template-2019-05-20_17-40-14.prproj</t>
  </si>
  <si>
    <t>e82aac392339bcba0ae55b4a35fa55bb</t>
  </si>
  <si>
    <t>Root/Marketing+Otro/Creative+Services/PROJECTS/2019/0719/OTRO+at+Z5/00_Project/Adobe+Premiere+Pro+Auto-Save/Template-2019-05-20_17-40-14.prproj</t>
  </si>
  <si>
    <t>s3://https://s3-eu-west-1.amazonaws.com/otro-content-ireland/Root/Marketing%20Otro/Creative%20Services/PROJECTS/2019/0719/OTRO%20at%20Z5/00_Project/Adobe%20Premiere%20Pro%20Auto-Save/Template-2019-05-20_17-40-14.prproj</t>
  </si>
  <si>
    <t>e8b6724a36bbb599c205c097e653c27f</t>
  </si>
  <si>
    <t>PROJECTS/2019/0819/Zidane_Sales+Reel/00_Project/Adobe+Premiere+Pro+Auto-Save/Template-2019-05-20_17-40-14.prproj</t>
  </si>
  <si>
    <t>s3://https://s3-eu-west-1.amazonaws.com/otro-content-wip-ireleand/PROJECTS/2019/0819/Zidane_Sales%20Reel/00_Project/Adobe%20Premiere%20Pro%20Auto-Save/Template-2019-05-20_17-40-14.prproj</t>
  </si>
  <si>
    <t>eef66530a74fd1c7fbb8d78de6698ff0</t>
  </si>
  <si>
    <t>Root/Marketing+Otro/Creative+Services/PROJECTS/2019/0719/48+Hours+in+Dubai+Mendy/00_Project/Adobe+Premiere+Pro+Auto-Save/Template-2019-05-20_17-40-14.prproj</t>
  </si>
  <si>
    <t>s3://https://s3-eu-west-1.amazonaws.com/otro-content-ireland/Root/Marketing%20Otro/Creative%20Services/PROJECTS/2019/0719/48%20Hours%20in%20Dubai%20Mendy/00_Project/Adobe%20Premiere%20Pro%20Auto-Save/Template-2019-05-20_17-40-14.prproj</t>
  </si>
  <si>
    <t>f1c9cd37dccd80771784620055e41463</t>
  </si>
  <si>
    <t>PROJECTS/2019/0719/OTRO+at+Z5/00_Project/Adobe+Premiere+Pro+Auto-Save/Template-2019-05-20_17-40-14.prproj</t>
  </si>
  <si>
    <t>s3://https://s3-eu-west-1.amazonaws.com/otro-content-wip-ireleand/PROJECTS/2019/0719/OTRO%20at%20Z5/00_Project/Adobe%20Premiere%20Pro%20Auto-Save/Template-2019-05-20_17-40-14.prproj</t>
  </si>
  <si>
    <t>f5fac64f58d5632d0f454569e845bdf5</t>
  </si>
  <si>
    <t>PROJECTS/2019/0719/Lukaku+New+York+Player+Made/00_Project/Adobe+Premiere+Pro+Auto-Save/Template-2019-05-20_17-40-14.prproj</t>
  </si>
  <si>
    <t>s3://https://s3-eu-west-1.amazonaws.com/otro-content-wip-ireleand/PROJECTS/2019/0719/Lukaku%20New%20York%20Player%20Made/00_Project/Adobe%20Premiere%20Pro%20Auto-Save/Template-2019-05-20_17-40-14.prproj</t>
  </si>
  <si>
    <t>f6a2bc6435fa68f73b362e96ccfa3d60</t>
  </si>
  <si>
    <t>PROJECTS/2019/0719/Messi+July+Player+Made+Kids+and+Tennis/00_Project/Adobe+Premiere+Pro+Auto-Save/Template-2019-05-20_17-40-14.prproj</t>
  </si>
  <si>
    <t>s3://https://s3-eu-west-1.amazonaws.com/otro-content-wip-ireleand/PROJECTS/2019/0719/Messi%20July%20Player%20Made%20Kids%20and%20Tennis%EF%80%A8/00_Project/Adobe%20Premiere%20Pro%20Auto-Save/Template-2019-05-20_17-40-14.prproj</t>
  </si>
  <si>
    <t>f955e8866a0e1f16d090c39849d77d2a</t>
  </si>
  <si>
    <t>PROJECTS/2019/0519/Beckham_48+Hours+in+Tokyo/00_Project/Adobe+Premiere+Pro+Auto-Save/Template-2019-05-20_17-40-14.prproj</t>
  </si>
  <si>
    <t>s3://https://s3-eu-west-1.amazonaws.com/otro-content-wip-ireleand/PROJECTS/2019/0519/Beckham_48%20Hours%20in%20Tokyo/00_Project/Adobe%20Premiere%20Pro%20Auto-Save/Template-2019-05-20_17-40-14.prproj</t>
  </si>
  <si>
    <t>fb0536d3b138cb8436f58052afffde71</t>
  </si>
  <si>
    <t>Root/Marketing+Otro/Creative+Services/PROJECTS/2019/0819/Zidane_Sales+Reel/00_Project/Adobe+Premiere+Pro+Auto-Save/Template-2019-05-20_17-40-14.prproj</t>
  </si>
  <si>
    <t>s3://https://s3-eu-west-1.amazonaws.com/otro-content-ireland/Root/Marketing%20Otro/Creative%20Services/PROJECTS/2019/0819/Zidane_Sales%20Reel/00_Project/Adobe%20Premiere%20Pro%20Auto-Save/Template-2019-05-20_17-40-14.prproj</t>
  </si>
  <si>
    <t>fc0b023f90da1e2b48f57c391c43d56d</t>
  </si>
  <si>
    <t>PROJECTS/2019/0619/Neymar+Rushes/00_Project/Adobe+Premiere+Pro+Auto-Save/Template-2019-05-20_17-40-14.prproj</t>
  </si>
  <si>
    <t>s3://https://s3-eu-west-1.amazonaws.com/otro-content-wip-ireleand/PROJECTS/2019/0619/Neymar%20Rushes/00_Project/Adobe%20Premiere%20Pro%20Auto-Save/Template-2019-05-20_17-40-14.prproj</t>
  </si>
  <si>
    <t>fc2c6a655fb5d0963e9071204361dcfd</t>
  </si>
  <si>
    <t>PROJECTS/2019/0619/James+Rodriguez+Copa+America+Facebook+Recut/00_Project/Adobe+Premiere+Pro+Auto-Save/Template-2019-05-20_17-40-14.prproj</t>
  </si>
  <si>
    <t>s3://https://s3-eu-west-1.amazonaws.com/otro-content-wip-ireleand/PROJECTS/2019/0619/James%20Rodriguez%20Copa%20America%20Facebook%20Recut/00_Project/Adobe%20Premiere%20Pro%20Auto-Save/Template-2019-05-20_17-40-14.prproj</t>
  </si>
  <si>
    <t>fca6a5281fea0d8c71a1387dd95ad086</t>
  </si>
  <si>
    <t>PROJECTS/2019/0619/Six+Steps+in+6+Minutes+Suarez+Recut/00_Project/Adobe+Premiere+Pro+Auto-Save/Template-2019-05-20_17-40-14.prproj</t>
  </si>
  <si>
    <t>s3://https://s3-eu-west-1.amazonaws.com/otro-content-wip-ireleand/PROJECTS/2019/0619/Six%20Steps%20in%206%20Minutes%20Suarez%20Recut/00_Project/Adobe%20Premiere%20Pro%20Auto-Save/Template-2019-05-20_17-40-14.prproj</t>
  </si>
  <si>
    <t>fe04b5af696154127022545620047aad</t>
  </si>
  <si>
    <t>ingest/25/Six+Steps+in+6+Minutes+Suarez+Recut/00_Project/Adobe+Premiere+Pro+Auto-Save/Template-2019-05-20_17-40-14.prproj</t>
  </si>
  <si>
    <t>s3://https://s3-eu-west-1.amazonaws.com/otro-content-ireland/ingest/25/Six%20Steps%20in%206%20Minutes%20Suarez%20Recut/00_Project/Adobe%20Premiere%20Pro%20Auto-Save/Template-2019-05-20_17-40-14.prproj</t>
  </si>
  <si>
    <t>fe33d67bc9a14fea988048b20e1a9d9b</t>
  </si>
  <si>
    <t>PROJECTS/2019/0519/Georgia+Stanway+Prodigies+Social/00_Project/Adobe+Premiere+Pro+Auto-Save/Template-2019-05-20_17-40-14.prproj</t>
  </si>
  <si>
    <t>s3://https://s3-eu-west-1.amazonaws.com/otro-content-wip-ireleand/PROJECTS/2019/0519/Georgia%20Stanway%20Prodigies%20Social/00_Project/Adobe%20Premiere%20Pro%20Auto-Save/Template-2019-05-20_17-40-14.prproj</t>
  </si>
  <si>
    <t>c54ee9354bd52bdfc2b1ca8fc9e98808bc309b12876f6b287167c0ebd8876d0efc7899deb702476b1860044b6f3751d3e804ce674351f553ed0374f397bd7346</t>
  </si>
  <si>
    <t>05cca784b7557d8e21714577dfb04302</t>
  </si>
  <si>
    <t>895bb62d8a788e8411ead307d03a9327</t>
  </si>
  <si>
    <t>c44WNosQeNLKQNwzEkmYrD5FagD5vKo4QDgivYAC3aCmYbgVNFgbApSAnAucQ2KaAJwXWEt8cigQqo2bSZRGnpjJDu</t>
  </si>
  <si>
    <t>20c1baeb5e8af559843dcc3a69f1edd7e3f2a6b4</t>
  </si>
  <si>
    <t>Root/Marketing+Otro/Creative+Services/PROJECTS/2018/1218/OTRO_1218_JOIN/00+PROJECTS+-+PP/Adobe+Premiere+Pro+Audio+Previews/OTRO+PLAYER+FILMS+-+MASTER+TEMPLATE+-+JOIN_V19.PRV/ebcd223e-7412-47c7-bd2e-3ca20929b391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ebcd223e-7412-47c7-bd2e-3ca20929b391+b6d8e318-abd8-6e0f-4f8c-1d0600000069%2048000.cfa</t>
  </si>
  <si>
    <t>07979e3f591bca62be7e4d0894a1bc8a</t>
  </si>
  <si>
    <t>PROJECTS/2018/1218/OTRO_1218_JOIN/00+PROJECTS+-+PP/Adobe+Premiere+Pro+Audio+Previews/OTRO+PLAYER+FILMS+-+MASTER+TEMPLATE+-+JOIN_V19_ANT.PRV/7a47c769-4a67-432c-86ab-ccd756326e3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7a47c769-4a67-432c-86ab-ccd756326e3b+b6d8e318-abd8-6e0f-4f8c-1d0600000069%2048000.cfa</t>
  </si>
  <si>
    <t>08355f4a4a2a99f5070c6a37588b2342</t>
  </si>
  <si>
    <t>Root/Marketing+Otro/Creative+Services/PROJECTS/2018/1218/OTRO_1218_JOIN/00+PROJECTS+-+PP/Adobe+Premiere+Pro+Audio+Previews/OTRO+PLAYER+FILMS+-+MASTER+TEMPLATE+-+JOIN_V19_ANT.PRV/f578d510-a3d3-43ce-81c3-81a357361e8e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f578d510-a3d3-43ce-81c3-81a357361e8e+b6d8e318-abd8-6e0f-4f8c-1d0600000069%2048000.cfa</t>
  </si>
  <si>
    <t>0acae08168a2f7d55bcf0886e1477f40</t>
  </si>
  <si>
    <t>Root/Marketing+Otro/Creative+Services/PROJECTS/2018/1218/OTRO_1218_JOIN/00+PROJECTS+-+PP/Adobe+Premiere+Pro+Audio+Previews/OTRO+PLAYER+FILMS+-+MASTER+TEMPLATE+-+JOIN_V19_ANT.PRV/9929b4c5-654c-49ab-aefb-2091c93cc9fc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9929b4c5-654c-49ab-aefb-2091c93cc9fc+b6d8e318-abd8-6e0f-4f8c-1d0600000069%2048000.cfa</t>
  </si>
  <si>
    <t>0b7a4a7ce2549cbf35b34a43010a708d</t>
  </si>
  <si>
    <t>PROJECTS/2018/1218/OTRO_1218_JOIN/00+PROJECTS+-+PP/Adobe+Premiere+Pro+Audio+Previews/Copy+of+OTRO+PLAYER+FILMS+-+MASTER+TEMPLATE+-+JOIN_V17.PRV/e7682618-a164-4668-806d-0d7d926ae41b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e7682618-a164-4668-806d-0d7d926ae41b+b6d8e318-abd8-6e0f-4f8c-1d0600000069%2048000.cfa</t>
  </si>
  <si>
    <t>0e1eb4a42b3a36505ea117a7281f0bb9</t>
  </si>
  <si>
    <t>Root/Marketing+Otro/Creative+Services/PROJECTS/2018/1218/OTRO_1218_JOIN/00+PROJECTS+-+PP/Adobe+Premiere+Pro+Audio+Previews/OTRO+PLAYER+FILMS+-+MASTER+TEMPLATE+-+JOIN_V19_ANT_GREYBAR.PRV/fef91ad4-9285-4e37-bc78-d07a3e3b7e09+5b0d9697-e1f2-16d6-c94e-b1e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fef91ad4-9285-4e37-bc78-d07a3e3b7e09+5b0d9697-e1f2-16d6-c94e-b1e100000059%2048000.cfa</t>
  </si>
  <si>
    <t>0ebfaba7ed059ab8e89d8fe80de32ff2</t>
  </si>
  <si>
    <t>Root/Marketing+Otro/Creative+Services/PROJECTS/2018/1218/OTRO_1218_JOIN/00+PROJECTS+-+PP/Adobe+Premiere+Pro+Audio+Previews/OTRO+PLAYER+FILMS+-+MASTER+TEMPLATE+-+JOIN_V19_ANT_GREYBAR.PRV/7bc1081a-a72d-419f-b6a4-570309b4200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bc1081a-a72d-419f-b6a4-570309b4200b+b6d8e318-abd8-6e0f-4f8c-1d0600000069%2048000.cfa</t>
  </si>
  <si>
    <t>11a97c0e969f01a0449860e6c6b5b883</t>
  </si>
  <si>
    <t>Root/Marketing+Otro/Creative+Services/PROJECTS/2018/1218/OTRO_1218_JOIN/00+PROJECTS+-+PP/Adobe+Premiere+Pro+Audio+Previews/OTRO+PLAYER+FILMS+-+MASTER+TEMPLATE+-+JOIN_V19_ANT.PRV/bcc72321-8707-4aaa-b7d4-ff91ed5b8aa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bcc72321-8707-4aaa-b7d4-ff91ed5b8aab+b6d8e318-abd8-6e0f-4f8c-1d0600000069%2048000.cfa</t>
  </si>
  <si>
    <t>135cb31ec1330b1af75c791a4b570177</t>
  </si>
  <si>
    <t>PROJECTS/2018/1218/OTRO_1218_JOIN/00+PROJECTS+-+PP/Adobe+Premiere+Pro+Audio+Previews/OTRO+PLAYER+FILMS+-+MASTER+TEMPLATE+-+JOIN_V19_ANT.PRV/9800e019-48ad-42e6-9433-ff0e3eef9d44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9800e019-48ad-42e6-9433-ff0e3eef9d44+b6d8e318-abd8-6e0f-4f8c-1d0600000069%2048000.cfa</t>
  </si>
  <si>
    <t>168621b70e42c15b97f57d37830a4a6e</t>
  </si>
  <si>
    <t>Root/Marketing+Otro/Creative+Services/PROJECTS/2018/1218/OTRO_1218_JOIN/00+PROJECTS+-+PP/Adobe+Premiere+Pro+Audio+Previews/Copy+of+OTRO+PLAYER+FILMS+-+MASTER+TEMPLATE+-+JOIN_V17.PRV/3a4a9d9a-64f2-4429-a95c-8ab599545744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3a4a9d9a-64f2-4429-a95c-8ab599545744+b6d8e318-abd8-6e0f-4f8c-1d0600000069%2048000.cfa</t>
  </si>
  <si>
    <t>17b96a3e865fbf245d24a27db0bfb027</t>
  </si>
  <si>
    <t>PROJECTS/2018/1218/OTRO_1218_JOIN/00+PROJECTS+-+PP/Adobe+Premiere+Pro+Audio+Previews/OTRO+PLAYER+FILMS+-+MASTER+TEMPLATE+-+JOIN_V19_ANT.PRV/0e4fd0ce-2add-49e3-9624-5e8ff41d390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0e4fd0ce-2add-49e3-9624-5e8ff41d390b+b6d8e318-abd8-6e0f-4f8c-1d0600000069%2048000.cfa</t>
  </si>
  <si>
    <t>18005956f7660df6d3eee041816f36ca</t>
  </si>
  <si>
    <t>PROJECTS/2018/1218/OTRO_1218_JOIN/00+PROJECTS+-+PP/Adobe+Premiere+Pro+Audio+Previews/Copy+of+OTRO+PLAYER+FILMS+-+MASTER+TEMPLATE+-+JOIN_V17.PRV/d8dec9c5-af8e-4b0b-901a-91271e90263a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d8dec9c5-af8e-4b0b-901a-91271e90263a+b6d8e318-abd8-6e0f-4f8c-1d0600000069%2048000.cfa</t>
  </si>
  <si>
    <t>1ae15adf3c3785285488768fc6e5a548</t>
  </si>
  <si>
    <t>PROJECTS/2018/1218/OTRO_1218_JOIN/00+PROJECTS+-+PP/Adobe+Premiere+Pro+Audio+Previews/Copy+of+OTRO+PLAYER+FILMS+-+MASTER+TEMPLATE+-+JOIN_V17.PRV/0471527f-7b22-471b-8b71-a0b402aa5c63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471527f-7b22-471b-8b71-a0b402aa5c63+b6d8e318-abd8-6e0f-4f8c-1d0600000069%2048000.cfa</t>
  </si>
  <si>
    <t>2c3200710cc2408fbf3195029b35ea59</t>
  </si>
  <si>
    <t>Root/Marketing+Otro/Creative+Services/PROJECTS/2018/1218/OTRO_1218_JOIN/00+PROJECTS+-+PP/Adobe+Premiere+Pro+Audio+Previews/Copy+of+OTRO+PLAYER+FILMS+-+MASTER+TEMPLATE+-+JOIN_V17.PRV/0471527f-7b22-471b-8b71-a0b402aa5c63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471527f-7b22-471b-8b71-a0b402aa5c63+b6d8e318-abd8-6e0f-4f8c-1d0600000069%2048000.cfa</t>
  </si>
  <si>
    <t>3134d2ac138c384de303b8fdabfe011f</t>
  </si>
  <si>
    <t>PROJECTS/2018/1218/OTRO_1218_JOIN/00+PROJECTS+-+PP/Adobe+Premiere+Pro+Audio+Previews/OTRO+PLAYER+FILMS+-+MASTER+TEMPLATE+-+JOIN_V19_ANT_GREYBAR.PRV/f90e2ac4-95c3-420a-9241-f71b5ac2e554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f90e2ac4-95c3-420a-9241-f71b5ac2e554+b6d8e318-abd8-6e0f-4f8c-1d0600000069%2048000.cfa</t>
  </si>
  <si>
    <t>3163ab60e09ed55760204168ecb4cc86</t>
  </si>
  <si>
    <t>Root/Marketing+Otro/Creative+Services/PROJECTS/2018/1218/OTRO_1218_JOIN/00+PROJECTS+-+PP/Adobe+Premiere+Pro+Audio+Previews/Copy+of+OTRO+PLAYER+FILMS+-+MASTER+TEMPLATE+-+JOIN_V17.PRV/f90e2ac4-95c3-420a-9241-f71b5ac2e554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f90e2ac4-95c3-420a-9241-f71b5ac2e554+b6d8e318-abd8-6e0f-4f8c-1d0600000069%2048000.cfa</t>
  </si>
  <si>
    <t>318ec5b7c87c7af7ac55e7dd061ee93e</t>
  </si>
  <si>
    <t>PROJECTS/2018/1218/OTRO_1218_JOIN/00+PROJECTS+-+PP/Adobe+Premiere+Pro+Audio+Previews/Copy+of+OTRO+PLAYER+FILMS+-+MASTER+TEMPLATE+-+JOIN_V17.PRV/f90e2ac4-95c3-420a-9241-f71b5ac2e554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f90e2ac4-95c3-420a-9241-f71b5ac2e554+b6d8e318-abd8-6e0f-4f8c-1d0600000069%2048000.cfa</t>
  </si>
  <si>
    <t>343ef4a6a52cdc756ebcb45e9a48d417</t>
  </si>
  <si>
    <t>PROJECTS/2018/1218/OTRO_1218_JOIN/00+PROJECTS+-+PP/Adobe+Premiere+Pro+Audio+Previews/OTRO+PLAYER+FILMS+-+MASTER+TEMPLATE+-+JOIN_V19_ANT_GREYBAR.PRV/9205a4f6-e750-4719-9ea6-de1a0e3d5e7e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9205a4f6-e750-4719-9ea6-de1a0e3d5e7e+b6d8e318-abd8-6e0f-4f8c-1d0600000069%2048000.cfa</t>
  </si>
  <si>
    <t>34fbb05724d57e376464d8aad9f1cb25</t>
  </si>
  <si>
    <t>PROJECTS/2018/1218/OTRO_1218_JOIN/00+PROJECTS+-+PP/Adobe+Premiere+Pro+Audio+Previews/OTRO+PLAYER+FILMS+-+MASTER+TEMPLATE+-+JOIN_V19_ANT_GREYBAR.PRV/d8dec9c5-af8e-4b0b-901a-91271e90263a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8dec9c5-af8e-4b0b-901a-91271e90263a+b6d8e318-abd8-6e0f-4f8c-1d0600000069%2048000.cfa</t>
  </si>
  <si>
    <t>3dc9b10a46ebaa100da0723b4024c007</t>
  </si>
  <si>
    <t>Root/Marketing+Otro/Creative+Services/PROJECTS/2018/1218/OTRO_1218_JOIN/00+PROJECTS+-+PP/Adobe+Premiere+Pro+Audio+Previews/OTRO+PLAYER+FILMS+-+MASTER+TEMPLATE+-+JOIN_V19_ANT.PRV/4abdcfaf-2f94-4b36-af83-5a597ed38be3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4abdcfaf-2f94-4b36-af83-5a597ed38be3+b6d8e318-abd8-6e0f-4f8c-1d0600000069%2048000.cfa</t>
  </si>
  <si>
    <t>4149ce0896c6049d967f1af2723865d8</t>
  </si>
  <si>
    <t>PROJECTS/2018/1218/OTRO_1218_JOIN/00+PROJECTS+-+PP/Adobe+Premiere+Pro+Audio+Previews/OTRO+PLAYER+FILMS+-+MASTER+TEMPLATE+-+JOIN_V19_ANT_GREYBAR.PRV/3a4a9d9a-64f2-4429-a95c-8ab599545744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3a4a9d9a-64f2-4429-a95c-8ab599545744+b6d8e318-abd8-6e0f-4f8c-1d0600000069%2048000.cfa</t>
  </si>
  <si>
    <t>42498fb55afc9b5349bdc23989a3afe0</t>
  </si>
  <si>
    <t>PROJECTS/2018/1218/OTRO_1218_JOIN/00+PROJECTS+-+PP/Adobe+Premiere+Pro+Audio+Previews/OTRO+PLAYER+FILMS+-+MASTER+TEMPLATE+-+JOIN_V19_ANT.PRV/1d2e9c0a-063d-4970-8426-5ca26078a56c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1d2e9c0a-063d-4970-8426-5ca26078a56c+b6d8e318-abd8-6e0f-4f8c-1d0600000069%2048000.cfa</t>
  </si>
  <si>
    <t>484f53482b39bb127af3c0e78470f6a8</t>
  </si>
  <si>
    <t>PROJECTS/2018/1218/OTRO_1218_JOIN/00+PROJECTS+-+PP/Adobe+Premiere+Pro+Audio+Previews/OTRO+PLAYER+FILMS+-+MASTER+TEMPLATE+-+JOIN_V19.PRV/07a53a50-f975-4783-a46a-b752312c573a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07a53a50-f975-4783-a46a-b752312c573a+b6d8e318-abd8-6e0f-4f8c-1d0600000069%2048000.cfa</t>
  </si>
  <si>
    <t>4f69a06be5ac2d9a669711a3e55c4c70</t>
  </si>
  <si>
    <t>PROJECTS/2018/1218/OTRO_1218_JOIN/00+PROJECTS+-+PP/Adobe+Premiere+Pro+Audio+Previews/OTRO+PLAYER+FILMS+-+MASTER+TEMPLATE+-+JOIN_V19_ANT.PRV/46861425-d653-48c2-8964-1d8e9e4026a4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46861425-d653-48c2-8964-1d8e9e4026a4+b6d8e318-abd8-6e0f-4f8c-1d0600000069%2048000.cfa</t>
  </si>
  <si>
    <t>5312c80783b150b762a19f8a3d028dd8</t>
  </si>
  <si>
    <t>PROJECTS/2018/1218/OTRO_1218_JOIN/00+PROJECTS+-+PP/Adobe+Premiere+Pro+Audio+Previews/OTRO+PLAYER+FILMS+-+MASTER+TEMPLATE+-+JOIN_V19_ANT.PRV/34f608e0-26c6-4c56-86b4-c285d476473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34f608e0-26c6-4c56-86b4-c285d476473b+b6d8e318-abd8-6e0f-4f8c-1d0600000069%2048000.cfa</t>
  </si>
  <si>
    <t>619e18f9be623c42167205295a225540</t>
  </si>
  <si>
    <t>Root/Marketing+Otro/Creative+Services/PROJECTS/2018/1218/OTRO_1218_JOIN/00+PROJECTS+-+PP/Adobe+Premiere+Pro+Audio+Previews/OTRO+PLAYER+FILMS+-+MASTER+TEMPLATE+-+JOIN_V19_ANT.PRV/0e4fd0ce-2add-49e3-9624-5e8ff41d390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0e4fd0ce-2add-49e3-9624-5e8ff41d390b+b6d8e318-abd8-6e0f-4f8c-1d0600000069%2048000.cfa</t>
  </si>
  <si>
    <t>62c4a05f66932f0b61f720cf4675fa57</t>
  </si>
  <si>
    <t>PROJECTS/2018/1218/OTRO_1218_JOIN/00+PROJECTS+-+PP/Adobe+Premiere+Pro+Audio+Previews/OTRO+PLAYER+FILMS+-+MASTER+TEMPLATE+-+JOIN_V19.PRV/f0861a2d-52ec-4a12-8305-0081d16483e8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f0861a2d-52ec-4a12-8305-0081d16483e8+b6d8e318-abd8-6e0f-4f8c-1d0600000069%2048000.cfa</t>
  </si>
  <si>
    <t>639649c835e43efc3e12254d7fa296e0</t>
  </si>
  <si>
    <t>Root/Marketing+Otro/Creative+Services/PROJECTS/2018/1218/OTRO_1218_JOIN/00+PROJECTS+-+PP/Adobe+Premiere+Pro+Audio+Previews/OTRO+PLAYER+FILMS+-+MASTER+TEMPLATE+-+JOIN_V19_ANT.PRV/ae8b92e8-751c-4a57-8b64-2dbe8dee815e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ae8b92e8-751c-4a57-8b64-2dbe8dee815e+b6d8e318-abd8-6e0f-4f8c-1d0600000069%2048000.cfa</t>
  </si>
  <si>
    <t>64934fcbf48202b93cfaf0d471aeb569</t>
  </si>
  <si>
    <t>Root/Marketing+Otro/Creative+Services/PROJECTS/2018/1218/OTRO_1218_JOIN/00+PROJECTS+-+PP/Adobe+Premiere+Pro+Audio+Previews/OTRO+PLAYER+FILMS+-+MASTER+TEMPLATE+-+JOIN_V19.PRV/ebf4d7c7-a660-47ec-919b-0dfdf8678f22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ebf4d7c7-a660-47ec-919b-0dfdf8678f22+b6d8e318-abd8-6e0f-4f8c-1d0600000069%2048000.cfa</t>
  </si>
  <si>
    <t>69eea85cb4d8520323c1adf025f374d3</t>
  </si>
  <si>
    <t>Root/Marketing+Otro/Creative+Services/PROJECTS/2018/1218/OTRO_1218_JOIN/00+PROJECTS+-+PP/Adobe+Premiere+Pro+Audio+Previews/Copy+of+OTRO+PLAYER+FILMS+-+MASTER+TEMPLATE+-+JOIN_V17.PRV/fef91ad4-9285-4e37-bc78-d07a3e3b7e09+5b0d9697-e1f2-16d6-c94e-b1e1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fef91ad4-9285-4e37-bc78-d07a3e3b7e09+5b0d9697-e1f2-16d6-c94e-b1e100000059%2048000.cfa</t>
  </si>
  <si>
    <t>6b2552a6cb51070b8e09320c1fefea47</t>
  </si>
  <si>
    <t>Root/Marketing+Otro/Creative+Services/PROJECTS/2018/1218/OTRO_1218_JOIN/00+PROJECTS+-+PP/Adobe+Premiere+Pro+Audio+Previews/OTRO+PLAYER+FILMS+-+MASTER+TEMPLATE+-+JOIN_V19.PRV/0f6a6c49-c1a3-424c-9725-8d2d6efd0693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0f6a6c49-c1a3-424c-9725-8d2d6efd0693+b6d8e318-abd8-6e0f-4f8c-1d0600000069%2048000.cfa</t>
  </si>
  <si>
    <t>7121cb324e9b65d84e2422dcd709c374</t>
  </si>
  <si>
    <t>Root/Marketing+Otro/Creative+Services/PROJECTS/2018/1218/OTRO_1218_JOIN/00+PROJECTS+-+PP/Adobe+Premiere+Pro+Audio+Previews/OTRO+PLAYER+FILMS+-+MASTER+TEMPLATE+-+JOIN_V19_ANT.PRV/7a47c769-4a67-432c-86ab-ccd756326e3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7a47c769-4a67-432c-86ab-ccd756326e3b+b6d8e318-abd8-6e0f-4f8c-1d0600000069%2048000.cfa</t>
  </si>
  <si>
    <t>7242aa9be48e85f915752a44bbad6b11</t>
  </si>
  <si>
    <t>Root/Marketing+Otro/Creative+Services/PROJECTS/2018/1218/OTRO_1218_JOIN/00+PROJECTS+-+PP/Adobe+Premiere+Pro+Audio+Previews/OTRO+PLAYER+FILMS+-+MASTER+TEMPLATE+-+JOIN_V19_ANT.PRV/14a2c7cb-8653-4ec5-8cf4-8578fa48e31c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14a2c7cb-8653-4ec5-8cf4-8578fa48e31c+b6d8e318-abd8-6e0f-4f8c-1d0600000069%2048000.cfa</t>
  </si>
  <si>
    <t>7f8e612e9074d7a6a309ea363b03bef5</t>
  </si>
  <si>
    <t>PROJECTS/2018/1218/OTRO_1218_JOIN/00+PROJECTS+-+PP/Adobe+Premiere+Pro+Audio+Previews/Copy+of+OTRO+PLAYER+FILMS+-+MASTER+TEMPLATE+-+JOIN_V17.PRV/7bc1081a-a72d-419f-b6a4-570309b4200b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bc1081a-a72d-419f-b6a4-570309b4200b+b6d8e318-abd8-6e0f-4f8c-1d0600000069%2048000.cfa</t>
  </si>
  <si>
    <t>835e2afe6862e4e15c005a32c1b662a5</t>
  </si>
  <si>
    <t>Root/Marketing+Otro/Creative+Services/PROJECTS/2018/1218/OTRO_1218_JOIN/00+PROJECTS+-+PP/Adobe+Premiere+Pro+Audio+Previews/OTRO+PLAYER+FILMS+-+MASTER+TEMPLATE+-+JOIN_V19_ANT.PRV/9800e019-48ad-42e6-9433-ff0e3eef9d44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9800e019-48ad-42e6-9433-ff0e3eef9d44+b6d8e318-abd8-6e0f-4f8c-1d0600000069%2048000.cfa</t>
  </si>
  <si>
    <t>8450627149e5efc3264a25cab7115799</t>
  </si>
  <si>
    <t>Root/Marketing+Otro/Creative+Services/PROJECTS/2018/1218/OTRO_1218_JOIN/00+PROJECTS+-+PP/Adobe+Premiere+Pro+Audio+Previews/OTRO+PLAYER+FILMS+-+MASTER+TEMPLATE+-+JOIN_V19_ANT_GREYBAR.PRV/e7682618-a164-4668-806d-0d7d926ae41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e7682618-a164-4668-806d-0d7d926ae41b+b6d8e318-abd8-6e0f-4f8c-1d0600000069%2048000.cfa</t>
  </si>
  <si>
    <t>8650cf4161460832b39c4f288a85f7fc</t>
  </si>
  <si>
    <t>PROJECTS/2018/1218/OTRO_1218_JOIN/00+PROJECTS+-+PP/Adobe+Premiere+Pro+Audio+Previews/OTRO+PLAYER+FILMS+-+MASTER+TEMPLATE+-+JOIN_V19.PRV/4b5a56c7-41d8-45ec-90e7-652ffdc5f70c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4b5a56c7-41d8-45ec-90e7-652ffdc5f70c+b6d8e318-abd8-6e0f-4f8c-1d0600000069%2048000.cfa</t>
  </si>
  <si>
    <t>878541bf500a5a5115424e202081460b</t>
  </si>
  <si>
    <t>Root/Marketing+Otro/Creative+Services/PROJECTS/2018/1218/OTRO_1218_JOIN/00+PROJECTS+-+PP/Adobe+Premiere+Pro+Audio+Previews/OTRO+PLAYER+FILMS+-+MASTER+TEMPLATE+-+JOIN_V19_ANT.PRV/709bb7d7-2cf8-49ef-9f35-16999ea3e893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709bb7d7-2cf8-49ef-9f35-16999ea3e893+b6d8e318-abd8-6e0f-4f8c-1d0600000069%2048000.cfa</t>
  </si>
  <si>
    <t>90f0de7fd07ff6991bcaf48551abcc34</t>
  </si>
  <si>
    <t>Root/Marketing+Otro/Creative+Services/PROJECTS/2018/1218/OTRO_1218_JOIN/00+PROJECTS+-+PP/Adobe+Premiere+Pro+Audio+Previews/OTRO+PLAYER+FILMS+-+MASTER+TEMPLATE+-+JOIN_V19_ANT.PRV/87f0e1a9-7707-41f7-9b0e-11387b597a17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87f0e1a9-7707-41f7-9b0e-11387b597a17+b6d8e318-abd8-6e0f-4f8c-1d0600000069%2048000.cfa</t>
  </si>
  <si>
    <t>94dead1c97f7044abe0ccc61d10d3a71</t>
  </si>
  <si>
    <t>Root/Marketing+Otro/Creative+Services/PROJECTS/2018/1218/OTRO_1218_JOIN/00+PROJECTS+-+PP/Adobe+Premiere+Pro+Audio+Previews/OTRO+PLAYER+FILMS+-+MASTER+TEMPLATE+-+JOIN_V19.PRV/2d6e9551-84d7-4c36-ae49-7ddc96e50bf9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2d6e9551-84d7-4c36-ae49-7ddc96e50bf9+b6d8e318-abd8-6e0f-4f8c-1d0600000069%2048000.cfa</t>
  </si>
  <si>
    <t>983ea9185168522eb94fa160c4525d66</t>
  </si>
  <si>
    <t>PROJECTS/2018/1218/OTRO_1218_JOIN/00+PROJECTS+-+PP/Adobe+Premiere+Pro+Audio+Previews/OTRO+PLAYER+FILMS+-+MASTER+TEMPLATE+-+JOIN_V19.PRV/ebcd223e-7412-47c7-bd2e-3ca20929b391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ebcd223e-7412-47c7-bd2e-3ca20929b391+b6d8e318-abd8-6e0f-4f8c-1d0600000069%2048000.cfa</t>
  </si>
  <si>
    <t>98f8623e8335a8842c2fd8782b1bfb29</t>
  </si>
  <si>
    <t>PROJECTS/2018/1218/OTRO_1218_JOIN/00+PROJECTS+-+PP/Adobe+Premiere+Pro+Audio+Previews/OTRO+PLAYER+FILMS+-+MASTER+TEMPLATE+-+JOIN_V19_ANT.PRV/bcc72321-8707-4aaa-b7d4-ff91ed5b8aa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bcc72321-8707-4aaa-b7d4-ff91ed5b8aab+b6d8e318-abd8-6e0f-4f8c-1d0600000069%2048000.cfa</t>
  </si>
  <si>
    <t>9961b86fea448e710a32701dc66a4a5e</t>
  </si>
  <si>
    <t>PROJECTS/2018/1218/OTRO_1218_JOIN/00+PROJECTS+-+PP/Adobe+Premiere+Pro+Audio+Previews/Copy+of+OTRO+PLAYER+FILMS+-+MASTER+TEMPLATE+-+JOIN_V17.PRV/fef91ad4-9285-4e37-bc78-d07a3e3b7e09+5b0d9697-e1f2-16d6-c94e-b1e1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fef91ad4-9285-4e37-bc78-d07a3e3b7e09+5b0d9697-e1f2-16d6-c94e-b1e100000059%2048000.cfa</t>
  </si>
  <si>
    <t>9fea96d55868d517a8e48fa849b1b501</t>
  </si>
  <si>
    <t>Root/Marketing+Otro/Creative+Services/PROJECTS/2018/1218/OTRO_1218_JOIN/00+PROJECTS+-+PP/Adobe+Premiere+Pro+Audio+Previews/OTRO+PLAYER+FILMS+-+MASTER+TEMPLATE+-+JOIN_V19_ANT_GREYBAR.PRV/3a4a9d9a-64f2-4429-a95c-8ab599545744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3a4a9d9a-64f2-4429-a95c-8ab599545744+b6d8e318-abd8-6e0f-4f8c-1d0600000069%2048000.cfa</t>
  </si>
  <si>
    <t>a19384361c044abbad83a56599403d6c</t>
  </si>
  <si>
    <t>PROJECTS/2018/1218/OTRO_1218_JOIN/00+PROJECTS+-+PP/Adobe+Premiere+Pro+Audio+Previews/OTRO+PLAYER+FILMS+-+MASTER+TEMPLATE+-+JOIN_V19_ANT_GREYBAR.PRV/fef91ad4-9285-4e37-bc78-d07a3e3b7e09+5b0d9697-e1f2-16d6-c94e-b1e1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fef91ad4-9285-4e37-bc78-d07a3e3b7e09+5b0d9697-e1f2-16d6-c94e-b1e100000059%2048000.cfa</t>
  </si>
  <si>
    <t>a3359f74d5f861c265dd3a95537aab94</t>
  </si>
  <si>
    <t>PROJECTS/2018/1218/OTRO_1218_JOIN/00+PROJECTS+-+PP/Adobe+Premiere+Pro+Audio+Previews/OTRO+PLAYER+FILMS+-+MASTER+TEMPLATE+-+JOIN_V19_ANT_GREYBAR.PRV/7bc1081a-a72d-419f-b6a4-570309b4200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bc1081a-a72d-419f-b6a4-570309b4200b+b6d8e318-abd8-6e0f-4f8c-1d0600000069%2048000.cfa</t>
  </si>
  <si>
    <t>a3b6370f98ea494faf2c722445d49881</t>
  </si>
  <si>
    <t>PROJECTS/2018/1218/OTRO_1218_JOIN/00+PROJECTS+-+PP/Adobe+Premiere+Pro+Audio+Previews/OTRO+PLAYER+FILMS+-+MASTER+TEMPLATE+-+JOIN_V19_ANT.PRV/9929b4c5-654c-49ab-aefb-2091c93cc9fc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9929b4c5-654c-49ab-aefb-2091c93cc9fc+b6d8e318-abd8-6e0f-4f8c-1d0600000069%2048000.cfa</t>
  </si>
  <si>
    <t>a3d79e1ec88bab11277bb6e1a3a0d31b</t>
  </si>
  <si>
    <t>PROJECTS/2018/1218/OTRO_1218_JOIN/00+PROJECTS+-+PP/Adobe+Premiere+Pro+Audio+Previews/OTRO+PLAYER+FILMS+-+MASTER+TEMPLATE+-+JOIN_V19.PRV/0f6a6c49-c1a3-424c-9725-8d2d6efd0693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0f6a6c49-c1a3-424c-9725-8d2d6efd0693+b6d8e318-abd8-6e0f-4f8c-1d0600000069%2048000.cfa</t>
  </si>
  <si>
    <t>a40bae29926e1854b527c7e03df8da6c</t>
  </si>
  <si>
    <t>PROJECTS/2018/1218/OTRO_1218_JOIN/00+PROJECTS+-+PP/Adobe+Premiere+Pro+Audio+Previews/OTRO+PLAYER+FILMS+-+MASTER+TEMPLATE+-+JOIN_V19.PRV/2d6e9551-84d7-4c36-ae49-7ddc96e50bf9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2d6e9551-84d7-4c36-ae49-7ddc96e50bf9+b6d8e318-abd8-6e0f-4f8c-1d0600000069%2048000.cfa</t>
  </si>
  <si>
    <t>a507512e498d65c534765e440fd9e9c1</t>
  </si>
  <si>
    <t>PROJECTS/2018/1218/OTRO_1218_JOIN/00+PROJECTS+-+PP/Adobe+Premiere+Pro+Audio+Previews/Copy+of+OTRO+PLAYER+FILMS+-+MASTER+TEMPLATE+-+JOIN_V17.PRV/3a4a9d9a-64f2-4429-a95c-8ab599545744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3a4a9d9a-64f2-4429-a95c-8ab599545744+b6d8e318-abd8-6e0f-4f8c-1d0600000069%2048000.cfa</t>
  </si>
  <si>
    <t>a5842760aeac9283ac760c155f89166e</t>
  </si>
  <si>
    <t>Root/Marketing+Otro/Creative+Services/PROJECTS/2018/1218/OTRO_1218_JOIN/00+PROJECTS+-+PP/Adobe+Premiere+Pro+Audio+Previews/Copy+of+OTRO+PLAYER+FILMS+-+MASTER+TEMPLATE+-+JOIN_V17.PRV/d8dec9c5-af8e-4b0b-901a-91271e90263a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d8dec9c5-af8e-4b0b-901a-91271e90263a+b6d8e318-abd8-6e0f-4f8c-1d0600000069%2048000.cfa</t>
  </si>
  <si>
    <t>a68e8d1de599b506bf4002c42f884ee3</t>
  </si>
  <si>
    <t>PROJECTS/2018/1218/OTRO_1218_JOIN/00+PROJECTS+-+PP/Adobe+Premiere+Pro+Audio+Previews/OTRO+PLAYER+FILMS+-+MASTER+TEMPLATE+-+JOIN_V19_ANT.PRV/73845017-6f71-4d21-bdaf-a02b71d5de19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73845017-6f71-4d21-bdaf-a02b71d5de19+b6d8e318-abd8-6e0f-4f8c-1d0600000069%2048000.cfa</t>
  </si>
  <si>
    <t>a84324c8a9087d6a379d066714cb61ce</t>
  </si>
  <si>
    <t>PROJECTS/2018/1218/OTRO_1218_JOIN/00+PROJECTS+-+PP/Adobe+Premiere+Pro+Audio+Previews/OTRO+PLAYER+FILMS+-+MASTER+TEMPLATE+-+JOIN_V19.PRV/ad6a4d0f-cc75-48d1-85d5-f5b3edea7b9e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ad6a4d0f-cc75-48d1-85d5-f5b3edea7b9e+b6d8e318-abd8-6e0f-4f8c-1d0600000069%2048000.cfa</t>
  </si>
  <si>
    <t>ab4c19929c2542b62b33db8b0b6f08c0</t>
  </si>
  <si>
    <t>Root/Marketing+Otro/Creative+Services/PROJECTS/2018/1218/OTRO_1218_JOIN/00+PROJECTS+-+PP/Adobe+Premiere+Pro+Audio+Previews/OTRO+PLAYER+FILMS+-+MASTER+TEMPLATE+-+JOIN_V19.PRV/4b5a56c7-41d8-45ec-90e7-652ffdc5f70c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4b5a56c7-41d8-45ec-90e7-652ffdc5f70c+b6d8e318-abd8-6e0f-4f8c-1d0600000069%2048000.cfa</t>
  </si>
  <si>
    <t>adec9222490d3ed0b8fe1a48fd47536c</t>
  </si>
  <si>
    <t>PROJECTS/2018/1218/OTRO_1218_JOIN/00+PROJECTS+-+PP/Adobe+Premiere+Pro+Audio+Previews/OTRO+PLAYER+FILMS+-+MASTER+TEMPLATE+-+JOIN_V19_ANT.PRV/ae8b92e8-751c-4a57-8b64-2dbe8dee815e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ae8b92e8-751c-4a57-8b64-2dbe8dee815e+b6d8e318-abd8-6e0f-4f8c-1d0600000069%2048000.cfa</t>
  </si>
  <si>
    <t>b617be406cefe7abb232188c99baf994</t>
  </si>
  <si>
    <t>Root/Marketing+Otro/Creative+Services/PROJECTS/2018/1218/OTRO_1218_JOIN/00+PROJECTS+-+PP/Adobe+Premiere+Pro+Audio+Previews/OTRO+PLAYER+FILMS+-+MASTER+TEMPLATE+-+JOIN_V19.PRV/ad6a4d0f-cc75-48d1-85d5-f5b3edea7b9e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ad6a4d0f-cc75-48d1-85d5-f5b3edea7b9e+b6d8e318-abd8-6e0f-4f8c-1d0600000069%2048000.cfa</t>
  </si>
  <si>
    <t>bc17d972cfb4c4a879f2e6c57af12583</t>
  </si>
  <si>
    <t>Root/Marketing+Otro/Creative+Services/PROJECTS/2018/1218/OTRO_1218_JOIN/00+PROJECTS+-+PP/Adobe+Premiere+Pro+Audio+Previews/OTRO+PLAYER+FILMS+-+MASTER+TEMPLATE+-+JOIN_V19_ANT.PRV/73845017-6f71-4d21-bdaf-a02b71d5de19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73845017-6f71-4d21-bdaf-a02b71d5de19+b6d8e318-abd8-6e0f-4f8c-1d0600000069%2048000.cfa</t>
  </si>
  <si>
    <t>bcbe114625f10319c629f567e21e6698</t>
  </si>
  <si>
    <t>Root/Marketing+Otro/Creative+Services/PROJECTS/2018/1218/OTRO_1218_JOIN/00+PROJECTS+-+PP/Adobe+Premiere+Pro+Audio+Previews/OTRO+PLAYER+FILMS+-+MASTER+TEMPLATE+-+JOIN_V19_ANT.PRV/1d2e9c0a-063d-4970-8426-5ca26078a56c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1d2e9c0a-063d-4970-8426-5ca26078a56c+b6d8e318-abd8-6e0f-4f8c-1d0600000069%2048000.cfa</t>
  </si>
  <si>
    <t>bdc909def232c6916fb0720b8c8cd216</t>
  </si>
  <si>
    <t>Root/Marketing+Otro/Creative+Services/PROJECTS/2018/1218/OTRO_1218_JOIN/00+PROJECTS+-+PP/Adobe+Premiere+Pro+Audio+Previews/OTRO+PLAYER+FILMS+-+MASTER+TEMPLATE+-+JOIN_V19_ANT_GREYBAR.PRV/f90e2ac4-95c3-420a-9241-f71b5ac2e554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f90e2ac4-95c3-420a-9241-f71b5ac2e554+b6d8e318-abd8-6e0f-4f8c-1d0600000069%2048000.cfa</t>
  </si>
  <si>
    <t>bdd09b9204e2043a2c264a87aa4bac33</t>
  </si>
  <si>
    <t>Root/Marketing+Otro/Creative+Services/PROJECTS/2018/1218/OTRO_1218_JOIN/00+PROJECTS+-+PP/Adobe+Premiere+Pro+Audio+Previews/OTRO+PLAYER+FILMS+-+MASTER+TEMPLATE+-+JOIN_V19_ANT.PRV/34f608e0-26c6-4c56-86b4-c285d476473b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34f608e0-26c6-4c56-86b4-c285d476473b+b6d8e318-abd8-6e0f-4f8c-1d0600000069%2048000.cfa</t>
  </si>
  <si>
    <t>bf745949119016b0388c6e419ad4513f</t>
  </si>
  <si>
    <t>PROJECTS/2018/1218/OTRO_1218_JOIN/00+PROJECTS+-+PP/Adobe+Premiere+Pro+Audio+Previews/OTRO+PLAYER+FILMS+-+MASTER+TEMPLATE+-+JOIN_V19_ANT.PRV/1377d982-9f9f-41da-bf11-75d48061a771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1377d982-9f9f-41da-bf11-75d48061a771+b6d8e318-abd8-6e0f-4f8c-1d0600000069%2048000.cfa</t>
  </si>
  <si>
    <t>c03549d53528730d2dcd926e995f120d</t>
  </si>
  <si>
    <t>PROJECTS/2018/1218/OTRO_1218_JOIN/00+PROJECTS+-+PP/Adobe+Premiere+Pro+Audio+Previews/OTRO+PLAYER+FILMS+-+MASTER+TEMPLATE+-+JOIN_V19_ANT_GREYBAR.PRV/e7682618-a164-4668-806d-0d7d926ae41b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e7682618-a164-4668-806d-0d7d926ae41b+b6d8e318-abd8-6e0f-4f8c-1d0600000069%2048000.cfa</t>
  </si>
  <si>
    <t>c3af35e0c28172c13f11fd235b9d8093</t>
  </si>
  <si>
    <t>PROJECTS/2018/1218/OTRO_1218_JOIN/00+PROJECTS+-+PP/Adobe+Premiere+Pro+Audio+Previews/OTRO+PLAYER+FILMS+-+MASTER+TEMPLATE+-+JOIN_V19_ANT_GREYBAR.PRV/0471527f-7b22-471b-8b71-a0b402aa5c63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0471527f-7b22-471b-8b71-a0b402aa5c63+b6d8e318-abd8-6e0f-4f8c-1d0600000069%2048000.cfa</t>
  </si>
  <si>
    <t>c4f86d00b366ec4b262ab5f59d32389f</t>
  </si>
  <si>
    <t>Root/Marketing+Otro/Creative+Services/PROJECTS/2018/1218/OTRO_1218_JOIN/00+PROJECTS+-+PP/Adobe+Premiere+Pro+Audio+Previews/OTRO+PLAYER+FILMS+-+MASTER+TEMPLATE+-+JOIN_V19_ANT.PRV/1377d982-9f9f-41da-bf11-75d48061a771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1377d982-9f9f-41da-bf11-75d48061a771+b6d8e318-abd8-6e0f-4f8c-1d0600000069%2048000.cfa</t>
  </si>
  <si>
    <t>c58c434a09a5a8d8640c0ccc776036c3</t>
  </si>
  <si>
    <t>PROJECTS/2018/1218/OTRO_1218_JOIN/00+PROJECTS+-+PP/Adobe+Premiere+Pro+Audio+Previews/OTRO+PLAYER+FILMS+-+MASTER+TEMPLATE+-+JOIN_V19_ANT.PRV/f578d510-a3d3-43ce-81c3-81a357361e8e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f578d510-a3d3-43ce-81c3-81a357361e8e+b6d8e318-abd8-6e0f-4f8c-1d0600000069%2048000.cfa</t>
  </si>
  <si>
    <t>c713ea00d2799342ac0080647fb31555</t>
  </si>
  <si>
    <t>Root/Marketing+Otro/Creative+Services/PROJECTS/2018/1218/OTRO_1218_JOIN/00+PROJECTS+-+PP/Adobe+Premiere+Pro+Audio+Previews/OTRO+PLAYER+FILMS+-+MASTER+TEMPLATE+-+JOIN_V19_ANT.PRV/46861425-d653-48c2-8964-1d8e9e4026a4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46861425-d653-48c2-8964-1d8e9e4026a4+b6d8e318-abd8-6e0f-4f8c-1d0600000069%2048000.cfa</t>
  </si>
  <si>
    <t>c9bd88db6dc6918cf0d0226dd56648e8</t>
  </si>
  <si>
    <t>PROJECTS/2018/1218/OTRO_1218_JOIN/00+PROJECTS+-+PP/Adobe+Premiere+Pro+Audio+Previews/OTRO+PLAYER+FILMS+-+MASTER+TEMPLATE+-+JOIN_V19_ANT.PRV/14a2c7cb-8653-4ec5-8cf4-8578fa48e31c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14a2c7cb-8653-4ec5-8cf4-8578fa48e31c+b6d8e318-abd8-6e0f-4f8c-1d0600000069%2048000.cfa</t>
  </si>
  <si>
    <t>cc5a0491fd7fd2256215adc13b6791d2</t>
  </si>
  <si>
    <t>Root/Marketing+Otro/Creative+Services/PROJECTS/2018/1218/OTRO_1218_JOIN/00+PROJECTS+-+PP/Adobe+Premiere+Pro+Audio+Previews/OTRO+PLAYER+FILMS+-+MASTER+TEMPLATE+-+JOIN_V19_ANT_GREYBAR.PRV/d8dec9c5-af8e-4b0b-901a-91271e90263a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8dec9c5-af8e-4b0b-901a-91271e90263a+b6d8e318-abd8-6e0f-4f8c-1d0600000069%2048000.cfa</t>
  </si>
  <si>
    <t>ce1a88713944a89476ea43ba2ea608c0</t>
  </si>
  <si>
    <t>PROJECTS/2018/1218/OTRO_1218_JOIN/00+PROJECTS+-+PP/Adobe+Premiere+Pro+Audio+Previews/OTRO+PLAYER+FILMS+-+MASTER+TEMPLATE+-+JOIN_V19_ANT.PRV/709bb7d7-2cf8-49ef-9f35-16999ea3e893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709bb7d7-2cf8-49ef-9f35-16999ea3e893+b6d8e318-abd8-6e0f-4f8c-1d0600000069%2048000.cfa</t>
  </si>
  <si>
    <t>d8c126ae1d5a39f275fd6ee59691b5c9</t>
  </si>
  <si>
    <t>PROJECTS/2018/1218/OTRO_1218_JOIN/00+PROJECTS+-+PP/Adobe+Premiere+Pro+Audio+Previews/OTRO+PLAYER+FILMS+-+MASTER+TEMPLATE+-+JOIN_V19_ANT.PRV/87f0e1a9-7707-41f7-9b0e-11387b597a17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87f0e1a9-7707-41f7-9b0e-11387b597a17+b6d8e318-abd8-6e0f-4f8c-1d0600000069%2048000.cfa</t>
  </si>
  <si>
    <t>db1ee7961207cb45716059e5042b520d</t>
  </si>
  <si>
    <t>Root/Marketing+Otro/Creative+Services/PROJECTS/2018/1218/OTRO_1218_JOIN/00+PROJECTS+-+PP/Adobe+Premiere+Pro+Audio+Previews/OTRO+PLAYER+FILMS+-+MASTER+TEMPLATE+-+JOIN_V19.PRV/f0861a2d-52ec-4a12-8305-0081d16483e8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f0861a2d-52ec-4a12-8305-0081d16483e8+b6d8e318-abd8-6e0f-4f8c-1d0600000069%2048000.cfa</t>
  </si>
  <si>
    <t>dce840793076f0b1fdacb8344c1a8220</t>
  </si>
  <si>
    <t>Root/Marketing+Otro/Creative+Services/PROJECTS/2018/1218/OTRO_1218_JOIN/00+PROJECTS+-+PP/Adobe+Premiere+Pro+Audio+Previews/OTRO+PLAYER+FILMS+-+MASTER+TEMPLATE+-+JOIN_V19.PRV/07a53a50-f975-4783-a46a-b752312c573a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07a53a50-f975-4783-a46a-b752312c573a+b6d8e318-abd8-6e0f-4f8c-1d0600000069%2048000.cfa</t>
  </si>
  <si>
    <t>e1aaa45c7bcb33d36f058b91d7c8575a</t>
  </si>
  <si>
    <t>PROJECTS/2018/1218/OTRO_1218_JOIN/00+PROJECTS+-+PP/Adobe+Premiere+Pro+Audio+Previews/OTRO+PLAYER+FILMS+-+MASTER+TEMPLATE+-+JOIN_V19.PRV/ebf4d7c7-a660-47ec-919b-0dfdf8678f22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.PRV/ebf4d7c7-a660-47ec-919b-0dfdf8678f22+b6d8e318-abd8-6e0f-4f8c-1d0600000069%2048000.cfa</t>
  </si>
  <si>
    <t>e5b3af6847e785d55ee920faeb767154</t>
  </si>
  <si>
    <t>Root/Marketing+Otro/Creative+Services/PROJECTS/2018/1218/OTRO_1218_JOIN/00+PROJECTS+-+PP/Adobe+Premiere+Pro+Audio+Previews/Copy+of+OTRO+PLAYER+FILMS+-+MASTER+TEMPLATE+-+JOIN_V17.PRV/7bc1081a-a72d-419f-b6a4-570309b4200b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bc1081a-a72d-419f-b6a4-570309b4200b+b6d8e318-abd8-6e0f-4f8c-1d0600000069%2048000.cfa</t>
  </si>
  <si>
    <t>e696450fa3657c7b8be9a8157a98df62</t>
  </si>
  <si>
    <t>Root/Marketing+Otro/Creative+Services/PROJECTS/2018/1218/OTRO_1218_JOIN/00+PROJECTS+-+PP/Adobe+Premiere+Pro+Audio+Previews/OTRO+PLAYER+FILMS+-+MASTER+TEMPLATE+-+JOIN_V19_ANT_GREYBAR.PRV/0471527f-7b22-471b-8b71-a0b402aa5c63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0471527f-7b22-471b-8b71-a0b402aa5c63+b6d8e318-abd8-6e0f-4f8c-1d0600000069%2048000.cfa</t>
  </si>
  <si>
    <t>f1b24d45dda7b2b707ec3199acfc28a4</t>
  </si>
  <si>
    <t>Root/Marketing+Otro/Creative+Services/PROJECTS/2018/1218/OTRO_1218_JOIN/00+PROJECTS+-+PP/Adobe+Premiere+Pro+Audio+Previews/Copy+of+OTRO+PLAYER+FILMS+-+MASTER+TEMPLATE+-+JOIN_V17.PRV/9205a4f6-e750-4719-9ea6-de1a0e3d5e7e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9205a4f6-e750-4719-9ea6-de1a0e3d5e7e+b6d8e318-abd8-6e0f-4f8c-1d0600000069%2048000.cfa</t>
  </si>
  <si>
    <t>f688ab06fa0353d80a43170100f17e00</t>
  </si>
  <si>
    <t>PROJECTS/2018/1218/OTRO_1218_JOIN/00+PROJECTS+-+PP/Adobe+Premiere+Pro+Audio+Previews/OTRO+PLAYER+FILMS+-+MASTER+TEMPLATE+-+JOIN_V19_ANT.PRV/4abdcfaf-2f94-4b36-af83-5a597ed38be3+b6d8e318-abd8-6e0f-4f8c-1d0600000069+48000.cfa</t>
  </si>
  <si>
    <t>s3://https://s3-eu-west-1.amazonaws.com/otro-content-wip-ireleand/PROJECTS/2018/1218/OTRO_1218_JOIN/00%20PROJECTS%20-%20PP/Adobe%20Premiere%20Pro%20Audio%20Previews/OTRO%20PLAYER%20FILMS%20-%20MASTER%20TEMPLATE%20-%20JOIN_V19_ANT.PRV/4abdcfaf-2f94-4b36-af83-5a597ed38be3+b6d8e318-abd8-6e0f-4f8c-1d0600000069%2048000.cfa</t>
  </si>
  <si>
    <t>f7c313596a9465673796d7a251760154</t>
  </si>
  <si>
    <t>PROJECTS/2018/1218/OTRO_1218_JOIN/00+PROJECTS+-+PP/Adobe+Premiere+Pro+Audio+Previews/Copy+of+OTRO+PLAYER+FILMS+-+MASTER+TEMPLATE+-+JOIN_V17.PRV/9205a4f6-e750-4719-9ea6-de1a0e3d5e7e+b6d8e318-abd8-6e0f-4f8c-1d060000006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9205a4f6-e750-4719-9ea6-de1a0e3d5e7e+b6d8e318-abd8-6e0f-4f8c-1d0600000069%2048000.cfa</t>
  </si>
  <si>
    <t>f7dc048ac694c2b5a1ad17a0bb18d9bd</t>
  </si>
  <si>
    <t>Root/Marketing+Otro/Creative+Services/PROJECTS/2018/1218/OTRO_1218_JOIN/00+PROJECTS+-+PP/Adobe+Premiere+Pro+Audio+Previews/OTRO+PLAYER+FILMS+-+MASTER+TEMPLATE+-+JOIN_V19_ANT_GREYBAR.PRV/9205a4f6-e750-4719-9ea6-de1a0e3d5e7e+b6d8e318-abd8-6e0f-4f8c-1d06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9205a4f6-e750-4719-9ea6-de1a0e3d5e7e+b6d8e318-abd8-6e0f-4f8c-1d0600000069%2048000.cfa</t>
  </si>
  <si>
    <t>f92ea9227909bbcf2a69b82e6e340dbb</t>
  </si>
  <si>
    <t>Root/Marketing+Otro/Creative+Services/PROJECTS/2018/1218/OTRO_1218_JOIN/00+PROJECTS+-+PP/Adobe+Premiere+Pro+Audio+Previews/Copy+of+OTRO+PLAYER+FILMS+-+MASTER+TEMPLATE+-+JOIN_V17.PRV/e7682618-a164-4668-806d-0d7d926ae41b+b6d8e318-abd8-6e0f-4f8c-1d060000006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e7682618-a164-4668-806d-0d7d926ae41b+b6d8e318-abd8-6e0f-4f8c-1d0600000069%2048000.cfa</t>
  </si>
  <si>
    <t>9f60d2ca85131e5020cd6072eb521bcc8d40dac5d42ba0479f66822acc25d1b17620c721ae21d90a507181cefb56e9bc93056eee2f054bc71c6252e4902745f2</t>
  </si>
  <si>
    <t>015d933eacba2ee3d7618a861b6c9c62</t>
  </si>
  <si>
    <t>43295595a5281151480031059b8de377</t>
  </si>
  <si>
    <t>c44bPjFNGnAAHLUSqNvMbsMue4UmKHKvp4u1WxVjLMBM5XhKLuAJxHqsZu1B9yKqmmCjS4rXymbUUBLNuN4CDLDZhE</t>
  </si>
  <si>
    <t>b69ea6213e39421eda6d772f9b0bb916bc29cf2a</t>
  </si>
  <si>
    <t>Root/Marketing+Otro/Creative+Services/PROJECTS/2018/1218/OTRO_1218_JOIN/00+PROJECTS+-+PP/Adobe+Premiere+Pro+Audio+Previews/Copy+of+OTRO+PLAYER+FILMS+-+MASTER+TEMPLATE+-+JOIN_V17.PRV/Peak+Files/07f75669-f44e-4986-a17b-18dfd248eb84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7f75669-f44e-4986-a17b-18dfd248eb84+65e52dbc-75e9-bb6e-7358-bddd00000049%2048000.pek</t>
  </si>
  <si>
    <t>03282cc96a4b6bdef08d9a70462fac95</t>
  </si>
  <si>
    <t>Root/Marketing+Otro/Creative+Services/PROJECTS/2018/1218/OTRO_1218_JOIN/00+PROJECTS+-+PP/Adobe+Premiere+Pro+Audio+Previews/OTRO+PLAYER+FILMS+-+MASTER+TEMPLATE+-+JOIN_V19.PRV/Peak+Files/0a534a09-9219-48d7-a6b9-39fbe0c4609a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0a534a09-9219-48d7-a6b9-39fbe0c4609a+65e52dbc-75e9-bb6e-7358-bddd00000049%2048000.pek</t>
  </si>
  <si>
    <t>1257e4221cf676ee93ae73245709c0b9</t>
  </si>
  <si>
    <t>Root/Marketing+Otro/Creative+Services/PROJECTS/2018/1218/OTRO_1218_JOIN/00+PROJECTS+-+PP/Adobe+Premiere+Pro+Audio+Previews/Copy+of+OTRO+PLAYER+FILMS+-+MASTER+TEMPLATE+-+JOIN_V17.PRV/Peak+Files/3e1484bc-2922-4cca-8a21-e92fe77670d6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3e1484bc-2922-4cca-8a21-e92fe77670d6+65e52dbc-75e9-bb6e-7358-bddd00000049%2048000.pek</t>
  </si>
  <si>
    <t>14fa79a711142d3fdc9a629bffcf9140</t>
  </si>
  <si>
    <t>Root/Marketing+Otro/Creative+Services/PROJECTS/2018/1218/OTRO_1218_JOIN/00+PROJECTS+-+PP/Adobe+Premiere+Pro+Audio+Previews/OTRO+PLAYER+FILMS+-+MASTER+TEMPLATE+-+JOIN_V19_ANT_GREYBAR.PRV/Peak+Files/e725519f-1d29-4c4c-a840-add6c4d93d57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e725519f-1d29-4c4c-a840-add6c4d93d57+65e52dbc-75e9-bb6e-7358-bddd00000049%2048000.pek</t>
  </si>
  <si>
    <t>260f5c844731750d7b41a56691bf93e7</t>
  </si>
  <si>
    <t>PROJECTS/2018/1218/OTRO_1218_JOIN/00+PROJECTS+-+PP/Adobe+Premiere+Pro+Audio+Previews/OTRO+PLAYER+FILMS+-+MASTER+TEMPLATE+-+JOIN_V19.PRV/Peak+Files/0a534a09-9219-48d7-a6b9-39fbe0c4609a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0a534a09-9219-48d7-a6b9-39fbe0c4609a+65e52dbc-75e9-bb6e-7358-bddd00000049%2048000.pek</t>
  </si>
  <si>
    <t>28ca0a0485833b704f38afb838b79e97</t>
  </si>
  <si>
    <t>Root/Marketing+Otro/Creative+Services/PROJECTS/2018/1218/OTRO_1218_JOIN/00+PROJECTS+-+PP/Adobe+Premiere+Pro+Audio+Previews/OTRO+PLAYER+FILMS+-+MASTER+TEMPLATE+-+JOIN_V19_ANT_GREYBAR.PRV/Peak+Files/492e5730-51ed-4852-a954-d6dc48098aef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492e5730-51ed-4852-a954-d6dc48098aef+65e52dbc-75e9-bb6e-7358-bddd00000049%2048000.pek</t>
  </si>
  <si>
    <t>2d47ad85353031576e557be17e02dfd1</t>
  </si>
  <si>
    <t>Root/Marketing+Otro/Creative+Services/PROJECTS/2018/1218/OTRO_1218_JOIN/00+PROJECTS+-+PP/Adobe+Premiere+Pro+Audio+Previews/OTRO+PLAYER+FILMS+-+MASTER+TEMPLATE+-+JOIN_V19_ANT_GREYBAR.PRV/Peak+Files/d8a70808-113c-4484-b915-691a1a18e756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8a70808-113c-4484-b915-691a1a18e756+65e52dbc-75e9-bb6e-7358-bddd00000049%2048000.pek</t>
  </si>
  <si>
    <t>2dc83438d34bc12b3500b26bbedb9ece</t>
  </si>
  <si>
    <t>Root/Marketing+Otro/Creative+Services/PROJECTS/2018/1218/OTRO_1218_JOIN/00+PROJECTS+-+PP/Adobe+Premiere+Pro+Audio+Previews/OTRO+PLAYER+FILMS+-+MASTER+TEMPLATE+-+JOIN_V19.PRV/Peak+Files/782b2d78-00e8-4216-b03b-d76ea289b6b5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782b2d78-00e8-4216-b03b-d76ea289b6b5+65e52dbc-75e9-bb6e-7358-bddd00000049%2048000.pek</t>
  </si>
  <si>
    <t>2e439f99f3875b97b8474be26fb936ea</t>
  </si>
  <si>
    <t>PROJECTS/2018/1218/OTRO_1218_JOIN/00+PROJECTS+-+PP/Adobe+Premiere+Pro+Audio+Previews/OTRO+PLAYER+FILMS+-+MASTER+TEMPLATE+-+JOIN_V19.PRV/Peak+Files/7a37a273-41ac-4bb3-af64-76bee16fbdee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7a37a273-41ac-4bb3-af64-76bee16fbdee+65e52dbc-75e9-bb6e-7358-bddd00000049%2048000.pek</t>
  </si>
  <si>
    <t>36cd7b27573f5f0c388effa387f85985</t>
  </si>
  <si>
    <t>PROJECTS/2018/1218/OTRO_1218_JOIN/00+PROJECTS+-+PP/Adobe+Premiere+Pro+Audio+Previews/OTRO+PLAYER+FILMS+-+MASTER+TEMPLATE+-+JOIN_V19.PRV/Peak+Files/17f83bde-cdff-48ca-a2b1-efff33295e19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17f83bde-cdff-48ca-a2b1-efff33295e19+65e52dbc-75e9-bb6e-7358-bddd00000049%2048000.pek</t>
  </si>
  <si>
    <t>3957028e3a9c84414d4d7e415359b288</t>
  </si>
  <si>
    <t>Root/Marketing+Otro/Creative+Services/PROJECTS/2018/1218/OTRO_1218_JOIN/00+PROJECTS+-+PP/Adobe+Premiere+Pro+Audio+Previews/Copy+of+OTRO+PLAYER+FILMS+-+MASTER+TEMPLATE+-+JOIN_V17.PRV/Peak+Files/e725519f-1d29-4c4c-a840-add6c4d93d57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e725519f-1d29-4c4c-a840-add6c4d93d57+65e52dbc-75e9-bb6e-7358-bddd00000049%2048000.pek</t>
  </si>
  <si>
    <t>39f1c763c0221eda29874f700509de4a</t>
  </si>
  <si>
    <t>PROJECTS/2018/1218/OTRO_1218_JOIN/00+PROJECTS+-+PP/Adobe+Premiere+Pro+Audio+Previews/OTRO+PLAYER+FILMS+-+MASTER+TEMPLATE+-+JOIN_V19.PRV/Peak+Files/ae312d69-88ef-4655-9251-7c993fb5af44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ae312d69-88ef-4655-9251-7c993fb5af44+65e52dbc-75e9-bb6e-7358-bddd00000049%2048000.pek</t>
  </si>
  <si>
    <t>3b1f9d6f4ed5c216a281e9bc83502a65</t>
  </si>
  <si>
    <t>Root/Marketing+Otro/Creative+Services/PROJECTS/2018/1218/OTRO_1218_JOIN/00+PROJECTS+-+PP/Adobe+Premiere+Pro+Audio+Previews/OTRO+PLAYER+FILMS+-+MASTER+TEMPLATE+-+JOIN_V19_ANT.PRV/Peak+Files/74447589-081b-418c-b524-fea97dbaa8fa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74447589-081b-418c-b524-fea97dbaa8fa+65e52dbc-75e9-bb6e-7358-bddd00000049%2048000.pek</t>
  </si>
  <si>
    <t>56879d7b6edbb8ef272a4bc6aa4ec8de</t>
  </si>
  <si>
    <t>Root/Marketing+Otro/Creative+Services/PROJECTS/2018/1218/OTRO_1218_JOIN/00+PROJECTS+-+PP/Adobe+Premiere+Pro+Audio+Previews/Copy+of+OTRO+PLAYER+FILMS+-+MASTER+TEMPLATE+-+JOIN_V17.PRV/Peak+Files/7356af1d-45f6-46cb-823a-73bb424c82b9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356af1d-45f6-46cb-823a-73bb424c82b9+65e52dbc-75e9-bb6e-7358-bddd00000049%2048000.pek</t>
  </si>
  <si>
    <t>5796be73eb462dfe9308d9b7f5fd8dea</t>
  </si>
  <si>
    <t>Root/Marketing+Otro/Creative+Services/PROJECTS/2018/1218/OTRO_1218_JOIN/00+PROJECTS+-+PP/Adobe+Premiere+Pro+Audio+Previews/OTRO+PLAYER+FILMS+-+MASTER+TEMPLATE+-+JOIN_V19_ANT.PRV/Peak+Files/3ca99ff1-30f2-4b85-bc60-b76fcbb8dd6b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3ca99ff1-30f2-4b85-bc60-b76fcbb8dd6b+65e52dbc-75e9-bb6e-7358-bddd00000049%2048000.pek</t>
  </si>
  <si>
    <t>58f347f69a1bdfcf9788327e91f5205c</t>
  </si>
  <si>
    <t>Root/Marketing+Otro/Creative+Services/PROJECTS/2018/1218/OTRO_1218_JOIN/00+PROJECTS+-+PP/Adobe+Premiere+Pro+Audio+Previews/OTRO+PLAYER+FILMS+-+MASTER+TEMPLATE+-+JOIN_V19_ANT.PRV/Peak+Files/4f662b3a-e560-48ff-8edf-fed97a58d216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4f662b3a-e560-48ff-8edf-fed97a58d216+65e52dbc-75e9-bb6e-7358-bddd00000049%2048000.pek</t>
  </si>
  <si>
    <t>5e3b497c4aec896a28ce1dc9349e1387</t>
  </si>
  <si>
    <t>Root/Marketing+Otro/Creative+Services/PROJECTS/2018/1218/OTRO_1218_JOIN/00+PROJECTS+-+PP/Adobe+Premiere+Pro+Audio+Previews/OTRO+PLAYER+FILMS+-+MASTER+TEMPLATE+-+JOIN_V19.PRV/Peak+Files/7a37a273-41ac-4bb3-af64-76bee16fbdee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7a37a273-41ac-4bb3-af64-76bee16fbdee+65e52dbc-75e9-bb6e-7358-bddd00000049%2048000.pek</t>
  </si>
  <si>
    <t>60f70d7100de19ca4916004cb6b39473</t>
  </si>
  <si>
    <t>PROJECTS/2018/1218/OTRO_1218_JOIN/00+PROJECTS+-+PP/Adobe+Premiere+Pro+Audio+Previews/OTRO+PLAYER+FILMS+-+MASTER+TEMPLATE+-+JOIN_V19.PRV/Peak+Files/782b2d78-00e8-4216-b03b-d76ea289b6b5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782b2d78-00e8-4216-b03b-d76ea289b6b5+65e52dbc-75e9-bb6e-7358-bddd00000049%2048000.pek</t>
  </si>
  <si>
    <t>6586e71fc6dfba0919bedbb819e63148</t>
  </si>
  <si>
    <t>PROJECTS/2018/1218/OTRO_1218_JOIN/00+PROJECTS+-+PP/Adobe+Premiere+Pro+Audio+Previews/OTRO+PLAYER+FILMS+-+MASTER+TEMPLATE+-+JOIN_V19.PRV/Peak+Files/dcae316d-b54a-4652-adff-693ebdc847c3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dcae316d-b54a-4652-adff-693ebdc847c3+65e52dbc-75e9-bb6e-7358-bddd00000049%2048000.pek</t>
  </si>
  <si>
    <t>676b6af412d0a041759014e86d96dbc6</t>
  </si>
  <si>
    <t>Root/Marketing+Otro/Creative+Services/PROJECTS/2018/1218/OTRO_1218_JOIN/00+PROJECTS+-+PP/Adobe+Premiere+Pro+Audio+Previews/Copy+of+OTRO+PLAYER+FILMS+-+MASTER+TEMPLATE+-+JOIN_V17.PRV/Peak+Files/60e16938-a221-4f71-a66b-f7282d49a6c9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0e16938-a221-4f71-a66b-f7282d49a6c9+65e52dbc-75e9-bb6e-7358-bddd00000049%2048000.pek</t>
  </si>
  <si>
    <t>681ae4a0242b44daaaaba750a3a4f7d5</t>
  </si>
  <si>
    <t>Root/Marketing+Otro/Creative+Services/PROJECTS/2018/1218/OTRO_1218_JOIN/00+PROJECTS+-+PP/Adobe+Premiere+Pro+Audio+Previews/OTRO+PLAYER+FILMS+-+MASTER+TEMPLATE+-+JOIN_V19_ANT.PRV/Peak+Files/af6fd815-5622-4ba3-8862-d164e36a8b49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af6fd815-5622-4ba3-8862-d164e36a8b49+65e52dbc-75e9-bb6e-7358-bddd00000049%2048000.pek</t>
  </si>
  <si>
    <t>69b9145b143d1aa6f1e85113d794e376</t>
  </si>
  <si>
    <t>Root/Marketing+Otro/Creative+Services/PROJECTS/2018/1218/OTRO_1218_JOIN/00+PROJECTS+-+PP/Adobe+Premiere+Pro+Audio+Previews/OTRO+PLAYER+FILMS+-+MASTER+TEMPLATE+-+JOIN_V19_ANT.PRV/Peak+Files/03a3d5c9-7541-4e1d-b139-e0ca828809c9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03a3d5c9-7541-4e1d-b139-e0ca828809c9+65e52dbc-75e9-bb6e-7358-bddd00000049%2048000.pek</t>
  </si>
  <si>
    <t>6dee6d50297efaa905bb982da81d7f08</t>
  </si>
  <si>
    <t>Root/Marketing+Otro/Creative+Services/PROJECTS/2018/1218/OTRO_1218_JOIN/00+PROJECTS+-+PP/Adobe+Premiere+Pro+Audio+Previews/OTRO+PLAYER+FILMS+-+MASTER+TEMPLATE+-+JOIN_V19_ANT.PRV/Peak+Files/429797b2-e350-4677-8a04-9d2c32eb0a9a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429797b2-e350-4677-8a04-9d2c32eb0a9a+65e52dbc-75e9-bb6e-7358-bddd00000049%2048000.pek</t>
  </si>
  <si>
    <t>7552b2db6b8c14a54c4f50da2ba7972a</t>
  </si>
  <si>
    <t>PROJECTS/2018/1218/OTRO_1218_JOIN/00+PROJECTS+-+PP/Adobe+Premiere+Pro+Audio+Previews/OTRO+PLAYER+FILMS+-+MASTER+TEMPLATE+-+JOIN_V19.PRV/Peak+Files/726db5f7-3127-4f1d-9349-23957b6f48c5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726db5f7-3127-4f1d-9349-23957b6f48c5+65e52dbc-75e9-bb6e-7358-bddd00000049%2048000.pek</t>
  </si>
  <si>
    <t>79bf7564bf9f58f67a5e453f8e4787b3</t>
  </si>
  <si>
    <t>Root/Marketing+Otro/Creative+Services/PROJECTS/2018/1218/OTRO_1218_JOIN/00+PROJECTS+-+PP/Adobe+Premiere+Pro+Audio+Previews/Copy+of+OTRO+PLAYER+FILMS+-+MASTER+TEMPLATE+-+JOIN_V17.PRV/Peak+Files/d8a70808-113c-4484-b915-691a1a18e756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d8a70808-113c-4484-b915-691a1a18e756+65e52dbc-75e9-bb6e-7358-bddd00000049%2048000.pek</t>
  </si>
  <si>
    <t>7e51c10a8c37af86579f2592e2ec238e</t>
  </si>
  <si>
    <t>Root/Marketing+Otro/Creative+Services/PROJECTS/2018/1218/OTRO_1218_JOIN/00+PROJECTS+-+PP/Adobe+Premiere+Pro+Audio+Previews/OTRO+PLAYER+FILMS+-+MASTER+TEMPLATE+-+JOIN_V19_ANT.PRV/Peak+Files/9e92e0d8-a052-4db6-bf89-8a5fcf8fc18b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9e92e0d8-a052-4db6-bf89-8a5fcf8fc18b+65e52dbc-75e9-bb6e-7358-bddd00000049%2048000.pek</t>
  </si>
  <si>
    <t>7ffd4b5042c4db3f6df4e0aee908fd56</t>
  </si>
  <si>
    <t>Root/Marketing+Otro/Creative+Services/PROJECTS/2018/1218/OTRO_1218_JOIN/00+PROJECTS+-+PP/Adobe+Premiere+Pro+Audio+Previews/Copy+of+OTRO+PLAYER+FILMS+-+MASTER+TEMPLATE+-+JOIN_V17.PRV/Peak+Files/492e5730-51ed-4852-a954-d6dc48098aef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492e5730-51ed-4852-a954-d6dc48098aef+65e52dbc-75e9-bb6e-7358-bddd00000049%2048000.pek</t>
  </si>
  <si>
    <t>8053ae6309c0a334efd7ecd94e760f37</t>
  </si>
  <si>
    <t>Root/Marketing+Otro/Creative+Services/PROJECTS/2018/1218/OTRO_1218_JOIN/00+PROJECTS+-+PP/Adobe+Premiere+Pro+Audio+Previews/OTRO+PLAYER+FILMS+-+MASTER+TEMPLATE+-+JOIN_V19_ANT_GREYBAR.PRV/Peak+Files/7356af1d-45f6-46cb-823a-73bb424c82b9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7356af1d-45f6-46cb-823a-73bb424c82b9+65e52dbc-75e9-bb6e-7358-bddd00000049%2048000.pek</t>
  </si>
  <si>
    <t>82cca96101821e2ee535a798c24cc70d</t>
  </si>
  <si>
    <t>Root/Marketing+Otro/Creative+Services/PROJECTS/2018/1218/OTRO_1218_JOIN/00+PROJECTS+-+PP/Adobe+Premiere+Pro+Audio+Previews/OTRO+PLAYER+FILMS+-+MASTER+TEMPLATE+-+JOIN_V19_ANT.PRV/Peak+Files/58418f17-88ea-4e97-8aab-96ad09d047be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58418f17-88ea-4e97-8aab-96ad09d047be+65e52dbc-75e9-bb6e-7358-bddd00000049%2048000.pek</t>
  </si>
  <si>
    <t>86b1954923fdb1cf8393bbfe98229aba</t>
  </si>
  <si>
    <t>Root/Marketing+Otro/Creative+Services/PROJECTS/2018/1218/OTRO_1218_JOIN/00+PROJECTS+-+PP/Adobe+Premiere+Pro+Audio+Previews/OTRO+PLAYER+FILMS+-+MASTER+TEMPLATE+-+JOIN_V19_ANT.PRV/Peak+Files/df28e344-3077-43d3-8ab6-5c41d608b5cc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df28e344-3077-43d3-8ab6-5c41d608b5cc+65e52dbc-75e9-bb6e-7358-bddd00000049%2048000.pek</t>
  </si>
  <si>
    <t>879337a1d99f804a451a5e680eab9fa3</t>
  </si>
  <si>
    <t>Root/Marketing+Otro/Creative+Services/PROJECTS/2018/1218/OTRO_1218_JOIN/00+PROJECTS+-+PP/Adobe+Premiere+Pro+Audio+Previews/OTRO+PLAYER+FILMS+-+MASTER+TEMPLATE+-+JOIN_V19.PRV/Peak+Files/17f83bde-cdff-48ca-a2b1-efff33295e19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17f83bde-cdff-48ca-a2b1-efff33295e19+65e52dbc-75e9-bb6e-7358-bddd00000049%2048000.pek</t>
  </si>
  <si>
    <t>887c901b73b935c9df73cc3c7f3ebd3b</t>
  </si>
  <si>
    <t>Root/Marketing+Otro/Creative+Services/PROJECTS/2018/1218/OTRO_1218_JOIN/00+PROJECTS+-+PP/Adobe+Premiere+Pro+Audio+Previews/OTRO+PLAYER+FILMS+-+MASTER+TEMPLATE+-+JOIN_V19_ANT_GREYBAR.PRV/Peak+Files/df0ec090-e7e2-41ec-9e8d-eafbf618a38f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f0ec090-e7e2-41ec-9e8d-eafbf618a38f+65e52dbc-75e9-bb6e-7358-bddd00000049%2048000.pek</t>
  </si>
  <si>
    <t>88e98a177babee0528333a3641876fd9</t>
  </si>
  <si>
    <t>PROJECTS/2018/1218/OTRO_1218_JOIN/00+PROJECTS+-+PP/Adobe+Premiere+Pro+Audio+Previews/OTRO+PLAYER+FILMS+-+MASTER+TEMPLATE+-+JOIN_V19.PRV/Peak+Files/277b57e9-9adf-468a-85ca-8f0c15468bd4+65e52dbc-75e9-bb6e-7358-bddd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277b57e9-9adf-468a-85ca-8f0c15468bd4+65e52dbc-75e9-bb6e-7358-bddd00000049%2048000.pek</t>
  </si>
  <si>
    <t>8a24c9d9f837256b83184fdbbced2040</t>
  </si>
  <si>
    <t>Root/Marketing+Otro/Creative+Services/PROJECTS/2018/1218/OTRO_1218_JOIN/00+PROJECTS+-+PP/Adobe+Premiere+Pro+Audio+Previews/OTRO+PLAYER+FILMS+-+MASTER+TEMPLATE+-+JOIN_V19_ANT_GREYBAR.PRV/Peak+Files/07f75669-f44e-4986-a17b-18dfd248eb84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07f75669-f44e-4986-a17b-18dfd248eb84+65e52dbc-75e9-bb6e-7358-bddd00000049%2048000.pek</t>
  </si>
  <si>
    <t>99fd0e8f5d75f8de7355e6382b38f711</t>
  </si>
  <si>
    <t>Root/Marketing+Otro/Creative+Services/PROJECTS/2018/1218/OTRO_1218_JOIN/00+PROJECTS+-+PP/Adobe+Premiere+Pro+Audio+Previews/OTRO+PLAYER+FILMS+-+MASTER+TEMPLATE+-+JOIN_V19.PRV/Peak+Files/726db5f7-3127-4f1d-9349-23957b6f48c5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726db5f7-3127-4f1d-9349-23957b6f48c5+65e52dbc-75e9-bb6e-7358-bddd00000049%2048000.pek</t>
  </si>
  <si>
    <t>9a7544c305eb3a1be36362404ea54196</t>
  </si>
  <si>
    <t>Root/Marketing+Otro/Creative+Services/PROJECTS/2018/1218/OTRO_1218_JOIN/00+PROJECTS+-+PP/Adobe+Premiere+Pro+Audio+Previews/OTRO+PLAYER+FILMS+-+MASTER+TEMPLATE+-+JOIN_V19.PRV/Peak+Files/277b57e9-9adf-468a-85ca-8f0c15468bd4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277b57e9-9adf-468a-85ca-8f0c15468bd4+65e52dbc-75e9-bb6e-7358-bddd00000049%2048000.pek</t>
  </si>
  <si>
    <t>9fa45260ea0c8e99969eed73ce361c88</t>
  </si>
  <si>
    <t>Root/Marketing+Otro/Creative+Services/PROJECTS/2018/1218/OTRO_1218_JOIN/00+PROJECTS+-+PP/Adobe+Premiere+Pro+Audio+Previews/Copy+of+OTRO+PLAYER+FILMS+-+MASTER+TEMPLATE+-+JOIN_V17.PRV/Peak+Files/df0ec090-e7e2-41ec-9e8d-eafbf618a38f+65e52dbc-75e9-bb6e-7358-bddd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df0ec090-e7e2-41ec-9e8d-eafbf618a38f+65e52dbc-75e9-bb6e-7358-bddd00000049%2048000.pek</t>
  </si>
  <si>
    <t>a28261e5e83f84b5a3aa29243a29f00d</t>
  </si>
  <si>
    <t>Root/Marketing+Otro/Creative+Services/PROJECTS/2018/1218/OTRO_1218_JOIN/00+PROJECTS+-+PP/Adobe+Premiere+Pro+Audio+Previews/OTRO+PLAYER+FILMS+-+MASTER+TEMPLATE+-+JOIN_V19_ANT.PRV/Peak+Files/24ac2e42-b228-489d-9341-611dabdd3d0b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24ac2e42-b228-489d-9341-611dabdd3d0b+65e52dbc-75e9-bb6e-7358-bddd00000049%2048000.pek</t>
  </si>
  <si>
    <t>a727e78fdec33c316f9ba5f4aabbced2</t>
  </si>
  <si>
    <t>Root/Marketing+Otro/Creative+Services/PROJECTS/2018/1218/OTRO_1218_JOIN/00+PROJECTS+-+PP/Adobe+Premiere+Pro+Audio+Previews/OTRO+PLAYER+FILMS+-+MASTER+TEMPLATE+-+JOIN_V19_ANT.PRV/Peak+Files/a29836ff-85c6-46a0-b43a-5df18c38110b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a29836ff-85c6-46a0-b43a-5df18c38110b+65e52dbc-75e9-bb6e-7358-bddd00000049%2048000.pek</t>
  </si>
  <si>
    <t>af83695d92d437d74e06d8828ca19a93</t>
  </si>
  <si>
    <t>Root/Marketing+Otro/Creative+Services/PROJECTS/2018/1218/OTRO_1218_JOIN/00+PROJECTS+-+PP/Adobe+Premiere+Pro+Audio+Previews/OTRO+PLAYER+FILMS+-+MASTER+TEMPLATE+-+JOIN_V19_ANT.PRV/Peak+Files/c9526baf-0792-4ca6-8633-2353517f91a0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c9526baf-0792-4ca6-8633-2353517f91a0+65e52dbc-75e9-bb6e-7358-bddd00000049%2048000.pek</t>
  </si>
  <si>
    <t>cc584e8fcb101ff460b435e290c74355</t>
  </si>
  <si>
    <t>Root/Marketing+Otro/Creative+Services/PROJECTS/2018/1218/OTRO_1218_JOIN/00+PROJECTS+-+PP/Adobe+Premiere+Pro+Audio+Previews/OTRO+PLAYER+FILMS+-+MASTER+TEMPLATE+-+JOIN_V19_ANT_GREYBAR.PRV/Peak+Files/3e1484bc-2922-4cca-8a21-e92fe77670d6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3e1484bc-2922-4cca-8a21-e92fe77670d6+65e52dbc-75e9-bb6e-7358-bddd00000049%2048000.pek</t>
  </si>
  <si>
    <t>cd8494f7ef4467aeda13c94e3b1db8df</t>
  </si>
  <si>
    <t>Root/Marketing+Otro/Creative+Services/PROJECTS/2018/1218/OTRO_1218_JOIN/00+PROJECTS+-+PP/Adobe+Premiere+Pro+Audio+Previews/OTRO+PLAYER+FILMS+-+MASTER+TEMPLATE+-+JOIN_V19_ANT.PRV/Peak+Files/ed959bf2-da97-4bf0-af6c-82aab0c63564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ed959bf2-da97-4bf0-af6c-82aab0c63564+65e52dbc-75e9-bb6e-7358-bddd00000049%2048000.pek</t>
  </si>
  <si>
    <t>cd891005b1ce92b4d7cb3ba440e541bb</t>
  </si>
  <si>
    <t>Root/Marketing+Otro/Creative+Services/PROJECTS/2018/1218/OTRO_1218_JOIN/00+PROJECTS+-+PP/Adobe+Premiere+Pro+Audio+Previews/OTRO+PLAYER+FILMS+-+MASTER+TEMPLATE+-+JOIN_V19_ANT.PRV/Peak+Files/e4e62432-d219-406b-92cd-b3a7964995d6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e4e62432-d219-406b-92cd-b3a7964995d6+65e52dbc-75e9-bb6e-7358-bddd00000049%2048000.pek</t>
  </si>
  <si>
    <t>cfe86318642d6ad3d92f277da3d1fa27</t>
  </si>
  <si>
    <t>Root/Marketing+Otro/Creative+Services/PROJECTS/2018/1218/OTRO_1218_JOIN/00+PROJECTS+-+PP/Adobe+Premiere+Pro+Audio+Previews/OTRO+PLAYER+FILMS+-+MASTER+TEMPLATE+-+JOIN_V19_ANT_GREYBAR.PRV/Peak+Files/60e16938-a221-4f71-a66b-f7282d49a6c9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0e16938-a221-4f71-a66b-f7282d49a6c9+65e52dbc-75e9-bb6e-7358-bddd00000049%2048000.pek</t>
  </si>
  <si>
    <t>e3d46c6e233d62a9cc719592c460554d</t>
  </si>
  <si>
    <t>Root/Marketing+Otro/Creative+Services/PROJECTS/2018/1218/OTRO_1218_JOIN/00+PROJECTS+-+PP/Adobe+Premiere+Pro+Audio+Previews/OTRO+PLAYER+FILMS+-+MASTER+TEMPLATE+-+JOIN_V19.PRV/Peak+Files/ae312d69-88ef-4655-9251-7c993fb5af44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ae312d69-88ef-4655-9251-7c993fb5af44+65e52dbc-75e9-bb6e-7358-bddd00000049%2048000.pek</t>
  </si>
  <si>
    <t>e7f36976464842ed50bdd09211da2f2b</t>
  </si>
  <si>
    <t>Root/Marketing+Otro/Creative+Services/PROJECTS/2018/1218/OTRO_1218_JOIN/00+PROJECTS+-+PP/Adobe+Premiere+Pro+Audio+Previews/OTRO+PLAYER+FILMS+-+MASTER+TEMPLATE+-+JOIN_V19.PRV/Peak+Files/dcae316d-b54a-4652-adff-693ebdc847c3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dcae316d-b54a-4652-adff-693ebdc847c3+65e52dbc-75e9-bb6e-7358-bddd00000049%2048000.pek</t>
  </si>
  <si>
    <t>f6e05dc2eb27dc147e7bbee75ecfebe4</t>
  </si>
  <si>
    <t>Root/Marketing+Otro/Creative+Services/PROJECTS/2018/1218/OTRO_1218_JOIN/00+PROJECTS+-+PP/Adobe+Premiere+Pro+Audio+Previews/OTRO+PLAYER+FILMS+-+MASTER+TEMPLATE+-+JOIN_V19_ANT.PRV/Peak+Files/5a57fb29-ae93-4c51-9188-0953f338f283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5a57fb29-ae93-4c51-9188-0953f338f283+65e52dbc-75e9-bb6e-7358-bddd00000049%2048000.pek</t>
  </si>
  <si>
    <t>fef2a9ade2ba4246e96313b4bbff92c0</t>
  </si>
  <si>
    <t>Root/Marketing+Otro/Creative+Services/PROJECTS/2018/1218/OTRO_1218_JOIN/00+PROJECTS+-+PP/Adobe+Premiere+Pro+Audio+Previews/OTRO+PLAYER+FILMS+-+MASTER+TEMPLATE+-+JOIN_V19_ANT.PRV/Peak+Files/47eb689d-9b7b-4463-bd92-1b1619c79a10+65e52dbc-75e9-bb6e-7358-bddd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47eb689d-9b7b-4463-bd92-1b1619c79a10+65e52dbc-75e9-bb6e-7358-bddd00000049%2048000.pek</t>
  </si>
  <si>
    <t>e64f0a8bc0e7238ebf9ee53164a0875236c70e6f6937bfcdcb0530349448d2304f84b55f4332cd66c32fb918cffa0ffb4568818dcba9a45a3aa47d9ba88e6d53</t>
  </si>
  <si>
    <t>03e15e98875be7750166e7a9db7d264a</t>
  </si>
  <si>
    <t>05b12137298558e6d4af4113500c4b38</t>
  </si>
  <si>
    <t>c45B4UAY8xtoyfMu7986z6kHnRu7PDxBh1wohPZiXm8K1PrPK6KNp7P9d2mfmoxYQzR9fWEmzujFpXAw1623At6jLt</t>
  </si>
  <si>
    <t>930395bccd9fbd5db9e0264887505ad01ced55b0</t>
  </si>
  <si>
    <t>PROJECTS/2018/1218/OTRO_1218_JOIN/00+PROJECTS+-+PP/Adobe+Premiere+Pro+Audio+Previews/OTRO+PLAYER+FILMS+-+MASTER+TEMPLATE+-+JOIN_V19_ANT.PRV/391cd9f1-02cf-4c93-9cc2-a80d2e282e7e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391cd9f1-02cf-4c93-9cc2-a80d2e282e7e+61afa6c6-f23a-e985-cf08-6a5700000049%2048000.cfa</t>
  </si>
  <si>
    <t>043781e58d43735ff4721ba7bd4ab237</t>
  </si>
  <si>
    <t>Root/Marketing+Otro/Creative+Services/PROJECTS/2018/1218/OTRO_1218_JOIN/00+PROJECTS+-+PP/Adobe+Premiere+Pro+Audio+Previews/Copy+of+OTRO+PLAYER+FILMS+-+MASTER+TEMPLATE+-+JOIN_V17.PRV/6ce93f49-1f2c-4efd-8301-b78f4c23a2ce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ce93f49-1f2c-4efd-8301-b78f4c23a2ce+61afa6c6-f23a-e985-cf08-6a5700000049%2048000.cfa</t>
  </si>
  <si>
    <t>07c52f26fee4b8662a1079b952c01bff</t>
  </si>
  <si>
    <t>Root/Marketing+Otro/Creative+Services/PROJECTS/2018/1218/OTRO_1218_JOIN/00+PROJECTS+-+PP/Adobe+Premiere+Pro+Audio+Previews/Copy+of+OTRO+PLAYER+FILMS+-+MASTER+TEMPLATE+-+JOIN_V17.PRV/72ce3607-52ab-4630-b3cb-0600bbaa74c8+684d23fe-3a69-77f3-b0ae-b8ad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2ce3607-52ab-4630-b3cb-0600bbaa74c8+684d23fe-3a69-77f3-b0ae-b8ad00000059%2048000.cfa</t>
  </si>
  <si>
    <t>095104df44d3af480b5192d123ba4b29</t>
  </si>
  <si>
    <t>PROJECTS/2018/1218/OTRO_1218_JOIN/00+PROJECTS+-+PP/Adobe+Premiere+Pro+Audio+Previews/OTRO+PLAYER+FILMS+-+MASTER+TEMPLATE+-+JOIN_V19_ANT.PRV/1c80a4f8-867e-4a85-a89b-fb47d2c80065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1c80a4f8-867e-4a85-a89b-fb47d2c80065+61afa6c6-f23a-e985-cf08-6a5700000049%2048000.cfa</t>
  </si>
  <si>
    <t>0f42b489ed727fe5d44faf969b146e30</t>
  </si>
  <si>
    <t>PROJECTS/2018/1218/OTRO_1218_JOIN/00+PROJECTS+-+PP/Adobe+Premiere+Pro+Audio+Previews/OTRO+PLAYER+FILMS+-+MASTER+TEMPLATE+-+JOIN_V19_ANT.PRV/53acbfd0-db5c-4c83-adba-29530eac5a7e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53acbfd0-db5c-4c83-adba-29530eac5a7e+61afa6c6-f23a-e985-cf08-6a5700000049%2048000.cfa</t>
  </si>
  <si>
    <t>0fc87dc0db39e15f7898e4e9c1565d45</t>
  </si>
  <si>
    <t>Root/Marketing+Otro/Creative+Services/PROJECTS/2018/1218/OTRO_1218_JOIN/00+PROJECTS+-+PP/Adobe+Premiere+Pro+Audio+Previews/OTRO+PLAYER+FILMS+-+MASTER+TEMPLATE+-+JOIN_V19_ANT.PRV/813239b6-9be5-4915-8674-a65a2c94a7e1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813239b6-9be5-4915-8674-a65a2c94a7e1+61afa6c6-f23a-e985-cf08-6a5700000049%2048000.cfa</t>
  </si>
  <si>
    <t>12072224d9136fb35765b23ded14f4e9</t>
  </si>
  <si>
    <t>Root/Marketing+Otro/Creative+Services/PROJECTS/2018/1218/OTRO_1218_JOIN/00+PROJECTS+-+PP/Adobe+Premiere+Pro+Audio+Previews/OTRO+PLAYER+FILMS+-+MASTER+TEMPLATE+-+JOIN_V19_ANT_GREYBAR.PRV/6503e18f-730f-42bf-813e-34e5fe78d754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503e18f-730f-42bf-813e-34e5fe78d754+61afa6c6-f23a-e985-cf08-6a5700000049%2048000.cfa</t>
  </si>
  <si>
    <t>18f8680915ad2f0d87c7e938fd116db9</t>
  </si>
  <si>
    <t>Root/Marketing+Otro/Creative+Services/PROJECTS/2018/1218/OTRO_1218_JOIN/00+PROJECTS+-+PP/Adobe+Premiere+Pro+Audio+Previews/Copy+of+OTRO+PLAYER+FILMS+-+MASTER+TEMPLATE+-+JOIN_V17.PRV/e6a3f565-ebd1-44a8-8b6c-4bc0554e5cd5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e6a3f565-ebd1-44a8-8b6c-4bc0554e5cd5+61afa6c6-f23a-e985-cf08-6a5700000049%2048000.cfa</t>
  </si>
  <si>
    <t>1aa225a60953da8d2b26d7ee7a1260d7</t>
  </si>
  <si>
    <t>Root/Marketing+Otro/Creative+Services/PROJECTS/2018/1218/OTRO_1218_JOIN/00+PROJECTS+-+PP/Adobe+Premiere+Pro+Audio+Previews/OTRO+PLAYER+FILMS+-+MASTER+TEMPLATE+-+JOIN_V19_ANT_GREYBAR.PRV/e6a3f565-ebd1-44a8-8b6c-4bc0554e5cd5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e6a3f565-ebd1-44a8-8b6c-4bc0554e5cd5+61afa6c6-f23a-e985-cf08-6a5700000049%2048000.cfa</t>
  </si>
  <si>
    <t>1d1b46d652ab109b339a8d6769cce61a</t>
  </si>
  <si>
    <t>PROJECTS/2018/1218/OTRO_1218_JOIN/00+PROJECTS+-+PP/Adobe+Premiere+Pro+Audio+Previews/OTRO+PLAYER+FILMS+-+MASTER+TEMPLATE+-+JOIN_V19_ANT.PRV/9e908a0f-aa1a-4da7-a2fe-29f10cf0f3db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9e908a0f-aa1a-4da7-a2fe-29f10cf0f3db+61afa6c6-f23a-e985-cf08-6a5700000049%2048000.cfa</t>
  </si>
  <si>
    <t>2187d1c0e119d425c53cc67927b90eed</t>
  </si>
  <si>
    <t>Root/Marketing+Otro/Creative+Services/PROJECTS/2018/1218/OTRO_1218_JOIN/00+PROJECTS+-+PP/Adobe+Premiere+Pro+Audio+Previews/OTRO+PLAYER+FILMS+-+MASTER+TEMPLATE+-+JOIN_V19_ANT.PRV/f94e784c-ed05-438e-b711-a0ec79f34fa7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f94e784c-ed05-438e-b711-a0ec79f34fa7+61afa6c6-f23a-e985-cf08-6a5700000049%2048000.cfa</t>
  </si>
  <si>
    <t>232809ed5e68cf1bbbf09bf4c350e89a</t>
  </si>
  <si>
    <t>PROJECTS/2018/1218/OTRO_1218_JOIN/00+PROJECTS+-+PP/Adobe+Premiere+Pro+Audio+Previews/OTRO+PLAYER+FILMS+-+MASTER+TEMPLATE+-+JOIN_V19_ANT_GREYBAR.PRV/b66e1273-ad6d-4223-be4c-54bca05bbf7f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b66e1273-ad6d-4223-be4c-54bca05bbf7f+61afa6c6-f23a-e985-cf08-6a5700000049%2048000.cfa</t>
  </si>
  <si>
    <t>23bbde24e71e9b6fc550f5ff8919e749</t>
  </si>
  <si>
    <t>PROJECTS/2018/1218/OTRO_1218_JOIN/00+PROJECTS+-+PP/Adobe+Premiere+Pro+Audio+Previews/OTRO+PLAYER+FILMS+-+MASTER+TEMPLATE+-+JOIN_V19.PRV/703d727f-f284-4575-a5f3-482f666ad6db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703d727f-f284-4575-a5f3-482f666ad6db+61afa6c6-f23a-e985-cf08-6a5700000049%2048000.cfa</t>
  </si>
  <si>
    <t>2511748a6a9bac250eac663a091211fc</t>
  </si>
  <si>
    <t>PROJECTS/2018/1218/OTRO_1218_JOIN/00+PROJECTS+-+PP/Adobe+Premiere+Pro+Audio+Previews/OTRO+PLAYER+FILMS+-+MASTER+TEMPLATE+-+JOIN_V19.PRV/451b9929-f6b6-4670-9b98-2e8906130fda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451b9929-f6b6-4670-9b98-2e8906130fda+61afa6c6-f23a-e985-cf08-6a5700000049%2048000.cfa</t>
  </si>
  <si>
    <t>26c7b138ce41e0ce463469b2aa616a76</t>
  </si>
  <si>
    <t>Root/Marketing+Otro/Creative+Services/PROJECTS/2018/1218/OTRO_1218_JOIN/00+PROJECTS+-+PP/Adobe+Premiere+Pro+Audio+Previews/Copy+of+OTRO+PLAYER+FILMS+-+MASTER+TEMPLATE+-+JOIN_V17.PRV/c272a28f-5f3a-4430-8fae-4889737739c5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c272a28f-5f3a-4430-8fae-4889737739c5+61afa6c6-f23a-e985-cf08-6a5700000049%2048000.cfa</t>
  </si>
  <si>
    <t>28145c2270a90cb24e26b199679814be</t>
  </si>
  <si>
    <t>PROJECTS/2018/1218/OTRO_1218_JOIN/00+PROJECTS+-+PP/Adobe+Premiere+Pro+Audio+Previews/OTRO+PLAYER+FILMS+-+MASTER+TEMPLATE+-+JOIN_V19_ANT.PRV/813239b6-9be5-4915-8674-a65a2c94a7e1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813239b6-9be5-4915-8674-a65a2c94a7e1+61afa6c6-f23a-e985-cf08-6a5700000049%2048000.cfa</t>
  </si>
  <si>
    <t>2898b22162613af9a131e29b15b23808</t>
  </si>
  <si>
    <t>Root/Marketing+Otro/Creative+Services/PROJECTS/2018/1218/OTRO_1218_JOIN/00+PROJECTS+-+PP/Adobe+Premiere+Pro+Audio+Previews/OTRO+PLAYER+FILMS+-+MASTER+TEMPLATE+-+JOIN_V19_ANT.PRV/fe628f81-c265-4b9a-b64f-2da4bf14e196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fe628f81-c265-4b9a-b64f-2da4bf14e196+61afa6c6-f23a-e985-cf08-6a5700000049%2048000.cfa</t>
  </si>
  <si>
    <t>29786af78d1477d52f36b79566f25071</t>
  </si>
  <si>
    <t>Root/Marketing+Otro/Creative+Services/PROJECTS/2018/1218/OTRO_1218_JOIN/00+PROJECTS+-+PP/Adobe+Premiere+Pro+Audio+Previews/OTRO+PLAYER+FILMS+-+MASTER+TEMPLATE+-+JOIN_V19_ANT.PRV/fd142fa0-2863-43f6-8246-e66f2496ee7d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fd142fa0-2863-43f6-8246-e66f2496ee7d+61afa6c6-f23a-e985-cf08-6a5700000049%2048000.cfa</t>
  </si>
  <si>
    <t>2c8d57619a837dddc0cd23693b278dda</t>
  </si>
  <si>
    <t>Root/Marketing+Otro/Creative+Services/PROJECTS/2018/1218/OTRO_1218_JOIN/00+PROJECTS+-+PP/Adobe+Premiere+Pro+Audio+Previews/OTRO+PLAYER+FILMS+-+MASTER+TEMPLATE+-+JOIN_V19_ANT_GREYBAR.PRV/72ce3607-52ab-4630-b3cb-0600bbaa74c8+684d23fe-3a69-77f3-b0ae-b8a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2ce3607-52ab-4630-b3cb-0600bbaa74c8+684d23fe-3a69-77f3-b0ae-b8ad00000059%2048000.cfa</t>
  </si>
  <si>
    <t>34cc31d1eafcb8e3d41bdefc4013808c</t>
  </si>
  <si>
    <t>Root/Marketing+Otro/Creative+Services/PROJECTS/2018/1218/OTRO_1218_JOIN/00+PROJECTS+-+PP/Adobe+Premiere+Pro+Audio+Previews/OTRO+PLAYER+FILMS+-+MASTER+TEMPLATE+-+JOIN_V19.PRV/172d6ed3-139c-411d-a401-8abfaeed2332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172d6ed3-139c-411d-a401-8abfaeed2332+61afa6c6-f23a-e985-cf08-6a5700000049%2048000.cfa</t>
  </si>
  <si>
    <t>3b5ab432d2d2fc754927eda7c23daaf3</t>
  </si>
  <si>
    <t>PROJECTS/2018/1218/OTRO_1218_JOIN/00+PROJECTS+-+PP/Adobe+Premiere+Pro+Audio+Previews/OTRO+PLAYER+FILMS+-+MASTER+TEMPLATE+-+JOIN_V19.PRV/35a36050-b8c6-42b5-a1aa-ee90d2f68f0c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35a36050-b8c6-42b5-a1aa-ee90d2f68f0c+61afa6c6-f23a-e985-cf08-6a5700000049%2048000.cfa</t>
  </si>
  <si>
    <t>3eeb6d91b545c2f070bf559988298025</t>
  </si>
  <si>
    <t>PROJECTS/2018/1218/OTRO_1218_JOIN/00+PROJECTS+-+PP/Adobe+Premiere+Pro+Audio+Previews/OTRO+PLAYER+FILMS+-+MASTER+TEMPLATE+-+JOIN_V19_ANT.PRV/ff983ab2-658b-4f45-9f55-502e505203fb+684d23fe-3a69-77f3-b0ae-b8ad00000059+48000.cfa</t>
  </si>
  <si>
    <t>s3://https://s3-eu-west-1.amazonaws.com/otro-content-wip-ireleand/PROJECTS/2018/1218/OTRO_1218_JOIN/00%20PROJECTS%20-%20PP/Adobe%20Premiere%20Pro%20Audio%20Previews/OTRO%20PLAYER%20FILMS%20-%20MASTER%20TEMPLATE%20-%20JOIN_V19_ANT.PRV/ff983ab2-658b-4f45-9f55-502e505203fb+684d23fe-3a69-77f3-b0ae-b8ad00000059%2048000.cfa</t>
  </si>
  <si>
    <t>44c510524cf23f2218aa26689e2a6c41</t>
  </si>
  <si>
    <t>PROJECTS/2018/1218/OTRO_1218_JOIN/00+PROJECTS+-+PP/Adobe+Premiere+Pro+Audio+Previews/OTRO+PLAYER+FILMS+-+MASTER+TEMPLATE+-+JOIN_V19_ANT_GREYBAR.PRV/7d9d0aa6-4708-4da0-a6a4-1d09f540637f+684d23fe-3a69-77f3-b0ae-b8a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d9d0aa6-4708-4da0-a6a4-1d09f540637f+684d23fe-3a69-77f3-b0ae-b8ad00000059%2048000.cfa</t>
  </si>
  <si>
    <t>463acc12da595c0b99c51063351a7328</t>
  </si>
  <si>
    <t>PROJECTS/2018/1218/OTRO_1218_JOIN/00+PROJECTS+-+PP/Adobe+Premiere+Pro+Audio+Previews/OTRO+PLAYER+FILMS+-+MASTER+TEMPLATE+-+JOIN_V19_ANT.PRV/b3c4238a-4a4f-4a5c-956b-47326420a344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b3c4238a-4a4f-4a5c-956b-47326420a344+61afa6c6-f23a-e985-cf08-6a5700000049%2048000.cfa</t>
  </si>
  <si>
    <t>47c15014c392b6e9e05a9d8427c8bab7</t>
  </si>
  <si>
    <t>Root/Marketing+Otro/Creative+Services/PROJECTS/2018/1218/OTRO_1218_JOIN/00+PROJECTS+-+PP/Adobe+Premiere+Pro+Audio+Previews/OTRO+PLAYER+FILMS+-+MASTER+TEMPLATE+-+JOIN_V19.PRV/a033a4cf-c392-4456-ac17-8ad4992e2baf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a033a4cf-c392-4456-ac17-8ad4992e2baf+61afa6c6-f23a-e985-cf08-6a5700000049%2048000.cfa</t>
  </si>
  <si>
    <t>483fa654503fd70318d2c0dc94ad95f1</t>
  </si>
  <si>
    <t>PROJECTS/2018/1218/OTRO_1218_JOIN/00+PROJECTS+-+PP/Adobe+Premiere+Pro+Audio+Previews/OTRO+PLAYER+FILMS+-+MASTER+TEMPLATE+-+JOIN_V19_ANT.PRV/d9ea4373-7079-4a07-8c11-453ce4ed3046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d9ea4373-7079-4a07-8c11-453ce4ed3046+61afa6c6-f23a-e985-cf08-6a5700000049%2048000.cfa</t>
  </si>
  <si>
    <t>488a81c35d5a7cb809ca10a9fee8872b</t>
  </si>
  <si>
    <t>Root/Marketing+Otro/Creative+Services/PROJECTS/2018/1218/OTRO_1218_JOIN/00+PROJECTS+-+PP/Adobe+Premiere+Pro+Audio+Previews/OTRO+PLAYER+FILMS+-+MASTER+TEMPLATE+-+JOIN_V19_ANT.PRV/b3c4238a-4a4f-4a5c-956b-47326420a344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b3c4238a-4a4f-4a5c-956b-47326420a344+61afa6c6-f23a-e985-cf08-6a5700000049%2048000.cfa</t>
  </si>
  <si>
    <t>4901f0c6f8f12f52fc4c3eacab4461b2</t>
  </si>
  <si>
    <t>Root/Marketing+Otro/Creative+Services/PROJECTS/2018/1218/OTRO_1218_JOIN/00+PROJECTS+-+PP/Adobe+Premiere+Pro+Audio+Previews/OTRO+PLAYER+FILMS+-+MASTER+TEMPLATE+-+JOIN_V19_ANT.PRV/1b8f81d0-6272-4828-9037-88598e72a974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1b8f81d0-6272-4828-9037-88598e72a974+61afa6c6-f23a-e985-cf08-6a5700000049%2048000.cfa</t>
  </si>
  <si>
    <t>4a6e800236c0dc1a484363009e2949e9</t>
  </si>
  <si>
    <t>PROJECTS/2018/1218/OTRO_1218_JOIN/00+PROJECTS+-+PP/Adobe+Premiere+Pro+Audio+Previews/OTRO+PLAYER+FILMS+-+MASTER+TEMPLATE+-+JOIN_V19_ANT_GREYBAR.PRV/e6a3f565-ebd1-44a8-8b6c-4bc0554e5cd5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e6a3f565-ebd1-44a8-8b6c-4bc0554e5cd5+61afa6c6-f23a-e985-cf08-6a5700000049%2048000.cfa</t>
  </si>
  <si>
    <t>4ee10e421dccaab3e5a746fb3e8e0c1c</t>
  </si>
  <si>
    <t>Root/Marketing+Otro/Creative+Services/PROJECTS/2018/1218/OTRO_1218_JOIN/00+PROJECTS+-+PP/Adobe+Premiere+Pro+Audio+Previews/OTRO+PLAYER+FILMS+-+MASTER+TEMPLATE+-+JOIN_V19_ANT_GREYBAR.PRV/23d092ed-3ef8-441f-a783-69801a929360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23d092ed-3ef8-441f-a783-69801a929360+61afa6c6-f23a-e985-cf08-6a5700000049%2048000.cfa</t>
  </si>
  <si>
    <t>540635efbe333e5eecd432b96a2f146f</t>
  </si>
  <si>
    <t>PROJECTS/2018/1218/OTRO_1218_JOIN/00+PROJECTS+-+PP/Adobe+Premiere+Pro+Audio+Previews/OTRO+PLAYER+FILMS+-+MASTER+TEMPLATE+-+JOIN_V19_ANT_GREYBAR.PRV/c272a28f-5f3a-4430-8fae-4889737739c5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c272a28f-5f3a-4430-8fae-4889737739c5+61afa6c6-f23a-e985-cf08-6a5700000049%2048000.cfa</t>
  </si>
  <si>
    <t>595adbefcc05668028b480c20307cc7f</t>
  </si>
  <si>
    <t>Root/Marketing+Otro/Creative+Services/PROJECTS/2018/1218/OTRO_1218_JOIN/00+PROJECTS+-+PP/Adobe+Premiere+Pro+Audio+Previews/OTRO+PLAYER+FILMS+-+MASTER+TEMPLATE+-+JOIN_V19_ANT.PRV/1c80a4f8-867e-4a85-a89b-fb47d2c80065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1c80a4f8-867e-4a85-a89b-fb47d2c80065+61afa6c6-f23a-e985-cf08-6a5700000049%2048000.cfa</t>
  </si>
  <si>
    <t>5a6805b7f0ca0ef120f759c71cab2ed3</t>
  </si>
  <si>
    <t>PROJECTS/2018/1218/OTRO_1218_JOIN/00+PROJECTS+-+PP/Adobe+Premiere+Pro+Audio+Previews/OTRO+PLAYER+FILMS+-+MASTER+TEMPLATE+-+JOIN_V19.PRV/a033a4cf-c392-4456-ac17-8ad4992e2baf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a033a4cf-c392-4456-ac17-8ad4992e2baf+61afa6c6-f23a-e985-cf08-6a5700000049%2048000.cfa</t>
  </si>
  <si>
    <t>625c9ebb14d7aaa4f3b1fae03b226a7f</t>
  </si>
  <si>
    <t>Root/Marketing+Otro/Creative+Services/PROJECTS/2018/1218/OTRO_1218_JOIN/00+PROJECTS+-+PP/Adobe+Premiere+Pro+Audio+Previews/OTRO+PLAYER+FILMS+-+MASTER+TEMPLATE+-+JOIN_V19_ANT_GREYBAR.PRV/7d9d0aa6-4708-4da0-a6a4-1d09f540637f+684d23fe-3a69-77f3-b0ae-b8a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d9d0aa6-4708-4da0-a6a4-1d09f540637f+684d23fe-3a69-77f3-b0ae-b8ad00000059%2048000.cfa</t>
  </si>
  <si>
    <t>6c30aec0fa495f8194d987406058a8bc</t>
  </si>
  <si>
    <t>PROJECTS/2018/1218/OTRO_1218_JOIN/00+PROJECTS+-+PP/Adobe+Premiere+Pro+Audio+Previews/OTRO+PLAYER+FILMS+-+MASTER+TEMPLATE+-+JOIN_V19_ANT.PRV/fd142fa0-2863-43f6-8246-e66f2496ee7d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fd142fa0-2863-43f6-8246-e66f2496ee7d+61afa6c6-f23a-e985-cf08-6a5700000049%2048000.cfa</t>
  </si>
  <si>
    <t>728375654ce3afd2498a105bf268be13</t>
  </si>
  <si>
    <t>PROJECTS/2018/1218/OTRO_1218_JOIN/00+PROJECTS+-+PP/Adobe+Premiere+Pro+Audio+Previews/OTRO+PLAYER+FILMS+-+MASTER+TEMPLATE+-+JOIN_V19_ANT_GREYBAR.PRV/6503e18f-730f-42bf-813e-34e5fe78d754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503e18f-730f-42bf-813e-34e5fe78d754+61afa6c6-f23a-e985-cf08-6a5700000049%2048000.cfa</t>
  </si>
  <si>
    <t>755e4ada9acd2a5c8faa044d637e3c07</t>
  </si>
  <si>
    <t>PROJECTS/2018/1218/OTRO_1218_JOIN/00+PROJECTS+-+PP/Adobe+Premiere+Pro+Audio+Previews/OTRO+PLAYER+FILMS+-+MASTER+TEMPLATE+-+JOIN_V19_ANT.PRV/6349d2df-9dbc-4582-84a3-65fcacf8caf9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6349d2df-9dbc-4582-84a3-65fcacf8caf9+61afa6c6-f23a-e985-cf08-6a5700000049%2048000.cfa</t>
  </si>
  <si>
    <t>7bac3ee5e6cae29fc559d7968a3e04aa</t>
  </si>
  <si>
    <t>PROJECTS/2018/1218/OTRO_1218_JOIN/00+PROJECTS+-+PP/Adobe+Premiere+Pro+Audio+Previews/OTRO+PLAYER+FILMS+-+MASTER+TEMPLATE+-+JOIN_V19_ANT_GREYBAR.PRV/23d092ed-3ef8-441f-a783-69801a929360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23d092ed-3ef8-441f-a783-69801a929360+61afa6c6-f23a-e985-cf08-6a5700000049%2048000.cfa</t>
  </si>
  <si>
    <t>821b6039d394b47cfeac1dd9786040b7</t>
  </si>
  <si>
    <t>PROJECTS/2018/1218/OTRO_1218_JOIN/00+PROJECTS+-+PP/Adobe+Premiere+Pro+Audio+Previews/OTRO+PLAYER+FILMS+-+MASTER+TEMPLATE+-+JOIN_V19.PRV/eaf00e3c-08da-471f-8127-0c00a605c9bb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eaf00e3c-08da-471f-8127-0c00a605c9bb+61afa6c6-f23a-e985-cf08-6a5700000049%2048000.cfa</t>
  </si>
  <si>
    <t>830748a20ae93e40eae656a64d9d127c</t>
  </si>
  <si>
    <t>PROJECTS/2018/1218/OTRO_1218_JOIN/00+PROJECTS+-+PP/Adobe+Premiere+Pro+Audio+Previews/OTRO+PLAYER+FILMS+-+MASTER+TEMPLATE+-+JOIN_V19.PRV/c4cef2c2-f037-4c38-b6f1-1df8bf5bb499+684d23fe-3a69-77f3-b0ae-b8ad00000059+48000.cfa</t>
  </si>
  <si>
    <t>s3://https://s3-eu-west-1.amazonaws.com/otro-content-wip-ireleand/PROJECTS/2018/1218/OTRO_1218_JOIN/00%20PROJECTS%20-%20PP/Adobe%20Premiere%20Pro%20Audio%20Previews/OTRO%20PLAYER%20FILMS%20-%20MASTER%20TEMPLATE%20-%20JOIN_V19.PRV/c4cef2c2-f037-4c38-b6f1-1df8bf5bb499+684d23fe-3a69-77f3-b0ae-b8ad00000059%2048000.cfa</t>
  </si>
  <si>
    <t>83f045fcc9d98262b4e7750a7d0acfa2</t>
  </si>
  <si>
    <t>PROJECTS/2018/1218/OTRO_1218_JOIN/00+PROJECTS+-+PP/Adobe+Premiere+Pro+Audio+Previews/Copy+of+OTRO+PLAYER+FILMS+-+MASTER+TEMPLATE+-+JOIN_V17.PRV/e6a3f565-ebd1-44a8-8b6c-4bc0554e5cd5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e6a3f565-ebd1-44a8-8b6c-4bc0554e5cd5+61afa6c6-f23a-e985-cf08-6a5700000049%2048000.cfa</t>
  </si>
  <si>
    <t>860012908782b64bd4d6ef508821f7be</t>
  </si>
  <si>
    <t>PROJECTS/2018/1218/OTRO_1218_JOIN/00+PROJECTS+-+PP/Adobe+Premiere+Pro+Audio+Previews/OTRO+PLAYER+FILMS+-+MASTER+TEMPLATE+-+JOIN_V19.PRV/a5cdea23-7fa3-4f1f-aeb6-86c522504cd9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a5cdea23-7fa3-4f1f-aeb6-86c522504cd9+61afa6c6-f23a-e985-cf08-6a5700000049%2048000.cfa</t>
  </si>
  <si>
    <t>8652ba7f5d82e3e180685c2091ca46b7</t>
  </si>
  <si>
    <t>PROJECTS/2018/1218/OTRO_1218_JOIN/00+PROJECTS+-+PP/Adobe+Premiere+Pro+Audio+Previews/OTRO+PLAYER+FILMS+-+MASTER+TEMPLATE+-+JOIN_V19.PRV/172d6ed3-139c-411d-a401-8abfaeed2332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.PRV/172d6ed3-139c-411d-a401-8abfaeed2332+61afa6c6-f23a-e985-cf08-6a5700000049%2048000.cfa</t>
  </si>
  <si>
    <t>86761200221eb09f01e2b6571c6c9f03</t>
  </si>
  <si>
    <t>Root/Marketing+Otro/Creative+Services/PROJECTS/2018/1218/OTRO_1218_JOIN/00+PROJECTS+-+PP/Adobe+Premiere+Pro+Audio+Previews/Copy+of+OTRO+PLAYER+FILMS+-+MASTER+TEMPLATE+-+JOIN_V17.PRV/7d9d0aa6-4708-4da0-a6a4-1d09f540637f+684d23fe-3a69-77f3-b0ae-b8ad0000005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d9d0aa6-4708-4da0-a6a4-1d09f540637f+684d23fe-3a69-77f3-b0ae-b8ad00000059%2048000.cfa</t>
  </si>
  <si>
    <t>8848adde97fc665449d00fa015309033</t>
  </si>
  <si>
    <t>PROJECTS/2018/1218/OTRO_1218_JOIN/00+PROJECTS+-+PP/Adobe+Premiere+Pro+Audio+Previews/OTRO+PLAYER+FILMS+-+MASTER+TEMPLATE+-+JOIN_V19_ANT.PRV/fe628f81-c265-4b9a-b64f-2da4bf14e196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fe628f81-c265-4b9a-b64f-2da4bf14e196+61afa6c6-f23a-e985-cf08-6a5700000049%2048000.cfa</t>
  </si>
  <si>
    <t>889fc0bfaea4c51c109c03b01f2c2555</t>
  </si>
  <si>
    <t>PROJECTS/2018/1218/OTRO_1218_JOIN/00+PROJECTS+-+PP/Adobe+Premiere+Pro+Audio+Previews/OTRO+PLAYER+FILMS+-+MASTER+TEMPLATE+-+JOIN_V19_ANT.PRV/6d343798-2e15-4b5d-81e5-b7766604f07b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6d343798-2e15-4b5d-81e5-b7766604f07b+61afa6c6-f23a-e985-cf08-6a5700000049%2048000.cfa</t>
  </si>
  <si>
    <t>8cc638d835ca7f8d77587db15248f14c</t>
  </si>
  <si>
    <t>Root/Marketing+Otro/Creative+Services/PROJECTS/2018/1218/OTRO_1218_JOIN/00+PROJECTS+-+PP/Adobe+Premiere+Pro+Audio+Previews/OTRO+PLAYER+FILMS+-+MASTER+TEMPLATE+-+JOIN_V19.PRV/a5cdea23-7fa3-4f1f-aeb6-86c522504cd9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a5cdea23-7fa3-4f1f-aeb6-86c522504cd9+61afa6c6-f23a-e985-cf08-6a5700000049%2048000.cfa</t>
  </si>
  <si>
    <t>8d062d0c2d9ee21211e8b3b19b1a49fc</t>
  </si>
  <si>
    <t>PROJECTS/2018/1218/OTRO_1218_JOIN/00+PROJECTS+-+PP/Adobe+Premiere+Pro+Audio+Previews/Copy+of+OTRO+PLAYER+FILMS+-+MASTER+TEMPLATE+-+JOIN_V17.PRV/7d9d0aa6-4708-4da0-a6a4-1d09f540637f+684d23fe-3a69-77f3-b0ae-b8ad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d9d0aa6-4708-4da0-a6a4-1d09f540637f+684d23fe-3a69-77f3-b0ae-b8ad00000059%2048000.cfa</t>
  </si>
  <si>
    <t>93cae40495cb609e1d4c0753c7bcca47</t>
  </si>
  <si>
    <t>Root/Marketing+Otro/Creative+Services/PROJECTS/2018/1218/OTRO_1218_JOIN/00+PROJECTS+-+PP/Adobe+Premiere+Pro+Audio+Previews/OTRO+PLAYER+FILMS+-+MASTER+TEMPLATE+-+JOIN_V19.PRV/c4cef2c2-f037-4c38-b6f1-1df8bf5bb499+684d23fe-3a69-77f3-b0ae-b8a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c4cef2c2-f037-4c38-b6f1-1df8bf5bb499+684d23fe-3a69-77f3-b0ae-b8ad00000059%2048000.cfa</t>
  </si>
  <si>
    <t>93d7632d376dc2f4e4e2151663cd9e00</t>
  </si>
  <si>
    <t>PROJECTS/2018/1218/OTRO_1218_JOIN/00+PROJECTS+-+PP/Adobe+Premiere+Pro+Audio+Previews/OTRO+PLAYER+FILMS+-+MASTER+TEMPLATE+-+JOIN_V19_ANT.PRV/1b8f81d0-6272-4828-9037-88598e72a974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1b8f81d0-6272-4828-9037-88598e72a974+61afa6c6-f23a-e985-cf08-6a5700000049%2048000.cfa</t>
  </si>
  <si>
    <t>976f3e0409821cfce2f0b30304af4360</t>
  </si>
  <si>
    <t>Root/Marketing+Otro/Creative+Services/PROJECTS/2018/1218/OTRO_1218_JOIN/00+PROJECTS+-+PP/Adobe+Premiere+Pro+Audio+Previews/OTRO+PLAYER+FILMS+-+MASTER+TEMPLATE+-+JOIN_V19_ANT.PRV/82b5309e-fc46-4e20-b613-36f9771b1dd7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82b5309e-fc46-4e20-b613-36f9771b1dd7+61afa6c6-f23a-e985-cf08-6a5700000049%2048000.cfa</t>
  </si>
  <si>
    <t>97ee465ab03d262024c9bad6daeb83f2</t>
  </si>
  <si>
    <t>PROJECTS/2018/1218/OTRO_1218_JOIN/00+PROJECTS+-+PP/Adobe+Premiere+Pro+Audio+Previews/Copy+of+OTRO+PLAYER+FILMS+-+MASTER+TEMPLATE+-+JOIN_V17.PRV/6ce93f49-1f2c-4efd-8301-b78f4c23a2ce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ce93f49-1f2c-4efd-8301-b78f4c23a2ce+61afa6c6-f23a-e985-cf08-6a5700000049%2048000.cfa</t>
  </si>
  <si>
    <t>98e3a205c4b184bd65bfba7d1e59e301</t>
  </si>
  <si>
    <t>Root/Marketing+Otro/Creative+Services/PROJECTS/2018/1218/OTRO_1218_JOIN/00+PROJECTS+-+PP/Adobe+Premiere+Pro+Audio+Previews/OTRO+PLAYER+FILMS+-+MASTER+TEMPLATE+-+JOIN_V19_ANT.PRV/9e908a0f-aa1a-4da7-a2fe-29f10cf0f3db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9e908a0f-aa1a-4da7-a2fe-29f10cf0f3db+61afa6c6-f23a-e985-cf08-6a5700000049%2048000.cfa</t>
  </si>
  <si>
    <t>9ae77dd6b3420a43cbee89a361e8d094</t>
  </si>
  <si>
    <t>Root/Marketing+Otro/Creative+Services/PROJECTS/2018/1218/OTRO_1218_JOIN/00+PROJECTS+-+PP/Adobe+Premiere+Pro+Audio+Previews/OTRO+PLAYER+FILMS+-+MASTER+TEMPLATE+-+JOIN_V19.PRV/35a36050-b8c6-42b5-a1aa-ee90d2f68f0c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35a36050-b8c6-42b5-a1aa-ee90d2f68f0c+61afa6c6-f23a-e985-cf08-6a5700000049%2048000.cfa</t>
  </si>
  <si>
    <t>9f542e92fcd853a215e66d79e363f947</t>
  </si>
  <si>
    <t>PROJECTS/2018/1218/OTRO_1218_JOIN/00+PROJECTS+-+PP/Adobe+Premiere+Pro+Audio+Previews/OTRO+PLAYER+FILMS+-+MASTER+TEMPLATE+-+JOIN_V19_ANT_GREYBAR.PRV/72ce3607-52ab-4630-b3cb-0600bbaa74c8+684d23fe-3a69-77f3-b0ae-b8ad0000005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2ce3607-52ab-4630-b3cb-0600bbaa74c8+684d23fe-3a69-77f3-b0ae-b8ad00000059%2048000.cfa</t>
  </si>
  <si>
    <t>a20456f8cffbc321ec4138e6118f362c</t>
  </si>
  <si>
    <t>Root/Marketing+Otro/Creative+Services/PROJECTS/2018/1218/OTRO_1218_JOIN/00+PROJECTS+-+PP/Adobe+Premiere+Pro+Audio+Previews/Copy+of+OTRO+PLAYER+FILMS+-+MASTER+TEMPLATE+-+JOIN_V17.PRV/b66e1273-ad6d-4223-be4c-54bca05bbf7f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b66e1273-ad6d-4223-be4c-54bca05bbf7f+61afa6c6-f23a-e985-cf08-6a5700000049%2048000.cfa</t>
  </si>
  <si>
    <t>a5c7f803f183f9c0ab5b23c6fe702c9d</t>
  </si>
  <si>
    <t>Root/Marketing+Otro/Creative+Services/PROJECTS/2018/1218/OTRO_1218_JOIN/00+PROJECTS+-+PP/Adobe+Premiere+Pro+Audio+Previews/OTRO+PLAYER+FILMS+-+MASTER+TEMPLATE+-+JOIN_V19_ANT.PRV/391cd9f1-02cf-4c93-9cc2-a80d2e282e7e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391cd9f1-02cf-4c93-9cc2-a80d2e282e7e+61afa6c6-f23a-e985-cf08-6a5700000049%2048000.cfa</t>
  </si>
  <si>
    <t>a75ebf05133e072a995a0dfeb77b9bb0</t>
  </si>
  <si>
    <t>Root/Marketing+Otro/Creative+Services/PROJECTS/2018/1218/OTRO_1218_JOIN/00+PROJECTS+-+PP/Adobe+Premiere+Pro+Audio+Previews/Copy+of+OTRO+PLAYER+FILMS+-+MASTER+TEMPLATE+-+JOIN_V17.PRV/23d092ed-3ef8-441f-a783-69801a929360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23d092ed-3ef8-441f-a783-69801a929360+61afa6c6-f23a-e985-cf08-6a5700000049%2048000.cfa</t>
  </si>
  <si>
    <t>a9fdcf8ad4f978709e9a137a21fb2b4d</t>
  </si>
  <si>
    <t>PROJECTS/2018/1218/OTRO_1218_JOIN/00+PROJECTS+-+PP/Adobe+Premiere+Pro+Audio+Previews/OTRO+PLAYER+FILMS+-+MASTER+TEMPLATE+-+JOIN_V19_ANT_GREYBAR.PRV/6ce93f49-1f2c-4efd-8301-b78f4c23a2ce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ce93f49-1f2c-4efd-8301-b78f4c23a2ce+61afa6c6-f23a-e985-cf08-6a5700000049%2048000.cfa</t>
  </si>
  <si>
    <t>ae1aebc545ed8ce6945c91c46f6af521</t>
  </si>
  <si>
    <t>PROJECTS/2018/1218/OTRO_1218_JOIN/00+PROJECTS+-+PP/Adobe+Premiere+Pro+Audio+Previews/Copy+of+OTRO+PLAYER+FILMS+-+MASTER+TEMPLATE+-+JOIN_V17.PRV/b66e1273-ad6d-4223-be4c-54bca05bbf7f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b66e1273-ad6d-4223-be4c-54bca05bbf7f+61afa6c6-f23a-e985-cf08-6a5700000049%2048000.cfa</t>
  </si>
  <si>
    <t>b2c628cac1dff3d163b4bd677db85612</t>
  </si>
  <si>
    <t>Root/Marketing+Otro/Creative+Services/PROJECTS/2018/1218/OTRO_1218_JOIN/00+PROJECTS+-+PP/Adobe+Premiere+Pro+Audio+Previews/OTRO+PLAYER+FILMS+-+MASTER+TEMPLATE+-+JOIN_V19_ANT.PRV/ff983ab2-658b-4f45-9f55-502e505203fb+684d23fe-3a69-77f3-b0ae-b8ad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ff983ab2-658b-4f45-9f55-502e505203fb+684d23fe-3a69-77f3-b0ae-b8ad00000059%2048000.cfa</t>
  </si>
  <si>
    <t>b4fb7f70bbd5489279cd96f907ecd082</t>
  </si>
  <si>
    <t>PROJECTS/2018/1218/OTRO_1218_JOIN/00+PROJECTS+-+PP/Adobe+Premiere+Pro+Audio+Previews/OTRO+PLAYER+FILMS+-+MASTER+TEMPLATE+-+JOIN_V19_ANT.PRV/f94e784c-ed05-438e-b711-a0ec79f34fa7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f94e784c-ed05-438e-b711-a0ec79f34fa7+61afa6c6-f23a-e985-cf08-6a5700000049%2048000.cfa</t>
  </si>
  <si>
    <t>b67c36765cf2bede99fa887066048c93</t>
  </si>
  <si>
    <t>Root/Marketing+Otro/Creative+Services/PROJECTS/2018/1218/OTRO_1218_JOIN/00+PROJECTS+-+PP/Adobe+Premiere+Pro+Audio+Previews/OTRO+PLAYER+FILMS+-+MASTER+TEMPLATE+-+JOIN_V19_ANT_GREYBAR.PRV/6ce93f49-1f2c-4efd-8301-b78f4c23a2ce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ce93f49-1f2c-4efd-8301-b78f4c23a2ce+61afa6c6-f23a-e985-cf08-6a5700000049%2048000.cfa</t>
  </si>
  <si>
    <t>c0daf1c08a080c71f1f4002cbb76c932</t>
  </si>
  <si>
    <t>Root/Marketing+Otro/Creative+Services/PROJECTS/2018/1218/OTRO_1218_JOIN/00+PROJECTS+-+PP/Adobe+Premiere+Pro+Audio+Previews/OTRO+PLAYER+FILMS+-+MASTER+TEMPLATE+-+JOIN_V19_ANT.PRV/6349d2df-9dbc-4582-84a3-65fcacf8caf9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6349d2df-9dbc-4582-84a3-65fcacf8caf9+61afa6c6-f23a-e985-cf08-6a5700000049%2048000.cfa</t>
  </si>
  <si>
    <t>c71ae95106699ac48b43522748c9d1ee</t>
  </si>
  <si>
    <t>PROJECTS/2018/1218/OTRO_1218_JOIN/00+PROJECTS+-+PP/Adobe+Premiere+Pro+Audio+Previews/Copy+of+OTRO+PLAYER+FILMS+-+MASTER+TEMPLATE+-+JOIN_V17.PRV/72ce3607-52ab-4630-b3cb-0600bbaa74c8+684d23fe-3a69-77f3-b0ae-b8ad0000005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2ce3607-52ab-4630-b3cb-0600bbaa74c8+684d23fe-3a69-77f3-b0ae-b8ad00000059%2048000.cfa</t>
  </si>
  <si>
    <t>ca4c2011464740fd313337ba535cb187</t>
  </si>
  <si>
    <t>PROJECTS/2018/1218/OTRO_1218_JOIN/00+PROJECTS+-+PP/Adobe+Premiere+Pro+Audio+Previews/OTRO+PLAYER+FILMS+-+MASTER+TEMPLATE+-+JOIN_V19_ANT.PRV/82b5309e-fc46-4e20-b613-36f9771b1dd7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82b5309e-fc46-4e20-b613-36f9771b1dd7+61afa6c6-f23a-e985-cf08-6a5700000049%2048000.cfa</t>
  </si>
  <si>
    <t>cd680675f69bed1b679c765cc4c586a8</t>
  </si>
  <si>
    <t>Root/Marketing+Otro/Creative+Services/PROJECTS/2018/1218/OTRO_1218_JOIN/00+PROJECTS+-+PP/Adobe+Premiere+Pro+Audio+Previews/OTRO+PLAYER+FILMS+-+MASTER+TEMPLATE+-+JOIN_V19_ANT.PRV/d69c4db4-ca7c-4e5d-8c81-77470596bee4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d69c4db4-ca7c-4e5d-8c81-77470596bee4+61afa6c6-f23a-e985-cf08-6a5700000049%2048000.cfa</t>
  </si>
  <si>
    <t>cef8b8787e879898146aff920218a3e0</t>
  </si>
  <si>
    <t>PROJECTS/2018/1218/OTRO_1218_JOIN/00+PROJECTS+-+PP/Adobe+Premiere+Pro+Audio+Previews/OTRO+PLAYER+FILMS+-+MASTER+TEMPLATE+-+JOIN_V19_ANT.PRV/d69c4db4-ca7c-4e5d-8c81-77470596bee4+61afa6c6-f23a-e985-cf08-6a5700000049+48000.cfa</t>
  </si>
  <si>
    <t>s3://https://s3-eu-west-1.amazonaws.com/otro-content-wip-ireleand/PROJECTS/2018/1218/OTRO_1218_JOIN/00%20PROJECTS%20-%20PP/Adobe%20Premiere%20Pro%20Audio%20Previews/OTRO%20PLAYER%20FILMS%20-%20MASTER%20TEMPLATE%20-%20JOIN_V19_ANT.PRV/d69c4db4-ca7c-4e5d-8c81-77470596bee4+61afa6c6-f23a-e985-cf08-6a5700000049%2048000.cfa</t>
  </si>
  <si>
    <t>d161c310521faf1f70c2c5bbbb5ce62d</t>
  </si>
  <si>
    <t>Root/Marketing+Otro/Creative+Services/PROJECTS/2018/1218/OTRO_1218_JOIN/00+PROJECTS+-+PP/Adobe+Premiere+Pro+Audio+Previews/OTRO+PLAYER+FILMS+-+MASTER+TEMPLATE+-+JOIN_V19_ANT.PRV/6d343798-2e15-4b5d-81e5-b7766604f07b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6d343798-2e15-4b5d-81e5-b7766604f07b+61afa6c6-f23a-e985-cf08-6a5700000049%2048000.cfa</t>
  </si>
  <si>
    <t>d37e6f76c2ef49671ecdc64df36982c2</t>
  </si>
  <si>
    <t>Root/Marketing+Otro/Creative+Services/PROJECTS/2018/1218/OTRO_1218_JOIN/00+PROJECTS+-+PP/Adobe+Premiere+Pro+Audio+Previews/OTRO+PLAYER+FILMS+-+MASTER+TEMPLATE+-+JOIN_V19.PRV/451b9929-f6b6-4670-9b98-2e8906130fda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451b9929-f6b6-4670-9b98-2e8906130fda+61afa6c6-f23a-e985-cf08-6a5700000049%2048000.cfa</t>
  </si>
  <si>
    <t>dd43f0fc945db0f202687030a49810e8</t>
  </si>
  <si>
    <t>Root/Marketing+Otro/Creative+Services/PROJECTS/2018/1218/OTRO_1218_JOIN/00+PROJECTS+-+PP/Adobe+Premiere+Pro+Audio+Previews/OTRO+PLAYER+FILMS+-+MASTER+TEMPLATE+-+JOIN_V19_ANT.PRV/d9ea4373-7079-4a07-8c11-453ce4ed3046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d9ea4373-7079-4a07-8c11-453ce4ed3046+61afa6c6-f23a-e985-cf08-6a5700000049%2048000.cfa</t>
  </si>
  <si>
    <t>ddfe07dccf5501cc88dfda6e0ae673f0</t>
  </si>
  <si>
    <t>Root/Marketing+Otro/Creative+Services/PROJECTS/2018/1218/OTRO_1218_JOIN/00+PROJECTS+-+PP/Adobe+Premiere+Pro+Audio+Previews/OTRO+PLAYER+FILMS+-+MASTER+TEMPLATE+-+JOIN_V19.PRV/703d727f-f284-4575-a5f3-482f666ad6db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703d727f-f284-4575-a5f3-482f666ad6db+61afa6c6-f23a-e985-cf08-6a5700000049%2048000.cfa</t>
  </si>
  <si>
    <t>de9da232105e6aa34456cb2f9f426afb</t>
  </si>
  <si>
    <t>Root/Marketing+Otro/Creative+Services/PROJECTS/2018/1218/OTRO_1218_JOIN/00+PROJECTS+-+PP/Adobe+Premiere+Pro+Audio+Previews/OTRO+PLAYER+FILMS+-+MASTER+TEMPLATE+-+JOIN_V19.PRV/eaf00e3c-08da-471f-8127-0c00a605c9bb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eaf00e3c-08da-471f-8127-0c00a605c9bb+61afa6c6-f23a-e985-cf08-6a5700000049%2048000.cfa</t>
  </si>
  <si>
    <t>e48f916cbace9e300963c9a95744c40e</t>
  </si>
  <si>
    <t>PROJECTS/2018/1218/OTRO_1218_JOIN/00+PROJECTS+-+PP/Adobe+Premiere+Pro+Audio+Previews/Copy+of+OTRO+PLAYER+FILMS+-+MASTER+TEMPLATE+-+JOIN_V17.PRV/c272a28f-5f3a-4430-8fae-4889737739c5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c272a28f-5f3a-4430-8fae-4889737739c5+61afa6c6-f23a-e985-cf08-6a5700000049%2048000.cfa</t>
  </si>
  <si>
    <t>f4b4106c3f0a14a20430406951f9d653</t>
  </si>
  <si>
    <t>PROJECTS/2018/1218/OTRO_1218_JOIN/00+PROJECTS+-+PP/Adobe+Premiere+Pro+Audio+Previews/Copy+of+OTRO+PLAYER+FILMS+-+MASTER+TEMPLATE+-+JOIN_V17.PRV/6503e18f-730f-42bf-813e-34e5fe78d754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503e18f-730f-42bf-813e-34e5fe78d754+61afa6c6-f23a-e985-cf08-6a5700000049%2048000.cfa</t>
  </si>
  <si>
    <t>f4c5a9a61e1271e15e9a0d3493b387a8</t>
  </si>
  <si>
    <t>Root/Marketing+Otro/Creative+Services/PROJECTS/2018/1218/OTRO_1218_JOIN/00+PROJECTS+-+PP/Adobe+Premiere+Pro+Audio+Previews/Copy+of+OTRO+PLAYER+FILMS+-+MASTER+TEMPLATE+-+JOIN_V17.PRV/6503e18f-730f-42bf-813e-34e5fe78d754+61afa6c6-f23a-e985-cf08-6a57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503e18f-730f-42bf-813e-34e5fe78d754+61afa6c6-f23a-e985-cf08-6a5700000049%2048000.cfa</t>
  </si>
  <si>
    <t>f63f8579e952e4e0f2e01016e62897a3</t>
  </si>
  <si>
    <t>Root/Marketing+Otro/Creative+Services/PROJECTS/2018/1218/OTRO_1218_JOIN/00+PROJECTS+-+PP/Adobe+Premiere+Pro+Audio+Previews/OTRO+PLAYER+FILMS+-+MASTER+TEMPLATE+-+JOIN_V19_ANT_GREYBAR.PRV/b66e1273-ad6d-4223-be4c-54bca05bbf7f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b66e1273-ad6d-4223-be4c-54bca05bbf7f+61afa6c6-f23a-e985-cf08-6a5700000049%2048000.cfa</t>
  </si>
  <si>
    <t>f66cc7575ec02f29b9291928c5eac37b</t>
  </si>
  <si>
    <t>Root/Marketing+Otro/Creative+Services/PROJECTS/2018/1218/OTRO_1218_JOIN/00+PROJECTS+-+PP/Adobe+Premiere+Pro+Audio+Previews/OTRO+PLAYER+FILMS+-+MASTER+TEMPLATE+-+JOIN_V19_ANT.PRV/53acbfd0-db5c-4c83-adba-29530eac5a7e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53acbfd0-db5c-4c83-adba-29530eac5a7e+61afa6c6-f23a-e985-cf08-6a5700000049%2048000.cfa</t>
  </si>
  <si>
    <t>f7d5a9c582569e2049a8e81a4ef49cdd</t>
  </si>
  <si>
    <t>Root/Marketing+Otro/Creative+Services/PROJECTS/2018/1218/OTRO_1218_JOIN/00+PROJECTS+-+PP/Adobe+Premiere+Pro+Audio+Previews/OTRO+PLAYER+FILMS+-+MASTER+TEMPLATE+-+JOIN_V19_ANT_GREYBAR.PRV/c272a28f-5f3a-4430-8fae-4889737739c5+61afa6c6-f23a-e985-cf08-6a57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c272a28f-5f3a-4430-8fae-4889737739c5+61afa6c6-f23a-e985-cf08-6a5700000049%2048000.cfa</t>
  </si>
  <si>
    <t>fdcdfc6ade7fc16fc4fbad41debb1f9a</t>
  </si>
  <si>
    <t>PROJECTS/2018/1218/OTRO_1218_JOIN/00+PROJECTS+-+PP/Adobe+Premiere+Pro+Audio+Previews/Copy+of+OTRO+PLAYER+FILMS+-+MASTER+TEMPLATE+-+JOIN_V17.PRV/23d092ed-3ef8-441f-a783-69801a929360+61afa6c6-f23a-e985-cf08-6a57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23d092ed-3ef8-441f-a783-69801a929360+61afa6c6-f23a-e985-cf08-6a5700000049%2048000.cfa</t>
  </si>
  <si>
    <t>81226e85a8a9f29003680f36867560f4b36a0861a08f59f2f3bce5b8b1ff919bbfd6ddc96860e3a186fcff330b707c57660cc6bd5e001520272cc55228e7b78d</t>
  </si>
  <si>
    <t>046ad2856bce30f9675a36ebae4ca973</t>
  </si>
  <si>
    <t>1b3d53fbf00605d6803c1f352f57b8ac</t>
  </si>
  <si>
    <t>c43zKdxXm2fxgzEvDVztKXgKirKFEVZMNtFsv24E8usoN2MxTDUkk3o3zJrw77GLNCkQQ82b15wsWEaNi6xdHtiGuv</t>
  </si>
  <si>
    <t>a2d37296ad1ef1d20604fefbc7d0c369941249c2</t>
  </si>
  <si>
    <t>Root/Marketing+Otro/Creative+Services/PROJECTS/2018/1218/OTRO_1218_JOIN/01+PROJECTS+-+AFX/OTRO+TITLESTHIRDS+AFX.aep</t>
  </si>
  <si>
    <t>s3://https://s3-eu-west-1.amazonaws.com/otro-content-ireland/Root/Marketing%20Otro/Creative%20Services/PROJECTS/2018/1218/OTRO_1218_JOIN/01%20PROJECTS%20-%20AFX/OTRO%20TITLES%EF%80%A2THIRDS%20AFX.aep</t>
  </si>
  <si>
    <t>089fd42684701810b373b7237b963ff5</t>
  </si>
  <si>
    <t>Root/Marketing+Otro/Creative+Services/PROJECTS/2019/0119/180119_SIX-STEPS_DECK/01+PROJECTS+-+AFX/OTRO+TITLESTHIRDS+AFX.aep</t>
  </si>
  <si>
    <t>s3://https://s3-eu-west-1.amazonaws.com/otro-content-ireland/Root/Marketing%20Otro/Creative%20Services/PROJECTS/2019/0119/180119_SIX-STEPS_DECK/01%20PROJECTS%20-%20AFX/OTRO%20TITLES%EF%80%A2THIRDS%20AFX.aep</t>
  </si>
  <si>
    <t>0a09f8cb9bb46e7d00904f1c178023f0</t>
  </si>
  <si>
    <t>PROJECTS/2019/0219/190214_SUBTITLED_MODERNGAME/01+PROJECTS+-+AFX/OTRO+TITLESTHIRDS+AFX.aep</t>
  </si>
  <si>
    <t>s3://https://s3-eu-west-1.amazonaws.com/otro-content-wip-ireleand/PROJECTS/2019/0219/190214_SUBTITLED_MODERNGAME/01%20PROJECTS%20-%20AFX/OTRO%20TITLES%EF%80%A2THIRDS%20AFX.aep</t>
  </si>
  <si>
    <t>0af409daad98b1e420621e362551e7bf</t>
  </si>
  <si>
    <t>PROJECTS/2018/1218/OTRO_1218_CONTENT_PLAYER/01+PROJECTS+-+AFX/OTRO+TITLESTHIRDS+AFX.aep</t>
  </si>
  <si>
    <t>s3://https://s3-eu-west-1.amazonaws.com/otro-content-wip-ireleand/PROJECTS/2018/1218/OTRO_1218_CONTENT_PLAYER/01%20PROJECTS%20-%20AFX/OTRO%20TITLES%EF%80%A2THIRDS%20AFX.aep</t>
  </si>
  <si>
    <t>0b4398317398b61fa64fce578446e5f8</t>
  </si>
  <si>
    <t>PROJECTS/2018/1118/OTRO_1118_SIZZLE_VERSIONING/01+PROJECTS+-+AFX/OTRO+TITLESTHIRDS+AFX.aep</t>
  </si>
  <si>
    <t>s3://https://s3-eu-west-1.amazonaws.com/otro-content-wip-ireleand/PROJECTS/2018/1118/OTRO_1118_SIZZLE_VERSIONING/01%20PROJECTS%20-%20AFX/OTRO%20TITLES%EF%80%A2THIRDS%20AFX.aep</t>
  </si>
  <si>
    <t>10652ffcf9555caa1d0d04156c7cd97e</t>
  </si>
  <si>
    <t>Root/Marketing+Otro/Creative+Services/PROJECTS/2018/1118/OTRO_1118_PROMO_SELECTS/01+PROJECTS+-+AFX/OTRO+TITLESTHIRDS+AFX.aep</t>
  </si>
  <si>
    <t>s3://https://s3-eu-west-1.amazonaws.com/otro-content-ireland/Root/Marketing%20Otro/Creative%20Services/PROJECTS/2018/1118/OTRO_1118_PROMO_SELECTS/01%20PROJECTS%20-%20AFX/OTRO%20TITLES%EF%80%A2THIRDS%20AFX.aep</t>
  </si>
  <si>
    <t>1568fb996fc69697763518b39a5618d8</t>
  </si>
  <si>
    <t>PROJECTS/2019/0119/__TEMPLATE_01/01+PROJECTS+-+AFX/OTRO+TITLESTHIRDS+AFX.aep</t>
  </si>
  <si>
    <t>s3://https://s3-eu-west-1.amazonaws.com/otro-content-wip-ireleand/PROJECTS/2019/0119/__TEMPLATE_01/01%20PROJECTS%20-%20AFX/OTRO%20TITLES%EF%80%A2THIRDS%20AFX.aep</t>
  </si>
  <si>
    <t>18e978b9809d055fe40685a2d3b240d7</t>
  </si>
  <si>
    <t>Root/Marketing+Otro/Creative+Services/PROJECTS/2018/1218/OTRO_1218_DRONEDOWN/01+PROJECTS+-+AFX/OTRO+TITLESTHIRDS+AFX.aep</t>
  </si>
  <si>
    <t>s3://https://s3-eu-west-1.amazonaws.com/otro-content-ireland/Root/Marketing%20Otro/Creative%20Services/PROJECTS/2018/1218/OTRO_1218_DRONEDOWN/01%20PROJECTS%20-%20AFX/OTRO%20TITLES%EF%80%A2THIRDS%20AFX.aep</t>
  </si>
  <si>
    <t>1a0184ed5083d8450f57fbc5359f111d</t>
  </si>
  <si>
    <t>PROJECTS/2018/1218/OTRO_171218_GOALCELEBRATIONS/01+PROJECTS+-+AFX/OTRO+TITLESTHIRDS+AFX.aep</t>
  </si>
  <si>
    <t>s3://https://s3-eu-west-1.amazonaws.com/otro-content-wip-ireleand/PROJECTS/2018/1218/OTRO_171218_GOALCELEBRATIONS/01%20PROJECTS%20-%20AFX/OTRO%20TITLES%EF%80%A2THIRDS%20AFX.aep</t>
  </si>
  <si>
    <t>1ab7233f2f97eaab932aac4750eec4a9</t>
  </si>
  <si>
    <t>Root/Marketing+Otro/Creative+Services/PROJECTS/2018/1218/MEDIAPRO_1218/01+PROJECTS+-+AFX/OTRO+TITLESTHIRDS+AFX.aep</t>
  </si>
  <si>
    <t>s3://https://s3-eu-west-1.amazonaws.com/otro-content-ireland/Root/Marketing%20Otro/Creative%20Services/PROJECTS/2018/1218/MEDIAPRO_1218/01%20PROJECTS%20-%20AFX/OTRO%20TITLES%EF%80%A2THIRDS%20AFX.aep</t>
  </si>
  <si>
    <t>1b506b8d4b052bfd8b7be5b0e3ee34c7</t>
  </si>
  <si>
    <t>Root/Marketing+Otro/Creative+Services/PROJECTS/2018/1218/OTRO_1218_WELCOME/01+PROJECTS/OTRO_1218_WELCOME_GFX.aep</t>
  </si>
  <si>
    <t>s3://https://s3-eu-west-1.amazonaws.com/otro-content-ireland/Root/Marketing%20Otro/Creative%20Services/PROJECTS/2018/1218/OTRO_1218_WELCOME/01%20PROJECTS/OTRO_1218_WELCOME_GFX.aep</t>
  </si>
  <si>
    <t>1c3c005d3e6ec66b14f2972af9543d68</t>
  </si>
  <si>
    <t>PROJECTS/2018/1218/OTRO_1218_FREE_TRIAL/01+PROJECTS/OTRO+TITLESTHIRDS+AFX.aep</t>
  </si>
  <si>
    <t>s3://https://s3-eu-west-1.amazonaws.com/otro-content-wip-ireleand/PROJECTS/2018/1218/OTRO_1218_FREE_TRIAL/01%20PROJECTS/OTRO%20TITLES%EF%80%A2THIRDS%20AFX.aep</t>
  </si>
  <si>
    <t>1defd11185a4dab7764210d8fe7a0bf2</t>
  </si>
  <si>
    <t>Root/Marketing+Otro/Creative+Services/PROJECTS/2019/0119/190122_OTROSHorts_/01+PROJECTS+-+AFX/OTRO+TITLESTHIRDS+AFX.aep</t>
  </si>
  <si>
    <t>s3://https://s3-eu-west-1.amazonaws.com/otro-content-ireland/Root/Marketing%20Otro/Creative%20Services/PROJECTS/2019/0119/190122_OTROSHorts_/01%20PROJECTS%20-%20AFX/OTRO%20TITLES%EF%80%A2THIRDS%20AFX.aep</t>
  </si>
  <si>
    <t>1ec403799eb4b728b26ad10f0eb0dc3a</t>
  </si>
  <si>
    <t>Root/Marketing+Otro/Creative+Services/PROJECTS/2019/0219/190220_NEYMAR_QNB/01+PROJECTS+-+AFX/OTRO+TITLESTHIRDS+AFX.aep</t>
  </si>
  <si>
    <t>s3://https://s3-eu-west-1.amazonaws.com/otro-content-ireland/Root/Marketing%20Otro/Creative%20Services/PROJECTS/2019/0219/190220_NEYMAR_QNB/01%20PROJECTS%20-%20AFX/OTRO%20TITLES%EF%80%A2THIRDS%20AFX.aep</t>
  </si>
  <si>
    <t>20902e5dd3c51045b2a958025fa5caf6</t>
  </si>
  <si>
    <t>Root/_DELETE_FOLDER/0219_NEW+SIZZLE_JOEL/01+PROJECTS+-+AFX/OTRO+TITLESTHIRDS+AFX.aep</t>
  </si>
  <si>
    <t>s3://https://s3-eu-west-1.amazonaws.com/otro-content-ireland/Root/_DELETE_FOLDER/0219_NEW%20SIZZLE_JOEL/01%20PROJECTS%20-%20AFX/OTRO%20TITLES%EF%80%A2THIRDS%20AFX.aep</t>
  </si>
  <si>
    <t>220ded43e96d0293803bb39f0afbffab</t>
  </si>
  <si>
    <t>PROJECTS/2019/0219/0219_NEW+SIZZLE_JOEL/01+PROJECTS+-+AFX/OTRO+TITLESTHIRDS+AFX.aep</t>
  </si>
  <si>
    <t>s3://https://s3-eu-west-1.amazonaws.com/otro-content-wip-ireleand/PROJECTS/2019/0219/0219_NEW%20SIZZLE_JOEL/01%20PROJECTS%20-%20AFX/OTRO%20TITLES%EF%80%A2THIRDS%20AFX.aep</t>
  </si>
  <si>
    <t>2ef986e467187a595e3dc0c6380351d1</t>
  </si>
  <si>
    <t>PROJECTS/2018/1118/OTRO_1118_TEMPLATES_JOIN_WELCOME/01+PROJECTS+-+AFX/OTRO+TITLESTHIRDS+AFX.aep</t>
  </si>
  <si>
    <t>s3://https://s3-eu-west-1.amazonaws.com/otro-content-wip-ireleand/PROJECTS/2018/1118/OTRO_1118_TEMPLATES_JOIN_WELCOME/01%20PROJECTS%20-%20AFX/OTRO%20TITLES%EF%80%A2THIRDS%20AFX.aep</t>
  </si>
  <si>
    <t>36e0ad2867e40e32ff8ef580d9d7ebf3</t>
  </si>
  <si>
    <t>PROJECTS/2018/1018/OTRO_1118_MARKETING_FILM/01+PROJECTS+-+AFX/OTRO+TITLESTHIRDS+AFX.aep</t>
  </si>
  <si>
    <t>s3://https://s3-eu-west-1.amazonaws.com/otro-content-wip-ireleand/PROJECTS/2018/1018/OTRO_1118_MARKETING_FILM/01%20PROJECTS%20-%20AFX/OTRO%20TITLES%EF%80%A2THIRDS%20AFX.aep</t>
  </si>
  <si>
    <t>36eac466ffab49c9f47d9b11b63ea9c1</t>
  </si>
  <si>
    <t>Root/Marketing+Otro/Creative+Services/PROJECTS/2018/1218/ORB_1218_EP01_DELE_ALLI/01+PROJECTS+-+AFX/OTRO+TITLESTHIRDS+AFX.aep</t>
  </si>
  <si>
    <t>s3://https://s3-eu-west-1.amazonaws.com/otro-content-ireland/Root/Marketing%20Otro/Creative%20Services/PROJECTS/2018/1218/ORB_1218_EP01_DELE_ALLI/01%20PROJECTS%20-%20AFX/OTRO%20TITLES%EF%80%A2THIRDS%20AFX.aep</t>
  </si>
  <si>
    <t>3717d30b6611e4f25b90e866c1401266</t>
  </si>
  <si>
    <t>Root/Marketing+Otro/Creative+Services/PROJECTS/2018/1018/OTRO_1118_MARKETING_FILM/01+PROJECTS+-+AFX/OTRO+TITLESTHIRDS+AFX.aep</t>
  </si>
  <si>
    <t>s3://https://s3-eu-west-1.amazonaws.com/otro-content-ireland/Root/Marketing%20Otro/Creative%20Services/PROJECTS/2018/1018/OTRO_1118_MARKETING_FILM/01%20PROJECTS%20-%20AFX/OTRO%20TITLES%EF%80%A2THIRDS%20AFX.aep</t>
  </si>
  <si>
    <t>3b99f2427d072b26e3727b2d7131d669</t>
  </si>
  <si>
    <t>PROJECTS/2018/1218/OTRO_1218_MODERNGAME/01+PROJECTS+-+AFX/OTRO+TITLESTHIRDS+AFX.aep</t>
  </si>
  <si>
    <t>s3://https://s3-eu-west-1.amazonaws.com/otro-content-wip-ireleand/PROJECTS/2018/1218/OTRO_1218_MODERNGAME/01%20PROJECTS%20-%20AFX/OTRO%20TITLES%EF%80%A2THIRDS%20AFX.aep</t>
  </si>
  <si>
    <t>418bf924afb3fa66797af17907685d9c</t>
  </si>
  <si>
    <t>PROJECTS/2018/1118/OTRO_1118_LAUNCH_SIZZLE_60''30''15''/01+PROJECTS+-+AFX/OTRO+TITLESTHIRDS+AFX.aep</t>
  </si>
  <si>
    <t>s3://https://s3-eu-west-1.amazonaws.com/otro-content-wip-ireleand/PROJECTS/2018/1118/OTRO_1118_LAUNCH_SIZZLE_60%27%2730%27%2715%27%27/01%20PROJECTS%20-%20AFX/OTRO%20TITLES%EF%80%A2THIRDS%20AFX.aep</t>
  </si>
  <si>
    <t>466211f8dc1b300fa572c0670e309374</t>
  </si>
  <si>
    <t>Root/Marketing+Otro/Creative+Services/PROJECTS/2018/1218/OTRO_1218_CONTENT_PLAYER/01+PROJECTS+-+AFX/OTRO+TITLESTHIRDS+AFX.aep</t>
  </si>
  <si>
    <t>s3://https://s3-eu-west-1.amazonaws.com/otro-content-ireland/Root/Marketing%20Otro/Creative%20Services/PROJECTS/2018/1218/OTRO_1218_CONTENT_PLAYER/01%20PROJECTS%20-%20AFX/OTRO%20TITLES%EF%80%A2THIRDS%20AFX.aep</t>
  </si>
  <si>
    <t>46ad728222706f90fb859bcc1c3ff04b</t>
  </si>
  <si>
    <t>PROJECTS/2018/1218/OTRO_1218_JOIN/01+PROJECTS+-+AFX/OTRO+TITLESTHIRDS+AFX.aep</t>
  </si>
  <si>
    <t>s3://https://s3-eu-west-1.amazonaws.com/otro-content-wip-ireleand/PROJECTS/2018/1218/OTRO_1218_JOIN/01%20PROJECTS%20-%20AFX/OTRO%20TITLES%EF%80%A2THIRDS%20AFX.aep</t>
  </si>
  <si>
    <t>4d34afd1d04c34895397f7258434fa24</t>
  </si>
  <si>
    <t>Root/Marketing+Otro/Creative+Services/PROJECTS/2019/0219/190219_NewTimelineForPR_Chris/01+PROJECTS+-+AFX/OTRO+TITLESTHIRDS+AFX.aep</t>
  </si>
  <si>
    <t>s3://https://s3-eu-west-1.amazonaws.com/otro-content-ireland/Root/Marketing%20Otro/Creative%20Services/PROJECTS/2019/0219/190219_NewTimelineForPR_Chris/01%20PROJECTS%20-%20AFX/OTRO%20TITLES%EF%80%A2THIRDS%20AFX.aep</t>
  </si>
  <si>
    <t>52db2f9d21cbe0c111099aaf9ef9b0a8</t>
  </si>
  <si>
    <t>PROJECTS/2019/0119/180119_SIX-STEPS_DECK/01+PROJECTS+-+AFX/OTRO+TITLESTHIRDS+AFX.aep</t>
  </si>
  <si>
    <t>s3://https://s3-eu-west-1.amazonaws.com/otro-content-wip-ireleand/PROJECTS/2019/0119/180119_SIX-STEPS_DECK/01%20PROJECTS%20-%20AFX/OTRO%20TITLES%EF%80%A2THIRDS%20AFX.aep</t>
  </si>
  <si>
    <t>584e733c50b4fe68cf68250db9d89e57</t>
  </si>
  <si>
    <t>Root/Marketing+Otro/Creative+Services/PROJECTS/2018/1218/OTRO_171218_SUAREZ_OTROGOALCHALLENGE_JOEL/01+PROJECTS+-+AFX/OTRO+TITLESTHIRDS+AFX.aep</t>
  </si>
  <si>
    <t>s3://https://s3-eu-west-1.amazonaws.com/otro-content-ireland/Root/Marketing%20Otro/Creative%20Services/PROJECTS/2018/1218/OTRO_171218_SUAREZ_OTROGOALCHALLENGE_JOEL/01%20PROJECTS%20-%20AFX/OTRO%20TITLES%EF%80%A2THIRDS%20AFX.aep</t>
  </si>
  <si>
    <t>63ff112e81e0aa1c9cf45cf0a28693f3</t>
  </si>
  <si>
    <t>Root/Marketing+Otro/Creative+Services/PROJECTS/2018/1218/Orbital+New+Series+Generic+With+Players+14.12.18/01+PROJECTS+-+AFX/OTRO+TITLESTHIRDS+AFX.aep</t>
  </si>
  <si>
    <t>s3://https://s3-eu-west-1.amazonaws.com/otro-content-ireland/Root/Marketing%20Otro/Creative%20Services/PROJECTS/2018/1218/Orbital%20New%20Series%20Generic%20With%20Players%2014.12.18/01%20PROJECTS%20-%20AFX/OTRO%20TITLES%EF%80%A2THIRDS%20AFX.aep</t>
  </si>
  <si>
    <t>65956c2e5c45ee3bc300511d0c61e365</t>
  </si>
  <si>
    <t>PROJECTS/2019/0119/190116_SIXSTEPS_PROMO_TEST/01+PROJECTS+-+AFX/OTRO+TITLESTHIRDS+AFX.aep</t>
  </si>
  <si>
    <t>s3://https://s3-eu-west-1.amazonaws.com/otro-content-wip-ireleand/PROJECTS/2019/0119/190116_SIXSTEPS_PROMO_TEST/01%20PROJECTS%20-%20AFX/OTRO%20TITLES%EF%80%A2THIRDS%20AFX.aep</t>
  </si>
  <si>
    <t>6f9e0e18fa94859c4a514859bbc2dc18</t>
  </si>
  <si>
    <t>Root/Marketing+Otro/Creative+Services/PROJECTS/2018/1118/OTRO_1118_SIZZLE_VERSIONING/01+PROJECTS+-+AFX/OTRO+TITLESTHIRDS+AFX.aep</t>
  </si>
  <si>
    <t>s3://https://s3-eu-west-1.amazonaws.com/otro-content-ireland/Root/Marketing%20Otro/Creative%20Services/PROJECTS/2018/1118/OTRO_1118_SIZZLE_VERSIONING/01%20PROJECTS%20-%20AFX/OTRO%20TITLES%EF%80%A2THIRDS%20AFX.aep</t>
  </si>
  <si>
    <t>6fc7bb3d8661bb6f86b3b28b1772f690</t>
  </si>
  <si>
    <t>Root/Marketing+Otro/Creative+Services/PROJECTS/2018/1218/OTRO_1218_SHORTS_PROMO/01+PROJECTS+-+AFX/OTRO+TITLESTHIRDS+AFX.aep</t>
  </si>
  <si>
    <t>s3://https://s3-eu-west-1.amazonaws.com/otro-content-ireland/Root/Marketing%20Otro/Creative%20Services/PROJECTS/2018/1218/OTRO_1218_SHORTS_PROMO/01%20PROJECTS%20-%20AFX/OTRO%20TITLES%EF%80%A2THIRDS%20AFX.aep</t>
  </si>
  <si>
    <t>713963c65780774e3808197392a098b0</t>
  </si>
  <si>
    <t>Root/Marketing+Otro/Creative+Services/PROJECTS/2018/1118/OTRO_1118_TEMPLATES_JOIN_WELCOME/01+PROJECTS+-+AFX/OTRO+TITLESTHIRDS+AFX.aep</t>
  </si>
  <si>
    <t>s3://https://s3-eu-west-1.amazonaws.com/otro-content-ireland/Root/Marketing%20Otro/Creative%20Services/PROJECTS/2018/1118/OTRO_1118_TEMPLATES_JOIN_WELCOME/01%20PROJECTS%20-%20AFX/OTRO%20TITLES%EF%80%A2THIRDS%20AFX.aep</t>
  </si>
  <si>
    <t>7361706596b033c89cf92d62e406d250</t>
  </si>
  <si>
    <t>Root/Marketing+Otro/Creative+Services/PROJECTS/2018/1218/ModernGame+not+for+broadcast+21.12.2018/01+PROJECTS+-+AFX/OTRO+TITLESTHIRDS+AFX.aep</t>
  </si>
  <si>
    <t>s3://https://s3-eu-west-1.amazonaws.com/otro-content-ireland/Root/Marketing%20Otro/Creative%20Services/PROJECTS/2018/1218/ModernGame%20not%20for%20broadcast%2021.12.2018/01%20PROJECTS%20-%20AFX/OTRO%20TITLES%EF%80%A2THIRDS%20AFX.aep</t>
  </si>
  <si>
    <t>737a2f86c44a94668fc62e42c4fbd5af</t>
  </si>
  <si>
    <t>PROJECTS/2019/0219/190219_NewTimelineForPR_Chris/01+PROJECTS+-+AFX/OTRO+TITLESTHIRDS+AFX.aep</t>
  </si>
  <si>
    <t>s3://https://s3-eu-west-1.amazonaws.com/otro-content-wip-ireleand/PROJECTS/2019/0219/190219_NewTimelineForPR_Chris/01%20PROJECTS%20-%20AFX/OTRO%20TITLES%EF%80%A2THIRDS%20AFX.aep</t>
  </si>
  <si>
    <t>74a1d676925af87bb5f2eaa8bda8f6f2</t>
  </si>
  <si>
    <t>Root/Marketing+Otro/Creative+Services/PROJECTS/2019/0219/140219_ReLaunch_Sizzle/01+PROJECTS+-+AFX/OTRO+TITLESTHIRDS+AFX.aep</t>
  </si>
  <si>
    <t>s3://https://s3-eu-west-1.amazonaws.com/otro-content-ireland/Root/Marketing%20Otro/Creative%20Services/PROJECTS/2019/0219/140219_ReLaunch_Sizzle/01%20PROJECTS%20-%20AFX/OTRO%20TITLES%EF%80%A2THIRDS%20AFX.aep</t>
  </si>
  <si>
    <t>7c2597e38fdb5df8d47deea4ceab4747</t>
  </si>
  <si>
    <t>PROJECTS/2018/1218/OTRO_171218_SUAREZ_OTROGOALCHALLENGE_JOEL/01+PROJECTS+-+AFX/OTRO+TITLESTHIRDS+AFX.aep</t>
  </si>
  <si>
    <t>s3://https://s3-eu-west-1.amazonaws.com/otro-content-wip-ireleand/PROJECTS/2018/1218/OTRO_171218_SUAREZ_OTROGOALCHALLENGE_JOEL/01%20PROJECTS%20-%20AFX/OTRO%20TITLES%EF%80%A2THIRDS%20AFX.aep</t>
  </si>
  <si>
    <t>7c88309b4c14b44fbfa2db7e22962e09</t>
  </si>
  <si>
    <t>PROJECTS/2018/1218/OTRO_1218_DRONEDOWN/01+PROJECTS+-+AFX/OTRO+TITLESTHIRDS+AFX.aep</t>
  </si>
  <si>
    <t>s3://https://s3-eu-west-1.amazonaws.com/otro-content-wip-ireleand/PROJECTS/2018/1218/OTRO_1218_DRONEDOWN/01%20PROJECTS%20-%20AFX/OTRO%20TITLES%EF%80%A2THIRDS%20AFX.aep</t>
  </si>
  <si>
    <t>80e0705262d7438e7751c3e6fe10d856</t>
  </si>
  <si>
    <t>PROJECTS/2018/1218/MEDIAPRO_1218/01+PROJECTS+-+AFX/OTRO+TITLESTHIRDS+AFX.aep</t>
  </si>
  <si>
    <t>s3://https://s3-eu-west-1.amazonaws.com/otro-content-wip-ireleand/PROJECTS/2018/1218/MEDIAPRO_1218/01%20PROJECTS%20-%20AFX/OTRO%20TITLES%EF%80%A2THIRDS%20AFX.aep</t>
  </si>
  <si>
    <t>8ababd3ddc9fa7154cf96134dd88dcae</t>
  </si>
  <si>
    <t>PROJECTS/2018/1218/OTRO_1218_IND_PLAYERS/01+PROJECTS+-+AFX/OTRO+TITLESTHIRDS+AFX.aep</t>
  </si>
  <si>
    <t>s3://https://s3-eu-west-1.amazonaws.com/otro-content-wip-ireleand/PROJECTS/2018/1218/OTRO_1218_IND_PLAYERS/01%20PROJECTS%20-%20AFX/OTRO%20TITLES%EF%80%A2THIRDS%20AFX.aep</t>
  </si>
  <si>
    <t>8f1e5bb330a37d6bf4b94c867e298bed</t>
  </si>
  <si>
    <t>PROJECTS/2018/1218/OTRO_1218_SHORTS_PROMO/01+PROJECTS+-+AFX/OTRO+TITLESTHIRDS+AFX.aep</t>
  </si>
  <si>
    <t>s3://https://s3-eu-west-1.amazonaws.com/otro-content-wip-ireleand/PROJECTS/2018/1218/OTRO_1218_SHORTS_PROMO/01%20PROJECTS%20-%20AFX/OTRO%20TITLES%EF%80%A2THIRDS%20AFX.aep</t>
  </si>
  <si>
    <t>9254afa36e60ead5a5b753dce2162d6f</t>
  </si>
  <si>
    <t>PROJECTS/2019/0119/190119+AE+TEMPLATE+TITLES/01+PROJECTS+-+AFX/OTRO+TITLESTHIRDS+AFX.aep</t>
  </si>
  <si>
    <t>s3://https://s3-eu-west-1.amazonaws.com/otro-content-wip-ireleand/PROJECTS/2019/0119/190119%20AE%20TEMPLATE%20TITLES/01%20PROJECTS%20-%20AFX/OTRO%20TITLES%EF%80%A2THIRDS%20AFX.aep</t>
  </si>
  <si>
    <t>942deb65d0fcda57a1dfb6d023b696fe</t>
  </si>
  <si>
    <t>Root/Marketing+Otro/Creative+Services/PROJECTS/2018/1218/OTRO_1218_BTS+SOCIAL_EDIT/01+PROJECTS+-+AFX/OTRO+TITLESTHIRDS+AFX.aep</t>
  </si>
  <si>
    <t>s3://https://s3-eu-west-1.amazonaws.com/otro-content-ireland/Root/Marketing%20Otro/Creative%20Services/PROJECTS/2018/1218/OTRO_1218_BTS%20SOCIAL_EDIT/01%20PROJECTS%20-%20AFX/OTRO%20TITLES%EF%80%A2THIRDS%20AFX.aep</t>
  </si>
  <si>
    <t>956cfa4d6834186c263b07107dba2f80</t>
  </si>
  <si>
    <t>Root/Marketing+Otro/Creative+Services/PROJECTS/2018/1018/OTRO_1118_MARKETING_FILM/00+PROJECTS+-+PP/OthersOlders/01+PROJECTS+-+AFX/OTRO+TITLESTHIRDS+AFX.aep</t>
  </si>
  <si>
    <t>s3://https://s3-eu-west-1.amazonaws.com/otro-content-ireland/Root/Marketing%20Otro/Creative%20Services/PROJECTS/2018/1018/OTRO_1118_MARKETING_FILM/00%20PROJECTS%20-%20PP/Others%EF%80%A2Olders/01%20PROJECTS%20-%20AFX/OTRO%20TITLES%EF%80%A2THIRDS%20AFX.aep</t>
  </si>
  <si>
    <t>9843948d9032809d84af9bf7cbf2792d</t>
  </si>
  <si>
    <t>Root/Marketing+Otro/Creative+Services/PROJECTS/2019/0219/190214_SUBTITLED_MODERNGAME/01+PROJECTS+-+AFX/OTRO+TITLESTHIRDS+AFX.aep</t>
  </si>
  <si>
    <t>s3://https://s3-eu-west-1.amazonaws.com/otro-content-ireland/Root/Marketing%20Otro/Creative%20Services/PROJECTS/2019/0219/190214_SUBTITLED_MODERNGAME/01%20PROJECTS%20-%20AFX/OTRO%20TITLES%EF%80%A2THIRDS%20AFX.aep</t>
  </si>
  <si>
    <t>9e8c2fc4c0e43a0179a49b97186e5e6b</t>
  </si>
  <si>
    <t>Root/Marketing+Otro/Creative+Services/PROJECTS/2018/1118/OTRO_1118_BUILDINGTHEPLAYER/01+PROJECTS+-+AFX/OTRO+TITLESTHIRDS+AFX.aep</t>
  </si>
  <si>
    <t>s3://https://s3-eu-west-1.amazonaws.com/otro-content-ireland/Root/Marketing%20Otro/Creative%20Services/PROJECTS/2018/1118/OTRO_1118_BUILDINGTHEPLAYER/01%20PROJECTS%20-%20AFX/OTRO%20TITLES%EF%80%A2THIRDS%20AFX.aep</t>
  </si>
  <si>
    <t>9f30c013a5d15601b0058cdf786ff9e6</t>
  </si>
  <si>
    <t>PROJECTS/2019/0219/140219_ReLaunch_Sizzle/01+PROJECTS+-+AFX/OTRO+TITLESTHIRDS+AFX.aep</t>
  </si>
  <si>
    <t>s3://https://s3-eu-west-1.amazonaws.com/otro-content-wip-ireleand/PROJECTS/2019/0219/140219_ReLaunch_Sizzle/01%20PROJECTS%20-%20AFX/OTRO%20TITLES%EF%80%A2THIRDS%20AFX.aep</t>
  </si>
  <si>
    <t>a17b17c566d20e38da34cfe9735bab7d</t>
  </si>
  <si>
    <t>PROJECTS/2019/0119/0119_ZIDANE_MODERN_GAME_JY/01+PROJECTS+-+AFX/OTRO+TITLESTHIRDS+AFX.aep</t>
  </si>
  <si>
    <t>s3://https://s3-eu-west-1.amazonaws.com/otro-content-wip-ireleand/PROJECTS/2019/0119/0119_ZIDANE_MODERN_GAME_JY/01%20PROJECTS%20-%20AFX/OTRO%20TITLES%EF%80%A2THIRDS%20AFX.aep</t>
  </si>
  <si>
    <t>a5732cae8ca9d5ed51115e814265423b</t>
  </si>
  <si>
    <t>PROJECTS/2018/1118/OTRO_1118_PROMO_SELECTS/01+PROJECTS+-+AFX/OTRO+TITLESTHIRDS+AFX.aep</t>
  </si>
  <si>
    <t>s3://https://s3-eu-west-1.amazonaws.com/otro-content-wip-ireleand/PROJECTS/2018/1118/OTRO_1118_PROMO_SELECTS/01%20PROJECTS%20-%20AFX/OTRO%20TITLES%EF%80%A2THIRDS%20AFX.aep</t>
  </si>
  <si>
    <t>a58d6e1874f934cf450b60943faec5bb</t>
  </si>
  <si>
    <t>Root/Marketing+Otro/Creative+Services/PROJECTS/2018/1118/OTRO_1118_SIZZLE_VIDEO_FOR_COMMERCIAL/01+PROJECTS/OTRO+TITLESTHIRDS+AFX.aep</t>
  </si>
  <si>
    <t>s3://https://s3-eu-west-1.amazonaws.com/otro-content-ireland/Root/Marketing%20Otro/Creative%20Services/PROJECTS/2018/1118/OTRO_1118_SIZZLE_VIDEO_FOR_COMMERCIAL/01%20PROJECTS/OTRO%20TITLES%EF%80%A2THIRDS%20AFX.aep</t>
  </si>
  <si>
    <t>a5be62e65bcefdcd1eb044ecd5a35247</t>
  </si>
  <si>
    <t>PROJECTS/2018/1218/OTRO_1218_BTS+SOCIAL_EDIT/01+PROJECTS+-+AFX/OTRO+TITLESTHIRDS+AFX.aep</t>
  </si>
  <si>
    <t>s3://https://s3-eu-west-1.amazonaws.com/otro-content-wip-ireleand/PROJECTS/2018/1218/OTRO_1218_BTS%20SOCIAL_EDIT/01%20PROJECTS%20-%20AFX/OTRO%20TITLES%EF%80%A2THIRDS%20AFX.aep</t>
  </si>
  <si>
    <t>a5e49200fd5919956786df2eaeb02dc2</t>
  </si>
  <si>
    <t>Root/Marketing+Otro/Creative+Services/PROJECTS/2019/0119/190116_SIXSTEPS_PROMO_TEST/01+PROJECTS+-+AFX/OTRO+TITLESTHIRDS+AFX.aep</t>
  </si>
  <si>
    <t>s3://https://s3-eu-west-1.amazonaws.com/otro-content-ireland/Root/Marketing%20Otro/Creative%20Services/PROJECTS/2019/0119/190116_SIXSTEPS_PROMO_TEST/01%20PROJECTS%20-%20AFX/OTRO%20TITLES%EF%80%A2THIRDS%20AFX.aep</t>
  </si>
  <si>
    <t>adeb4cce49a0d42dfba455e829a7652c</t>
  </si>
  <si>
    <t>Root/Marketing+Otro/Creative+Services/PROJECTS/2018/1218/OTRO_1218_IND_PLAYERS/01+PROJECTS+-+AFX/OTRO+TITLESTHIRDS+AFX.aep</t>
  </si>
  <si>
    <t>s3://https://s3-eu-west-1.amazonaws.com/otro-content-ireland/Root/Marketing%20Otro/Creative%20Services/PROJECTS/2018/1218/OTRO_1218_IND_PLAYERS/01%20PROJECTS%20-%20AFX/OTRO%20TITLES%EF%80%A2THIRDS%20AFX.aep</t>
  </si>
  <si>
    <t>b250ea46932e553c4571cb6e546e035a</t>
  </si>
  <si>
    <t>Root/Marketing+Otro/Creative+Services/PROJECTS/2018/1218/OTRO_1218_FREE_TRIAL/01+PROJECTS/OTRO+TITLESTHIRDS+AFX.aep</t>
  </si>
  <si>
    <t>s3://https://s3-eu-west-1.amazonaws.com/otro-content-ireland/Root/Marketing%20Otro/Creative%20Services/PROJECTS/2018/1218/OTRO_1218_FREE_TRIAL/01%20PROJECTS/OTRO%20TITLES%EF%80%A2THIRDS%20AFX.aep</t>
  </si>
  <si>
    <t>b73ff57efceef0e3f4a69b144b3c3e94</t>
  </si>
  <si>
    <t>PROJECTS/2018/1218/ModernGame+not+for+broadcast+21.12.2018/01+PROJECTS+-+AFX/OTRO+TITLESTHIRDS+AFX.aep</t>
  </si>
  <si>
    <t>s3://https://s3-eu-west-1.amazonaws.com/otro-content-wip-ireleand/PROJECTS/2018/1218/ModernGame%20not%20for%20broadcast%2021.12.2018/01%20PROJECTS%20-%20AFX/OTRO%20TITLES%EF%80%A2THIRDS%20AFX.aep</t>
  </si>
  <si>
    <t>b83f10a745fbf525a4b9f0ac4becf3d0</t>
  </si>
  <si>
    <t>Root/Marketing+Otro/Creative+Services/PROJECTS/2019/0219/130219_DAVID_LUIZ_M&amp;G_JOEL/01+PROJECTS+-+AFX/OTRO+TITLESTHIRDS+AFX.aep</t>
  </si>
  <si>
    <t>s3://https://s3-eu-west-1.amazonaws.com/otro-content-ireland/Root/Marketing%20Otro/Creative%20Services/PROJECTS/2019/0219/130219_DAVID_LUIZ_M&amp;G_JOEL/01%20PROJECTS%20-%20AFX/OTRO%20TITLES%EF%80%A2THIRDS%20AFX.aep</t>
  </si>
  <si>
    <t>ba2b8a9d2f09be07a30ef16f90aeff5a</t>
  </si>
  <si>
    <t>PROJECTS/2018/1218/By+The+Fans+England+with+Bug+for+The+Sun+21.12.18/01+PROJECTS+-+AFX/OTRO+TITLESTHIRDS+AFX.aep</t>
  </si>
  <si>
    <t>s3://https://s3-eu-west-1.amazonaws.com/otro-content-wip-ireleand/PROJECTS/2018/1218/By%20The%20Fans%20England%20with%20Bug%20for%20The%20Sun%2021.12.18/01%20PROJECTS%20-%20AFX/OTRO%20TITLES%EF%80%A2THIRDS%20AFX.aep</t>
  </si>
  <si>
    <t>bcacd7151edbca87e2c8d60c5775dbff</t>
  </si>
  <si>
    <t>Root/Marketing+Otro/Creative+Services/PROJECTS/2018/1218/OTRO_1218_MODERNGAME/01+PROJECTS+-+AFX/OTRO+TITLESTHIRDS+AFX.aep</t>
  </si>
  <si>
    <t>s3://https://s3-eu-west-1.amazonaws.com/otro-content-ireland/Root/Marketing%20Otro/Creative%20Services/PROJECTS/2018/1218/OTRO_1218_MODERNGAME/01%20PROJECTS%20-%20AFX/OTRO%20TITLES%EF%80%A2THIRDS%20AFX.aep</t>
  </si>
  <si>
    <t>bcedfeda1c34a3395421a101952dfbe2</t>
  </si>
  <si>
    <t>PROJECTS/2019/0219/190220_NEYMAR_QNB/01+PROJECTS+-+AFX/OTRO+TITLESTHIRDS+AFX.aep</t>
  </si>
  <si>
    <t>s3://https://s3-eu-west-1.amazonaws.com/otro-content-wip-ireleand/PROJECTS/2019/0219/190220_NEYMAR_QNB/01%20PROJECTS%20-%20AFX/OTRO%20TITLES%EF%80%A2THIRDS%20AFX.aep</t>
  </si>
  <si>
    <t>c63927bbea719020736a9fcc42d76572</t>
  </si>
  <si>
    <t>Root/Marketing+Otro/Creative+Services/PROJECTS/2018/1218/By+The+Fans+England+with+Bug+for+The+Sun+21.12.18/01+PROJECTS+-+AFX/OTRO+TITLESTHIRDS+AFX.aep</t>
  </si>
  <si>
    <t>s3://https://s3-eu-west-1.amazonaws.com/otro-content-ireland/Root/Marketing%20Otro/Creative%20Services/PROJECTS/2018/1218/By%20The%20Fans%20England%20with%20Bug%20for%20The%20Sun%2021.12.18/01%20PROJECTS%20-%20AFX/OTRO%20TITLES%EF%80%A2THIRDS%20AFX.aep</t>
  </si>
  <si>
    <t>c65e5a41575bd0248d7b45a80a6d5924</t>
  </si>
  <si>
    <t>PROJECTS/2019/0219/190204_NEWSIZZLE/01+PROJECTS+-+AFX/OTRO+TITLESTHIRDS+AFX.aep</t>
  </si>
  <si>
    <t>s3://https://s3-eu-west-1.amazonaws.com/otro-content-wip-ireleand/PROJECTS/2019/0219/190204_NEWSIZZLE/01%20PROJECTS%20-%20AFX/OTRO%20TITLES%EF%80%A2THIRDS%20AFX.aep</t>
  </si>
  <si>
    <t>c9a553e470c4d758317c9e48f0e06c63</t>
  </si>
  <si>
    <t>Root/Marketing+Otro/Creative+Services/PROJECTS/2018/1218/OTRO_171218_GOALCELEBRATIONS/01+PROJECTS+-+AFX/OTRO+TITLESTHIRDS+AFX.aep</t>
  </si>
  <si>
    <t>s3://https://s3-eu-west-1.amazonaws.com/otro-content-ireland/Root/Marketing%20Otro/Creative%20Services/PROJECTS/2018/1218/OTRO_171218_GOALCELEBRATIONS/01%20PROJECTS%20-%20AFX/OTRO%20TITLES%EF%80%A2THIRDS%20AFX.aep</t>
  </si>
  <si>
    <t>cca4b7e1f43e902ce017b8b969882594</t>
  </si>
  <si>
    <t>PROJECTS/2018/1218/OTRO_1218_WELCOME/01+PROJECTS/OTRO_1218_WELCOME_GFX.aep</t>
  </si>
  <si>
    <t>s3://https://s3-eu-west-1.amazonaws.com/otro-content-wip-ireleand/PROJECTS/2018/1218/OTRO_1218_WELCOME/01%20PROJECTS/OTRO_1218_WELCOME_GFX.aep</t>
  </si>
  <si>
    <t>d0a872c0a7c6ac025bb129ad24ed566f</t>
  </si>
  <si>
    <t>Root/Marketing+Otro/Creative+Services/PROJECTS/2018/1118/OTRO_1118_LAUNCH_SIZZLE_60''30''15''/01+PROJECTS+-+AFX/OTRO+TITLESTHIRDS+AFX.aep</t>
  </si>
  <si>
    <t>s3://https://s3-eu-west-1.amazonaws.com/otro-content-ireland/Root/Marketing%20Otro/Creative%20Services/PROJECTS/2018/1118/OTRO_1118_LAUNCH_SIZZLE_60%27%2730%27%2715%27%27/01%20PROJECTS%20-%20AFX/OTRO%20TITLES%EF%80%A2THIRDS%20AFX.aep</t>
  </si>
  <si>
    <t>d0aa63cea7b05584d19071f60c6446ba</t>
  </si>
  <si>
    <t>Root/Marketing+Otro/Creative+Services/PROJECTS/2018/1118/OTRO_1118_SIZZLE4TRANSLATION/01+PROJECTS+-+AFX/OTRO+TITLESTHIRDS+AFX.aep</t>
  </si>
  <si>
    <t>s3://https://s3-eu-west-1.amazonaws.com/otro-content-ireland/Root/Marketing%20Otro/Creative%20Services/PROJECTS/2018/1118/OTRO_1118_SIZZLE4TRANSLATION/01%20PROJECTS%20-%20AFX/OTRO%20TITLES%EF%80%A2THIRDS%20AFX.aep</t>
  </si>
  <si>
    <t>d51e45e0ad932dcb3250bebb4ded175b</t>
  </si>
  <si>
    <t>Root/Marketing+Otro/Creative+Services/PROJECTS/2019/0219/0219_NEW+SIZZLE_JOEL/01+PROJECTS+-+AFX/OTRO+TITLESTHIRDS+AFX.aep</t>
  </si>
  <si>
    <t>s3://https://s3-eu-west-1.amazonaws.com/otro-content-ireland/Root/Marketing%20Otro/Creative%20Services/PROJECTS/2019/0219/0219_NEW%20SIZZLE_JOEL/01%20PROJECTS%20-%20AFX/OTRO%20TITLES%EF%80%A2THIRDS%20AFX.aep</t>
  </si>
  <si>
    <t>d75dc128a2e10664654cc142f32ed131</t>
  </si>
  <si>
    <t>PROJECTS/2018/1218/Orbital+New+Series+Generic+With+Players+14.12.18/01+PROJECTS+-+AFX/OTRO+TITLESTHIRDS+AFX.aep</t>
  </si>
  <si>
    <t>s3://https://s3-eu-west-1.amazonaws.com/otro-content-wip-ireleand/PROJECTS/2018/1218/Orbital%20New%20Series%20Generic%20With%20Players%2014.12.18/01%20PROJECTS%20-%20AFX/OTRO%20TITLES%EF%80%A2THIRDS%20AFX.aep</t>
  </si>
  <si>
    <t>da1880920f2eef6e17c9fb47fd77c02c</t>
  </si>
  <si>
    <t>PROJECTS/2018/1218/OTRO_1218_AFX_BUILDING_A_PLAYER/01+PROJECTS+-+AFX/OTRO+TITLESTHIRDS+AFX.aep</t>
  </si>
  <si>
    <t>s3://https://s3-eu-west-1.amazonaws.com/otro-content-wip-ireleand/PROJECTS/2018/1218/OTRO_1218_AFX_BUILDING_A_PLAYER/01%20PROJECTS%20-%20AFX/OTRO%20TITLES%EF%80%A2THIRDS%20AFX.aep</t>
  </si>
  <si>
    <t>da81ad29432c50d905808ed813460944</t>
  </si>
  <si>
    <t>Root/Marketing+Otro/Creative+Services/PROJECTS/2019/0119/190119+AE+TEMPLATE+TITLES/01+PROJECTS+-+AFX/OTRO+TITLESTHIRDS+AFX.aep</t>
  </si>
  <si>
    <t>s3://https://s3-eu-west-1.amazonaws.com/otro-content-ireland/Root/Marketing%20Otro/Creative%20Services/PROJECTS/2019/0119/190119%20AE%20TEMPLATE%20TITLES/01%20PROJECTS%20-%20AFX/OTRO%20TITLES%EF%80%A2THIRDS%20AFX.aep</t>
  </si>
  <si>
    <t>e0571f00917688058cae951291333ffd</t>
  </si>
  <si>
    <t>PROJECTS/2018/1118/OTRO_1118_BUILDINGTHEPLAYER/01+PROJECTS+-+AFX/OTRO+TITLESTHIRDS+AFX.aep</t>
  </si>
  <si>
    <t>s3://https://s3-eu-west-1.amazonaws.com/otro-content-wip-ireleand/PROJECTS/2018/1118/OTRO_1118_BUILDINGTHEPLAYER/01%20PROJECTS%20-%20AFX/OTRO%20TITLES%EF%80%A2THIRDS%20AFX.aep</t>
  </si>
  <si>
    <t>e1ec41aad9cd5945b9bdc856fc8b60cd</t>
  </si>
  <si>
    <t>PROJECTS/2018/1118/OTRO_1118_SIZZLE4TRANSLATION/01+PROJECTS+-+AFX/OTRO+TITLESTHIRDS+AFX.aep</t>
  </si>
  <si>
    <t>s3://https://s3-eu-west-1.amazonaws.com/otro-content-wip-ireleand/PROJECTS/2018/1118/OTRO_1118_SIZZLE4TRANSLATION/01%20PROJECTS%20-%20AFX/OTRO%20TITLES%EF%80%A2THIRDS%20AFX.aep</t>
  </si>
  <si>
    <t>e474fadf5fda316b51b6064d9a0c1ba6</t>
  </si>
  <si>
    <t>PROJECTS/2019/0219/130219_DAVID_LUIZ_M&amp;G_JOEL/01+PROJECTS+-+AFX/OTRO+TITLESTHIRDS+AFX.aep</t>
  </si>
  <si>
    <t>s3://https://s3-eu-west-1.amazonaws.com/otro-content-wip-ireleand/PROJECTS/2019/0219/130219_DAVID_LUIZ_M&amp;G_JOEL/01%20PROJECTS%20-%20AFX/OTRO%20TITLES%EF%80%A2THIRDS%20AFX.aep</t>
  </si>
  <si>
    <t>e5adfab0753fcae1f9d13eece6da13e3</t>
  </si>
  <si>
    <t>Root/Marketing+Otro/Creative+Services/PROJECTS/2019/0119/0119_ZIDANE_MODERN_GAME_JY/01+PROJECTS+-+AFX/OTRO+TITLESTHIRDS+AFX.aep</t>
  </si>
  <si>
    <t>s3://https://s3-eu-west-1.amazonaws.com/otro-content-ireland/Root/Marketing%20Otro/Creative%20Services/PROJECTS/2019/0119/0119_ZIDANE_MODERN_GAME_JY/01%20PROJECTS%20-%20AFX/OTRO%20TITLES%EF%80%A2THIRDS%20AFX.aep</t>
  </si>
  <si>
    <t>ee60ac64b5c9c565c6e347b5a01e60e0</t>
  </si>
  <si>
    <t>PROJECTS/2018/1118/OTRO_1118_SIZZLE_VIDEO_FOR_COMMERCIAL/01+PROJECTS/OTRO+TITLESTHIRDS+AFX.aep</t>
  </si>
  <si>
    <t>s3://https://s3-eu-west-1.amazonaws.com/otro-content-wip-ireleand/PROJECTS/2018/1118/OTRO_1118_SIZZLE_VIDEO_FOR_COMMERCIAL/01%20PROJECTS/OTRO%20TITLES%EF%80%A2THIRDS%20AFX.aep</t>
  </si>
  <si>
    <t>eff559c955c9f6ee5c647b2bd7b6a24d</t>
  </si>
  <si>
    <t>Root/Marketing+Otro/Creative+Services/PROJECTS/2018/1218/OTRO_1218_AFX_BUILDING_A_PLAYER/01+PROJECTS+-+AFX/OTRO+TITLESTHIRDS+AFX.aep</t>
  </si>
  <si>
    <t>s3://https://s3-eu-west-1.amazonaws.com/otro-content-ireland/Root/Marketing%20Otro/Creative%20Services/PROJECTS/2018/1218/OTRO_1218_AFX_BUILDING_A_PLAYER/01%20PROJECTS%20-%20AFX/OTRO%20TITLES%EF%80%A2THIRDS%20AFX.aep</t>
  </si>
  <si>
    <t>f127b5f9c3cb976bdb4f36fe132ea3d9</t>
  </si>
  <si>
    <t>PROJECTS/2019/0119/190122_OTROSHorts_/01+PROJECTS+-+AFX/OTRO+TITLESTHIRDS+AFX.aep</t>
  </si>
  <si>
    <t>s3://https://s3-eu-west-1.amazonaws.com/otro-content-wip-ireleand/PROJECTS/2019/0119/190122_OTROSHorts_/01%20PROJECTS%20-%20AFX/OTRO%20TITLES%EF%80%A2THIRDS%20AFX.aep</t>
  </si>
  <si>
    <t>f431e312efd6c6dbbff75126ab9c2df2</t>
  </si>
  <si>
    <t>Root/Marketing+Otro/Creative+Services/PROJECTS/2019/0219/190204_NEWSIZZLE/01+PROJECTS+-+AFX/OTRO+TITLESTHIRDS+AFX.aep</t>
  </si>
  <si>
    <t>s3://https://s3-eu-west-1.amazonaws.com/otro-content-ireland/Root/Marketing%20Otro/Creative%20Services/PROJECTS/2019/0219/190204_NEWSIZZLE/01%20PROJECTS%20-%20AFX/OTRO%20TITLES%EF%80%A2THIRDS%20AFX.aep</t>
  </si>
  <si>
    <t>fa9988f5b15e75d9777cb6ad8d4223a9</t>
  </si>
  <si>
    <t>Root/Marketing+Otro/Creative+Services/PROJECTS/2019/0119/__TEMPLATE_01/01+PROJECTS+-+AFX/OTRO+TITLESTHIRDS+AFX.aep</t>
  </si>
  <si>
    <t>s3://https://s3-eu-west-1.amazonaws.com/otro-content-ireland/Root/Marketing%20Otro/Creative%20Services/PROJECTS/2019/0119/__TEMPLATE_01/01%20PROJECTS%20-%20AFX/OTRO%20TITLES%EF%80%A2THIRDS%20AFX.aep</t>
  </si>
  <si>
    <t>fab67227232ed5f8845e43007ce3787e</t>
  </si>
  <si>
    <t>PROJECTS/2018/1218/ORB_1218_EP01_DELE_ALLI/01+PROJECTS+-+AFX/OTRO+TITLESTHIRDS+AFX.aep</t>
  </si>
  <si>
    <t>s3://https://s3-eu-west-1.amazonaws.com/otro-content-wip-ireleand/PROJECTS/2018/1218/ORB_1218_EP01_DELE_ALLI/01%20PROJECTS%20-%20AFX/OTRO%20TITLES%EF%80%A2THIRDS%20AFX.aep</t>
  </si>
  <si>
    <t>ff93668ff60b5d478865bfbb61c9c560</t>
  </si>
  <si>
    <t>PROJECTS/2018/1018/OTRO_1118_MARKETING_FILM/00+PROJECTS+-+PP/OthersOlders/01+PROJECTS+-+AFX/OTRO+TITLESTHIRDS+AFX.aep</t>
  </si>
  <si>
    <t>s3://https://s3-eu-west-1.amazonaws.com/otro-content-wip-ireleand/PROJECTS/2018/1018/OTRO_1118_MARKETING_FILM/00%20PROJECTS%20-%20PP/Others%EF%80%A2Olders/01%20PROJECTS%20-%20AFX/OTRO%20TITLES%EF%80%A2THIRDS%20AFX.aep</t>
  </si>
  <si>
    <t>380a1b2b9f1c539dadf192ab7b733d445d09421371f2940380ed63e6613e1ce8e037d9fb17359f8ea4f68ab091cd54c07c23c18e94f3f9b7390935c68efa5b0d</t>
  </si>
  <si>
    <t>0b713fb8c09153ef76d82558b3c1720b</t>
  </si>
  <si>
    <t>f54bacf775166786571c671832749b84</t>
  </si>
  <si>
    <t>c427Z4aT9NUCHqZFRUwCE2AQqHjXKTYeNmDvuL5bfQio6xsDSFu4AGPJZYJQCUWqTEEmCK8suggMQdqHJpSsrgMX1Z</t>
  </si>
  <si>
    <t>c493e7200267d98e4694d55f211e3cfc4361cea4</t>
  </si>
  <si>
    <t>PROJECTS/2018/1218/OTRO_1218_JOIN/00+PROJECTS+-+PP/Adobe+Premiere+Pro+Audio+Previews/OTRO+PLAYER+FILMS+-+MASTER+TEMPLATE+-+JOIN_V19_ANT_GREYBAR.PRV/df0ec090-e7e2-41ec-9e8d-eafbf618a38f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f0ec090-e7e2-41ec-9e8d-eafbf618a38f+65e52dbc-75e9-bb6e-7358-bddd00000049%2048000.cfa</t>
  </si>
  <si>
    <t>0bd816f06cc70ce6a8b8db9d5729c4cc</t>
  </si>
  <si>
    <t>Root/Marketing+Otro/Creative+Services/PROJECTS/2018/1218/OTRO_1218_JOIN/00+PROJECTS+-+PP/Adobe+Premiere+Pro+Audio+Previews/OTRO+PLAYER+FILMS+-+MASTER+TEMPLATE+-+JOIN_V19_ANT.PRV/429797b2-e350-4677-8a04-9d2c32eb0a9a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429797b2-e350-4677-8a04-9d2c32eb0a9a+65e52dbc-75e9-bb6e-7358-bddd00000049%2048000.cfa</t>
  </si>
  <si>
    <t>0cfe7393a6756ffb78c51b1acc93a326</t>
  </si>
  <si>
    <t>PROJECTS/2018/1218/OTRO_1218_JOIN/00+PROJECTS+-+PP/Adobe+Premiere+Pro+Audio+Previews/OTRO+PLAYER+FILMS+-+MASTER+TEMPLATE+-+JOIN_V19_ANT.PRV/af6fd815-5622-4ba3-8862-d164e36a8b49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af6fd815-5622-4ba3-8862-d164e36a8b49+65e52dbc-75e9-bb6e-7358-bddd00000049%2048000.cfa</t>
  </si>
  <si>
    <t>11d93087383b4cf3547103cd149cfd3b</t>
  </si>
  <si>
    <t>PROJECTS/2018/1218/OTRO_1218_JOIN/00+PROJECTS+-+PP/Adobe+Premiere+Pro+Audio+Previews/OTRO+PLAYER+FILMS+-+MASTER+TEMPLATE+-+JOIN_V19.PRV/7a37a273-41ac-4bb3-af64-76bee16fbdee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7a37a273-41ac-4bb3-af64-76bee16fbdee+65e52dbc-75e9-bb6e-7358-bddd00000049%2048000.cfa</t>
  </si>
  <si>
    <t>12fd1f633c20b6409f2c11a52165f308</t>
  </si>
  <si>
    <t>PROJECTS/2018/1218/OTRO_1218_JOIN/00+PROJECTS+-+PP/Adobe+Premiere+Pro+Audio+Previews/OTRO+PLAYER+FILMS+-+MASTER+TEMPLATE+-+JOIN_V19_ANT.PRV/3ca99ff1-30f2-4b85-bc60-b76fcbb8dd6b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3ca99ff1-30f2-4b85-bc60-b76fcbb8dd6b+65e52dbc-75e9-bb6e-7358-bddd00000049%2048000.cfa</t>
  </si>
  <si>
    <t>137ed693e9dd066cb5939ed41d8ff7a2</t>
  </si>
  <si>
    <t>PROJECTS/2018/1218/OTRO_1218_JOIN/00+PROJECTS+-+PP/Adobe+Premiere+Pro+Audio+Previews/OTRO+PLAYER+FILMS+-+MASTER+TEMPLATE+-+JOIN_V19_ANT_GREYBAR.PRV/3e1484bc-2922-4cca-8a21-e92fe77670d6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3e1484bc-2922-4cca-8a21-e92fe77670d6+65e52dbc-75e9-bb6e-7358-bddd00000049%2048000.cfa</t>
  </si>
  <si>
    <t>144f7bf4f13f064c78b3d4183e08695b</t>
  </si>
  <si>
    <t>Root/Marketing+Otro/Creative+Services/PROJECTS/2018/1218/OTRO_1218_JOIN/00+PROJECTS+-+PP/Adobe+Premiere+Pro+Audio+Previews/OTRO+PLAYER+FILMS+-+MASTER+TEMPLATE+-+JOIN_V19.PRV/277b57e9-9adf-468a-85ca-8f0c15468bd4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277b57e9-9adf-468a-85ca-8f0c15468bd4+65e52dbc-75e9-bb6e-7358-bddd00000049%2048000.cfa</t>
  </si>
  <si>
    <t>176d09d0730c665479d05eed2ebc231a</t>
  </si>
  <si>
    <t>PROJECTS/2018/1218/OTRO_1218_JOIN/00+PROJECTS+-+PP/Adobe+Premiere+Pro+Audio+Previews/OTRO+PLAYER+FILMS+-+MASTER+TEMPLATE+-+JOIN_V19_ANT_GREYBAR.PRV/07f75669-f44e-4986-a17b-18dfd248eb84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07f75669-f44e-4986-a17b-18dfd248eb84+65e52dbc-75e9-bb6e-7358-bddd00000049%2048000.cfa</t>
  </si>
  <si>
    <t>18a4709fbfb1b6923333eb06d7427a95</t>
  </si>
  <si>
    <t>PROJECTS/2018/1218/OTRO_1218_JOIN/00+PROJECTS+-+PP/Adobe+Premiere+Pro+Audio+Previews/OTRO+PLAYER+FILMS+-+MASTER+TEMPLATE+-+JOIN_V19_ANT.PRV/4f662b3a-e560-48ff-8edf-fed97a58d216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4f662b3a-e560-48ff-8edf-fed97a58d216+65e52dbc-75e9-bb6e-7358-bddd00000049%2048000.cfa</t>
  </si>
  <si>
    <t>1b18e3bb56a73ebc8c725e3d81d4110a</t>
  </si>
  <si>
    <t>Root/Marketing+Otro/Creative+Services/PROJECTS/2018/1218/OTRO_1218_JOIN/00+PROJECTS+-+PP/Adobe+Premiere+Pro+Audio+Previews/OTRO+PLAYER+FILMS+-+MASTER+TEMPLATE+-+JOIN_V19_ANT.PRV/df28e344-3077-43d3-8ab6-5c41d608b5cc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df28e344-3077-43d3-8ab6-5c41d608b5cc+65e52dbc-75e9-bb6e-7358-bddd00000049%2048000.cfa</t>
  </si>
  <si>
    <t>1b2473220f3c77230c4362fa9b480ef6</t>
  </si>
  <si>
    <t>Root/Marketing+Otro/Creative+Services/PROJECTS/2018/1218/OTRO_1218_JOIN/00+PROJECTS+-+PP/Adobe+Premiere+Pro+Audio+Previews/OTRO+PLAYER+FILMS+-+MASTER+TEMPLATE+-+JOIN_V19_ANT_GREYBAR.PRV/e725519f-1d29-4c4c-a840-add6c4d93d57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e725519f-1d29-4c4c-a840-add6c4d93d57+65e52dbc-75e9-bb6e-7358-bddd00000049%2048000.cfa</t>
  </si>
  <si>
    <t>2002d1cede2248b0ba5907d810dada68</t>
  </si>
  <si>
    <t>PROJECTS/2018/1218/OTRO_1218_JOIN/00+PROJECTS+-+PP/Adobe+Premiere+Pro+Audio+Previews/OTRO+PLAYER+FILMS+-+MASTER+TEMPLATE+-+JOIN_V19.PRV/dcae316d-b54a-4652-adff-693ebdc847c3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dcae316d-b54a-4652-adff-693ebdc847c3+65e52dbc-75e9-bb6e-7358-bddd00000049%2048000.cfa</t>
  </si>
  <si>
    <t>21f4a038dec24c924337c1c32c9e56b6</t>
  </si>
  <si>
    <t>Root/Marketing+Otro/Creative+Services/PROJECTS/2018/1218/OTRO_1218_JOIN/00+PROJECTS+-+PP/Adobe+Premiere+Pro+Audio+Previews/OTRO+PLAYER+FILMS+-+MASTER+TEMPLATE+-+JOIN_V19_ANT_GREYBAR.PRV/07f75669-f44e-4986-a17b-18dfd248eb84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07f75669-f44e-4986-a17b-18dfd248eb84+65e52dbc-75e9-bb6e-7358-bddd00000049%2048000.cfa</t>
  </si>
  <si>
    <t>24170c7fb76a856a7fd54fa1d14b68d2</t>
  </si>
  <si>
    <t>Root/Marketing+Otro/Creative+Services/PROJECTS/2018/1218/OTRO_1218_JOIN/00+PROJECTS+-+PP/Adobe+Premiere+Pro+Audio+Previews/OTRO+PLAYER+FILMS+-+MASTER+TEMPLATE+-+JOIN_V19_ANT.PRV/3ca99ff1-30f2-4b85-bc60-b76fcbb8dd6b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3ca99ff1-30f2-4b85-bc60-b76fcbb8dd6b+65e52dbc-75e9-bb6e-7358-bddd00000049%2048000.cfa</t>
  </si>
  <si>
    <t>28dcb4e904b6cf6b9dfa4707729fd559</t>
  </si>
  <si>
    <t>Root/Marketing+Otro/Creative+Services/PROJECTS/2018/1218/OTRO_1218_JOIN/00+PROJECTS+-+PP/Adobe+Premiere+Pro+Audio+Previews/Copy+of+OTRO+PLAYER+FILMS+-+MASTER+TEMPLATE+-+JOIN_V17.PRV/df0ec090-e7e2-41ec-9e8d-eafbf618a38f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df0ec090-e7e2-41ec-9e8d-eafbf618a38f+65e52dbc-75e9-bb6e-7358-bddd00000049%2048000.cfa</t>
  </si>
  <si>
    <t>2a60f8ad178558af94c49db13d4730b7</t>
  </si>
  <si>
    <t>PROJECTS/2018/1218/OTRO_1218_JOIN/00+PROJECTS+-+PP/Adobe+Premiere+Pro+Audio+Previews/Copy+of+OTRO+PLAYER+FILMS+-+MASTER+TEMPLATE+-+JOIN_V17.PRV/07f75669-f44e-4986-a17b-18dfd248eb84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07f75669-f44e-4986-a17b-18dfd248eb84+65e52dbc-75e9-bb6e-7358-bddd00000049%2048000.cfa</t>
  </si>
  <si>
    <t>2ad413245fb420bf37925f10da3cd9f1</t>
  </si>
  <si>
    <t>Root/Marketing+Otro/Creative+Services/PROJECTS/2018/1218/OTRO_1218_JOIN/00+PROJECTS+-+PP/Adobe+Premiere+Pro+Audio+Previews/OTRO+PLAYER+FILMS+-+MASTER+TEMPLATE+-+JOIN_V19_ANT.PRV/5a57fb29-ae93-4c51-9188-0953f338f283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5a57fb29-ae93-4c51-9188-0953f338f283+65e52dbc-75e9-bb6e-7358-bddd00000049%2048000.cfa</t>
  </si>
  <si>
    <t>2c56daa371c316c6e7d8fdbb632c7828</t>
  </si>
  <si>
    <t>PROJECTS/2018/1218/OTRO_1218_JOIN/00+PROJECTS+-+PP/Adobe+Premiere+Pro+Audio+Previews/OTRO+PLAYER+FILMS+-+MASTER+TEMPLATE+-+JOIN_V19_ANT.PRV/58418f17-88ea-4e97-8aab-96ad09d047be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58418f17-88ea-4e97-8aab-96ad09d047be+65e52dbc-75e9-bb6e-7358-bddd00000049%2048000.cfa</t>
  </si>
  <si>
    <t>2c87c3e584bbe1deb06fd153c4e4c217</t>
  </si>
  <si>
    <t>PROJECTS/2018/1218/OTRO_1218_JOIN/00+PROJECTS+-+PP/Adobe+Premiere+Pro+Audio+Previews/Copy+of+OTRO+PLAYER+FILMS+-+MASTER+TEMPLATE+-+JOIN_V17.PRV/492e5730-51ed-4852-a954-d6dc48098aef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492e5730-51ed-4852-a954-d6dc48098aef+65e52dbc-75e9-bb6e-7358-bddd00000049%2048000.cfa</t>
  </si>
  <si>
    <t>2eb40b348fa6475968d02784558de08d</t>
  </si>
  <si>
    <t>PROJECTS/2018/1218/OTRO_1218_JOIN/00+PROJECTS+-+PP/Adobe+Premiere+Pro+Audio+Previews/OTRO+PLAYER+FILMS+-+MASTER+TEMPLATE+-+JOIN_V19_ANT.PRV/a29836ff-85c6-46a0-b43a-5df18c38110b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a29836ff-85c6-46a0-b43a-5df18c38110b+65e52dbc-75e9-bb6e-7358-bddd00000049%2048000.cfa</t>
  </si>
  <si>
    <t>2f0802a21957cf6d3335a6f39f79311a</t>
  </si>
  <si>
    <t>PROJECTS/2018/1218/OTRO_1218_JOIN/00+PROJECTS+-+PP/Adobe+Premiere+Pro+Audio+Previews/OTRO+PLAYER+FILMS+-+MASTER+TEMPLATE+-+JOIN_V19_ANT.PRV/429797b2-e350-4677-8a04-9d2c32eb0a9a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429797b2-e350-4677-8a04-9d2c32eb0a9a+65e52dbc-75e9-bb6e-7358-bddd00000049%2048000.cfa</t>
  </si>
  <si>
    <t>3753c3a42e2ff382e3b67bcddb72bc62</t>
  </si>
  <si>
    <t>PROJECTS/2018/1218/OTRO_1218_JOIN/00+PROJECTS+-+PP/Adobe+Premiere+Pro+Audio+Previews/Copy+of+OTRO+PLAYER+FILMS+-+MASTER+TEMPLATE+-+JOIN_V17.PRV/7356af1d-45f6-46cb-823a-73bb424c82b9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7356af1d-45f6-46cb-823a-73bb424c82b9+65e52dbc-75e9-bb6e-7358-bddd00000049%2048000.cfa</t>
  </si>
  <si>
    <t>38d3150debef8007ccab83709bbc7d11</t>
  </si>
  <si>
    <t>PROJECTS/2018/1218/OTRO_1218_JOIN/00+PROJECTS+-+PP/Adobe+Premiere+Pro+Audio+Previews/OTRO+PLAYER+FILMS+-+MASTER+TEMPLATE+-+JOIN_V19_ANT.PRV/47eb689d-9b7b-4463-bd92-1b1619c79a10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47eb689d-9b7b-4463-bd92-1b1619c79a10+65e52dbc-75e9-bb6e-7358-bddd00000049%2048000.cfa</t>
  </si>
  <si>
    <t>3c80e424ce9d30523ea831a0d1baaf57</t>
  </si>
  <si>
    <t>PROJECTS/2018/1218/OTRO_1218_JOIN/00+PROJECTS+-+PP/Adobe+Premiere+Pro+Audio+Previews/OTRO+PLAYER+FILMS+-+MASTER+TEMPLATE+-+JOIN_V19_ANT.PRV/5a57fb29-ae93-4c51-9188-0953f338f283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5a57fb29-ae93-4c51-9188-0953f338f283+65e52dbc-75e9-bb6e-7358-bddd00000049%2048000.cfa</t>
  </si>
  <si>
    <t>3eff6ef5fae62341b5de0669ceaeeb10</t>
  </si>
  <si>
    <t>Root/Marketing+Otro/Creative+Services/PROJECTS/2018/1218/OTRO_1218_JOIN/00+PROJECTS+-+PP/Adobe+Premiere+Pro+Audio+Previews/OTRO+PLAYER+FILMS+-+MASTER+TEMPLATE+-+JOIN_V19.PRV/7a37a273-41ac-4bb3-af64-76bee16fbdee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7a37a273-41ac-4bb3-af64-76bee16fbdee+65e52dbc-75e9-bb6e-7358-bddd00000049%2048000.cfa</t>
  </si>
  <si>
    <t>42079b7e35ff77cb94c1aa7dbc03f5c9</t>
  </si>
  <si>
    <t>PROJECTS/2018/1218/OTRO_1218_JOIN/00+PROJECTS+-+PP/Adobe+Premiere+Pro+Audio+Previews/OTRO+PLAYER+FILMS+-+MASTER+TEMPLATE+-+JOIN_V19_ANT.PRV/9e92e0d8-a052-4db6-bf89-8a5fcf8fc18b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9e92e0d8-a052-4db6-bf89-8a5fcf8fc18b+65e52dbc-75e9-bb6e-7358-bddd00000049%2048000.cfa</t>
  </si>
  <si>
    <t>4353ad617d008e3eae841082c801d959</t>
  </si>
  <si>
    <t>PROJECTS/2018/1218/OTRO_1218_JOIN/00+PROJECTS+-+PP/Adobe+Premiere+Pro+Audio+Previews/OTRO+PLAYER+FILMS+-+MASTER+TEMPLATE+-+JOIN_V19_ANT_GREYBAR.PRV/e725519f-1d29-4c4c-a840-add6c4d93d57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e725519f-1d29-4c4c-a840-add6c4d93d57+65e52dbc-75e9-bb6e-7358-bddd00000049%2048000.cfa</t>
  </si>
  <si>
    <t>4ad01e0973d24b05c896521744f80ccf</t>
  </si>
  <si>
    <t>Root/Marketing+Otro/Creative+Services/PROJECTS/2018/1218/OTRO_1218_JOIN/00+PROJECTS+-+PP/Adobe+Premiere+Pro+Audio+Previews/Copy+of+OTRO+PLAYER+FILMS+-+MASTER+TEMPLATE+-+JOIN_V17.PRV/e725519f-1d29-4c4c-a840-add6c4d93d57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e725519f-1d29-4c4c-a840-add6c4d93d57+65e52dbc-75e9-bb6e-7358-bddd00000049%2048000.cfa</t>
  </si>
  <si>
    <t>4ea8a766c4512948417d91933c20c43e</t>
  </si>
  <si>
    <t>PROJECTS/2018/1218/OTRO_1218_JOIN/00+PROJECTS+-+PP/Adobe+Premiere+Pro+Audio+Previews/Copy+of+OTRO+PLAYER+FILMS+-+MASTER+TEMPLATE+-+JOIN_V17.PRV/60e16938-a221-4f71-a66b-f7282d49a6c9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60e16938-a221-4f71-a66b-f7282d49a6c9+65e52dbc-75e9-bb6e-7358-bddd00000049%2048000.cfa</t>
  </si>
  <si>
    <t>557f66d2c96cc78c58d7146a6d6ac8ea</t>
  </si>
  <si>
    <t>Root/Marketing+Otro/Creative+Services/PROJECTS/2018/1218/OTRO_1218_JOIN/00+PROJECTS+-+PP/Adobe+Premiere+Pro+Audio+Previews/Copy+of+OTRO+PLAYER+FILMS+-+MASTER+TEMPLATE+-+JOIN_V17.PRV/60e16938-a221-4f71-a66b-f7282d49a6c9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60e16938-a221-4f71-a66b-f7282d49a6c9+65e52dbc-75e9-bb6e-7358-bddd00000049%2048000.cfa</t>
  </si>
  <si>
    <t>5d4ec399818c97b03684bd1d9b64bedd</t>
  </si>
  <si>
    <t>Root/Marketing+Otro/Creative+Services/PROJECTS/2018/1218/OTRO_1218_JOIN/00+PROJECTS+-+PP/Adobe+Premiere+Pro+Audio+Previews/OTRO+PLAYER+FILMS+-+MASTER+TEMPLATE+-+JOIN_V19_ANT.PRV/47eb689d-9b7b-4463-bd92-1b1619c79a10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47eb689d-9b7b-4463-bd92-1b1619c79a10+65e52dbc-75e9-bb6e-7358-bddd00000049%2048000.cfa</t>
  </si>
  <si>
    <t>6083c430e9fccfbe1b0dfcd41e0c05a0</t>
  </si>
  <si>
    <t>Root/Marketing+Otro/Creative+Services/PROJECTS/2018/1218/OTRO_1218_JOIN/00+PROJECTS+-+PP/Adobe+Premiere+Pro+Audio+Previews/OTRO+PLAYER+FILMS+-+MASTER+TEMPLATE+-+JOIN_V19_ANT.PRV/24ac2e42-b228-489d-9341-611dabdd3d0b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24ac2e42-b228-489d-9341-611dabdd3d0b+65e52dbc-75e9-bb6e-7358-bddd00000049%2048000.cfa</t>
  </si>
  <si>
    <t>60a55c537bc58cfd178d11ed5335353c</t>
  </si>
  <si>
    <t>Root/Marketing+Otro/Creative+Services/PROJECTS/2018/1218/OTRO_1218_JOIN/00+PROJECTS+-+PP/Adobe+Premiere+Pro+Audio+Previews/OTRO+PLAYER+FILMS+-+MASTER+TEMPLATE+-+JOIN_V19_ANT_GREYBAR.PRV/df0ec090-e7e2-41ec-9e8d-eafbf618a38f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f0ec090-e7e2-41ec-9e8d-eafbf618a38f+65e52dbc-75e9-bb6e-7358-bddd00000049%2048000.cfa</t>
  </si>
  <si>
    <t>625eec0cf28b1b255c9afb8fc587fddb</t>
  </si>
  <si>
    <t>PROJECTS/2018/1218/OTRO_1218_JOIN/00+PROJECTS+-+PP/Adobe+Premiere+Pro+Audio+Previews/OTRO+PLAYER+FILMS+-+MASTER+TEMPLATE+-+JOIN_V19_ANT.PRV/03a3d5c9-7541-4e1d-b139-e0ca828809c9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03a3d5c9-7541-4e1d-b139-e0ca828809c9+65e52dbc-75e9-bb6e-7358-bddd00000049%2048000.cfa</t>
  </si>
  <si>
    <t>6261c633f58067c7061a71bbc9a0867b</t>
  </si>
  <si>
    <t>PROJECTS/2018/1218/OTRO_1218_JOIN/00+PROJECTS+-+PP/Adobe+Premiere+Pro+Audio+Previews/Copy+of+OTRO+PLAYER+FILMS+-+MASTER+TEMPLATE+-+JOIN_V17.PRV/d8a70808-113c-4484-b915-691a1a18e756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d8a70808-113c-4484-b915-691a1a18e756+65e52dbc-75e9-bb6e-7358-bddd00000049%2048000.cfa</t>
  </si>
  <si>
    <t>62d72c303d726ecbc42b7c75c828b6a3</t>
  </si>
  <si>
    <t>PROJECTS/2018/1218/OTRO_1218_JOIN/00+PROJECTS+-+PP/Adobe+Premiere+Pro+Audio+Previews/OTRO+PLAYER+FILMS+-+MASTER+TEMPLATE+-+JOIN_V19.PRV/0a534a09-9219-48d7-a6b9-39fbe0c4609a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0a534a09-9219-48d7-a6b9-39fbe0c4609a+65e52dbc-75e9-bb6e-7358-bddd00000049%2048000.cfa</t>
  </si>
  <si>
    <t>62f9280460c4dd91ebe3cfa498b42d54</t>
  </si>
  <si>
    <t>Root/Marketing+Otro/Creative+Services/PROJECTS/2018/1218/OTRO_1218_JOIN/00+PROJECTS+-+PP/Adobe+Premiere+Pro+Audio+Previews/OTRO+PLAYER+FILMS+-+MASTER+TEMPLATE+-+JOIN_V19.PRV/782b2d78-00e8-4216-b03b-d76ea289b6b5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782b2d78-00e8-4216-b03b-d76ea289b6b5+65e52dbc-75e9-bb6e-7358-bddd00000049%2048000.cfa</t>
  </si>
  <si>
    <t>66aeb66d9defa7ce5807bd5561193b5e</t>
  </si>
  <si>
    <t>Root/Marketing+Otro/Creative+Services/PROJECTS/2018/1218/OTRO_1218_JOIN/00+PROJECTS+-+PP/Adobe+Premiere+Pro+Audio+Previews/OTRO+PLAYER+FILMS+-+MASTER+TEMPLATE+-+JOIN_V19_ANT_GREYBAR.PRV/7356af1d-45f6-46cb-823a-73bb424c82b9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7356af1d-45f6-46cb-823a-73bb424c82b9+65e52dbc-75e9-bb6e-7358-bddd00000049%2048000.cfa</t>
  </si>
  <si>
    <t>67feba256709db1d20fe43e9e0248725</t>
  </si>
  <si>
    <t>Root/Marketing+Otro/Creative+Services/PROJECTS/2018/1218/OTRO_1218_JOIN/00+PROJECTS+-+PP/Adobe+Premiere+Pro+Audio+Previews/Copy+of+OTRO+PLAYER+FILMS+-+MASTER+TEMPLATE+-+JOIN_V17.PRV/7356af1d-45f6-46cb-823a-73bb424c82b9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7356af1d-45f6-46cb-823a-73bb424c82b9+65e52dbc-75e9-bb6e-7358-bddd00000049%2048000.cfa</t>
  </si>
  <si>
    <t>6a258464c9d0f80eb726acc2d1ccc782</t>
  </si>
  <si>
    <t>PROJECTS/2018/1218/OTRO_1218_JOIN/00+PROJECTS+-+PP/Adobe+Premiere+Pro+Audio+Previews/OTRO+PLAYER+FILMS+-+MASTER+TEMPLATE+-+JOIN_V19_ANT.PRV/ed959bf2-da97-4bf0-af6c-82aab0c63564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ed959bf2-da97-4bf0-af6c-82aab0c63564+65e52dbc-75e9-bb6e-7358-bddd00000049%2048000.cfa</t>
  </si>
  <si>
    <t>7445a6da863baf6dbb8f5b72a669dc29</t>
  </si>
  <si>
    <t>Root/Marketing+Otro/Creative+Services/PROJECTS/2018/1218/OTRO_1218_JOIN/00+PROJECTS+-+PP/Adobe+Premiere+Pro+Audio+Previews/Copy+of+OTRO+PLAYER+FILMS+-+MASTER+TEMPLATE+-+JOIN_V17.PRV/07f75669-f44e-4986-a17b-18dfd248eb84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07f75669-f44e-4986-a17b-18dfd248eb84+65e52dbc-75e9-bb6e-7358-bddd00000049%2048000.cfa</t>
  </si>
  <si>
    <t>7b87c95ba97f5d6eb87dd59ba56aff4d</t>
  </si>
  <si>
    <t>Root/Marketing+Otro/Creative+Services/PROJECTS/2018/1218/OTRO_1218_JOIN/00+PROJECTS+-+PP/Adobe+Premiere+Pro+Audio+Previews/OTRO+PLAYER+FILMS+-+MASTER+TEMPLATE+-+JOIN_V19_ANT.PRV/9e92e0d8-a052-4db6-bf89-8a5fcf8fc18b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9e92e0d8-a052-4db6-bf89-8a5fcf8fc18b+65e52dbc-75e9-bb6e-7358-bddd00000049%2048000.cfa</t>
  </si>
  <si>
    <t>80796d104a1bd7e300eda03152131b1d</t>
  </si>
  <si>
    <t>PROJECTS/2018/1218/OTRO_1218_JOIN/00+PROJECTS+-+PP/Adobe+Premiere+Pro+Audio+Previews/OTRO+PLAYER+FILMS+-+MASTER+TEMPLATE+-+JOIN_V19.PRV/ae312d69-88ef-4655-9251-7c993fb5af44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ae312d69-88ef-4655-9251-7c993fb5af44+65e52dbc-75e9-bb6e-7358-bddd00000049%2048000.cfa</t>
  </si>
  <si>
    <t>81eab74e0ce81b4a37aa12b875b5b8bb</t>
  </si>
  <si>
    <t>PROJECTS/2018/1218/OTRO_1218_JOIN/00+PROJECTS+-+PP/Adobe+Premiere+Pro+Audio+Previews/Copy+of+OTRO+PLAYER+FILMS+-+MASTER+TEMPLATE+-+JOIN_V17.PRV/3e1484bc-2922-4cca-8a21-e92fe77670d6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3e1484bc-2922-4cca-8a21-e92fe77670d6+65e52dbc-75e9-bb6e-7358-bddd00000049%2048000.cfa</t>
  </si>
  <si>
    <t>83c5c16eaede3f2c622b52e6c42cf0a1</t>
  </si>
  <si>
    <t>Root/Marketing+Otro/Creative+Services/PROJECTS/2018/1218/OTRO_1218_JOIN/00+PROJECTS+-+PP/Adobe+Premiere+Pro+Audio+Previews/Copy+of+OTRO+PLAYER+FILMS+-+MASTER+TEMPLATE+-+JOIN_V17.PRV/492e5730-51ed-4852-a954-d6dc48098aef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492e5730-51ed-4852-a954-d6dc48098aef+65e52dbc-75e9-bb6e-7358-bddd00000049%2048000.cfa</t>
  </si>
  <si>
    <t>863ba323c09de4fa814971f85a75f58a</t>
  </si>
  <si>
    <t>Root/Marketing+Otro/Creative+Services/PROJECTS/2018/1218/OTRO_1218_JOIN/00+PROJECTS+-+PP/Adobe+Premiere+Pro+Audio+Previews/OTRO+PLAYER+FILMS+-+MASTER+TEMPLATE+-+JOIN_V19_ANT.PRV/a29836ff-85c6-46a0-b43a-5df18c38110b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a29836ff-85c6-46a0-b43a-5df18c38110b+65e52dbc-75e9-bb6e-7358-bddd00000049%2048000.cfa</t>
  </si>
  <si>
    <t>8729ad9c1b22a10d4a27097a508834bf</t>
  </si>
  <si>
    <t>PROJECTS/2018/1218/OTRO_1218_JOIN/00+PROJECTS+-+PP/Adobe+Premiere+Pro+Audio+Previews/OTRO+PLAYER+FILMS+-+MASTER+TEMPLATE+-+JOIN_V19_ANT.PRV/df28e344-3077-43d3-8ab6-5c41d608b5cc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df28e344-3077-43d3-8ab6-5c41d608b5cc+65e52dbc-75e9-bb6e-7358-bddd00000049%2048000.cfa</t>
  </si>
  <si>
    <t>8b574497d857bc5846f84c72215f984d</t>
  </si>
  <si>
    <t>Root/Marketing+Otro/Creative+Services/PROJECTS/2018/1218/OTRO_1218_JOIN/00+PROJECTS+-+PP/Adobe+Premiere+Pro+Audio+Previews/Copy+of+OTRO+PLAYER+FILMS+-+MASTER+TEMPLATE+-+JOIN_V17.PRV/3e1484bc-2922-4cca-8a21-e92fe77670d6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3e1484bc-2922-4cca-8a21-e92fe77670d6+65e52dbc-75e9-bb6e-7358-bddd00000049%2048000.cfa</t>
  </si>
  <si>
    <t>8d809cff52c5fdddfcc57de97edc25f0</t>
  </si>
  <si>
    <t>Root/Marketing+Otro/Creative+Services/PROJECTS/2018/1218/OTRO_1218_JOIN/00+PROJECTS+-+PP/Adobe+Premiere+Pro+Audio+Previews/OTRO+PLAYER+FILMS+-+MASTER+TEMPLATE+-+JOIN_V19_ANT.PRV/58418f17-88ea-4e97-8aab-96ad09d047be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58418f17-88ea-4e97-8aab-96ad09d047be+65e52dbc-75e9-bb6e-7358-bddd00000049%2048000.cfa</t>
  </si>
  <si>
    <t>905713fa5ce5477b9ab17f742d852626</t>
  </si>
  <si>
    <t>PROJECTS/2018/1218/OTRO_1218_JOIN/00+PROJECTS+-+PP/Adobe+Premiere+Pro+Audio+Previews/OTRO+PLAYER+FILMS+-+MASTER+TEMPLATE+-+JOIN_V19_ANT_GREYBAR.PRV/492e5730-51ed-4852-a954-d6dc48098aef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492e5730-51ed-4852-a954-d6dc48098aef+65e52dbc-75e9-bb6e-7358-bddd00000049%2048000.cfa</t>
  </si>
  <si>
    <t>968469bec9e5bc1d0fd71f595fb8b637</t>
  </si>
  <si>
    <t>Root/Marketing+Otro/Creative+Services/PROJECTS/2018/1218/OTRO_1218_JOIN/00+PROJECTS+-+PP/Adobe+Premiere+Pro+Audio+Previews/OTRO+PLAYER+FILMS+-+MASTER+TEMPLATE+-+JOIN_V19.PRV/dcae316d-b54a-4652-adff-693ebdc847c3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dcae316d-b54a-4652-adff-693ebdc847c3+65e52dbc-75e9-bb6e-7358-bddd00000049%2048000.cfa</t>
  </si>
  <si>
    <t>979f5ce191353aea3c948e7d39d4d7ce</t>
  </si>
  <si>
    <t>Root/Marketing+Otro/Creative+Services/PROJECTS/2018/1218/OTRO_1218_JOIN/00+PROJECTS+-+PP/Adobe+Premiere+Pro+Audio+Previews/OTRO+PLAYER+FILMS+-+MASTER+TEMPLATE+-+JOIN_V19.PRV/17f83bde-cdff-48ca-a2b1-efff33295e19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17f83bde-cdff-48ca-a2b1-efff33295e19+65e52dbc-75e9-bb6e-7358-bddd00000049%2048000.cfa</t>
  </si>
  <si>
    <t>9a9e7a58461d4f3ea764c09f6ada797c</t>
  </si>
  <si>
    <t>PROJECTS/2018/1218/OTRO_1218_JOIN/00+PROJECTS+-+PP/Adobe+Premiere+Pro+Audio+Previews/OTRO+PLAYER+FILMS+-+MASTER+TEMPLATE+-+JOIN_V19.PRV/726db5f7-3127-4f1d-9349-23957b6f48c5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726db5f7-3127-4f1d-9349-23957b6f48c5+65e52dbc-75e9-bb6e-7358-bddd00000049%2048000.cfa</t>
  </si>
  <si>
    <t>9bc2d02df347a019b4ea32eabae855cb</t>
  </si>
  <si>
    <t>PROJECTS/2018/1218/OTRO_1218_JOIN/00+PROJECTS+-+PP/Adobe+Premiere+Pro+Audio+Previews/OTRO+PLAYER+FILMS+-+MASTER+TEMPLATE+-+JOIN_V19_ANT.PRV/c9526baf-0792-4ca6-8633-2353517f91a0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c9526baf-0792-4ca6-8633-2353517f91a0+65e52dbc-75e9-bb6e-7358-bddd00000049%2048000.cfa</t>
  </si>
  <si>
    <t>a096532c51bc90c7dd3c7c76e81cfa85</t>
  </si>
  <si>
    <t>Root/Marketing+Otro/Creative+Services/PROJECTS/2018/1218/OTRO_1218_JOIN/00+PROJECTS+-+PP/Adobe+Premiere+Pro+Audio+Previews/OTRO+PLAYER+FILMS+-+MASTER+TEMPLATE+-+JOIN_V19.PRV/726db5f7-3127-4f1d-9349-23957b6f48c5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726db5f7-3127-4f1d-9349-23957b6f48c5+65e52dbc-75e9-bb6e-7358-bddd00000049%2048000.cfa</t>
  </si>
  <si>
    <t>a1a02846f2d395c3434387d95e965e60</t>
  </si>
  <si>
    <t>PROJECTS/2018/1218/OTRO_1218_JOIN/00+PROJECTS+-+PP/Adobe+Premiere+Pro+Audio+Previews/Copy+of+OTRO+PLAYER+FILMS+-+MASTER+TEMPLATE+-+JOIN_V17.PRV/df0ec090-e7e2-41ec-9e8d-eafbf618a38f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df0ec090-e7e2-41ec-9e8d-eafbf618a38f+65e52dbc-75e9-bb6e-7358-bddd00000049%2048000.cfa</t>
  </si>
  <si>
    <t>a3204933cadcae8bed8bf4a032204ebf</t>
  </si>
  <si>
    <t>PROJECTS/2018/1218/OTRO_1218_JOIN/00+PROJECTS+-+PP/Adobe+Premiere+Pro+Audio+Previews/OTRO+PLAYER+FILMS+-+MASTER+TEMPLATE+-+JOIN_V19.PRV/17f83bde-cdff-48ca-a2b1-efff33295e19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17f83bde-cdff-48ca-a2b1-efff33295e19+65e52dbc-75e9-bb6e-7358-bddd00000049%2048000.cfa</t>
  </si>
  <si>
    <t>a3a9dc83b5d5c122f6103134011f15de</t>
  </si>
  <si>
    <t>Root/Marketing+Otro/Creative+Services/PROJECTS/2018/1218/OTRO_1218_JOIN/00+PROJECTS+-+PP/Adobe+Premiere+Pro+Audio+Previews/OTRO+PLAYER+FILMS+-+MASTER+TEMPLATE+-+JOIN_V19_ANT.PRV/c9526baf-0792-4ca6-8633-2353517f91a0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c9526baf-0792-4ca6-8633-2353517f91a0+65e52dbc-75e9-bb6e-7358-bddd00000049%2048000.cfa</t>
  </si>
  <si>
    <t>a581793c3cbb556342bfd1d384129406</t>
  </si>
  <si>
    <t>Root/Marketing+Otro/Creative+Services/PROJECTS/2018/1218/OTRO_1218_JOIN/00+PROJECTS+-+PP/Adobe+Premiere+Pro+Audio+Previews/OTRO+PLAYER+FILMS+-+MASTER+TEMPLATE+-+JOIN_V19_ANT.PRV/af6fd815-5622-4ba3-8862-d164e36a8b49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af6fd815-5622-4ba3-8862-d164e36a8b49+65e52dbc-75e9-bb6e-7358-bddd00000049%2048000.cfa</t>
  </si>
  <si>
    <t>aa865e6f3a7b4f1c7886edd947f29113</t>
  </si>
  <si>
    <t>PROJECTS/2018/1218/OTRO_1218_JOIN/00+PROJECTS+-+PP/Adobe+Premiere+Pro+Audio+Previews/OTRO+PLAYER+FILMS+-+MASTER+TEMPLATE+-+JOIN_V19_ANT_GREYBAR.PRV/d8a70808-113c-4484-b915-691a1a18e756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d8a70808-113c-4484-b915-691a1a18e756+65e52dbc-75e9-bb6e-7358-bddd00000049%2048000.cfa</t>
  </si>
  <si>
    <t>abfe9c013998f8c538346667f30df727</t>
  </si>
  <si>
    <t>PROJECTS/2018/1218/OTRO_1218_JOIN/00+PROJECTS+-+PP/Adobe+Premiere+Pro+Audio+Previews/OTRO+PLAYER+FILMS+-+MASTER+TEMPLATE+-+JOIN_V19.PRV/277b57e9-9adf-468a-85ca-8f0c15468bd4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277b57e9-9adf-468a-85ca-8f0c15468bd4+65e52dbc-75e9-bb6e-7358-bddd00000049%2048000.cfa</t>
  </si>
  <si>
    <t>b5a853a28cbfd853342671c8e39e4cc4</t>
  </si>
  <si>
    <t>PROJECTS/2018/1218/OTRO_1218_JOIN/00+PROJECTS+-+PP/Adobe+Premiere+Pro+Audio+Previews/OTRO+PLAYER+FILMS+-+MASTER+TEMPLATE+-+JOIN_V19_ANT_GREYBAR.PRV/60e16938-a221-4f71-a66b-f7282d49a6c9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60e16938-a221-4f71-a66b-f7282d49a6c9+65e52dbc-75e9-bb6e-7358-bddd00000049%2048000.cfa</t>
  </si>
  <si>
    <t>b6517e3a9e6e5011f335b073076b0054</t>
  </si>
  <si>
    <t>PROJECTS/2018/1218/OTRO_1218_JOIN/00+PROJECTS+-+PP/Adobe+Premiere+Pro+Audio+Previews/OTRO+PLAYER+FILMS+-+MASTER+TEMPLATE+-+JOIN_V19_ANT.PRV/e4e62432-d219-406b-92cd-b3a7964995d6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e4e62432-d219-406b-92cd-b3a7964995d6+65e52dbc-75e9-bb6e-7358-bddd00000049%2048000.cfa</t>
  </si>
  <si>
    <t>ba27edd5acd0c10810abbb63a5f5be81</t>
  </si>
  <si>
    <t>Root/Marketing+Otro/Creative+Services/PROJECTS/2018/1218/OTRO_1218_JOIN/00+PROJECTS+-+PP/Adobe+Premiere+Pro+Audio+Previews/Copy+of+OTRO+PLAYER+FILMS+-+MASTER+TEMPLATE+-+JOIN_V17.PRV/d8a70808-113c-4484-b915-691a1a18e756+65e52dbc-75e9-bb6e-7358-bddd00000049+48000.cfa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d8a70808-113c-4484-b915-691a1a18e756+65e52dbc-75e9-bb6e-7358-bddd00000049%2048000.cfa</t>
  </si>
  <si>
    <t>c069793ca71755e74f2aa5e045c14b8d</t>
  </si>
  <si>
    <t>Root/Marketing+Otro/Creative+Services/PROJECTS/2018/1218/OTRO_1218_JOIN/00+PROJECTS+-+PP/Adobe+Premiere+Pro+Audio+Previews/OTRO+PLAYER+FILMS+-+MASTER+TEMPLATE+-+JOIN_V19_ANT.PRV/74447589-081b-418c-b524-fea97dbaa8fa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74447589-081b-418c-b524-fea97dbaa8fa+65e52dbc-75e9-bb6e-7358-bddd00000049%2048000.cfa</t>
  </si>
  <si>
    <t>c66b3d23cf93347fdcf845feb193fe9d</t>
  </si>
  <si>
    <t>PROJECTS/2018/1218/OTRO_1218_JOIN/00+PROJECTS+-+PP/Adobe+Premiere+Pro+Audio+Previews/OTRO+PLAYER+FILMS+-+MASTER+TEMPLATE+-+JOIN_V19_ANT.PRV/24ac2e42-b228-489d-9341-611dabdd3d0b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24ac2e42-b228-489d-9341-611dabdd3d0b+65e52dbc-75e9-bb6e-7358-bddd00000049%2048000.cfa</t>
  </si>
  <si>
    <t>c727ce89cf25c25f1b05793bd9e1d125</t>
  </si>
  <si>
    <t>Root/Marketing+Otro/Creative+Services/PROJECTS/2018/1218/OTRO_1218_JOIN/00+PROJECTS+-+PP/Adobe+Premiere+Pro+Audio+Previews/OTRO+PLAYER+FILMS+-+MASTER+TEMPLATE+-+JOIN_V19_ANT_GREYBAR.PRV/492e5730-51ed-4852-a954-d6dc48098aef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492e5730-51ed-4852-a954-d6dc48098aef+65e52dbc-75e9-bb6e-7358-bddd00000049%2048000.cfa</t>
  </si>
  <si>
    <t>caba94995e8cc1c8bfcbac997f1548b2</t>
  </si>
  <si>
    <t>Root/Marketing+Otro/Creative+Services/PROJECTS/2018/1218/OTRO_1218_JOIN/00+PROJECTS+-+PP/Adobe+Premiere+Pro+Audio+Previews/OTRO+PLAYER+FILMS+-+MASTER+TEMPLATE+-+JOIN_V19_ANT.PRV/4f662b3a-e560-48ff-8edf-fed97a58d216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4f662b3a-e560-48ff-8edf-fed97a58d216+65e52dbc-75e9-bb6e-7358-bddd00000049%2048000.cfa</t>
  </si>
  <si>
    <t>cbbd90b5f6428a78cdeec6b699549eeb</t>
  </si>
  <si>
    <t>PROJECTS/2018/1218/OTRO_1218_JOIN/00+PROJECTS+-+PP/Adobe+Premiere+Pro+Audio+Previews/OTRO+PLAYER+FILMS+-+MASTER+TEMPLATE+-+JOIN_V19.PRV/782b2d78-00e8-4216-b03b-d76ea289b6b5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.PRV/782b2d78-00e8-4216-b03b-d76ea289b6b5+65e52dbc-75e9-bb6e-7358-bddd00000049%2048000.cfa</t>
  </si>
  <si>
    <t>ccff2919ad46c6f6348ddb4c7dbbe1a5</t>
  </si>
  <si>
    <t>Root/Marketing+Otro/Creative+Services/PROJECTS/2018/1218/OTRO_1218_JOIN/00+PROJECTS+-+PP/Adobe+Premiere+Pro+Audio+Previews/OTRO+PLAYER+FILMS+-+MASTER+TEMPLATE+-+JOIN_V19.PRV/ae312d69-88ef-4655-9251-7c993fb5af44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ae312d69-88ef-4655-9251-7c993fb5af44+65e52dbc-75e9-bb6e-7358-bddd00000049%2048000.cfa</t>
  </si>
  <si>
    <t>cd6a9b29e5fefbc4b809676d85d7b2a7</t>
  </si>
  <si>
    <t>PROJECTS/2018/1218/OTRO_1218_JOIN/00+PROJECTS+-+PP/Adobe+Premiere+Pro+Audio+Previews/Copy+of+OTRO+PLAYER+FILMS+-+MASTER+TEMPLATE+-+JOIN_V17.PRV/e725519f-1d29-4c4c-a840-add6c4d93d57+65e52dbc-75e9-bb6e-7358-bddd00000049+48000.cfa</t>
  </si>
  <si>
    <t>s3://https://s3-eu-west-1.amazonaws.com/otro-content-wip-ireleand/PROJECTS/2018/1218/OTRO_1218_JOIN/00%20PROJECTS%20-%20PP/Adobe%20Premiere%20Pro%20Audio%20Previews/Copy%20of%20OTRO%20PLAYER%20FILMS%20-%20MASTER%20TEMPLATE%20-%20JOIN_V17.PRV/e725519f-1d29-4c4c-a840-add6c4d93d57+65e52dbc-75e9-bb6e-7358-bddd00000049%2048000.cfa</t>
  </si>
  <si>
    <t>d3cf43102fa711e0e2a8ca7df8135f0b</t>
  </si>
  <si>
    <t>Root/Marketing+Otro/Creative+Services/PROJECTS/2018/1218/OTRO_1218_JOIN/00+PROJECTS+-+PP/Adobe+Premiere+Pro+Audio+Previews/OTRO+PLAYER+FILMS+-+MASTER+TEMPLATE+-+JOIN_V19_ANT_GREYBAR.PRV/3e1484bc-2922-4cca-8a21-e92fe77670d6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3e1484bc-2922-4cca-8a21-e92fe77670d6+65e52dbc-75e9-bb6e-7358-bddd00000049%2048000.cfa</t>
  </si>
  <si>
    <t>d64a27c69f1549f5416b57e87427d32c</t>
  </si>
  <si>
    <t>Root/Marketing+Otro/Creative+Services/PROJECTS/2018/1218/OTRO_1218_JOIN/00+PROJECTS+-+PP/Adobe+Premiere+Pro+Audio+Previews/OTRO+PLAYER+FILMS+-+MASTER+TEMPLATE+-+JOIN_V19.PRV/0a534a09-9219-48d7-a6b9-39fbe0c4609a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0a534a09-9219-48d7-a6b9-39fbe0c4609a+65e52dbc-75e9-bb6e-7358-bddd00000049%2048000.cfa</t>
  </si>
  <si>
    <t>d77ece6caede6341c68f74ad9d07dcc7</t>
  </si>
  <si>
    <t>Root/Marketing+Otro/Creative+Services/PROJECTS/2018/1218/OTRO_1218_JOIN/00+PROJECTS+-+PP/Adobe+Premiere+Pro+Audio+Previews/OTRO+PLAYER+FILMS+-+MASTER+TEMPLATE+-+JOIN_V19_ANT_GREYBAR.PRV/d8a70808-113c-4484-b915-691a1a18e756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d8a70808-113c-4484-b915-691a1a18e756+65e52dbc-75e9-bb6e-7358-bddd00000049%2048000.cfa</t>
  </si>
  <si>
    <t>d8981673c42507030bf9d322ef19ba8f</t>
  </si>
  <si>
    <t>Root/Marketing+Otro/Creative+Services/PROJECTS/2018/1218/OTRO_1218_JOIN/00+PROJECTS+-+PP/Adobe+Premiere+Pro+Audio+Previews/OTRO+PLAYER+FILMS+-+MASTER+TEMPLATE+-+JOIN_V19_ANT.PRV/e4e62432-d219-406b-92cd-b3a7964995d6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e4e62432-d219-406b-92cd-b3a7964995d6+65e52dbc-75e9-bb6e-7358-bddd00000049%2048000.cfa</t>
  </si>
  <si>
    <t>d8f6cc949fba27abbcb9b91c2417806f</t>
  </si>
  <si>
    <t>Root/Marketing+Otro/Creative+Services/PROJECTS/2018/1218/OTRO_1218_JOIN/00+PROJECTS+-+PP/Adobe+Premiere+Pro+Audio+Previews/OTRO+PLAYER+FILMS+-+MASTER+TEMPLATE+-+JOIN_V19_ANT.PRV/ed959bf2-da97-4bf0-af6c-82aab0c63564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ed959bf2-da97-4bf0-af6c-82aab0c63564+65e52dbc-75e9-bb6e-7358-bddd00000049%2048000.cfa</t>
  </si>
  <si>
    <t>e1811528958af85c2d2fa526a7ae6c77</t>
  </si>
  <si>
    <t>PROJECTS/2018/1218/OTRO_1218_JOIN/00+PROJECTS+-+PP/Adobe+Premiere+Pro+Audio+Previews/OTRO+PLAYER+FILMS+-+MASTER+TEMPLATE+-+JOIN_V19_ANT.PRV/74447589-081b-418c-b524-fea97dbaa8fa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.PRV/74447589-081b-418c-b524-fea97dbaa8fa+65e52dbc-75e9-bb6e-7358-bddd00000049%2048000.cfa</t>
  </si>
  <si>
    <t>e584a17899fc3dc1217229e5622f316f</t>
  </si>
  <si>
    <t>Root/Marketing+Otro/Creative+Services/PROJECTS/2018/1218/OTRO_1218_JOIN/00+PROJECTS+-+PP/Adobe+Premiere+Pro+Audio+Previews/OTRO+PLAYER+FILMS+-+MASTER+TEMPLATE+-+JOIN_V19_ANT.PRV/03a3d5c9-7541-4e1d-b139-e0ca828809c9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03a3d5c9-7541-4e1d-b139-e0ca828809c9+65e52dbc-75e9-bb6e-7358-bddd00000049%2048000.cfa</t>
  </si>
  <si>
    <t>f0def828a25fb23ebc6fb628be6093ae</t>
  </si>
  <si>
    <t>Root/Marketing+Otro/Creative+Services/PROJECTS/2018/1218/OTRO_1218_JOIN/00+PROJECTS+-+PP/Adobe+Premiere+Pro+Audio+Previews/OTRO+PLAYER+FILMS+-+MASTER+TEMPLATE+-+JOIN_V19_ANT_GREYBAR.PRV/60e16938-a221-4f71-a66b-f7282d49a6c9+65e52dbc-75e9-bb6e-7358-bddd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60e16938-a221-4f71-a66b-f7282d49a6c9+65e52dbc-75e9-bb6e-7358-bddd00000049%2048000.cfa</t>
  </si>
  <si>
    <t>f8cb128f3d6843e0f1a7035a2897edfd</t>
  </si>
  <si>
    <t>PROJECTS/2018/1218/OTRO_1218_JOIN/00+PROJECTS+-+PP/Adobe+Premiere+Pro+Audio+Previews/OTRO+PLAYER+FILMS+-+MASTER+TEMPLATE+-+JOIN_V19_ANT_GREYBAR.PRV/7356af1d-45f6-46cb-823a-73bb424c82b9+65e52dbc-75e9-bb6e-7358-bddd00000049+48000.cfa</t>
  </si>
  <si>
    <t>s3://https://s3-eu-west-1.amazonaws.com/otro-content-wip-ireleand/PROJECTS/2018/1218/OTRO_1218_JOIN/00%20PROJECTS%20-%20PP/Adobe%20Premiere%20Pro%20Audio%20Previews/OTRO%20PLAYER%20FILMS%20-%20MASTER%20TEMPLATE%20-%20JOIN_V19_ANT_GREYBAR.PRV/7356af1d-45f6-46cb-823a-73bb424c82b9+65e52dbc-75e9-bb6e-7358-bddd00000049%2048000.cfa</t>
  </si>
  <si>
    <t>cube</t>
  </si>
  <si>
    <t>be25016e669007f636696aa603d93b58ee0a459d43cd949e12fdb9ecc20940c421ca8348464bbcf2e07c0e69daeb05d274ce6a2be83ff2994b5c87709145cd42</t>
  </si>
  <si>
    <t>021e16a689954ae040101fe942d4f956</t>
  </si>
  <si>
    <t>364dd9e6b3a04bb3b7b79567e5da85ff</t>
  </si>
  <si>
    <t>3dl</t>
  </si>
  <si>
    <t>c44NuzvPk8dQmtaUxMXgLhm26xM9dGuzKvAvofDvbGLVmF5rrG9XzLtLacv6xv37eNUeNQGuCxeH4AnwrTpaApHJc5</t>
  </si>
  <si>
    <t>24d0ed7d13f9b5b95d96b00d935335aada8b5ba2</t>
  </si>
  <si>
    <t>Root/Always+On/Formidable/Barcelona_03/40_luts/3dl/A003C006_181004_R1US.3dl</t>
  </si>
  <si>
    <t>s3://https://s3-eu-west-1.amazonaws.com/otro-content-ireland/Root/Always%20On/Formidable/Barcelona_03/40_luts/3dl/A003C006_181004_R1US.3dl</t>
  </si>
  <si>
    <t>022b6f4c78588f567c4aa1254436fa23</t>
  </si>
  <si>
    <t>Root/Always+On/Formidable/Barcelona_03/40_luts/3dl/A003C005_181004_R1US.3dl</t>
  </si>
  <si>
    <t>s3://https://s3-eu-west-1.amazonaws.com/otro-content-ireland/Root/Always%20On/Formidable/Barcelona_03/40_luts/3dl/A003C005_181004_R1US.3dl</t>
  </si>
  <si>
    <t>0bd8fe2e9ceb23cb52bb16eec5491e79</t>
  </si>
  <si>
    <t>Root/Always+On/Formidable/Barcelona_03/40_luts/3dl/A003C007_181004_R1US.3dl</t>
  </si>
  <si>
    <t>s3://https://s3-eu-west-1.amazonaws.com/otro-content-ireland/Root/Always%20On/Formidable/Barcelona_03/40_luts/3dl/A003C007_181004_R1US.3dl</t>
  </si>
  <si>
    <t>16f3afceb8f5032d08dd6e141c8fa8bb</t>
  </si>
  <si>
    <t>Root/Always+On/Formidable/Barcelona_03/40_luts/3dl/A004C003_181004_R1US.3dl</t>
  </si>
  <si>
    <t>s3://https://s3-eu-west-1.amazonaws.com/otro-content-ireland/Root/Always%20On/Formidable/Barcelona_03/40_luts/3dl/A004C003_181004_R1US.3dl</t>
  </si>
  <si>
    <t>198067cfb57b76f6137d5b5df37c471c</t>
  </si>
  <si>
    <t>Root/Always+On/Formidable/Barcelona_03/40_luts/3dl/A006C004_181004_R1US.3dl</t>
  </si>
  <si>
    <t>s3://https://s3-eu-west-1.amazonaws.com/otro-content-ireland/Root/Always%20On/Formidable/Barcelona_03/40_luts/3dl/A006C004_181004_R1US.3dl</t>
  </si>
  <si>
    <t>1a9d9d43acf9fc804405d8d11a79d126</t>
  </si>
  <si>
    <t>Root/Always+On/Formidable/Barcelona_03/40_luts/3dl/B006C002_181004_R0BU.3dl</t>
  </si>
  <si>
    <t>s3://https://s3-eu-west-1.amazonaws.com/otro-content-ireland/Root/Always%20On/Formidable/Barcelona_03/40_luts/3dl/B006C002_181004_R0BU.3dl</t>
  </si>
  <si>
    <t>2901a8742fe2ded9a233f5d828a44d45</t>
  </si>
  <si>
    <t>Root/Always+On/Formidable/Barcelona_03/40_luts/3dl/A005C002_181004_R1US.3dl</t>
  </si>
  <si>
    <t>s3://https://s3-eu-west-1.amazonaws.com/otro-content-ireland/Root/Always%20On/Formidable/Barcelona_03/40_luts/3dl/A005C002_181004_R1US.3dl</t>
  </si>
  <si>
    <t>2c4577ec53fc6058a8083408ac0486f8</t>
  </si>
  <si>
    <t>Root/Always+On/Formidable/Barcelona_03/40_luts/3dl/B003C002_181004_R0BU.3dl</t>
  </si>
  <si>
    <t>s3://https://s3-eu-west-1.amazonaws.com/otro-content-ireland/Root/Always%20On/Formidable/Barcelona_03/40_luts/3dl/B003C002_181004_R0BU.3dl</t>
  </si>
  <si>
    <t>2ee127f335e0db762eeabe09eea7da26</t>
  </si>
  <si>
    <t>Root/Always+On/Formidable/Barcelona_03/40_luts/3dl/A006C011_181004_R1US.3dl</t>
  </si>
  <si>
    <t>s3://https://s3-eu-west-1.amazonaws.com/otro-content-ireland/Root/Always%20On/Formidable/Barcelona_03/40_luts/3dl/A006C011_181004_R1US.3dl</t>
  </si>
  <si>
    <t>36be3d1bf6efee52a82a45c2311a1e75</t>
  </si>
  <si>
    <t>Root/Always+On/Formidable/Barcelona_03/40_luts/3dl/B003C008_181004_R0BU.3dl</t>
  </si>
  <si>
    <t>s3://https://s3-eu-west-1.amazonaws.com/otro-content-ireland/Root/Always%20On/Formidable/Barcelona_03/40_luts/3dl/B003C008_181004_R0BU.3dl</t>
  </si>
  <si>
    <t>426cf9d9986d65e6f4331dce3d1d4d4d</t>
  </si>
  <si>
    <t>Root/Always+On/Formidable/Barcelona_03/40_luts/3dl/B004C007_181004_R0BU.3dl</t>
  </si>
  <si>
    <t>s3://https://s3-eu-west-1.amazonaws.com/otro-content-ireland/Root/Always%20On/Formidable/Barcelona_03/40_luts/3dl/B004C007_181004_R0BU.3dl</t>
  </si>
  <si>
    <t>431dc81ae48efa64a66b48c6b0988ef4</t>
  </si>
  <si>
    <t>Root/Always+On/Formidable/Barcelona_03/40_luts/3dl/A006C008_181004_R1US.3dl</t>
  </si>
  <si>
    <t>s3://https://s3-eu-west-1.amazonaws.com/otro-content-ireland/Root/Always%20On/Formidable/Barcelona_03/40_luts/3dl/A006C008_181004_R1US.3dl</t>
  </si>
  <si>
    <t>482f0c4c0bca01e03db4da4a9ddde861</t>
  </si>
  <si>
    <t>Root/Always+On/Formidable/Barcelona_03/40_luts/3dl/B004C006_181004_R0BU.3dl</t>
  </si>
  <si>
    <t>s3://https://s3-eu-west-1.amazonaws.com/otro-content-ireland/Root/Always%20On/Formidable/Barcelona_03/40_luts/3dl/B004C006_181004_R0BU.3dl</t>
  </si>
  <si>
    <t>545feb9bb8a1abc0127b9894ddc76f46</t>
  </si>
  <si>
    <t>Root/Always+On/Formidable/Barcelona_03/40_luts/3dl/B003C004_181004_R0BU.3dl</t>
  </si>
  <si>
    <t>s3://https://s3-eu-west-1.amazonaws.com/otro-content-ireland/Root/Always%20On/Formidable/Barcelona_03/40_luts/3dl/B003C004_181004_R0BU.3dl</t>
  </si>
  <si>
    <t>55177587b8dc5c49a3b34351d35a979f</t>
  </si>
  <si>
    <t>Root/Always+On/Formidable/Barcelona_03/40_luts/3dl/B003C006_181004_R0BU.3dl</t>
  </si>
  <si>
    <t>s3://https://s3-eu-west-1.amazonaws.com/otro-content-ireland/Root/Always%20On/Formidable/Barcelona_03/40_luts/3dl/B003C006_181004_R0BU.3dl</t>
  </si>
  <si>
    <t>5fc54cab9ae3fde021f28a01a352b2ec</t>
  </si>
  <si>
    <t>Root/Always+On/Formidable/Barcelona_03/40_luts/3dl/A003C004_181004_R1US.3dl</t>
  </si>
  <si>
    <t>s3://https://s3-eu-west-1.amazonaws.com/otro-content-ireland/Root/Always%20On/Formidable/Barcelona_03/40_luts/3dl/A003C004_181004_R1US.3dl</t>
  </si>
  <si>
    <t>641a00c8282d0def1dc207d7b39b88f4</t>
  </si>
  <si>
    <t>Root/Always+On/Formidable/Barcelona_03/40_luts/3dl/B004C005_181004_R0BU.3dl</t>
  </si>
  <si>
    <t>s3://https://s3-eu-west-1.amazonaws.com/otro-content-ireland/Root/Always%20On/Formidable/Barcelona_03/40_luts/3dl/B004C005_181004_R0BU.3dl</t>
  </si>
  <si>
    <t>65139dcd4afb6e909a4f7b76fa6fcc71</t>
  </si>
  <si>
    <t>Root/Always+On/Formidable/Barcelona_03/40_luts/3dl/B003C001_181004_R0BU.3dl</t>
  </si>
  <si>
    <t>s3://https://s3-eu-west-1.amazonaws.com/otro-content-ireland/Root/Always%20On/Formidable/Barcelona_03/40_luts/3dl/B003C001_181004_R0BU.3dl</t>
  </si>
  <si>
    <t>666cc806a96bd3cff79444a7ee88e8b3</t>
  </si>
  <si>
    <t>Root/Always+On/Formidable/Barcelona_03/40_luts/3dl/A004C004_181004_R1US.3dl</t>
  </si>
  <si>
    <t>s3://https://s3-eu-west-1.amazonaws.com/otro-content-ireland/Root/Always%20On/Formidable/Barcelona_03/40_luts/3dl/A004C004_181004_R1US.3dl</t>
  </si>
  <si>
    <t>6de40bcaf00ef440e97e6359b13f55a3</t>
  </si>
  <si>
    <t>Root/Always+On/Formidable/Barcelona_03/40_luts/3dl/A006C002_181004_R1US.3dl</t>
  </si>
  <si>
    <t>s3://https://s3-eu-west-1.amazonaws.com/otro-content-ireland/Root/Always%20On/Formidable/Barcelona_03/40_luts/3dl/A006C002_181004_R1US.3dl</t>
  </si>
  <si>
    <t>736a778725336bd71ad670b3a1042b3c</t>
  </si>
  <si>
    <t>Root/Always+On/Formidable/Barcelona_03/40_luts/3dl/A006C007_181004_R1US.3dl</t>
  </si>
  <si>
    <t>s3://https://s3-eu-west-1.amazonaws.com/otro-content-ireland/Root/Always%20On/Formidable/Barcelona_03/40_luts/3dl/A006C007_181004_R1US.3dl</t>
  </si>
  <si>
    <t>79dc5a7b0f562ced90d6957557410ff3</t>
  </si>
  <si>
    <t>Root/Always+On/Formidable/Barcelona_03/40_luts/3dl/A003C008_181004_R1US.3dl</t>
  </si>
  <si>
    <t>s3://https://s3-eu-west-1.amazonaws.com/otro-content-ireland/Root/Always%20On/Formidable/Barcelona_03/40_luts/3dl/A003C008_181004_R1US.3dl</t>
  </si>
  <si>
    <t>7b8ae133632b820c703597af7b18677f</t>
  </si>
  <si>
    <t>Root/Always+On/Formidable/Barcelona_03/40_luts/3dl/A004C005_181004_R1US.3dl</t>
  </si>
  <si>
    <t>s3://https://s3-eu-west-1.amazonaws.com/otro-content-ireland/Root/Always%20On/Formidable/Barcelona_03/40_luts/3dl/A004C005_181004_R1US.3dl</t>
  </si>
  <si>
    <t>7c5f5a2c59d9741cb1c2015f5c3c3600</t>
  </si>
  <si>
    <t>Root/Always+On/Formidable/Barcelona_03/40_luts/3dl/A006C003_181004_R1US.3dl</t>
  </si>
  <si>
    <t>s3://https://s3-eu-west-1.amazonaws.com/otro-content-ireland/Root/Always%20On/Formidable/Barcelona_03/40_luts/3dl/A006C003_181004_R1US.3dl</t>
  </si>
  <si>
    <t>810500cd1a6e91c3f5b4a03e1c01d29c</t>
  </si>
  <si>
    <t>Root/Always+On/Formidable/Barcelona_03/40_luts/3dl/B004C004_181004_R0BU.3dl</t>
  </si>
  <si>
    <t>s3://https://s3-eu-west-1.amazonaws.com/otro-content-ireland/Root/Always%20On/Formidable/Barcelona_03/40_luts/3dl/B004C004_181004_R0BU.3dl</t>
  </si>
  <si>
    <t>8fe370989e6bf4354ca9bf4d240b23c5</t>
  </si>
  <si>
    <t>Root/Always+On/Formidable/Barcelona_03/40_luts/3dl/B003C005_181004_R0BU.3dl</t>
  </si>
  <si>
    <t>s3://https://s3-eu-west-1.amazonaws.com/otro-content-ireland/Root/Always%20On/Formidable/Barcelona_03/40_luts/3dl/B003C005_181004_R0BU.3dl</t>
  </si>
  <si>
    <t>906fa1783b7ae3edb9b30f6324863cf1</t>
  </si>
  <si>
    <t>Root/Always+On/Formidable/Barcelona_03/40_luts/3dl/A006C010_181004_R1US.3dl</t>
  </si>
  <si>
    <t>s3://https://s3-eu-west-1.amazonaws.com/otro-content-ireland/Root/Always%20On/Formidable/Barcelona_03/40_luts/3dl/A006C010_181004_R1US.3dl</t>
  </si>
  <si>
    <t>932d78df15787ad4a39a0f7fec794f7c</t>
  </si>
  <si>
    <t>Root/Always+On/Formidable/Barcelona_03/40_luts/3dl/A003C002_181004_R1US.3dl</t>
  </si>
  <si>
    <t>s3://https://s3-eu-west-1.amazonaws.com/otro-content-ireland/Root/Always%20On/Formidable/Barcelona_03/40_luts/3dl/A003C002_181004_R1US.3dl</t>
  </si>
  <si>
    <t>9375d954db321ea24312bfed5dc9a288</t>
  </si>
  <si>
    <t>Root/Always+On/Formidable/Barcelona_03/40_luts/3dl/A006C006_181004_R1US.3dl</t>
  </si>
  <si>
    <t>s3://https://s3-eu-west-1.amazonaws.com/otro-content-ireland/Root/Always%20On/Formidable/Barcelona_03/40_luts/3dl/A006C006_181004_R1US.3dl</t>
  </si>
  <si>
    <t>995c30aee4280e407a4f8efad4fd84fb</t>
  </si>
  <si>
    <t>Root/Always+On/Formidable/Barcelona_03/40_luts/3dl/B003C003_181004_R0BU.3dl</t>
  </si>
  <si>
    <t>s3://https://s3-eu-west-1.amazonaws.com/otro-content-ireland/Root/Always%20On/Formidable/Barcelona_03/40_luts/3dl/B003C003_181004_R0BU.3dl</t>
  </si>
  <si>
    <t>9c9e4fd2dac1b48e58ab63fd23da2d76</t>
  </si>
  <si>
    <t>Root/Always+On/Formidable/Barcelona_03/40_luts/3dl/A004C006_181004_R1US.3dl</t>
  </si>
  <si>
    <t>s3://https://s3-eu-west-1.amazonaws.com/otro-content-ireland/Root/Always%20On/Formidable/Barcelona_03/40_luts/3dl/A004C006_181004_R1US.3dl</t>
  </si>
  <si>
    <t>a6beeb9a1f583116c413e017ed4081e4</t>
  </si>
  <si>
    <t>Root/Always+On/Formidable/Barcelona_03/40_luts/3dl/A004C007_181004_R1US.3dl</t>
  </si>
  <si>
    <t>s3://https://s3-eu-west-1.amazonaws.com/otro-content-ireland/Root/Always%20On/Formidable/Barcelona_03/40_luts/3dl/A004C007_181004_R1US.3dl</t>
  </si>
  <si>
    <t>b8984490c9a5c2a7e255a3100320b08d</t>
  </si>
  <si>
    <t>Root/Always+On/Formidable/Barcelona_03/40_luts/3dl/A006C009_181004_R1US.3dl</t>
  </si>
  <si>
    <t>s3://https://s3-eu-west-1.amazonaws.com/otro-content-ireland/Root/Always%20On/Formidable/Barcelona_03/40_luts/3dl/A006C009_181004_R1US.3dl</t>
  </si>
  <si>
    <t>d10cbfea40199fc34e07a4b1b0175ae8</t>
  </si>
  <si>
    <t>Root/Always+On/Formidable/Barcelona_03/40_luts/3dl/A003C003_181004_R1US.3dl</t>
  </si>
  <si>
    <t>s3://https://s3-eu-west-1.amazonaws.com/otro-content-ireland/Root/Always%20On/Formidable/Barcelona_03/40_luts/3dl/A003C003_181004_R1US.3dl</t>
  </si>
  <si>
    <t>d6cda2c83ac0f3a394080a5923cf12ea</t>
  </si>
  <si>
    <t>Root/Always+On/Formidable/Barcelona_03/40_luts/3dl/B003C007_181004_R0BU.3dl</t>
  </si>
  <si>
    <t>s3://https://s3-eu-west-1.amazonaws.com/otro-content-ireland/Root/Always%20On/Formidable/Barcelona_03/40_luts/3dl/B003C007_181004_R0BU.3dl</t>
  </si>
  <si>
    <t>e0e23dc455c369aff31a801dc379b2ff</t>
  </si>
  <si>
    <t>Root/Always+On/Formidable/Barcelona_03/40_luts/3dl/B006C009_181004_R0BU.3dl</t>
  </si>
  <si>
    <t>s3://https://s3-eu-west-1.amazonaws.com/otro-content-ireland/Root/Always%20On/Formidable/Barcelona_03/40_luts/3dl/B006C009_181004_R0BU.3dl</t>
  </si>
  <si>
    <t>ebc3bb3c0758ad5377b1128ef3f82ded</t>
  </si>
  <si>
    <t>Root/Always+On/Formidable/Barcelona_03/40_luts/3dl/A004C002_181004_R1US.3dl</t>
  </si>
  <si>
    <t>s3://https://s3-eu-west-1.amazonaws.com/otro-content-ireland/Root/Always%20On/Formidable/Barcelona_03/40_luts/3dl/A004C002_181004_R1US.3dl</t>
  </si>
  <si>
    <t>ec521cc2eb8c280043bdaf724d10ae18</t>
  </si>
  <si>
    <t>Root/Always+On/Formidable/Barcelona_03/40_luts/3dl/B004C002_181004_R0BU.3dl</t>
  </si>
  <si>
    <t>s3://https://s3-eu-west-1.amazonaws.com/otro-content-ireland/Root/Always%20On/Formidable/Barcelona_03/40_luts/3dl/B004C002_181004_R0BU.3dl</t>
  </si>
  <si>
    <t>f5a34ccb07492575a72b74f2c5678c67</t>
  </si>
  <si>
    <t>Root/Always+On/Formidable/Barcelona_03/40_luts/3dl/B004C003_181004_R0BU.3dl</t>
  </si>
  <si>
    <t>s3://https://s3-eu-west-1.amazonaws.com/otro-content-ireland/Root/Always%20On/Formidable/Barcelona_03/40_luts/3dl/B004C003_181004_R0BU.3dl</t>
  </si>
  <si>
    <t>f9dcbd64d38b49f7218cb3263cc87f0c</t>
  </si>
  <si>
    <t>Root/Always+On/Formidable/Barcelona_03/40_luts/3dl/A006C005_181004_R1US.3dl</t>
  </si>
  <si>
    <t>s3://https://s3-eu-west-1.amazonaws.com/otro-content-ireland/Root/Always%20On/Formidable/Barcelona_03/40_luts/3dl/A006C005_181004_R1US.3dl</t>
  </si>
  <si>
    <t>9fcbfc014d1ffd06551d419cba36dfde964dc49609364df49db2d11c294d08538980d1dc3a0b18adb815dfdffe91e183cc508f2d7ab165483a744624dcbcbe46</t>
  </si>
  <si>
    <t>0a04bf20ad3cbb77d33f3190ca050556</t>
  </si>
  <si>
    <t>2e977115c46ca065d7e0c60b0fc9135f</t>
  </si>
  <si>
    <t>c44citALUuU1846uwmqpXBHryHiaEmn1kwTFZQyUbE9iGqEqwKBDqiWUU6WfGZb9tK8nfb8mx1NKBbTmGBJXGtcmMu</t>
  </si>
  <si>
    <t>fac47d4fbf68ecef6404ecf986d5cb1d9e7eed12</t>
  </si>
  <si>
    <t>application/xml</t>
  </si>
  <si>
    <t>Root/Always+On/Formidable/FTP_Transfers/PLAYER+UPLOADS/20190128_Dele+Tattoo/CONTENTS/CLIPS001/A007C111_150114BF_CANON.XML</t>
  </si>
  <si>
    <t>s3://https://s3-eu-west-1.amazonaws.com/otro-content-ireland/Root/Always%20On/Formidable/FTP_Transfers/PLAYER%20UPLOADS/20190128_Dele%20Tattoo/CONTENTS/CLIPS001/A007C111_150114BF_CANON.XML</t>
  </si>
  <si>
    <t>0ff84feffcd27f842c9ad034c08d906d</t>
  </si>
  <si>
    <t>OTRO+RUSHES/2019/1+JANUARY/20190128_Dele+Tattoo/CONTENTS/CLIPS001/A007C117_1501142U_CANON.XML</t>
  </si>
  <si>
    <t>s3://https://s3-eu-west-1.amazonaws.com/otro-rushes-ireland/OTRO%20RUSHES/2019/1%20JANUARY/20190128_Dele%20Tattoo/CONTENTS/CLIPS001/A007C117_1501142U_CANON.XML</t>
  </si>
  <si>
    <t>11700ceab16529a44b9004d1c067a8c8</t>
  </si>
  <si>
    <t>OTRO+RUSHES/2019/1+JANUARY/20190128_Dele+Tattoo/CONTENTS/CLIPS001/A007C129_15011460_CANON.XML</t>
  </si>
  <si>
    <t>s3://https://s3-eu-west-1.amazonaws.com/otro-rushes-ireland/OTRO%20RUSHES/2019/1%20JANUARY/20190128_Dele%20Tattoo/CONTENTS/CLIPS001/A007C129_15011460_CANON.XML</t>
  </si>
  <si>
    <t>1392ae210f62db413c87dd54e53030b0</t>
  </si>
  <si>
    <t>OTRO+RUSHES/2019/1+JANUARY/20190128_Dele+Tattoo/CONTENTS/CLIPS001/A007C111_150114BF_CANON.XML</t>
  </si>
  <si>
    <t>s3://https://s3-eu-west-1.amazonaws.com/otro-rushes-ireland/OTRO%20RUSHES/2019/1%20JANUARY/20190128_Dele%20Tattoo/CONTENTS/CLIPS001/A007C111_150114BF_CANON.XML</t>
  </si>
  <si>
    <t>209e03b923ee77fd6eae390e821fc7bb</t>
  </si>
  <si>
    <t>OTRO+RUSHES/2019/1+JANUARY/20190128_Dele+Tattoo/CONTENTS/CLIPS001/A007C113_150114HQ_CANON.XML</t>
  </si>
  <si>
    <t>s3://https://s3-eu-west-1.amazonaws.com/otro-rushes-ireland/OTRO%20RUSHES/2019/1%20JANUARY/20190128_Dele%20Tattoo/CONTENTS/CLIPS001/A007C113_150114HQ_CANON.XML</t>
  </si>
  <si>
    <t>24b6423ed94e40a38da8e281b856e225</t>
  </si>
  <si>
    <t>OTRO+RUSHES/2019/1+JANUARY/20190128_Dele+Tattoo/CONTENTS/CLIPS001/A007C123_150114L6_CANON.XML</t>
  </si>
  <si>
    <t>s3://https://s3-eu-west-1.amazonaws.com/otro-rushes-ireland/OTRO%20RUSHES/2019/1%20JANUARY/20190128_Dele%20Tattoo/CONTENTS/CLIPS001/A007C123_150114L6_CANON.XML</t>
  </si>
  <si>
    <t>24d37d7f613c9ae41f25b94be5549874</t>
  </si>
  <si>
    <t>Root/Always+On/Formidable/FTP_Transfers/PLAYER+UPLOADS/20190128_Dele+Tattoo/CONTENTS/CLIPS001/A007C107_150114TF_CANON.XML</t>
  </si>
  <si>
    <t>s3://https://s3-eu-west-1.amazonaws.com/otro-content-ireland/Root/Always%20On/Formidable/FTP_Transfers/PLAYER%20UPLOADS/20190128_Dele%20Tattoo/CONTENTS/CLIPS001/A007C107_150114TF_CANON.XML</t>
  </si>
  <si>
    <t>279df20e5b609ac36bdaeedd6f0eeacf</t>
  </si>
  <si>
    <t>content-team/PLAYER+UPLOADS/20190128_Dele+Tattoo/CONTENTS/CLIPS001/A007C107_150114TF_CANON.XML</t>
  </si>
  <si>
    <t>s3://https://s3-eu-west-1.amazonaws.com/otro-content-ireland/content-team/PLAYER%20UPLOADS/20190128_Dele%20Tattoo/CONTENTS/CLIPS001/A007C107_150114TF_CANON.XML</t>
  </si>
  <si>
    <t>2923012708c821afaf8f23bc12a94f21</t>
  </si>
  <si>
    <t>OTRO+RUSHES/2019/1+JANUARY/20190128_Dele+Tattoo/CONTENTS/CLIPS001/A007C124_1501140O_CANON.XML</t>
  </si>
  <si>
    <t>s3://https://s3-eu-west-1.amazonaws.com/otro-rushes-ireland/OTRO%20RUSHES/2019/1%20JANUARY/20190128_Dele%20Tattoo/CONTENTS/CLIPS001/A007C124_1501140O_CANON.XML</t>
  </si>
  <si>
    <t>2e1c9ca010ace1abbc083195769562be</t>
  </si>
  <si>
    <t>OTRO+RUSHES/2019/1+JANUARY/20190128_Dele+Tattoo/CONTENTS/CLIPS001/A007C126_150114HW_CANON.XML</t>
  </si>
  <si>
    <t>s3://https://s3-eu-west-1.amazonaws.com/otro-rushes-ireland/OTRO%20RUSHES/2019/1%20JANUARY/20190128_Dele%20Tattoo/CONTENTS/CLIPS001/A007C126_150114HW_CANON.XML</t>
  </si>
  <si>
    <t>2e3f451c3ef509f31f86f37385754416</t>
  </si>
  <si>
    <t>OTRO+RUSHES/2019/1+JANUARY/20190128_Dele+Tattoo/CONTENTS/CLIPS001/A007C114_150114WC_CANON.XML</t>
  </si>
  <si>
    <t>s3://https://s3-eu-west-1.amazonaws.com/otro-rushes-ireland/OTRO%20RUSHES/2019/1%20JANUARY/20190128_Dele%20Tattoo/CONTENTS/CLIPS001/A007C114_150114WC_CANON.XML</t>
  </si>
  <si>
    <t>3945a379a4675b695dce9dc2596281f5</t>
  </si>
  <si>
    <t>Root/Always+On/Formidable/FTP_Transfers/PLAYER+UPLOADS/20190128_Dele+Tattoo/CONTENTS/CLIPS001/A007C109_1501149B_CANON.XML</t>
  </si>
  <si>
    <t>s3://https://s3-eu-west-1.amazonaws.com/otro-content-ireland/Root/Always%20On/Formidable/FTP_Transfers/PLAYER%20UPLOADS/20190128_Dele%20Tattoo/CONTENTS/CLIPS001/A007C109_1501149B_CANON.XML</t>
  </si>
  <si>
    <t>4b414f86a85f51916fa0af520d916dcf</t>
  </si>
  <si>
    <t>content-team/PLAYER+UPLOADS/20190128_Dele+Tattoo/CONTENTS/CLIPS001/A007C109_1501149B_CANON.XML</t>
  </si>
  <si>
    <t>s3://https://s3-eu-west-1.amazonaws.com/otro-content-ireland/content-team/PLAYER%20UPLOADS/20190128_Dele%20Tattoo/CONTENTS/CLIPS001/A007C109_1501149B_CANON.XML</t>
  </si>
  <si>
    <t>4db8c377f1da0d0efce0d688fe2dd340</t>
  </si>
  <si>
    <t>content-team/PLAYER+UPLOADS/20190128_Dele+Tattoo/CONTENTS/CLIPS001/A007C111_150114BF_CANON.XML</t>
  </si>
  <si>
    <t>s3://https://s3-eu-west-1.amazonaws.com/otro-content-ireland/content-team/PLAYER%20UPLOADS/20190128_Dele%20Tattoo/CONTENTS/CLIPS001/A007C111_150114BF_CANON.XML</t>
  </si>
  <si>
    <t>512b5deb066ff096b9fe4ccd1e11456a</t>
  </si>
  <si>
    <t>OTRO+RUSHES/2019/1+JANUARY/20190128_Dele+Tattoo/CONTENTS/CLIPS001/A007C118_150114LG_CANON.XML</t>
  </si>
  <si>
    <t>s3://https://s3-eu-west-1.amazonaws.com/otro-rushes-ireland/OTRO%20RUSHES/2019/1%20JANUARY/20190128_Dele%20Tattoo/CONTENTS/CLIPS001/A007C118_150114LG_CANON.XML</t>
  </si>
  <si>
    <t>566910af000066897cedb70bd5193b6e</t>
  </si>
  <si>
    <t>OTRO+RUSHES/2019/1+JANUARY/20190128_Dele+Tattoo/CONTENTS/CLIPS001/A007C110_150114UT_CANON.XML</t>
  </si>
  <si>
    <t>s3://https://s3-eu-west-1.amazonaws.com/otro-rushes-ireland/OTRO%20RUSHES/2019/1%20JANUARY/20190128_Dele%20Tattoo/CONTENTS/CLIPS001/A007C110_150114UT_CANON.XML</t>
  </si>
  <si>
    <t>58a1417f1f3ad9cfd2716a714b1825a4</t>
  </si>
  <si>
    <t>OTRO+RUSHES/2019/1+JANUARY/20190128_Dele+Tattoo/CONTENTS/CLIPS001/A007C115_150114SQ_CANON.XML</t>
  </si>
  <si>
    <t>s3://https://s3-eu-west-1.amazonaws.com/otro-rushes-ireland/OTRO%20RUSHES/2019/1%20JANUARY/20190128_Dele%20Tattoo/CONTENTS/CLIPS001/A007C115_150114SQ_CANON.XML</t>
  </si>
  <si>
    <t>5c1041f62826728a519a268b35f7554a</t>
  </si>
  <si>
    <t>Root/Always+On/Formidable/FTP_Transfers/PLAYER+UPLOADS/20190128_Dele+Tattoo/CONTENTS/CLIPS001/A007C112_150114YP_CANON.XML</t>
  </si>
  <si>
    <t>s3://https://s3-eu-west-1.amazonaws.com/otro-content-ireland/Root/Always%20On/Formidable/FTP_Transfers/PLAYER%20UPLOADS/20190128_Dele%20Tattoo/CONTENTS/CLIPS001/A007C112_150114YP_CANON.XML</t>
  </si>
  <si>
    <t>72b3d684b5e572ca0aa14f1d074bd924</t>
  </si>
  <si>
    <t>Root/Always+On/Formidable/FTP_Transfers/PLAYER+UPLOADS/20190128_Dele+Tattoo/CONTENTS/CLIPS001/A007C114_150114WC_CANON.XML</t>
  </si>
  <si>
    <t>s3://https://s3-eu-west-1.amazonaws.com/otro-content-ireland/Root/Always%20On/Formidable/FTP_Transfers/PLAYER%20UPLOADS/20190128_Dele%20Tattoo/CONTENTS/CLIPS001/A007C114_150114WC_CANON.XML</t>
  </si>
  <si>
    <t>84ac0a9b3bb001a9bd0d08dcb762a80e</t>
  </si>
  <si>
    <t>OTRO+RUSHES/2019/1+JANUARY/20190128_Dele+Tattoo/CONTENTS/CLIPS001/A007C112_150114YP_CANON.XML</t>
  </si>
  <si>
    <t>s3://https://s3-eu-west-1.amazonaws.com/otro-rushes-ireland/OTRO%20RUSHES/2019/1%20JANUARY/20190128_Dele%20Tattoo/CONTENTS/CLIPS001/A007C112_150114YP_CANON.XML</t>
  </si>
  <si>
    <t>866b971a88e796f30a01cd7980446373</t>
  </si>
  <si>
    <t>OTRO+RUSHES/2019/1+JANUARY/20190128_Dele+Tattoo/CONTENTS/CLIPS001/A007C130_15011452_CANON.XML</t>
  </si>
  <si>
    <t>s3://https://s3-eu-west-1.amazonaws.com/otro-rushes-ireland/OTRO%20RUSHES/2019/1%20JANUARY/20190128_Dele%20Tattoo/CONTENTS/CLIPS001/A007C130_15011452_CANON.XML</t>
  </si>
  <si>
    <t>8c67479f718e9ce015f7554a5b01a349</t>
  </si>
  <si>
    <t>OTRO+RUSHES/2019/1+JANUARY/20190128_Dele+Tattoo/CONTENTS/CLIPS001/A007C127_150114F6_CANON.XML</t>
  </si>
  <si>
    <t>s3://https://s3-eu-west-1.amazonaws.com/otro-rushes-ireland/OTRO%20RUSHES/2019/1%20JANUARY/20190128_Dele%20Tattoo/CONTENTS/CLIPS001/A007C127_150114F6_CANON.XML</t>
  </si>
  <si>
    <t>8ed90cfc502c2a9e049a820fd875c8f0</t>
  </si>
  <si>
    <t>content-team/PLAYER+UPLOADS/20190128_Dele+Tattoo/CONTENTS/CLIPS001/A007C108_150114HL_CANON.XML</t>
  </si>
  <si>
    <t>s3://https://s3-eu-west-1.amazonaws.com/otro-content-ireland/content-team/PLAYER%20UPLOADS/20190128_Dele%20Tattoo/CONTENTS/CLIPS001/A007C108_150114HL_CANON.XML</t>
  </si>
  <si>
    <t>91ce708a7f8368335f765c075d50c89f</t>
  </si>
  <si>
    <t>OTRO+RUSHES/2019/1+JANUARY/20190128_Dele+Tattoo/CONTENTS/CLIPS001/A007C119_150114DE_CANON.XML</t>
  </si>
  <si>
    <t>s3://https://s3-eu-west-1.amazonaws.com/otro-rushes-ireland/OTRO%20RUSHES/2019/1%20JANUARY/20190128_Dele%20Tattoo/CONTENTS/CLIPS001/A007C119_150114DE_CANON.XML</t>
  </si>
  <si>
    <t>92ae4d1aefe3886368f22cb0fb707230</t>
  </si>
  <si>
    <t>OTRO+RUSHES/2019/1+JANUARY/20190128_Dele+Tattoo/CONTENTS/CLIPS001/A007C128_1501145S_CANON.XML</t>
  </si>
  <si>
    <t>s3://https://s3-eu-west-1.amazonaws.com/otro-rushes-ireland/OTRO%20RUSHES/2019/1%20JANUARY/20190128_Dele%20Tattoo/CONTENTS/CLIPS001/A007C128_1501145S_CANON.XML</t>
  </si>
  <si>
    <t>9478f239d907c998bfc3450ccd23df1b</t>
  </si>
  <si>
    <t>OTRO+RUSHES/2019/1+JANUARY/20190128_Dele+Tattoo/CONTENTS/CLIPS001/A007C125_150114SM_CANON.XML</t>
  </si>
  <si>
    <t>s3://https://s3-eu-west-1.amazonaws.com/otro-rushes-ireland/OTRO%20RUSHES/2019/1%20JANUARY/20190128_Dele%20Tattoo/CONTENTS/CLIPS001/A007C125_150114SM_CANON.XML</t>
  </si>
  <si>
    <t>af458d302aac8a2146015276add2de9d</t>
  </si>
  <si>
    <t>Root/Always+On/Formidable/FTP_Transfers/PLAYER+UPLOADS/20190128_Dele+Tattoo/CONTENTS/CLIPS001/A007C113_150114HQ_CANON.XML</t>
  </si>
  <si>
    <t>s3://https://s3-eu-west-1.amazonaws.com/otro-content-ireland/Root/Always%20On/Formidable/FTP_Transfers/PLAYER%20UPLOADS/20190128_Dele%20Tattoo/CONTENTS/CLIPS001/A007C113_150114HQ_CANON.XML</t>
  </si>
  <si>
    <t>b893bc1bd8baeee9022fe3b02af34d3c</t>
  </si>
  <si>
    <t>Root/Always+On/Formidable/FTP_Transfers/PLAYER+UPLOADS/20190128_Dele+Tattoo/CONTENTS/CLIPS001/A007C110_150114UT_CANON.XML</t>
  </si>
  <si>
    <t>s3://https://s3-eu-west-1.amazonaws.com/otro-content-ireland/Root/Always%20On/Formidable/FTP_Transfers/PLAYER%20UPLOADS/20190128_Dele%20Tattoo/CONTENTS/CLIPS001/A007C110_150114UT_CANON.XML</t>
  </si>
  <si>
    <t>b8f0f9904c7bd2a0579f5b341e5d96a3</t>
  </si>
  <si>
    <t>content-team/PLAYER+UPLOADS/20190128_Dele+Tattoo/CONTENTS/CLIPS001/A007C110_150114UT_CANON.XML</t>
  </si>
  <si>
    <t>s3://https://s3-eu-west-1.amazonaws.com/otro-content-ireland/content-team/PLAYER%20UPLOADS/20190128_Dele%20Tattoo/CONTENTS/CLIPS001/A007C110_150114UT_CANON.XML</t>
  </si>
  <si>
    <t>ba5b3239642462c92ed857227ca50882</t>
  </si>
  <si>
    <t>OTRO+RUSHES/2019/1+JANUARY/20190128_Dele+Tattoo/CONTENTS/CLIPS001/A007C107_150114TF_CANON.XML</t>
  </si>
  <si>
    <t>s3://https://s3-eu-west-1.amazonaws.com/otro-rushes-ireland/OTRO%20RUSHES/2019/1%20JANUARY/20190128_Dele%20Tattoo/CONTENTS/CLIPS001/A007C107_150114TF_CANON.XML</t>
  </si>
  <si>
    <t>ca8c1bc89bb0f5a1ec6767245a16668f</t>
  </si>
  <si>
    <t>OTRO+RUSHES/2019/1+JANUARY/20190128_Dele+Tattoo/CONTENTS/CLIPS001/A007C108_150114HL_CANON.XML</t>
  </si>
  <si>
    <t>s3://https://s3-eu-west-1.amazonaws.com/otro-rushes-ireland/OTRO%20RUSHES/2019/1%20JANUARY/20190128_Dele%20Tattoo/CONTENTS/CLIPS001/A007C108_150114HL_CANON.XML</t>
  </si>
  <si>
    <t>ca9d983f8b15bcebd14d3c0571a37114</t>
  </si>
  <si>
    <t>OTRO+RUSHES/2019/1+JANUARY/20190128_Dele+Tattoo/CONTENTS/CLIPS001/A007C121_150114A6_CANON.XML</t>
  </si>
  <si>
    <t>s3://https://s3-eu-west-1.amazonaws.com/otro-rushes-ireland/OTRO%20RUSHES/2019/1%20JANUARY/20190128_Dele%20Tattoo/CONTENTS/CLIPS001/A007C121_150114A6_CANON.XML</t>
  </si>
  <si>
    <t>ca9febecb45e3872da6466d7ba616d13</t>
  </si>
  <si>
    <t>Root/Always+On/Formidable/FTP_Transfers/PLAYER+UPLOADS/20190128_Dele+Tattoo/CONTENTS/CLIPS001/A007C108_150114HL_CANON.XML</t>
  </si>
  <si>
    <t>s3://https://s3-eu-west-1.amazonaws.com/otro-content-ireland/Root/Always%20On/Formidable/FTP_Transfers/PLAYER%20UPLOADS/20190128_Dele%20Tattoo/CONTENTS/CLIPS001/A007C108_150114HL_CANON.XML</t>
  </si>
  <si>
    <t>e2b5978c2b46ebe1f9e47030404707ad</t>
  </si>
  <si>
    <t>OTRO+RUSHES/2019/1+JANUARY/20190128_Dele+Tattoo/CONTENTS/CLIPS001/A007C109_1501149B_CANON.XML</t>
  </si>
  <si>
    <t>s3://https://s3-eu-west-1.amazonaws.com/otro-rushes-ireland/OTRO%20RUSHES/2019/1%20JANUARY/20190128_Dele%20Tattoo/CONTENTS/CLIPS001/A007C109_1501149B_CANON.XML</t>
  </si>
  <si>
    <t>e88433c7b5697e067399599cdb89692e</t>
  </si>
  <si>
    <t>OTRO+RUSHES/2019/1+JANUARY/20190128_Dele+Tattoo/CONTENTS/CLIPS001/A007C116_150114A0_CANON.XML</t>
  </si>
  <si>
    <t>s3://https://s3-eu-west-1.amazonaws.com/otro-rushes-ireland/OTRO%20RUSHES/2019/1%20JANUARY/20190128_Dele%20Tattoo/CONTENTS/CLIPS001/A007C116_150114A0_CANON.XML</t>
  </si>
  <si>
    <t>f0ee7ecc9cc11280c029eecd3c8acdbf</t>
  </si>
  <si>
    <t>content-team/PLAYER+UPLOADS/20190128_Dele+Tattoo/CONTENTS/CLIPS001/A007C114_150114WC_CANON.XML</t>
  </si>
  <si>
    <t>s3://https://s3-eu-west-1.amazonaws.com/otro-content-ireland/content-team/PLAYER%20UPLOADS/20190128_Dele%20Tattoo/CONTENTS/CLIPS001/A007C114_150114WC_CANON.XML</t>
  </si>
  <si>
    <t>f35bd352a8a265f5afb51ac5bd285463</t>
  </si>
  <si>
    <t>OTRO+RUSHES/2019/1+JANUARY/20190128_Dele+Tattoo/CONTENTS/CLIPS001/A007C120_1501146O_CANON.XML</t>
  </si>
  <si>
    <t>s3://https://s3-eu-west-1.amazonaws.com/otro-rushes-ireland/OTRO%20RUSHES/2019/1%20JANUARY/20190128_Dele%20Tattoo/CONTENTS/CLIPS001/A007C120_1501146O_CANON.XML</t>
  </si>
  <si>
    <t>fb2204040309491de6956a5d3abc6a59</t>
  </si>
  <si>
    <t>content-team/PLAYER+UPLOADS/20190128_Dele+Tattoo/CONTENTS/CLIPS001/A007C112_150114YP_CANON.XML</t>
  </si>
  <si>
    <t>s3://https://s3-eu-west-1.amazonaws.com/otro-content-ireland/content-team/PLAYER%20UPLOADS/20190128_Dele%20Tattoo/CONTENTS/CLIPS001/A007C112_150114YP_CANON.XML</t>
  </si>
  <si>
    <t>fe84156266e98c36473d72dd8681c0c8</t>
  </si>
  <si>
    <t>OTRO+RUSHES/2019/1+JANUARY/20190128_Dele+Tattoo/CONTENTS/CLIPS001/A007C122_150114F0_CANON.XML</t>
  </si>
  <si>
    <t>s3://https://s3-eu-west-1.amazonaws.com/otro-rushes-ireland/OTRO%20RUSHES/2019/1%20JANUARY/20190128_Dele%20Tattoo/CONTENTS/CLIPS001/A007C122_150114F0_CANON.XML</t>
  </si>
  <si>
    <t>ffc78ad82346225c3a18d8b9166b762d</t>
  </si>
  <si>
    <t>content-team/PLAYER+UPLOADS/20190128_Dele+Tattoo/CONTENTS/CLIPS001/A007C113_150114HQ_CANON.XML</t>
  </si>
  <si>
    <t>s3://https://s3-eu-west-1.amazonaws.com/otro-content-ireland/content-team/PLAYER%20UPLOADS/20190128_Dele%20Tattoo/CONTENTS/CLIPS001/A007C113_150114HQ_CANON.XML</t>
  </si>
  <si>
    <t>a14bddb9c41cf1243facf72baba93cff05a605e88f89e35ae4ebc7d814436c2f1cc3de8e9133c5cb8e7ed36a76884bd2d6d1f8e7fb5f6820b0597f86b67b643e</t>
  </si>
  <si>
    <t>001558ca27d0ed62084f7f232d2bb5db</t>
  </si>
  <si>
    <t>f234f3bccdf97cfe5a5dca6dbd13b721</t>
  </si>
  <si>
    <t>c44e3kaJYVfzAyLJuEe8Y7MmDTbcXi1xV6XUAoFYMmLQMhUuYLVMDnfDrrq7JpB3gkaedbBs2ion8tuMc7mXFyKaLJ</t>
  </si>
  <si>
    <t>693bc495f6df0ce54cb9243f63a847c3393c6d3a</t>
  </si>
  <si>
    <t>Root/Marketing+Otro/Creative+Services/PROJECTS/2019/0319/NeymarJrXRonaldo.HalfTime_190322/00_Project/Adobe+Premiere+Pro+Audio+Previews/NeymarJrXRonaldo.HalfTime.PRV/1f33265e-85e2-4198-9e54-f6e0f009e5c2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1f33265e-85e2-4198-9e54-f6e0f009e5c2+83594682-ace0-6c55-bf77-e12700000049%2048000.cfa</t>
  </si>
  <si>
    <t>00c0e6689a554968aa2a52ad5d1eb37f</t>
  </si>
  <si>
    <t>PROJECTS/2019/0319/NeymarJrXRonaldo.HalfTime_190322/00_Project/Adobe+Premiere+Pro+Audio+Previews/NeymarJrXRonaldo.HalfTime.PRV/95208df8-e06e-4fe0-8c92-41ec9d89db62+83594682-ace0-6c55-bf77-e12700000049+48000.cfa</t>
  </si>
  <si>
    <t>s3://https://s3-eu-west-1.amazonaws.com/otro-content-wip-ireleand/PROJECTS/2019/0319/NeymarJrXRonaldo.HalfTime_190322/00_Project/Adobe%20Premiere%20Pro%20Audio%20Previews/NeymarJrXRonaldo.HalfTime.PRV/95208df8-e06e-4fe0-8c92-41ec9d89db62+83594682-ace0-6c55-bf77-e12700000049%2048000.cfa</t>
  </si>
  <si>
    <t>03261e6e03fc4b82ed6a1cc0f67d9c13</t>
  </si>
  <si>
    <t>Root/Marketing+Otro/Creative+Services/PROJECTS/2019/0319/NeymarJrXRonaldo.HalfTime_190322/00_Project/Adobe+Premiere+Pro+Auto-Save/Adobe+Premiere+Pro+Audio+Previews/NeymarJrXRonaldo.HalfTime+complete+teasers-2019-04-01_16-00-53.PRV/fe8a19b4-6241-46a1-bbf6-ae17f9969733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fe8a19b4-6241-46a1-bbf6-ae17f9969733+83594682-ace0-6c55-bf77-e12700000049%2048000.cfa</t>
  </si>
  <si>
    <t>06ff2f3cf2efd8ecaa42e60d78d06928</t>
  </si>
  <si>
    <t>PROJECTS/2019/0319/NeymarJrXRonaldo.HalfTime_190322/00_Project/Adobe+Premiere+Pro+Audio+Previews/NeymarJrXRonaldo.HalfTime.PRV/20c69e91-4a5f-43d7-b218-f35fa0abbed3+83594682-ace0-6c55-bf77-e12700000049+48000.cfa</t>
  </si>
  <si>
    <t>s3://https://s3-eu-west-1.amazonaws.com/otro-content-wip-ireleand/PROJECTS/2019/0319/NeymarJrXRonaldo.HalfTime_190322/00_Project/Adobe%20Premiere%20Pro%20Audio%20Previews/NeymarJrXRonaldo.HalfTime.PRV/20c69e91-4a5f-43d7-b218-f35fa0abbed3+83594682-ace0-6c55-bf77-e12700000049%2048000.cfa</t>
  </si>
  <si>
    <t>07da882a01f741837fa8ecb6faef3f2d</t>
  </si>
  <si>
    <t>Root/Marketing+Otro/Creative+Services/PROJECTS/2019/0319/NeymarJrXRonaldo.HalfTime_190322/00_Project/Adobe+Premiere+Pro+Audio+Previews/NeymarJrXRonaldo.HalfTime.PRV/7273ad09-a395-4576-8c52-2bc93b97edfb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7273ad09-a395-4576-8c52-2bc93b97edfb+83594682-ace0-6c55-bf77-e12700000049%2048000.cfa</t>
  </si>
  <si>
    <t>139d641a478e05eb8b1159900adda8e3</t>
  </si>
  <si>
    <t>Root/Marketing+Otro/Creative+Services/PROJECTS/2019/0319/NeymarJrXRonaldo.HalfTime_190322/00_Project/Adobe+Premiere+Pro+Audio+Previews/NeymarJrXRonaldo.HalfTime.PRV/7b9d50d8-b0ec-48f2-869c-d51d08dc1438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7b9d50d8-b0ec-48f2-869c-d51d08dc1438+83594682-ace0-6c55-bf77-e12700000049%2048000.cfa</t>
  </si>
  <si>
    <t>18663f73fd7cde5fe1075dcc08a6397e</t>
  </si>
  <si>
    <t>Root/Marketing+Otro/Creative+Services/PROJECTS/2019/0319/NeymarJrXRonaldo.HalfTime_190322/00_Project/Adobe+Premiere+Pro+Audio+Previews/NeymarJrXRonaldo.HalfTime.PRV/dd7f8bbe-a902-41b6-ba12-7e7052662c0d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dd7f8bbe-a902-41b6-ba12-7e7052662c0d+83594682-ace0-6c55-bf77-e12700000049%2048000.cfa</t>
  </si>
  <si>
    <t>1b2d541bbdfa4a169fdf3daf2c0e8fab</t>
  </si>
  <si>
    <t>Root/Marketing+Otro/Creative+Services/PROJECTS/2019/0319/NeymarJrXRonaldo.HalfTime_190322/00_Project/Adobe+Premiere+Pro+Audio+Previews/NeymarJrXRonaldo.HalfTime.PRV/62cb2278-20bc-4ee9-ace6-0bc0a473255a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62cb2278-20bc-4ee9-ace6-0bc0a473255a+83594682-ace0-6c55-bf77-e12700000049%2048000.cfa</t>
  </si>
  <si>
    <t>22125b523321fc68aaab24ffb15bb30d</t>
  </si>
  <si>
    <t>PROJECTS/2019/0319/NeymarJrXRonaldo.HalfTime_190322/00_Project/Adobe+Premiere+Pro+Audio+Previews/NeymarJrXRonaldo.HalfTime.PRV/5109f89b-1aba-4f3b-b1fd-9dafe5df9245+83594682-ace0-6c55-bf77-e12700000049+48000.cfa</t>
  </si>
  <si>
    <t>s3://https://s3-eu-west-1.amazonaws.com/otro-content-wip-ireleand/PROJECTS/2019/0319/NeymarJrXRonaldo.HalfTime_190322/00_Project/Adobe%20Premiere%20Pro%20Audio%20Previews/NeymarJrXRonaldo.HalfTime.PRV/5109f89b-1aba-4f3b-b1fd-9dafe5df9245+83594682-ace0-6c55-bf77-e12700000049%2048000.cfa</t>
  </si>
  <si>
    <t>2282c5f7a4cfcd3b5d7d61ffd5b82e2e</t>
  </si>
  <si>
    <t>Root/Marketing+Otro/Creative+Services/PROJECTS/2019/0319/NeymarJrXRonaldo.HalfTime_190322/00_Project/Adobe+Premiere+Pro+Audio+Previews/NeymarJrXRonaldo.HalfTime.PRV/dcd2ba59-29c2-43c6-ad4c-17fc2ae27a1d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dcd2ba59-29c2-43c6-ad4c-17fc2ae27a1d+83594682-ace0-6c55-bf77-e12700000049%2048000.cfa</t>
  </si>
  <si>
    <t>29d9979c7b9c016c7bab2a778010973f</t>
  </si>
  <si>
    <t>PROJECTS/2019/0319/NeymarJrXRonaldo.HalfTime_190322/00_Project/Adobe+Premiere+Pro+Audio+Previews/NeymarJrXRonaldo.HalfTime.PRV/62cb2278-20bc-4ee9-ace6-0bc0a473255a+83594682-ace0-6c55-bf77-e12700000049+48000.cfa</t>
  </si>
  <si>
    <t>s3://https://s3-eu-west-1.amazonaws.com/otro-content-wip-ireleand/PROJECTS/2019/0319/NeymarJrXRonaldo.HalfTime_190322/00_Project/Adobe%20Premiere%20Pro%20Audio%20Previews/NeymarJrXRonaldo.HalfTime.PRV/62cb2278-20bc-4ee9-ace6-0bc0a473255a+83594682-ace0-6c55-bf77-e12700000049%2048000.cfa</t>
  </si>
  <si>
    <t>2cada7d04da3d51f1cea9a9075f24d2d</t>
  </si>
  <si>
    <t>PROJECTS/2019/0319/NeymarJrXRonaldo.HalfTime_190322/00_Project/Adobe+Premiere+Pro+Audio+Previews/NeymarJrXRonaldo.HalfTime.PRV/7273ad09-a395-4576-8c52-2bc93b97edfb+83594682-ace0-6c55-bf77-e12700000049+48000.cfa</t>
  </si>
  <si>
    <t>s3://https://s3-eu-west-1.amazonaws.com/otro-content-wip-ireleand/PROJECTS/2019/0319/NeymarJrXRonaldo.HalfTime_190322/00_Project/Adobe%20Premiere%20Pro%20Audio%20Previews/NeymarJrXRonaldo.HalfTime.PRV/7273ad09-a395-4576-8c52-2bc93b97edfb+83594682-ace0-6c55-bf77-e12700000049%2048000.cfa</t>
  </si>
  <si>
    <t>2e9fb645c2fe2e9cf07a8874e61787c4</t>
  </si>
  <si>
    <t>PROJECTS/2019/0319/NeymarJrXRonaldo.HalfTime_190322/00_Project/Adobe+Premiere+Pro+Audio+Previews/NeymarJrXRonaldo.HalfTime.PRV/a6aff8f4-5428-483b-b95e-67b0d5a76096+83594682-ace0-6c55-bf77-e12700000049+48000.cfa</t>
  </si>
  <si>
    <t>s3://https://s3-eu-west-1.amazonaws.com/otro-content-wip-ireleand/PROJECTS/2019/0319/NeymarJrXRonaldo.HalfTime_190322/00_Project/Adobe%20Premiere%20Pro%20Audio%20Previews/NeymarJrXRonaldo.HalfTime.PRV/a6aff8f4-5428-483b-b95e-67b0d5a76096+83594682-ace0-6c55-bf77-e12700000049%2048000.cfa</t>
  </si>
  <si>
    <t>2f863a54e65a8646b00d5f8d6fc7a89c</t>
  </si>
  <si>
    <t>Root/Marketing+Otro/Creative+Services/PROJECTS/2019/0319/NeymarJrXRonaldo.HalfTime_190322/00_Project/Adobe+Premiere+Pro+Auto-Save/Adobe+Premiere+Pro+Audio+Previews/NeymarJrXRonaldo.HalfTime+complete+teasers-2019-04-01_16-00-53.PRV/dcd2ba59-29c2-43c6-ad4c-17fc2ae27a1d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dcd2ba59-29c2-43c6-ad4c-17fc2ae27a1d+83594682-ace0-6c55-bf77-e12700000049%2048000.cfa</t>
  </si>
  <si>
    <t>3bb719733047d90f144035c17cca1b88</t>
  </si>
  <si>
    <t>PROJECTS/2019/0319/NeymarJrXRonaldo.HalfTime_190322/00_Project/Adobe+Premiere+Pro+Audio+Previews/NeymarJrXRonaldo.HalfTime.PRV/ee84b784-c0ce-4bae-96d5-4a4c0366a538+83594682-ace0-6c55-bf77-e12700000049+48000.cfa</t>
  </si>
  <si>
    <t>s3://https://s3-eu-west-1.amazonaws.com/otro-content-wip-ireleand/PROJECTS/2019/0319/NeymarJrXRonaldo.HalfTime_190322/00_Project/Adobe%20Premiere%20Pro%20Audio%20Previews/NeymarJrXRonaldo.HalfTime.PRV/ee84b784-c0ce-4bae-96d5-4a4c0366a538+83594682-ace0-6c55-bf77-e12700000049%2048000.cfa</t>
  </si>
  <si>
    <t>432b254a85d15fcd78ba69c55c045bad</t>
  </si>
  <si>
    <t>Root/Marketing+Otro/Creative+Services/PROJECTS/2019/0319/NeymarJrXRonaldo.HalfTime_190322/00_Project/Adobe+Premiere+Pro+Auto-Save/Adobe+Premiere+Pro+Audio+Previews/NeymarJrXRonaldo.HalfTime+complete+teasers-2019-04-01_16-00-53.PRV/50720651-8f4c-4bc8-8b0a-59e178e018fe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50720651-8f4c-4bc8-8b0a-59e178e018fe+83594682-ace0-6c55-bf77-e12700000049%2048000.cfa</t>
  </si>
  <si>
    <t>463d4797101e329b344cafd3d9151733</t>
  </si>
  <si>
    <t>Root/Marketing+Otro/Creative+Services/PROJECTS/2019/0319/NeymarJrXRonaldo.HalfTime_190322/00_Project/Adobe+Premiere+Pro+Audio+Previews/NeymarJrXRonaldo.HalfTime.PRV/ee84b784-c0ce-4bae-96d5-4a4c0366a538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ee84b784-c0ce-4bae-96d5-4a4c0366a538+83594682-ace0-6c55-bf77-e12700000049%2048000.cfa</t>
  </si>
  <si>
    <t>4bf46484b4c918c2f47cc79165fc1b25</t>
  </si>
  <si>
    <t>PROJECTS/2019/0319/NeymarJrXRonaldo.HalfTime_190322/00_Project/Adobe+Premiere+Pro+Audio+Previews/NeymarJrXRonaldo.HalfTime.PRV/3bbde2dd-0612-4991-812f-33081c80b94a+83594682-ace0-6c55-bf77-e12700000049+48000.cfa</t>
  </si>
  <si>
    <t>s3://https://s3-eu-west-1.amazonaws.com/otro-content-wip-ireleand/PROJECTS/2019/0319/NeymarJrXRonaldo.HalfTime_190322/00_Project/Adobe%20Premiere%20Pro%20Audio%20Previews/NeymarJrXRonaldo.HalfTime.PRV/3bbde2dd-0612-4991-812f-33081c80b94a+83594682-ace0-6c55-bf77-e12700000049%2048000.cfa</t>
  </si>
  <si>
    <t>4ea6c8fc5bc6bc436bf96157bd1720b5</t>
  </si>
  <si>
    <t>Root/Marketing+Otro/Creative+Services/PROJECTS/2019/0319/NeymarJrXRonaldo.HalfTime_190322/00_Project/Adobe+Premiere+Pro+Auto-Save/Adobe+Premiere+Pro+Audio+Previews/NeymarJrXRonaldo.HalfTime+complete+teasers-2019-04-01_16-00-53.PRV/20c69e91-4a5f-43d7-b218-f35fa0abbed3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20c69e91-4a5f-43d7-b218-f35fa0abbed3+83594682-ace0-6c55-bf77-e12700000049%2048000.cfa</t>
  </si>
  <si>
    <t>4fc5cdaa0b4e6f18fccc910c6d383ddd</t>
  </si>
  <si>
    <t>PROJECTS/2019/0319/NeymarJrXRonaldo.HalfTime_190322/00_Project/Adobe+Premiere+Pro+Audio+Previews/NeymarJrXRonaldo.HalfTime.PRV/4a439b40-9983-4d5d-ad28-d68fe2753929+83594682-ace0-6c55-bf77-e12700000049+48000.cfa</t>
  </si>
  <si>
    <t>s3://https://s3-eu-west-1.amazonaws.com/otro-content-wip-ireleand/PROJECTS/2019/0319/NeymarJrXRonaldo.HalfTime_190322/00_Project/Adobe%20Premiere%20Pro%20Audio%20Previews/NeymarJrXRonaldo.HalfTime.PRV/4a439b40-9983-4d5d-ad28-d68fe2753929+83594682-ace0-6c55-bf77-e12700000049%2048000.cfa</t>
  </si>
  <si>
    <t>551fdfaac2a41d148a5dec3095d54a23</t>
  </si>
  <si>
    <t>Root/Marketing+Otro/Creative+Services/PROJECTS/2019/0319/NeymarJrXRonaldo.HalfTime_190322/00_Project/Adobe+Premiere+Pro+Audio+Previews/NeymarJrXRonaldo.HalfTime.PRV/a6aff8f4-5428-483b-b95e-67b0d5a76096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a6aff8f4-5428-483b-b95e-67b0d5a76096+83594682-ace0-6c55-bf77-e12700000049%2048000.cfa</t>
  </si>
  <si>
    <t>5599b12859d21f57e87da61244dba437</t>
  </si>
  <si>
    <t>Root/Marketing+Otro/Creative+Services/PROJECTS/2019/0319/NeymarJrXRonaldo.HalfTime_190322/00_Project/Adobe+Premiere+Pro+Auto-Save/Adobe+Premiere+Pro+Audio+Previews/NeymarJrXRonaldo.HalfTime+complete+teasers-2019-04-01_16-00-53.PRV/a710b9c9-6f53-4eb8-af32-60d7684d8218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a710b9c9-6f53-4eb8-af32-60d7684d8218+83594682-ace0-6c55-bf77-e12700000049%2048000.cfa</t>
  </si>
  <si>
    <t>56b1c6066e801e55b625875a1bf39edc</t>
  </si>
  <si>
    <t>Root/Marketing+Otro/Creative+Services/PROJECTS/2019/0319/NeymarJrXRonaldo.HalfTime_190322/00_Project/Adobe+Premiere+Pro+Audio+Previews/NeymarJrXRonaldo.HalfTime.PRV/4a439b40-9983-4d5d-ad28-d68fe2753929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4a439b40-9983-4d5d-ad28-d68fe2753929+83594682-ace0-6c55-bf77-e12700000049%2048000.cfa</t>
  </si>
  <si>
    <t>56f8ce77b6e4d6f199a105f3ad093e9b</t>
  </si>
  <si>
    <t>Root/Marketing+Otro/Creative+Services/PROJECTS/2019/0319/NeymarJrXRonaldo.HalfTime_190322/00_Project/Adobe+Premiere+Pro+Audio+Previews/NeymarJrXRonaldo.HalfTime.PRV/974704cd-18a4-45a3-80cd-130eee488ce3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974704cd-18a4-45a3-80cd-130eee488ce3+83594682-ace0-6c55-bf77-e12700000049%2048000.cfa</t>
  </si>
  <si>
    <t>5ac876565e2ef2a1e9eb72a2e6c119cd</t>
  </si>
  <si>
    <t>PROJECTS/2019/0319/NeymarJrXRonaldo.HalfTime_190322/00_Project/Adobe+Premiere+Pro+Audio+Previews/NeymarJrXRonaldo.HalfTime.PRV/50720651-8f4c-4bc8-8b0a-59e178e018fe+83594682-ace0-6c55-bf77-e12700000049+48000.cfa</t>
  </si>
  <si>
    <t>s3://https://s3-eu-west-1.amazonaws.com/otro-content-wip-ireleand/PROJECTS/2019/0319/NeymarJrXRonaldo.HalfTime_190322/00_Project/Adobe%20Premiere%20Pro%20Audio%20Previews/NeymarJrXRonaldo.HalfTime.PRV/50720651-8f4c-4bc8-8b0a-59e178e018fe+83594682-ace0-6c55-bf77-e12700000049%2048000.cfa</t>
  </si>
  <si>
    <t>5dc11f6c8e7c901ce55e5e95f79aee4e</t>
  </si>
  <si>
    <t>Root/Marketing+Otro/Creative+Services/PROJECTS/2019/0319/NeymarJrXRonaldo.HalfTime_190322/00_Project/Adobe+Premiere+Pro+Auto-Save/Adobe+Premiere+Pro+Audio+Previews/NeymarJrXRonaldo.HalfTime+complete+teasers-2019-04-01_16-00-53.PRV/62cb2278-20bc-4ee9-ace6-0bc0a473255a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62cb2278-20bc-4ee9-ace6-0bc0a473255a+83594682-ace0-6c55-bf77-e12700000049%2048000.cfa</t>
  </si>
  <si>
    <t>60c0517933cea7942451825cf39ef315</t>
  </si>
  <si>
    <t>Root/Marketing+Otro/Creative+Services/PROJECTS/2019/0319/NeymarJrXRonaldo.HalfTime_190322/00_Project/Adobe+Premiere+Pro+Audio+Previews/NeymarJrXRonaldo.HalfTime.PRV/b20918e7-ed8c-4f3d-978f-7b5a5c3b0a9a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b20918e7-ed8c-4f3d-978f-7b5a5c3b0a9a+83594682-ace0-6c55-bf77-e12700000049%2048000.cfa</t>
  </si>
  <si>
    <t>617cbe4e7007a737a9067ad40fa3c386</t>
  </si>
  <si>
    <t>PROJECTS/2019/0319/NeymarJrXRonaldo.HalfTime_190322/00_Project/Adobe+Premiere+Pro+Audio+Previews/NeymarJrXRonaldo.HalfTime.PRV/b3937c89-4c46-40e4-9896-cb131bf1bc0f+83594682-ace0-6c55-bf77-e12700000049+48000.cfa</t>
  </si>
  <si>
    <t>s3://https://s3-eu-west-1.amazonaws.com/otro-content-wip-ireleand/PROJECTS/2019/0319/NeymarJrXRonaldo.HalfTime_190322/00_Project/Adobe%20Premiere%20Pro%20Audio%20Previews/NeymarJrXRonaldo.HalfTime.PRV/b3937c89-4c46-40e4-9896-cb131bf1bc0f+83594682-ace0-6c55-bf77-e12700000049%2048000.cfa</t>
  </si>
  <si>
    <t>61e12d846c491be398bdf473e615d1ae</t>
  </si>
  <si>
    <t>Root/Marketing+Otro/Creative+Services/PROJECTS/2019/0319/NeymarJrXRonaldo.HalfTime_190322/00_Project/Adobe+Premiere+Pro+Audio+Previews/NeymarJrXRonaldo.HalfTime.PRV/5109f89b-1aba-4f3b-b1fd-9dafe5df9245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5109f89b-1aba-4f3b-b1fd-9dafe5df9245+83594682-ace0-6c55-bf77-e12700000049%2048000.cfa</t>
  </si>
  <si>
    <t>632537b81079bb35919e30c79a92174f</t>
  </si>
  <si>
    <t>PROJECTS/2019/0319/NeymarJrXRonaldo.HalfTime_190322/00_Project/Adobe+Premiere+Pro+Audio+Previews/NeymarJrXRonaldo.HalfTime.PRV/39c867f4-47fb-481f-9024-4082878b3b05+83594682-ace0-6c55-bf77-e12700000049+48000.cfa</t>
  </si>
  <si>
    <t>s3://https://s3-eu-west-1.amazonaws.com/otro-content-wip-ireleand/PROJECTS/2019/0319/NeymarJrXRonaldo.HalfTime_190322/00_Project/Adobe%20Premiere%20Pro%20Audio%20Previews/NeymarJrXRonaldo.HalfTime.PRV/39c867f4-47fb-481f-9024-4082878b3b05+83594682-ace0-6c55-bf77-e12700000049%2048000.cfa</t>
  </si>
  <si>
    <t>645eb36cef0266d660ff68ffde703672</t>
  </si>
  <si>
    <t>PROJECTS/2019/0319/NeymarJrXRonaldo.HalfTime_190322/00_Project/Adobe+Premiere+Pro+Audio+Previews/NeymarJrXRonaldo.HalfTime.PRV/dd7f8bbe-a902-41b6-ba12-7e7052662c0d+83594682-ace0-6c55-bf77-e12700000049+48000.cfa</t>
  </si>
  <si>
    <t>s3://https://s3-eu-west-1.amazonaws.com/otro-content-wip-ireleand/PROJECTS/2019/0319/NeymarJrXRonaldo.HalfTime_190322/00_Project/Adobe%20Premiere%20Pro%20Audio%20Previews/NeymarJrXRonaldo.HalfTime.PRV/dd7f8bbe-a902-41b6-ba12-7e7052662c0d+83594682-ace0-6c55-bf77-e12700000049%2048000.cfa</t>
  </si>
  <si>
    <t>67d7c64cc43555b71530894d2ad14dcf</t>
  </si>
  <si>
    <t>PROJECTS/2019/0319/NeymarJrXRonaldo.HalfTime_190322/00_Project/Adobe+Premiere+Pro+Audio+Previews/NeymarJrXRonaldo.HalfTime.PRV/4c9a6967-d51a-4e72-92e9-90d1b24ba5cd+83594682-ace0-6c55-bf77-e12700000049+48000.cfa</t>
  </si>
  <si>
    <t>s3://https://s3-eu-west-1.amazonaws.com/otro-content-wip-ireleand/PROJECTS/2019/0319/NeymarJrXRonaldo.HalfTime_190322/00_Project/Adobe%20Premiere%20Pro%20Audio%20Previews/NeymarJrXRonaldo.HalfTime.PRV/4c9a6967-d51a-4e72-92e9-90d1b24ba5cd+83594682-ace0-6c55-bf77-e12700000049%2048000.cfa</t>
  </si>
  <si>
    <t>699a744d88f8132e6f770ff0ba153ef3</t>
  </si>
  <si>
    <t>Root/Marketing+Otro/Creative+Services/PROJECTS/2019/0319/NeymarJrXRonaldo.HalfTime_190322/00_Project/Adobe+Premiere+Pro+Audio+Previews/NeymarJrXRonaldo.HalfTime.PRV/95208df8-e06e-4fe0-8c92-41ec9d89db62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95208df8-e06e-4fe0-8c92-41ec9d89db62+83594682-ace0-6c55-bf77-e12700000049%2048000.cfa</t>
  </si>
  <si>
    <t>6b221be51d61b96b8b633f5ea3f67992</t>
  </si>
  <si>
    <t>Root/Marketing+Otro/Creative+Services/PROJECTS/2019/0319/NeymarJrXRonaldo.HalfTime_190322/00_Project/Adobe+Premiere+Pro+Audio+Previews/NeymarJrXRonaldo.HalfTime.PRV/3bbde2dd-0612-4991-812f-33081c80b94a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3bbde2dd-0612-4991-812f-33081c80b94a+83594682-ace0-6c55-bf77-e12700000049%2048000.cfa</t>
  </si>
  <si>
    <t>6b4cebec9912215b39bc44968d37a538</t>
  </si>
  <si>
    <t>Root/Marketing+Otro/Creative+Services/PROJECTS/2019/0319/NeymarJrXRonaldo.HalfTime_190322/00_Project/Adobe+Premiere+Pro+Audio+Previews/NeymarJrXRonaldo.HalfTime.PRV/8b648fc2-9734-455e-8316-18e4f5ef8efb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8b648fc2-9734-455e-8316-18e4f5ef8efb+83594682-ace0-6c55-bf77-e12700000049%2048000.cfa</t>
  </si>
  <si>
    <t>6fc6d71e2fc29c1b133f942d8fd0adb8</t>
  </si>
  <si>
    <t>Root/Marketing+Otro/Creative+Services/PROJECTS/2019/0319/NeymarJrXRonaldo.HalfTime_190322/00_Project/Adobe+Premiere+Pro+Audio+Previews/NeymarJrXRonaldo.HalfTime.PRV/a710b9c9-6f53-4eb8-af32-60d7684d8218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a710b9c9-6f53-4eb8-af32-60d7684d8218+83594682-ace0-6c55-bf77-e12700000049%2048000.cfa</t>
  </si>
  <si>
    <t>7448500ab678d057452e58fecd8c3f9c</t>
  </si>
  <si>
    <t>Root/Marketing+Otro/Creative+Services/PROJECTS/2019/0319/NeymarJrXRonaldo.HalfTime_190322/00_Project/Adobe+Premiere+Pro+Auto-Save/Adobe+Premiere+Pro+Audio+Previews/NeymarJrXRonaldo.HalfTime+complete+teasers-2019-04-01_16-00-53.PRV/974704cd-18a4-45a3-80cd-130eee488ce3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974704cd-18a4-45a3-80cd-130eee488ce3+83594682-ace0-6c55-bf77-e12700000049%2048000.cfa</t>
  </si>
  <si>
    <t>7f564fa640c2f2e68cb8781f4a5486db</t>
  </si>
  <si>
    <t>Root/Marketing+Otro/Creative+Services/PROJECTS/2019/0319/NeymarJrXRonaldo.HalfTime_190322/00_Project/Adobe+Premiere+Pro+Auto-Save/Adobe+Premiere+Pro+Audio+Previews/NeymarJrXRonaldo.HalfTime+complete+teasers-2019-04-01_16-00-53.PRV/3bbde2dd-0612-4991-812f-33081c80b94a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3bbde2dd-0612-4991-812f-33081c80b94a+83594682-ace0-6c55-bf77-e12700000049%2048000.cfa</t>
  </si>
  <si>
    <t>92506ff8c1326d8a815d610588f48af9</t>
  </si>
  <si>
    <t>PROJECTS/2019/0319/NeymarJrXRonaldo.HalfTime_190322/00_Project/Adobe+Premiere+Pro+Audio+Previews/NeymarJrXRonaldo.HalfTime.PRV/7b9d50d8-b0ec-48f2-869c-d51d08dc1438+83594682-ace0-6c55-bf77-e12700000049+48000.cfa</t>
  </si>
  <si>
    <t>s3://https://s3-eu-west-1.amazonaws.com/otro-content-wip-ireleand/PROJECTS/2019/0319/NeymarJrXRonaldo.HalfTime_190322/00_Project/Adobe%20Premiere%20Pro%20Audio%20Previews/NeymarJrXRonaldo.HalfTime.PRV/7b9d50d8-b0ec-48f2-869c-d51d08dc1438+83594682-ace0-6c55-bf77-e12700000049%2048000.cfa</t>
  </si>
  <si>
    <t>98f3df9e237de3517f7b63fa4cc7134d</t>
  </si>
  <si>
    <t>Root/Marketing+Otro/Creative+Services/PROJECTS/2019/0319/NeymarJrXRonaldo.HalfTime_190322/00_Project/Adobe+Premiere+Pro+Audio+Previews/NeymarJrXRonaldo.HalfTime.PRV/565e93c8-8572-42b0-bb65-62808d00b3e8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565e93c8-8572-42b0-bb65-62808d00b3e8+83594682-ace0-6c55-bf77-e12700000049%2048000.cfa</t>
  </si>
  <si>
    <t>a2117500047c99f58a8b11377fcc25e6</t>
  </si>
  <si>
    <t>Root/Marketing+Otro/Creative+Services/PROJECTS/2019/0319/NeymarJrXRonaldo.HalfTime_190322/00_Project/Adobe+Premiere+Pro+Audio+Previews/NeymarJrXRonaldo.HalfTime.PRV/fe8a19b4-6241-46a1-bbf6-ae17f9969733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fe8a19b4-6241-46a1-bbf6-ae17f9969733+83594682-ace0-6c55-bf77-e12700000049%2048000.cfa</t>
  </si>
  <si>
    <t>a541ac4c6ceb086850ba8ff6a2027a2d</t>
  </si>
  <si>
    <t>PROJECTS/2019/0319/NeymarJrXRonaldo.HalfTime_190322/00_Project/Adobe+Premiere+Pro+Audio+Previews/NeymarJrXRonaldo.HalfTime.PRV/fe8a19b4-6241-46a1-bbf6-ae17f9969733+83594682-ace0-6c55-bf77-e12700000049+48000.cfa</t>
  </si>
  <si>
    <t>s3://https://s3-eu-west-1.amazonaws.com/otro-content-wip-ireleand/PROJECTS/2019/0319/NeymarJrXRonaldo.HalfTime_190322/00_Project/Adobe%20Premiere%20Pro%20Audio%20Previews/NeymarJrXRonaldo.HalfTime.PRV/fe8a19b4-6241-46a1-bbf6-ae17f9969733+83594682-ace0-6c55-bf77-e12700000049%2048000.cfa</t>
  </si>
  <si>
    <t>a77351aebf54420a33539954aca78d1a</t>
  </si>
  <si>
    <t>PROJECTS/2019/0319/NeymarJrXRonaldo.HalfTime_190322/00_Project/Adobe+Premiere+Pro+Audio+Previews/NeymarJrXRonaldo.HalfTime.PRV/dcd2ba59-29c2-43c6-ad4c-17fc2ae27a1d+83594682-ace0-6c55-bf77-e12700000049+48000.cfa</t>
  </si>
  <si>
    <t>s3://https://s3-eu-west-1.amazonaws.com/otro-content-wip-ireleand/PROJECTS/2019/0319/NeymarJrXRonaldo.HalfTime_190322/00_Project/Adobe%20Premiere%20Pro%20Audio%20Previews/NeymarJrXRonaldo.HalfTime.PRV/dcd2ba59-29c2-43c6-ad4c-17fc2ae27a1d+83594682-ace0-6c55-bf77-e12700000049%2048000.cfa</t>
  </si>
  <si>
    <t>a8b5df9391333c265d21e5cfa752bf49</t>
  </si>
  <si>
    <t>PROJECTS/2019/0319/NeymarJrXRonaldo.HalfTime_190322/00_Project/Adobe+Premiere+Pro+Audio+Previews/NeymarJrXRonaldo.HalfTime.PRV/565e93c8-8572-42b0-bb65-62808d00b3e8+83594682-ace0-6c55-bf77-e12700000049+48000.cfa</t>
  </si>
  <si>
    <t>s3://https://s3-eu-west-1.amazonaws.com/otro-content-wip-ireleand/PROJECTS/2019/0319/NeymarJrXRonaldo.HalfTime_190322/00_Project/Adobe%20Premiere%20Pro%20Audio%20Previews/NeymarJrXRonaldo.HalfTime.PRV/565e93c8-8572-42b0-bb65-62808d00b3e8+83594682-ace0-6c55-bf77-e12700000049%2048000.cfa</t>
  </si>
  <si>
    <t>aeff991c232320bf863345b87a861381</t>
  </si>
  <si>
    <t>Root/Marketing+Otro/Creative+Services/PROJECTS/2019/0319/NeymarJrXRonaldo.HalfTime_190322/00_Project/Adobe+Premiere+Pro+Audio+Previews/NeymarJrXRonaldo.HalfTime.PRV/20c69e91-4a5f-43d7-b218-f35fa0abbed3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20c69e91-4a5f-43d7-b218-f35fa0abbed3+83594682-ace0-6c55-bf77-e12700000049%2048000.cfa</t>
  </si>
  <si>
    <t>b39f1cf63cc72c59810c8c43202e6e0a</t>
  </si>
  <si>
    <t>PROJECTS/2019/0319/NeymarJrXRonaldo.HalfTime_190322/00_Project/Adobe+Premiere+Pro+Audio+Previews/NeymarJrXRonaldo.HalfTime.PRV/8b648fc2-9734-455e-8316-18e4f5ef8efb+83594682-ace0-6c55-bf77-e12700000049+48000.cfa</t>
  </si>
  <si>
    <t>s3://https://s3-eu-west-1.amazonaws.com/otro-content-wip-ireleand/PROJECTS/2019/0319/NeymarJrXRonaldo.HalfTime_190322/00_Project/Adobe%20Premiere%20Pro%20Audio%20Previews/NeymarJrXRonaldo.HalfTime.PRV/8b648fc2-9734-455e-8316-18e4f5ef8efb+83594682-ace0-6c55-bf77-e12700000049%2048000.cfa</t>
  </si>
  <si>
    <t>b9f31b454d968ddf6c39ae2256fa057f</t>
  </si>
  <si>
    <t>Root/Marketing+Otro/Creative+Services/PROJECTS/2019/0319/NeymarJrXRonaldo.HalfTime_190322/00_Project/Adobe+Premiere+Pro+Audio+Previews/NeymarJrXRonaldo.HalfTime.PRV/f8eb199b-b47c-45df-97f3-012e9041d9f2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f8eb199b-b47c-45df-97f3-012e9041d9f2+83594682-ace0-6c55-bf77-e12700000049%2048000.cfa</t>
  </si>
  <si>
    <t>c00b861dff30f684d02b451cf0de9425</t>
  </si>
  <si>
    <t>Root/Marketing+Otro/Creative+Services/PROJECTS/2019/0319/NeymarJrXRonaldo.HalfTime_190322/00_Project/Adobe+Premiere+Pro+Auto-Save/Adobe+Premiere+Pro+Audio+Previews/NeymarJrXRonaldo.HalfTime+complete+teasers-2019-04-01_16-00-53.PRV/dd7f8bbe-a902-41b6-ba12-7e7052662c0d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dd7f8bbe-a902-41b6-ba12-7e7052662c0d+83594682-ace0-6c55-bf77-e12700000049%2048000.cfa</t>
  </si>
  <si>
    <t>cd57a75d477fa8dd4c69925fcb63b3b1</t>
  </si>
  <si>
    <t>PROJECTS/2019/0319/NeymarJrXRonaldo.HalfTime_190322/00_Project/Adobe+Premiere+Pro+Audio+Previews/NeymarJrXRonaldo.HalfTime.PRV/1f33265e-85e2-4198-9e54-f6e0f009e5c2+83594682-ace0-6c55-bf77-e12700000049+48000.cfa</t>
  </si>
  <si>
    <t>s3://https://s3-eu-west-1.amazonaws.com/otro-content-wip-ireleand/PROJECTS/2019/0319/NeymarJrXRonaldo.HalfTime_190322/00_Project/Adobe%20Premiere%20Pro%20Audio%20Previews/NeymarJrXRonaldo.HalfTime.PRV/1f33265e-85e2-4198-9e54-f6e0f009e5c2+83594682-ace0-6c55-bf77-e12700000049%2048000.cfa</t>
  </si>
  <si>
    <t>cde01cef808657f4ddd35bb2a3457c24</t>
  </si>
  <si>
    <t>Root/Marketing+Otro/Creative+Services/PROJECTS/2019/0319/NeymarJrXRonaldo.HalfTime_190322/00_Project/Adobe+Premiere+Pro+Audio+Previews/NeymarJrXRonaldo.HalfTime.PRV/4c9a6967-d51a-4e72-92e9-90d1b24ba5cd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4c9a6967-d51a-4e72-92e9-90d1b24ba5cd+83594682-ace0-6c55-bf77-e12700000049%2048000.cfa</t>
  </si>
  <si>
    <t>d2476565a19efeeef83438660a10d8ef</t>
  </si>
  <si>
    <t>PROJECTS/2019/0319/NeymarJrXRonaldo.HalfTime_190322/00_Project/Adobe+Premiere+Pro+Audio+Previews/NeymarJrXRonaldo.HalfTime.PRV/0b171076-1acb-48db-b831-f3c6818896aa+83594682-ace0-6c55-bf77-e12700000049+48000.cfa</t>
  </si>
  <si>
    <t>s3://https://s3-eu-west-1.amazonaws.com/otro-content-wip-ireleand/PROJECTS/2019/0319/NeymarJrXRonaldo.HalfTime_190322/00_Project/Adobe%20Premiere%20Pro%20Audio%20Previews/NeymarJrXRonaldo.HalfTime.PRV/0b171076-1acb-48db-b831-f3c6818896aa+83594682-ace0-6c55-bf77-e12700000049%2048000.cfa</t>
  </si>
  <si>
    <t>d25b9b7761bc8aa11393e3cd9edfdd8f</t>
  </si>
  <si>
    <t>Root/Marketing+Otro/Creative+Services/PROJECTS/2019/0319/NeymarJrXRonaldo.HalfTime_190322/00_Project/Adobe+Premiere+Pro+Audio+Previews/NeymarJrXRonaldo.HalfTime.PRV/c91393f5-5863-4274-8aaf-af7772fa7760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c91393f5-5863-4274-8aaf-af7772fa7760+83594682-ace0-6c55-bf77-e12700000049%2048000.cfa</t>
  </si>
  <si>
    <t>d5542d1b2f8522c54d6b3c47503d3328</t>
  </si>
  <si>
    <t>Root/Marketing+Otro/Creative+Services/PROJECTS/2019/0319/NeymarJrXRonaldo.HalfTime_190322/00_Project/Adobe+Premiere+Pro+Audio+Previews/NeymarJrXRonaldo.HalfTime.PRV/50720651-8f4c-4bc8-8b0a-59e178e018fe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50720651-8f4c-4bc8-8b0a-59e178e018fe+83594682-ace0-6c55-bf77-e12700000049%2048000.cfa</t>
  </si>
  <si>
    <t>d5996b081f0181df295292aebf06b94b</t>
  </si>
  <si>
    <t>Root/Marketing+Otro/Creative+Services/PROJECTS/2019/0319/NeymarJrXRonaldo.HalfTime_190322/00_Project/Adobe+Premiere+Pro+Auto-Save/Adobe+Premiere+Pro+Audio+Previews/NeymarJrXRonaldo.HalfTime+complete+teasers-2019-04-01_16-00-53.PRV/7273ad09-a395-4576-8c52-2bc93b97edfb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7273ad09-a395-4576-8c52-2bc93b97edfb+83594682-ace0-6c55-bf77-e12700000049%2048000.cfa</t>
  </si>
  <si>
    <t>da0c254974a5715424749e43221ac975</t>
  </si>
  <si>
    <t>PROJECTS/2019/0319/NeymarJrXRonaldo.HalfTime_190322/00_Project/Adobe+Premiere+Pro+Audio+Previews/NeymarJrXRonaldo.HalfTime.PRV/a710b9c9-6f53-4eb8-af32-60d7684d8218+83594682-ace0-6c55-bf77-e12700000049+48000.cfa</t>
  </si>
  <si>
    <t>s3://https://s3-eu-west-1.amazonaws.com/otro-content-wip-ireleand/PROJECTS/2019/0319/NeymarJrXRonaldo.HalfTime_190322/00_Project/Adobe%20Premiere%20Pro%20Audio%20Previews/NeymarJrXRonaldo.HalfTime.PRV/a710b9c9-6f53-4eb8-af32-60d7684d8218+83594682-ace0-6c55-bf77-e12700000049%2048000.cfa</t>
  </si>
  <si>
    <t>dbd0195dd460270ac17e4822333dc7c6</t>
  </si>
  <si>
    <t>PROJECTS/2019/0319/NeymarJrXRonaldo.HalfTime_190322/00_Project/Adobe+Premiere+Pro+Audio+Previews/NeymarJrXRonaldo.HalfTime.PRV/f8eb199b-b47c-45df-97f3-012e9041d9f2+83594682-ace0-6c55-bf77-e12700000049+48000.cfa</t>
  </si>
  <si>
    <t>s3://https://s3-eu-west-1.amazonaws.com/otro-content-wip-ireleand/PROJECTS/2019/0319/NeymarJrXRonaldo.HalfTime_190322/00_Project/Adobe%20Premiere%20Pro%20Audio%20Previews/NeymarJrXRonaldo.HalfTime.PRV/f8eb199b-b47c-45df-97f3-012e9041d9f2+83594682-ace0-6c55-bf77-e12700000049%2048000.cfa</t>
  </si>
  <si>
    <t>e069acd97066e37e1d6bf621e90639e2</t>
  </si>
  <si>
    <t>Root/Marketing+Otro/Creative+Services/PROJECTS/2019/0319/NeymarJrXRonaldo.HalfTime_190322/00_Project/Adobe+Premiere+Pro+Auto-Save/Adobe+Premiere+Pro+Audio+Previews/NeymarJrXRonaldo.HalfTime+complete+teasers-2019-04-01_16-00-53.PRV/5109f89b-1aba-4f3b-b1fd-9dafe5df9245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5109f89b-1aba-4f3b-b1fd-9dafe5df9245+83594682-ace0-6c55-bf77-e12700000049%2048000.cfa</t>
  </si>
  <si>
    <t>e1575d18d98ddda477d1cf92d98c532c</t>
  </si>
  <si>
    <t>Root/Marketing+Otro/Creative+Services/PROJECTS/2019/0319/NeymarJrXRonaldo.HalfTime_190322/00_Project/Adobe+Premiere+Pro+Audio+Previews/NeymarJrXRonaldo.HalfTime.PRV/39c867f4-47fb-481f-9024-4082878b3b05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39c867f4-47fb-481f-9024-4082878b3b05+83594682-ace0-6c55-bf77-e12700000049%2048000.cfa</t>
  </si>
  <si>
    <t>e22bd7aefc128ef4475ca7035f071a9c</t>
  </si>
  <si>
    <t>PROJECTS/2019/0319/NeymarJrXRonaldo.HalfTime_190322/00_Project/Adobe+Premiere+Pro+Audio+Previews/NeymarJrXRonaldo.HalfTime.PRV/b20918e7-ed8c-4f3d-978f-7b5a5c3b0a9a+83594682-ace0-6c55-bf77-e12700000049+48000.cfa</t>
  </si>
  <si>
    <t>s3://https://s3-eu-west-1.amazonaws.com/otro-content-wip-ireleand/PROJECTS/2019/0319/NeymarJrXRonaldo.HalfTime_190322/00_Project/Adobe%20Premiere%20Pro%20Audio%20Previews/NeymarJrXRonaldo.HalfTime.PRV/b20918e7-ed8c-4f3d-978f-7b5a5c3b0a9a+83594682-ace0-6c55-bf77-e12700000049%2048000.cfa</t>
  </si>
  <si>
    <t>e3f66884ed220edb5d3fe783b9cea83c</t>
  </si>
  <si>
    <t>Root/Marketing+Otro/Creative+Services/PROJECTS/2019/0319/NeymarJrXRonaldo.HalfTime_190322/00_Project/Adobe+Premiere+Pro+Auto-Save/Adobe+Premiere+Pro+Audio+Previews/NeymarJrXRonaldo.HalfTime+complete+teasers-2019-04-01_16-00-53.PRV/39c867f4-47fb-481f-9024-4082878b3b05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39c867f4-47fb-481f-9024-4082878b3b05+83594682-ace0-6c55-bf77-e12700000049%2048000.cfa</t>
  </si>
  <si>
    <t>ecaa7e1136c7cf8c79fbdfcefc5409b8</t>
  </si>
  <si>
    <t>Root/Marketing+Otro/Creative+Services/PROJECTS/2019/0319/NeymarJrXRonaldo.HalfTime_190322/00_Project/Adobe+Premiere+Pro+Audio+Previews/NeymarJrXRonaldo.HalfTime.PRV/b3937c89-4c46-40e4-9896-cb131bf1bc0f+83594682-ace0-6c55-bf77-e12700000049+48000.cfa</t>
  </si>
  <si>
    <t>s3://https://s3-eu-west-1.amazonaws.com/otro-content-ireland/Root/Marketing%20Otro/Creative%20Services/PROJECTS/2019/0319/NeymarJrXRonaldo.HalfTime_190322/00_Project/Adobe%20Premiere%20Pro%20Audio%20Previews/NeymarJrXRonaldo.HalfTime.PRV/b3937c89-4c46-40e4-9896-cb131bf1bc0f+83594682-ace0-6c55-bf77-e12700000049%2048000.cfa</t>
  </si>
  <si>
    <t>edbf3c9f0c0a54b3ea6a634421156c8c</t>
  </si>
  <si>
    <t>PROJECTS/2019/0319/NeymarJrXRonaldo.HalfTime_190322/00_Project/Adobe+Premiere+Pro+Audio+Previews/NeymarJrXRonaldo.HalfTime.PRV/974704cd-18a4-45a3-80cd-130eee488ce3+83594682-ace0-6c55-bf77-e12700000049+48000.cfa</t>
  </si>
  <si>
    <t>s3://https://s3-eu-west-1.amazonaws.com/otro-content-wip-ireleand/PROJECTS/2019/0319/NeymarJrXRonaldo.HalfTime_190322/00_Project/Adobe%20Premiere%20Pro%20Audio%20Previews/NeymarJrXRonaldo.HalfTime.PRV/974704cd-18a4-45a3-80cd-130eee488ce3+83594682-ace0-6c55-bf77-e12700000049%2048000.cfa</t>
  </si>
  <si>
    <t>f0a6b85042edf3c5e4066044d4a37763</t>
  </si>
  <si>
    <t>Root/Marketing+Otro/Creative+Services/PROJECTS/2019/0319/NeymarJrXRonaldo.HalfTime_190322/00_Project/Adobe+Premiere+Pro+Auto-Save/Adobe+Premiere+Pro+Audio+Previews/NeymarJrXRonaldo.HalfTime+complete+teasers-2019-04-01_16-00-53.PRV/4c9a6967-d51a-4e72-92e9-90d1b24ba5cd+83594682-ace0-6c55-bf77-e12700000049+48000.cfa</t>
  </si>
  <si>
    <t>s3://https://s3-eu-west-1.amazonaws.com/otro-content-ireland/Root/Marketing%20Otro/Creative%20Services/PROJECTS/2019/0319/NeymarJrXRonaldo.HalfTime_190322/00_Project/Adobe%20Premiere%20Pro%20Auto-Save/Adobe%20Premiere%20Pro%20Audio%20Previews/NeymarJrXRonaldo.HalfTime%20complete%20teasers-2019-04-01_16-00-53.PRV/4c9a6967-d51a-4e72-92e9-90d1b24ba5cd+83594682-ace0-6c55-bf77-e12700000049%2048000.cfa</t>
  </si>
  <si>
    <t>f298f7bffd3b19de7fe6ea351df76c15</t>
  </si>
  <si>
    <t>PROJECTS/2019/0319/NeymarJrXRonaldo.HalfTime_190322/00_Project/Adobe+Premiere+Pro+Audio+Previews/NeymarJrXRonaldo.HalfTime.PRV/c91393f5-5863-4274-8aaf-af7772fa7760+83594682-ace0-6c55-bf77-e12700000049+48000.cfa</t>
  </si>
  <si>
    <t>s3://https://s3-eu-west-1.amazonaws.com/otro-content-wip-ireleand/PROJECTS/2019/0319/NeymarJrXRonaldo.HalfTime_190322/00_Project/Adobe%20Premiere%20Pro%20Audio%20Previews/NeymarJrXRonaldo.HalfTime.PRV/c91393f5-5863-4274-8aaf-af7772fa7760+83594682-ace0-6c55-bf77-e12700000049%2048000.cfa</t>
  </si>
  <si>
    <t>322c31c67b85f2da28d140e2245f37fd0a6bbb7c7f54f78aa62abad7aa2d6e349912dd38059a555c780492d68e224ee17ab85cf3925acfe50fad28edbcefd4f8</t>
  </si>
  <si>
    <t>05af080498d61703776fc1a3e54e17d1</t>
  </si>
  <si>
    <t>4db882e01bc13176ba76b974a20d1d4c</t>
  </si>
  <si>
    <t>c421bt89b9eVGhUQdB4nzaS9dgvrxifC9sz7d41eL5X4Kx1XdBXqkWraJwbDxK9YPm2qg7khn73sUd9pjSjh3oBJUQ</t>
  </si>
  <si>
    <t>d414d419b93c210e0b59f69bb3b934a28bdc253d</t>
  </si>
  <si>
    <t>Root/Marketing+Otro/Creative+Services/PROJECTS/2018/1218/OTRO_1218_JOIN/00+PROJECTS+-+PP/Adobe+Premiere+Pro+Audio+Previews/OTRO+PLAYER+FILMS+-+MASTER+TEMPLATE+-+JOIN_V19_ANT_GREYBAR.PRV/Peak+Files/0471527f-7b22-471b-8b71-a0b402aa5c63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0471527f-7b22-471b-8b71-a0b402aa5c63+b6d8e318-abd8-6e0f-4f8c-1d0600000069%2048000.pek</t>
  </si>
  <si>
    <t>0ae672c4ef4fd105b3bf34141e75e36a</t>
  </si>
  <si>
    <t>Root/Marketing+Otro/Creative+Services/PROJECTS/2018/1218/OTRO_1218_JOIN/00+PROJECTS+-+PP/Adobe+Premiere+Pro+Audio+Previews/OTRO+PLAYER+FILMS+-+MASTER+TEMPLATE+-+JOIN_V19_ANT.PRV/Peak+Files/f578d510-a3d3-43ce-81c3-81a357361e8e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f578d510-a3d3-43ce-81c3-81a357361e8e+b6d8e318-abd8-6e0f-4f8c-1d0600000069%2048000.pek</t>
  </si>
  <si>
    <t>0e51f877af7eb992624051083527f7b6</t>
  </si>
  <si>
    <t>Root/Marketing+Otro/Creative+Services/PROJECTS/2018/1218/OTRO_1218_JOIN/00+PROJECTS+-+PP/Adobe+Premiere+Pro+Audio+Previews/OTRO+PLAYER+FILMS+-+MASTER+TEMPLATE+-+JOIN_V19.PRV/Peak+Files/4b5a56c7-41d8-45ec-90e7-652ffdc5f70c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4b5a56c7-41d8-45ec-90e7-652ffdc5f70c+b6d8e318-abd8-6e0f-4f8c-1d0600000069%2048000.pek</t>
  </si>
  <si>
    <t>124d04641fed0382a213e133e992263f</t>
  </si>
  <si>
    <t>Root/Marketing+Otro/Creative+Services/PROJECTS/2018/1218/OTRO_1218_JOIN/00+PROJECTS+-+PP/Adobe+Premiere+Pro+Audio+Previews/OTRO+PLAYER+FILMS+-+MASTER+TEMPLATE+-+JOIN_V19_ANT.PRV/Peak+Files/0e4fd0ce-2add-49e3-9624-5e8ff41d390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0e4fd0ce-2add-49e3-9624-5e8ff41d390b+b6d8e318-abd8-6e0f-4f8c-1d0600000069%2048000.pek</t>
  </si>
  <si>
    <t>15a485b8b6d51c90e9247d4ea48832b1</t>
  </si>
  <si>
    <t>Root/Marketing+Otro/Creative+Services/PROJECTS/2018/1218/OTRO_1218_JOIN/00+PROJECTS+-+PP/Adobe+Premiere+Pro+Audio+Previews/Copy+of+OTRO+PLAYER+FILMS+-+MASTER+TEMPLATE+-+JOIN_V17.PRV/Peak+Files/e7682618-a164-4668-806d-0d7d926ae41b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e7682618-a164-4668-806d-0d7d926ae41b+b6d8e318-abd8-6e0f-4f8c-1d0600000069%2048000.pek</t>
  </si>
  <si>
    <t>1678b3edfcf3125324e922be2fee1f38</t>
  </si>
  <si>
    <t>Root/Marketing+Otro/Creative+Services/PROJECTS/2018/1218/OTRO_1218_JOIN/00+PROJECTS+-+PP/Adobe+Premiere+Pro+Audio+Previews/Copy+of+OTRO+PLAYER+FILMS+-+MASTER+TEMPLATE+-+JOIN_V17.PRV/Peak+Files/0471527f-7b22-471b-8b71-a0b402aa5c63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471527f-7b22-471b-8b71-a0b402aa5c63+b6d8e318-abd8-6e0f-4f8c-1d0600000069%2048000.pek</t>
  </si>
  <si>
    <t>1b29dcaa87f9cec4ae1e5d00fa8b797c</t>
  </si>
  <si>
    <t>PROJECTS/2018/1218/OTRO_1218_JOIN/00+PROJECTS+-+PP/Adobe+Premiere+Pro+Audio+Previews/OTRO+PLAYER+FILMS+-+MASTER+TEMPLATE+-+JOIN_V19.PRV/Peak+Files/f0861a2d-52ec-4a12-8305-0081d16483e8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f0861a2d-52ec-4a12-8305-0081d16483e8+b6d8e318-abd8-6e0f-4f8c-1d0600000069%2048000.pek</t>
  </si>
  <si>
    <t>1d5cce21b446ee30101cb18af7751779</t>
  </si>
  <si>
    <t>Root/Marketing+Otro/Creative+Services/PROJECTS/2018/1218/OTRO_1218_JOIN/00+PROJECTS+-+PP/Adobe+Premiere+Pro+Audio+Previews/OTRO+PLAYER+FILMS+-+MASTER+TEMPLATE+-+JOIN_V19_ANT_GREYBAR.PRV/Peak+Files/7bc1081a-a72d-419f-b6a4-570309b4200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7bc1081a-a72d-419f-b6a4-570309b4200b+b6d8e318-abd8-6e0f-4f8c-1d0600000069%2048000.pek</t>
  </si>
  <si>
    <t>1ecd757eae69aba3962b5f8296702fb4</t>
  </si>
  <si>
    <t>Root/Marketing+Otro/Creative+Services/PROJECTS/2018/1218/OTRO_1218_JOIN/00+PROJECTS+-+PP/Adobe+Premiere+Pro+Audio+Previews/OTRO+PLAYER+FILMS+-+MASTER+TEMPLATE+-+JOIN_V19.PRV/Peak+Files/2d6e9551-84d7-4c36-ae49-7ddc96e50bf9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2d6e9551-84d7-4c36-ae49-7ddc96e50bf9+b6d8e318-abd8-6e0f-4f8c-1d0600000069%2048000.pek</t>
  </si>
  <si>
    <t>272178f87faa6f5b219008de568ec0a0</t>
  </si>
  <si>
    <t>PROJECTS/2018/1218/OTRO_1218_JOIN/00+PROJECTS+-+PP/Adobe+Premiere+Pro+Audio+Previews/OTRO+PLAYER+FILMS+-+MASTER+TEMPLATE+-+JOIN_V19.PRV/Peak+Files/4b5a56c7-41d8-45ec-90e7-652ffdc5f70c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4b5a56c7-41d8-45ec-90e7-652ffdc5f70c+b6d8e318-abd8-6e0f-4f8c-1d0600000069%2048000.pek</t>
  </si>
  <si>
    <t>30b2c27acf768cb20c71c4f1bd151781</t>
  </si>
  <si>
    <t>Root/Marketing+Otro/Creative+Services/PROJECTS/2018/1218/OTRO_1218_JOIN/00+PROJECTS+-+PP/Adobe+Premiere+Pro+Audio+Previews/OTRO+PLAYER+FILMS+-+MASTER+TEMPLATE+-+JOIN_V19_ANT.PRV/Peak+Files/1d2e9c0a-063d-4970-8426-5ca26078a56c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1d2e9c0a-063d-4970-8426-5ca26078a56c+b6d8e318-abd8-6e0f-4f8c-1d0600000069%2048000.pek</t>
  </si>
  <si>
    <t>318985e8e8ffdb943ac40b5cbe1597f6</t>
  </si>
  <si>
    <t>PROJECTS/2018/1218/OTRO_1218_JOIN/00+PROJECTS+-+PP/Adobe+Premiere+Pro+Audio+Previews/OTRO+PLAYER+FILMS+-+MASTER+TEMPLATE+-+JOIN_V19.PRV/Peak+Files/ebf4d7c7-a660-47ec-919b-0dfdf8678f22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ebf4d7c7-a660-47ec-919b-0dfdf8678f22+b6d8e318-abd8-6e0f-4f8c-1d0600000069%2048000.pek</t>
  </si>
  <si>
    <t>395a101cfeea74930c04f3276c9edda9</t>
  </si>
  <si>
    <t>PROJECTS/2018/1218/OTRO_1218_JOIN/00+PROJECTS+-+PP/Adobe+Premiere+Pro+Audio+Previews/OTRO+PLAYER+FILMS+-+MASTER+TEMPLATE+-+JOIN_V19.PRV/Peak+Files/07a53a50-f975-4783-a46a-b752312c573a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07a53a50-f975-4783-a46a-b752312c573a+b6d8e318-abd8-6e0f-4f8c-1d0600000069%2048000.pek</t>
  </si>
  <si>
    <t>39ad72ed222bb0fb75f485e2ceae0df9</t>
  </si>
  <si>
    <t>Root/Marketing+Otro/Creative+Services/PROJECTS/2018/1218/OTRO_1218_JOIN/00+PROJECTS+-+PP/Adobe+Premiere+Pro+Audio+Previews/Copy+of+OTRO+PLAYER+FILMS+-+MASTER+TEMPLATE+-+JOIN_V17.PRV/Peak+Files/f90e2ac4-95c3-420a-9241-f71b5ac2e554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f90e2ac4-95c3-420a-9241-f71b5ac2e554+b6d8e318-abd8-6e0f-4f8c-1d0600000069%2048000.pek</t>
  </si>
  <si>
    <t>3a2db7f3b1f18a0096b95a260428399d</t>
  </si>
  <si>
    <t>Root/Marketing+Otro/Creative+Services/PROJECTS/2018/1218/OTRO_1218_JOIN/00+PROJECTS+-+PP/Adobe+Premiere+Pro+Audio+Previews/OTRO+PLAYER+FILMS+-+MASTER+TEMPLATE+-+JOIN_V19_ANT_GREYBAR.PRV/Peak+Files/9205a4f6-e750-4719-9ea6-de1a0e3d5e7e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9205a4f6-e750-4719-9ea6-de1a0e3d5e7e+b6d8e318-abd8-6e0f-4f8c-1d0600000069%2048000.pek</t>
  </si>
  <si>
    <t>3b61135c196e651cdc2cfb14f704935e</t>
  </si>
  <si>
    <t>PROJECTS/2018/1218/OTRO_1218_JOIN/00+PROJECTS+-+PP/Adobe+Premiere+Pro+Audio+Previews/OTRO+PLAYER+FILMS+-+MASTER+TEMPLATE+-+JOIN_V19.PRV/Peak+Files/ebcd223e-7412-47c7-bd2e-3ca20929b391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ebcd223e-7412-47c7-bd2e-3ca20929b391+b6d8e318-abd8-6e0f-4f8c-1d0600000069%2048000.pek</t>
  </si>
  <si>
    <t>3eacc859f44ab102dadff465142c6d91</t>
  </si>
  <si>
    <t>Root/Marketing+Otro/Creative+Services/PROJECTS/2018/1218/OTRO_1218_JOIN/00+PROJECTS+-+PP/Adobe+Premiere+Pro+Audio+Previews/OTRO+PLAYER+FILMS+-+MASTER+TEMPLATE+-+JOIN_V19_ANT_GREYBAR.PRV/Peak+Files/d8dec9c5-af8e-4b0b-901a-91271e90263a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8dec9c5-af8e-4b0b-901a-91271e90263a+b6d8e318-abd8-6e0f-4f8c-1d0600000069%2048000.pek</t>
  </si>
  <si>
    <t>519d53ba53b161c6859d9dad35530c2f</t>
  </si>
  <si>
    <t>Root/Marketing+Otro/Creative+Services/PROJECTS/2018/1218/OTRO_1218_JOIN/00+PROJECTS+-+PP/Adobe+Premiere+Pro+Audio+Previews/OTRO+PLAYER+FILMS+-+MASTER+TEMPLATE+-+JOIN_V19_ANT.PRV/Peak+Files/9929b4c5-654c-49ab-aefb-2091c93cc9fc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9929b4c5-654c-49ab-aefb-2091c93cc9fc+b6d8e318-abd8-6e0f-4f8c-1d0600000069%2048000.pek</t>
  </si>
  <si>
    <t>5bdee48fcaa0ed7fabedee826a5a3c8a</t>
  </si>
  <si>
    <t>PROJECTS/2018/1218/OTRO_1218_JOIN/00+PROJECTS+-+PP/Adobe+Premiere+Pro+Audio+Previews/OTRO+PLAYER+FILMS+-+MASTER+TEMPLATE+-+JOIN_V19.PRV/Peak+Files/0f6a6c49-c1a3-424c-9725-8d2d6efd0693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0f6a6c49-c1a3-424c-9725-8d2d6efd0693+b6d8e318-abd8-6e0f-4f8c-1d0600000069%2048000.pek</t>
  </si>
  <si>
    <t>5fad8346282ceea5c949e7c305e46419</t>
  </si>
  <si>
    <t>Root/Marketing+Otro/Creative+Services/PROJECTS/2018/1218/OTRO_1218_JOIN/00+PROJECTS+-+PP/Adobe+Premiere+Pro+Audio+Previews/OTRO+PLAYER+FILMS+-+MASTER+TEMPLATE+-+JOIN_V19_ANT.PRV/Peak+Files/9800e019-48ad-42e6-9433-ff0e3eef9d44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9800e019-48ad-42e6-9433-ff0e3eef9d44+b6d8e318-abd8-6e0f-4f8c-1d0600000069%2048000.pek</t>
  </si>
  <si>
    <t>5fc0fbb73bd5f4039e809a543e2cdfbc</t>
  </si>
  <si>
    <t>PROJECTS/2018/1218/OTRO_1218_JOIN/00+PROJECTS+-+PP/Adobe+Premiere+Pro+Audio+Previews/OTRO+PLAYER+FILMS+-+MASTER+TEMPLATE+-+JOIN_V19.PRV/Peak+Files/ad6a4d0f-cc75-48d1-85d5-f5b3edea7b9e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ad6a4d0f-cc75-48d1-85d5-f5b3edea7b9e+b6d8e318-abd8-6e0f-4f8c-1d0600000069%2048000.pek</t>
  </si>
  <si>
    <t>60b29ef39badce2d2b0d8133de5f4c37</t>
  </si>
  <si>
    <t>Root/Marketing+Otro/Creative+Services/PROJECTS/2018/1218/OTRO_1218_JOIN/00+PROJECTS+-+PP/Adobe+Premiere+Pro+Audio+Previews/OTRO+PLAYER+FILMS+-+MASTER+TEMPLATE+-+JOIN_V19_ANT.PRV/Peak+Files/73845017-6f71-4d21-bdaf-a02b71d5de19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73845017-6f71-4d21-bdaf-a02b71d5de19+b6d8e318-abd8-6e0f-4f8c-1d0600000069%2048000.pek</t>
  </si>
  <si>
    <t>631e8f9fda19214f70ffad1b652532c9</t>
  </si>
  <si>
    <t>Root/Marketing+Otro/Creative+Services/PROJECTS/2018/1218/OTRO_1218_JOIN/00+PROJECTS+-+PP/Adobe+Premiere+Pro+Audio+Previews/OTRO+PLAYER+FILMS+-+MASTER+TEMPLATE+-+JOIN_V19.PRV/Peak+Files/f0861a2d-52ec-4a12-8305-0081d16483e8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f0861a2d-52ec-4a12-8305-0081d16483e8+b6d8e318-abd8-6e0f-4f8c-1d0600000069%2048000.pek</t>
  </si>
  <si>
    <t>71a9c3738873f672b607d90bd04748ed</t>
  </si>
  <si>
    <t>Root/Marketing+Otro/Creative+Services/PROJECTS/2018/1218/OTRO_1218_JOIN/00+PROJECTS+-+PP/Adobe+Premiere+Pro+Audio+Previews/OTRO+PLAYER+FILMS+-+MASTER+TEMPLATE+-+JOIN_V19_ANT_GREYBAR.PRV/Peak+Files/f90e2ac4-95c3-420a-9241-f71b5ac2e554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f90e2ac4-95c3-420a-9241-f71b5ac2e554+b6d8e318-abd8-6e0f-4f8c-1d0600000069%2048000.pek</t>
  </si>
  <si>
    <t>722fcae918561cf9a42b5082abd4fc3a</t>
  </si>
  <si>
    <t>Root/Marketing+Otro/Creative+Services/PROJECTS/2018/1218/OTRO_1218_JOIN/00+PROJECTS+-+PP/Adobe+Premiere+Pro+Audio+Previews/OTRO+PLAYER+FILMS+-+MASTER+TEMPLATE+-+JOIN_V19_ANT.PRV/Peak+Files/14a2c7cb-8653-4ec5-8cf4-8578fa48e31c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14a2c7cb-8653-4ec5-8cf4-8578fa48e31c+b6d8e318-abd8-6e0f-4f8c-1d0600000069%2048000.pek</t>
  </si>
  <si>
    <t>7cadc79c5e336f507c20d4e0678ea7e4</t>
  </si>
  <si>
    <t>Root/Marketing+Otro/Creative+Services/PROJECTS/2018/1218/OTRO_1218_JOIN/00+PROJECTS+-+PP/Adobe+Premiere+Pro+Audio+Previews/OTRO+PLAYER+FILMS+-+MASTER+TEMPLATE+-+JOIN_V19_ANT.PRV/Peak+Files/34f608e0-26c6-4c56-86b4-c285d476473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34f608e0-26c6-4c56-86b4-c285d476473b+b6d8e318-abd8-6e0f-4f8c-1d0600000069%2048000.pek</t>
  </si>
  <si>
    <t>7eac3b92a63cbb4152f8323cbdf8daf3</t>
  </si>
  <si>
    <t>Root/Marketing+Otro/Creative+Services/PROJECTS/2018/1218/OTRO_1218_JOIN/00+PROJECTS+-+PP/Adobe+Premiere+Pro+Audio+Previews/OTRO+PLAYER+FILMS+-+MASTER+TEMPLATE+-+JOIN_V19_ANT.PRV/Peak+Files/7a47c769-4a67-432c-86ab-ccd756326e3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7a47c769-4a67-432c-86ab-ccd756326e3b+b6d8e318-abd8-6e0f-4f8c-1d0600000069%2048000.pek</t>
  </si>
  <si>
    <t>8ce1b5042bfd640a5b1d81a3dd020440</t>
  </si>
  <si>
    <t>Root/Marketing+Otro/Creative+Services/PROJECTS/2018/1218/OTRO_1218_JOIN/00+PROJECTS+-+PP/Adobe+Premiere+Pro+Audio+Previews/Copy+of+OTRO+PLAYER+FILMS+-+MASTER+TEMPLATE+-+JOIN_V17.PRV/Peak+Files/9205a4f6-e750-4719-9ea6-de1a0e3d5e7e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9205a4f6-e750-4719-9ea6-de1a0e3d5e7e+b6d8e318-abd8-6e0f-4f8c-1d0600000069%2048000.pek</t>
  </si>
  <si>
    <t>8de8c184e35e0324f6e6dc15c627853b</t>
  </si>
  <si>
    <t>Root/Marketing+Otro/Creative+Services/PROJECTS/2018/1218/OTRO_1218_JOIN/00+PROJECTS+-+PP/Adobe+Premiere+Pro+Audio+Previews/OTRO+PLAYER+FILMS+-+MASTER+TEMPLATE+-+JOIN_V19_ANT.PRV/Peak+Files/87f0e1a9-7707-41f7-9b0e-11387b597a17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87f0e1a9-7707-41f7-9b0e-11387b597a17+b6d8e318-abd8-6e0f-4f8c-1d0600000069%2048000.pek</t>
  </si>
  <si>
    <t>94966a67783ceae8920f8eba50edf67c</t>
  </si>
  <si>
    <t>Root/Marketing+Otro/Creative+Services/PROJECTS/2018/1218/OTRO_1218_JOIN/00+PROJECTS+-+PP/Adobe+Premiere+Pro+Audio+Previews/OTRO+PLAYER+FILMS+-+MASTER+TEMPLATE+-+JOIN_V19_ANT_GREYBAR.PRV/Peak+Files/3a4a9d9a-64f2-4429-a95c-8ab599545744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3a4a9d9a-64f2-4429-a95c-8ab599545744+b6d8e318-abd8-6e0f-4f8c-1d0600000069%2048000.pek</t>
  </si>
  <si>
    <t>9953ce90b3525a3a3ab79a7ccedfcf54</t>
  </si>
  <si>
    <t>Root/Marketing+Otro/Creative+Services/PROJECTS/2018/1218/OTRO_1218_JOIN/00+PROJECTS+-+PP/Adobe+Premiere+Pro+Audio+Previews/OTRO+PLAYER+FILMS+-+MASTER+TEMPLATE+-+JOIN_V19.PRV/Peak+Files/ad6a4d0f-cc75-48d1-85d5-f5b3edea7b9e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ad6a4d0f-cc75-48d1-85d5-f5b3edea7b9e+b6d8e318-abd8-6e0f-4f8c-1d0600000069%2048000.pek</t>
  </si>
  <si>
    <t>9a3a683677258b2bb59c75ee097862de</t>
  </si>
  <si>
    <t>Root/Marketing+Otro/Creative+Services/PROJECTS/2018/1218/OTRO_1218_JOIN/00+PROJECTS+-+PP/Adobe+Premiere+Pro+Audio+Previews/OTRO+PLAYER+FILMS+-+MASTER+TEMPLATE+-+JOIN_V19_ANT.PRV/Peak+Files/bcc72321-8707-4aaa-b7d4-ff91ed5b8aa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bcc72321-8707-4aaa-b7d4-ff91ed5b8aab+b6d8e318-abd8-6e0f-4f8c-1d0600000069%2048000.pek</t>
  </si>
  <si>
    <t>9e2d0e753efd31131e3b8b5037982ea8</t>
  </si>
  <si>
    <t>Root/Marketing+Otro/Creative+Services/PROJECTS/2018/1218/OTRO_1218_JOIN/00+PROJECTS+-+PP/Adobe+Premiere+Pro+Audio+Previews/OTRO+PLAYER+FILMS+-+MASTER+TEMPLATE+-+JOIN_V19.PRV/Peak+Files/0f6a6c49-c1a3-424c-9725-8d2d6efd0693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0f6a6c49-c1a3-424c-9725-8d2d6efd0693+b6d8e318-abd8-6e0f-4f8c-1d0600000069%2048000.pek</t>
  </si>
  <si>
    <t>a45e0b2e6ff1a68b0dc80cfd9e3ec178</t>
  </si>
  <si>
    <t>Root/Marketing+Otro/Creative+Services/PROJECTS/2018/1218/OTRO_1218_JOIN/00+PROJECTS+-+PP/Adobe+Premiere+Pro+Audio+Previews/OTRO+PLAYER+FILMS+-+MASTER+TEMPLATE+-+JOIN_V19_ANT.PRV/Peak+Files/709bb7d7-2cf8-49ef-9f35-16999ea3e893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709bb7d7-2cf8-49ef-9f35-16999ea3e893+b6d8e318-abd8-6e0f-4f8c-1d0600000069%2048000.pek</t>
  </si>
  <si>
    <t>a5b01eb94e36078ad82cb2ceb30021b1</t>
  </si>
  <si>
    <t>Root/Marketing+Otro/Creative+Services/PROJECTS/2018/1218/OTRO_1218_JOIN/00+PROJECTS+-+PP/Adobe+Premiere+Pro+Audio+Previews/Copy+of+OTRO+PLAYER+FILMS+-+MASTER+TEMPLATE+-+JOIN_V17.PRV/Peak+Files/3a4a9d9a-64f2-4429-a95c-8ab599545744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3a4a9d9a-64f2-4429-a95c-8ab599545744+b6d8e318-abd8-6e0f-4f8c-1d0600000069%2048000.pek</t>
  </si>
  <si>
    <t>b2bf00b8d90255285702c8871b252667</t>
  </si>
  <si>
    <t>Root/Marketing+Otro/Creative+Services/PROJECTS/2018/1218/OTRO_1218_JOIN/00+PROJECTS+-+PP/Adobe+Premiere+Pro+Audio+Previews/OTRO+PLAYER+FILMS+-+MASTER+TEMPLATE+-+JOIN_V19_ANT_GREYBAR.PRV/Peak+Files/e7682618-a164-4668-806d-0d7d926ae41b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e7682618-a164-4668-806d-0d7d926ae41b+b6d8e318-abd8-6e0f-4f8c-1d0600000069%2048000.pek</t>
  </si>
  <si>
    <t>b424884321f1a2be87c8a47afcebbdf1</t>
  </si>
  <si>
    <t>Root/Marketing+Otro/Creative+Services/PROJECTS/2018/1218/OTRO_1218_JOIN/00+PROJECTS+-+PP/Adobe+Premiere+Pro+Audio+Previews/OTRO+PLAYER+FILMS+-+MASTER+TEMPLATE+-+JOIN_V19_ANT.PRV/Peak+Files/46861425-d653-48c2-8964-1d8e9e4026a4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46861425-d653-48c2-8964-1d8e9e4026a4+b6d8e318-abd8-6e0f-4f8c-1d0600000069%2048000.pek</t>
  </si>
  <si>
    <t>bd3f9c3ebca7454c380ce93ee8ed241e</t>
  </si>
  <si>
    <t>Root/Marketing+Otro/Creative+Services/PROJECTS/2018/1218/OTRO_1218_JOIN/00+PROJECTS+-+PP/Adobe+Premiere+Pro+Audio+Previews/OTRO+PLAYER+FILMS+-+MASTER+TEMPLATE+-+JOIN_V19_ANT.PRV/Peak+Files/4abdcfaf-2f94-4b36-af83-5a597ed38be3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4abdcfaf-2f94-4b36-af83-5a597ed38be3+b6d8e318-abd8-6e0f-4f8c-1d0600000069%2048000.pek</t>
  </si>
  <si>
    <t>bf8315781eaa4df5d40aff4025e0ec63</t>
  </si>
  <si>
    <t>Root/Marketing+Otro/Creative+Services/PROJECTS/2018/1218/OTRO_1218_JOIN/00+PROJECTS+-+PP/Adobe+Premiere+Pro+Audio+Previews/Copy+of+OTRO+PLAYER+FILMS+-+MASTER+TEMPLATE+-+JOIN_V17.PRV/Peak+Files/7bc1081a-a72d-419f-b6a4-570309b4200b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7bc1081a-a72d-419f-b6a4-570309b4200b+b6d8e318-abd8-6e0f-4f8c-1d0600000069%2048000.pek</t>
  </si>
  <si>
    <t>cabc05f05ab540606b546cdeefc43cac</t>
  </si>
  <si>
    <t>Root/Marketing+Otro/Creative+Services/PROJECTS/2018/1218/OTRO_1218_JOIN/00+PROJECTS+-+PP/Adobe+Premiere+Pro+Audio+Previews/OTRO+PLAYER+FILMS+-+MASTER+TEMPLATE+-+JOIN_V19.PRV/Peak+Files/ebcd223e-7412-47c7-bd2e-3ca20929b391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ebcd223e-7412-47c7-bd2e-3ca20929b391+b6d8e318-abd8-6e0f-4f8c-1d0600000069%2048000.pek</t>
  </si>
  <si>
    <t>cb2298c954a22403afbb85b6d32dd4af</t>
  </si>
  <si>
    <t>Root/Marketing+Otro/Creative+Services/PROJECTS/2018/1218/OTRO_1218_JOIN/00+PROJECTS+-+PP/Adobe+Premiere+Pro+Audio+Previews/OTRO+PLAYER+FILMS+-+MASTER+TEMPLATE+-+JOIN_V19_ANT.PRV/Peak+Files/ae8b92e8-751c-4a57-8b64-2dbe8dee815e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ae8b92e8-751c-4a57-8b64-2dbe8dee815e+b6d8e318-abd8-6e0f-4f8c-1d0600000069%2048000.pek</t>
  </si>
  <si>
    <t>d8440693495d79638d7c920fb068bb05</t>
  </si>
  <si>
    <t>Root/Marketing+Otro/Creative+Services/PROJECTS/2018/1218/OTRO_1218_JOIN/00+PROJECTS+-+PP/Adobe+Premiere+Pro+Audio+Previews/OTRO+PLAYER+FILMS+-+MASTER+TEMPLATE+-+JOIN_V19.PRV/Peak+Files/ebf4d7c7-a660-47ec-919b-0dfdf8678f22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ebf4d7c7-a660-47ec-919b-0dfdf8678f22+b6d8e318-abd8-6e0f-4f8c-1d0600000069%2048000.pek</t>
  </si>
  <si>
    <t>df15d320599eaf3fadd618119e1f9955</t>
  </si>
  <si>
    <t>PROJECTS/2018/1218/OTRO_1218_JOIN/00+PROJECTS+-+PP/Adobe+Premiere+Pro+Audio+Previews/OTRO+PLAYER+FILMS+-+MASTER+TEMPLATE+-+JOIN_V19.PRV/Peak+Files/2d6e9551-84d7-4c36-ae49-7ddc96e50bf9+b6d8e318-abd8-6e0f-4f8c-1d060000006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2d6e9551-84d7-4c36-ae49-7ddc96e50bf9+b6d8e318-abd8-6e0f-4f8c-1d0600000069%2048000.pek</t>
  </si>
  <si>
    <t>e0949e4a08b7ec48687abe684e382491</t>
  </si>
  <si>
    <t>Root/Marketing+Otro/Creative+Services/PROJECTS/2018/1218/OTRO_1218_JOIN/00+PROJECTS+-+PP/Adobe+Premiere+Pro+Audio+Previews/OTRO+PLAYER+FILMS+-+MASTER+TEMPLATE+-+JOIN_V19_ANT.PRV/Peak+Files/1377d982-9f9f-41da-bf11-75d48061a771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1377d982-9f9f-41da-bf11-75d48061a771+b6d8e318-abd8-6e0f-4f8c-1d0600000069%2048000.pek</t>
  </si>
  <si>
    <t>ef64327b68fe9fd3de6a29efcf785191</t>
  </si>
  <si>
    <t>Root/Marketing+Otro/Creative+Services/PROJECTS/2018/1218/OTRO_1218_JOIN/00+PROJECTS+-+PP/Adobe+Premiere+Pro+Audio+Previews/OTRO+PLAYER+FILMS+-+MASTER+TEMPLATE+-+JOIN_V19.PRV/Peak+Files/07a53a50-f975-4783-a46a-b752312c573a+b6d8e318-abd8-6e0f-4f8c-1d06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07a53a50-f975-4783-a46a-b752312c573a+b6d8e318-abd8-6e0f-4f8c-1d0600000069%2048000.pek</t>
  </si>
  <si>
    <t>ffa9ab59f721bd863fb8e7a39842ee5f</t>
  </si>
  <si>
    <t>Root/Marketing+Otro/Creative+Services/PROJECTS/2018/1218/OTRO_1218_JOIN/00+PROJECTS+-+PP/Adobe+Premiere+Pro+Audio+Previews/Copy+of+OTRO+PLAYER+FILMS+-+MASTER+TEMPLATE+-+JOIN_V17.PRV/Peak+Files/d8dec9c5-af8e-4b0b-901a-91271e90263a+b6d8e318-abd8-6e0f-4f8c-1d060000006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d8dec9c5-af8e-4b0b-901a-91271e90263a+b6d8e318-abd8-6e0f-4f8c-1d0600000069%2048000.pek</t>
  </si>
  <si>
    <t>f17c6b2025285f88edfc1301fa303ffe79836049b746917cee9997f9cadd7f6dd53ef9362c3ad8397fe82f594b7413a691efcce62d6a0d4061c54fe553d7164a</t>
  </si>
  <si>
    <t>00b0ad1b33c9fc69ec76a49b5b1111bd</t>
  </si>
  <si>
    <t>c76777a2f0ec6c176b5539dfa9e89af6</t>
  </si>
  <si>
    <t>c45Q2E7rK4zcijQGD9RRGHu8reQ2sKz9PXsHg3bkec5QsCbeQzHFgU8MdTZ7r4nLEKSZJknXvXNG1EY2R9rqtA5HWJ</t>
  </si>
  <si>
    <t>7edaeb639702ede96556b1176f852e2dfbf37324</t>
  </si>
  <si>
    <t>OTRO+PROJECTS/INDIVIDUAL+PLAYER+PIECES/LIEKE+MARTENS/201118_LIEKE+MARTENS/01+PROJECT/01+Premiere/Adobe+Premiere+Pro+Audio+Previews/201118_LIEKE_MARTENS.PRV/Peak+Files/bf095f38-5019-435a-9efb-9bfa0d7bdbc3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bf095f38-5019-435a-9efb-9bfa0d7bdbc3+0f3b103c-a461-8ee0-abe5-0eb600000049%2048000.pek</t>
  </si>
  <si>
    <t>0bfa8e71cb4c0d8d3257550d72f59b12</t>
  </si>
  <si>
    <t>OTRO+PROJECTS/INDIVIDUAL+PLAYER+PIECES/LIEKE+MARTENS/201118_LIEKE+MARTENS/01+PROJECT/01+Premiere/Adobe+Premiere+Pro+Audio+Previews/201118_LIEKE_MARTENS.PRV/Peak+Files/5434fa8c-6579-47b7-8470-6152daae8efd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5434fa8c-6579-47b7-8470-6152daae8efd+0f3b103c-a461-8ee0-abe5-0eb600000049%2048000.pek</t>
  </si>
  <si>
    <t>0e08551d19ac2a553aa332e63e22c323</t>
  </si>
  <si>
    <t>OTRO+PROJECTS/INDIVIDUAL+PLAYER+PIECES/TONI+DUGGAN/201118_TONI+DUGGAN/01+PROJECT/01+Premiere/Adobe+Premiere+Pro+Audio+Previews/201118_TONI_DUGGAN.PRV/Peak+Files/e114a38d-9096-4a59-98ec-6dbc8ad8ed99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e114a38d-9096-4a59-98ec-6dbc8ad8ed99+0f3b103c-a461-8ee0-abe5-0eb600000049%2048000.pek</t>
  </si>
  <si>
    <t>11a2e019e1f4ac55ff1e38068ecdb3ca</t>
  </si>
  <si>
    <t>OTRO+PROJECTS/INDIVIDUAL+PLAYER+PIECES/TONI+DUGGAN/201118_TONI+DUGGAN/01+PROJECT/01+Premiere/Adobe+Premiere+Pro+Audio+Previews/201118_TONI_DUGGAN.PRV/Peak+Files/c92eb1f6-e963-4fa0-8f2f-4c74a04586a2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c92eb1f6-e963-4fa0-8f2f-4c74a04586a2+0f3b103c-a461-8ee0-abe5-0eb600000049%2048000.pek</t>
  </si>
  <si>
    <t>13d7fcd591a50fb70fb47224e1ae79e4</t>
  </si>
  <si>
    <t>OTRO+PROJECTS/INDIVIDUAL+PLAYER+PIECES/JEROME+BOATENG/20180711_BOATENG_LIFESTYLE+REFEREE/01+PROJECT/01+Premiere/Adobe+Premiere+Pro+Audio+Previews/20181107_BOATENG_LIFESTYLE+REFEREE.PRV/Peak+Files/ed99d9c2-2ef1-4f2d-9a55-0089c1cb0442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ed99d9c2-2ef1-4f2d-9a55-0089c1cb0442+0f3b103c-a461-8ee0-abe5-0eb600000049%2048000.pek</t>
  </si>
  <si>
    <t>160f00bc4636af5856eb36fdd1a44c51</t>
  </si>
  <si>
    <t>OTRO+PROJECTS/MULTIPLE+PLAYER+PIECES/20181211_LIFESTYLE_REFEREE_PLAYERS/01+PROJECT/01+Premiere/Adobe+Premiere+Pro+Audio+Previews/20181218_LIFESTYLE+REFEREE+PLAYERS.PRV/Peak+Files/0e65d42f-a378-41fe-8354-56d765f074ec+0f3b103c-a461-8ee0-abe5-0eb6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0e65d42f-a378-41fe-8354-56d765f074ec+0f3b103c-a461-8ee0-abe5-0eb600000049%2048000.pek</t>
  </si>
  <si>
    <t>1acac21b5a1ef59db3ccb05c627e74ad</t>
  </si>
  <si>
    <t>OTRO+PROJECTS/INDIVIDUAL+PLAYER+PIECES/TONI+DUGGAN/201118_TONI+DUGGAN/01+PROJECT/01+Premiere/Adobe+Premiere+Pro+Audio+Previews/201118_TONI_DUGGAN.PRV/Peak+Files/f3d62ecf-d9b3-4dd4-89a1-09c4c138ffa3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f3d62ecf-d9b3-4dd4-89a1-09c4c138ffa3+0f3b103c-a461-8ee0-abe5-0eb600000049%2048000.pek</t>
  </si>
  <si>
    <t>1ebade2802f2fbc6bfeb7de8d649bb1d</t>
  </si>
  <si>
    <t>OTRO+PROJECTS/INDIVIDUAL+PLAYER+PIECES/LIEKE+MARTENS/201118_LIEKE+MARTENS/01+PROJECT/01+Premiere/Adobe+Premiere+Pro+Audio+Previews/201118_LIEKE_MARTENS.PRV/Peak+Files/02034fdb-60d6-4ab2-8436-0f9d3d4f4422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02034fdb-60d6-4ab2-8436-0f9d3d4f4422+0f3b103c-a461-8ee0-abe5-0eb600000049%2048000.pek</t>
  </si>
  <si>
    <t>201a6df50089fb7a06529311c50fd562</t>
  </si>
  <si>
    <t>OTRO+PROJECTS/INDIVIDUAL+PLAYER+PIECES/JEROME+BOATENG/20180711_BOATENG_LIFESTYLE+REFEREE/01+PROJECT/01+Premiere/Adobe+Premiere+Pro+Audio+Previews/20181107_BOATENG_LIFESTYLE+REFEREE.PRV/Peak+Files/aeb05380-e3b0-4a1a-a6e0-85f5240c15bc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aeb05380-e3b0-4a1a-a6e0-85f5240c15bc+0f3b103c-a461-8ee0-abe5-0eb600000049%2048000.pek</t>
  </si>
  <si>
    <t>293d441526b12e891905ddfef2986d67</t>
  </si>
  <si>
    <t>OTRO+PROJECTS/INDIVIDUAL+PLAYER+PIECES/TONI+DUGGAN/201118_TONI+DUGGAN/01+PROJECT/01+Premiere/Adobe+Premiere+Pro+Audio+Previews/201118_TONI_DUGGAN.PRV/Peak+Files/f762f728-35c8-4a0f-98f5-a09bcb285ebb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f762f728-35c8-4a0f-98f5-a09bcb285ebb+0f3b103c-a461-8ee0-abe5-0eb600000049%2048000.pek</t>
  </si>
  <si>
    <t>3923c2029c656884621f014fc4d5b3ae</t>
  </si>
  <si>
    <t>OTRO+PROJECTS/INDIVIDUAL+PLAYER+PIECES/TONI+DUGGAN/201118_TONI+DUGGAN/01+PROJECT/01+Premiere/Adobe+Premiere+Pro+Audio+Previews/201118_TONI_DUGGAN.PRV/Peak+Files/8752f6fa-18a5-4fe3-b20c-5b6c5b651e7a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8752f6fa-18a5-4fe3-b20c-5b6c5b651e7a+0f3b103c-a461-8ee0-abe5-0eb600000049%2048000.pek</t>
  </si>
  <si>
    <t>3c6ec12f006907afe11ea142e03e2c09</t>
  </si>
  <si>
    <t>OTRO+PROJECTS/INDIVIDUAL+PLAYER+PIECES/JEROME+BOATENG/20180711_BOATENG_LIFESTYLE+REFEREE/01+PROJECT/01+Premiere/Adobe+Premiere+Pro+Audio+Previews/20181107_BOATENG_LIFESTYLE+REFEREE.PRV/Peak+Files/19e4b222-5535-471b-88d9-b93a5d228291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19e4b222-5535-471b-88d9-b93a5d228291+0f3b103c-a461-8ee0-abe5-0eb600000049%2048000.pek</t>
  </si>
  <si>
    <t>3d497fafbeb8671cce8d25e312630a6f</t>
  </si>
  <si>
    <t>OTRO+PROJECTS/INDIVIDUAL+PLAYER+PIECES/LIEKE+MARTENS/201118_LIEKE+MARTENS/01+PROJECT/01+Premiere/Adobe+Premiere+Pro+Audio+Previews/201118_LIEKE_MARTENS.PRV/Peak+Files/15a1b6c7-a53c-4b91-bafb-5e4ed28fc88b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15a1b6c7-a53c-4b91-bafb-5e4ed28fc88b+0f3b103c-a461-8ee0-abe5-0eb600000049%2048000.pek</t>
  </si>
  <si>
    <t>48d1b7e34d59541321896a2f61e751de</t>
  </si>
  <si>
    <t>OTRO+PROJECTS/INDIVIDUAL+PLAYER+PIECES/JEROME+BOATENG/20180711_BOATENG_LIFESTYLE+REFEREE/01+PROJECT/01+Premiere/Adobe+Premiere+Pro+Audio+Previews/20181107_BOATENG_LIFESTYLE+REFEREE.PRV/Peak+Files/f51a3350-37db-4724-908a-5d149618cbda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f51a3350-37db-4724-908a-5d149618cbda+0f3b103c-a461-8ee0-abe5-0eb600000049%2048000.pek</t>
  </si>
  <si>
    <t>517b988078e338fa7904b9816b0dad1f</t>
  </si>
  <si>
    <t>OTRO+PROJECTS/INDIVIDUAL+PLAYER+PIECES/TONI+DUGGAN/201118_TONI+DUGGAN/01+PROJECT/01+Premiere/Adobe+Premiere+Pro+Audio+Previews/201118_TONI_DUGGAN.PRV/Peak+Files/8cc15fd6-0bdf-4bfd-bea7-d57af04006aa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8cc15fd6-0bdf-4bfd-bea7-d57af04006aa+0f3b103c-a461-8ee0-abe5-0eb600000049%2048000.pek</t>
  </si>
  <si>
    <t>52cca087c03a5ba9d9cc14bb98078c26</t>
  </si>
  <si>
    <t>OTRO+PROJECTS/INDIVIDUAL+PLAYER+PIECES/LIEKE+MARTENS/201118_LIEKE+MARTENS/01+PROJECT/01+Premiere/Adobe+Premiere+Pro+Audio+Previews/201118_LIEKE_MARTENS.PRV/Peak+Files/b03dda39-75c9-4b71-b553-34552a578d6a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b03dda39-75c9-4b71-b553-34552a578d6a+0f3b103c-a461-8ee0-abe5-0eb600000049%2048000.pek</t>
  </si>
  <si>
    <t>5aadf68d66d72ef81a0e533b11574477</t>
  </si>
  <si>
    <t>OTRO+PROJECTS/MULTIPLE+PLAYER+PIECES/20181211_LIFESTYLE_REFEREE_PLAYERS/01+PROJECT/01+Premiere/Adobe+Premiere+Pro+Audio+Previews/20181218_LIFESTYLE+REFEREE+PLAYERS.PRV/Peak+Files/d59437aa-ebfc-4743-a9ae-475ac483410d+0f3b103c-a461-8ee0-abe5-0eb6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d59437aa-ebfc-4743-a9ae-475ac483410d+0f3b103c-a461-8ee0-abe5-0eb600000049%2048000.pek</t>
  </si>
  <si>
    <t>5c55657ca0f6e4ad19438770eb387666</t>
  </si>
  <si>
    <t>OTRO+PROJECTS/INDIVIDUAL+PLAYER+PIECES/LIEKE+MARTENS/201118_LIEKE+MARTENS/01+PROJECT/01+Premiere/Adobe+Premiere+Pro+Audio+Previews/201118_LIEKE_MARTENS.PRV/Peak+Files/874d5cc8-e905-4be1-a0fd-505fa4e4d386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874d5cc8-e905-4be1-a0fd-505fa4e4d386+0f3b103c-a461-8ee0-abe5-0eb600000049%2048000.pek</t>
  </si>
  <si>
    <t>5edc8cbb72ea7e70620b352ce60ee3cf</t>
  </si>
  <si>
    <t>OTRO+PROJECTS/INDIVIDUAL+PLAYER+PIECES/LIEKE+MARTENS/201118_LIEKE+MARTENS/01+PROJECT/01+Premiere/Adobe+Premiere+Pro+Audio+Previews/201118_LIEKE_MARTENS.PRV/Peak+Files/0880ea8e-83cd-4215-929f-ece9249612e3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0880ea8e-83cd-4215-929f-ece9249612e3+0f3b103c-a461-8ee0-abe5-0eb600000049%2048000.pek</t>
  </si>
  <si>
    <t>6cf773c4417418aa256f9fde04e3ea29</t>
  </si>
  <si>
    <t>OTRO+PROJECTS/INDIVIDUAL+PLAYER+PIECES/TONI+DUGGAN/201118_TONI+DUGGAN/01+PROJECT/01+Premiere/Adobe+Premiere+Pro+Audio+Previews/201118_TONI_DUGGAN.PRV/Peak+Files/e2d82d38-0982-4be2-91f6-9e501eba6db9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e2d82d38-0982-4be2-91f6-9e501eba6db9+0f3b103c-a461-8ee0-abe5-0eb600000049%2048000.pek</t>
  </si>
  <si>
    <t>6d8a94bd2af7e083b34298df1842c3c3</t>
  </si>
  <si>
    <t>OTRO+PROJECTS/INDIVIDUAL+PLAYER+PIECES/LIEKE+MARTENS/201118_LIEKE+MARTENS/01+PROJECT/01+Premiere/Adobe+Premiere+Pro+Audio+Previews/201118_LIEKE_MARTENS.PRV/Peak+Files/5659c6bb-813a-4d3c-a94b-e921fc14f2b3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5659c6bb-813a-4d3c-a94b-e921fc14f2b3+0f3b103c-a461-8ee0-abe5-0eb600000049%2048000.pek</t>
  </si>
  <si>
    <t>7218f440385c4ef19f261bc7df02ae42</t>
  </si>
  <si>
    <t>OTRO+PROJECTS/INDIVIDUAL+PLAYER+PIECES/TONI+DUGGAN/201118_TONI+DUGGAN/01+PROJECT/01+Premiere/Adobe+Premiere+Pro+Audio+Previews/201118_TONI_DUGGAN.PRV/Peak+Files/991ca659-8135-4627-8d45-68cd928cb6b0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91ca659-8135-4627-8d45-68cd928cb6b0+0f3b103c-a461-8ee0-abe5-0eb600000049%2048000.pek</t>
  </si>
  <si>
    <t>7c8315b5411b5d100b5579776e15cf06</t>
  </si>
  <si>
    <t>OTRO+PROJECTS/INDIVIDUAL+PLAYER+PIECES/TONI+DUGGAN/201118_TONI+DUGGAN/01+PROJECT/01+Premiere/Adobe+Premiere+Pro+Audio+Previews/201118_TONI_DUGGAN.PRV/Peak+Files/35049b4c-7c01-414c-bc37-b6c8f058c46c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35049b4c-7c01-414c-bc37-b6c8f058c46c+0f3b103c-a461-8ee0-abe5-0eb600000049%2048000.pek</t>
  </si>
  <si>
    <t>86f0340bdd74672d0567bc9ff8251d73</t>
  </si>
  <si>
    <t>OTRO+PROJECTS/INDIVIDUAL+PLAYER+PIECES/JEROME+BOATENG/20180711_BOATENG_LIFESTYLE+REFEREE/01+PROJECT/01+Premiere/Adobe+Premiere+Pro+Audio+Previews/20181107_BOATENG_LIFESTYLE+REFEREE.PRV/Peak+Files/366ed20c-e6d0-426a-af3e-d68a42c61cac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366ed20c-e6d0-426a-af3e-d68a42c61cac+0f3b103c-a461-8ee0-abe5-0eb600000049%2048000.pek</t>
  </si>
  <si>
    <t>90304c7010112d13a7fb4a49371732c5</t>
  </si>
  <si>
    <t>OTRO+PROJECTS/INDIVIDUAL+PLAYER+PIECES/JEROME+BOATENG/20180711_BOATENG_LIFESTYLE+REFEREE/01+PROJECT/01+Premiere/Adobe+Premiere+Pro+Audio+Previews/20181107_BOATENG_LIFESTYLE+REFEREE.PRV/Peak+Files/b65ba1cb-a0a2-4262-b54d-c6d5112581dd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b65ba1cb-a0a2-4262-b54d-c6d5112581dd+0f3b103c-a461-8ee0-abe5-0eb600000049%2048000.pek</t>
  </si>
  <si>
    <t>a321576f039b9aa411c590549181a52e</t>
  </si>
  <si>
    <t>OTRO+PROJECTS/INDIVIDUAL+PLAYER+PIECES/TONI+DUGGAN/201118_TONI+DUGGAN/01+PROJECT/01+Premiere/Adobe+Premiere+Pro+Audio+Previews/201118_TONI_DUGGAN.PRV/Peak+Files/92b8d287-5cbf-4652-b3a7-8b3ce93990b4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2b8d287-5cbf-4652-b3a7-8b3ce93990b4+0f3b103c-a461-8ee0-abe5-0eb600000049%2048000.pek</t>
  </si>
  <si>
    <t>a43f81439541d0c6ef7411da9b53c352</t>
  </si>
  <si>
    <t>OTRO+PROJECTS/INDIVIDUAL+PLAYER+PIECES/LIEKE+MARTENS/201118_LIEKE+MARTENS/01+PROJECT/01+Premiere/Adobe+Premiere+Pro+Audio+Previews/201118_LIEKE_MARTENS.PRV/Peak+Files/248b189d-2838-476d-ae5c-b0f6d7792f44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248b189d-2838-476d-ae5c-b0f6d7792f44+0f3b103c-a461-8ee0-abe5-0eb600000049%2048000.pek</t>
  </si>
  <si>
    <t>bfc44ff65e9ba240016637d1eebaf57a</t>
  </si>
  <si>
    <t>OTRO+PROJECTS/INDIVIDUAL+PLAYER+PIECES/JEROME+BOATENG/20180711_BOATENG_LIFESTYLE+REFEREE/01+PROJECT/01+Premiere/Adobe+Premiere+Pro+Audio+Previews/20181107_BOATENG_LIFESTYLE+REFEREE.PRV/Peak+Files/a36f3be5-cd37-43d2-8358-117183abe011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a36f3be5-cd37-43d2-8358-117183abe011+0f3b103c-a461-8ee0-abe5-0eb600000049%2048000.pek</t>
  </si>
  <si>
    <t>c422b6aa31d2a3eef130fdded64449dd</t>
  </si>
  <si>
    <t>OTRO+PROJECTS/INDIVIDUAL+PLAYER+PIECES/JEROME+BOATENG/20180711_BOATENG_LIFESTYLE+REFEREE/01+PROJECT/01+Premiere/Adobe+Premiere+Pro+Audio+Previews/20181107_BOATENG_LIFESTYLE+REFEREE.PRV/Peak+Files/8fb02ac6-c65f-4ea0-8159-d437a9dfd268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8fb02ac6-c65f-4ea0-8159-d437a9dfd268+0f3b103c-a461-8ee0-abe5-0eb600000049%2048000.pek</t>
  </si>
  <si>
    <t>d45992f7dc68eb74d1e2aa565c84aba7</t>
  </si>
  <si>
    <t>OTRO+PROJECTS/INDIVIDUAL+PLAYER+PIECES/TONI+DUGGAN/201118_TONI+DUGGAN/01+PROJECT/01+Premiere/Adobe+Premiere+Pro+Audio+Previews/201118_TONI_DUGGAN.PRV/Peak+Files/f40c7c26-7e0e-4fb3-81ed-69cff6fac475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f40c7c26-7e0e-4fb3-81ed-69cff6fac475+0f3b103c-a461-8ee0-abe5-0eb600000049%2048000.pek</t>
  </si>
  <si>
    <t>d4ff015a5c502483ca00f42d28ea3440</t>
  </si>
  <si>
    <t>OTRO+PROJECTS/INDIVIDUAL+PLAYER+PIECES/JEROME+BOATENG/20180711_BOATENG_LIFESTYLE+REFEREE/01+PROJECT/01+Premiere/Adobe+Premiere+Pro+Audio+Previews/20181107_BOATENG_LIFESTYLE+REFEREE.PRV/Peak+Files/14cf2639-b8dc-4fe1-aa8b-02ee35c24c32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14cf2639-b8dc-4fe1-aa8b-02ee35c24c32+0f3b103c-a461-8ee0-abe5-0eb600000049%2048000.pek</t>
  </si>
  <si>
    <t>db922675cdc164f919b6a44648843fbf</t>
  </si>
  <si>
    <t>OTRO+PROJECTS/INDIVIDUAL+PLAYER+PIECES/TONI+DUGGAN/201118_TONI+DUGGAN/01+PROJECT/01+Premiere/Adobe+Premiere+Pro+Audio+Previews/201118_TONI_DUGGAN.PRV/Peak+Files/c0fde429-1486-40fa-a33c-ddc577b1ac22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c0fde429-1486-40fa-a33c-ddc577b1ac22+0f3b103c-a461-8ee0-abe5-0eb600000049%2048000.pek</t>
  </si>
  <si>
    <t>dcca3582fd2bdd9a6009f98cd0849ce3</t>
  </si>
  <si>
    <t>OTRO+PROJECTS/INDIVIDUAL+PLAYER+PIECES/JEROME+BOATENG/20180711_BOATENG_LIFESTYLE+REFEREE/01+PROJECT/01+Premiere/Adobe+Premiere+Pro+Audio+Previews/20181107_BOATENG_LIFESTYLE+REFEREE.PRV/Peak+Files/54fa10f4-cac9-4d44-9077-5d86a628a785+0f3b103c-a461-8ee0-abe5-0eb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54fa10f4-cac9-4d44-9077-5d86a628a785+0f3b103c-a461-8ee0-abe5-0eb600000049%2048000.pek</t>
  </si>
  <si>
    <t>e46803b007bd129c0d098c788b2c42f4</t>
  </si>
  <si>
    <t>OTRO+PROJECTS/INDIVIDUAL+PLAYER+PIECES/TONI+DUGGAN/201118_TONI+DUGGAN/01+PROJECT/01+Premiere/Adobe+Premiere+Pro+Audio+Previews/201118_TONI_DUGGAN.PRV/Peak+Files/35e05338-2422-4048-b377-1b4963334503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35e05338-2422-4048-b377-1b4963334503+0f3b103c-a461-8ee0-abe5-0eb600000049%2048000.pek</t>
  </si>
  <si>
    <t>eb4ceda2ad758af498a6074df3bec893</t>
  </si>
  <si>
    <t>OTRO+PROJECTS/INDIVIDUAL+PLAYER+PIECES/LIEKE+MARTENS/201118_LIEKE+MARTENS/01+PROJECT/01+Premiere/Adobe+Premiere+Pro+Audio+Previews/201118_LIEKE_MARTENS.PRV/Peak+Files/03603428-22b3-486c-b2bf-e395894df375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03603428-22b3-486c-b2bf-e395894df375+0f3b103c-a461-8ee0-abe5-0eb600000049%2048000.pek</t>
  </si>
  <si>
    <t>f5b389ff847ae3d3b44ee212e1453b41</t>
  </si>
  <si>
    <t>OTRO+PROJECTS/INDIVIDUAL+PLAYER+PIECES/LIEKE+MARTENS/201118_LIEKE+MARTENS/01+PROJECT/01+Premiere/Adobe+Premiere+Pro+Audio+Previews/201118_LIEKE_MARTENS.PRV/Peak+Files/8721b675-9423-4b0e-a216-2119c6c948a1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8721b675-9423-4b0e-a216-2119c6c948a1+0f3b103c-a461-8ee0-abe5-0eb600000049%2048000.pek</t>
  </si>
  <si>
    <t>f7ddaaca44195ac6e48b7627bd18cefe</t>
  </si>
  <si>
    <t>OTRO+PROJECTS/INDIVIDUAL+PLAYER+PIECES/TONI+DUGGAN/201118_TONI+DUGGAN/01+PROJECT/01+Premiere/Adobe+Premiere+Pro+Audio+Previews/201118_TONI_DUGGAN.PRV/Peak+Files/bb5909d9-a30c-452d-a518-32da58d6fef7+0f3b103c-a461-8ee0-abe5-0eb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bb5909d9-a30c-452d-a518-32da58d6fef7+0f3b103c-a461-8ee0-abe5-0eb600000049%2048000.pek</t>
  </si>
  <si>
    <t>ff5c480d8311f6e45ee9831a5a8873e4</t>
  </si>
  <si>
    <t>OTRO+PROJECTS/INDIVIDUAL+PLAYER+PIECES/LIEKE+MARTENS/201118_LIEKE+MARTENS/01+PROJECT/01+Premiere/Adobe+Premiere+Pro+Audio+Previews/201118_LIEKE_MARTENS.PRV/Peak+Files/1754c3e4-f5f9-4721-a09d-9e6050b7ac38+0f3b103c-a461-8ee0-abe5-0eb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1754c3e4-f5f9-4721-a09d-9e6050b7ac38+0f3b103c-a461-8ee0-abe5-0eb600000049%2048000.pek</t>
  </si>
  <si>
    <t>9ec4595f73ef6febaaef81f31d5bcc2ba7da8f53ad6b21dbbe6be5cbe81a912ded6a3e975389c77339a68d987c9237d9603d92e7cd161d54949a8d865642efb6</t>
  </si>
  <si>
    <t>04c295ce55dda6b4f502aefdc1efc66f</t>
  </si>
  <si>
    <t>1f24a082369957f1c284dce446345cac</t>
  </si>
  <si>
    <t>c44b7dkGSgX5XtrwfEH45ySyCE2r9X2rJ8kaQPwK1FPiwZ4UUZ3gvMSUwodS4u9YjGsspkvJEifnK1cPbEEhYHX9ky</t>
  </si>
  <si>
    <t>28c66b2482c9919a9320995065e78dc20a2bf92b</t>
  </si>
  <si>
    <t>OTRO+PROJECTS/INDIVIDUAL+PLAYER+PIECES/JAMES+RODRIGUEZ/20190517_JAMES_BUZZWORDS/01+PROJECT/01+Premiere/_OLD/Adobe+Premiere+Pro+Audio+Previews/JAMES+Munich+Copa+Buzzwords_1.PRV/565ca033-6bf9-4f67-a4fd-2858046f543f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565ca033-6bf9-4f67-a4fd-2858046f543f+c02c55fd-f755-88ef-f38d-18d300000049%2048000.cfa</t>
  </si>
  <si>
    <t>05a74abc1e4ba4fd2f17f092a551d07c</t>
  </si>
  <si>
    <t>OTRO+PROJECTS/INDIVIDUAL+PLAYER+PIECES/JAMES+RODRIGUEZ/20190517_JAMES_BUZZWORDS/01+PROJECT/01+Premiere/_OLD/Adobe+Premiere+Pro+Audio+Previews/JAMES+Munich+Copa+Buzzwords_1.PRV/b54a5d2d-36c6-4923-9957-0a3a56c654c8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54a5d2d-36c6-4923-9957-0a3a56c654c8+c02c55fd-f755-88ef-f38d-18d300000049%2048000.cfa</t>
  </si>
  <si>
    <t>08c662723537bf64b584bab9eb4a9b12</t>
  </si>
  <si>
    <t>OTRO+PROJECTS/INDIVIDUAL+PLAYER+PIECES/JAMES+RODRIGUEZ/20190517_JAMES_BUZZWORDS/01+PROJECT/01+Premiere/_OLD/Adobe+Premiere+Pro+Audio+Previews/JAMES+Munich+Copa+Buzzwords_1.PRV/b757bce9-94b0-420e-af63-3332fd805b99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757bce9-94b0-420e-af63-3332fd805b99+c02c55fd-f755-88ef-f38d-18d300000049%2048000.cfa</t>
  </si>
  <si>
    <t>09c76a7deb9ee3bff21ee11f7b02377a</t>
  </si>
  <si>
    <t>OTRO+PROJECTS/INDIVIDUAL+PLAYER+PIECES/JAMES+RODRIGUEZ/20190517_JAMES_BUZZWORDS/01+PROJECT/01+Premiere/_OLD/Adobe+Premiere+Pro+Audio+Previews/JAMES+Munich+Copa+Buzzwords_1.PRV/7ae053fe-cba6-46b2-abf9-aed563ee2a2a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ae053fe-cba6-46b2-abf9-aed563ee2a2a+c02c55fd-f755-88ef-f38d-18d300000049%2048000.cfa</t>
  </si>
  <si>
    <t>0a8ae89fd6e7d5d4e435423ae9d16d43</t>
  </si>
  <si>
    <t>OTRO+PROJECTS/INDIVIDUAL+PLAYER+PIECES/JAMES+RODRIGUEZ/20190517_JAMES_BUZZWORDS/01+PROJECT/01+Premiere/_OLD/Adobe+Premiere+Pro+Audio+Previews/JAMES+Munich+Copa+Buzzwords_1.PRV/da52d0ba-221a-483e-980e-717be8b2f268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a52d0ba-221a-483e-980e-717be8b2f268+c02c55fd-f755-88ef-f38d-18d300000049%2048000.cfa</t>
  </si>
  <si>
    <t>129a8151709f362c92ea5a902eaa419e</t>
  </si>
  <si>
    <t>OTRO+PROJECTS/INDIVIDUAL+PLAYER+PIECES/JAMES+RODRIGUEZ/20190517_JAMES_BUZZWORDS/01+PROJECT/01+Premiere/Adobe+Premiere+Pro+Audio+Previews/20190613_JAMES+Munich+Copa+Buzzwords.PRV/d897bb3b-346b-4639-9f5a-e7002f6070b4+8c5cac7c-baec-583f-20f1-f759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d897bb3b-346b-4639-9f5a-e7002f6070b4+8c5cac7c-baec-583f-20f1-f75900000049%2048000.cfa</t>
  </si>
  <si>
    <t>1898bbcae1ebf6572387117cb7deb79d</t>
  </si>
  <si>
    <t>OTRO+PROJECTS/INDIVIDUAL+PLAYER+PIECES/JAMES+RODRIGUEZ/20190517_JAMES_BUZZWORDS/01+PROJECT/01+Premiere/_OLD/Adobe+Premiere+Pro+Audio+Previews/JAMES+Munich+Copa+Buzzwords_1.PRV/907979fa-b440-40b6-86f8-b503f315e560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07979fa-b440-40b6-86f8-b503f315e560+c02c55fd-f755-88ef-f38d-18d300000049%2048000.cfa</t>
  </si>
  <si>
    <t>19bf0f0d8dbb7434e2a8ef7cf9c747fe</t>
  </si>
  <si>
    <t>OTRO+PROJECTS/INDIVIDUAL+PLAYER+PIECES/JAMES+RODRIGUEZ/20190517_JAMES_BUZZWORDS/01+PROJECT/01+Premiere/_OLD/Adobe+Premiere+Pro+Audio+Previews/JAMES+Munich+Copa+Buzzwords_1.PRV/d2f04b18-e5c6-4768-88bb-9a8d9fa56d2a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2f04b18-e5c6-4768-88bb-9a8d9fa56d2a+c02c55fd-f755-88ef-f38d-18d300000049%2048000.cfa</t>
  </si>
  <si>
    <t>1e07f1594582ce7c845069f1bab1cfdb</t>
  </si>
  <si>
    <t>OTRO+PROJECTS/INDIVIDUAL+PLAYER+PIECES/JAMES+RODRIGUEZ/20190517_JAMES_BUZZWORDS/01+PROJECT/01+Premiere/_OLD/Adobe+Premiere+Pro+Audio+Previews/JAMES+Munich+Copa+Buzzwords_1.PRV/858f1adc-7986-42bf-b54f-504a55ba8b17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58f1adc-7986-42bf-b54f-504a55ba8b17+c02c55fd-f755-88ef-f38d-18d300000049%2048000.cfa</t>
  </si>
  <si>
    <t>1f17010444d25b724a96128da535fb57</t>
  </si>
  <si>
    <t>OTRO+PROJECTS/INDIVIDUAL+PLAYER+PIECES/JAMES+RODRIGUEZ/20190517_JAMES_BUZZWORDS/01+PROJECT/01+Premiere/_OLD/Adobe+Premiere+Pro+Audio+Previews/JAMES+Munich+Copa+Buzzwords_1.PRV/0fc22a94-691a-4f13-b1c8-36843db4ae7d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fc22a94-691a-4f13-b1c8-36843db4ae7d+c02c55fd-f755-88ef-f38d-18d300000049%2048000.cfa</t>
  </si>
  <si>
    <t>287a2323952f560ed37f53decd66bbbb</t>
  </si>
  <si>
    <t>OTRO+PROJECTS/INDIVIDUAL+PLAYER+PIECES/JAMES+RODRIGUEZ/20190517_JAMES_BUZZWORDS/01+PROJECT/01+Premiere/_OLD/Adobe+Premiere+Pro+Audio+Previews/JAMES+Munich+Copa+Buzzwords_1.PRV/b57a92d9-74a8-49ce-9d42-f8f532fab3a6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57a92d9-74a8-49ce-9d42-f8f532fab3a6+c02c55fd-f755-88ef-f38d-18d300000049%2048000.cfa</t>
  </si>
  <si>
    <t>2955b7e84ebbf6a0f7234db0f4d45c44</t>
  </si>
  <si>
    <t>OTRO+PROJECTS/INDIVIDUAL+PLAYER+PIECES/JAMES+RODRIGUEZ/20190517_JAMES_BUZZWORDS/01+PROJECT/01+Premiere/_OLD/Adobe+Premiere+Pro+Audio+Previews/JAMES+Munich+Copa+Buzzwords_1.PRV/01cb767e-260b-441f-a0db-0f5256784b37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1cb767e-260b-441f-a0db-0f5256784b37+c02c55fd-f755-88ef-f38d-18d300000049%2048000.cfa</t>
  </si>
  <si>
    <t>2a344de77ae150a7b34e41b286a792d3</t>
  </si>
  <si>
    <t>OTRO+PROJECTS/INDIVIDUAL+PLAYER+PIECES/JAMES+RODRIGUEZ/20190517_JAMES_BUZZWORDS/01+PROJECT/01+Premiere/_OLD/Adobe+Premiere+Pro+Audio+Previews/JAMES+Munich+Copa+Buzzwords_1.PRV/7d161da4-3bbc-432a-af48-4720b3d84719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d161da4-3bbc-432a-af48-4720b3d84719+c02c55fd-f755-88ef-f38d-18d300000049%2048000.cfa</t>
  </si>
  <si>
    <t>2a7d163f774df9ed4db17670be0c9679</t>
  </si>
  <si>
    <t>OTRO+PROJECTS/INDIVIDUAL+PLAYER+PIECES/JAMES+RODRIGUEZ/20190517_JAMES_BUZZWORDS/01+PROJECT/01+Premiere/_OLD/Adobe+Premiere+Pro+Audio+Previews/JAMES+Munich+Copa+Buzzwords_1.PRV/ef377ba5-8ae8-48ba-aabc-4c30d7c5bfeb+8c5cac7c-baec-583f-20f1-f759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f377ba5-8ae8-48ba-aabc-4c30d7c5bfeb+8c5cac7c-baec-583f-20f1-f75900000049%2048000.cfa</t>
  </si>
  <si>
    <t>2df7a724e61dd96eac9d29c4af77020f</t>
  </si>
  <si>
    <t>OTRO+PROJECTS/INDIVIDUAL+PLAYER+PIECES/JAMES+RODRIGUEZ/20190517_JAMES_BUZZWORDS/01+PROJECT/01+Premiere/_OLD/Adobe+Premiere+Pro+Audio+Previews/JAMES+Munich+Copa+Buzzwords_1.PRV/f0704bcf-912b-4ed6-9dce-34c8b8ac023a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0704bcf-912b-4ed6-9dce-34c8b8ac023a+c02c55fd-f755-88ef-f38d-18d300000049%2048000.cfa</t>
  </si>
  <si>
    <t>3d6bbd6f9cad7a4fce228edd2afe8cbc</t>
  </si>
  <si>
    <t>OTRO+PROJECTS/INDIVIDUAL+PLAYER+PIECES/JAMES+RODRIGUEZ/20190517_JAMES_BUZZWORDS/01+PROJECT/01+Premiere/_OLD/Adobe+Premiere+Pro+Audio+Previews/JAMES+Munich+Copa+Buzzwords_1.PRV/8e3082ce-00bd-4d33-a48e-5ec911f6eea1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e3082ce-00bd-4d33-a48e-5ec911f6eea1+c02c55fd-f755-88ef-f38d-18d300000049%2048000.cfa</t>
  </si>
  <si>
    <t>4429971912007a060896d326c961258e</t>
  </si>
  <si>
    <t>OTRO+PROJECTS/INDIVIDUAL+PLAYER+PIECES/JAMES+RODRIGUEZ/20190517_JAMES_BUZZWORDS/01+PROJECT/01+Premiere/_OLD/Adobe+Premiere+Pro+Audio+Previews/JAMES+Munich+Copa+Buzzwords_1.PRV/fcb0e30a-0331-40bc-b8c5-d85ba9233b1d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cb0e30a-0331-40bc-b8c5-d85ba9233b1d+c02c55fd-f755-88ef-f38d-18d300000049%2048000.cfa</t>
  </si>
  <si>
    <t>4be12a5123aebf594db55963e550546b</t>
  </si>
  <si>
    <t>OTRO+PROJECTS/INDIVIDUAL+PLAYER+PIECES/JAMES+RODRIGUEZ/20190517_JAMES_BUZZWORDS/01+PROJECT/01+Premiere/_OLD/Adobe+Premiere+Pro+Audio+Previews/JAMES+Munich+Copa+Buzzwords_1.PRV/e0a54f7a-0fc0-471c-9e0d-0beb5cde54c3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0a54f7a-0fc0-471c-9e0d-0beb5cde54c3+c02c55fd-f755-88ef-f38d-18d300000049%2048000.cfa</t>
  </si>
  <si>
    <t>5386aea635ef1be9735553d87c32d651</t>
  </si>
  <si>
    <t>OTRO+PROJECTS/INDIVIDUAL+PLAYER+PIECES/JAMES+RODRIGUEZ/20190517_JAMES_BUZZWORDS/01+PROJECT/01+Premiere/_OLD/Adobe+Premiere+Pro+Audio+Previews/JAMES+Munich+Copa+Buzzwords_1.PRV/744d9b69-4439-43c6-9365-40dbdb3c2897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44d9b69-4439-43c6-9365-40dbdb3c2897+c02c55fd-f755-88ef-f38d-18d300000049%2048000.cfa</t>
  </si>
  <si>
    <t>53a7a04085e33cd2086203d6e8fb7dad</t>
  </si>
  <si>
    <t>OTRO+PROJECTS/BTS+PIECES/20181203_BOATENG_NIKE_BTS/01+PROJECT/01+Premiere/Adobe+Premiere+Pro+Audio+Previews/20181203_BOATENG_NIKE_BTS.PRV/dc06dcf5-e6d4-4c78-992e-6a371e6abcb7+8753f882-ae87-d6dd-dea8-656b00000049+48000.cfa</t>
  </si>
  <si>
    <t>s3://https://s3-eu-west-1.amazonaws.com/otro-rushes-ireland/OTRO%20PROJECTS/BTS%20PIECES/20181203_BOATENG_NIKE_BTS/01%20PROJECT/01%20Premiere/Adobe%20Premiere%20Pro%20Audio%20Previews/20181203_BOATENG_NIKE_BTS.PRV/dc06dcf5-e6d4-4c78-992e-6a371e6abcb7+8753f882-ae87-d6dd-dea8-656b00000049%2048000.cfa</t>
  </si>
  <si>
    <t>53b4f27679550aa4401d0becadc897bb</t>
  </si>
  <si>
    <t>OTRO+PROJECTS/INDIVIDUAL+PLAYER+PIECES/JAMES+RODRIGUEZ/20190517_JAMES_BUZZWORDS/01+PROJECT/01+Premiere/_OLD/Adobe+Premiere+Pro+Audio+Previews/JAMES+Munich+Copa+Buzzwords_1.PRV/f3534eef-b4b0-4935-a27f-9d7b7533b8d9+8c5cac7c-baec-583f-20f1-f759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3534eef-b4b0-4935-a27f-9d7b7533b8d9+8c5cac7c-baec-583f-20f1-f75900000049%2048000.cfa</t>
  </si>
  <si>
    <t>6b7a1ed8842b59c6be04ca9b3db918d4</t>
  </si>
  <si>
    <t>OTRO+PROJECTS/INDIVIDUAL+PLAYER+PIECES/JAMES+RODRIGUEZ/20190517_JAMES_BUZZWORDS/01+PROJECT/01+Premiere/_OLD/Adobe+Premiere+Pro+Audio+Previews/JAMES+Munich+Copa+Buzzwords_1.PRV/ab2269cd-b5b8-47c1-a320-bee739a74be8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b2269cd-b5b8-47c1-a320-bee739a74be8+c02c55fd-f755-88ef-f38d-18d300000049%2048000.cfa</t>
  </si>
  <si>
    <t>6c8056e392eec537019069fceb4fb653</t>
  </si>
  <si>
    <t>OTRO+PROJECTS/INDIVIDUAL+PLAYER+PIECES/JAMES+RODRIGUEZ/20190517_JAMES_BUZZWORDS/01+PROJECT/01+Premiere/_OLD/Adobe+Premiere+Pro+Audio+Previews/JAMES+Munich+Copa+Buzzwords_1.PRV/10496f1a-9046-44a3-88bf-a9f46ef03c13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0496f1a-9046-44a3-88bf-a9f46ef03c13+c02c55fd-f755-88ef-f38d-18d300000049%2048000.cfa</t>
  </si>
  <si>
    <t>712322735e1cf7cbab623dd1bb3b9487</t>
  </si>
  <si>
    <t>OTRO+PROJECTS/BTS+PIECES/20181203_BOATENG_NIKE_BTS/01+PROJECT/01+Premiere/Adobe+Premiere+Pro+Audio+Previews/20181203_BOATENG_NIKE_BTS.PRV/a23fddd5-03ff-4a56-b1db-5c6fc92d6831+8753f882-ae87-d6dd-dea8-656b00000049+48000.cfa</t>
  </si>
  <si>
    <t>s3://https://s3-eu-west-1.amazonaws.com/otro-rushes-ireland/OTRO%20PROJECTS/BTS%20PIECES/20181203_BOATENG_NIKE_BTS/01%20PROJECT/01%20Premiere/Adobe%20Premiere%20Pro%20Audio%20Previews/20181203_BOATENG_NIKE_BTS.PRV/a23fddd5-03ff-4a56-b1db-5c6fc92d6831+8753f882-ae87-d6dd-dea8-656b00000049%2048000.cfa</t>
  </si>
  <si>
    <t>7225e6129e3f982cb0e72543c8ef1ef3</t>
  </si>
  <si>
    <t>OTRO+PROJECTS/BTS+PIECES/20181203_BOATENG_NIKE_BTS/01+PROJECT/01+Premiere/Adobe+Premiere+Pro+Audio+Previews/20181203_BOATENG_NIKE_BTS.PRV/f2eeb776-f2a2-404f-b48e-b9af860f66e6+8753f882-ae87-d6dd-dea8-656b00000049+48000.cfa</t>
  </si>
  <si>
    <t>s3://https://s3-eu-west-1.amazonaws.com/otro-rushes-ireland/OTRO%20PROJECTS/BTS%20PIECES/20181203_BOATENG_NIKE_BTS/01%20PROJECT/01%20Premiere/Adobe%20Premiere%20Pro%20Audio%20Previews/20181203_BOATENG_NIKE_BTS.PRV/f2eeb776-f2a2-404f-b48e-b9af860f66e6+8753f882-ae87-d6dd-dea8-656b00000049%2048000.cfa</t>
  </si>
  <si>
    <t>7e0391ada3a82f888505d2811d043cb4</t>
  </si>
  <si>
    <t>OTRO+PROJECTS/INDIVIDUAL+PLAYER+PIECES/JAMES+RODRIGUEZ/20190517_JAMES_BUZZWORDS/01+PROJECT/01+Premiere/_OLD/Adobe+Premiere+Pro+Audio+Previews/JAMES+Munich+Copa+Buzzwords_1.PRV/cec3240d-6a9e-4c88-bdfb-c1b0262cb5e6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ec3240d-6a9e-4c88-bdfb-c1b0262cb5e6+c02c55fd-f755-88ef-f38d-18d300000049%2048000.cfa</t>
  </si>
  <si>
    <t>8a549a71849dc0f386a74442ad1c8fcd</t>
  </si>
  <si>
    <t>OTRO+PROJECTS/INDIVIDUAL+PLAYER+PIECES/JAMES+RODRIGUEZ/20190517_JAMES_BUZZWORDS/01+PROJECT/01+Premiere/_OLD/Adobe+Premiere+Pro+Audio+Previews/JAMES+Munich+Copa+Buzzwords_1.PRV/80b29d2e-05e6-49d3-a107-e47554f7fb6a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0b29d2e-05e6-49d3-a107-e47554f7fb6a+c02c55fd-f755-88ef-f38d-18d300000049%2048000.cfa</t>
  </si>
  <si>
    <t>b35b4f8397d44f9190a894ee204348a4</t>
  </si>
  <si>
    <t>OTRO+PROJECTS/INDIVIDUAL+PLAYER+PIECES/JAMES+RODRIGUEZ/20190517_JAMES_BUZZWORDS/01+PROJECT/01+Premiere/_OLD/Adobe+Premiere+Pro+Audio+Previews/JAMES+Munich+Copa+Buzzwords_1.PRV/e77979fb-16fc-4805-a783-e793bb9d22fd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77979fb-16fc-4805-a783-e793bb9d22fd+c02c55fd-f755-88ef-f38d-18d300000049%2048000.cfa</t>
  </si>
  <si>
    <t>b8ccff079ab9004adee737a1aa6ccfef</t>
  </si>
  <si>
    <t>OTRO+PROJECTS/INDIVIDUAL+PLAYER+PIECES/JAMES+RODRIGUEZ/20190517_JAMES_BUZZWORDS/01+PROJECT/01+Premiere/_OLD/Adobe+Premiere+Pro+Audio+Previews/JAMES+Munich+Copa+Buzzwords_1.PRV/2149a70c-0468-470f-8b98-088baf2b4122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2149a70c-0468-470f-8b98-088baf2b4122+c02c55fd-f755-88ef-f38d-18d300000049%2048000.cfa</t>
  </si>
  <si>
    <t>bbea0cf87f4770dbea43d58d73507c44</t>
  </si>
  <si>
    <t>OTRO+PROJECTS/INDIVIDUAL+PLAYER+PIECES/JAMES+RODRIGUEZ/20190517_JAMES_BUZZWORDS/01+PROJECT/01+Premiere/_OLD/Adobe+Premiere+Pro+Audio+Previews/JAMES+Munich+Copa+Buzzwords_1.PRV/767935b7-8285-475f-965b-910850b7af5d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67935b7-8285-475f-965b-910850b7af5d+c02c55fd-f755-88ef-f38d-18d300000049%2048000.cfa</t>
  </si>
  <si>
    <t>cfcdb625a55fe09f726f83e571d6ff0e</t>
  </si>
  <si>
    <t>OTRO+PROJECTS/INDIVIDUAL+PLAYER+PIECES/JAMES+RODRIGUEZ/20190517_JAMES_BUZZWORDS/01+PROJECT/01+Premiere/_OLD/Adobe+Premiere+Pro+Audio+Previews/JAMES+Munich+Copa+Buzzwords_1.PRV/5d9b81da-8ac3-494b-9f16-bb22f6867839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5d9b81da-8ac3-494b-9f16-bb22f6867839+c02c55fd-f755-88ef-f38d-18d300000049%2048000.cfa</t>
  </si>
  <si>
    <t>d93509f6cf7737bf16b39ee9b366c840</t>
  </si>
  <si>
    <t>OTRO+PROJECTS/INDIVIDUAL+PLAYER+PIECES/JAMES+RODRIGUEZ/20190517_JAMES_BUZZWORDS/01+PROJECT/01+Premiere/_OLD/Adobe+Premiere+Pro+Audio+Previews/JAMES+Munich+Copa+Buzzwords_1.PRV/b9930c70-8d5c-4a1d-82a6-71e704340e94+8c5cac7c-baec-583f-20f1-f759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9930c70-8d5c-4a1d-82a6-71e704340e94+8c5cac7c-baec-583f-20f1-f75900000049%2048000.cfa</t>
  </si>
  <si>
    <t>db6cd342dc51c7db6836c66cee053e5d</t>
  </si>
  <si>
    <t>OTRO+PROJECTS/INDIVIDUAL+PLAYER+PIECES/JAMES+RODRIGUEZ/20190517_JAMES_BUZZWORDS/01+PROJECT/01+Premiere/_OLD/Adobe+Premiere+Pro+Audio+Previews/JAMES+Munich+Copa+Buzzwords_1.PRV/81270c17-88d3-448b-83e3-c7180865f66e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1270c17-88d3-448b-83e3-c7180865f66e+c02c55fd-f755-88ef-f38d-18d300000049%2048000.cfa</t>
  </si>
  <si>
    <t>e41d5944fb05a0347082930985a2049d</t>
  </si>
  <si>
    <t>OTRO+PROJECTS/INDIVIDUAL+PLAYER+PIECES/JAMES+RODRIGUEZ/20190517_JAMES_BUZZWORDS/01+PROJECT/01+Premiere/_OLD/Adobe+Premiere+Pro+Audio+Previews/JAMES+Munich+Copa+Buzzwords_1.PRV/c40dc223-aa27-4b02-a566-764a3aee021a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40dc223-aa27-4b02-a566-764a3aee021a+c02c55fd-f755-88ef-f38d-18d300000049%2048000.cfa</t>
  </si>
  <si>
    <t>e4627bedcc7f11f341177147ded2534e</t>
  </si>
  <si>
    <t>OTRO+PROJECTS/INDIVIDUAL+PLAYER+PIECES/JAMES+RODRIGUEZ/20190517_JAMES_BUZZWORDS/01+PROJECT/01+Premiere/_OLD/Adobe+Premiere+Pro+Audio+Previews/JAMES+Munich+Copa+Buzzwords_1.PRV/c2a5e153-9d49-4d79-a45a-daf958011026+8c5cac7c-baec-583f-20f1-f759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2a5e153-9d49-4d79-a45a-daf958011026+8c5cac7c-baec-583f-20f1-f75900000049%2048000.cfa</t>
  </si>
  <si>
    <t>eadda5c25aef435e66796ec68330b6e9</t>
  </si>
  <si>
    <t>OTRO+PROJECTS/INDIVIDUAL+PLAYER+PIECES/JAMES+RODRIGUEZ/20190517_JAMES_BUZZWORDS/01+PROJECT/01+Premiere/_OLD/Adobe+Premiere+Pro+Audio+Previews/JAMES+Munich+Copa+Buzzwords_1.PRV/3d65d953-0c26-4d2f-8a96-c37243f38028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d65d953-0c26-4d2f-8a96-c37243f38028+c02c55fd-f755-88ef-f38d-18d300000049%2048000.cfa</t>
  </si>
  <si>
    <t>ebaa9f0c8251c56c722086121b735ffd</t>
  </si>
  <si>
    <t>OTRO+PROJECTS/INDIVIDUAL+PLAYER+PIECES/JAMES+RODRIGUEZ/20190517_JAMES_BUZZWORDS/01+PROJECT/01+Premiere/_OLD/Adobe+Premiere+Pro+Audio+Previews/JAMES+Munich+Copa+Buzzwords_1.PRV/37903270-dd1a-4f9c-80fa-c233e5b18323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7903270-dd1a-4f9c-80fa-c233e5b18323+c02c55fd-f755-88ef-f38d-18d300000049%2048000.cfa</t>
  </si>
  <si>
    <t>f30363abcef5361811d1e092ac7eddc2</t>
  </si>
  <si>
    <t>OTRO+PROJECTS/INDIVIDUAL+PLAYER+PIECES/JAMES+RODRIGUEZ/20190517_JAMES_BUZZWORDS/01+PROJECT/01+Premiere/_OLD/Adobe+Premiere+Pro+Audio+Previews/JAMES+Munich+Copa+Buzzwords_1.PRV/813a5c7b-82d2-4090-8fb6-bdb6203f6d15+c02c55fd-f755-88ef-f38d-18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13a5c7b-82d2-4090-8fb6-bdb6203f6d15+c02c55fd-f755-88ef-f38d-18d300000049%2048000.cfa</t>
  </si>
  <si>
    <t>fc958f742fc3e39697c235daec937c14</t>
  </si>
  <si>
    <t>OTRO+PROJECTS/INDIVIDUAL+PLAYER+PIECES/JAMES+RODRIGUEZ/20190517_JAMES_BUZZWORDS/01+PROJECT/01+Premiere/_OLD/Adobe+Premiere+Pro+Audio+Previews/JAMES+Munich+Copa+Buzzwords_1.PRV/b159ca1a-639e-470e-91d5-4e9632fe3d14+8c5cac7c-baec-583f-20f1-f759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159ca1a-639e-470e-91d5-4e9632fe3d14+8c5cac7c-baec-583f-20f1-f75900000049%2048000.cfa</t>
  </si>
  <si>
    <t>9de72d1c24dd2946994faa6cbd3ddfe810f14e7dfe19ed94fafa1b14b6735cd57d3369d3ed84fd2616f40e5b772b9873f454738cdc79ecf28fd4ccd18f38ce12</t>
  </si>
  <si>
    <t>0408ef9686dd82d394ef392d8c2bd992</t>
  </si>
  <si>
    <t>2782fc967d7fcc31d07743570b1fc92b</t>
  </si>
  <si>
    <t>png</t>
  </si>
  <si>
    <t>c44a777VmpjdsGox43UsYtZHpf1LWip5M2rBdQKuq6FnG8rimbZdPbjGV25A6s45wr4mw4rszXmFtGdMSbKv2Pb3AW</t>
  </si>
  <si>
    <t>e5c59f9fc8cef3cd9316948d841048889bd136c5</t>
  </si>
  <si>
    <t>image/png</t>
  </si>
  <si>
    <t>Root/Marketing+Otro/Creative+Services/PROJECTS/2019/0819/Lucien+Work/Womens+World+Cup/Exports/Title_04/Comp+14/Comp+14_00223.png</t>
  </si>
  <si>
    <t>s3://https://s3-eu-west-1.amazonaws.com/otro-content-ireland/Root/Marketing%20Otro/Creative%20Services/PROJECTS/2019/0819/Lucien%20Work/Womens%20World%20Cup/Exports/Title_04/Comp%2014/Comp%2014_00223.png</t>
  </si>
  <si>
    <t>18cc62b35dda403e1ba4cccf4d1757eb</t>
  </si>
  <si>
    <t>Root/Marketing+Otro/Creative+Services/PROJECTS/2019/0819/Lucien+Work/Womens+World+Cup/Exports/Title_04/Comp+14/Comp+14_00220.png</t>
  </si>
  <si>
    <t>s3://https://s3-eu-west-1.amazonaws.com/otro-content-ireland/Root/Marketing%20Otro/Creative%20Services/PROJECTS/2019/0819/Lucien%20Work/Womens%20World%20Cup/Exports/Title_04/Comp%2014/Comp%2014_00220.png</t>
  </si>
  <si>
    <t>1a4ce29ad7398c965d4ca3746d939dd7</t>
  </si>
  <si>
    <t>PROJECTS/2019/0819/Lucien+Work/Womens+World+Cup/Exports/Title_04/Comp+14/Comp+14_00236.png</t>
  </si>
  <si>
    <t>s3://https://s3-eu-west-1.amazonaws.com/otro-content-wip-ireleand/PROJECTS/2019/0819/Lucien%20Work/Womens%20World%20Cup/Exports/Title_04/Comp%2014/Comp%2014_00236.png</t>
  </si>
  <si>
    <t>222b7e8aa60c158f4b9ee78906fb92ed</t>
  </si>
  <si>
    <t>PROJECTS/2019/0819/Lucien+Work/Womens+World+Cup/Exports/Title_04/Comp+14/Comp+14_00248.png</t>
  </si>
  <si>
    <t>s3://https://s3-eu-west-1.amazonaws.com/otro-content-wip-ireleand/PROJECTS/2019/0819/Lucien%20Work/Womens%20World%20Cup/Exports/Title_04/Comp%2014/Comp%2014_00248.png</t>
  </si>
  <si>
    <t>284f4bba4bfbaf684d9466a70e0a5201</t>
  </si>
  <si>
    <t>PROJECTS/2019/0819/Lucien+Work/Womens+World+Cup/Exports/Title_04/Comp+14/Comp+14_00249.png</t>
  </si>
  <si>
    <t>s3://https://s3-eu-west-1.amazonaws.com/otro-content-wip-ireleand/PROJECTS/2019/0819/Lucien%20Work/Womens%20World%20Cup/Exports/Title_04/Comp%2014/Comp%2014_00249.png</t>
  </si>
  <si>
    <t>288b3fb58c90d534a8108e02e11ba91f</t>
  </si>
  <si>
    <t>Root/Marketing+Otro/Creative+Services/PROJECTS/2019/0819/Lucien+Work/Womens+World+Cup/Exports/Title_04/Comp+14/Comp+14_00227.png</t>
  </si>
  <si>
    <t>s3://https://s3-eu-west-1.amazonaws.com/otro-content-ireland/Root/Marketing%20Otro/Creative%20Services/PROJECTS/2019/0819/Lucien%20Work/Womens%20World%20Cup/Exports/Title_04/Comp%2014/Comp%2014_00227.png</t>
  </si>
  <si>
    <t>2cf208382ab8d623b373aab822d45381</t>
  </si>
  <si>
    <t>PROJECTS/2019/0819/Lucien+Work/Womens+World+Cup/Exports/Title_04/Comp+14/Comp+14_00245.png</t>
  </si>
  <si>
    <t>s3://https://s3-eu-west-1.amazonaws.com/otro-content-wip-ireleand/PROJECTS/2019/0819/Lucien%20Work/Womens%20World%20Cup/Exports/Title_04/Comp%2014/Comp%2014_00245.png</t>
  </si>
  <si>
    <t>2ec9a722ce7c179eac42d044512e5ca0</t>
  </si>
  <si>
    <t>PROJECTS/2019/0819/Lucien+Work/Womens+World+Cup/Exports/Title_04/Comp+14/Comp+14_00227.png</t>
  </si>
  <si>
    <t>s3://https://s3-eu-west-1.amazonaws.com/otro-content-wip-ireleand/PROJECTS/2019/0819/Lucien%20Work/Womens%20World%20Cup/Exports/Title_04/Comp%2014/Comp%2014_00227.png</t>
  </si>
  <si>
    <t>2fb6f744797166cf2e35e9c67d9cb18b</t>
  </si>
  <si>
    <t>PROJECTS/2019/0819/Lucien+Work/Womens+World+Cup/Exports/Title_04/Comp+14/Comp+14_00231.png</t>
  </si>
  <si>
    <t>s3://https://s3-eu-west-1.amazonaws.com/otro-content-wip-ireleand/PROJECTS/2019/0819/Lucien%20Work/Womens%20World%20Cup/Exports/Title_04/Comp%2014/Comp%2014_00231.png</t>
  </si>
  <si>
    <t>360c48fac9a820ea59b2cafc08469890</t>
  </si>
  <si>
    <t>Root/Marketing+Otro/Creative+Services/PROJECTS/2019/0819/Lucien+Work/Womens+World+Cup/Exports/Title_04/Comp+14/Comp+14_00244.png</t>
  </si>
  <si>
    <t>s3://https://s3-eu-west-1.amazonaws.com/otro-content-ireland/Root/Marketing%20Otro/Creative%20Services/PROJECTS/2019/0819/Lucien%20Work/Womens%20World%20Cup/Exports/Title_04/Comp%2014/Comp%2014_00244.png</t>
  </si>
  <si>
    <t>3869d8e44362ea8e3d63a00f373ee95f</t>
  </si>
  <si>
    <t>Root/Marketing+Otro/Creative+Services/PROJECTS/2019/0819/Lucien+Work/Womens+World+Cup/Exports/Title_04/Comp+14/Comp+14_00243.png</t>
  </si>
  <si>
    <t>s3://https://s3-eu-west-1.amazonaws.com/otro-content-ireland/Root/Marketing%20Otro/Creative%20Services/PROJECTS/2019/0819/Lucien%20Work/Womens%20World%20Cup/Exports/Title_04/Comp%2014/Comp%2014_00243.png</t>
  </si>
  <si>
    <t>38e0b48268bd2c50097c695484d44bdc</t>
  </si>
  <si>
    <t>PROJECTS/2019/0819/Lucien+Work/Womens+World+Cup/Exports/Title_04/Comp+14/Comp+14_00250.png</t>
  </si>
  <si>
    <t>s3://https://s3-eu-west-1.amazonaws.com/otro-content-wip-ireleand/PROJECTS/2019/0819/Lucien%20Work/Womens%20World%20Cup/Exports/Title_04/Comp%2014/Comp%2014_00250.png</t>
  </si>
  <si>
    <t>3dc3ce117ad76611f3edb105a518115d</t>
  </si>
  <si>
    <t>PROJECTS/2019/0819/Lucien+Work/Womens+World+Cup/Exports/Title_04/Comp+14/Comp+14_00221.png</t>
  </si>
  <si>
    <t>s3://https://s3-eu-west-1.amazonaws.com/otro-content-wip-ireleand/PROJECTS/2019/0819/Lucien%20Work/Womens%20World%20Cup/Exports/Title_04/Comp%2014/Comp%2014_00221.png</t>
  </si>
  <si>
    <t>4066347555a743c7755ab96ee65c67fe</t>
  </si>
  <si>
    <t>Root/Marketing+Otro/Creative+Services/PROJECTS/2019/0819/Lucien+Work/Womens+World+Cup/Exports/Title_04/Comp+14/Comp+14_00231.png</t>
  </si>
  <si>
    <t>s3://https://s3-eu-west-1.amazonaws.com/otro-content-ireland/Root/Marketing%20Otro/Creative%20Services/PROJECTS/2019/0819/Lucien%20Work/Womens%20World%20Cup/Exports/Title_04/Comp%2014/Comp%2014_00231.png</t>
  </si>
  <si>
    <t>46b58369e4bbbd71819a8a18e6decc21</t>
  </si>
  <si>
    <t>Root/Marketing+Otro/Creative+Services/PROJECTS/2019/0819/Lucien+Work/Womens+World+Cup/Exports/Title_04/Comp+14/Comp+14_00239.png</t>
  </si>
  <si>
    <t>s3://https://s3-eu-west-1.amazonaws.com/otro-content-ireland/Root/Marketing%20Otro/Creative%20Services/PROJECTS/2019/0819/Lucien%20Work/Womens%20World%20Cup/Exports/Title_04/Comp%2014/Comp%2014_00239.png</t>
  </si>
  <si>
    <t>4734b0bdb9057ca3610193920638b6c6</t>
  </si>
  <si>
    <t>PROJECTS/2019/0819/Lucien+Work/Womens+World+Cup/Exports/Title_04/Comp+14/Comp+14_00226.png</t>
  </si>
  <si>
    <t>s3://https://s3-eu-west-1.amazonaws.com/otro-content-wip-ireleand/PROJECTS/2019/0819/Lucien%20Work/Womens%20World%20Cup/Exports/Title_04/Comp%2014/Comp%2014_00226.png</t>
  </si>
  <si>
    <t>4cd9fae1328af2575ec9263662ec0738</t>
  </si>
  <si>
    <t>PROJECTS/2019/0819/Lucien+Work/Womens+World+Cup/Exports/Title_04/Comp+14/Comp+14_00241.png</t>
  </si>
  <si>
    <t>s3://https://s3-eu-west-1.amazonaws.com/otro-content-wip-ireleand/PROJECTS/2019/0819/Lucien%20Work/Womens%20World%20Cup/Exports/Title_04/Comp%2014/Comp%2014_00241.png</t>
  </si>
  <si>
    <t>508124b42a82c760970712b65cdbb394</t>
  </si>
  <si>
    <t>Root/Marketing+Otro/Creative+Services/PROJECTS/2019/0819/Lucien+Work/Womens+World+Cup/Exports/Title_04/Comp+14/Comp+14_00222.png</t>
  </si>
  <si>
    <t>s3://https://s3-eu-west-1.amazonaws.com/otro-content-ireland/Root/Marketing%20Otro/Creative%20Services/PROJECTS/2019/0819/Lucien%20Work/Womens%20World%20Cup/Exports/Title_04/Comp%2014/Comp%2014_00222.png</t>
  </si>
  <si>
    <t>5318216fa4c46ba4c10eacc50fa1dd7a</t>
  </si>
  <si>
    <t>PROJECTS/2019/0819/Lucien+Work/Womens+World+Cup/Exports/Title_04/Comp+14/Comp+14_00222.png</t>
  </si>
  <si>
    <t>s3://https://s3-eu-west-1.amazonaws.com/otro-content-wip-ireleand/PROJECTS/2019/0819/Lucien%20Work/Womens%20World%20Cup/Exports/Title_04/Comp%2014/Comp%2014_00222.png</t>
  </si>
  <si>
    <t>5d008c219d1216f06bc9d2849b5b3b94</t>
  </si>
  <si>
    <t>Root/Marketing+Otro/Creative+Services/PROJECTS/2019/0819/Lucien+Work/Womens+World+Cup/Exports/Title_04/Comp+14/Comp+14_00249.png</t>
  </si>
  <si>
    <t>s3://https://s3-eu-west-1.amazonaws.com/otro-content-ireland/Root/Marketing%20Otro/Creative%20Services/PROJECTS/2019/0819/Lucien%20Work/Womens%20World%20Cup/Exports/Title_04/Comp%2014/Comp%2014_00249.png</t>
  </si>
  <si>
    <t>600d42c07406ef44453edae3705050d0</t>
  </si>
  <si>
    <t>PROJECTS/2019/0819/Lucien+Work/Womens+World+Cup/Exports/Title_04/Comp+14/Comp+14_00234.png</t>
  </si>
  <si>
    <t>s3://https://s3-eu-west-1.amazonaws.com/otro-content-wip-ireleand/PROJECTS/2019/0819/Lucien%20Work/Womens%20World%20Cup/Exports/Title_04/Comp%2014/Comp%2014_00234.png</t>
  </si>
  <si>
    <t>639f05eff0df5283ae1de3c15d987500</t>
  </si>
  <si>
    <t>PROJECTS/2019/0819/Lucien+Work/Womens+World+Cup/Exports/Title_04/Comp+14/Comp+14_00242.png</t>
  </si>
  <si>
    <t>s3://https://s3-eu-west-1.amazonaws.com/otro-content-wip-ireleand/PROJECTS/2019/0819/Lucien%20Work/Womens%20World%20Cup/Exports/Title_04/Comp%2014/Comp%2014_00242.png</t>
  </si>
  <si>
    <t>64ac9e5303565d53af1171fd5997b250</t>
  </si>
  <si>
    <t>Root/Marketing+Otro/Creative+Services/PROJECTS/2019/0819/Lucien+Work/Womens+World+Cup/Exports/Title_04/Comp+14/Comp+14_00228.png</t>
  </si>
  <si>
    <t>s3://https://s3-eu-west-1.amazonaws.com/otro-content-ireland/Root/Marketing%20Otro/Creative%20Services/PROJECTS/2019/0819/Lucien%20Work/Womens%20World%20Cup/Exports/Title_04/Comp%2014/Comp%2014_00228.png</t>
  </si>
  <si>
    <t>658f1ecdd99a978a52703c58323bbf12</t>
  </si>
  <si>
    <t>Root/Marketing+Otro/Creative+Services/PROJECTS/2019/0819/Lucien+Work/Womens+World+Cup/Exports/Title_04/Comp+14/Comp+14_00230.png</t>
  </si>
  <si>
    <t>s3://https://s3-eu-west-1.amazonaws.com/otro-content-ireland/Root/Marketing%20Otro/Creative%20Services/PROJECTS/2019/0819/Lucien%20Work/Womens%20World%20Cup/Exports/Title_04/Comp%2014/Comp%2014_00230.png</t>
  </si>
  <si>
    <t>65a1948202130a388af39e569ce93002</t>
  </si>
  <si>
    <t>PROJECTS/2019/0819/Lucien+Work/Womens+World+Cup/Exports/Title_04/Comp+14/Comp+14_00219.png</t>
  </si>
  <si>
    <t>s3://https://s3-eu-west-1.amazonaws.com/otro-content-wip-ireleand/PROJECTS/2019/0819/Lucien%20Work/Womens%20World%20Cup/Exports/Title_04/Comp%2014/Comp%2014_00219.png</t>
  </si>
  <si>
    <t>686c50cdb1dfaef4102ca212aee47e60</t>
  </si>
  <si>
    <t>PROJECTS/2019/0819/Lucien+Work/Womens+World+Cup/Exports/Title_04/Comp+14/Comp+14_00240.png</t>
  </si>
  <si>
    <t>s3://https://s3-eu-west-1.amazonaws.com/otro-content-wip-ireleand/PROJECTS/2019/0819/Lucien%20Work/Womens%20World%20Cup/Exports/Title_04/Comp%2014/Comp%2014_00240.png</t>
  </si>
  <si>
    <t>6a1f0cc1efff49550c56d0a8ab2a6d68</t>
  </si>
  <si>
    <t>Root/Marketing+Otro/Creative+Services/PROJECTS/2019/0819/Lucien+Work/Womens+World+Cup/Exports/Title_04/Comp+14/Comp+14_00247.png</t>
  </si>
  <si>
    <t>s3://https://s3-eu-west-1.amazonaws.com/otro-content-ireland/Root/Marketing%20Otro/Creative%20Services/PROJECTS/2019/0819/Lucien%20Work/Womens%20World%20Cup/Exports/Title_04/Comp%2014/Comp%2014_00247.png</t>
  </si>
  <si>
    <t>6e9b397467347e3174d1b167a29a45b2</t>
  </si>
  <si>
    <t>PROJECTS/2019/0819/Lucien+Work/Womens+World+Cup/Exports/Title_04/Comp+14/Comp+14_00251.png</t>
  </si>
  <si>
    <t>s3://https://s3-eu-west-1.amazonaws.com/otro-content-wip-ireleand/PROJECTS/2019/0819/Lucien%20Work/Womens%20World%20Cup/Exports/Title_04/Comp%2014/Comp%2014_00251.png</t>
  </si>
  <si>
    <t>6fad2f40eb440766daee254aae490514</t>
  </si>
  <si>
    <t>PROJECTS/2019/0819/Lucien+Work/Womens+World+Cup/Exports/Title_04/Comp+14/Comp+14_00252.png</t>
  </si>
  <si>
    <t>s3://https://s3-eu-west-1.amazonaws.com/otro-content-wip-ireleand/PROJECTS/2019/0819/Lucien%20Work/Womens%20World%20Cup/Exports/Title_04/Comp%2014/Comp%2014_00252.png</t>
  </si>
  <si>
    <t>6fd5214f84ada9eebc204ed5bbe4b8a6</t>
  </si>
  <si>
    <t>PROJECTS/2019/0819/Lucien+Work/Womens+World+Cup/Exports/Title_04/Comp+14/Comp+14_00238.png</t>
  </si>
  <si>
    <t>s3://https://s3-eu-west-1.amazonaws.com/otro-content-wip-ireleand/PROJECTS/2019/0819/Lucien%20Work/Womens%20World%20Cup/Exports/Title_04/Comp%2014/Comp%2014_00238.png</t>
  </si>
  <si>
    <t>75d80abe6441b7a1c28d5dcb735e6f5a</t>
  </si>
  <si>
    <t>PROJECTS/2019/0819/Lucien+Work/Womens+World+Cup/Exports/Title_04/Comp+14/Comp+14_00247.png</t>
  </si>
  <si>
    <t>s3://https://s3-eu-west-1.amazonaws.com/otro-content-wip-ireleand/PROJECTS/2019/0819/Lucien%20Work/Womens%20World%20Cup/Exports/Title_04/Comp%2014/Comp%2014_00247.png</t>
  </si>
  <si>
    <t>7cad0ad98587cc3f8413168a37c21ce5</t>
  </si>
  <si>
    <t>PROJECTS/2019/0819/Lucien+Work/Womens+World+Cup/Exports/Title_04/Comp+14/Comp+14_00232.png</t>
  </si>
  <si>
    <t>s3://https://s3-eu-west-1.amazonaws.com/otro-content-wip-ireleand/PROJECTS/2019/0819/Lucien%20Work/Womens%20World%20Cup/Exports/Title_04/Comp%2014/Comp%2014_00232.png</t>
  </si>
  <si>
    <t>7cea8cd3220351ea9cce1b947eb47280</t>
  </si>
  <si>
    <t>PROJECTS/2019/0819/Lucien+Work/Womens+World+Cup/Exports/Title_04/Comp+14/Comp+14_00220.png</t>
  </si>
  <si>
    <t>s3://https://s3-eu-west-1.amazonaws.com/otro-content-wip-ireleand/PROJECTS/2019/0819/Lucien%20Work/Womens%20World%20Cup/Exports/Title_04/Comp%2014/Comp%2014_00220.png</t>
  </si>
  <si>
    <t>7fee106d549f756398626d7264fcd5d7</t>
  </si>
  <si>
    <t>PROJECTS/2019/0819/Lucien+Work/Womens+World+Cup/Exports/Title_04/Comp+14/Comp+14_00239.png</t>
  </si>
  <si>
    <t>s3://https://s3-eu-west-1.amazonaws.com/otro-content-wip-ireleand/PROJECTS/2019/0819/Lucien%20Work/Womens%20World%20Cup/Exports/Title_04/Comp%2014/Comp%2014_00239.png</t>
  </si>
  <si>
    <t>80f790033640b08c3dfa9ccf1f7af174</t>
  </si>
  <si>
    <t>PROJECTS/2019/0819/Lucien+Work/Womens+World+Cup/Exports/Title_04/Comp+14/Comp+14_00253.png</t>
  </si>
  <si>
    <t>s3://https://s3-eu-west-1.amazonaws.com/otro-content-wip-ireleand/PROJECTS/2019/0819/Lucien%20Work/Womens%20World%20Cup/Exports/Title_04/Comp%2014/Comp%2014_00253.png</t>
  </si>
  <si>
    <t>8163f66a0f8911492bc2baa6e18f3b6c</t>
  </si>
  <si>
    <t>Root/Marketing+Otro/Creative+Services/PROJECTS/2019/0819/Lucien+Work/Womens+World+Cup/Exports/Title_04/Comp+14/Comp+14_00238.png</t>
  </si>
  <si>
    <t>s3://https://s3-eu-west-1.amazonaws.com/otro-content-ireland/Root/Marketing%20Otro/Creative%20Services/PROJECTS/2019/0819/Lucien%20Work/Womens%20World%20Cup/Exports/Title_04/Comp%2014/Comp%2014_00238.png</t>
  </si>
  <si>
    <t>88b17af8212714c9f8c8835c43a589a1</t>
  </si>
  <si>
    <t>Root/Marketing+Otro/Creative+Services/PROJECTS/2019/0819/Lucien+Work/Womens+World+Cup/Exports/Title_04/Comp+14/Comp+14_00225.png</t>
  </si>
  <si>
    <t>s3://https://s3-eu-west-1.amazonaws.com/otro-content-ireland/Root/Marketing%20Otro/Creative%20Services/PROJECTS/2019/0819/Lucien%20Work/Womens%20World%20Cup/Exports/Title_04/Comp%2014/Comp%2014_00225.png</t>
  </si>
  <si>
    <t>89b1c6b012e66365074c64a91ef18187</t>
  </si>
  <si>
    <t>Root/Marketing+Otro/Creative+Services/PROJECTS/2019/0819/Lucien+Work/Womens+World+Cup/Exports/Title_04/Comp+14/Comp+14_00240.png</t>
  </si>
  <si>
    <t>s3://https://s3-eu-west-1.amazonaws.com/otro-content-ireland/Root/Marketing%20Otro/Creative%20Services/PROJECTS/2019/0819/Lucien%20Work/Womens%20World%20Cup/Exports/Title_04/Comp%2014/Comp%2014_00240.png</t>
  </si>
  <si>
    <t>89fd12b5c148b1c9b2504ea363118409</t>
  </si>
  <si>
    <t>PROJECTS/2019/0819/Lucien+Work/Womens+World+Cup/Exports/Title_04/Comp+14/Comp+14_00235.png</t>
  </si>
  <si>
    <t>s3://https://s3-eu-west-1.amazonaws.com/otro-content-wip-ireleand/PROJECTS/2019/0819/Lucien%20Work/Womens%20World%20Cup/Exports/Title_04/Comp%2014/Comp%2014_00235.png</t>
  </si>
  <si>
    <t>8bb76589cefe6c246b3e8f8e8a3af343</t>
  </si>
  <si>
    <t>Root/Marketing+Otro/Creative+Services/PROJECTS/2019/0819/Lucien+Work/Womens+World+Cup/Exports/Title_04/Comp+14/Comp+14_00221.png</t>
  </si>
  <si>
    <t>s3://https://s3-eu-west-1.amazonaws.com/otro-content-ireland/Root/Marketing%20Otro/Creative%20Services/PROJECTS/2019/0819/Lucien%20Work/Womens%20World%20Cup/Exports/Title_04/Comp%2014/Comp%2014_00221.png</t>
  </si>
  <si>
    <t>8ceb5f6246918ea90806c25a0260bf35</t>
  </si>
  <si>
    <t>Root/Marketing+Otro/Creative+Services/PROJECTS/2019/0819/Lucien+Work/Womens+World+Cup/Exports/Title_04/Comp+14/Comp+14_00226.png</t>
  </si>
  <si>
    <t>s3://https://s3-eu-west-1.amazonaws.com/otro-content-ireland/Root/Marketing%20Otro/Creative%20Services/PROJECTS/2019/0819/Lucien%20Work/Womens%20World%20Cup/Exports/Title_04/Comp%2014/Comp%2014_00226.png</t>
  </si>
  <si>
    <t>928616a7156eaf09029f2d2d98ce3b8d</t>
  </si>
  <si>
    <t>Root/Marketing+Otro/Creative+Services/PROJECTS/2019/0819/Lucien+Work/Womens+World+Cup/Exports/Title_04/Comp+14/Comp+14_00233.png</t>
  </si>
  <si>
    <t>s3://https://s3-eu-west-1.amazonaws.com/otro-content-ireland/Root/Marketing%20Otro/Creative%20Services/PROJECTS/2019/0819/Lucien%20Work/Womens%20World%20Cup/Exports/Title_04/Comp%2014/Comp%2014_00233.png</t>
  </si>
  <si>
    <t>9298fda35aa287cadd65f338623b32a5</t>
  </si>
  <si>
    <t>PROJECTS/2019/0819/Lucien+Work/Womens+World+Cup/Exports/Title_04/Comp+14/Comp+14_00230.png</t>
  </si>
  <si>
    <t>s3://https://s3-eu-west-1.amazonaws.com/otro-content-wip-ireleand/PROJECTS/2019/0819/Lucien%20Work/Womens%20World%20Cup/Exports/Title_04/Comp%2014/Comp%2014_00230.png</t>
  </si>
  <si>
    <t>95d8ee035eaa5687fcb6263acc5811de</t>
  </si>
  <si>
    <t>PROJECTS/2019/0819/Lucien+Work/Womens+World+Cup/Exports/Title_04/Comp+14/Comp+14_00228.png</t>
  </si>
  <si>
    <t>s3://https://s3-eu-west-1.amazonaws.com/otro-content-wip-ireleand/PROJECTS/2019/0819/Lucien%20Work/Womens%20World%20Cup/Exports/Title_04/Comp%2014/Comp%2014_00228.png</t>
  </si>
  <si>
    <t>96064a5c52fc90355955489d85ddd70b</t>
  </si>
  <si>
    <t>PROJECTS/2019/0819/Lucien+Work/Womens+World+Cup/Exports/Title_04/Comp+14/Comp+14_00246.png</t>
  </si>
  <si>
    <t>s3://https://s3-eu-west-1.amazonaws.com/otro-content-wip-ireleand/PROJECTS/2019/0819/Lucien%20Work/Womens%20World%20Cup/Exports/Title_04/Comp%2014/Comp%2014_00246.png</t>
  </si>
  <si>
    <t>986b93d94d1b1c2efb983040595d4565</t>
  </si>
  <si>
    <t>Root/Marketing+Otro/Creative+Services/PROJECTS/2019/0819/Lucien+Work/Womens+World+Cup/Exports/Title_04/Comp+14/Comp+14_00252.png</t>
  </si>
  <si>
    <t>s3://https://s3-eu-west-1.amazonaws.com/otro-content-ireland/Root/Marketing%20Otro/Creative%20Services/PROJECTS/2019/0819/Lucien%20Work/Womens%20World%20Cup/Exports/Title_04/Comp%2014/Comp%2014_00252.png</t>
  </si>
  <si>
    <t>99a737c05f531581b004f2db99fbfad0</t>
  </si>
  <si>
    <t>PROJECTS/2019/0819/Lucien+Work/Womens+World+Cup/Exports/Title_04/Comp+14/Comp+14_00224.png</t>
  </si>
  <si>
    <t>s3://https://s3-eu-west-1.amazonaws.com/otro-content-wip-ireleand/PROJECTS/2019/0819/Lucien%20Work/Womens%20World%20Cup/Exports/Title_04/Comp%2014/Comp%2014_00224.png</t>
  </si>
  <si>
    <t>9f118bd97181ce6df2f2cf16682b334f</t>
  </si>
  <si>
    <t>Root/Marketing+Otro/Creative+Services/PROJECTS/2019/0819/Lucien+Work/Womens+World+Cup/Exports/Title_04/Comp+14/Comp+14_00245.png</t>
  </si>
  <si>
    <t>s3://https://s3-eu-west-1.amazonaws.com/otro-content-ireland/Root/Marketing%20Otro/Creative%20Services/PROJECTS/2019/0819/Lucien%20Work/Womens%20World%20Cup/Exports/Title_04/Comp%2014/Comp%2014_00245.png</t>
  </si>
  <si>
    <t>9f290a86b881f9de0f31dc090d23c45e</t>
  </si>
  <si>
    <t>Root/Marketing+Otro/Creative+Services/PROJECTS/2019/0819/Lucien+Work/Womens+World+Cup/Exports/Title_04/Comp+14/Comp+14_00219.png</t>
  </si>
  <si>
    <t>s3://https://s3-eu-west-1.amazonaws.com/otro-content-ireland/Root/Marketing%20Otro/Creative%20Services/PROJECTS/2019/0819/Lucien%20Work/Womens%20World%20Cup/Exports/Title_04/Comp%2014/Comp%2014_00219.png</t>
  </si>
  <si>
    <t>a0b2ef32d673b2a92b8ef4b710af9deb</t>
  </si>
  <si>
    <t>Root/Marketing+Otro/Creative+Services/PROJECTS/2019/0819/Lucien+Work/Womens+World+Cup/Exports/Title_04/Comp+14/Comp+14_00234.png</t>
  </si>
  <si>
    <t>s3://https://s3-eu-west-1.amazonaws.com/otro-content-ireland/Root/Marketing%20Otro/Creative%20Services/PROJECTS/2019/0819/Lucien%20Work/Womens%20World%20Cup/Exports/Title_04/Comp%2014/Comp%2014_00234.png</t>
  </si>
  <si>
    <t>a31c24469103e39d8fea1ea541b64e6b</t>
  </si>
  <si>
    <t>PROJECTS/2019/0819/Lucien+Work/Womens+World+Cup/Exports/Title_04/Comp+14/Comp+14_00229.png</t>
  </si>
  <si>
    <t>s3://https://s3-eu-west-1.amazonaws.com/otro-content-wip-ireleand/PROJECTS/2019/0819/Lucien%20Work/Womens%20World%20Cup/Exports/Title_04/Comp%2014/Comp%2014_00229.png</t>
  </si>
  <si>
    <t>a61ff55c3718fddbc6e73ccafdd0a009</t>
  </si>
  <si>
    <t>Root/Marketing+Otro/Creative+Services/PROJECTS/2019/0819/Lucien+Work/Womens+World+Cup/Exports/Title_04/Comp+14/Comp+14_00248.png</t>
  </si>
  <si>
    <t>s3://https://s3-eu-west-1.amazonaws.com/otro-content-ireland/Root/Marketing%20Otro/Creative%20Services/PROJECTS/2019/0819/Lucien%20Work/Womens%20World%20Cup/Exports/Title_04/Comp%2014/Comp%2014_00248.png</t>
  </si>
  <si>
    <t>a62326dfd9cc3f2ef0f23edcfafa3609</t>
  </si>
  <si>
    <t>Root/Marketing+Otro/Creative+Services/PROJECTS/2019/0819/Lucien+Work/Womens+World+Cup/Exports/Title_04/Comp+14/Comp+14_00241.png</t>
  </si>
  <si>
    <t>s3://https://s3-eu-west-1.amazonaws.com/otro-content-ireland/Root/Marketing%20Otro/Creative%20Services/PROJECTS/2019/0819/Lucien%20Work/Womens%20World%20Cup/Exports/Title_04/Comp%2014/Comp%2014_00241.png</t>
  </si>
  <si>
    <t>af953b83435cc3574404efc909e36032</t>
  </si>
  <si>
    <t>Root/Marketing+Otro/Creative+Services/PROJECTS/2019/0819/Lucien+Work/Womens+World+Cup/Exports/Title_04/Comp+14/Comp+14_00235.png</t>
  </si>
  <si>
    <t>s3://https://s3-eu-west-1.amazonaws.com/otro-content-ireland/Root/Marketing%20Otro/Creative%20Services/PROJECTS/2019/0819/Lucien%20Work/Womens%20World%20Cup/Exports/Title_04/Comp%2014/Comp%2014_00235.png</t>
  </si>
  <si>
    <t>afed84a3bee4874fc8d894a9d74819cf</t>
  </si>
  <si>
    <t>Root/Marketing+Otro/Creative+Services/PROJECTS/2019/0819/Lucien+Work/Womens+World+Cup/Exports/Title_04/Comp+14/Comp+14_00253.png</t>
  </si>
  <si>
    <t>s3://https://s3-eu-west-1.amazonaws.com/otro-content-ireland/Root/Marketing%20Otro/Creative%20Services/PROJECTS/2019/0819/Lucien%20Work/Womens%20World%20Cup/Exports/Title_04/Comp%2014/Comp%2014_00253.png</t>
  </si>
  <si>
    <t>b09248c7ff48a166c04066b8cc6be944</t>
  </si>
  <si>
    <t>PROJECTS/2019/0819/Lucien+Work/Womens+World+Cup/Exports/Title_04/Comp+14/Comp+14_00244.png</t>
  </si>
  <si>
    <t>s3://https://s3-eu-west-1.amazonaws.com/otro-content-wip-ireleand/PROJECTS/2019/0819/Lucien%20Work/Womens%20World%20Cup/Exports/Title_04/Comp%2014/Comp%2014_00244.png</t>
  </si>
  <si>
    <t>b0abf39bbff010a88ad345e815f98030</t>
  </si>
  <si>
    <t>PROJECTS/2019/0819/Lucien+Work/Womens+World+Cup/Exports/Title_04/Comp+14/Comp+14_00243.png</t>
  </si>
  <si>
    <t>s3://https://s3-eu-west-1.amazonaws.com/otro-content-wip-ireleand/PROJECTS/2019/0819/Lucien%20Work/Womens%20World%20Cup/Exports/Title_04/Comp%2014/Comp%2014_00243.png</t>
  </si>
  <si>
    <t>b36869470529c782ac07f66ae3578de6</t>
  </si>
  <si>
    <t>Root/Marketing+Otro/Creative+Services/PROJECTS/2019/0819/Lucien+Work/Womens+World+Cup/Exports/Title_04/Comp+14/Comp+14_00229.png</t>
  </si>
  <si>
    <t>s3://https://s3-eu-west-1.amazonaws.com/otro-content-ireland/Root/Marketing%20Otro/Creative%20Services/PROJECTS/2019/0819/Lucien%20Work/Womens%20World%20Cup/Exports/Title_04/Comp%2014/Comp%2014_00229.png</t>
  </si>
  <si>
    <t>be5f63e509a8a7e88b7959e25cb62e82</t>
  </si>
  <si>
    <t>Root/Marketing+Otro/Creative+Services/PROJECTS/2019/0819/Lucien+Work/Womens+World+Cup/Exports/Title_04/Comp+14/Comp+14_00246.png</t>
  </si>
  <si>
    <t>s3://https://s3-eu-west-1.amazonaws.com/otro-content-ireland/Root/Marketing%20Otro/Creative%20Services/PROJECTS/2019/0819/Lucien%20Work/Womens%20World%20Cup/Exports/Title_04/Comp%2014/Comp%2014_00246.png</t>
  </si>
  <si>
    <t>c3e2315696cdc93fde672048d4e81201</t>
  </si>
  <si>
    <t>PROJECTS/2019/0819/Lucien+Work/Womens+World+Cup/Exports/Title_04/Comp+14/Comp+14_00225.png</t>
  </si>
  <si>
    <t>s3://https://s3-eu-west-1.amazonaws.com/otro-content-wip-ireleand/PROJECTS/2019/0819/Lucien%20Work/Womens%20World%20Cup/Exports/Title_04/Comp%2014/Comp%2014_00225.png</t>
  </si>
  <si>
    <t>c9c91e13ed607e0c03c419f4fd164a09</t>
  </si>
  <si>
    <t>Root/Marketing+Otro/Creative+Services/PROJECTS/2019/0819/Lucien+Work/Womens+World+Cup/Exports/Title_04/Comp+14/Comp+14_00251.png</t>
  </si>
  <si>
    <t>s3://https://s3-eu-west-1.amazonaws.com/otro-content-ireland/Root/Marketing%20Otro/Creative%20Services/PROJECTS/2019/0819/Lucien%20Work/Womens%20World%20Cup/Exports/Title_04/Comp%2014/Comp%2014_00251.png</t>
  </si>
  <si>
    <t>cd94072a9167bb9d9098ad2a9017bcd6</t>
  </si>
  <si>
    <t>Root/Marketing+Otro/Creative+Services/PROJECTS/2019/0819/Lucien+Work/Womens+World+Cup/Exports/Title_04/Comp+14/Comp+14_00237.png</t>
  </si>
  <si>
    <t>s3://https://s3-eu-west-1.amazonaws.com/otro-content-ireland/Root/Marketing%20Otro/Creative%20Services/PROJECTS/2019/0819/Lucien%20Work/Womens%20World%20Cup/Exports/Title_04/Comp%2014/Comp%2014_00237.png</t>
  </si>
  <si>
    <t>d41d07929bc4226a6d305f5738d89beb</t>
  </si>
  <si>
    <t>Root/Marketing+Otro/Creative+Services/PROJECTS/2019/0819/Lucien+Work/Womens+World+Cup/Exports/Title_04/Comp+14/Comp+14_00224.png</t>
  </si>
  <si>
    <t>s3://https://s3-eu-west-1.amazonaws.com/otro-content-ireland/Root/Marketing%20Otro/Creative%20Services/PROJECTS/2019/0819/Lucien%20Work/Womens%20World%20Cup/Exports/Title_04/Comp%2014/Comp%2014_00224.png</t>
  </si>
  <si>
    <t>d5811543ec07c82c465891d2bfa86018</t>
  </si>
  <si>
    <t>Root/Marketing+Otro/Creative+Services/PROJECTS/2019/0819/Lucien+Work/Womens+World+Cup/Exports/Title_04/Comp+14/Comp+14_00242.png</t>
  </si>
  <si>
    <t>s3://https://s3-eu-west-1.amazonaws.com/otro-content-ireland/Root/Marketing%20Otro/Creative%20Services/PROJECTS/2019/0819/Lucien%20Work/Womens%20World%20Cup/Exports/Title_04/Comp%2014/Comp%2014_00242.png</t>
  </si>
  <si>
    <t>dbd4c2611b5fff4239fb914c8b2fe40b</t>
  </si>
  <si>
    <t>Root/Marketing+Otro/Creative+Services/PROJECTS/2019/0819/Lucien+Work/Womens+World+Cup/Exports/Title_04/Comp+14/Comp+14_00232.png</t>
  </si>
  <si>
    <t>s3://https://s3-eu-west-1.amazonaws.com/otro-content-ireland/Root/Marketing%20Otro/Creative%20Services/PROJECTS/2019/0819/Lucien%20Work/Womens%20World%20Cup/Exports/Title_04/Comp%2014/Comp%2014_00232.png</t>
  </si>
  <si>
    <t>def8d3338eb71119a5d024ba44b97ef3</t>
  </si>
  <si>
    <t>Root/Marketing+Otro/Creative+Services/PROJECTS/2019/0819/Lucien+Work/Womens+World+Cup/Exports/Title_04/Comp+14/Comp+14_00250.png</t>
  </si>
  <si>
    <t>s3://https://s3-eu-west-1.amazonaws.com/otro-content-ireland/Root/Marketing%20Otro/Creative%20Services/PROJECTS/2019/0819/Lucien%20Work/Womens%20World%20Cup/Exports/Title_04/Comp%2014/Comp%2014_00250.png</t>
  </si>
  <si>
    <t>e6b35692153f66a722fca4f0d09560ec</t>
  </si>
  <si>
    <t>Root/Marketing+Otro/Creative+Services/PROJECTS/2019/0819/Lucien+Work/Womens+World+Cup/Exports/Title_04/Comp+14/Comp+14_00236.png</t>
  </si>
  <si>
    <t>s3://https://s3-eu-west-1.amazonaws.com/otro-content-ireland/Root/Marketing%20Otro/Creative%20Services/PROJECTS/2019/0819/Lucien%20Work/Womens%20World%20Cup/Exports/Title_04/Comp%2014/Comp%2014_00236.png</t>
  </si>
  <si>
    <t>f27212acd3b39b1ce495189e9fc6e650</t>
  </si>
  <si>
    <t>PROJECTS/2019/0819/Lucien+Work/Womens+World+Cup/Exports/Title_04/Comp+14/Comp+14_00223.png</t>
  </si>
  <si>
    <t>s3://https://s3-eu-west-1.amazonaws.com/otro-content-wip-ireleand/PROJECTS/2019/0819/Lucien%20Work/Womens%20World%20Cup/Exports/Title_04/Comp%2014/Comp%2014_00223.png</t>
  </si>
  <si>
    <t>f74f177770b0e67963f8e3510dfff360</t>
  </si>
  <si>
    <t>PROJECTS/2019/0819/Lucien+Work/Womens+World+Cup/Exports/Title_04/Comp+14/Comp+14_00233.png</t>
  </si>
  <si>
    <t>s3://https://s3-eu-west-1.amazonaws.com/otro-content-wip-ireleand/PROJECTS/2019/0819/Lucien%20Work/Womens%20World%20Cup/Exports/Title_04/Comp%2014/Comp%2014_00233.png</t>
  </si>
  <si>
    <t>f881f6f6bd62416bf7fd172473c0f53d</t>
  </si>
  <si>
    <t>PROJECTS/2019/0819/Lucien+Work/Womens+World+Cup/Exports/Title_04/Comp+14/Comp+14_00237.png</t>
  </si>
  <si>
    <t>s3://https://s3-eu-west-1.amazonaws.com/otro-content-wip-ireleand/PROJECTS/2019/0819/Lucien%20Work/Womens%20World%20Cup/Exports/Title_04/Comp%2014/Comp%2014_00237.png</t>
  </si>
  <si>
    <t>6f78213f994ae76d93453043c747c4a90f8d2691c7b27626189b899798e05eea6c7973397ec7353a4f7c4006b22c0b802abc2fedecc790a22d9519d298c5b2ff</t>
  </si>
  <si>
    <t>0631e5a8e459b3885d7d52320049b090</t>
  </si>
  <si>
    <t>e0bae739351d8473788d4af8ae508042</t>
  </si>
  <si>
    <t>c43eg6Y2kxzZ1sJ5zBwJrxUKWXprJWFyGvjZjr8Butn4CyctsrnVZ5ayEHVn9Bkot1TCNCX9xWf5PWrYQdLGdXnqkr</t>
  </si>
  <si>
    <t>62fc7a36f73f7deb4a4e77ea7a2fa72c903bbd19</t>
  </si>
  <si>
    <t>Root/Marketing+Otro/Creative+Services/PROJECTS/2019/0819/Lucien+Work/Womens+World+Cup/Exports/Title_04/Comp+14/Comp+14_00264.png</t>
  </si>
  <si>
    <t>s3://https://s3-eu-west-1.amazonaws.com/otro-content-ireland/Root/Marketing%20Otro/Creative%20Services/PROJECTS/2019/0819/Lucien%20Work/Womens%20World%20Cup/Exports/Title_04/Comp%2014/Comp%2014_00264.png</t>
  </si>
  <si>
    <t>077d083b628e4300933ffab6297524a6</t>
  </si>
  <si>
    <t>PROJECTS/2019/0819/Lucien+Work/Womens+World+Cup/Exports/Title_04/Comp+14/Comp+14_00266.png</t>
  </si>
  <si>
    <t>s3://https://s3-eu-west-1.amazonaws.com/otro-content-wip-ireleand/PROJECTS/2019/0819/Lucien%20Work/Womens%20World%20Cup/Exports/Title_04/Comp%2014/Comp%2014_00266.png</t>
  </si>
  <si>
    <t>0969a1d7b5ce88ddf405b520013a5baa</t>
  </si>
  <si>
    <t>PROJECTS/2019/0819/Lucien+Work/Womens+World+Cup/Exports/Title_04/Comp+14/Comp+14_00261.png</t>
  </si>
  <si>
    <t>s3://https://s3-eu-west-1.amazonaws.com/otro-content-wip-ireleand/PROJECTS/2019/0819/Lucien%20Work/Womens%20World%20Cup/Exports/Title_04/Comp%2014/Comp%2014_00261.png</t>
  </si>
  <si>
    <t>09e551553fe1d9326d447ecc36859d69</t>
  </si>
  <si>
    <t>PROJECTS/2019/0819/Lucien+Work/Womens+World+Cup/Exports/Title_04/Comp+14/Comp+14_00268.png</t>
  </si>
  <si>
    <t>s3://https://s3-eu-west-1.amazonaws.com/otro-content-wip-ireleand/PROJECTS/2019/0819/Lucien%20Work/Womens%20World%20Cup/Exports/Title_04/Comp%2014/Comp%2014_00268.png</t>
  </si>
  <si>
    <t>0c65d472b5ee19cb364c4a346f75d104</t>
  </si>
  <si>
    <t>PROJECTS/2019/0819/Lucien+Work/Womens+World+Cup/Exports/Title_04/Comp+14/Comp+14_00257.png</t>
  </si>
  <si>
    <t>s3://https://s3-eu-west-1.amazonaws.com/otro-content-wip-ireleand/PROJECTS/2019/0819/Lucien%20Work/Womens%20World%20Cup/Exports/Title_04/Comp%2014/Comp%2014_00257.png</t>
  </si>
  <si>
    <t>0da4fdc840c936deaec79b9ee5689efd</t>
  </si>
  <si>
    <t>Root/Marketing+Otro/Creative+Services/PROJECTS/2019/0819/Lucien+Work/Womens+World+Cup/Exports/Title_04/Comp+14/Comp+14_00277.png</t>
  </si>
  <si>
    <t>s3://https://s3-eu-west-1.amazonaws.com/otro-content-ireland/Root/Marketing%20Otro/Creative%20Services/PROJECTS/2019/0819/Lucien%20Work/Womens%20World%20Cup/Exports/Title_04/Comp%2014/Comp%2014_00277.png</t>
  </si>
  <si>
    <t>118125a1dfd20ea97bcdf14915c746b0</t>
  </si>
  <si>
    <t>PROJECTS/2019/0819/Lucien+Work/Womens+World+Cup/Exports/Title_04/Comp+14/Comp+14_00260.png</t>
  </si>
  <si>
    <t>s3://https://s3-eu-west-1.amazonaws.com/otro-content-wip-ireleand/PROJECTS/2019/0819/Lucien%20Work/Womens%20World%20Cup/Exports/Title_04/Comp%2014/Comp%2014_00260.png</t>
  </si>
  <si>
    <t>1315cb353b9cfdac454c070fd330cc08</t>
  </si>
  <si>
    <t>Root/Marketing+Otro/Creative+Services/PROJECTS/2019/0819/Lucien+Work/Womens+World+Cup/Exports/Title_04/Comp+14/Comp+14_00278.png</t>
  </si>
  <si>
    <t>s3://https://s3-eu-west-1.amazonaws.com/otro-content-ireland/Root/Marketing%20Otro/Creative%20Services/PROJECTS/2019/0819/Lucien%20Work/Womens%20World%20Cup/Exports/Title_04/Comp%2014/Comp%2014_00278.png</t>
  </si>
  <si>
    <t>175f931ebd8e7f7dde4fedc6be66d490</t>
  </si>
  <si>
    <t>PROJECTS/2019/0819/Lucien+Work/Womens+World+Cup/Exports/Title_04/Comp+14/Comp+14_00262.png</t>
  </si>
  <si>
    <t>s3://https://s3-eu-west-1.amazonaws.com/otro-content-wip-ireleand/PROJECTS/2019/0819/Lucien%20Work/Womens%20World%20Cup/Exports/Title_04/Comp%2014/Comp%2014_00262.png</t>
  </si>
  <si>
    <t>1dd0b8c654fb757dd19e84f08af43de9</t>
  </si>
  <si>
    <t>Root/Marketing+Otro/Creative+Services/PROJECTS/2019/0819/Lucien+Work/Womens+World+Cup/Exports/Title_04/Comp+14/Comp+14_00254.png</t>
  </si>
  <si>
    <t>s3://https://s3-eu-west-1.amazonaws.com/otro-content-ireland/Root/Marketing%20Otro/Creative%20Services/PROJECTS/2019/0819/Lucien%20Work/Womens%20World%20Cup/Exports/Title_04/Comp%2014/Comp%2014_00254.png</t>
  </si>
  <si>
    <t>2539e0a50aac5df0c14b8f145c3be0d7</t>
  </si>
  <si>
    <t>Root/Marketing+Otro/Creative+Services/PROJECTS/2019/0819/Lucien+Work/Womens+World+Cup/Exports/Title_04/Comp+14/Comp+14_00279.png</t>
  </si>
  <si>
    <t>s3://https://s3-eu-west-1.amazonaws.com/otro-content-ireland/Root/Marketing%20Otro/Creative%20Services/PROJECTS/2019/0819/Lucien%20Work/Womens%20World%20Cup/Exports/Title_04/Comp%2014/Comp%2014_00279.png</t>
  </si>
  <si>
    <t>275624604bf633ff5b50833d2c5d7609</t>
  </si>
  <si>
    <t>Root/Marketing+Otro/Creative+Services/PROJECTS/2019/0819/Lucien+Work/Womens+World+Cup/Exports/Title_04/Comp+14/Comp+14_00269.png</t>
  </si>
  <si>
    <t>s3://https://s3-eu-west-1.amazonaws.com/otro-content-ireland/Root/Marketing%20Otro/Creative%20Services/PROJECTS/2019/0819/Lucien%20Work/Womens%20World%20Cup/Exports/Title_04/Comp%2014/Comp%2014_00269.png</t>
  </si>
  <si>
    <t>29d712c39b5397d899683b81fb9d7095</t>
  </si>
  <si>
    <t>Root/Marketing+Otro/Creative+Services/PROJECTS/2019/0819/Lucien+Work/Womens+World+Cup/Exports/Title_04/Comp+14/Comp+14_00288.png</t>
  </si>
  <si>
    <t>s3://https://s3-eu-west-1.amazonaws.com/otro-content-ireland/Root/Marketing%20Otro/Creative%20Services/PROJECTS/2019/0819/Lucien%20Work/Womens%20World%20Cup/Exports/Title_04/Comp%2014/Comp%2014_00288.png</t>
  </si>
  <si>
    <t>2bc515f1697fef562694c172083533fa</t>
  </si>
  <si>
    <t>PROJECTS/2019/0819/Lucien+Work/Womens+World+Cup/Exports/Title_04/Comp+14/Comp+14_00259.png</t>
  </si>
  <si>
    <t>s3://https://s3-eu-west-1.amazonaws.com/otro-content-wip-ireleand/PROJECTS/2019/0819/Lucien%20Work/Womens%20World%20Cup/Exports/Title_04/Comp%2014/Comp%2014_00259.png</t>
  </si>
  <si>
    <t>2d0ae431d35f1df9701f798dc884e1a7</t>
  </si>
  <si>
    <t>Root/Marketing+Otro/Creative+Services/PROJECTS/2019/0819/Lucien+Work/Womens+World+Cup/Exports/Title_04/Comp+14/Comp+14_00262.png</t>
  </si>
  <si>
    <t>s3://https://s3-eu-west-1.amazonaws.com/otro-content-ireland/Root/Marketing%20Otro/Creative%20Services/PROJECTS/2019/0819/Lucien%20Work/Womens%20World%20Cup/Exports/Title_04/Comp%2014/Comp%2014_00262.png</t>
  </si>
  <si>
    <t>2fa6736e0a8ec3b452935ad84b10fbdf</t>
  </si>
  <si>
    <t>PROJECTS/2019/0819/Lucien+Work/Womens+World+Cup/Exports/Title_04/Comp+14/Comp+14_00281.png</t>
  </si>
  <si>
    <t>s3://https://s3-eu-west-1.amazonaws.com/otro-content-wip-ireleand/PROJECTS/2019/0819/Lucien%20Work/Womens%20World%20Cup/Exports/Title_04/Comp%2014/Comp%2014_00281.png</t>
  </si>
  <si>
    <t>320282b66ffceb724dc3b7c394cf9be6</t>
  </si>
  <si>
    <t>Root/Marketing+Otro/Creative+Services/PROJECTS/2019/0819/Lucien+Work/Womens+World+Cup/Exports/Title_04/Comp+14/Comp+14_00276.png</t>
  </si>
  <si>
    <t>s3://https://s3-eu-west-1.amazonaws.com/otro-content-ireland/Root/Marketing%20Otro/Creative%20Services/PROJECTS/2019/0819/Lucien%20Work/Womens%20World%20Cup/Exports/Title_04/Comp%2014/Comp%2014_00276.png</t>
  </si>
  <si>
    <t>32d65307c8fbd8d2b2256538f6933e4f</t>
  </si>
  <si>
    <t>Root/Marketing+Otro/Creative+Services/PROJECTS/2019/0819/Lucien+Work/Womens+World+Cup/Exports/Title_04/Comp+14/Comp+14_00271.png</t>
  </si>
  <si>
    <t>s3://https://s3-eu-west-1.amazonaws.com/otro-content-ireland/Root/Marketing%20Otro/Creative%20Services/PROJECTS/2019/0819/Lucien%20Work/Womens%20World%20Cup/Exports/Title_04/Comp%2014/Comp%2014_00271.png</t>
  </si>
  <si>
    <t>348b2622754e09cf928e052e241f60f1</t>
  </si>
  <si>
    <t>PROJECTS/2019/0819/Lucien+Work/Womens+World+Cup/Exports/Title_04/Comp+14/Comp+14_00265.png</t>
  </si>
  <si>
    <t>s3://https://s3-eu-west-1.amazonaws.com/otro-content-wip-ireleand/PROJECTS/2019/0819/Lucien%20Work/Womens%20World%20Cup/Exports/Title_04/Comp%2014/Comp%2014_00265.png</t>
  </si>
  <si>
    <t>423f0d092f6ae99bee9dae0b50e9e4c0</t>
  </si>
  <si>
    <t>PROJECTS/2019/0819/Lucien+Work/Womens+World+Cup/Exports/Title_04/Comp+14/Comp+14_00284.png</t>
  </si>
  <si>
    <t>s3://https://s3-eu-west-1.amazonaws.com/otro-content-wip-ireleand/PROJECTS/2019/0819/Lucien%20Work/Womens%20World%20Cup/Exports/Title_04/Comp%2014/Comp%2014_00284.png</t>
  </si>
  <si>
    <t>42e16874c5f72783a3a6b25dc01883ea</t>
  </si>
  <si>
    <t>Root/Marketing+Otro/Creative+Services/PROJECTS/2019/0819/Lucien+Work/Womens+World+Cup/Exports/Title_04/Comp+14/Comp+14_00274.png</t>
  </si>
  <si>
    <t>s3://https://s3-eu-west-1.amazonaws.com/otro-content-ireland/Root/Marketing%20Otro/Creative%20Services/PROJECTS/2019/0819/Lucien%20Work/Womens%20World%20Cup/Exports/Title_04/Comp%2014/Comp%2014_00274.png</t>
  </si>
  <si>
    <t>46ce6b70415fd202b25375ab543ea377</t>
  </si>
  <si>
    <t>PROJECTS/2019/0819/Lucien+Work/Womens+World+Cup/Exports/Title_04/Comp+14/Comp+14_00280.png</t>
  </si>
  <si>
    <t>s3://https://s3-eu-west-1.amazonaws.com/otro-content-wip-ireleand/PROJECTS/2019/0819/Lucien%20Work/Womens%20World%20Cup/Exports/Title_04/Comp%2014/Comp%2014_00280.png</t>
  </si>
  <si>
    <t>4c34d0c975a428ec1702c97b7d790dff</t>
  </si>
  <si>
    <t>PROJECTS/2019/0819/Lucien+Work/Womens+World+Cup/Exports/Title_04/Comp+14/Comp+14_00276.png</t>
  </si>
  <si>
    <t>s3://https://s3-eu-west-1.amazonaws.com/otro-content-wip-ireleand/PROJECTS/2019/0819/Lucien%20Work/Womens%20World%20Cup/Exports/Title_04/Comp%2014/Comp%2014_00276.png</t>
  </si>
  <si>
    <t>4cafc03e7ff462b16cac8bce8e8896db</t>
  </si>
  <si>
    <t>PROJECTS/2019/0819/Lucien+Work/Womens+World+Cup/Exports/Title_04/Comp+14/Comp+14_00273.png</t>
  </si>
  <si>
    <t>s3://https://s3-eu-west-1.amazonaws.com/otro-content-wip-ireleand/PROJECTS/2019/0819/Lucien%20Work/Womens%20World%20Cup/Exports/Title_04/Comp%2014/Comp%2014_00273.png</t>
  </si>
  <si>
    <t>4f8b52e6ecfd12a1b8be2f8075ec1ed5</t>
  </si>
  <si>
    <t>PROJECTS/2019/0819/Lucien+Work/Womens+World+Cup/Exports/Title_04/Comp+14/Comp+14_00275.png</t>
  </si>
  <si>
    <t>s3://https://s3-eu-west-1.amazonaws.com/otro-content-wip-ireleand/PROJECTS/2019/0819/Lucien%20Work/Womens%20World%20Cup/Exports/Title_04/Comp%2014/Comp%2014_00275.png</t>
  </si>
  <si>
    <t>521787336c7e3d353967eb5e410c014d</t>
  </si>
  <si>
    <t>Root/Marketing+Otro/Creative+Services/PROJECTS/2019/0819/Lucien+Work/Womens+World+Cup/Exports/Title_04/Comp+14/Comp+14_00280.png</t>
  </si>
  <si>
    <t>s3://https://s3-eu-west-1.amazonaws.com/otro-content-ireland/Root/Marketing%20Otro/Creative%20Services/PROJECTS/2019/0819/Lucien%20Work/Womens%20World%20Cup/Exports/Title_04/Comp%2014/Comp%2014_00280.png</t>
  </si>
  <si>
    <t>54bd6feadbb1f8e7486420d532588b12</t>
  </si>
  <si>
    <t>Root/Marketing+Otro/Creative+Services/PROJECTS/2019/0819/Lucien+Work/Womens+World+Cup/Exports/Title_04/Comp+14/Comp+14_00263.png</t>
  </si>
  <si>
    <t>s3://https://s3-eu-west-1.amazonaws.com/otro-content-ireland/Root/Marketing%20Otro/Creative%20Services/PROJECTS/2019/0819/Lucien%20Work/Womens%20World%20Cup/Exports/Title_04/Comp%2014/Comp%2014_00263.png</t>
  </si>
  <si>
    <t>56365e9afb3f0938df5c299ef4eb18e4</t>
  </si>
  <si>
    <t>PROJECTS/2019/0819/Lucien+Work/Womens+World+Cup/Exports/Title_04/Comp+14/Comp+14_00271.png</t>
  </si>
  <si>
    <t>s3://https://s3-eu-west-1.amazonaws.com/otro-content-wip-ireleand/PROJECTS/2019/0819/Lucien%20Work/Womens%20World%20Cup/Exports/Title_04/Comp%2014/Comp%2014_00271.png</t>
  </si>
  <si>
    <t>5980816a0785713b4b1d6adaff516f2b</t>
  </si>
  <si>
    <t>Root/Marketing+Otro/Creative+Services/PROJECTS/2019/0819/Lucien+Work/Womens+World+Cup/Exports/Title_04/Comp+14/Comp+14_00284.png</t>
  </si>
  <si>
    <t>s3://https://s3-eu-west-1.amazonaws.com/otro-content-ireland/Root/Marketing%20Otro/Creative%20Services/PROJECTS/2019/0819/Lucien%20Work/Womens%20World%20Cup/Exports/Title_04/Comp%2014/Comp%2014_00284.png</t>
  </si>
  <si>
    <t>5dcd032cf425a2f20744a2793500118a</t>
  </si>
  <si>
    <t>PROJECTS/2019/0819/Lucien+Work/Womens+World+Cup/Exports/Title_04/Comp+14/Comp+14_00256.png</t>
  </si>
  <si>
    <t>s3://https://s3-eu-west-1.amazonaws.com/otro-content-wip-ireleand/PROJECTS/2019/0819/Lucien%20Work/Womens%20World%20Cup/Exports/Title_04/Comp%2014/Comp%2014_00256.png</t>
  </si>
  <si>
    <t>60fcd5771046412bf109fdddb8d0a821</t>
  </si>
  <si>
    <t>PROJECTS/2019/0819/Lucien+Work/Womens+World+Cup/Exports/Title_04/Comp+14/Comp+14_00285.png</t>
  </si>
  <si>
    <t>s3://https://s3-eu-west-1.amazonaws.com/otro-content-wip-ireleand/PROJECTS/2019/0819/Lucien%20Work/Womens%20World%20Cup/Exports/Title_04/Comp%2014/Comp%2014_00285.png</t>
  </si>
  <si>
    <t>6227d2d90b0e64dc37a3d4e504164104</t>
  </si>
  <si>
    <t>Root/Marketing+Otro/Creative+Services/PROJECTS/2019/0819/Lucien+Work/Womens+World+Cup/Exports/Title_04/Comp+14/Comp+14_00258.png</t>
  </si>
  <si>
    <t>s3://https://s3-eu-west-1.amazonaws.com/otro-content-ireland/Root/Marketing%20Otro/Creative%20Services/PROJECTS/2019/0819/Lucien%20Work/Womens%20World%20Cup/Exports/Title_04/Comp%2014/Comp%2014_00258.png</t>
  </si>
  <si>
    <t>69df4e9a77e9aacc0b56a57c68edc5ac</t>
  </si>
  <si>
    <t>Root/Marketing+Otro/Creative+Services/PROJECTS/2019/0819/Lucien+Work/Womens+World+Cup/Exports/Title_04/Comp+14/Comp+14_00282.png</t>
  </si>
  <si>
    <t>s3://https://s3-eu-west-1.amazonaws.com/otro-content-ireland/Root/Marketing%20Otro/Creative%20Services/PROJECTS/2019/0819/Lucien%20Work/Womens%20World%20Cup/Exports/Title_04/Comp%2014/Comp%2014_00282.png</t>
  </si>
  <si>
    <t>740b4fe5f600ffa4e86c3a40a19321a2</t>
  </si>
  <si>
    <t>Root/Marketing+Otro/Creative+Services/PROJECTS/2019/0819/Lucien+Work/Womens+World+Cup/Exports/Title_04/Comp+14/Comp+14_00260.png</t>
  </si>
  <si>
    <t>s3://https://s3-eu-west-1.amazonaws.com/otro-content-ireland/Root/Marketing%20Otro/Creative%20Services/PROJECTS/2019/0819/Lucien%20Work/Womens%20World%20Cup/Exports/Title_04/Comp%2014/Comp%2014_00260.png</t>
  </si>
  <si>
    <t>78f044e08e2f1bd61ba3b641ad99409e</t>
  </si>
  <si>
    <t>PROJECTS/2019/0819/Lucien+Work/Womens+World+Cup/Exports/Title_04/Comp+14/Comp+14_00278.png</t>
  </si>
  <si>
    <t>s3://https://s3-eu-west-1.amazonaws.com/otro-content-wip-ireleand/PROJECTS/2019/0819/Lucien%20Work/Womens%20World%20Cup/Exports/Title_04/Comp%2014/Comp%2014_00278.png</t>
  </si>
  <si>
    <t>79bcd7e7193a2f92a2dcd2744d933b42</t>
  </si>
  <si>
    <t>PROJECTS/2019/0819/Lucien+Work/Womens+World+Cup/Exports/Title_04/Comp+14/Comp+14_00272.png</t>
  </si>
  <si>
    <t>s3://https://s3-eu-west-1.amazonaws.com/otro-content-wip-ireleand/PROJECTS/2019/0819/Lucien%20Work/Womens%20World%20Cup/Exports/Title_04/Comp%2014/Comp%2014_00272.png</t>
  </si>
  <si>
    <t>7c197cf0f52970921be624a7e9af1e8f</t>
  </si>
  <si>
    <t>PROJECTS/2019/0819/Lucien+Work/Womens+World+Cup/Exports/Title_04/Comp+14/Comp+14_00270.png</t>
  </si>
  <si>
    <t>s3://https://s3-eu-west-1.amazonaws.com/otro-content-wip-ireleand/PROJECTS/2019/0819/Lucien%20Work/Womens%20World%20Cup/Exports/Title_04/Comp%2014/Comp%2014_00270.png</t>
  </si>
  <si>
    <t>7f37f052235ec6484d11c7a3e48fdf24</t>
  </si>
  <si>
    <t>Root/Marketing+Otro/Creative+Services/PROJECTS/2019/0819/Lucien+Work/Womens+World+Cup/Exports/Title_04/Comp+14/Comp+14_00259.png</t>
  </si>
  <si>
    <t>s3://https://s3-eu-west-1.amazonaws.com/otro-content-ireland/Root/Marketing%20Otro/Creative%20Services/PROJECTS/2019/0819/Lucien%20Work/Womens%20World%20Cup/Exports/Title_04/Comp%2014/Comp%2014_00259.png</t>
  </si>
  <si>
    <t>817da58fe1c4497ecd7f55b0eae4bec1</t>
  </si>
  <si>
    <t>PROJECTS/2019/0819/Lucien+Work/Womens+World+Cup/Exports/Title_04/Comp+14/Comp+14_00263.png</t>
  </si>
  <si>
    <t>s3://https://s3-eu-west-1.amazonaws.com/otro-content-wip-ireleand/PROJECTS/2019/0819/Lucien%20Work/Womens%20World%20Cup/Exports/Title_04/Comp%2014/Comp%2014_00263.png</t>
  </si>
  <si>
    <t>848bae9640962d526350509e51aa71eb</t>
  </si>
  <si>
    <t>Root/Marketing+Otro/Creative+Services/PROJECTS/2019/0819/Lucien+Work/Womens+World+Cup/Exports/Title_04/Comp+14/Comp+14_00273.png</t>
  </si>
  <si>
    <t>s3://https://s3-eu-west-1.amazonaws.com/otro-content-ireland/Root/Marketing%20Otro/Creative%20Services/PROJECTS/2019/0819/Lucien%20Work/Womens%20World%20Cup/Exports/Title_04/Comp%2014/Comp%2014_00273.png</t>
  </si>
  <si>
    <t>84e2ca94e57502f0ba0deb96926511d8</t>
  </si>
  <si>
    <t>Root/Marketing+Otro/Creative+Services/PROJECTS/2019/0819/Lucien+Work/Womens+World+Cup/Exports/Title_04/Comp+14/Comp+14_00281.png</t>
  </si>
  <si>
    <t>s3://https://s3-eu-west-1.amazonaws.com/otro-content-ireland/Root/Marketing%20Otro/Creative%20Services/PROJECTS/2019/0819/Lucien%20Work/Womens%20World%20Cup/Exports/Title_04/Comp%2014/Comp%2014_00281.png</t>
  </si>
  <si>
    <t>89108254e39c4aa19c7826ba6ff9aebf</t>
  </si>
  <si>
    <t>PROJECTS/2019/0819/Lucien+Work/Womens+World+Cup/Exports/Title_04/Comp+14/Comp+14_00279.png</t>
  </si>
  <si>
    <t>s3://https://s3-eu-west-1.amazonaws.com/otro-content-wip-ireleand/PROJECTS/2019/0819/Lucien%20Work/Womens%20World%20Cup/Exports/Title_04/Comp%2014/Comp%2014_00279.png</t>
  </si>
  <si>
    <t>8c9cd4cfc7fdc344fa2d5056f7e9a2f0</t>
  </si>
  <si>
    <t>Root/Marketing+Otro/Creative+Services/PROJECTS/2019/0819/Lucien+Work/Womens+World+Cup/Exports/Title_04/Comp+14/Comp+14_00267.png</t>
  </si>
  <si>
    <t>s3://https://s3-eu-west-1.amazonaws.com/otro-content-ireland/Root/Marketing%20Otro/Creative%20Services/PROJECTS/2019/0819/Lucien%20Work/Womens%20World%20Cup/Exports/Title_04/Comp%2014/Comp%2014_00267.png</t>
  </si>
  <si>
    <t>9e984a994eba332ad4646975c396e718</t>
  </si>
  <si>
    <t>PROJECTS/2019/0819/Lucien+Work/Womens+World+Cup/Exports/Title_04/Comp+14/Comp+14_00287.png</t>
  </si>
  <si>
    <t>s3://https://s3-eu-west-1.amazonaws.com/otro-content-wip-ireleand/PROJECTS/2019/0819/Lucien%20Work/Womens%20World%20Cup/Exports/Title_04/Comp%2014/Comp%2014_00287.png</t>
  </si>
  <si>
    <t>9f9bf1255e97426bf9c382e97f45ff12</t>
  </si>
  <si>
    <t>Root/Marketing+Otro/Creative+Services/PROJECTS/2019/0819/Lucien+Work/Womens+World+Cup/Exports/Title_04/Comp+14/Comp+14_00265.png</t>
  </si>
  <si>
    <t>s3://https://s3-eu-west-1.amazonaws.com/otro-content-ireland/Root/Marketing%20Otro/Creative%20Services/PROJECTS/2019/0819/Lucien%20Work/Womens%20World%20Cup/Exports/Title_04/Comp%2014/Comp%2014_00265.png</t>
  </si>
  <si>
    <t>a36666ca556abb4dd8e8a525ec9eda00</t>
  </si>
  <si>
    <t>Root/Marketing+Otro/Creative+Services/PROJECTS/2019/0819/Lucien+Work/Womens+World+Cup/Exports/Title_04/Comp+14/Comp+14_00261.png</t>
  </si>
  <si>
    <t>s3://https://s3-eu-west-1.amazonaws.com/otro-content-ireland/Root/Marketing%20Otro/Creative%20Services/PROJECTS/2019/0819/Lucien%20Work/Womens%20World%20Cup/Exports/Title_04/Comp%2014/Comp%2014_00261.png</t>
  </si>
  <si>
    <t>a5e1e1527c9d857bc3bacf5477a371b9</t>
  </si>
  <si>
    <t>PROJECTS/2019/0819/Lucien+Work/Womens+World+Cup/Exports/Title_04/Comp+14/Comp+14_00277.png</t>
  </si>
  <si>
    <t>s3://https://s3-eu-west-1.amazonaws.com/otro-content-wip-ireleand/PROJECTS/2019/0819/Lucien%20Work/Womens%20World%20Cup/Exports/Title_04/Comp%2014/Comp%2014_00277.png</t>
  </si>
  <si>
    <t>bbd478c6682fa3ad0086fe2c485c0fbf</t>
  </si>
  <si>
    <t>PROJECTS/2019/0819/Lucien+Work/Womens+World+Cup/Exports/Title_04/Comp+14/Comp+14_00286.png</t>
  </si>
  <si>
    <t>s3://https://s3-eu-west-1.amazonaws.com/otro-content-wip-ireleand/PROJECTS/2019/0819/Lucien%20Work/Womens%20World%20Cup/Exports/Title_04/Comp%2014/Comp%2014_00286.png</t>
  </si>
  <si>
    <t>bd6f8095fa208e90d5785a818fc5711e</t>
  </si>
  <si>
    <t>PROJECTS/2019/0819/Lucien+Work/Womens+World+Cup/Exports/Title_04/Comp+14/Comp+14_00254.png</t>
  </si>
  <si>
    <t>s3://https://s3-eu-west-1.amazonaws.com/otro-content-wip-ireleand/PROJECTS/2019/0819/Lucien%20Work/Womens%20World%20Cup/Exports/Title_04/Comp%2014/Comp%2014_00254.png</t>
  </si>
  <si>
    <t>bdc1b36c1779ed691d5fab6612d35e8f</t>
  </si>
  <si>
    <t>Root/Marketing+Otro/Creative+Services/PROJECTS/2019/0819/Lucien+Work/Womens+World+Cup/Exports/Title_04/Comp+14/Comp+14_00257.png</t>
  </si>
  <si>
    <t>s3://https://s3-eu-west-1.amazonaws.com/otro-content-ireland/Root/Marketing%20Otro/Creative%20Services/PROJECTS/2019/0819/Lucien%20Work/Womens%20World%20Cup/Exports/Title_04/Comp%2014/Comp%2014_00257.png</t>
  </si>
  <si>
    <t>c2208ef04db2adf6c823e2570c108e91</t>
  </si>
  <si>
    <t>Root/Marketing+Otro/Creative+Services/PROJECTS/2019/0819/Lucien+Work/Womens+World+Cup/Exports/Title_04/Comp+14/Comp+14_00286.png</t>
  </si>
  <si>
    <t>s3://https://s3-eu-west-1.amazonaws.com/otro-content-ireland/Root/Marketing%20Otro/Creative%20Services/PROJECTS/2019/0819/Lucien%20Work/Womens%20World%20Cup/Exports/Title_04/Comp%2014/Comp%2014_00286.png</t>
  </si>
  <si>
    <t>cb8b88891e928dd8cdde2c9e6d5cab61</t>
  </si>
  <si>
    <t>PROJECTS/2019/0819/Lucien+Work/Womens+World+Cup/Exports/Title_04/Comp+14/Comp+14_00288.png</t>
  </si>
  <si>
    <t>s3://https://s3-eu-west-1.amazonaws.com/otro-content-wip-ireleand/PROJECTS/2019/0819/Lucien%20Work/Womens%20World%20Cup/Exports/Title_04/Comp%2014/Comp%2014_00288.png</t>
  </si>
  <si>
    <t>d0427002605a6643320c833bd3a50528</t>
  </si>
  <si>
    <t>Root/Marketing+Otro/Creative+Services/PROJECTS/2019/0819/Lucien+Work/Womens+World+Cup/Exports/Title_04/Comp+14/Comp+14_00256.png</t>
  </si>
  <si>
    <t>s3://https://s3-eu-west-1.amazonaws.com/otro-content-ireland/Root/Marketing%20Otro/Creative%20Services/PROJECTS/2019/0819/Lucien%20Work/Womens%20World%20Cup/Exports/Title_04/Comp%2014/Comp%2014_00256.png</t>
  </si>
  <si>
    <t>d16e8d7e5830306d7ab741d76241d50f</t>
  </si>
  <si>
    <t>PROJECTS/2019/0819/Lucien+Work/Womens+World+Cup/Exports/Title_04/Comp+14/Comp+14_00269.png</t>
  </si>
  <si>
    <t>s3://https://s3-eu-west-1.amazonaws.com/otro-content-wip-ireleand/PROJECTS/2019/0819/Lucien%20Work/Womens%20World%20Cup/Exports/Title_04/Comp%2014/Comp%2014_00269.png</t>
  </si>
  <si>
    <t>d3abc01e75153688f05e9ec4b9b5f0e5</t>
  </si>
  <si>
    <t>Root/Marketing+Otro/Creative+Services/PROJECTS/2019/0819/Lucien+Work/Womens+World+Cup/Exports/Title_04/Comp+14/Comp+14_00272.png</t>
  </si>
  <si>
    <t>s3://https://s3-eu-west-1.amazonaws.com/otro-content-ireland/Root/Marketing%20Otro/Creative%20Services/PROJECTS/2019/0819/Lucien%20Work/Womens%20World%20Cup/Exports/Title_04/Comp%2014/Comp%2014_00272.png</t>
  </si>
  <si>
    <t>d6a2d1ac8c5f09001c893d5402ec2ef8</t>
  </si>
  <si>
    <t>PROJECTS/2019/0819/Lucien+Work/Womens+World+Cup/Exports/Title_04/Comp+14/Comp+14_00264.png</t>
  </si>
  <si>
    <t>s3://https://s3-eu-west-1.amazonaws.com/otro-content-wip-ireleand/PROJECTS/2019/0819/Lucien%20Work/Womens%20World%20Cup/Exports/Title_04/Comp%2014/Comp%2014_00264.png</t>
  </si>
  <si>
    <t>d6ffe8dc629ff10d8d8babc03c9c0b4d</t>
  </si>
  <si>
    <t>Root/Marketing+Otro/Creative+Services/PROJECTS/2019/0819/Lucien+Work/Womens+World+Cup/Exports/Title_04/Comp+14/Comp+14_00283.png</t>
  </si>
  <si>
    <t>s3://https://s3-eu-west-1.amazonaws.com/otro-content-ireland/Root/Marketing%20Otro/Creative%20Services/PROJECTS/2019/0819/Lucien%20Work/Womens%20World%20Cup/Exports/Title_04/Comp%2014/Comp%2014_00283.png</t>
  </si>
  <si>
    <t>d7bff30ec9a730136e36a24be0866b66</t>
  </si>
  <si>
    <t>PROJECTS/2019/0819/Lucien+Work/Womens+World+Cup/Exports/Title_04/Comp+14/Comp+14_00267.png</t>
  </si>
  <si>
    <t>s3://https://s3-eu-west-1.amazonaws.com/otro-content-wip-ireleand/PROJECTS/2019/0819/Lucien%20Work/Womens%20World%20Cup/Exports/Title_04/Comp%2014/Comp%2014_00267.png</t>
  </si>
  <si>
    <t>d8baf55611469887e14f5753eab03853</t>
  </si>
  <si>
    <t>PROJECTS/2019/0819/Lucien+Work/Womens+World+Cup/Exports/Title_04/Comp+14/Comp+14_00274.png</t>
  </si>
  <si>
    <t>s3://https://s3-eu-west-1.amazonaws.com/otro-content-wip-ireleand/PROJECTS/2019/0819/Lucien%20Work/Womens%20World%20Cup/Exports/Title_04/Comp%2014/Comp%2014_00274.png</t>
  </si>
  <si>
    <t>db29f3af422624541cb65af533b834bf</t>
  </si>
  <si>
    <t>Root/Marketing+Otro/Creative+Services/PROJECTS/2019/0819/Lucien+Work/Womens+World+Cup/Exports/Title_04/Comp+14/Comp+14_00266.png</t>
  </si>
  <si>
    <t>s3://https://s3-eu-west-1.amazonaws.com/otro-content-ireland/Root/Marketing%20Otro/Creative%20Services/PROJECTS/2019/0819/Lucien%20Work/Womens%20World%20Cup/Exports/Title_04/Comp%2014/Comp%2014_00266.png</t>
  </si>
  <si>
    <t>dd771540607fb0b1efc26e039fe5c226</t>
  </si>
  <si>
    <t>Root/Marketing+Otro/Creative+Services/PROJECTS/2019/0819/Lucien+Work/Womens+World+Cup/Exports/Title_04/Comp+14/Comp+14_00268.png</t>
  </si>
  <si>
    <t>s3://https://s3-eu-west-1.amazonaws.com/otro-content-ireland/Root/Marketing%20Otro/Creative%20Services/PROJECTS/2019/0819/Lucien%20Work/Womens%20World%20Cup/Exports/Title_04/Comp%2014/Comp%2014_00268.png</t>
  </si>
  <si>
    <t>e4e293b091811e37657fa332ed379a15</t>
  </si>
  <si>
    <t>Root/Marketing+Otro/Creative+Services/PROJECTS/2019/0819/Lucien+Work/Womens+World+Cup/Exports/Title_04/Comp+14/Comp+14_00285.png</t>
  </si>
  <si>
    <t>s3://https://s3-eu-west-1.amazonaws.com/otro-content-ireland/Root/Marketing%20Otro/Creative%20Services/PROJECTS/2019/0819/Lucien%20Work/Womens%20World%20Cup/Exports/Title_04/Comp%2014/Comp%2014_00285.png</t>
  </si>
  <si>
    <t>e524b5bc95532971fe509ee4f1698adf</t>
  </si>
  <si>
    <t>Root/Marketing+Otro/Creative+Services/PROJECTS/2019/0819/Lucien+Work/Womens+World+Cup/Exports/Title_04/Comp+14/Comp+14_00275.png</t>
  </si>
  <si>
    <t>s3://https://s3-eu-west-1.amazonaws.com/otro-content-ireland/Root/Marketing%20Otro/Creative%20Services/PROJECTS/2019/0819/Lucien%20Work/Womens%20World%20Cup/Exports/Title_04/Comp%2014/Comp%2014_00275.png</t>
  </si>
  <si>
    <t>e7ae5b8c1e216118f18f1fbf7383adfa</t>
  </si>
  <si>
    <t>PROJECTS/2019/0819/Lucien+Work/Womens+World+Cup/Exports/Title_04/Comp+14/Comp+14_00255.png</t>
  </si>
  <si>
    <t>s3://https://s3-eu-west-1.amazonaws.com/otro-content-wip-ireleand/PROJECTS/2019/0819/Lucien%20Work/Womens%20World%20Cup/Exports/Title_04/Comp%2014/Comp%2014_00255.png</t>
  </si>
  <si>
    <t>e9c5cc367c1f61261160a1b0e37a1967</t>
  </si>
  <si>
    <t>Root/Marketing+Otro/Creative+Services/PROJECTS/2019/0819/Lucien+Work/Womens+World+Cup/Exports/Title_04/Comp+14/Comp+14_00287.png</t>
  </si>
  <si>
    <t>s3://https://s3-eu-west-1.amazonaws.com/otro-content-ireland/Root/Marketing%20Otro/Creative%20Services/PROJECTS/2019/0819/Lucien%20Work/Womens%20World%20Cup/Exports/Title_04/Comp%2014/Comp%2014_00287.png</t>
  </si>
  <si>
    <t>eed035e95f48c6759d0dcaa7a2f4e93f</t>
  </si>
  <si>
    <t>PROJECTS/2019/0819/Lucien+Work/Womens+World+Cup/Exports/Title_04/Comp+14/Comp+14_00282.png</t>
  </si>
  <si>
    <t>s3://https://s3-eu-west-1.amazonaws.com/otro-content-wip-ireleand/PROJECTS/2019/0819/Lucien%20Work/Womens%20World%20Cup/Exports/Title_04/Comp%2014/Comp%2014_00282.png</t>
  </si>
  <si>
    <t>efb223fcc487adee846cea17a02e83ba</t>
  </si>
  <si>
    <t>PROJECTS/2019/0819/Lucien+Work/Womens+World+Cup/Exports/Title_04/Comp+14/Comp+14_00258.png</t>
  </si>
  <si>
    <t>s3://https://s3-eu-west-1.amazonaws.com/otro-content-wip-ireleand/PROJECTS/2019/0819/Lucien%20Work/Womens%20World%20Cup/Exports/Title_04/Comp%2014/Comp%2014_00258.png</t>
  </si>
  <si>
    <t>fb72bda9eb030b4df4e9f5912848b2ff</t>
  </si>
  <si>
    <t>Root/Marketing+Otro/Creative+Services/PROJECTS/2019/0819/Lucien+Work/Womens+World+Cup/Exports/Title_04/Comp+14/Comp+14_00255.png</t>
  </si>
  <si>
    <t>s3://https://s3-eu-west-1.amazonaws.com/otro-content-ireland/Root/Marketing%20Otro/Creative%20Services/PROJECTS/2019/0819/Lucien%20Work/Womens%20World%20Cup/Exports/Title_04/Comp%2014/Comp%2014_00255.png</t>
  </si>
  <si>
    <t>fcba19f3235a905b6c1862dd73860e0d</t>
  </si>
  <si>
    <t>PROJECTS/2019/0819/Lucien+Work/Womens+World+Cup/Exports/Title_04/Comp+14/Comp+14_00283.png</t>
  </si>
  <si>
    <t>s3://https://s3-eu-west-1.amazonaws.com/otro-content-wip-ireleand/PROJECTS/2019/0819/Lucien%20Work/Womens%20World%20Cup/Exports/Title_04/Comp%2014/Comp%2014_00283.png</t>
  </si>
  <si>
    <t>fe95aa19d0b8edb7eeb251542a377873</t>
  </si>
  <si>
    <t>Root/Marketing+Otro/Creative+Services/PROJECTS/2019/0819/Lucien+Work/Womens+World+Cup/Exports/Title_04/Comp+14/Comp+14_00270.png</t>
  </si>
  <si>
    <t>s3://https://s3-eu-west-1.amazonaws.com/otro-content-ireland/Root/Marketing%20Otro/Creative%20Services/PROJECTS/2019/0819/Lucien%20Work/Womens%20World%20Cup/Exports/Title_04/Comp%2014/Comp%2014_00270.png</t>
  </si>
  <si>
    <t>27bdc6a86625bf09743854c3adcd643e75fb2f1497a40040491963a8ee2e9302a7ad307e12aee7294d9ddbc34566af4999e18e45e4daf676d3d810cf2b965716</t>
  </si>
  <si>
    <t>0508e14fb2adb53f358aa07ac9062691</t>
  </si>
  <si>
    <t>633e6eb7326b65675a644e68635001c6</t>
  </si>
  <si>
    <t>c41N5TreByMp5dTw94tKjWZTH3ooERU3Pa1JGSQWcykmxR996tpv22bngX2VnXWdQrDw4SwzAbD6LStwsM3xTDM4Y3</t>
  </si>
  <si>
    <t>258273850b1bc2eccfb982f2d9c48e9ba4cc8d03</t>
  </si>
  <si>
    <t>PROJECTS/2019/0819/Lucien+Work/Womens+World+Cup/Exports/Title_04/Comp+14/Comp+14_00336.png</t>
  </si>
  <si>
    <t>s3://https://s3-eu-west-1.amazonaws.com/otro-content-wip-ireleand/PROJECTS/2019/0819/Lucien%20Work/Womens%20World%20Cup/Exports/Title_04/Comp%2014/Comp%2014_00336.png</t>
  </si>
  <si>
    <t>0848063d291b89d8ac819a624c4b9cf9</t>
  </si>
  <si>
    <t>Root/Marketing+Otro/Creative+Services/PROJECTS/2019/0819/Lucien+Work/Womens+World+Cup/Exports/Title_04/Comp+14/Comp+14_00348.png</t>
  </si>
  <si>
    <t>s3://https://s3-eu-west-1.amazonaws.com/otro-content-ireland/Root/Marketing%20Otro/Creative%20Services/PROJECTS/2019/0819/Lucien%20Work/Womens%20World%20Cup/Exports/Title_04/Comp%2014/Comp%2014_00348.png</t>
  </si>
  <si>
    <t>0f8338ec1cf1709a0b92371200de50a1</t>
  </si>
  <si>
    <t>Root/Marketing+Otro/Creative+Services/PROJECTS/2019/0819/Lucien+Work/Womens+World+Cup/Exports/Title_04/Comp+14/Comp+14_00339.png</t>
  </si>
  <si>
    <t>s3://https://s3-eu-west-1.amazonaws.com/otro-content-ireland/Root/Marketing%20Otro/Creative%20Services/PROJECTS/2019/0819/Lucien%20Work/Womens%20World%20Cup/Exports/Title_04/Comp%2014/Comp%2014_00339.png</t>
  </si>
  <si>
    <t>1c3de5c25eba4d04374fedb1cc10e3e8</t>
  </si>
  <si>
    <t>Root/Marketing+Otro/Creative+Services/PROJECTS/2019/0819/Lucien+Work/Womens+World+Cup/Exports/Title_04/Comp+14/Comp+14_00332.png</t>
  </si>
  <si>
    <t>s3://https://s3-eu-west-1.amazonaws.com/otro-content-ireland/Root/Marketing%20Otro/Creative%20Services/PROJECTS/2019/0819/Lucien%20Work/Womens%20World%20Cup/Exports/Title_04/Comp%2014/Comp%2014_00332.png</t>
  </si>
  <si>
    <t>1f48f861cb01170d0d33fd8c7853f240</t>
  </si>
  <si>
    <t>PROJECTS/2019/0819/Lucien+Work/Womens+World+Cup/Exports/Title_04/Comp+14/Comp+14_00351.png</t>
  </si>
  <si>
    <t>s3://https://s3-eu-west-1.amazonaws.com/otro-content-wip-ireleand/PROJECTS/2019/0819/Lucien%20Work/Womens%20World%20Cup/Exports/Title_04/Comp%2014/Comp%2014_00351.png</t>
  </si>
  <si>
    <t>1f8c5dfb3b0f685849e90cade89e6deb</t>
  </si>
  <si>
    <t>PROJECTS/2019/0819/Lucien+Work/Womens+World+Cup/Exports/Title_04/Comp+14/Comp+14_00350.png</t>
  </si>
  <si>
    <t>s3://https://s3-eu-west-1.amazonaws.com/otro-content-wip-ireleand/PROJECTS/2019/0819/Lucien%20Work/Womens%20World%20Cup/Exports/Title_04/Comp%2014/Comp%2014_00350.png</t>
  </si>
  <si>
    <t>2013719c042ecd29a80494930cb5eebc</t>
  </si>
  <si>
    <t>Root/Marketing+Otro/Creative+Services/PROJECTS/2019/0819/Lucien+Work/Womens+World+Cup/Exports/Title_04/Comp+14/Comp+14_00345.png</t>
  </si>
  <si>
    <t>s3://https://s3-eu-west-1.amazonaws.com/otro-content-ireland/Root/Marketing%20Otro/Creative%20Services/PROJECTS/2019/0819/Lucien%20Work/Womens%20World%20Cup/Exports/Title_04/Comp%2014/Comp%2014_00345.png</t>
  </si>
  <si>
    <t>2052dda82ffe8636e7b5c7fa69732b95</t>
  </si>
  <si>
    <t>Root/Marketing+Otro/Creative+Services/PROJECTS/2019/0819/Lucien+Work/Womens+World+Cup/Exports/Title_04/Comp+14/Comp+14_00352.png</t>
  </si>
  <si>
    <t>s3://https://s3-eu-west-1.amazonaws.com/otro-content-ireland/Root/Marketing%20Otro/Creative%20Services/PROJECTS/2019/0819/Lucien%20Work/Womens%20World%20Cup/Exports/Title_04/Comp%2014/Comp%2014_00352.png</t>
  </si>
  <si>
    <t>2c6a286c3cacf9b8e229cc4f6ad7221a</t>
  </si>
  <si>
    <t>Root/Marketing+Otro/Creative+Services/PROJECTS/2019/0819/Lucien+Work/Womens+World+Cup/Exports/Title_04/Comp+14/Comp+14_00355.png</t>
  </si>
  <si>
    <t>s3://https://s3-eu-west-1.amazonaws.com/otro-content-ireland/Root/Marketing%20Otro/Creative%20Services/PROJECTS/2019/0819/Lucien%20Work/Womens%20World%20Cup/Exports/Title_04/Comp%2014/Comp%2014_00355.png</t>
  </si>
  <si>
    <t>2e9b13f969a21e30177d22f9f1c2b260</t>
  </si>
  <si>
    <t>Root/Marketing+Otro/Creative+Services/PROJECTS/2019/0819/Lucien+Work/Womens+World+Cup/Exports/Title_04/Comp+14/Comp+14_00347.png</t>
  </si>
  <si>
    <t>s3://https://s3-eu-west-1.amazonaws.com/otro-content-ireland/Root/Marketing%20Otro/Creative%20Services/PROJECTS/2019/0819/Lucien%20Work/Womens%20World%20Cup/Exports/Title_04/Comp%2014/Comp%2014_00347.png</t>
  </si>
  <si>
    <t>2e9dcd01adbc1dfd7e9c9d841df1ef27</t>
  </si>
  <si>
    <t>PROJECTS/2019/0819/Lucien+Work/Womens+World+Cup/Exports/Title_04/Comp+14/Comp+14_00344.png</t>
  </si>
  <si>
    <t>s3://https://s3-eu-west-1.amazonaws.com/otro-content-wip-ireleand/PROJECTS/2019/0819/Lucien%20Work/Womens%20World%20Cup/Exports/Title_04/Comp%2014/Comp%2014_00344.png</t>
  </si>
  <si>
    <t>2f2eee0ccbb862970f84deadd2b85397</t>
  </si>
  <si>
    <t>Root/Marketing+Otro/Creative+Services/PROJECTS/2019/0819/Lucien+Work/Womens+World+Cup/Exports/Title_04/Comp+14/Comp+14_00327.png</t>
  </si>
  <si>
    <t>s3://https://s3-eu-west-1.amazonaws.com/otro-content-ireland/Root/Marketing%20Otro/Creative%20Services/PROJECTS/2019/0819/Lucien%20Work/Womens%20World%20Cup/Exports/Title_04/Comp%2014/Comp%2014_00327.png</t>
  </si>
  <si>
    <t>3498b75cb1ecc485bea75ab608e366db</t>
  </si>
  <si>
    <t>PROJECTS/2019/0819/Lucien+Work/Womens+World+Cup/Exports/Title_04/Comp+14/Comp+14_00337.png</t>
  </si>
  <si>
    <t>s3://https://s3-eu-west-1.amazonaws.com/otro-content-wip-ireleand/PROJECTS/2019/0819/Lucien%20Work/Womens%20World%20Cup/Exports/Title_04/Comp%2014/Comp%2014_00337.png</t>
  </si>
  <si>
    <t>3623f9e0cfff69404677ac2eff084c93</t>
  </si>
  <si>
    <t>Root/Marketing+Otro/Creative+Services/PROJECTS/2019/0819/Lucien+Work/Womens+World+Cup/Exports/Title_04/Comp+14/Comp+14_00341.png</t>
  </si>
  <si>
    <t>s3://https://s3-eu-west-1.amazonaws.com/otro-content-ireland/Root/Marketing%20Otro/Creative%20Services/PROJECTS/2019/0819/Lucien%20Work/Womens%20World%20Cup/Exports/Title_04/Comp%2014/Comp%2014_00341.png</t>
  </si>
  <si>
    <t>3852912d5ffdd8c24380e36079f2fade</t>
  </si>
  <si>
    <t>PROJECTS/2019/0819/Lucien+Work/Womens+World+Cup/Exports/Title_04/Comp+14/Comp+14_00347.png</t>
  </si>
  <si>
    <t>s3://https://s3-eu-west-1.amazonaws.com/otro-content-wip-ireleand/PROJECTS/2019/0819/Lucien%20Work/Womens%20World%20Cup/Exports/Title_04/Comp%2014/Comp%2014_00347.png</t>
  </si>
  <si>
    <t>3c29cdc9be5a791bb8c03685b9227c1b</t>
  </si>
  <si>
    <t>PROJECTS/2019/0819/Lucien+Work/Womens+World+Cup/Exports/Title_04/Comp+14/Comp+14_00354.png</t>
  </si>
  <si>
    <t>s3://https://s3-eu-west-1.amazonaws.com/otro-content-wip-ireleand/PROJECTS/2019/0819/Lucien%20Work/Womens%20World%20Cup/Exports/Title_04/Comp%2014/Comp%2014_00354.png</t>
  </si>
  <si>
    <t>43787da948806054f92dcb9b5a12289d</t>
  </si>
  <si>
    <t>Root/Marketing+Otro/Creative+Services/PROJECTS/2019/0819/Lucien+Work/Womens+World+Cup/Exports/Title_04/Comp+14/Comp+14_00324.png</t>
  </si>
  <si>
    <t>s3://https://s3-eu-west-1.amazonaws.com/otro-content-ireland/Root/Marketing%20Otro/Creative%20Services/PROJECTS/2019/0819/Lucien%20Work/Womens%20World%20Cup/Exports/Title_04/Comp%2014/Comp%2014_00324.png</t>
  </si>
  <si>
    <t>447a7fdc86f27df937d406ed6aac8296</t>
  </si>
  <si>
    <t>Root/Marketing+Otro/Creative+Services/PROJECTS/2019/0819/Lucien+Work/Womens+World+Cup/Exports/Title_04/Comp+14/Comp+14_00336.png</t>
  </si>
  <si>
    <t>s3://https://s3-eu-west-1.amazonaws.com/otro-content-ireland/Root/Marketing%20Otro/Creative%20Services/PROJECTS/2019/0819/Lucien%20Work/Womens%20World%20Cup/Exports/Title_04/Comp%2014/Comp%2014_00336.png</t>
  </si>
  <si>
    <t>4a2d7f897408b8e36c2180bc15ced40d</t>
  </si>
  <si>
    <t>Root/Marketing+Otro/Creative+Services/PROJECTS/2019/0819/Lucien+Work/Womens+World+Cup/Exports/Title_04/Comp+14/Comp+14_00342.png</t>
  </si>
  <si>
    <t>s3://https://s3-eu-west-1.amazonaws.com/otro-content-ireland/Root/Marketing%20Otro/Creative%20Services/PROJECTS/2019/0819/Lucien%20Work/Womens%20World%20Cup/Exports/Title_04/Comp%2014/Comp%2014_00342.png</t>
  </si>
  <si>
    <t>4b0338a01d147ece2957421ad1651ceb</t>
  </si>
  <si>
    <t>PROJECTS/2019/0819/Lucien+Work/Womens+World+Cup/Exports/Title_04/Comp+14/Comp+14_00331.png</t>
  </si>
  <si>
    <t>s3://https://s3-eu-west-1.amazonaws.com/otro-content-wip-ireleand/PROJECTS/2019/0819/Lucien%20Work/Womens%20World%20Cup/Exports/Title_04/Comp%2014/Comp%2014_00331.png</t>
  </si>
  <si>
    <t>4c2d87904e73756801f4ae06791ab651</t>
  </si>
  <si>
    <t>PROJECTS/2019/0819/Lucien+Work/Womens+World+Cup/Exports/Title_04/Comp+14/Comp+14_00343.png</t>
  </si>
  <si>
    <t>s3://https://s3-eu-west-1.amazonaws.com/otro-content-wip-ireleand/PROJECTS/2019/0819/Lucien%20Work/Womens%20World%20Cup/Exports/Title_04/Comp%2014/Comp%2014_00343.png</t>
  </si>
  <si>
    <t>4d62d84362e95e0df842259435f6cce9</t>
  </si>
  <si>
    <t>Root/Marketing+Otro/Creative+Services/PROJECTS/2019/0819/Lucien+Work/Womens+World+Cup/Exports/Title_04/Comp+14/Comp+14_00334.png</t>
  </si>
  <si>
    <t>s3://https://s3-eu-west-1.amazonaws.com/otro-content-ireland/Root/Marketing%20Otro/Creative%20Services/PROJECTS/2019/0819/Lucien%20Work/Womens%20World%20Cup/Exports/Title_04/Comp%2014/Comp%2014_00334.png</t>
  </si>
  <si>
    <t>55682d109b2e763d2b76dedd8c9e63e3</t>
  </si>
  <si>
    <t>Root/Marketing+Otro/Creative+Services/PROJECTS/2019/0819/Lucien+Work/Womens+World+Cup/Exports/Title_04/Comp+14/Comp+14_00338.png</t>
  </si>
  <si>
    <t>s3://https://s3-eu-west-1.amazonaws.com/otro-content-ireland/Root/Marketing%20Otro/Creative%20Services/PROJECTS/2019/0819/Lucien%20Work/Womens%20World%20Cup/Exports/Title_04/Comp%2014/Comp%2014_00338.png</t>
  </si>
  <si>
    <t>585aa1252b19bdb818fd3efd3bf425df</t>
  </si>
  <si>
    <t>PROJECTS/2019/0819/Lucien+Work/Womens+World+Cup/Exports/Title_04/Comp+14/Comp+14_00346.png</t>
  </si>
  <si>
    <t>s3://https://s3-eu-west-1.amazonaws.com/otro-content-wip-ireleand/PROJECTS/2019/0819/Lucien%20Work/Womens%20World%20Cup/Exports/Title_04/Comp%2014/Comp%2014_00346.png</t>
  </si>
  <si>
    <t>5db33803216c94ba26810ea6e72458f7</t>
  </si>
  <si>
    <t>Root/Marketing+Otro/Creative+Services/PROJECTS/2019/0819/Lucien+Work/Womens+World+Cup/Exports/Title_04/Comp+14/Comp+14_00354.png</t>
  </si>
  <si>
    <t>s3://https://s3-eu-west-1.amazonaws.com/otro-content-ireland/Root/Marketing%20Otro/Creative%20Services/PROJECTS/2019/0819/Lucien%20Work/Womens%20World%20Cup/Exports/Title_04/Comp%2014/Comp%2014_00354.png</t>
  </si>
  <si>
    <t>5eba9a30d06f81ce89e6354273072b20</t>
  </si>
  <si>
    <t>PROJECTS/2019/0819/Lucien+Work/Womens+World+Cup/Exports/Title_04/Comp+14/Comp+14_00355.png</t>
  </si>
  <si>
    <t>s3://https://s3-eu-west-1.amazonaws.com/otro-content-wip-ireleand/PROJECTS/2019/0819/Lucien%20Work/Womens%20World%20Cup/Exports/Title_04/Comp%2014/Comp%2014_00355.png</t>
  </si>
  <si>
    <t>5f515c4a6ac9e4f5adfef91d3e02a4a9</t>
  </si>
  <si>
    <t>PROJECTS/2019/0819/Lucien+Work/Womens+World+Cup/Exports/Title_04/Comp+14/Comp+14_00342.png</t>
  </si>
  <si>
    <t>s3://https://s3-eu-west-1.amazonaws.com/otro-content-wip-ireleand/PROJECTS/2019/0819/Lucien%20Work/Womens%20World%20Cup/Exports/Title_04/Comp%2014/Comp%2014_00342.png</t>
  </si>
  <si>
    <t>66f7c30e54843a3dd7e7280785a9790c</t>
  </si>
  <si>
    <t>Root/Marketing+Otro/Creative+Services/PROJECTS/2019/0819/Lucien+Work/Womens+World+Cup/Exports/Title_04/Comp+14/Comp+14_00325.png</t>
  </si>
  <si>
    <t>s3://https://s3-eu-west-1.amazonaws.com/otro-content-ireland/Root/Marketing%20Otro/Creative%20Services/PROJECTS/2019/0819/Lucien%20Work/Womens%20World%20Cup/Exports/Title_04/Comp%2014/Comp%2014_00325.png</t>
  </si>
  <si>
    <t>69d3500dbb36861ab0be3c64a857a414</t>
  </si>
  <si>
    <t>Root/Marketing+Otro/Creative+Services/PROJECTS/2019/0819/Lucien+Work/Womens+World+Cup/Exports/Title_04/Comp+14/Comp+14_00349.png</t>
  </si>
  <si>
    <t>s3://https://s3-eu-west-1.amazonaws.com/otro-content-ireland/Root/Marketing%20Otro/Creative%20Services/PROJECTS/2019/0819/Lucien%20Work/Womens%20World%20Cup/Exports/Title_04/Comp%2014/Comp%2014_00349.png</t>
  </si>
  <si>
    <t>6a4d5ce1e2410c8e66ea214519585954</t>
  </si>
  <si>
    <t>Root/Marketing+Otro/Creative+Services/PROJECTS/2019/0819/Lucien+Work/Womens+World+Cup/Exports/Title_04/Comp+14/Comp+14_00335.png</t>
  </si>
  <si>
    <t>s3://https://s3-eu-west-1.amazonaws.com/otro-content-ireland/Root/Marketing%20Otro/Creative%20Services/PROJECTS/2019/0819/Lucien%20Work/Womens%20World%20Cup/Exports/Title_04/Comp%2014/Comp%2014_00335.png</t>
  </si>
  <si>
    <t>6bac685d399ce48ae3f5313998cd7934</t>
  </si>
  <si>
    <t>Root/Marketing+Otro/Creative+Services/PROJECTS/2019/0819/Lucien+Work/Womens+World+Cup/Exports/Title_04/Comp+14/Comp+14_00330.png</t>
  </si>
  <si>
    <t>s3://https://s3-eu-west-1.amazonaws.com/otro-content-ireland/Root/Marketing%20Otro/Creative%20Services/PROJECTS/2019/0819/Lucien%20Work/Womens%20World%20Cup/Exports/Title_04/Comp%2014/Comp%2014_00330.png</t>
  </si>
  <si>
    <t>6eb247faa2148e730cabaf4a2ef1835d</t>
  </si>
  <si>
    <t>Root/Marketing+Otro/Creative+Services/PROJECTS/2019/0819/Lucien+Work/Womens+World+Cup/Exports/Title_04/Comp+14/Comp+14_00333.png</t>
  </si>
  <si>
    <t>s3://https://s3-eu-west-1.amazonaws.com/otro-content-ireland/Root/Marketing%20Otro/Creative%20Services/PROJECTS/2019/0819/Lucien%20Work/Womens%20World%20Cup/Exports/Title_04/Comp%2014/Comp%2014_00333.png</t>
  </si>
  <si>
    <t>7fa3f3f9487906e6c1b93181b387a9f5</t>
  </si>
  <si>
    <t>PROJECTS/2019/0819/Lucien+Work/Womens+World+Cup/Exports/Title_04/Comp+14/Comp+14_00328.png</t>
  </si>
  <si>
    <t>s3://https://s3-eu-west-1.amazonaws.com/otro-content-wip-ireleand/PROJECTS/2019/0819/Lucien%20Work/Womens%20World%20Cup/Exports/Title_04/Comp%2014/Comp%2014_00328.png</t>
  </si>
  <si>
    <t>80a10a04da9637b2cad135f636795cd5</t>
  </si>
  <si>
    <t>Root/Marketing+Otro/Creative+Services/PROJECTS/2019/0819/Lucien+Work/Womens+World+Cup/Exports/Title_04/Comp+14/Comp+14_00340.png</t>
  </si>
  <si>
    <t>s3://https://s3-eu-west-1.amazonaws.com/otro-content-ireland/Root/Marketing%20Otro/Creative%20Services/PROJECTS/2019/0819/Lucien%20Work/Womens%20World%20Cup/Exports/Title_04/Comp%2014/Comp%2014_00340.png</t>
  </si>
  <si>
    <t>862be3f596bb41875b99879a81f45f72</t>
  </si>
  <si>
    <t>PROJECTS/2019/0819/Lucien+Work/Womens+World+Cup/Exports/Title_04/Comp+14/Comp+14_00357.png</t>
  </si>
  <si>
    <t>s3://https://s3-eu-west-1.amazonaws.com/otro-content-wip-ireleand/PROJECTS/2019/0819/Lucien%20Work/Womens%20World%20Cup/Exports/Title_04/Comp%2014/Comp%2014_00357.png</t>
  </si>
  <si>
    <t>87c4f7fb00bd4ad879bbbf6bc8648caa</t>
  </si>
  <si>
    <t>Root/Marketing+Otro/Creative+Services/PROJECTS/2019/0819/Lucien+Work/Womens+World+Cup/Exports/Title_04/Comp+14/Comp+14_00346.png</t>
  </si>
  <si>
    <t>s3://https://s3-eu-west-1.amazonaws.com/otro-content-ireland/Root/Marketing%20Otro/Creative%20Services/PROJECTS/2019/0819/Lucien%20Work/Womens%20World%20Cup/Exports/Title_04/Comp%2014/Comp%2014_00346.png</t>
  </si>
  <si>
    <t>8a669f71f94bf7971ce2169eff0213cc</t>
  </si>
  <si>
    <t>PROJECTS/2019/0819/Lucien+Work/Womens+World+Cup/Exports/Title_04/Comp+14/Comp+14_00356.png</t>
  </si>
  <si>
    <t>s3://https://s3-eu-west-1.amazonaws.com/otro-content-wip-ireleand/PROJECTS/2019/0819/Lucien%20Work/Womens%20World%20Cup/Exports/Title_04/Comp%2014/Comp%2014_00356.png</t>
  </si>
  <si>
    <t>8e5b5c74511c9b63f6df39140aac513b</t>
  </si>
  <si>
    <t>PROJECTS/2019/0819/Lucien+Work/Womens+World+Cup/Exports/Title_04/Comp+14/Comp+14_00341.png</t>
  </si>
  <si>
    <t>s3://https://s3-eu-west-1.amazonaws.com/otro-content-wip-ireleand/PROJECTS/2019/0819/Lucien%20Work/Womens%20World%20Cup/Exports/Title_04/Comp%2014/Comp%2014_00341.png</t>
  </si>
  <si>
    <t>90662e0056a31f8055043b73c809394a</t>
  </si>
  <si>
    <t>Root/Marketing+Otro/Creative+Services/PROJECTS/2019/0819/Lucien+Work/Womens+World+Cup/Exports/Title_04/Comp+14/Comp+14_00353.png</t>
  </si>
  <si>
    <t>s3://https://s3-eu-west-1.amazonaws.com/otro-content-ireland/Root/Marketing%20Otro/Creative%20Services/PROJECTS/2019/0819/Lucien%20Work/Womens%20World%20Cup/Exports/Title_04/Comp%2014/Comp%2014_00353.png</t>
  </si>
  <si>
    <t>906ed585dc2992f3f9e89c48e3ffc798</t>
  </si>
  <si>
    <t>Root/Marketing+Otro/Creative+Services/PROJECTS/2019/0819/Lucien+Work/Womens+World+Cup/Exports/Title_04/Comp+14/Comp+14_00356.png</t>
  </si>
  <si>
    <t>s3://https://s3-eu-west-1.amazonaws.com/otro-content-ireland/Root/Marketing%20Otro/Creative%20Services/PROJECTS/2019/0819/Lucien%20Work/Womens%20World%20Cup/Exports/Title_04/Comp%2014/Comp%2014_00356.png</t>
  </si>
  <si>
    <t>9b4136507e6a3339a721a33aa4b482d5</t>
  </si>
  <si>
    <t>Root/Marketing+Otro/Creative+Services/PROJECTS/2019/0819/Lucien+Work/Womens+World+Cup/Exports/Title_04/Comp+14/Comp+14_00344.png</t>
  </si>
  <si>
    <t>s3://https://s3-eu-west-1.amazonaws.com/otro-content-ireland/Root/Marketing%20Otro/Creative%20Services/PROJECTS/2019/0819/Lucien%20Work/Womens%20World%20Cup/Exports/Title_04/Comp%2014/Comp%2014_00344.png</t>
  </si>
  <si>
    <t>9c10886f06be0da8b11dc076f065fc7e</t>
  </si>
  <si>
    <t>PROJECTS/2019/0819/Lucien+Work/Womens+World+Cup/Exports/Title_04/Comp+14/Comp+14_00340.png</t>
  </si>
  <si>
    <t>s3://https://s3-eu-west-1.amazonaws.com/otro-content-wip-ireleand/PROJECTS/2019/0819/Lucien%20Work/Womens%20World%20Cup/Exports/Title_04/Comp%2014/Comp%2014_00340.png</t>
  </si>
  <si>
    <t>a091555d5d58a4cf4baf7695355788af</t>
  </si>
  <si>
    <t>PROJECTS/2019/0819/Lucien+Work/Womens+World+Cup/Exports/Title_04/Comp+14/Comp+14_00329.png</t>
  </si>
  <si>
    <t>s3://https://s3-eu-west-1.amazonaws.com/otro-content-wip-ireleand/PROJECTS/2019/0819/Lucien%20Work/Womens%20World%20Cup/Exports/Title_04/Comp%2014/Comp%2014_00329.png</t>
  </si>
  <si>
    <t>a0b93b48d11bdf66915311072407122d</t>
  </si>
  <si>
    <t>PROJECTS/2019/0819/Lucien+Work/Womens+World+Cup/Exports/Title_04/Comp+14/Comp+14_00325.png</t>
  </si>
  <si>
    <t>s3://https://s3-eu-west-1.amazonaws.com/otro-content-wip-ireleand/PROJECTS/2019/0819/Lucien%20Work/Womens%20World%20Cup/Exports/Title_04/Comp%2014/Comp%2014_00325.png</t>
  </si>
  <si>
    <t>a325aa7a7582232c13d6350af7c1db7d</t>
  </si>
  <si>
    <t>PROJECTS/2019/0819/Lucien+Work/Womens+World+Cup/Exports/Title_04/Comp+14/Comp+14_00333.png</t>
  </si>
  <si>
    <t>s3://https://s3-eu-west-1.amazonaws.com/otro-content-wip-ireleand/PROJECTS/2019/0819/Lucien%20Work/Womens%20World%20Cup/Exports/Title_04/Comp%2014/Comp%2014_00333.png</t>
  </si>
  <si>
    <t>b03235288caf5e9e0dd983e985ef9f7f</t>
  </si>
  <si>
    <t>PROJECTS/2019/0819/Lucien+Work/Womens+World+Cup/Exports/Title_04/Comp+14/Comp+14_00330.png</t>
  </si>
  <si>
    <t>s3://https://s3-eu-west-1.amazonaws.com/otro-content-wip-ireleand/PROJECTS/2019/0819/Lucien%20Work/Womens%20World%20Cup/Exports/Title_04/Comp%2014/Comp%2014_00330.png</t>
  </si>
  <si>
    <t>b3d40e5c93aeec76ca102c6ffb6412a2</t>
  </si>
  <si>
    <t>Root/Marketing+Otro/Creative+Services/PROJECTS/2019/0819/Lucien+Work/Womens+World+Cup/Exports/Title_04/Comp+14/Comp+14_00329.png</t>
  </si>
  <si>
    <t>s3://https://s3-eu-west-1.amazonaws.com/otro-content-ireland/Root/Marketing%20Otro/Creative%20Services/PROJECTS/2019/0819/Lucien%20Work/Womens%20World%20Cup/Exports/Title_04/Comp%2014/Comp%2014_00329.png</t>
  </si>
  <si>
    <t>b5930b8ccec617ae04393481657d2126</t>
  </si>
  <si>
    <t>PROJECTS/2019/0819/Lucien+Work/Womens+World+Cup/Exports/Title_04/Comp+14/Comp+14_00348.png</t>
  </si>
  <si>
    <t>s3://https://s3-eu-west-1.amazonaws.com/otro-content-wip-ireleand/PROJECTS/2019/0819/Lucien%20Work/Womens%20World%20Cup/Exports/Title_04/Comp%2014/Comp%2014_00348.png</t>
  </si>
  <si>
    <t>b7653e4ef08c39b0836231774488c2a6</t>
  </si>
  <si>
    <t>Root/Marketing+Otro/Creative+Services/PROJECTS/2019/0819/Lucien+Work/Womens+World+Cup/Exports/Title_04/Comp+14/Comp+14_00343.png</t>
  </si>
  <si>
    <t>s3://https://s3-eu-west-1.amazonaws.com/otro-content-ireland/Root/Marketing%20Otro/Creative%20Services/PROJECTS/2019/0819/Lucien%20Work/Womens%20World%20Cup/Exports/Title_04/Comp%2014/Comp%2014_00343.png</t>
  </si>
  <si>
    <t>b864805533b39878233d8daf57e55261</t>
  </si>
  <si>
    <t>PROJECTS/2019/0819/Lucien+Work/Womens+World+Cup/Exports/Title_04/Comp+14/Comp+14_00332.png</t>
  </si>
  <si>
    <t>s3://https://s3-eu-west-1.amazonaws.com/otro-content-wip-ireleand/PROJECTS/2019/0819/Lucien%20Work/Womens%20World%20Cup/Exports/Title_04/Comp%2014/Comp%2014_00332.png</t>
  </si>
  <si>
    <t>b94d2c6a96e0d3c2d16687872e6cc03c</t>
  </si>
  <si>
    <t>Root/Marketing+Otro/Creative+Services/PROJECTS/2019/0819/Lucien+Work/Womens+World+Cup/Exports/Title_04/Comp+14/Comp+14_00357.png</t>
  </si>
  <si>
    <t>s3://https://s3-eu-west-1.amazonaws.com/otro-content-ireland/Root/Marketing%20Otro/Creative%20Services/PROJECTS/2019/0819/Lucien%20Work/Womens%20World%20Cup/Exports/Title_04/Comp%2014/Comp%2014_00357.png</t>
  </si>
  <si>
    <t>bb85869b836fe20e7ec2de9a2ce4b381</t>
  </si>
  <si>
    <t>PROJECTS/2019/0819/Lucien+Work/Womens+World+Cup/Exports/Title_04/Comp+14/Comp+14_00339.png</t>
  </si>
  <si>
    <t>s3://https://s3-eu-west-1.amazonaws.com/otro-content-wip-ireleand/PROJECTS/2019/0819/Lucien%20Work/Womens%20World%20Cup/Exports/Title_04/Comp%2014/Comp%2014_00339.png</t>
  </si>
  <si>
    <t>c185013d36bd19fe1a30facc5b73b15a</t>
  </si>
  <si>
    <t>Root/Marketing+Otro/Creative+Services/PROJECTS/2019/0819/Lucien+Work/Womens+World+Cup/Exports/Title_04/Comp+14/Comp+14_00328.png</t>
  </si>
  <si>
    <t>s3://https://s3-eu-west-1.amazonaws.com/otro-content-ireland/Root/Marketing%20Otro/Creative%20Services/PROJECTS/2019/0819/Lucien%20Work/Womens%20World%20Cup/Exports/Title_04/Comp%2014/Comp%2014_00328.png</t>
  </si>
  <si>
    <t>c48e2efb3a4aaf2f31c1e18273c470d6</t>
  </si>
  <si>
    <t>PROJECTS/2019/0819/Lucien+Work/Womens+World+Cup/Exports/Title_04/Comp+14/Comp+14_00324.png</t>
  </si>
  <si>
    <t>s3://https://s3-eu-west-1.amazonaws.com/otro-content-wip-ireleand/PROJECTS/2019/0819/Lucien%20Work/Womens%20World%20Cup/Exports/Title_04/Comp%2014/Comp%2014_00324.png</t>
  </si>
  <si>
    <t>c4902c0297a59451d875468869c03330</t>
  </si>
  <si>
    <t>PROJECTS/2019/0819/Lucien+Work/Womens+World+Cup/Exports/Title_04/Comp+14/Comp+14_00338.png</t>
  </si>
  <si>
    <t>s3://https://s3-eu-west-1.amazonaws.com/otro-content-wip-ireleand/PROJECTS/2019/0819/Lucien%20Work/Womens%20World%20Cup/Exports/Title_04/Comp%2014/Comp%2014_00338.png</t>
  </si>
  <si>
    <t>c6b12c92302bcb63b7d045c9df9f06e5</t>
  </si>
  <si>
    <t>PROJECTS/2019/0819/Lucien+Work/Womens+World+Cup/Exports/Title_04/Comp+14/Comp+14_00334.png</t>
  </si>
  <si>
    <t>s3://https://s3-eu-west-1.amazonaws.com/otro-content-wip-ireleand/PROJECTS/2019/0819/Lucien%20Work/Womens%20World%20Cup/Exports/Title_04/Comp%2014/Comp%2014_00334.png</t>
  </si>
  <si>
    <t>c8b27c3ec5241a3b2298db7e22342b96</t>
  </si>
  <si>
    <t>Root/Marketing+Otro/Creative+Services/PROJECTS/2019/0819/Lucien+Work/Womens+World+Cup/Exports/Title_04/Comp+14/Comp+14_00331.png</t>
  </si>
  <si>
    <t>s3://https://s3-eu-west-1.amazonaws.com/otro-content-ireland/Root/Marketing%20Otro/Creative%20Services/PROJECTS/2019/0819/Lucien%20Work/Womens%20World%20Cup/Exports/Title_04/Comp%2014/Comp%2014_00331.png</t>
  </si>
  <si>
    <t>c9c2b56d17b00ab7a459cbb6c9bee58f</t>
  </si>
  <si>
    <t>Root/Marketing+Otro/Creative+Services/PROJECTS/2019/0819/Lucien+Work/Womens+World+Cup/Exports/Title_04/Comp+14/Comp+14_00326.png</t>
  </si>
  <si>
    <t>s3://https://s3-eu-west-1.amazonaws.com/otro-content-ireland/Root/Marketing%20Otro/Creative%20Services/PROJECTS/2019/0819/Lucien%20Work/Womens%20World%20Cup/Exports/Title_04/Comp%2014/Comp%2014_00326.png</t>
  </si>
  <si>
    <t>cd39797d8aa701285fb63ef4083569ab</t>
  </si>
  <si>
    <t>PROJECTS/2019/0819/Lucien+Work/Womens+World+Cup/Exports/Title_04/Comp+14/Comp+14_00352.png</t>
  </si>
  <si>
    <t>s3://https://s3-eu-west-1.amazonaws.com/otro-content-wip-ireleand/PROJECTS/2019/0819/Lucien%20Work/Womens%20World%20Cup/Exports/Title_04/Comp%2014/Comp%2014_00352.png</t>
  </si>
  <si>
    <t>d0d467d7d5885e4107dd9fca90f49b6e</t>
  </si>
  <si>
    <t>PROJECTS/2019/0819/Lucien+Work/Womens+World+Cup/Exports/Title_04/Comp+14/Comp+14_00327.png</t>
  </si>
  <si>
    <t>s3://https://s3-eu-west-1.amazonaws.com/otro-content-wip-ireleand/PROJECTS/2019/0819/Lucien%20Work/Womens%20World%20Cup/Exports/Title_04/Comp%2014/Comp%2014_00327.png</t>
  </si>
  <si>
    <t>d1c5584dbceade271e3e5fb3ece569a9</t>
  </si>
  <si>
    <t>Root/Marketing+Otro/Creative+Services/PROJECTS/2019/0819/Lucien+Work/Womens+World+Cup/Exports/Title_04/Comp+14/Comp+14_00351.png</t>
  </si>
  <si>
    <t>s3://https://s3-eu-west-1.amazonaws.com/otro-content-ireland/Root/Marketing%20Otro/Creative%20Services/PROJECTS/2019/0819/Lucien%20Work/Womens%20World%20Cup/Exports/Title_04/Comp%2014/Comp%2014_00351.png</t>
  </si>
  <si>
    <t>dd399d48a38aa1efd0d21eb9d5c76fe1</t>
  </si>
  <si>
    <t>PROJECTS/2019/0819/Lucien+Work/Womens+World+Cup/Exports/Title_04/Comp+14/Comp+14_00326.png</t>
  </si>
  <si>
    <t>s3://https://s3-eu-west-1.amazonaws.com/otro-content-wip-ireleand/PROJECTS/2019/0819/Lucien%20Work/Womens%20World%20Cup/Exports/Title_04/Comp%2014/Comp%2014_00326.png</t>
  </si>
  <si>
    <t>dfa61d9279cff46f887dea089b053055</t>
  </si>
  <si>
    <t>Root/Marketing+Otro/Creative+Services/PROJECTS/2019/0819/Lucien+Work/Womens+World+Cup/Exports/Title_04/Comp+14/Comp+14_00358.png</t>
  </si>
  <si>
    <t>s3://https://s3-eu-west-1.amazonaws.com/otro-content-ireland/Root/Marketing%20Otro/Creative%20Services/PROJECTS/2019/0819/Lucien%20Work/Womens%20World%20Cup/Exports/Title_04/Comp%2014/Comp%2014_00358.png</t>
  </si>
  <si>
    <t>e0227a12acd540d9b6c3b92b0002d0ff</t>
  </si>
  <si>
    <t>PROJECTS/2019/0819/Lucien+Work/Womens+World+Cup/Exports/Title_04/Comp+14/Comp+14_00345.png</t>
  </si>
  <si>
    <t>s3://https://s3-eu-west-1.amazonaws.com/otro-content-wip-ireleand/PROJECTS/2019/0819/Lucien%20Work/Womens%20World%20Cup/Exports/Title_04/Comp%2014/Comp%2014_00345.png</t>
  </si>
  <si>
    <t>e2cc7ee078505c04b4739ff816040dfc</t>
  </si>
  <si>
    <t>Root/Marketing+Otro/Creative+Services/PROJECTS/2019/0819/Lucien+Work/Womens+World+Cup/Exports/Title_04/Comp+14/Comp+14_00337.png</t>
  </si>
  <si>
    <t>s3://https://s3-eu-west-1.amazonaws.com/otro-content-ireland/Root/Marketing%20Otro/Creative%20Services/PROJECTS/2019/0819/Lucien%20Work/Womens%20World%20Cup/Exports/Title_04/Comp%2014/Comp%2014_00337.png</t>
  </si>
  <si>
    <t>eb5b1016b6288098ac45b231d63ca17f</t>
  </si>
  <si>
    <t>Root/Marketing+Otro/Creative+Services/PROJECTS/2019/0819/Lucien+Work/Womens+World+Cup/Exports/Title_04/Comp+14/Comp+14_00350.png</t>
  </si>
  <si>
    <t>s3://https://s3-eu-west-1.amazonaws.com/otro-content-ireland/Root/Marketing%20Otro/Creative%20Services/PROJECTS/2019/0819/Lucien%20Work/Womens%20World%20Cup/Exports/Title_04/Comp%2014/Comp%2014_00350.png</t>
  </si>
  <si>
    <t>ec5491eb62c3be633b8a07834ae42b0a</t>
  </si>
  <si>
    <t>PROJECTS/2019/0819/Lucien+Work/Womens+World+Cup/Exports/Title_04/Comp+14/Comp+14_00353.png</t>
  </si>
  <si>
    <t>s3://https://s3-eu-west-1.amazonaws.com/otro-content-wip-ireleand/PROJECTS/2019/0819/Lucien%20Work/Womens%20World%20Cup/Exports/Title_04/Comp%2014/Comp%2014_00353.png</t>
  </si>
  <si>
    <t>f2172f656de3b676c44986005e0601cd</t>
  </si>
  <si>
    <t>PROJECTS/2019/0819/Lucien+Work/Womens+World+Cup/Exports/Title_04/Comp+14/Comp+14_00358.png</t>
  </si>
  <si>
    <t>s3://https://s3-eu-west-1.amazonaws.com/otro-content-wip-ireleand/PROJECTS/2019/0819/Lucien%20Work/Womens%20World%20Cup/Exports/Title_04/Comp%2014/Comp%2014_00358.png</t>
  </si>
  <si>
    <t>f4479a264389c0f065760cacb4da80e7</t>
  </si>
  <si>
    <t>PROJECTS/2019/0819/Lucien+Work/Womens+World+Cup/Exports/Title_04/Comp+14/Comp+14_00335.png</t>
  </si>
  <si>
    <t>s3://https://s3-eu-west-1.amazonaws.com/otro-content-wip-ireleand/PROJECTS/2019/0819/Lucien%20Work/Womens%20World%20Cup/Exports/Title_04/Comp%2014/Comp%2014_00335.png</t>
  </si>
  <si>
    <t>fa0f1b60f1babf6a437e550c9ee1f140</t>
  </si>
  <si>
    <t>PROJECTS/2019/0819/Lucien+Work/Womens+World+Cup/Exports/Title_04/Comp+14/Comp+14_00349.png</t>
  </si>
  <si>
    <t>s3://https://s3-eu-west-1.amazonaws.com/otro-content-wip-ireleand/PROJECTS/2019/0819/Lucien%20Work/Womens%20World%20Cup/Exports/Title_04/Comp%2014/Comp%2014_00349.png</t>
  </si>
  <si>
    <t>16d1cba44d758f04558a0d34e2da95e225c34a6500d06094d0c7f12e0583f3bf94da5a5e13688bebf98a2b1ff492d383847e1c61ca7b349a7232bfe89c172fee</t>
  </si>
  <si>
    <t>08be70dbf50f65bde4ee5dece9ef330a</t>
  </si>
  <si>
    <t>d30b1013a60f91f9fc977acc0899d573</t>
  </si>
  <si>
    <t>c41ssLXre8E4416TqYfmdQxoB3xEHWQCGeS9v98SXmGADMcpejipFFpLkVm2BDFkSsrqFzGQbuB442xFRqGegtf2jW</t>
  </si>
  <si>
    <t>b1e93c70554e5bab6793a71b20be432778c5d4ec</t>
  </si>
  <si>
    <t>PROJECTS/2019/0819/Lucien+Work/Womens+World+Cup/Exports/Title_04/Comp+14/Comp+14_00321.png</t>
  </si>
  <si>
    <t>s3://https://s3-eu-west-1.amazonaws.com/otro-content-wip-ireleand/PROJECTS/2019/0819/Lucien%20Work/Womens%20World%20Cup/Exports/Title_04/Comp%2014/Comp%2014_00321.png</t>
  </si>
  <si>
    <t>0c73cd02b8d6c704b83bf202b982d6bb</t>
  </si>
  <si>
    <t>Root/Marketing+Otro/Creative+Services/PROJECTS/2019/0819/Lucien+Work/Womens+World+Cup/Exports/Title_04/Comp+14/Comp+14_00290.png</t>
  </si>
  <si>
    <t>s3://https://s3-eu-west-1.amazonaws.com/otro-content-ireland/Root/Marketing%20Otro/Creative%20Services/PROJECTS/2019/0819/Lucien%20Work/Womens%20World%20Cup/Exports/Title_04/Comp%2014/Comp%2014_00290.png</t>
  </si>
  <si>
    <t>128285ca62b69c251f11be46996b76e0</t>
  </si>
  <si>
    <t>Root/Marketing+Otro/Creative+Services/PROJECTS/2019/0819/Lucien+Work/Womens+World+Cup/Exports/Title_04/Comp+14/Comp+14_00322.png</t>
  </si>
  <si>
    <t>s3://https://s3-eu-west-1.amazonaws.com/otro-content-ireland/Root/Marketing%20Otro/Creative%20Services/PROJECTS/2019/0819/Lucien%20Work/Womens%20World%20Cup/Exports/Title_04/Comp%2014/Comp%2014_00322.png</t>
  </si>
  <si>
    <t>13129a6172801b717acfab1291ac0c5e</t>
  </si>
  <si>
    <t>PROJECTS/2019/0819/Lucien+Work/Womens+World+Cup/Exports/Title_04/Comp+14/Comp+14_00303.png</t>
  </si>
  <si>
    <t>s3://https://s3-eu-west-1.amazonaws.com/otro-content-wip-ireleand/PROJECTS/2019/0819/Lucien%20Work/Womens%20World%20Cup/Exports/Title_04/Comp%2014/Comp%2014_00303.png</t>
  </si>
  <si>
    <t>136367e13163e422f7c27f0547f545e5</t>
  </si>
  <si>
    <t>PROJECTS/2019/0819/Lucien+Work/Womens+World+Cup/Exports/Title_04/Comp+14/Comp+14_00312.png</t>
  </si>
  <si>
    <t>s3://https://s3-eu-west-1.amazonaws.com/otro-content-wip-ireleand/PROJECTS/2019/0819/Lucien%20Work/Womens%20World%20Cup/Exports/Title_04/Comp%2014/Comp%2014_00312.png</t>
  </si>
  <si>
    <t>14224de9f853cbf7832ce483bdffa544</t>
  </si>
  <si>
    <t>Root/Marketing+Otro/Creative+Services/PROJECTS/2019/0819/Lucien+Work/Womens+World+Cup/Exports/Title_04/Comp+14/Comp+14_00293.png</t>
  </si>
  <si>
    <t>s3://https://s3-eu-west-1.amazonaws.com/otro-content-ireland/Root/Marketing%20Otro/Creative%20Services/PROJECTS/2019/0819/Lucien%20Work/Womens%20World%20Cup/Exports/Title_04/Comp%2014/Comp%2014_00293.png</t>
  </si>
  <si>
    <t>146a27dccf7c29d3f515d68e2415b45f</t>
  </si>
  <si>
    <t>Root/Marketing+Otro/Creative+Services/PROJECTS/2019/0819/Lucien+Work/Womens+World+Cup/Exports/Title_04/Comp+14/Comp+14_00310.png</t>
  </si>
  <si>
    <t>s3://https://s3-eu-west-1.amazonaws.com/otro-content-ireland/Root/Marketing%20Otro/Creative%20Services/PROJECTS/2019/0819/Lucien%20Work/Womens%20World%20Cup/Exports/Title_04/Comp%2014/Comp%2014_00310.png</t>
  </si>
  <si>
    <t>16f0d11790cb6d740c57a4b34d54cf7c</t>
  </si>
  <si>
    <t>Root/Marketing+Otro/Creative+Services/PROJECTS/2019/0819/Lucien+Work/Womens+World+Cup/Exports/Title_04/Comp+14/Comp+14_00318.png</t>
  </si>
  <si>
    <t>s3://https://s3-eu-west-1.amazonaws.com/otro-content-ireland/Root/Marketing%20Otro/Creative%20Services/PROJECTS/2019/0819/Lucien%20Work/Womens%20World%20Cup/Exports/Title_04/Comp%2014/Comp%2014_00318.png</t>
  </si>
  <si>
    <t>1fb92b25125d154c3c4e77ce926af11c</t>
  </si>
  <si>
    <t>Root/Marketing+Otro/Creative+Services/PROJECTS/2019/0819/Lucien+Work/Womens+World+Cup/Exports/Title_04/Comp+14/Comp+14_00316.png</t>
  </si>
  <si>
    <t>s3://https://s3-eu-west-1.amazonaws.com/otro-content-ireland/Root/Marketing%20Otro/Creative%20Services/PROJECTS/2019/0819/Lucien%20Work/Womens%20World%20Cup/Exports/Title_04/Comp%2014/Comp%2014_00316.png</t>
  </si>
  <si>
    <t>20f3183561cbc1fdb34f24550016277a</t>
  </si>
  <si>
    <t>PROJECTS/2019/0819/Lucien+Work/Womens+World+Cup/Exports/Title_04/Comp+14/Comp+14_00313.png</t>
  </si>
  <si>
    <t>s3://https://s3-eu-west-1.amazonaws.com/otro-content-wip-ireleand/PROJECTS/2019/0819/Lucien%20Work/Womens%20World%20Cup/Exports/Title_04/Comp%2014/Comp%2014_00313.png</t>
  </si>
  <si>
    <t>28390a07a5272dd0c55bd36c2204697f</t>
  </si>
  <si>
    <t>Root/Marketing+Otro/Creative+Services/PROJECTS/2019/0819/Lucien+Work/Womens+World+Cup/Exports/Title_04/Comp+14/Comp+14_00301.png</t>
  </si>
  <si>
    <t>s3://https://s3-eu-west-1.amazonaws.com/otro-content-ireland/Root/Marketing%20Otro/Creative%20Services/PROJECTS/2019/0819/Lucien%20Work/Womens%20World%20Cup/Exports/Title_04/Comp%2014/Comp%2014_00301.png</t>
  </si>
  <si>
    <t>2bce239955cf6a400c3b69668d5717e0</t>
  </si>
  <si>
    <t>PROJECTS/2019/0819/Lucien+Work/Womens+World+Cup/Exports/Title_04/Comp+14/Comp+14_00301.png</t>
  </si>
  <si>
    <t>s3://https://s3-eu-west-1.amazonaws.com/otro-content-wip-ireleand/PROJECTS/2019/0819/Lucien%20Work/Womens%20World%20Cup/Exports/Title_04/Comp%2014/Comp%2014_00301.png</t>
  </si>
  <si>
    <t>2c93bd3060adb9e1ce1749012630bcad</t>
  </si>
  <si>
    <t>Root/Marketing+Otro/Creative+Services/PROJECTS/2019/0819/Lucien+Work/Womens+World+Cup/Exports/Title_04/Comp+14/Comp+14_00297.png</t>
  </si>
  <si>
    <t>s3://https://s3-eu-west-1.amazonaws.com/otro-content-ireland/Root/Marketing%20Otro/Creative%20Services/PROJECTS/2019/0819/Lucien%20Work/Womens%20World%20Cup/Exports/Title_04/Comp%2014/Comp%2014_00297.png</t>
  </si>
  <si>
    <t>2f64500ffc8c90ed61b45cde7c87e4b4</t>
  </si>
  <si>
    <t>PROJECTS/2019/0819/Lucien+Work/Womens+World+Cup/Exports/Title_04/Comp+14/Comp+14_00315.png</t>
  </si>
  <si>
    <t>s3://https://s3-eu-west-1.amazonaws.com/otro-content-wip-ireleand/PROJECTS/2019/0819/Lucien%20Work/Womens%20World%20Cup/Exports/Title_04/Comp%2014/Comp%2014_00315.png</t>
  </si>
  <si>
    <t>3bebe09061142eec47fe56faadd3517f</t>
  </si>
  <si>
    <t>PROJECTS/2019/0819/Lucien+Work/Womens+World+Cup/Exports/Title_04/Comp+14/Comp+14_00298.png</t>
  </si>
  <si>
    <t>s3://https://s3-eu-west-1.amazonaws.com/otro-content-wip-ireleand/PROJECTS/2019/0819/Lucien%20Work/Womens%20World%20Cup/Exports/Title_04/Comp%2014/Comp%2014_00298.png</t>
  </si>
  <si>
    <t>3fc0315495045366a1e9dd88ff9716f3</t>
  </si>
  <si>
    <t>PROJECTS/2019/0819/Lucien+Work/Womens+World+Cup/Exports/Title_04/Comp+14/Comp+14_00307.png</t>
  </si>
  <si>
    <t>s3://https://s3-eu-west-1.amazonaws.com/otro-content-wip-ireleand/PROJECTS/2019/0819/Lucien%20Work/Womens%20World%20Cup/Exports/Title_04/Comp%2014/Comp%2014_00307.png</t>
  </si>
  <si>
    <t>426d8351d032d2036f94f23b6dff9d9e</t>
  </si>
  <si>
    <t>Root/Marketing+Otro/Creative+Services/PROJECTS/2019/0819/Lucien+Work/Womens+World+Cup/Exports/Title_04/Comp+14/Comp+14_00314.png</t>
  </si>
  <si>
    <t>s3://https://s3-eu-west-1.amazonaws.com/otro-content-ireland/Root/Marketing%20Otro/Creative%20Services/PROJECTS/2019/0819/Lucien%20Work/Womens%20World%20Cup/Exports/Title_04/Comp%2014/Comp%2014_00314.png</t>
  </si>
  <si>
    <t>444c4cbf4cf23eafd3ff90ec3d3d823b</t>
  </si>
  <si>
    <t>Root/Marketing+Otro/Creative+Services/PROJECTS/2019/0819/Lucien+Work/Womens+World+Cup/Exports/Title_04/Comp+14/Comp+14_00317.png</t>
  </si>
  <si>
    <t>s3://https://s3-eu-west-1.amazonaws.com/otro-content-ireland/Root/Marketing%20Otro/Creative%20Services/PROJECTS/2019/0819/Lucien%20Work/Womens%20World%20Cup/Exports/Title_04/Comp%2014/Comp%2014_00317.png</t>
  </si>
  <si>
    <t>47a95324c1f1e993c59aac0a2077b6d1</t>
  </si>
  <si>
    <t>PROJECTS/2019/0819/Lucien+Work/Womens+World+Cup/Exports/Title_04/Comp+14/Comp+14_00305.png</t>
  </si>
  <si>
    <t>s3://https://s3-eu-west-1.amazonaws.com/otro-content-wip-ireleand/PROJECTS/2019/0819/Lucien%20Work/Womens%20World%20Cup/Exports/Title_04/Comp%2014/Comp%2014_00305.png</t>
  </si>
  <si>
    <t>4a2ca02a466d627f6749bdd6e879cceb</t>
  </si>
  <si>
    <t>PROJECTS/2019/0819/Lucien+Work/Womens+World+Cup/Exports/Title_04/Comp+14/Comp+14_00317.png</t>
  </si>
  <si>
    <t>s3://https://s3-eu-west-1.amazonaws.com/otro-content-wip-ireleand/PROJECTS/2019/0819/Lucien%20Work/Womens%20World%20Cup/Exports/Title_04/Comp%2014/Comp%2014_00317.png</t>
  </si>
  <si>
    <t>4c24b78dd82929d850d4bf111c68c009</t>
  </si>
  <si>
    <t>Root/Marketing+Otro/Creative+Services/PROJECTS/2019/0819/Lucien+Work/Womens+World+Cup/Exports/Title_04/Comp+14/Comp+14_00313.png</t>
  </si>
  <si>
    <t>s3://https://s3-eu-west-1.amazonaws.com/otro-content-ireland/Root/Marketing%20Otro/Creative%20Services/PROJECTS/2019/0819/Lucien%20Work/Womens%20World%20Cup/Exports/Title_04/Comp%2014/Comp%2014_00313.png</t>
  </si>
  <si>
    <t>4f14aeb55d22ae6f58b169e7411759aa</t>
  </si>
  <si>
    <t>PROJECTS/2019/0819/Lucien+Work/Womens+World+Cup/Exports/Title_04/Comp+14/Comp+14_00308.png</t>
  </si>
  <si>
    <t>s3://https://s3-eu-west-1.amazonaws.com/otro-content-wip-ireleand/PROJECTS/2019/0819/Lucien%20Work/Womens%20World%20Cup/Exports/Title_04/Comp%2014/Comp%2014_00308.png</t>
  </si>
  <si>
    <t>518ca43cc092ea4b5bbae1233b5ae792</t>
  </si>
  <si>
    <t>PROJECTS/2019/0819/Lucien+Work/Womens+World+Cup/Exports/Title_04/Comp+14/Comp+14_00299.png</t>
  </si>
  <si>
    <t>s3://https://s3-eu-west-1.amazonaws.com/otro-content-wip-ireleand/PROJECTS/2019/0819/Lucien%20Work/Womens%20World%20Cup/Exports/Title_04/Comp%2014/Comp%2014_00299.png</t>
  </si>
  <si>
    <t>5567f0a093595885f03e85d752249337</t>
  </si>
  <si>
    <t>PROJECTS/2019/0819/Lucien+Work/Womens+World+Cup/Exports/Title_04/Comp+14/Comp+14_00291.png</t>
  </si>
  <si>
    <t>s3://https://s3-eu-west-1.amazonaws.com/otro-content-wip-ireleand/PROJECTS/2019/0819/Lucien%20Work/Womens%20World%20Cup/Exports/Title_04/Comp%2014/Comp%2014_00291.png</t>
  </si>
  <si>
    <t>569270131b1d12d52696967a3c19555b</t>
  </si>
  <si>
    <t>PROJECTS/2019/0819/Lucien+Work/Womens+World+Cup/Exports/Title_04/Comp+14/Comp+14_00293.png</t>
  </si>
  <si>
    <t>s3://https://s3-eu-west-1.amazonaws.com/otro-content-wip-ireleand/PROJECTS/2019/0819/Lucien%20Work/Womens%20World%20Cup/Exports/Title_04/Comp%2014/Comp%2014_00293.png</t>
  </si>
  <si>
    <t>5a99df63e5ce3c7fd68b5a9e44ed5508</t>
  </si>
  <si>
    <t>Root/Marketing+Otro/Creative+Services/PROJECTS/2019/0819/Lucien+Work/Womens+World+Cup/Exports/Title_04/Comp+14/Comp+14_00311.png</t>
  </si>
  <si>
    <t>s3://https://s3-eu-west-1.amazonaws.com/otro-content-ireland/Root/Marketing%20Otro/Creative%20Services/PROJECTS/2019/0819/Lucien%20Work/Womens%20World%20Cup/Exports/Title_04/Comp%2014/Comp%2014_00311.png</t>
  </si>
  <si>
    <t>60519e86b9f196bbb92e87279a911cec</t>
  </si>
  <si>
    <t>PROJECTS/2019/0819/Lucien+Work/Womens+World+Cup/Exports/Title_04/Comp+14/Comp+14_00295.png</t>
  </si>
  <si>
    <t>s3://https://s3-eu-west-1.amazonaws.com/otro-content-wip-ireleand/PROJECTS/2019/0819/Lucien%20Work/Womens%20World%20Cup/Exports/Title_04/Comp%2014/Comp%2014_00295.png</t>
  </si>
  <si>
    <t>62471f66a29d6a69303b7e298b36affd</t>
  </si>
  <si>
    <t>Root/Marketing+Otro/Creative+Services/PROJECTS/2019/0819/Lucien+Work/Womens+World+Cup/Exports/Title_04/Comp+14/Comp+14_00298.png</t>
  </si>
  <si>
    <t>s3://https://s3-eu-west-1.amazonaws.com/otro-content-ireland/Root/Marketing%20Otro/Creative%20Services/PROJECTS/2019/0819/Lucien%20Work/Womens%20World%20Cup/Exports/Title_04/Comp%2014/Comp%2014_00298.png</t>
  </si>
  <si>
    <t>64d78b9b9a97be4f2ecd88e6658a5e26</t>
  </si>
  <si>
    <t>PROJECTS/2019/0819/Lucien+Work/Womens+World+Cup/Exports/Title_04/Comp+14/Comp+14_00310.png</t>
  </si>
  <si>
    <t>s3://https://s3-eu-west-1.amazonaws.com/otro-content-wip-ireleand/PROJECTS/2019/0819/Lucien%20Work/Womens%20World%20Cup/Exports/Title_04/Comp%2014/Comp%2014_00310.png</t>
  </si>
  <si>
    <t>64e3877c32f66998b5d7394c1b35a4a1</t>
  </si>
  <si>
    <t>PROJECTS/2019/0819/Lucien+Work/Womens+World+Cup/Exports/Title_04/Comp+14/Comp+14_00309.png</t>
  </si>
  <si>
    <t>s3://https://s3-eu-west-1.amazonaws.com/otro-content-wip-ireleand/PROJECTS/2019/0819/Lucien%20Work/Womens%20World%20Cup/Exports/Title_04/Comp%2014/Comp%2014_00309.png</t>
  </si>
  <si>
    <t>6565cac40da322f79d419b595c498467</t>
  </si>
  <si>
    <t>Root/Marketing+Otro/Creative+Services/PROJECTS/2019/0819/Lucien+Work/Womens+World+Cup/Exports/Title_04/Comp+14/Comp+14_00323.png</t>
  </si>
  <si>
    <t>s3://https://s3-eu-west-1.amazonaws.com/otro-content-ireland/Root/Marketing%20Otro/Creative%20Services/PROJECTS/2019/0819/Lucien%20Work/Womens%20World%20Cup/Exports/Title_04/Comp%2014/Comp%2014_00323.png</t>
  </si>
  <si>
    <t>68021e82d8ba797773a6b52682f05d1a</t>
  </si>
  <si>
    <t>PROJECTS/2019/0819/Lucien+Work/Womens+World+Cup/Exports/Title_04/Comp+14/Comp+14_00319.png</t>
  </si>
  <si>
    <t>s3://https://s3-eu-west-1.amazonaws.com/otro-content-wip-ireleand/PROJECTS/2019/0819/Lucien%20Work/Womens%20World%20Cup/Exports/Title_04/Comp%2014/Comp%2014_00319.png</t>
  </si>
  <si>
    <t>68183501dcce7bc3b6e042f59f9bf446</t>
  </si>
  <si>
    <t>PROJECTS/2019/0819/Lucien+Work/Womens+World+Cup/Exports/Title_04/Comp+14/Comp+14_00289.png</t>
  </si>
  <si>
    <t>s3://https://s3-eu-west-1.amazonaws.com/otro-content-wip-ireleand/PROJECTS/2019/0819/Lucien%20Work/Womens%20World%20Cup/Exports/Title_04/Comp%2014/Comp%2014_00289.png</t>
  </si>
  <si>
    <t>691ab50e09692f4274aec114759d0b42</t>
  </si>
  <si>
    <t>Root/Marketing+Otro/Creative+Services/PROJECTS/2019/0819/Lucien+Work/Womens+World+Cup/Exports/Title_04/Comp+14/Comp+14_00312.png</t>
  </si>
  <si>
    <t>s3://https://s3-eu-west-1.amazonaws.com/otro-content-ireland/Root/Marketing%20Otro/Creative%20Services/PROJECTS/2019/0819/Lucien%20Work/Womens%20World%20Cup/Exports/Title_04/Comp%2014/Comp%2014_00312.png</t>
  </si>
  <si>
    <t>6ade25c73faebeaa63bad4bd3ae8b9aa</t>
  </si>
  <si>
    <t>PROJECTS/2019/0819/Lucien+Work/Womens+World+Cup/Exports/Title_04/Comp+14/Comp+14_00302.png</t>
  </si>
  <si>
    <t>s3://https://s3-eu-west-1.amazonaws.com/otro-content-wip-ireleand/PROJECTS/2019/0819/Lucien%20Work/Womens%20World%20Cup/Exports/Title_04/Comp%2014/Comp%2014_00302.png</t>
  </si>
  <si>
    <t>6c4792f5bfbd906c1a74b9635b3e3012</t>
  </si>
  <si>
    <t>PROJECTS/2019/0819/Lucien+Work/Womens+World+Cup/Exports/Title_04/Comp+14/Comp+14_00323.png</t>
  </si>
  <si>
    <t>s3://https://s3-eu-west-1.amazonaws.com/otro-content-wip-ireleand/PROJECTS/2019/0819/Lucien%20Work/Womens%20World%20Cup/Exports/Title_04/Comp%2014/Comp%2014_00323.png</t>
  </si>
  <si>
    <t>71538363acad67b8831aa3b38e9095b6</t>
  </si>
  <si>
    <t>Root/Marketing+Otro/Creative+Services/PROJECTS/2019/0819/Lucien+Work/Womens+World+Cup/Exports/Title_04/Comp+14/Comp+14_00299.png</t>
  </si>
  <si>
    <t>s3://https://s3-eu-west-1.amazonaws.com/otro-content-ireland/Root/Marketing%20Otro/Creative%20Services/PROJECTS/2019/0819/Lucien%20Work/Womens%20World%20Cup/Exports/Title_04/Comp%2014/Comp%2014_00299.png</t>
  </si>
  <si>
    <t>72d841cfd90b07cbb287897563d7c98f</t>
  </si>
  <si>
    <t>Root/Marketing+Otro/Creative+Services/PROJECTS/2019/0819/Lucien+Work/Womens+World+Cup/Exports/Title_04/Comp+14/Comp+14_00295.png</t>
  </si>
  <si>
    <t>s3://https://s3-eu-west-1.amazonaws.com/otro-content-ireland/Root/Marketing%20Otro/Creative%20Services/PROJECTS/2019/0819/Lucien%20Work/Womens%20World%20Cup/Exports/Title_04/Comp%2014/Comp%2014_00295.png</t>
  </si>
  <si>
    <t>7810820fd9abd4d76d0bf6b20fe5e8bc</t>
  </si>
  <si>
    <t>PROJECTS/2019/0819/Lucien+Work/Womens+World+Cup/Exports/Title_04/Comp+14/Comp+14_00296.png</t>
  </si>
  <si>
    <t>s3://https://s3-eu-west-1.amazonaws.com/otro-content-wip-ireleand/PROJECTS/2019/0819/Lucien%20Work/Womens%20World%20Cup/Exports/Title_04/Comp%2014/Comp%2014_00296.png</t>
  </si>
  <si>
    <t>7ccd935534457d4129e54cb431ca270a</t>
  </si>
  <si>
    <t>Root/Marketing+Otro/Creative+Services/PROJECTS/2019/0819/Lucien+Work/Womens+World+Cup/Exports/Title_04/Comp+14/Comp+14_00300.png</t>
  </si>
  <si>
    <t>s3://https://s3-eu-west-1.amazonaws.com/otro-content-ireland/Root/Marketing%20Otro/Creative%20Services/PROJECTS/2019/0819/Lucien%20Work/Womens%20World%20Cup/Exports/Title_04/Comp%2014/Comp%2014_00300.png</t>
  </si>
  <si>
    <t>8c141486e26bb7eb2341e102291fc17b</t>
  </si>
  <si>
    <t>PROJECTS/2019/0819/Lucien+Work/Womens+World+Cup/Exports/Title_04/Comp+14/Comp+14_00300.png</t>
  </si>
  <si>
    <t>s3://https://s3-eu-west-1.amazonaws.com/otro-content-wip-ireleand/PROJECTS/2019/0819/Lucien%20Work/Womens%20World%20Cup/Exports/Title_04/Comp%2014/Comp%2014_00300.png</t>
  </si>
  <si>
    <t>8d57fc76daf15095c58a473a4bb62472</t>
  </si>
  <si>
    <t>PROJECTS/2019/0819/Lucien+Work/Womens+World+Cup/Exports/Title_04/Comp+14/Comp+14_00290.png</t>
  </si>
  <si>
    <t>s3://https://s3-eu-west-1.amazonaws.com/otro-content-wip-ireleand/PROJECTS/2019/0819/Lucien%20Work/Womens%20World%20Cup/Exports/Title_04/Comp%2014/Comp%2014_00290.png</t>
  </si>
  <si>
    <t>8e8aff34041f986e18d76ac148cde734</t>
  </si>
  <si>
    <t>PROJECTS/2019/0819/Lucien+Work/Womens+World+Cup/Exports/Title_04/Comp+14/Comp+14_00318.png</t>
  </si>
  <si>
    <t>s3://https://s3-eu-west-1.amazonaws.com/otro-content-wip-ireleand/PROJECTS/2019/0819/Lucien%20Work/Womens%20World%20Cup/Exports/Title_04/Comp%2014/Comp%2014_00318.png</t>
  </si>
  <si>
    <t>966a835037e6aaefbf3f15e88d31dd43</t>
  </si>
  <si>
    <t>PROJECTS/2019/0819/Lucien+Work/Womens+World+Cup/Exports/Title_04/Comp+14/Comp+14_00316.png</t>
  </si>
  <si>
    <t>s3://https://s3-eu-west-1.amazonaws.com/otro-content-wip-ireleand/PROJECTS/2019/0819/Lucien%20Work/Womens%20World%20Cup/Exports/Title_04/Comp%2014/Comp%2014_00316.png</t>
  </si>
  <si>
    <t>9e896d417ec503f39c968db75fef3774</t>
  </si>
  <si>
    <t>Root/Marketing+Otro/Creative+Services/PROJECTS/2019/0819/Lucien+Work/Womens+World+Cup/Exports/Title_04/Comp+14/Comp+14_00291.png</t>
  </si>
  <si>
    <t>s3://https://s3-eu-west-1.amazonaws.com/otro-content-ireland/Root/Marketing%20Otro/Creative%20Services/PROJECTS/2019/0819/Lucien%20Work/Womens%20World%20Cup/Exports/Title_04/Comp%2014/Comp%2014_00291.png</t>
  </si>
  <si>
    <t>a694187edf3c88a832a333309163c8ab</t>
  </si>
  <si>
    <t>PROJECTS/2019/0819/Lucien+Work/Womens+World+Cup/Exports/Title_04/Comp+14/Comp+14_00304.png</t>
  </si>
  <si>
    <t>s3://https://s3-eu-west-1.amazonaws.com/otro-content-wip-ireleand/PROJECTS/2019/0819/Lucien%20Work/Womens%20World%20Cup/Exports/Title_04/Comp%2014/Comp%2014_00304.png</t>
  </si>
  <si>
    <t>afe65ef499fb697a6f6f569d5f2bf592</t>
  </si>
  <si>
    <t>PROJECTS/2019/0819/Lucien+Work/Womens+World+Cup/Exports/Title_04/Comp+14/Comp+14_00297.png</t>
  </si>
  <si>
    <t>s3://https://s3-eu-west-1.amazonaws.com/otro-content-wip-ireleand/PROJECTS/2019/0819/Lucien%20Work/Womens%20World%20Cup/Exports/Title_04/Comp%2014/Comp%2014_00297.png</t>
  </si>
  <si>
    <t>b0d9ec704657c893ca4adfb9e51b35fc</t>
  </si>
  <si>
    <t>Root/Marketing+Otro/Creative+Services/PROJECTS/2019/0819/Lucien+Work/Womens+World+Cup/Exports/Title_04/Comp+14/Comp+14_00292.png</t>
  </si>
  <si>
    <t>s3://https://s3-eu-west-1.amazonaws.com/otro-content-ireland/Root/Marketing%20Otro/Creative%20Services/PROJECTS/2019/0819/Lucien%20Work/Womens%20World%20Cup/Exports/Title_04/Comp%2014/Comp%2014_00292.png</t>
  </si>
  <si>
    <t>b378ae4083f3867e7c59dd036f2b5340</t>
  </si>
  <si>
    <t>Root/Marketing+Otro/Creative+Services/PROJECTS/2019/0819/Lucien+Work/Womens+World+Cup/Exports/Title_04/Comp+14/Comp+14_00307.png</t>
  </si>
  <si>
    <t>s3://https://s3-eu-west-1.amazonaws.com/otro-content-ireland/Root/Marketing%20Otro/Creative%20Services/PROJECTS/2019/0819/Lucien%20Work/Womens%20World%20Cup/Exports/Title_04/Comp%2014/Comp%2014_00307.png</t>
  </si>
  <si>
    <t>b6ecef02d5c88e19a98d962e7b0c705b</t>
  </si>
  <si>
    <t>PROJECTS/2019/0819/Lucien+Work/Womens+World+Cup/Exports/Title_04/Comp+14/Comp+14_00322.png</t>
  </si>
  <si>
    <t>s3://https://s3-eu-west-1.amazonaws.com/otro-content-wip-ireleand/PROJECTS/2019/0819/Lucien%20Work/Womens%20World%20Cup/Exports/Title_04/Comp%2014/Comp%2014_00322.png</t>
  </si>
  <si>
    <t>c2b1d784a0be43bf1f47f8fcac5fe61b</t>
  </si>
  <si>
    <t>PROJECTS/2019/0819/Lucien+Work/Womens+World+Cup/Exports/Title_04/Comp+14/Comp+14_00314.png</t>
  </si>
  <si>
    <t>s3://https://s3-eu-west-1.amazonaws.com/otro-content-wip-ireleand/PROJECTS/2019/0819/Lucien%20Work/Womens%20World%20Cup/Exports/Title_04/Comp%2014/Comp%2014_00314.png</t>
  </si>
  <si>
    <t>c2e52eba7a6a6825af4b9f366021d554</t>
  </si>
  <si>
    <t>PROJECTS/2019/0819/Lucien+Work/Womens+World+Cup/Exports/Title_04/Comp+14/Comp+14_00311.png</t>
  </si>
  <si>
    <t>s3://https://s3-eu-west-1.amazonaws.com/otro-content-wip-ireleand/PROJECTS/2019/0819/Lucien%20Work/Womens%20World%20Cup/Exports/Title_04/Comp%2014/Comp%2014_00311.png</t>
  </si>
  <si>
    <t>c2f6a02be6b406b9211d317c9304c9ba</t>
  </si>
  <si>
    <t>Root/Marketing+Otro/Creative+Services/PROJECTS/2019/0819/Lucien+Work/Womens+World+Cup/Exports/Title_04/Comp+14/Comp+14_00315.png</t>
  </si>
  <si>
    <t>s3://https://s3-eu-west-1.amazonaws.com/otro-content-ireland/Root/Marketing%20Otro/Creative%20Services/PROJECTS/2019/0819/Lucien%20Work/Womens%20World%20Cup/Exports/Title_04/Comp%2014/Comp%2014_00315.png</t>
  </si>
  <si>
    <t>c55beebd0781223bf3c64ee6e9713b87</t>
  </si>
  <si>
    <t>Root/Marketing+Otro/Creative+Services/PROJECTS/2019/0819/Lucien+Work/Womens+World+Cup/Exports/Title_04/Comp+14/Comp+14_00305.png</t>
  </si>
  <si>
    <t>s3://https://s3-eu-west-1.amazonaws.com/otro-content-ireland/Root/Marketing%20Otro/Creative%20Services/PROJECTS/2019/0819/Lucien%20Work/Womens%20World%20Cup/Exports/Title_04/Comp%2014/Comp%2014_00305.png</t>
  </si>
  <si>
    <t>ca6b496d8fe8b0c13b6da177556a1791</t>
  </si>
  <si>
    <t>Root/Marketing+Otro/Creative+Services/PROJECTS/2019/0819/Lucien+Work/Womens+World+Cup/Exports/Title_04/Comp+14/Comp+14_00289.png</t>
  </si>
  <si>
    <t>s3://https://s3-eu-west-1.amazonaws.com/otro-content-ireland/Root/Marketing%20Otro/Creative%20Services/PROJECTS/2019/0819/Lucien%20Work/Womens%20World%20Cup/Exports/Title_04/Comp%2014/Comp%2014_00289.png</t>
  </si>
  <si>
    <t>cb0d12a2819fd691dc707bd1a2466750</t>
  </si>
  <si>
    <t>Root/Marketing+Otro/Creative+Services/PROJECTS/2019/0819/Lucien+Work/Womens+World+Cup/Exports/Title_04/Comp+14/Comp+14_00304.png</t>
  </si>
  <si>
    <t>s3://https://s3-eu-west-1.amazonaws.com/otro-content-ireland/Root/Marketing%20Otro/Creative%20Services/PROJECTS/2019/0819/Lucien%20Work/Womens%20World%20Cup/Exports/Title_04/Comp%2014/Comp%2014_00304.png</t>
  </si>
  <si>
    <t>cc6a8e6b298cfbdeb6ed0c7ef169fd44</t>
  </si>
  <si>
    <t>Root/Marketing+Otro/Creative+Services/PROJECTS/2019/0819/Lucien+Work/Womens+World+Cup/Exports/Title_04/Comp+14/Comp+14_00302.png</t>
  </si>
  <si>
    <t>s3://https://s3-eu-west-1.amazonaws.com/otro-content-ireland/Root/Marketing%20Otro/Creative%20Services/PROJECTS/2019/0819/Lucien%20Work/Womens%20World%20Cup/Exports/Title_04/Comp%2014/Comp%2014_00302.png</t>
  </si>
  <si>
    <t>cd253ce548300b5fa35d4f25bd178cef</t>
  </si>
  <si>
    <t>Root/Marketing+Otro/Creative+Services/PROJECTS/2019/0819/Lucien+Work/Womens+World+Cup/Exports/Title_04/Comp+14/Comp+14_00321.png</t>
  </si>
  <si>
    <t>s3://https://s3-eu-west-1.amazonaws.com/otro-content-ireland/Root/Marketing%20Otro/Creative%20Services/PROJECTS/2019/0819/Lucien%20Work/Womens%20World%20Cup/Exports/Title_04/Comp%2014/Comp%2014_00321.png</t>
  </si>
  <si>
    <t>d40156ddb340121f0ddf46b5c8d57d29</t>
  </si>
  <si>
    <t>Root/Marketing+Otro/Creative+Services/PROJECTS/2019/0819/Lucien+Work/Womens+World+Cup/Exports/Title_04/Comp+14/Comp+14_00320.png</t>
  </si>
  <si>
    <t>s3://https://s3-eu-west-1.amazonaws.com/otro-content-ireland/Root/Marketing%20Otro/Creative%20Services/PROJECTS/2019/0819/Lucien%20Work/Womens%20World%20Cup/Exports/Title_04/Comp%2014/Comp%2014_00320.png</t>
  </si>
  <si>
    <t>d65cdfadf7fdc119e846c304c5499142</t>
  </si>
  <si>
    <t>Root/Marketing+Otro/Creative+Services/PROJECTS/2019/0819/Lucien+Work/Womens+World+Cup/Exports/Title_04/Comp+14/Comp+14_00309.png</t>
  </si>
  <si>
    <t>s3://https://s3-eu-west-1.amazonaws.com/otro-content-ireland/Root/Marketing%20Otro/Creative%20Services/PROJECTS/2019/0819/Lucien%20Work/Womens%20World%20Cup/Exports/Title_04/Comp%2014/Comp%2014_00309.png</t>
  </si>
  <si>
    <t>dbf3c0b10bbb533fb6c7a925cb1f5f73</t>
  </si>
  <si>
    <t>Root/Marketing+Otro/Creative+Services/PROJECTS/2019/0819/Lucien+Work/Womens+World+Cup/Exports/Title_04/Comp+14/Comp+14_00303.png</t>
  </si>
  <si>
    <t>s3://https://s3-eu-west-1.amazonaws.com/otro-content-ireland/Root/Marketing%20Otro/Creative%20Services/PROJECTS/2019/0819/Lucien%20Work/Womens%20World%20Cup/Exports/Title_04/Comp%2014/Comp%2014_00303.png</t>
  </si>
  <si>
    <t>e1ed6a50b1a8b4e1fd4a920b0dd3437c</t>
  </si>
  <si>
    <t>Root/Marketing+Otro/Creative+Services/PROJECTS/2019/0819/Lucien+Work/Womens+World+Cup/Exports/Title_04/Comp+14/Comp+14_00319.png</t>
  </si>
  <si>
    <t>s3://https://s3-eu-west-1.amazonaws.com/otro-content-ireland/Root/Marketing%20Otro/Creative%20Services/PROJECTS/2019/0819/Lucien%20Work/Womens%20World%20Cup/Exports/Title_04/Comp%2014/Comp%2014_00319.png</t>
  </si>
  <si>
    <t>e383ac0632954acfb565aaa79641d298</t>
  </si>
  <si>
    <t>PROJECTS/2019/0819/Lucien+Work/Womens+World+Cup/Exports/Title_04/Comp+14/Comp+14_00320.png</t>
  </si>
  <si>
    <t>s3://https://s3-eu-west-1.amazonaws.com/otro-content-wip-ireleand/PROJECTS/2019/0819/Lucien%20Work/Womens%20World%20Cup/Exports/Title_04/Comp%2014/Comp%2014_00320.png</t>
  </si>
  <si>
    <t>e59124e10a5865b060d3c0c17b0b5b5f</t>
  </si>
  <si>
    <t>Root/Marketing+Otro/Creative+Services/PROJECTS/2019/0819/Lucien+Work/Womens+World+Cup/Exports/Title_04/Comp+14/Comp+14_00308.png</t>
  </si>
  <si>
    <t>s3://https://s3-eu-west-1.amazonaws.com/otro-content-ireland/Root/Marketing%20Otro/Creative%20Services/PROJECTS/2019/0819/Lucien%20Work/Womens%20World%20Cup/Exports/Title_04/Comp%2014/Comp%2014_00308.png</t>
  </si>
  <si>
    <t>e882ed603691eabb7ff0737725e7a197</t>
  </si>
  <si>
    <t>Root/Marketing+Otro/Creative+Services/PROJECTS/2019/0819/Lucien+Work/Womens+World+Cup/Exports/Title_04/Comp+14/Comp+14_00294.png</t>
  </si>
  <si>
    <t>s3://https://s3-eu-west-1.amazonaws.com/otro-content-ireland/Root/Marketing%20Otro/Creative%20Services/PROJECTS/2019/0819/Lucien%20Work/Womens%20World%20Cup/Exports/Title_04/Comp%2014/Comp%2014_00294.png</t>
  </si>
  <si>
    <t>eb1865535c4c68b1d97cac0e5f1d3758</t>
  </si>
  <si>
    <t>Root/Marketing+Otro/Creative+Services/PROJECTS/2019/0819/Lucien+Work/Womens+World+Cup/Exports/Title_04/Comp+14/Comp+14_00306.png</t>
  </si>
  <si>
    <t>s3://https://s3-eu-west-1.amazonaws.com/otro-content-ireland/Root/Marketing%20Otro/Creative%20Services/PROJECTS/2019/0819/Lucien%20Work/Womens%20World%20Cup/Exports/Title_04/Comp%2014/Comp%2014_00306.png</t>
  </si>
  <si>
    <t>f43ad16955d9ae308d4e3ababf3edb27</t>
  </si>
  <si>
    <t>PROJECTS/2019/0819/Lucien+Work/Womens+World+Cup/Exports/Title_04/Comp+14/Comp+14_00294.png</t>
  </si>
  <si>
    <t>s3://https://s3-eu-west-1.amazonaws.com/otro-content-wip-ireleand/PROJECTS/2019/0819/Lucien%20Work/Womens%20World%20Cup/Exports/Title_04/Comp%2014/Comp%2014_00294.png</t>
  </si>
  <si>
    <t>f57865b0322ca0aedd005cae7483902f</t>
  </si>
  <si>
    <t>Root/Marketing+Otro/Creative+Services/PROJECTS/2019/0819/Lucien+Work/Womens+World+Cup/Exports/Title_04/Comp+14/Comp+14_00296.png</t>
  </si>
  <si>
    <t>s3://https://s3-eu-west-1.amazonaws.com/otro-content-ireland/Root/Marketing%20Otro/Creative%20Services/PROJECTS/2019/0819/Lucien%20Work/Womens%20World%20Cup/Exports/Title_04/Comp%2014/Comp%2014_00296.png</t>
  </si>
  <si>
    <t>f7ba7e79123e4ebd8c33b472db8b8076</t>
  </si>
  <si>
    <t>PROJECTS/2019/0819/Lucien+Work/Womens+World+Cup/Exports/Title_04/Comp+14/Comp+14_00292.png</t>
  </si>
  <si>
    <t>s3://https://s3-eu-west-1.amazonaws.com/otro-content-wip-ireleand/PROJECTS/2019/0819/Lucien%20Work/Womens%20World%20Cup/Exports/Title_04/Comp%2014/Comp%2014_00292.png</t>
  </si>
  <si>
    <t>fb75b0880b0a0c9baf382d01df970c90</t>
  </si>
  <si>
    <t>PROJECTS/2019/0819/Lucien+Work/Womens+World+Cup/Exports/Title_04/Comp+14/Comp+14_00306.png</t>
  </si>
  <si>
    <t>s3://https://s3-eu-west-1.amazonaws.com/otro-content-wip-ireleand/PROJECTS/2019/0819/Lucien%20Work/Womens%20World%20Cup/Exports/Title_04/Comp%2014/Comp%2014_00306.png</t>
  </si>
  <si>
    <t>e10e0a71208be5544dcb56a2dfa39b3ca3d9a60f36ce01e85792684ea6568e53b634a58ce12d82e2349df98d22244a439cca7d220934d20ba0cb68291a381ec7</t>
  </si>
  <si>
    <t>0e256b02e533f5498518b73a14e21b9b</t>
  </si>
  <si>
    <t>4d6a33c5123d34e99d839133baf45280</t>
  </si>
  <si>
    <t>c45uYxyxXVqdtTYfiDJybBgEAe3Gbea9KcWBi4bad45Bk3wN5d6RLJpHqz49xbr45pnSC3HrzHV5nUA8zs2mVu1emc</t>
  </si>
  <si>
    <t>0378fbd7dddfde807483bb7d0b23d22870d327bd</t>
  </si>
  <si>
    <t>PROJECTS/2018/1218/OTRO_1218_JOIN/00+PROJECTS+-+PP/Adobe+Premiere+Pro+Audio+Previews/OTRO+PLAYER+FILMS+-+MASTER+TEMPLATE+-+JOIN_V19.PRV/Peak+Files/a033a4cf-c392-4456-ac17-8ad4992e2baf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a033a4cf-c392-4456-ac17-8ad4992e2baf+61afa6c6-f23a-e985-cf08-6a5700000049%2048000.pek</t>
  </si>
  <si>
    <t>102f77420a099e73f33ba99a6058cb3a</t>
  </si>
  <si>
    <t>Root/Marketing+Otro/Creative+Services/PROJECTS/2018/1218/OTRO_1218_JOIN/00+PROJECTS+-+PP/Adobe+Premiere+Pro+Audio+Previews/OTRO+PLAYER+FILMS+-+MASTER+TEMPLATE+-+JOIN_V19_ANT_GREYBAR.PRV/Peak+Files/b66e1273-ad6d-4223-be4c-54bca05bbf7f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b66e1273-ad6d-4223-be4c-54bca05bbf7f+61afa6c6-f23a-e985-cf08-6a5700000049%2048000.pek</t>
  </si>
  <si>
    <t>19e6867549dd25d53efb497e2938f48a</t>
  </si>
  <si>
    <t>Root/Marketing+Otro/Creative+Services/PROJECTS/2018/1218/OTRO_1218_JOIN/00+PROJECTS+-+PP/Adobe+Premiere+Pro+Audio+Previews/OTRO+PLAYER+FILMS+-+MASTER+TEMPLATE+-+JOIN_V19.PRV/Peak+Files/eaf00e3c-08da-471f-8127-0c00a605c9bb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eaf00e3c-08da-471f-8127-0c00a605c9bb+61afa6c6-f23a-e985-cf08-6a5700000049%2048000.pek</t>
  </si>
  <si>
    <t>211e22789778e13d92436120ec05114f</t>
  </si>
  <si>
    <t>Root/Marketing+Otro/Creative+Services/PROJECTS/2018/1218/OTRO_1218_JOIN/00+PROJECTS+-+PP/Adobe+Premiere+Pro+Audio+Previews/OTRO+PLAYER+FILMS+-+MASTER+TEMPLATE+-+JOIN_V19_ANT.PRV/Peak+Files/1c80a4f8-867e-4a85-a89b-fb47d2c80065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1c80a4f8-867e-4a85-a89b-fb47d2c80065+61afa6c6-f23a-e985-cf08-6a5700000049%2048000.pek</t>
  </si>
  <si>
    <t>2194be9ca4126b8c28277976b9145a79</t>
  </si>
  <si>
    <t>Root/Marketing+Otro/Creative+Services/PROJECTS/2018/1218/OTRO_1218_JOIN/00+PROJECTS+-+PP/Adobe+Premiere+Pro+Audio+Previews/OTRO+PLAYER+FILMS+-+MASTER+TEMPLATE+-+JOIN_V19.PRV/Peak+Files/a5cdea23-7fa3-4f1f-aeb6-86c522504cd9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a5cdea23-7fa3-4f1f-aeb6-86c522504cd9+61afa6c6-f23a-e985-cf08-6a5700000049%2048000.pek</t>
  </si>
  <si>
    <t>23a8b1bdba4a3c938d581846f7163df4</t>
  </si>
  <si>
    <t>Root/Marketing+Otro/Creative+Services/PROJECTS/2018/1218/OTRO_1218_JOIN/00+PROJECTS+-+PP/Adobe+Premiere+Pro+Audio+Previews/OTRO+PLAYER+FILMS+-+MASTER+TEMPLATE+-+JOIN_V19_ANT_GREYBAR.PRV/Peak+Files/e6a3f565-ebd1-44a8-8b6c-4bc0554e5cd5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e6a3f565-ebd1-44a8-8b6c-4bc0554e5cd5+61afa6c6-f23a-e985-cf08-6a5700000049%2048000.pek</t>
  </si>
  <si>
    <t>26de0f54cc40754c85d1cc1a2090d6a0</t>
  </si>
  <si>
    <t>PROJECTS/2018/1218/OTRO_1218_JOIN/00+PROJECTS+-+PP/Adobe+Premiere+Pro+Audio+Previews/OTRO+PLAYER+FILMS+-+MASTER+TEMPLATE+-+JOIN_V19.PRV/Peak+Files/a5cdea23-7fa3-4f1f-aeb6-86c522504cd9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a5cdea23-7fa3-4f1f-aeb6-86c522504cd9+61afa6c6-f23a-e985-cf08-6a5700000049%2048000.pek</t>
  </si>
  <si>
    <t>2a5355141b7e0868ebbe77e1f4964059</t>
  </si>
  <si>
    <t>Root/Marketing+Otro/Creative+Services/PROJECTS/2018/1218/OTRO_1218_JOIN/00+PROJECTS+-+PP/Adobe+Premiere+Pro+Audio+Previews/OTRO+PLAYER+FILMS+-+MASTER+TEMPLATE+-+JOIN_V19_ANT.PRV/Peak+Files/d9ea4373-7079-4a07-8c11-453ce4ed3046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d9ea4373-7079-4a07-8c11-453ce4ed3046+61afa6c6-f23a-e985-cf08-6a5700000049%2048000.pek</t>
  </si>
  <si>
    <t>3067966c5b041e696d419c2a9b53fc5d</t>
  </si>
  <si>
    <t>Root/Marketing+Otro/Creative+Services/PROJECTS/2018/1218/OTRO_1218_JOIN/00+PROJECTS+-+PP/Adobe+Premiere+Pro+Audio+Previews/OTRO+PLAYER+FILMS+-+MASTER+TEMPLATE+-+JOIN_V19_ANT.PRV/Peak+Files/f94e784c-ed05-438e-b711-a0ec79f34fa7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f94e784c-ed05-438e-b711-a0ec79f34fa7+61afa6c6-f23a-e985-cf08-6a5700000049%2048000.pek</t>
  </si>
  <si>
    <t>30a85fcfc590be24d02c23fb7f76ca9c</t>
  </si>
  <si>
    <t>Root/Marketing+Otro/Creative+Services/PROJECTS/2018/1218/OTRO_1218_JOIN/00+PROJECTS+-+PP/Adobe+Premiere+Pro+Audio+Previews/OTRO+PLAYER+FILMS+-+MASTER+TEMPLATE+-+JOIN_V19_ANT.PRV/Peak+Files/813239b6-9be5-4915-8674-a65a2c94a7e1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813239b6-9be5-4915-8674-a65a2c94a7e1+61afa6c6-f23a-e985-cf08-6a5700000049%2048000.pek</t>
  </si>
  <si>
    <t>3b88864c4344ad3f58d38b40d2722282</t>
  </si>
  <si>
    <t>PROJECTS/2018/1218/OTRO_1218_JOIN/00+PROJECTS+-+PP/Adobe+Premiere+Pro+Audio+Previews/OTRO+PLAYER+FILMS+-+MASTER+TEMPLATE+-+JOIN_V19.PRV/Peak+Files/35a36050-b8c6-42b5-a1aa-ee90d2f68f0c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35a36050-b8c6-42b5-a1aa-ee90d2f68f0c+61afa6c6-f23a-e985-cf08-6a5700000049%2048000.pek</t>
  </si>
  <si>
    <t>3e8a8090b6eb24635fc7255b1fc1dc18</t>
  </si>
  <si>
    <t>Root/Marketing+Otro/Creative+Services/PROJECTS/2018/1218/OTRO_1218_JOIN/00+PROJECTS+-+PP/Adobe+Premiere+Pro+Audio+Previews/OTRO+PLAYER+FILMS+-+MASTER+TEMPLATE+-+JOIN_V19.PRV/Peak+Files/703d727f-f284-4575-a5f3-482f666ad6db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703d727f-f284-4575-a5f3-482f666ad6db+61afa6c6-f23a-e985-cf08-6a5700000049%2048000.pek</t>
  </si>
  <si>
    <t>447c5c7000c7ae9f14edabe4c83ee72f</t>
  </si>
  <si>
    <t>Root/Marketing+Otro/Creative+Services/PROJECTS/2018/1218/OTRO_1218_JOIN/00+PROJECTS+-+PP/Adobe+Premiere+Pro+Audio+Previews/OTRO+PLAYER+FILMS+-+MASTER+TEMPLATE+-+JOIN_V19_ANT_GREYBAR.PRV/Peak+Files/c272a28f-5f3a-4430-8fae-4889737739c5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c272a28f-5f3a-4430-8fae-4889737739c5+61afa6c6-f23a-e985-cf08-6a5700000049%2048000.pek</t>
  </si>
  <si>
    <t>60d31ab638671ec034ecee972c106a62</t>
  </si>
  <si>
    <t>Root/Marketing+Otro/Creative+Services/PROJECTS/2018/1218/OTRO_1218_JOIN/00+PROJECTS+-+PP/Adobe+Premiere+Pro+Audio+Previews/Copy+of+OTRO+PLAYER+FILMS+-+MASTER+TEMPLATE+-+JOIN_V17.PRV/Peak+Files/c272a28f-5f3a-4430-8fae-4889737739c5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c272a28f-5f3a-4430-8fae-4889737739c5+61afa6c6-f23a-e985-cf08-6a5700000049%2048000.pek</t>
  </si>
  <si>
    <t>797e32c63596f610fc7222ea1391cc5f</t>
  </si>
  <si>
    <t>Root/Marketing+Otro/Creative+Services/PROJECTS/2018/1218/OTRO_1218_JOIN/00+PROJECTS+-+PP/Adobe+Premiere+Pro+Audio+Previews/OTRO+PLAYER+FILMS+-+MASTER+TEMPLATE+-+JOIN_V19_ANT.PRV/Peak+Files/b3c4238a-4a4f-4a5c-956b-47326420a344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b3c4238a-4a4f-4a5c-956b-47326420a344+61afa6c6-f23a-e985-cf08-6a5700000049%2048000.pek</t>
  </si>
  <si>
    <t>79b94a90a42fddfa2ae6c437d00a6346</t>
  </si>
  <si>
    <t>Root/Marketing+Otro/Creative+Services/PROJECTS/2018/1218/OTRO_1218_JOIN/00+PROJECTS+-+PP/Adobe+Premiere+Pro+Audio+Previews/OTRO+PLAYER+FILMS+-+MASTER+TEMPLATE+-+JOIN_V19_ANT.PRV/Peak+Files/1b8f81d0-6272-4828-9037-88598e72a974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1b8f81d0-6272-4828-9037-88598e72a974+61afa6c6-f23a-e985-cf08-6a5700000049%2048000.pek</t>
  </si>
  <si>
    <t>7d8aa1e333eccdec6f83089e282cd7f5</t>
  </si>
  <si>
    <t>PROJECTS/2018/1218/OTRO_1218_JOIN/00+PROJECTS+-+PP/Adobe+Premiere+Pro+Audio+Previews/OTRO+PLAYER+FILMS+-+MASTER+TEMPLATE+-+JOIN_V19.PRV/Peak+Files/451b9929-f6b6-4670-9b98-2e8906130fda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451b9929-f6b6-4670-9b98-2e8906130fda+61afa6c6-f23a-e985-cf08-6a5700000049%2048000.pek</t>
  </si>
  <si>
    <t>8567afa22af2e96f999427c0b8dfbcdb</t>
  </si>
  <si>
    <t>Root/Marketing+Otro/Creative+Services/PROJECTS/2018/1218/OTRO_1218_JOIN/00+PROJECTS+-+PP/Adobe+Premiere+Pro+Audio+Previews/OTRO+PLAYER+FILMS+-+MASTER+TEMPLATE+-+JOIN_V19_ANT.PRV/Peak+Files/82b5309e-fc46-4e20-b613-36f9771b1dd7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82b5309e-fc46-4e20-b613-36f9771b1dd7+61afa6c6-f23a-e985-cf08-6a5700000049%2048000.pek</t>
  </si>
  <si>
    <t>891a767c3c9ba2a6d3856f04c4487806</t>
  </si>
  <si>
    <t>Root/Marketing+Otro/Creative+Services/PROJECTS/2018/1218/OTRO_1218_JOIN/00+PROJECTS+-+PP/Adobe+Premiere+Pro+Audio+Previews/OTRO+PLAYER+FILMS+-+MASTER+TEMPLATE+-+JOIN_V19.PRV/Peak+Files/451b9929-f6b6-4670-9b98-2e8906130fda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451b9929-f6b6-4670-9b98-2e8906130fda+61afa6c6-f23a-e985-cf08-6a5700000049%2048000.pek</t>
  </si>
  <si>
    <t>8dbb01700331129c3b2b55ef0ae27a34</t>
  </si>
  <si>
    <t>Root/Marketing+Otro/Creative+Services/PROJECTS/2018/1218/OTRO_1218_JOIN/00+PROJECTS+-+PP/Adobe+Premiere+Pro+Audio+Previews/OTRO+PLAYER+FILMS+-+MASTER+TEMPLATE+-+JOIN_V19_ANT.PRV/Peak+Files/9e908a0f-aa1a-4da7-a2fe-29f10cf0f3db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9e908a0f-aa1a-4da7-a2fe-29f10cf0f3db+61afa6c6-f23a-e985-cf08-6a5700000049%2048000.pek</t>
  </si>
  <si>
    <t>8ed60d119ae84578a083bcdbb5f3eb6f</t>
  </si>
  <si>
    <t>Root/Marketing+Otro/Creative+Services/PROJECTS/2018/1218/OTRO_1218_JOIN/00+PROJECTS+-+PP/Adobe+Premiere+Pro+Audio+Previews/OTRO+PLAYER+FILMS+-+MASTER+TEMPLATE+-+JOIN_V19_ANT.PRV/Peak+Files/6349d2df-9dbc-4582-84a3-65fcacf8caf9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6349d2df-9dbc-4582-84a3-65fcacf8caf9+61afa6c6-f23a-e985-cf08-6a5700000049%2048000.pek</t>
  </si>
  <si>
    <t>933c1b73f73dde132270b7771b23f147</t>
  </si>
  <si>
    <t>Root/Marketing+Otro/Creative+Services/PROJECTS/2018/1218/OTRO_1218_JOIN/00+PROJECTS+-+PP/Adobe+Premiere+Pro+Audio+Previews/Copy+of+OTRO+PLAYER+FILMS+-+MASTER+TEMPLATE+-+JOIN_V17.PRV/Peak+Files/6503e18f-730f-42bf-813e-34e5fe78d754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503e18f-730f-42bf-813e-34e5fe78d754+61afa6c6-f23a-e985-cf08-6a5700000049%2048000.pek</t>
  </si>
  <si>
    <t>940a364e0b5b3de578bfd1b7a56fb85f</t>
  </si>
  <si>
    <t>Root/Marketing+Otro/Creative+Services/PROJECTS/2018/1218/OTRO_1218_JOIN/00+PROJECTS+-+PP/Adobe+Premiere+Pro+Audio+Previews/OTRO+PLAYER+FILMS+-+MASTER+TEMPLATE+-+JOIN_V19_ANT_GREYBAR.PRV/Peak+Files/23d092ed-3ef8-441f-a783-69801a929360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23d092ed-3ef8-441f-a783-69801a929360+61afa6c6-f23a-e985-cf08-6a5700000049%2048000.pek</t>
  </si>
  <si>
    <t>97e51909bb77a205116a99b796ee85c7</t>
  </si>
  <si>
    <t>Root/Marketing+Otro/Creative+Services/PROJECTS/2018/1218/OTRO_1218_JOIN/00+PROJECTS+-+PP/Adobe+Premiere+Pro+Audio+Previews/OTRO+PLAYER+FILMS+-+MASTER+TEMPLATE+-+JOIN_V19_ANT.PRV/Peak+Files/53acbfd0-db5c-4c83-adba-29530eac5a7e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53acbfd0-db5c-4c83-adba-29530eac5a7e+61afa6c6-f23a-e985-cf08-6a5700000049%2048000.pek</t>
  </si>
  <si>
    <t>99ebd9414e0e4a2dcd3565df62c02e9b</t>
  </si>
  <si>
    <t>Root/Marketing+Otro/Creative+Services/PROJECTS/2018/1218/OTRO_1218_JOIN/00+PROJECTS+-+PP/Adobe+Premiere+Pro+Audio+Previews/Copy+of+OTRO+PLAYER+FILMS+-+MASTER+TEMPLATE+-+JOIN_V17.PRV/Peak+Files/e6a3f565-ebd1-44a8-8b6c-4bc0554e5cd5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e6a3f565-ebd1-44a8-8b6c-4bc0554e5cd5+61afa6c6-f23a-e985-cf08-6a5700000049%2048000.pek</t>
  </si>
  <si>
    <t>9c3e3e4d261296ccade81c457f21d27a</t>
  </si>
  <si>
    <t>Root/Marketing+Otro/Creative+Services/PROJECTS/2018/1218/OTRO_1218_JOIN/00+PROJECTS+-+PP/Adobe+Premiere+Pro+Audio+Previews/OTRO+PLAYER+FILMS+-+MASTER+TEMPLATE+-+JOIN_V19_ANT.PRV/Peak+Files/6d343798-2e15-4b5d-81e5-b7766604f07b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6d343798-2e15-4b5d-81e5-b7766604f07b+61afa6c6-f23a-e985-cf08-6a5700000049%2048000.pek</t>
  </si>
  <si>
    <t>a95090c1a5efbd72819efdf4ffabc332</t>
  </si>
  <si>
    <t>Root/Marketing+Otro/Creative+Services/PROJECTS/2018/1218/OTRO_1218_JOIN/00+PROJECTS+-+PP/Adobe+Premiere+Pro+Audio+Previews/Copy+of+OTRO+PLAYER+FILMS+-+MASTER+TEMPLATE+-+JOIN_V17.PRV/Peak+Files/23d092ed-3ef8-441f-a783-69801a929360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23d092ed-3ef8-441f-a783-69801a929360+61afa6c6-f23a-e985-cf08-6a5700000049%2048000.pek</t>
  </si>
  <si>
    <t>aa48bf3097a0067b806a22e8ff696be3</t>
  </si>
  <si>
    <t>Root/Marketing+Otro/Creative+Services/PROJECTS/2018/1218/OTRO_1218_JOIN/00+PROJECTS+-+PP/Adobe+Premiere+Pro+Audio+Previews/OTRO+PLAYER+FILMS+-+MASTER+TEMPLATE+-+JOIN_V19_ANT.PRV/Peak+Files/d69c4db4-ca7c-4e5d-8c81-77470596bee4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d69c4db4-ca7c-4e5d-8c81-77470596bee4+61afa6c6-f23a-e985-cf08-6a5700000049%2048000.pek</t>
  </si>
  <si>
    <t>ad060d2d8db19a629bb311bfa7b077c6</t>
  </si>
  <si>
    <t>Root/Marketing+Otro/Creative+Services/PROJECTS/2018/1218/OTRO_1218_JOIN/00+PROJECTS+-+PP/Adobe+Premiere+Pro+Audio+Previews/Copy+of+OTRO+PLAYER+FILMS+-+MASTER+TEMPLATE+-+JOIN_V17.PRV/Peak+Files/b66e1273-ad6d-4223-be4c-54bca05bbf7f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66e1273-ad6d-4223-be4c-54bca05bbf7f+61afa6c6-f23a-e985-cf08-6a5700000049%2048000.pek</t>
  </si>
  <si>
    <t>b3e47fc0085acfe0d21579293df90f48</t>
  </si>
  <si>
    <t>Root/Marketing+Otro/Creative+Services/PROJECTS/2018/1218/OTRO_1218_JOIN/00+PROJECTS+-+PP/Adobe+Premiere+Pro+Audio+Previews/OTRO+PLAYER+FILMS+-+MASTER+TEMPLATE+-+JOIN_V19_ANT.PRV/Peak+Files/391cd9f1-02cf-4c93-9cc2-a80d2e282e7e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391cd9f1-02cf-4c93-9cc2-a80d2e282e7e+61afa6c6-f23a-e985-cf08-6a5700000049%2048000.pek</t>
  </si>
  <si>
    <t>bbd1d134c0b5692750f168e430436eb3</t>
  </si>
  <si>
    <t>Root/Marketing+Otro/Creative+Services/PROJECTS/2018/1218/OTRO_1218_JOIN/00+PROJECTS+-+PP/Adobe+Premiere+Pro+Audio+Previews/OTRO+PLAYER+FILMS+-+MASTER+TEMPLATE+-+JOIN_V19_ANT_GREYBAR.PRV/Peak+Files/6503e18f-730f-42bf-813e-34e5fe78d754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503e18f-730f-42bf-813e-34e5fe78d754+61afa6c6-f23a-e985-cf08-6a5700000049%2048000.pek</t>
  </si>
  <si>
    <t>c97b0abf7f31f1558b4276c3e87595bb</t>
  </si>
  <si>
    <t>Root/Marketing+Otro/Creative+Services/PROJECTS/2018/1218/OTRO_1218_JOIN/00+PROJECTS+-+PP/Adobe+Premiere+Pro+Audio+Previews/OTRO+PLAYER+FILMS+-+MASTER+TEMPLATE+-+JOIN_V19_ANT_GREYBAR.PRV/Peak+Files/6ce93f49-1f2c-4efd-8301-b78f4c23a2ce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ce93f49-1f2c-4efd-8301-b78f4c23a2ce+61afa6c6-f23a-e985-cf08-6a5700000049%2048000.pek</t>
  </si>
  <si>
    <t>d0115b0c4d2ab61969f0cd76c6464c76</t>
  </si>
  <si>
    <t>Root/Marketing+Otro/Creative+Services/PROJECTS/2018/1218/OTRO_1218_JOIN/00+PROJECTS+-+PP/Adobe+Premiere+Pro+Audio+Previews/OTRO+PLAYER+FILMS+-+MASTER+TEMPLATE+-+JOIN_V19.PRV/Peak+Files/172d6ed3-139c-411d-a401-8abfaeed2332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172d6ed3-139c-411d-a401-8abfaeed2332+61afa6c6-f23a-e985-cf08-6a5700000049%2048000.pek</t>
  </si>
  <si>
    <t>d23ca5e157d622ac438b19c3abd86025</t>
  </si>
  <si>
    <t>PROJECTS/2018/1218/OTRO_1218_JOIN/00+PROJECTS+-+PP/Adobe+Premiere+Pro+Audio+Previews/OTRO+PLAYER+FILMS+-+MASTER+TEMPLATE+-+JOIN_V19.PRV/Peak+Files/eaf00e3c-08da-471f-8127-0c00a605c9bb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eaf00e3c-08da-471f-8127-0c00a605c9bb+61afa6c6-f23a-e985-cf08-6a5700000049%2048000.pek</t>
  </si>
  <si>
    <t>d7d382d2e022a12e5db10dda99296cf3</t>
  </si>
  <si>
    <t>PROJECTS/2018/1218/OTRO_1218_JOIN/00+PROJECTS+-+PP/Adobe+Premiere+Pro+Audio+Previews/OTRO+PLAYER+FILMS+-+MASTER+TEMPLATE+-+JOIN_V19.PRV/Peak+Files/172d6ed3-139c-411d-a401-8abfaeed2332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172d6ed3-139c-411d-a401-8abfaeed2332+61afa6c6-f23a-e985-cf08-6a5700000049%2048000.pek</t>
  </si>
  <si>
    <t>d88ac4ae4affbffc5eb3cfedcae223e6</t>
  </si>
  <si>
    <t>Root/Marketing+Otro/Creative+Services/PROJECTS/2018/1218/OTRO_1218_JOIN/00+PROJECTS+-+PP/Adobe+Premiere+Pro+Audio+Previews/OTRO+PLAYER+FILMS+-+MASTER+TEMPLATE+-+JOIN_V19_ANT.PRV/Peak+Files/fd142fa0-2863-43f6-8246-e66f2496ee7d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fd142fa0-2863-43f6-8246-e66f2496ee7d+61afa6c6-f23a-e985-cf08-6a5700000049%2048000.pek</t>
  </si>
  <si>
    <t>eaf724d87f2d680f546f47eaac635c0d</t>
  </si>
  <si>
    <t>Root/Marketing+Otro/Creative+Services/PROJECTS/2018/1218/OTRO_1218_JOIN/00+PROJECTS+-+PP/Adobe+Premiere+Pro+Audio+Previews/OTRO+PLAYER+FILMS+-+MASTER+TEMPLATE+-+JOIN_V19.PRV/Peak+Files/35a36050-b8c6-42b5-a1aa-ee90d2f68f0c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35a36050-b8c6-42b5-a1aa-ee90d2f68f0c+61afa6c6-f23a-e985-cf08-6a5700000049%2048000.pek</t>
  </si>
  <si>
    <t>eb32d3b1548f8bca1b7b2daa950207f2</t>
  </si>
  <si>
    <t>Root/Marketing+Otro/Creative+Services/PROJECTS/2018/1218/OTRO_1218_JOIN/00+PROJECTS+-+PP/Adobe+Premiere+Pro+Audio+Previews/OTRO+PLAYER+FILMS+-+MASTER+TEMPLATE+-+JOIN_V19_ANT.PRV/Peak+Files/fe628f81-c265-4b9a-b64f-2da4bf14e196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.PRV/Peak%20Files/fe628f81-c265-4b9a-b64f-2da4bf14e196+61afa6c6-f23a-e985-cf08-6a5700000049%2048000.pek</t>
  </si>
  <si>
    <t>efaac3c7456bdd0a283bdc6daba46051</t>
  </si>
  <si>
    <t>PROJECTS/2018/1218/OTRO_1218_JOIN/00+PROJECTS+-+PP/Adobe+Premiere+Pro+Audio+Previews/OTRO+PLAYER+FILMS+-+MASTER+TEMPLATE+-+JOIN_V19.PRV/Peak+Files/703d727f-f284-4575-a5f3-482f666ad6db+61afa6c6-f23a-e985-cf08-6a5700000049+48000.pek</t>
  </si>
  <si>
    <t>s3://https://s3-eu-west-1.amazonaws.com/otro-content-wip-ireleand/PROJECTS/2018/1218/OTRO_1218_JOIN/00%20PROJECTS%20-%20PP/Adobe%20Premiere%20Pro%20Audio%20Previews/OTRO%20PLAYER%20FILMS%20-%20MASTER%20TEMPLATE%20-%20JOIN_V19.PRV/Peak%20Files/703d727f-f284-4575-a5f3-482f666ad6db+61afa6c6-f23a-e985-cf08-6a5700000049%2048000.pek</t>
  </si>
  <si>
    <t>f427e2ece05075693839513713ab2fdd</t>
  </si>
  <si>
    <t>Root/Marketing+Otro/Creative+Services/PROJECTS/2018/1218/OTRO_1218_JOIN/00+PROJECTS+-+PP/Adobe+Premiere+Pro+Audio+Previews/Copy+of+OTRO+PLAYER+FILMS+-+MASTER+TEMPLATE+-+JOIN_V17.PRV/Peak+Files/6ce93f49-1f2c-4efd-8301-b78f4c23a2ce+61afa6c6-f23a-e985-cf08-6a57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ce93f49-1f2c-4efd-8301-b78f4c23a2ce+61afa6c6-f23a-e985-cf08-6a5700000049%2048000.pek</t>
  </si>
  <si>
    <t>fa6e4c09cb901fffc3f8ab33f44c203d</t>
  </si>
  <si>
    <t>Root/Marketing+Otro/Creative+Services/PROJECTS/2018/1218/OTRO_1218_JOIN/00+PROJECTS+-+PP/Adobe+Premiere+Pro+Audio+Previews/OTRO+PLAYER+FILMS+-+MASTER+TEMPLATE+-+JOIN_V19.PRV/Peak+Files/a033a4cf-c392-4456-ac17-8ad4992e2baf+61afa6c6-f23a-e985-cf08-6a57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.PRV/Peak%20Files/a033a4cf-c392-4456-ac17-8ad4992e2baf+61afa6c6-f23a-e985-cf08-6a5700000049%2048000.pek</t>
  </si>
  <si>
    <t>c964702cabf019482bac86d5c8bd742f2ae87632b73209fd92220d3c1df7d6b045bf4a6fcd1e43d5f414870750f96224d508b26d2d26407767286b197027d523</t>
  </si>
  <si>
    <t>08bacef5ab0e1abb5ffdb51a91803960</t>
  </si>
  <si>
    <t>ecfb35fe042f05418af1a647643919d8</t>
  </si>
  <si>
    <t>c452x59B2tUCHkpFN4UKJG2cMcg6GqHgrADbtFyrxrLnXPSoNSW9gB9macsNdRUBhCxf3vLyBNMiskhovFYw42A8Hv</t>
  </si>
  <si>
    <t>cf39258ba18d675c26a4f3ce260d6322a1f18091</t>
  </si>
  <si>
    <t>OTRO+PROJECTS/INDIVIDUAL+PLAYER+PIECES/JAMES+RODRIGUEZ/20190130_JAMES_Q&amp;A/01+PROJECT/01+Premiere/Adobe+Premiere+Pro+Audio+Previews/Copy+of+20190204_JR_Q&amp;A+BEN.PRV/Peak+Files/8569fb1e-c1d7-4e04-801a-0d7898ec7373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Copy%20of%2020190204_JR_Q&amp;A%20BEN.PRV/Peak%20Files/8569fb1e-c1d7-4e04-801a-0d7898ec7373+67a262db-df79-b64c-ea3b-442900000059%2048000.pek</t>
  </si>
  <si>
    <t>0a92e7495611afd8bb2508bd07241a5d</t>
  </si>
  <si>
    <t>OTRO+PROJECTS/INDIVIDUAL+PLAYER+PIECES/JAMES+RODRIGUEZ/20190130_JAMES_Q&amp;A/01+PROJECT/01+Premiere/Adobe+Premiere+Pro+Audio+Previews/20190204_JR_Q&amp;A_v3.PRV/Peak+Files/99577c17-bab2-47c4-b4a9-753138fe3f4d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99577c17-bab2-47c4-b4a9-753138fe3f4d+67a262db-df79-b64c-ea3b-442900000059%2048000.pek</t>
  </si>
  <si>
    <t>0e070544ff78111bfb98c91931299b89</t>
  </si>
  <si>
    <t>OTRO+PROJECTS/INDIVIDUAL+PLAYER+PIECES/JAMES+RODRIGUEZ/20190130_JAMES_Q&amp;A/01+PROJECT/01+Premiere/Adobe+Premiere+Pro+Audio+Previews/20190204_JR_Q&amp;A_v3.PRV/Peak+Files/e675cac3-2743-4d3d-9190-f96b2bfbeda2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675cac3-2743-4d3d-9190-f96b2bfbeda2+67a262db-df79-b64c-ea3b-442900000059%2048000.pek</t>
  </si>
  <si>
    <t>138e58a5942225eb509a02b0ff584ec2</t>
  </si>
  <si>
    <t>OTRO+PROJECTS/INDIVIDUAL+PLAYER+PIECES/JAMES+RODRIGUEZ/20190130_JAMES_Q&amp;A/01+PROJECT/01+Premiere/Adobe+Premiere+Pro+Audio+Previews/20190204_JR_Q&amp;A_v3.PRV/Peak+Files/2a298ced-4b67-40d7-9213-516eb0beb68b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a298ced-4b67-40d7-9213-516eb0beb68b+67a262db-df79-b64c-ea3b-442900000059%2048000.pek</t>
  </si>
  <si>
    <t>1682d73c20b0e9856a4c5e72082baa76</t>
  </si>
  <si>
    <t>OTRO+PROJECTS/INDIVIDUAL+PLAYER+PIECES/JAMES+RODRIGUEZ/20190130_JAMES_Q&amp;A/01+PROJECT/01+Premiere/Adobe+Premiere+Pro+Audio+Previews/20190204_JR_Q&amp;A_v2.PRV/Peak+Files/24bc39a7-7c8b-44ed-bc71-fed379b39199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24bc39a7-7c8b-44ed-bc71-fed379b39199+67a262db-df79-b64c-ea3b-442900000059%2048000.pek</t>
  </si>
  <si>
    <t>3114782298ddb5701c4cb2add9e1f3ba</t>
  </si>
  <si>
    <t>OTRO+PROJECTS/INDIVIDUAL+PLAYER+PIECES/JAMES+RODRIGUEZ/20190130_JAMES_Q&amp;A/01+PROJECT/01+Premiere/Adobe+Premiere+Pro+Audio+Previews/20190204_JR_Q&amp;A_v3.PRV/Peak+Files/01691e03-767d-4cc4-ac5f-14f837f1e755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1691e03-767d-4cc4-ac5f-14f837f1e755+67a262db-df79-b64c-ea3b-442900000059%2048000.pek</t>
  </si>
  <si>
    <t>387efb963099b0b7ecfe91181835707f</t>
  </si>
  <si>
    <t>OTRO+PROJECTS/INDIVIDUAL+PLAYER+PIECES/JAMES+RODRIGUEZ/20190130_JAMES_Q&amp;A/01+PROJECT/01+Premiere/Adobe+Premiere+Pro+Audio+Previews/20190204_JR_Q&amp;A_v3.PRV/Peak+Files/c3cce5cb-57fa-491f-bdcd-6255cb1b7fbe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3cce5cb-57fa-491f-bdcd-6255cb1b7fbe+67a262db-df79-b64c-ea3b-442900000059%2048000.pek</t>
  </si>
  <si>
    <t>41699b4423c4e587f225b537ac0a2708</t>
  </si>
  <si>
    <t>OTRO+PROJECTS/INDIVIDUAL+PLAYER+PIECES/JAMES+RODRIGUEZ/20190130_JAMES_Q&amp;A/01+PROJECT/01+Premiere/Adobe+Premiere+Pro+Audio+Previews/20190204_JR_Q&amp;A_v2.PRV/Peak+Files/b6d448eb-211d-4fcb-abdb-639285e50ea9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b6d448eb-211d-4fcb-abdb-639285e50ea9+67a262db-df79-b64c-ea3b-442900000059%2048000.pek</t>
  </si>
  <si>
    <t>459772234746cda2df24161d5afac92c</t>
  </si>
  <si>
    <t>OTRO+PROJECTS/INDIVIDUAL+PLAYER+PIECES/JAMES+RODRIGUEZ/20190130_JAMES_Q&amp;A/01+PROJECT/01+Premiere/Adobe+Premiere+Pro+Audio+Previews/20190204_JR_Q&amp;A_v3.PRV/Peak+Files/42ea1016-679c-4ce4-9459-db24037d65cf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2ea1016-679c-4ce4-9459-db24037d65cf+67a262db-df79-b64c-ea3b-442900000059%2048000.pek</t>
  </si>
  <si>
    <t>494fe6e3d4303294764007e262a9e8b6</t>
  </si>
  <si>
    <t>OTRO+PROJECTS/INDIVIDUAL+PLAYER+PIECES/JAMES+RODRIGUEZ/20190130_JAMES_Q&amp;A/01+PROJECT/01+Premiere/Adobe+Premiere+Pro+Audio+Previews/20190204_JR_Q&amp;A_v3.PRV/Peak+Files/fd7154c8-42b9-404d-a410-a5c58200015f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d7154c8-42b9-404d-a410-a5c58200015f+67a262db-df79-b64c-ea3b-442900000059%2048000.pek</t>
  </si>
  <si>
    <t>5251c652791a73aa119bd850b2ed8bf5</t>
  </si>
  <si>
    <t>OTRO+PROJECTS/INDIVIDUAL+PLAYER+PIECES/JAMES+RODRIGUEZ/20190130_JAMES_Q&amp;A/01+PROJECT/01+Premiere/Adobe+Premiere+Pro+Audio+Previews/20190204_JR_Q&amp;A_v3.PRV/Peak+Files/ee578e62-81ca-473d-9044-65da97292c2f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e578e62-81ca-473d-9044-65da97292c2f+67a262db-df79-b64c-ea3b-442900000059%2048000.pek</t>
  </si>
  <si>
    <t>566c230577af5bf1f541f5d4afc416a0</t>
  </si>
  <si>
    <t>OTRO+PROJECTS/INDIVIDUAL+PLAYER+PIECES/JAMES+RODRIGUEZ/20190130_JAMES_Q&amp;A/01+PROJECT/01+Premiere/Adobe+Premiere+Pro+Audio+Previews/20190204_JR_Q&amp;A_v2.PRV/Peak+Files/c81a0c2a-ff1d-4cfc-8007-57afd977acee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81a0c2a-ff1d-4cfc-8007-57afd977acee+67a262db-df79-b64c-ea3b-442900000059%2048000.pek</t>
  </si>
  <si>
    <t>611f96b0123887d1c3d9d8ca9f10d058</t>
  </si>
  <si>
    <t>OTRO+PROJECTS/INDIVIDUAL+PLAYER+PIECES/JAMES+RODRIGUEZ/20190130_JAMES_Q&amp;A/01+PROJECT/01+Premiere/Adobe+Premiere+Pro+Audio+Previews/20190204_JR_Q&amp;A_v3.PRV/Peak+Files/71669a2a-5179-40c3-8679-880cf544ad24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71669a2a-5179-40c3-8679-880cf544ad24+67a262db-df79-b64c-ea3b-442900000059%2048000.pek</t>
  </si>
  <si>
    <t>697ece2369f073a8581b78cabceda685</t>
  </si>
  <si>
    <t>OTRO+PROJECTS/INDIVIDUAL+PLAYER+PIECES/JAMES+RODRIGUEZ/20190130_JAMES_Q&amp;A/01+PROJECT/01+Premiere/Adobe+Premiere+Pro+Audio+Previews/20190204_JR_Q&amp;A_v2.PRV/Peak+Files/8dd3a554-bd09-4ed2-b08d-aece8b737b11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8dd3a554-bd09-4ed2-b08d-aece8b737b11+67a262db-df79-b64c-ea3b-442900000059%2048000.pek</t>
  </si>
  <si>
    <t>80a2313006a90ccd9a8d4a447d7897ba</t>
  </si>
  <si>
    <t>OTRO+PROJECTS/INDIVIDUAL+PLAYER+PIECES/JAMES+RODRIGUEZ/20190130_JAMES_Q&amp;A/01+PROJECT/01+Premiere/Adobe+Premiere+Pro+Audio+Previews/20190204_JR_Q&amp;A_v3.PRV/Peak+Files/bb2f50e9-d08e-4c5f-ac67-acc327266115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b2f50e9-d08e-4c5f-ac67-acc327266115+67a262db-df79-b64c-ea3b-442900000059%2048000.pek</t>
  </si>
  <si>
    <t>81064b02b7a4754311ad61cf7794bfa1</t>
  </si>
  <si>
    <t>OTRO+PROJECTS/INDIVIDUAL+PLAYER+PIECES/JAMES+RODRIGUEZ/20190130_JAMES_Q&amp;A/01+PROJECT/01+Premiere/Adobe+Premiere+Pro+Audio+Previews/20190204_JR_Q&amp;A_v2.PRV/Peak+Files/a144a500-f477-41d0-ace2-696362024a3b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144a500-f477-41d0-ace2-696362024a3b+67a262db-df79-b64c-ea3b-442900000059%2048000.pek</t>
  </si>
  <si>
    <t>ad30b00074910373689d9aa82a9025fd</t>
  </si>
  <si>
    <t>OTRO+PROJECTS/INDIVIDUAL+PLAYER+PIECES/JAMES+RODRIGUEZ/20190130_JAMES_Q&amp;A/01+PROJECT/01+Premiere/Adobe+Premiere+Pro+Audio+Previews/20190204_JR_Q&amp;A_v2.PRV/Peak+Files/3d18a11b-cf7e-4cbe-ac79-a5ae5ee9fd2f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3d18a11b-cf7e-4cbe-ac79-a5ae5ee9fd2f+67a262db-df79-b64c-ea3b-442900000059%2048000.pek</t>
  </si>
  <si>
    <t>af0746ed1fbb855bc7bbf62d549d1fea</t>
  </si>
  <si>
    <t>OTRO+PROJECTS/INDIVIDUAL+PLAYER+PIECES/JAMES+RODRIGUEZ/20190130_JAMES_Q&amp;A/01+PROJECT/01+Premiere/Adobe+Premiere+Pro+Audio+Previews/20190204_JR_Q&amp;A_v2.PRV/Peak+Files/e0ed4a06-571d-4310-8f27-b5a005d70313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e0ed4a06-571d-4310-8f27-b5a005d70313+67a262db-df79-b64c-ea3b-442900000059%2048000.pek</t>
  </si>
  <si>
    <t>b13e147af878ce82d5b8f983204999ee</t>
  </si>
  <si>
    <t>OTRO+PROJECTS/INDIVIDUAL+PLAYER+PIECES/JAMES+RODRIGUEZ/20190130_JAMES_Q&amp;A/01+PROJECT/01+Premiere/Adobe+Premiere+Pro+Audio+Previews/20190204_JR_Q&amp;A_v3.PRV/Peak+Files/c2d19cda-8747-449e-b3d0-fa97d9ed5f54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2d19cda-8747-449e-b3d0-fa97d9ed5f54+67a262db-df79-b64c-ea3b-442900000059%2048000.pek</t>
  </si>
  <si>
    <t>b1850c1130e4dd613d3413b30757dbc2</t>
  </si>
  <si>
    <t>OTRO+PROJECTS/INDIVIDUAL+PLAYER+PIECES/JAMES+RODRIGUEZ/20190130_JAMES_Q&amp;A/01+PROJECT/01+Premiere/Adobe+Premiere+Pro+Audio+Previews/20190204_JR_Q&amp;A_v3.PRV/Peak+Files/2e19fd4c-af9d-4bdb-9d2a-2d29eba37fd5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e19fd4c-af9d-4bdb-9d2a-2d29eba37fd5+67a262db-df79-b64c-ea3b-442900000059%2048000.pek</t>
  </si>
  <si>
    <t>ba0c58f90d6313b3fe0e3fa584683bd5</t>
  </si>
  <si>
    <t>OTRO+PROJECTS/INDIVIDUAL+PLAYER+PIECES/JAMES+RODRIGUEZ/20190130_JAMES_Q&amp;A/01+PROJECT/01+Premiere/Adobe+Premiere+Pro+Audio+Previews/20190204_JR_Q&amp;A_v3.PRV/Peak+Files/1d9fe5e9-4aec-47f4-9ddb-a0677f6bdc22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1d9fe5e9-4aec-47f4-9ddb-a0677f6bdc22+67a262db-df79-b64c-ea3b-442900000059%2048000.pek</t>
  </si>
  <si>
    <t>ba9ce29250b796d04a9e562976157635</t>
  </si>
  <si>
    <t>OTRO+PROJECTS/INDIVIDUAL+PLAYER+PIECES/JAMES+RODRIGUEZ/20190130_JAMES_Q&amp;A/01+PROJECT/01+Premiere/Adobe+Premiere+Pro+Audio+Previews/20190204_JR_Q&amp;A_v2.PRV/Peak+Files/af86994e-95ce-46d5-b635-16b9c3092cba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f86994e-95ce-46d5-b635-16b9c3092cba+67a262db-df79-b64c-ea3b-442900000059%2048000.pek</t>
  </si>
  <si>
    <t>c7fd0884c58d45e563e8a0555d872ed3</t>
  </si>
  <si>
    <t>OTRO+PROJECTS/INDIVIDUAL+PLAYER+PIECES/JAMES+RODRIGUEZ/20190130_JAMES_Q&amp;A/01+PROJECT/01+Premiere/Adobe+Premiere+Pro+Audio+Previews/20190204_JR_Q&amp;A_v2.PRV/Peak+Files/f6b0df11-93f5-473f-bb4e-7ebe30d3ccec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6b0df11-93f5-473f-bb4e-7ebe30d3ccec+67a262db-df79-b64c-ea3b-442900000059%2048000.pek</t>
  </si>
  <si>
    <t>caf135a47b70b8e3169685516bfa1593</t>
  </si>
  <si>
    <t>OTRO+PROJECTS/INDIVIDUAL+PLAYER+PIECES/JAMES+RODRIGUEZ/20190130_JAMES_Q&amp;A/01+PROJECT/01+Premiere/Adobe+Premiere+Pro+Audio+Previews/20190204_JR_Q&amp;A_v3.PRV/Peak+Files/d478cf64-84b3-4052-83d9-b729b0463979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478cf64-84b3-4052-83d9-b729b0463979+67a262db-df79-b64c-ea3b-442900000059%2048000.pek</t>
  </si>
  <si>
    <t>cd590604a111cdc0d3dd3838afe0a95e</t>
  </si>
  <si>
    <t>OTRO+PROJECTS/INDIVIDUAL+PLAYER+PIECES/JAMES+RODRIGUEZ/20190130_JAMES_Q&amp;A/01+PROJECT/01+Premiere/Adobe+Premiere+Pro+Audio+Previews/20190204_JR_Q&amp;A_v3.PRV/Peak+Files/235e0c2b-58d1-486a-a8fe-9f67d88ec63c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35e0c2b-58d1-486a-a8fe-9f67d88ec63c+67a262db-df79-b64c-ea3b-442900000059%2048000.pek</t>
  </si>
  <si>
    <t>d38eaaec89b8a8c427146190f729eae3</t>
  </si>
  <si>
    <t>OTRO+PROJECTS/INDIVIDUAL+PLAYER+PIECES/JAMES+RODRIGUEZ/20190130_JAMES_Q&amp;A/01+PROJECT/01+Premiere/Adobe+Premiere+Pro+Audio+Previews/20190204_JR_Q&amp;A_v3.PRV/Peak+Files/6335779c-5217-407f-adb4-6e777049dc3f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6335779c-5217-407f-adb4-6e777049dc3f+67a262db-df79-b64c-ea3b-442900000059%2048000.pek</t>
  </si>
  <si>
    <t>d77c1c99b954825615dff6baab6d6e3d</t>
  </si>
  <si>
    <t>OTRO+PROJECTS/INDIVIDUAL+PLAYER+PIECES/JAMES+RODRIGUEZ/20190130_JAMES_Q&amp;A/01+PROJECT/01+Premiere/Adobe+Premiere+Pro+Audio+Previews/20190204_JR_Q&amp;A_v3.PRV/Peak+Files/9ac6ad33-0744-4bd1-b640-11d5e1f6f219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9ac6ad33-0744-4bd1-b640-11d5e1f6f219+67a262db-df79-b64c-ea3b-442900000059%2048000.pek</t>
  </si>
  <si>
    <t>d8b0b7b53a925b665ed8fb84221e27d4</t>
  </si>
  <si>
    <t>OTRO+PROJECTS/INDIVIDUAL+PLAYER+PIECES/JAMES+RODRIGUEZ/20190130_JAMES_Q&amp;A/01+PROJECT/01+Premiere/Adobe+Premiere+Pro+Audio+Previews/20190204_JR_Q&amp;A_v2.PRV/Peak+Files/eb4317d4-9edc-48a3-bdf0-21a914cce867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eb4317d4-9edc-48a3-bdf0-21a914cce867+67a262db-df79-b64c-ea3b-442900000059%2048000.pek</t>
  </si>
  <si>
    <t>e0303c6987c353a0458898ab85ef0afd</t>
  </si>
  <si>
    <t>OTRO+PROJECTS/INDIVIDUAL+PLAYER+PIECES/JAMES+RODRIGUEZ/20190130_JAMES_Q&amp;A/01+PROJECT/01+Premiere/Adobe+Premiere+Pro+Audio+Previews/20190204_JR_Q&amp;A_v3.PRV/Peak+Files/0c810279-fe56-43c8-9b64-aa419130592c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c810279-fe56-43c8-9b64-aa419130592c+67a262db-df79-b64c-ea3b-442900000059%2048000.pek</t>
  </si>
  <si>
    <t>e77b2801a9f58010f60e228db35a24cc</t>
  </si>
  <si>
    <t>OTRO+PROJECTS/INDIVIDUAL+PLAYER+PIECES/JAMES+RODRIGUEZ/20190130_JAMES_Q&amp;A/01+PROJECT/01+Premiere/Adobe+Premiere+Pro+Audio+Previews/20190204_JR_Q&amp;A_v3.PRV/Peak+Files/5a6e4f23-2218-44ab-869d-e8b3c52d1a61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a6e4f23-2218-44ab-869d-e8b3c52d1a61+67a262db-df79-b64c-ea3b-442900000059%2048000.pek</t>
  </si>
  <si>
    <t>f237201af97eb8a403354d90e56348c1</t>
  </si>
  <si>
    <t>OTRO+PROJECTS/INDIVIDUAL+PLAYER+PIECES/JAMES+RODRIGUEZ/20190130_JAMES_Q&amp;A/01+PROJECT/01+Premiere/Adobe+Premiere+Pro+Audio+Previews/20190204_JR_Q&amp;A_v3.PRV/Peak+Files/c3f42a11-893f-4b4d-8354-a7637861c615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3f42a11-893f-4b4d-8354-a7637861c615+67a262db-df79-b64c-ea3b-442900000059%2048000.pek</t>
  </si>
  <si>
    <t>f5300d8429d45a041f6098fb11fc0969</t>
  </si>
  <si>
    <t>OTRO+PROJECTS/INDIVIDUAL+PLAYER+PIECES/JAMES+RODRIGUEZ/20190130_JAMES_Q&amp;A/01+PROJECT/01+Premiere/Adobe+Premiere+Pro+Audio+Previews/20190204_JR_Q&amp;A_v3.PRV/Peak+Files/047c8c25-d871-4a43-98b0-319dbe6ec0c5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47c8c25-d871-4a43-98b0-319dbe6ec0c5+67a262db-df79-b64c-ea3b-442900000059%2048000.pek</t>
  </si>
  <si>
    <t>fae21c331f87cbb5a7fbedd627f0634b</t>
  </si>
  <si>
    <t>OTRO+PROJECTS/INDIVIDUAL+PLAYER+PIECES/JAMES+RODRIGUEZ/20190130_JAMES_Q&amp;A/01+PROJECT/01+Premiere/Adobe+Premiere+Pro+Audio+Previews/20190204_JR_Q&amp;A_v2.PRV/Peak+Files/db369ee7-0d1d-483d-86d7-56cce0b963e0+67a262db-df79-b64c-ea3b-4429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db369ee7-0d1d-483d-86d7-56cce0b963e0+67a262db-df79-b64c-ea3b-442900000059%2048000.pek</t>
  </si>
  <si>
    <t>733286f81727a34d9b6c4008101404d7f81f54af630588f0842dbf2e6732c3487cc9bcb8a1231940765b5d21b22598904088b52d0628046c9c15078c6761f5e1</t>
  </si>
  <si>
    <t>0086bfad7cc5efcb1fca75c1edffe5b1</t>
  </si>
  <si>
    <t>da6a0d097e307ac52ed9b4ad551801fc</t>
  </si>
  <si>
    <t>cfa-68b867d3</t>
  </si>
  <si>
    <t>c43izR29AB1b1bkvVW9ZTorLGqqspcjaHhbcUKL6qKSQUqyVKzbLM8vmgHLo4pzpvTRDAsMs95L29aydfWN8mdZ3Pc</t>
  </si>
  <si>
    <t>3fe7a5994304d180a443254fb3f512253be3a29d</t>
  </si>
  <si>
    <t>Root/.Trash/files/fd1b2993-f40b-447e-bb91-7fc3926560f4+c7c2ea01-0931-3811-8e60-60fe00000049+48000.cfa-68B867D3</t>
  </si>
  <si>
    <t>s3://https://s3-eu-west-1.amazonaws.com/otro-content-ireland/Root/.Trash/files/fd1b2993-f40b-447e-bb91-7fc3926560f4+c7c2ea01-0931-3811-8e60-60fe00000049%2048000.cfa-68B867D3</t>
  </si>
  <si>
    <t>0178127fa097b46cab5440e495eb5287</t>
  </si>
  <si>
    <t>OTRO+PROJECTS/INDIVIDUAL+PLAYER+PIECES/LIEKE+MARTENS/20190411_MARTENS_WCDIARY/01+PROJECT/01+Premiere/Adobe+Premiere+Pro+Audio+Previews/20190411_LM_WC+DIARY_2.PRV/74d94852-f278-424a-ad6e-eb0d35c18335+631cede7-921b-37e6-248b-31b9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74d94852-f278-424a-ad6e-eb0d35c18335+631cede7-921b-37e6-248b-31b900000049%2048000.cfa</t>
  </si>
  <si>
    <t>038fd1fdfbdf023139fa3e4b54e82bf2</t>
  </si>
  <si>
    <t>ingest/24/LIKE+EP2+RTWC+Rushes+++Project/20190411_MARTENS_WCDIARY/01+PROJECT/01+Premiere/xXoldXx/Adobe+Premiere+Pro+Audio+Previews/20190411_LM_WC+DIARY_3.PRV/69e24033-2c32-4576-b8b6-9365bbb8f4c7+c7c2ea01-0931-3811-8e60-60f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69e24033-2c32-4576-b8b6-9365bbb8f4c7+c7c2ea01-0931-3811-8e60-60fe00000049%2048000.cfa</t>
  </si>
  <si>
    <t>0667d9b7668f43b6e1a9c93e13bfc561</t>
  </si>
  <si>
    <t>OTRO+PROJECTS/INDIVIDUAL+PLAYER+PIECES/LIEKE+MARTENS/20190411_MARTENS_WCDIARY/01+PROJECT/01+Premiere/Adobe+Premiere+Pro+Audio+Previews/20190411_LM_WC+DIARY_3.PRV/69e24033-2c32-4576-b8b6-9365bbb8f4c7+c7c2ea01-0931-3811-8e60-60f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69e24033-2c32-4576-b8b6-9365bbb8f4c7+c7c2ea01-0931-3811-8e60-60fe00000049%2048000.cfa</t>
  </si>
  <si>
    <t>16671ea2d830a801642663af65f3b57b</t>
  </si>
  <si>
    <t>OTRO+PROJECTS/INDIVIDUAL+PLAYER+PIECES/LIEKE+MARTENS/20190411_MARTENS_WCDIARY/01+PROJECT/01+Premiere/Adobe+Premiere+Pro+Audio+Previews/20190411_LM_WC+DIARY_3.PRV/41869b11-e09c-4467-8003-4d552fb9dedf+8659e49c-0987-dc34-cb12-43c2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41869b11-e09c-4467-8003-4d552fb9dedf+8659e49c-0987-dc34-cb12-43c200000049%2048000.cfa</t>
  </si>
  <si>
    <t>1e6d329ce2a9c3eedeb8b418b9dcd3bd</t>
  </si>
  <si>
    <t>cfa-6b47f63e</t>
  </si>
  <si>
    <t>Root/.Trash/files/c530e666-ae73-47d5-8b9e-e8c46ab6de03+0d5db5c8-afa3-d6ed-cc6c-910300000049+48000.cfa-6B47F63E</t>
  </si>
  <si>
    <t>s3://https://s3-eu-west-1.amazonaws.com/otro-content-ireland/Root/.Trash/files/c530e666-ae73-47d5-8b9e-e8c46ab6de03+0d5db5c8-afa3-d6ed-cc6c-910300000049%2048000.cfa-6B47F63E</t>
  </si>
  <si>
    <t>1f01b5ef0a72f04dc186c7e5dfdd27f0</t>
  </si>
  <si>
    <t>ingest/24/LIKE+EP2+RTWC+Rushes+++Project/20190411_MARTENS_WCDIARY/01+PROJECT/01+Premiere/xXoldXx/Adobe+Premiere+Pro+Audio+Previews/20190411_LM_WC+DIARY_3.PRV/c530e666-ae73-47d5-8b9e-e8c46ab6de03+0d5db5c8-afa3-d6ed-cc6c-910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c530e666-ae73-47d5-8b9e-e8c46ab6de03+0d5db5c8-afa3-d6ed-cc6c-910300000049%2048000.cfa</t>
  </si>
  <si>
    <t>265c68547265bacba015af3d1f75cb27</t>
  </si>
  <si>
    <t>OTRO+PROJECTS/INDIVIDUAL+PLAYER+PIECES/LIEKE+MARTENS/20190411_MARTENS_WCDIARY/01+PROJECT/01+Premiere/Adobe+Premiere+Pro+Audio+Previews/20190411_LM_WC+DIARY_3.PRV/c530e666-ae73-47d5-8b9e-e8c46ab6de03+0d5db5c8-afa3-d6ed-cc6c-910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c530e666-ae73-47d5-8b9e-e8c46ab6de03+0d5db5c8-afa3-d6ed-cc6c-910300000049%2048000.cfa</t>
  </si>
  <si>
    <t>28ef33d8d5f70d930f00950a92526f08</t>
  </si>
  <si>
    <t>OTRO+PROJECTS/INDIVIDUAL+PLAYER+PIECES/LIEKE+MARTENS/20190411_MARTENS_WCDIARY/01+PROJECT/01+Premiere/Adobe+Premiere+Pro+Audio+Previews/20190411_LM_WC+DIARY_2.PRV/28cd73b1-e08d-4e67-a925-1d8397071ca6+7128d862-fc40-a430-baac-a48d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28cd73b1-e08d-4e67-a925-1d8397071ca6+7128d862-fc40-a430-baac-a48d00000049%2048000.cfa</t>
  </si>
  <si>
    <t>2f5a504d6222b6d01b790f3e7ffb2d4e</t>
  </si>
  <si>
    <t>ingest/24/LIKE+EP2+RTWC+Rushes+++Project/20190411_MARTENS_WCDIARY/01+PROJECT/01+Premiere/xXoldXx/Adobe+Premiere+Pro+Audio+Previews/20190417_LM_WC+DIARY.PRV/8b8d8b4a-90ce-432e-97f8-5d3aea3f9826+b455698e-db50-a378-d700-ddbe00000049+48000.cfa</t>
  </si>
  <si>
    <t>s3://https://s3-eu-west-1.amazonaws.com/otro-content-ireland/ingest/24/LIKE%20EP2%20RTWC%20Rushes%20+%20Project/20190411_MARTENS_WCDIARY/01%20PROJECT/01%20Premiere/xXoldXx/Adobe%20Premiere%20Pro%20Audio%20Previews/20190417_LM_WC%20DIARY.PRV/8b8d8b4a-90ce-432e-97f8-5d3aea3f9826+b455698e-db50-a378-d700-ddbe00000049%2048000.cfa</t>
  </si>
  <si>
    <t>300f4a5220214804227ede48da2ef07a</t>
  </si>
  <si>
    <t>cfa-230f856c</t>
  </si>
  <si>
    <t>Root/.Trash/files/69e24033-2c32-4576-b8b6-9365bbb8f4c7+c7c2ea01-0931-3811-8e60-60fe00000049+48000.cfa-230F856C</t>
  </si>
  <si>
    <t>s3://https://s3-eu-west-1.amazonaws.com/otro-content-ireland/Root/.Trash/files/69e24033-2c32-4576-b8b6-9365bbb8f4c7+c7c2ea01-0931-3811-8e60-60fe00000049%2048000.cfa-230F856C</t>
  </si>
  <si>
    <t>330873e9596d33600dbaca12d573c2f9</t>
  </si>
  <si>
    <t>cfa-5d888a08</t>
  </si>
  <si>
    <t>Root/.Trash/files/74d94852-f278-424a-ad6e-eb0d35c18335+631cede7-921b-37e6-248b-31b900000049+48000.cfa-5D888A08</t>
  </si>
  <si>
    <t>s3://https://s3-eu-west-1.amazonaws.com/otro-content-ireland/Root/.Trash/files/74d94852-f278-424a-ad6e-eb0d35c18335+631cede7-921b-37e6-248b-31b900000049%2048000.cfa-5D888A08</t>
  </si>
  <si>
    <t>360fa59c899e6ebfe38c77a7ce56bb90</t>
  </si>
  <si>
    <t>cfa-65968c1c</t>
  </si>
  <si>
    <t>Root/.Trash/files/21883357-befd-42bc-9abb-32f1d4cc33d3+20de94c7-587f-8b81-0d1a-7a7400000049+48000.cfa-65968C1C</t>
  </si>
  <si>
    <t>s3://https://s3-eu-west-1.amazonaws.com/otro-content-ireland/Root/.Trash/files/21883357-befd-42bc-9abb-32f1d4cc33d3+20de94c7-587f-8b81-0d1a-7a7400000049%2048000.cfa-65968C1C</t>
  </si>
  <si>
    <t>43eb27fd49ea453d7698820f17e51caa</t>
  </si>
  <si>
    <t>ingest/24/LIKE+EP2+RTWC+Rushes+++Project/20190411_MARTENS_WCDIARY/01+PROJECT/01+Premiere/xXoldXx/Adobe+Premiere+Pro+Audio+Previews/20190417_LM_WC+DIARY.PRV/8ded747e-e259-44cd-b53b-952280a1aa88+1988f955-5588-b6d7-adf3-4d9f00000049+48000.cfa</t>
  </si>
  <si>
    <t>s3://https://s3-eu-west-1.amazonaws.com/otro-content-ireland/ingest/24/LIKE%20EP2%20RTWC%20Rushes%20+%20Project/20190411_MARTENS_WCDIARY/01%20PROJECT/01%20Premiere/xXoldXx/Adobe%20Premiere%20Pro%20Audio%20Previews/20190417_LM_WC%20DIARY.PRV/8ded747e-e259-44cd-b53b-952280a1aa88+1988f955-5588-b6d7-adf3-4d9f00000049%2048000.cfa</t>
  </si>
  <si>
    <t>487ead3ec94d83c2007f1ce9429c4c8a</t>
  </si>
  <si>
    <t>cfa-631b64d4</t>
  </si>
  <si>
    <t>Root/.Trash/files/083aa0fc-e841-4684-9ebc-ed50f10c17d5+8659e49c-0987-dc34-cb12-43c200000049+48000.cfa-631B64D4</t>
  </si>
  <si>
    <t>s3://https://s3-eu-west-1.amazonaws.com/otro-content-ireland/Root/.Trash/files/083aa0fc-e841-4684-9ebc-ed50f10c17d5+8659e49c-0987-dc34-cb12-43c200000049%2048000.cfa-631B64D4</t>
  </si>
  <si>
    <t>4c5723b87aa640c7174f16088ee40163</t>
  </si>
  <si>
    <t>ingest/24/LIKE+EP2+RTWC+Rushes+++Project/20190411_MARTENS_WCDIARY/01+PROJECT/01+Premiere/xXoldXx/Adobe+Premiere+Pro+Audio+Previews/20190411_LM_WC+DIARY_3.PRV/41869b11-e09c-4467-8003-4d552fb9dedf+8659e49c-0987-dc34-cb12-43c2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41869b11-e09c-4467-8003-4d552fb9dedf+8659e49c-0987-dc34-cb12-43c200000049%2048000.cfa</t>
  </si>
  <si>
    <t>50926cbd52cdefbb0788a18045dba5e2</t>
  </si>
  <si>
    <t>cfa-3d00b9d9</t>
  </si>
  <si>
    <t>Root/.Trash/files/d261a450-d553-48af-9811-05078f5cea72+044700c7-bcc4-d54c-60ae-142b00000049+48000.cfa-3D00B9D9</t>
  </si>
  <si>
    <t>s3://https://s3-eu-west-1.amazonaws.com/otro-content-ireland/Root/.Trash/files/d261a450-d553-48af-9811-05078f5cea72+044700c7-bcc4-d54c-60ae-142b00000049%2048000.cfa-3D00B9D9</t>
  </si>
  <si>
    <t>51fc2bce274d79525fcc3e1ba6adc884</t>
  </si>
  <si>
    <t>ingest/24/LIKE+EP2+RTWC+Rushes+++Project/20190411_MARTENS_WCDIARY/01+PROJECT/01+Premiere/xXoldXx/Adobe+Premiere+Pro+Audio+Previews/20190411_LM_WC+DIARY_3.PRV/fd1b2993-f40b-447e-bb91-7fc3926560f4+c7c2ea01-0931-3811-8e60-60f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fd1b2993-f40b-447e-bb91-7fc3926560f4+c7c2ea01-0931-3811-8e60-60fe00000049%2048000.cfa</t>
  </si>
  <si>
    <t>5f7935867704441b8cfb0e2b560d23d7</t>
  </si>
  <si>
    <t>ingest/24/LIKE+EP2+RTWC+Rushes+++Project/20190411_MARTENS_WCDIARY/01+PROJECT/01+Premiere/xXoldXx/Adobe+Premiere+Pro+Audio+Previews/20190411_LM_WC+DIARY_2.PRV/6b412922-8de1-46b2-9565-196c22833e8e+e6c84872-73c4-bad0-1f66-fe2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6b412922-8de1-46b2-9565-196c22833e8e+e6c84872-73c4-bad0-1f66-fe2300000049%2048000.cfa</t>
  </si>
  <si>
    <t>672d5ef0756858c7ead713b22be51ac6</t>
  </si>
  <si>
    <t>ingest/24/LIKE+EP2+RTWC+Rushes+++Project/20190411_MARTENS_WCDIARY/01+PROJECT/01+Premiere/xXoldXx/Adobe+Premiere+Pro+Audio+Previews/20190411_LM_WC+DIARY_3.PRV/083aa0fc-e841-4684-9ebc-ed50f10c17d5+8659e49c-0987-dc34-cb12-43c2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083aa0fc-e841-4684-9ebc-ed50f10c17d5+8659e49c-0987-dc34-cb12-43c200000049%2048000.cfa</t>
  </si>
  <si>
    <t>68172a517eb75b6c4fc9d2ab40142133</t>
  </si>
  <si>
    <t>OTRO+PROJECTS/INDIVIDUAL+PLAYER+PIECES/LIEKE+MARTENS/20190411_MARTENS_WCDIARY/01+PROJECT/01+Premiere/Adobe+Premiere+Pro+Audio+Previews/20190417_LM_WC+DIARY.PRV/8b8d8b4a-90ce-432e-97f8-5d3aea3f9826+b455698e-db50-a378-d700-ddbe00000049+48000.cfa</t>
  </si>
  <si>
    <t>s3://https://s3-eu-west-1.amazonaws.com/otro-rushes-ireland/OTRO%20PROJECTS/INDIVIDUAL%20PLAYER%20PIECES/LIEKE%20MARTENS/20190411_MARTENS_WCDIARY/01%20PROJECT/01%20Premiere/Adobe%20Premiere%20Pro%20Audio%20Previews/20190417_LM_WC%20DIARY.PRV/8b8d8b4a-90ce-432e-97f8-5d3aea3f9826+b455698e-db50-a378-d700-ddbe00000049%2048000.cfa</t>
  </si>
  <si>
    <t>718b9ef08074d8b0442d0cf0455f8da4</t>
  </si>
  <si>
    <t>cfa-56438d15</t>
  </si>
  <si>
    <t>Root/.Trash/files/28cd73b1-e08d-4e67-a925-1d8397071ca6+7128d862-fc40-a430-baac-a48d00000049+48000.cfa-56438D15</t>
  </si>
  <si>
    <t>s3://https://s3-eu-west-1.amazonaws.com/otro-content-ireland/Root/.Trash/files/28cd73b1-e08d-4e67-a925-1d8397071ca6+7128d862-fc40-a430-baac-a48d00000049%2048000.cfa-56438D15</t>
  </si>
  <si>
    <t>7359c3f9ea0df24b570695522ad1ab62</t>
  </si>
  <si>
    <t>cfa-77485850</t>
  </si>
  <si>
    <t>Root/.Trash/files/f0f448ae-d57c-4ad0-b2a8-37f9bb634eac+0d5db5c8-afa3-d6ed-cc6c-910300000049+48000.cfa-77485850</t>
  </si>
  <si>
    <t>s3://https://s3-eu-west-1.amazonaws.com/otro-content-ireland/Root/.Trash/files/f0f448ae-d57c-4ad0-b2a8-37f9bb634eac+0d5db5c8-afa3-d6ed-cc6c-910300000049%2048000.cfa-77485850</t>
  </si>
  <si>
    <t>7b01bd0abea5ec18ae6f64350b6f27cc</t>
  </si>
  <si>
    <t>cfa-26f2d364</t>
  </si>
  <si>
    <t>Root/.Trash/files/8ded747e-e259-44cd-b53b-952280a1aa88+1988f955-5588-b6d7-adf3-4d9f00000049+48000.cfa-26F2D364</t>
  </si>
  <si>
    <t>s3://https://s3-eu-west-1.amazonaws.com/otro-content-ireland/Root/.Trash/files/8ded747e-e259-44cd-b53b-952280a1aa88+1988f955-5588-b6d7-adf3-4d9f00000049%2048000.cfa-26F2D364</t>
  </si>
  <si>
    <t>86aede88b3ba6dd500876d847cf0cfd1</t>
  </si>
  <si>
    <t>cfa-5046b5a9</t>
  </si>
  <si>
    <t>Root/.Trash/files/6b412922-8de1-46b2-9565-196c22833e8e+e6c84872-73c4-bad0-1f66-fe2300000049+48000.cfa-5046B5A9</t>
  </si>
  <si>
    <t>s3://https://s3-eu-west-1.amazonaws.com/otro-content-ireland/Root/.Trash/files/6b412922-8de1-46b2-9565-196c22833e8e+e6c84872-73c4-bad0-1f66-fe2300000049%2048000.cfa-5046B5A9</t>
  </si>
  <si>
    <t>86cbfe8d5479351363e1feb7e8e7b43e</t>
  </si>
  <si>
    <t>ingest/24/LIKE+EP2+RTWC+Rushes+++Project/20190411_MARTENS_WCDIARY/01+PROJECT/01+Premiere/xXoldXx/Adobe+Premiere+Pro+Audio+Previews/20190411_LM_WC+DIARY_3.PRV/21883357-befd-42bc-9abb-32f1d4cc33d3+20de94c7-587f-8b81-0d1a-7a7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21883357-befd-42bc-9abb-32f1d4cc33d3+20de94c7-587f-8b81-0d1a-7a7400000049%2048000.cfa</t>
  </si>
  <si>
    <t>88188865d62d3b80f4600e46db74a54d</t>
  </si>
  <si>
    <t>cfa-2e534a82</t>
  </si>
  <si>
    <t>Root/.Trash/files/8b8d8b4a-90ce-432e-97f8-5d3aea3f9826+b455698e-db50-a378-d700-ddbe00000049+48000.cfa-2E534A82</t>
  </si>
  <si>
    <t>s3://https://s3-eu-west-1.amazonaws.com/otro-content-ireland/Root/.Trash/files/8b8d8b4a-90ce-432e-97f8-5d3aea3f9826+b455698e-db50-a378-d700-ddbe00000049%2048000.cfa-2E534A82</t>
  </si>
  <si>
    <t>895628f8252d32c17d3013ab712c3c01</t>
  </si>
  <si>
    <t>cfa-75486e47</t>
  </si>
  <si>
    <t>Root/.Trash/files/1afa07aa-08b8-4c7f-b956-a85737920bad+20de94c7-587f-8b81-0d1a-7a7400000049+48000.cfa-75486E47</t>
  </si>
  <si>
    <t>s3://https://s3-eu-west-1.amazonaws.com/otro-content-ireland/Root/.Trash/files/1afa07aa-08b8-4c7f-b956-a85737920bad+20de94c7-587f-8b81-0d1a-7a7400000049%2048000.cfa-75486E47</t>
  </si>
  <si>
    <t>89ec64a577532053c7a54d11950adfd0</t>
  </si>
  <si>
    <t>cfa-34fd6b4f</t>
  </si>
  <si>
    <t>Root/.Trash/files/2259b320-caf1-4259-89e7-cf8cfe8e6eb8+cb7d04ad-59f8-b48e-161f-87c500000049+48000.cfa-34FD6B4F</t>
  </si>
  <si>
    <t>s3://https://s3-eu-west-1.amazonaws.com/otro-content-ireland/Root/.Trash/files/2259b320-caf1-4259-89e7-cf8cfe8e6eb8+cb7d04ad-59f8-b48e-161f-87c500000049%2048000.cfa-34FD6B4F</t>
  </si>
  <si>
    <t>8d2206ba1fc22110728f52b0ed93adae</t>
  </si>
  <si>
    <t>cfa-4e0b9a87</t>
  </si>
  <si>
    <t>Root/.Trash/files/f6bad51e-a542-4290-bfce-476d0c9628d0+d3e67682-738a-691d-cde2-226900000049+48000.cfa-4E0B9A87</t>
  </si>
  <si>
    <t>s3://https://s3-eu-west-1.amazonaws.com/otro-content-ireland/Root/.Trash/files/f6bad51e-a542-4290-bfce-476d0c9628d0+d3e67682-738a-691d-cde2-226900000049%2048000.cfa-4E0B9A87</t>
  </si>
  <si>
    <t>9d639468e6e7196a66b1ae0ae2a428a4</t>
  </si>
  <si>
    <t>OTRO+PROJECTS/INDIVIDUAL+PLAYER+PIECES/LIEKE+MARTENS/20190411_MARTENS_WCDIARY/01+PROJECT/01+Premiere/Adobe+Premiere+Pro+Audio+Previews/20190411_LM_WC+DIARY_3.PRV/fd1b2993-f40b-447e-bb91-7fc3926560f4+c7c2ea01-0931-3811-8e60-60f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fd1b2993-f40b-447e-bb91-7fc3926560f4+c7c2ea01-0931-3811-8e60-60fe00000049%2048000.cfa</t>
  </si>
  <si>
    <t>a3361f060850e6ac870bb49c13e42d4c</t>
  </si>
  <si>
    <t>OTRO+PROJECTS/INDIVIDUAL+PLAYER+PIECES/LIEKE+MARTENS/20190411_MARTENS_WCDIARY/01+PROJECT/01+Premiere/Adobe+Premiere+Pro+Audio+Previews/20190411_LM_WC+DIARY_3.PRV/21883357-befd-42bc-9abb-32f1d4cc33d3+20de94c7-587f-8b81-0d1a-7a7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21883357-befd-42bc-9abb-32f1d4cc33d3+20de94c7-587f-8b81-0d1a-7a7400000049%2048000.cfa</t>
  </si>
  <si>
    <t>a72aaef85e556edbbb204bac230a7fcf</t>
  </si>
  <si>
    <t>ingest/24/LIKE+EP2+RTWC+Rushes+++Project/20190411_MARTENS_WCDIARY/01+PROJECT/01+Premiere/xXoldXx/Adobe+Premiere+Pro+Audio+Previews/20190411_LM_WC+DIARY_3.PRV/1afa07aa-08b8-4c7f-b956-a85737920bad+20de94c7-587f-8b81-0d1a-7a74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1afa07aa-08b8-4c7f-b956-a85737920bad+20de94c7-587f-8b81-0d1a-7a7400000049%2048000.cfa</t>
  </si>
  <si>
    <t>a8a6201a59ad4e6cf0d7d6fd7c21f46e</t>
  </si>
  <si>
    <t>OTRO+PROJECTS/INDIVIDUAL+PLAYER+PIECES/LIEKE+MARTENS/20190411_MARTENS_WCDIARY/01+PROJECT/01+Premiere/Adobe+Premiere+Pro+Audio+Previews/20190411_LM_WC+DIARY_2.PRV/2259b320-caf1-4259-89e7-cf8cfe8e6eb8+cb7d04ad-59f8-b48e-161f-87c5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2259b320-caf1-4259-89e7-cf8cfe8e6eb8+cb7d04ad-59f8-b48e-161f-87c500000049%2048000.cfa</t>
  </si>
  <si>
    <t>b57b6d2b1fa178bc505a405d2856fa8e</t>
  </si>
  <si>
    <t>OTRO+PROJECTS/INDIVIDUAL+PLAYER+PIECES/LIEKE+MARTENS/20190411_MARTENS_WCDIARY/01+PROJECT/01+Premiere/Adobe+Premiere+Pro+Audio+Previews/20190411_LM_WC+DIARY_3.PRV/f0f448ae-d57c-4ad0-b2a8-37f9bb634eac+0d5db5c8-afa3-d6ed-cc6c-910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f0f448ae-d57c-4ad0-b2a8-37f9bb634eac+0d5db5c8-afa3-d6ed-cc6c-910300000049%2048000.cfa</t>
  </si>
  <si>
    <t>b5be62216e070e3d6041e0509a3e2cad</t>
  </si>
  <si>
    <t>ingest/24/LIKE+EP2+RTWC+Rushes+++Project/20190411_MARTENS_WCDIARY/01+PROJECT/01+Premiere/xXoldXx/Adobe+Premiere+Pro+Audio+Previews/20190417_LM_WC+DIARY.PRV/d261a450-d553-48af-9811-05078f5cea72+044700c7-bcc4-d54c-60ae-142b00000049+48000.cfa</t>
  </si>
  <si>
    <t>s3://https://s3-eu-west-1.amazonaws.com/otro-content-ireland/ingest/24/LIKE%20EP2%20RTWC%20Rushes%20+%20Project/20190411_MARTENS_WCDIARY/01%20PROJECT/01%20Premiere/xXoldXx/Adobe%20Premiere%20Pro%20Audio%20Previews/20190417_LM_WC%20DIARY.PRV/d261a450-d553-48af-9811-05078f5cea72+044700c7-bcc4-d54c-60ae-142b00000049%2048000.cfa</t>
  </si>
  <si>
    <t>b8233ba63ab0f0fc891c1aa1aed8b63a</t>
  </si>
  <si>
    <t>OTRO+PROJECTS/INDIVIDUAL+PLAYER+PIECES/LIEKE+MARTENS/20190411_MARTENS_WCDIARY/01+PROJECT/01+Premiere/Adobe+Premiere+Pro+Audio+Previews/20190417_LM_WC+DIARY.PRV/d261a450-d553-48af-9811-05078f5cea72+044700c7-bcc4-d54c-60ae-142b00000049+48000.cfa</t>
  </si>
  <si>
    <t>s3://https://s3-eu-west-1.amazonaws.com/otro-rushes-ireland/OTRO%20PROJECTS/INDIVIDUAL%20PLAYER%20PIECES/LIEKE%20MARTENS/20190411_MARTENS_WCDIARY/01%20PROJECT/01%20Premiere/Adobe%20Premiere%20Pro%20Audio%20Previews/20190417_LM_WC%20DIARY.PRV/d261a450-d553-48af-9811-05078f5cea72+044700c7-bcc4-d54c-60ae-142b00000049%2048000.cfa</t>
  </si>
  <si>
    <t>bc6ebb93e04491a6e1eb7a8eeb746343</t>
  </si>
  <si>
    <t>ingest/24/LIKE+EP2+RTWC+Rushes+++Project/20190411_MARTENS_WCDIARY/01+PROJECT/01+Premiere/xXoldXx/Adobe+Premiere+Pro+Audio+Previews/20190411_LM_WC+DIARY_2.PRV/2259b320-caf1-4259-89e7-cf8cfe8e6eb8+cb7d04ad-59f8-b48e-161f-87c5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2259b320-caf1-4259-89e7-cf8cfe8e6eb8+cb7d04ad-59f8-b48e-161f-87c500000049%2048000.cfa</t>
  </si>
  <si>
    <t>c1a4a2dd97d99cc7e2fed34795d749c4</t>
  </si>
  <si>
    <t>OTRO+PROJECTS/INDIVIDUAL+PLAYER+PIECES/LIEKE+MARTENS/20190411_MARTENS_WCDIARY/01+PROJECT/01+Premiere/Adobe+Premiere+Pro+Audio+Previews/20190417_LM_WC+DIARY.PRV/8ded747e-e259-44cd-b53b-952280a1aa88+1988f955-5588-b6d7-adf3-4d9f00000049+48000.cfa</t>
  </si>
  <si>
    <t>s3://https://s3-eu-west-1.amazonaws.com/otro-rushes-ireland/OTRO%20PROJECTS/INDIVIDUAL%20PLAYER%20PIECES/LIEKE%20MARTENS/20190411_MARTENS_WCDIARY/01%20PROJECT/01%20Premiere/Adobe%20Premiere%20Pro%20Audio%20Previews/20190417_LM_WC%20DIARY.PRV/8ded747e-e259-44cd-b53b-952280a1aa88+1988f955-5588-b6d7-adf3-4d9f00000049%2048000.cfa</t>
  </si>
  <si>
    <t>c5f974f28b4cf330c395e369e89371a3</t>
  </si>
  <si>
    <t>OTRO+PROJECTS/INDIVIDUAL+PLAYER+PIECES/LIEKE+MARTENS/20190411_MARTENS_WCDIARY/01+PROJECT/01+Premiere/Adobe+Premiere+Pro+Audio+Previews/20190411_LM_WC+DIARY_2.PRV/6b412922-8de1-46b2-9565-196c22833e8e+e6c84872-73c4-bad0-1f66-fe2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6b412922-8de1-46b2-9565-196c22833e8e+e6c84872-73c4-bad0-1f66-fe2300000049%2048000.cfa</t>
  </si>
  <si>
    <t>c64fe2349d2aea360292301f284fa533</t>
  </si>
  <si>
    <t>ingest/24/LIKE+EP2+RTWC+Rushes+++Project/20190411_MARTENS_WCDIARY/01+PROJECT/01+Premiere/xXoldXx/Adobe+Premiere+Pro+Audio+Previews/20190411_LM_WC+DIARY_2.PRV/74d94852-f278-424a-ad6e-eb0d35c18335+631cede7-921b-37e6-248b-31b9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74d94852-f278-424a-ad6e-eb0d35c18335+631cede7-921b-37e6-248b-31b900000049%2048000.cfa</t>
  </si>
  <si>
    <t>d1130394dbf99aee62808ef9e3efc712</t>
  </si>
  <si>
    <t>OTRO+PROJECTS/INDIVIDUAL+PLAYER+PIECES/LIEKE+MARTENS/20190411_MARTENS_WCDIARY/01+PROJECT/01+Premiere/Adobe+Premiere+Pro+Audio+Previews/20190411_LM_WC+DIARY_3.PRV/1afa07aa-08b8-4c7f-b956-a85737920bad+20de94c7-587f-8b81-0d1a-7a74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1afa07aa-08b8-4c7f-b956-a85737920bad+20de94c7-587f-8b81-0d1a-7a7400000049%2048000.cfa</t>
  </si>
  <si>
    <t>d82a5596366f21c47366ea2722455c12</t>
  </si>
  <si>
    <t>OTRO+PROJECTS/INDIVIDUAL+PLAYER+PIECES/LIEKE+MARTENS/20190411_MARTENS_WCDIARY/01+PROJECT/01+Premiere/Adobe+Premiere+Pro+Audio+Previews/20190417_LM_WC+DIARY.PRV/f6bad51e-a542-4290-bfce-476d0c9628d0+d3e67682-738a-691d-cde2-226900000049+48000.cfa</t>
  </si>
  <si>
    <t>s3://https://s3-eu-west-1.amazonaws.com/otro-rushes-ireland/OTRO%20PROJECTS/INDIVIDUAL%20PLAYER%20PIECES/LIEKE%20MARTENS/20190411_MARTENS_WCDIARY/01%20PROJECT/01%20Premiere/Adobe%20Premiere%20Pro%20Audio%20Previews/20190417_LM_WC%20DIARY.PRV/f6bad51e-a542-4290-bfce-476d0c9628d0+d3e67682-738a-691d-cde2-226900000049%2048000.cfa</t>
  </si>
  <si>
    <t>e2347f25e4a6a03276e6c8b3b4bec735</t>
  </si>
  <si>
    <t>OTRO+PROJECTS/INDIVIDUAL+PLAYER+PIECES/LIEKE+MARTENS/20190411_MARTENS_WCDIARY/01+PROJECT/01+Premiere/Adobe+Premiere+Pro+Audio+Previews/20190411_LM_WC+DIARY_3.PRV/083aa0fc-e841-4684-9ebc-ed50f10c17d5+8659e49c-0987-dc34-cb12-43c2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083aa0fc-e841-4684-9ebc-ed50f10c17d5+8659e49c-0987-dc34-cb12-43c200000049%2048000.cfa</t>
  </si>
  <si>
    <t>e47072ac0e57c3f57de8f662a94db438</t>
  </si>
  <si>
    <t>ingest/24/LIKE+EP2+RTWC+Rushes+++Project/20190411_MARTENS_WCDIARY/01+PROJECT/01+Premiere/xXoldXx/Adobe+Premiere+Pro+Audio+Previews/20190417_LM_WC+DIARY.PRV/f6bad51e-a542-4290-bfce-476d0c9628d0+d3e67682-738a-691d-cde2-226900000049+48000.cfa</t>
  </si>
  <si>
    <t>s3://https://s3-eu-west-1.amazonaws.com/otro-content-ireland/ingest/24/LIKE%20EP2%20RTWC%20Rushes%20+%20Project/20190411_MARTENS_WCDIARY/01%20PROJECT/01%20Premiere/xXoldXx/Adobe%20Premiere%20Pro%20Audio%20Previews/20190417_LM_WC%20DIARY.PRV/f6bad51e-a542-4290-bfce-476d0c9628d0+d3e67682-738a-691d-cde2-226900000049%2048000.cfa</t>
  </si>
  <si>
    <t>e80d6c91ca25667952f3582db9a5964d</t>
  </si>
  <si>
    <t>ingest/24/LIKE+EP2+RTWC+Rushes+++Project/20190411_MARTENS_WCDIARY/01+PROJECT/01+Premiere/xXoldXx/Adobe+Premiere+Pro+Audio+Previews/20190411_LM_WC+DIARY_2.PRV/28cd73b1-e08d-4e67-a925-1d8397071ca6+7128d862-fc40-a430-baac-a48d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28cd73b1-e08d-4e67-a925-1d8397071ca6+7128d862-fc40-a430-baac-a48d00000049%2048000.cfa</t>
  </si>
  <si>
    <t>f34e4363b9bc12f5efe4c3af96972b2f</t>
  </si>
  <si>
    <t>cfa-746f2e30</t>
  </si>
  <si>
    <t>Root/.Trash/files/41869b11-e09c-4467-8003-4d552fb9dedf+8659e49c-0987-dc34-cb12-43c200000049+48000.cfa-746F2E30</t>
  </si>
  <si>
    <t>s3://https://s3-eu-west-1.amazonaws.com/otro-content-ireland/Root/.Trash/files/41869b11-e09c-4467-8003-4d552fb9dedf+8659e49c-0987-dc34-cb12-43c200000049%2048000.cfa-746F2E30</t>
  </si>
  <si>
    <t>f4173dbb0be0c2f9ed495c8a5393f7ee</t>
  </si>
  <si>
    <t>ingest/24/LIKE+EP2+RTWC+Rushes+++Project/20190411_MARTENS_WCDIARY/01+PROJECT/01+Premiere/xXoldXx/Adobe+Premiere+Pro+Audio+Previews/20190411_LM_WC+DIARY_3.PRV/f0f448ae-d57c-4ad0-b2a8-37f9bb634eac+0d5db5c8-afa3-d6ed-cc6c-910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f0f448ae-d57c-4ad0-b2a8-37f9bb634eac+0d5db5c8-afa3-d6ed-cc6c-910300000049%2048000.cfa</t>
  </si>
  <si>
    <t>27ea9f393e555f89baf967a1d17126db47f325bb1c9e3f255dc37d415715a5ef40dcef96e1b893aebe15da410a4e24dade47438636b22e49ceb59b4a03f42ece</t>
  </si>
  <si>
    <t>03926f5b1b1c06c3565e9f791a3ef49f</t>
  </si>
  <si>
    <t>feb4278342eacc174b8ec6a2672aa6d1</t>
  </si>
  <si>
    <t>c41NhEN8vPCwdDpixTHwbFG37LJzMJydF1DgD76XhoePAryAaWaKsA9Ck7Weyzi7g7BrDs4QxtMbKVDPNVdDDzxExG</t>
  </si>
  <si>
    <t>febaf62f5fdc73b4bebc71da4aeede409983373f</t>
  </si>
  <si>
    <t>OTRO+PROJECTS/INDIVIDUAL+PLAYER+PIECES/JAMES+RODRIGUEZ/20190517_JAMES_BUZZWORDS/01+PROJECT/01+Premiere/Adobe+Premiere+Pro+Audio+Previews/20190613_JAMES+Munich+Copa+Buzzwords.PRV/Peak+Files/b6139957-d741-4394-872b-45322371a4ec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b6139957-d741-4394-872b-45322371a4ec+555441e0-b805-427b-8376-ec5a00000049%2048000.pek</t>
  </si>
  <si>
    <t>1cdb3d2bf81fc739b148f5554858f4c9</t>
  </si>
  <si>
    <t>OTRO+PROJECTS/INDIVIDUAL+PLAYER+PIECES/JAMES+RODRIGUEZ/20190517_JAMES_BUZZWORDS/01+PROJECT/01+Premiere/Adobe+Premiere+Pro+Audio+Previews/20190613_JAMES+Munich+Copa+Buzzwords.PRV/Peak+Files/fb20eb18-eb7a-4070-9c62-13e7e81be4ba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fb20eb18-eb7a-4070-9c62-13e7e81be4ba+555441e0-b805-427b-8376-ec5a00000049%2048000.pek</t>
  </si>
  <si>
    <t>22d2ecb6e0925e823157650e708f05c1</t>
  </si>
  <si>
    <t>OTRO+PROJECTS/INDIVIDUAL+PLAYER+PIECES/JAMES+RODRIGUEZ/20190517_JAMES_BUZZWORDS/01+PROJECT/01+Premiere/_OLD/Adobe+Premiere+Pro+Audio+Previews/JAMES+Munich+Copa+Buzzwords_1.PRV/Peak+Files/d095766a-94fb-4043-bb8a-97489fc39be1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095766a-94fb-4043-bb8a-97489fc39be1+555441e0-b805-427b-8376-ec5a00000049%2048000.pek</t>
  </si>
  <si>
    <t>2fffefc1e9c69bbba98885921a2bcbca</t>
  </si>
  <si>
    <t>OTRO+PROJECTS/INDIVIDUAL+PLAYER+PIECES/JAMES+RODRIGUEZ/20190517_JAMES_BUZZWORDS/01+PROJECT/01+Premiere/Adobe+Premiere+Pro+Audio+Previews/20190613_JAMES+Munich+Copa+Buzzwords.PRV/Peak+Files/01740263-7bbf-4f1f-a1a7-2d88bffd5a84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01740263-7bbf-4f1f-a1a7-2d88bffd5a84+555441e0-b805-427b-8376-ec5a00000049%2048000.pek</t>
  </si>
  <si>
    <t>321093d02078d8e64d2fd95e6c64fd10</t>
  </si>
  <si>
    <t>OTRO+PROJECTS/INDIVIDUAL+PLAYER+PIECES/JAMES+RODRIGUEZ/20190517_JAMES_BUZZWORDS/01+PROJECT/01+Premiere/_OLD/Adobe+Premiere+Pro+Audio+Previews/JAMES+Munich+Copa+Buzzwords_1.PRV/Peak+Files/8f72c57d-71fe-45a5-9a4e-d0ca502c8398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f72c57d-71fe-45a5-9a4e-d0ca502c8398+555441e0-b805-427b-8376-ec5a00000049%2048000.pek</t>
  </si>
  <si>
    <t>36d56bdcb44576c4f332966f7964166d</t>
  </si>
  <si>
    <t>OTRO+PROJECTS/INDIVIDUAL+PLAYER+PIECES/JAMES+RODRIGUEZ/20190517_JAMES_BUZZWORDS/01+PROJECT/01+Premiere/_OLD/Adobe+Premiere+Pro+Audio+Previews/JAMES+Munich+Copa+Buzzwords_1.PRV/Peak+Files/c8caa8d1-cf52-42d7-aab4-b6edc8259b03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8caa8d1-cf52-42d7-aab4-b6edc8259b03+555441e0-b805-427b-8376-ec5a00000049%2048000.pek</t>
  </si>
  <si>
    <t>46655069f98caef01d34a5bcf73d5037</t>
  </si>
  <si>
    <t>OTRO+PROJECTS/INDIVIDUAL+PLAYER+PIECES/JAMES+RODRIGUEZ/20190517_JAMES_BUZZWORDS/01+PROJECT/01+Premiere/_OLD/Adobe+Premiere+Pro+Audio+Previews/JAMES+Munich+Copa+Buzzwords_1.PRV/Peak+Files/58345624-3fa3-4c4c-a653-5b8af2086463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8345624-3fa3-4c4c-a653-5b8af2086463+555441e0-b805-427b-8376-ec5a00000049%2048000.pek</t>
  </si>
  <si>
    <t>56530369dc801c1f6dada62394029a64</t>
  </si>
  <si>
    <t>OTRO+PROJECTS/INDIVIDUAL+PLAYER+PIECES/JAMES+RODRIGUEZ/20190517_JAMES_BUZZWORDS/01+PROJECT/01+Premiere/_OLD/Adobe+Premiere+Pro+Audio+Previews/JAMES+Munich+Copa+Buzzwords_1.PRV/Peak+Files/372402a4-8940-4de2-9384-83ff7249971e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72402a4-8940-4de2-9384-83ff7249971e+555441e0-b805-427b-8376-ec5a00000049%2048000.pek</t>
  </si>
  <si>
    <t>637c8fa31c7c289fd2fb7ef64ca3d486</t>
  </si>
  <si>
    <t>OTRO+PROJECTS/INDIVIDUAL+PLAYER+PIECES/JAMES+RODRIGUEZ/20190517_JAMES_BUZZWORDS/01+PROJECT/01+Premiere/_OLD/Adobe+Premiere+Pro+Audio+Previews/JAMES+Munich+Copa+Buzzwords_1.PRV/Peak+Files/a9590169-5503-4263-a957-c10f8e283960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9590169-5503-4263-a957-c10f8e283960+555441e0-b805-427b-8376-ec5a00000049%2048000.pek</t>
  </si>
  <si>
    <t>6f3254b467cda3d3cf5cd084ac748bcf</t>
  </si>
  <si>
    <t>OTRO+PROJECTS/INDIVIDUAL+PLAYER+PIECES/JAMES+RODRIGUEZ/20190517_JAMES_BUZZWORDS/01+PROJECT/01+Premiere/Adobe+Premiere+Pro+Audio+Previews/20190613_JAMES+Munich+Copa+Buzzwords.PRV/Peak+Files/2714bee3-89d2-40e4-8229-a5cf95b4ef90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2714bee3-89d2-40e4-8229-a5cf95b4ef90+555441e0-b805-427b-8376-ec5a00000049%2048000.pek</t>
  </si>
  <si>
    <t>7209f508c888bddf8b5321f1b756b881</t>
  </si>
  <si>
    <t>OTRO+PROJECTS/INDIVIDUAL+PLAYER+PIECES/JAMES+RODRIGUEZ/20190517_JAMES_BUZZWORDS/01+PROJECT/01+Premiere/_OLD/Adobe+Premiere+Pro+Audio+Previews/JAMES+Munich+Copa+Buzzwords_1.PRV/Peak+Files/42d3b65b-2681-422f-a2a6-df72fb09bfbc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2d3b65b-2681-422f-a2a6-df72fb09bfbc+555441e0-b805-427b-8376-ec5a00000049%2048000.pek</t>
  </si>
  <si>
    <t>7386718d93c5773a6eb91d0f6e01d700</t>
  </si>
  <si>
    <t>OTRO+PROJECTS/INDIVIDUAL+PLAYER+PIECES/JAMES+RODRIGUEZ/20190517_JAMES_BUZZWORDS/01+PROJECT/01+Premiere/_OLD/Adobe+Premiere+Pro+Audio+Previews/JAMES+Munich+Copa+Buzzwords_1.PRV/Peak+Files/9b70d1fc-10a5-4acc-afda-7ad1b064ba63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b70d1fc-10a5-4acc-afda-7ad1b064ba63+555441e0-b805-427b-8376-ec5a00000049%2048000.pek</t>
  </si>
  <si>
    <t>752ae9c1d4a54e35752fba4db941f6cd</t>
  </si>
  <si>
    <t>OTRO+PROJECTS/INDIVIDUAL+PLAYER+PIECES/JAMES+RODRIGUEZ/20190517_JAMES_BUZZWORDS/01+PROJECT/01+Premiere/Adobe+Premiere+Pro+Audio+Previews/20190613_JAMES+Munich+Copa+Buzzwords.PRV/Peak+Files/10743b4f-72a5-43a6-9045-df4ceb527b4d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10743b4f-72a5-43a6-9045-df4ceb527b4d+555441e0-b805-427b-8376-ec5a00000049%2048000.pek</t>
  </si>
  <si>
    <t>765354e52f62b94eb6895dcda72e98ca</t>
  </si>
  <si>
    <t>OTRO+PROJECTS/INDIVIDUAL+PLAYER+PIECES/JAMES+RODRIGUEZ/20190517_JAMES_BUZZWORDS/01+PROJECT/01+Premiere/Adobe+Premiere+Pro+Audio+Previews/20190613_JAMES+Munich+Copa+Buzzwords.PRV/Peak+Files/a21e3364-8739-43df-b079-830153760c27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a21e3364-8739-43df-b079-830153760c27+555441e0-b805-427b-8376-ec5a00000049%2048000.pek</t>
  </si>
  <si>
    <t>8897e451e781f414e42e03a13fff72ae</t>
  </si>
  <si>
    <t>OTRO+PROJECTS/INDIVIDUAL+PLAYER+PIECES/JAMES+RODRIGUEZ/20190517_JAMES_BUZZWORDS/01+PROJECT/01+Premiere/_OLD/Adobe+Premiere+Pro+Audio+Previews/JAMES+Munich+Copa+Buzzwords_1.PRV/Peak+Files/46f7a217-bfd8-4c28-bbfc-d5497e86bb72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6f7a217-bfd8-4c28-bbfc-d5497e86bb72+555441e0-b805-427b-8376-ec5a00000049%2048000.pek</t>
  </si>
  <si>
    <t>8a5966318243409026345c5f6f4d832b</t>
  </si>
  <si>
    <t>OTRO+PROJECTS/INDIVIDUAL+PLAYER+PIECES/JAMES+RODRIGUEZ/20190517_JAMES_BUZZWORDS/01+PROJECT/01+Premiere/Adobe+Premiere+Pro+Audio+Previews/20190613_JAMES+Munich+Copa+Buzzwords.PRV/Peak+Files/9108b9bb-e477-4caf-a55c-e17c275f8f1e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9108b9bb-e477-4caf-a55c-e17c275f8f1e+555441e0-b805-427b-8376-ec5a00000049%2048000.pek</t>
  </si>
  <si>
    <t>96674310a4b110a8c65ffef6d61c5465</t>
  </si>
  <si>
    <t>OTRO+PROJECTS/INDIVIDUAL+PLAYER+PIECES/JAMES+RODRIGUEZ/20190517_JAMES_BUZZWORDS/01+PROJECT/01+Premiere/Adobe+Premiere+Pro+Audio+Previews/20190613_JAMES+Munich+Copa+Buzzwords.PRV/Peak+Files/faf8a955-425c-4e73-b986-b36c684e7e5d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faf8a955-425c-4e73-b986-b36c684e7e5d+555441e0-b805-427b-8376-ec5a00000049%2048000.pek</t>
  </si>
  <si>
    <t>a040537ac483b117a6fe98032dfe4b6f</t>
  </si>
  <si>
    <t>OTRO+PROJECTS/INDIVIDUAL+PLAYER+PIECES/JAMES+RODRIGUEZ/20190517_JAMES_BUZZWORDS/01+PROJECT/01+Premiere/_OLD/Adobe+Premiere+Pro+Audio+Previews/JAMES+Munich+Copa+Buzzwords_1.PRV/Peak+Files/bd9f9301-54ce-46c3-9bd6-831881a7a70b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d9f9301-54ce-46c3-9bd6-831881a7a70b+555441e0-b805-427b-8376-ec5a00000049%2048000.pek</t>
  </si>
  <si>
    <t>a5a36c7862ed63046fe1b0511e6a503f</t>
  </si>
  <si>
    <t>OTRO+PROJECTS/INDIVIDUAL+PLAYER+PIECES/JAMES+RODRIGUEZ/20190517_JAMES_BUZZWORDS/01+PROJECT/01+Premiere/_OLD/Adobe+Premiere+Pro+Audio+Previews/JAMES+Munich+Copa+Buzzwords_1.PRV/Peak+Files/1ba9b41c-54b9-4a16-b51e-d1d34cd4d9ac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ba9b41c-54b9-4a16-b51e-d1d34cd4d9ac+555441e0-b805-427b-8376-ec5a00000049%2048000.pek</t>
  </si>
  <si>
    <t>b2fda0fe5ad8dde0e11b037f3cfb96bc</t>
  </si>
  <si>
    <t>OTRO+PROJECTS/INDIVIDUAL+PLAYER+PIECES/JAMES+RODRIGUEZ/20190517_JAMES_BUZZWORDS/01+PROJECT/01+Premiere/_OLD/Adobe+Premiere+Pro+Audio+Previews/JAMES+Munich+Copa+Buzzwords_1.PRV/Peak+Files/e40dd0a5-3f24-4917-b324-14cda3e35864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40dd0a5-3f24-4917-b324-14cda3e35864+555441e0-b805-427b-8376-ec5a00000049%2048000.pek</t>
  </si>
  <si>
    <t>b5cd5c0a8e9a7a6b40107e3aa8275907</t>
  </si>
  <si>
    <t>OTRO+PROJECTS/INDIVIDUAL+PLAYER+PIECES/JAMES+RODRIGUEZ/20190517_JAMES_BUZZWORDS/01+PROJECT/01+Premiere/_OLD/Adobe+Premiere+Pro+Audio+Previews/JAMES+Munich+Copa+Buzzwords_1.PRV/Peak+Files/77fd0f41-4f51-42b9-891d-6e1708065d9e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7fd0f41-4f51-42b9-891d-6e1708065d9e+555441e0-b805-427b-8376-ec5a00000049%2048000.pek</t>
  </si>
  <si>
    <t>ba3245b8080478863cd4f5b18a06e05f</t>
  </si>
  <si>
    <t>OTRO+PROJECTS/INDIVIDUAL+PLAYER+PIECES/JAMES+RODRIGUEZ/20190517_JAMES_BUZZWORDS/01+PROJECT/01+Premiere/Adobe+Premiere+Pro+Audio+Previews/20190613_JAMES+Munich+Copa+Buzzwords.PRV/Peak+Files/7a991639-3ffb-43db-b0cb-7f649982a003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7a991639-3ffb-43db-b0cb-7f649982a003+555441e0-b805-427b-8376-ec5a00000049%2048000.pek</t>
  </si>
  <si>
    <t>c0f4a784f6e4377db08cd9ef0e72d166</t>
  </si>
  <si>
    <t>OTRO+PROJECTS/INDIVIDUAL+PLAYER+PIECES/JAMES+RODRIGUEZ/20190517_JAMES_BUZZWORDS/01+PROJECT/01+Premiere/_OLD/Adobe+Premiere+Pro+Audio+Previews/JAMES+Munich+Copa+Buzzwords_1.PRV/Peak+Files/7846b830-353b-4732-bf85-e1015b44d010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846b830-353b-4732-bf85-e1015b44d010+555441e0-b805-427b-8376-ec5a00000049%2048000.pek</t>
  </si>
  <si>
    <t>c2a081825c79df1017e3526dd0539e7d</t>
  </si>
  <si>
    <t>OTRO+PROJECTS/INDIVIDUAL+PLAYER+PIECES/JAMES+RODRIGUEZ/20190517_JAMES_BUZZWORDS/01+PROJECT/01+Premiere/Adobe+Premiere+Pro+Audio+Previews/20190613_JAMES+Munich+Copa+Buzzwords.PRV/Peak+Files/6adada5b-5938-454a-be50-ba728b9534ca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6adada5b-5938-454a-be50-ba728b9534ca+555441e0-b805-427b-8376-ec5a00000049%2048000.pek</t>
  </si>
  <si>
    <t>c3e2c0c0c37e27db8ca5383eb52440f2</t>
  </si>
  <si>
    <t>OTRO+PROJECTS/INDIVIDUAL+PLAYER+PIECES/JAMES+RODRIGUEZ/20190517_JAMES_BUZZWORDS/01+PROJECT/01+Premiere/_OLD/Adobe+Premiere+Pro+Audio+Previews/JAMES+Munich+Copa+Buzzwords_1.PRV/Peak+Files/d211a6de-f741-4f8b-b086-57d2f8c292b9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211a6de-f741-4f8b-b086-57d2f8c292b9+555441e0-b805-427b-8376-ec5a00000049%2048000.pek</t>
  </si>
  <si>
    <t>c855618a2dbe83a98597adbd86c64b38</t>
  </si>
  <si>
    <t>OTRO+PROJECTS/INDIVIDUAL+PLAYER+PIECES/JAMES+RODRIGUEZ/20190517_JAMES_BUZZWORDS/01+PROJECT/01+Premiere/_OLD/Adobe+Premiere+Pro+Audio+Previews/JAMES+Munich+Copa+Buzzwords_1.PRV/Peak+Files/3f4eb539-bf25-48c4-801e-6a219a6363e0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f4eb539-bf25-48c4-801e-6a219a6363e0+555441e0-b805-427b-8376-ec5a00000049%2048000.pek</t>
  </si>
  <si>
    <t>c98bce5e35ee6cd54237758ba104b9b7</t>
  </si>
  <si>
    <t>OTRO+PROJECTS/INDIVIDUAL+PLAYER+PIECES/JAMES+RODRIGUEZ/20190517_JAMES_BUZZWORDS/01+PROJECT/01+Premiere/_OLD/Adobe+Premiere+Pro+Audio+Previews/JAMES+Munich+Copa+Buzzwords_1.PRV/Peak+Files/4125aa72-f3f9-45b3-909e-5fd58ba56484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125aa72-f3f9-45b3-909e-5fd58ba56484+555441e0-b805-427b-8376-ec5a00000049%2048000.pek</t>
  </si>
  <si>
    <t>cc9796668fe06c05aff8a08edff75857</t>
  </si>
  <si>
    <t>OTRO+PROJECTS/INDIVIDUAL+PLAYER+PIECES/JAMES+RODRIGUEZ/20190517_JAMES_BUZZWORDS/01+PROJECT/01+Premiere/Adobe+Premiere+Pro+Audio+Previews/20190613_JAMES+Munich+Copa+Buzzwords.PRV/Peak+Files/a5762e6b-2b94-4990-b4f7-15c706c69024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a5762e6b-2b94-4990-b4f7-15c706c69024+555441e0-b805-427b-8376-ec5a00000049%2048000.pek</t>
  </si>
  <si>
    <t>df350e3a79ca4ec2464c7bd540107438</t>
  </si>
  <si>
    <t>OTRO+PROJECTS/INDIVIDUAL+PLAYER+PIECES/JAMES+RODRIGUEZ/20190517_JAMES_BUZZWORDS/01+PROJECT/01+Premiere/_OLD/Adobe+Premiere+Pro+Audio+Previews/JAMES+Munich+Copa+Buzzwords_1.PRV/Peak+Files/76f1a81e-981b-420b-8242-ba4d428ecfb0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6f1a81e-981b-420b-8242-ba4d428ecfb0+555441e0-b805-427b-8376-ec5a00000049%2048000.pek</t>
  </si>
  <si>
    <t>f65ccc4691c2899b8efdb78a83cd12fb</t>
  </si>
  <si>
    <t>OTRO+PROJECTS/INDIVIDUAL+PLAYER+PIECES/JAMES+RODRIGUEZ/20190517_JAMES_BUZZWORDS/01+PROJECT/01+Premiere/_OLD/Adobe+Premiere+Pro+Audio+Previews/JAMES+Munich+Copa+Buzzwords_1.PRV/Peak+Files/02e9c255-958f-41ab-8272-713923bb9e70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2e9c255-958f-41ab-8272-713923bb9e70+555441e0-b805-427b-8376-ec5a00000049%2048000.pek</t>
  </si>
  <si>
    <t>fd6304cd783a5e6f9cea6e925b844f9b</t>
  </si>
  <si>
    <t>OTRO+PROJECTS/INDIVIDUAL+PLAYER+PIECES/JAMES+RODRIGUEZ/20190517_JAMES_BUZZWORDS/01+PROJECT/01+Premiere/Adobe+Premiere+Pro+Audio+Previews/20190613_JAMES+Munich+Copa+Buzzwords.PRV/Peak+Files/1160d959-a00e-46a8-a185-9659e0a44d1e+555441e0-b805-427b-8376-ec5a00000049+48000.pek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Peak%20Files/1160d959-a00e-46a8-a185-9659e0a44d1e+555441e0-b805-427b-8376-ec5a00000049%2048000.pek</t>
  </si>
  <si>
    <t>fde63e3e4a79eab05e6e5ea9eed1f32e</t>
  </si>
  <si>
    <t>OTRO+PROJECTS/INDIVIDUAL+PLAYER+PIECES/JAMES+RODRIGUEZ/20190517_JAMES_BUZZWORDS/01+PROJECT/01+Premiere/_OLD/Adobe+Premiere+Pro+Audio+Previews/JAMES+Munich+Copa+Buzzwords_1.PRV/Peak+Files/7927422b-5c93-4985-86a7-9ee7197ca00f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927422b-5c93-4985-86a7-9ee7197ca00f+555441e0-b805-427b-8376-ec5a00000049%2048000.pek</t>
  </si>
  <si>
    <t>fe0479c56065a1b141c1a9ed9ebf3f11</t>
  </si>
  <si>
    <t>OTRO+PROJECTS/INDIVIDUAL+PLAYER+PIECES/JAMES+RODRIGUEZ/20190517_JAMES_BUZZWORDS/01+PROJECT/01+Premiere/_OLD/Adobe+Premiere+Pro+Audio+Previews/JAMES+Munich+Copa+Buzzwords_1.PRV/Peak+Files/976f6615-59c8-46e0-950c-bb03e2e62d97+555441e0-b805-427b-8376-ec5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76f6615-59c8-46e0-950c-bb03e2e62d97+555441e0-b805-427b-8376-ec5a00000049%2048000.pek</t>
  </si>
  <si>
    <t>f15f1c1a73b3edbfb42a5a4e40e27b383593183865ea82b626fbb9b9d94ea1f877066d89046b5c697659222ea76c0a219182cb65b26e964e58779b7497a654ef</t>
  </si>
  <si>
    <t>0084dfd39803c7af1c328839f859b6b5</t>
  </si>
  <si>
    <t>8f1c53afbe6db8380d186cf077f0f9e6</t>
  </si>
  <si>
    <t>c45PTXvpHoSgkmGx2iawKvDxpJaQ6MkQX7WrZ6zAGSBAio1gAEBzzJwsBqLHsY3oyd8bGyrB1uvkNVpeQSMr5GUsSk</t>
  </si>
  <si>
    <t>0d8c323e4883534c74a1d6ac9b4711e884772c8d</t>
  </si>
  <si>
    <t>PROJECTS/2019/0519/DavidLuiz_MarcelMatsuda/00_Project/Adobe+Premiere+Pro+Auto-Save/Template-2019-04-15_11-29-59.prproj</t>
  </si>
  <si>
    <t>s3://https://s3-eu-west-1.amazonaws.com/otro-content-wip-ireleand/PROJECTS/2019/0519/DavidLuiz_MarcelMatsuda/00_Project/Adobe%20Premiere%20Pro%20Auto-Save/Template-2019-04-15_11-29-59.prproj</t>
  </si>
  <si>
    <t>01cbe9df1216a70045fb21d7407d2534</t>
  </si>
  <si>
    <t>PROJECTS/2019/0519/SoccerAid/00_Project/Adobe+Premiere+Pro+Auto-Save/Template-2019-04-15_11-29-59.prproj</t>
  </si>
  <si>
    <t>s3://https://s3-eu-west-1.amazonaws.com/otro-content-wip-ireleand/PROJECTS/2019/0519/SoccerAid/00_Project/Adobe%20Premiere%20Pro%20Auto-Save/Template-2019-04-15_11-29-59.prproj</t>
  </si>
  <si>
    <t>022295b53868153d7e21db83a038db42</t>
  </si>
  <si>
    <t>Root/Marketing+Otro/Creative+Services/PROJECTS/2019/0519/ToniDuggan_Lucozade/00_Project/Adobe+Premiere+Pro+Auto-Save/Template-2019-04-15_11-29-59.prproj</t>
  </si>
  <si>
    <t>s3://https://s3-eu-west-1.amazonaws.com/otro-content-ireland/Root/Marketing%20Otro/Creative%20Services/PROJECTS/2019/0519/ToniDuggan_Lucozade/00_Project/Adobe%20Premiere%20Pro%20Auto-Save/Template-2019-04-15_11-29-59.prproj</t>
  </si>
  <si>
    <t>03aa3f6fca98b07c56e5050dbc0791fb</t>
  </si>
  <si>
    <t>Root/Marketing+Otro/Creative+Services/PROJECTS/2019/0519/ProgrammeSalesSizzleMay2019/00_Project/Adobe+Premiere+Pro+Auto-Save/Template-2019-04-15_11-29-59.prproj</t>
  </si>
  <si>
    <t>s3://https://s3-eu-west-1.amazonaws.com/otro-content-ireland/Root/Marketing%20Otro/Creative%20Services/PROJECTS/2019/0519/ProgrammeSalesSizzleMay2019/00_Project/Adobe%20Premiere%20Pro%20Auto-Save/Template-2019-04-15_11-29-59.prproj</t>
  </si>
  <si>
    <t>04572c75a58366e2e09d1a2f511734fb</t>
  </si>
  <si>
    <t>PROJECTS/2019/0419/Lieke.Amsterdam/00_Project/Adobe+Premiere+Pro+Auto-Save/Template-2019-04-15_11-29-59.prproj</t>
  </si>
  <si>
    <t>s3://https://s3-eu-west-1.amazonaws.com/otro-content-wip-ireleand/PROJECTS/2019/0419/Lieke.Amsterdam/00_Project/Adobe%20Premiere%20Pro%20Auto-Save/Template-2019-04-15_11-29-59.prproj</t>
  </si>
  <si>
    <t>063e24f6e2965789aaad5b4e4d36f08f</t>
  </si>
  <si>
    <t>PROJECTS/2019/0419/James.Colombia/00_Project/Adobe+Premiere+Pro+Auto-Save/Template-2019-04-15_11-29-59.prproj</t>
  </si>
  <si>
    <t>s3://https://s3-eu-west-1.amazonaws.com/otro-content-wip-ireleand/PROJECTS/2019/0419/James.Colombia/00_Project/Adobe%20Premiere%20Pro%20Auto-Save/Template-2019-04-15_11-29-59.prproj</t>
  </si>
  <si>
    <t>09f2de972c39f6f7493bf875508395e7</t>
  </si>
  <si>
    <t>PROJECTS/2019/0419/Mendy.SixSteps/00_Project/Adobe+Premiere+Pro+Auto-Save/Template-2019-04-15_11-29-59.prproj</t>
  </si>
  <si>
    <t>s3://https://s3-eu-west-1.amazonaws.com/otro-content-wip-ireleand/PROJECTS/2019/0419/Mendy.SixSteps/00_Project/Adobe%20Premiere%20Pro%20Auto-Save/Template-2019-04-15_11-29-59.prproj</t>
  </si>
  <si>
    <t>0a8c2efe15de3e022201040bbe1dbc5b</t>
  </si>
  <si>
    <t>PROJECTS/2019/0419/Suarez.Puma/00_Project/Adobe+Premiere+Pro+Auto-Save/Template-2019-04-15_11-29-59.prproj</t>
  </si>
  <si>
    <t>s3://https://s3-eu-west-1.amazonaws.com/otro-content-wip-ireleand/PROJECTS/2019/0419/Suarez.Puma/00_Project/Adobe%20Premiere%20Pro%20Auto-Save/Template-2019-04-15_11-29-59.prproj</t>
  </si>
  <si>
    <t>0b8dca7e9e92eb1a553a4ba7b01c72aa</t>
  </si>
  <si>
    <t>Root/Marketing+Otro/Creative+Services/PROJECTS/2019/0419/Suarez.Puma/00_Project/Adobe+Premiere+Pro+Auto-Save/Template-2019-04-15_11-29-59.prproj</t>
  </si>
  <si>
    <t>s3://https://s3-eu-west-1.amazonaws.com/otro-content-ireland/Root/Marketing%20Otro/Creative%20Services/PROJECTS/2019/0419/Suarez.Puma/00_Project/Adobe%20Premiere%20Pro%20Auto-Save/Template-2019-04-15_11-29-59.prproj</t>
  </si>
  <si>
    <t>16ce5cc664cb6227bbae977598b5a21b</t>
  </si>
  <si>
    <t>PROJECTS/2019/0519/Neymar_Week37/00_Project/Adobe+Premiere+Pro+Auto-Save/Template-2019-04-15_11-29-59.prproj</t>
  </si>
  <si>
    <t>s3://https://s3-eu-west-1.amazonaws.com/otro-content-wip-ireleand/PROJECTS/2019/0519/Neymar_Week37/00_Project/Adobe%20Premiere%20Pro%20Auto-Save/Template-2019-04-15_11-29-59.prproj</t>
  </si>
  <si>
    <t>1e68d313a009be17d6fbf8c7b3d9746d</t>
  </si>
  <si>
    <t>Root/Marketing+Otro/Creative+Services/PROJECTS/2019/0519/Neymar_Week37/00_Project/Adobe+Premiere+Pro+Auto-Save/Template-2019-04-15_11-29-59.prproj</t>
  </si>
  <si>
    <t>s3://https://s3-eu-west-1.amazonaws.com/otro-content-ireland/Root/Marketing%20Otro/Creative%20Services/PROJECTS/2019/0519/Neymar_Week37/00_Project/Adobe%20Premiere%20Pro%20Auto-Save/Template-2019-04-15_11-29-59.prproj</t>
  </si>
  <si>
    <t>1fc230f3a280b155eda27b69b6962161</t>
  </si>
  <si>
    <t>PROJECTS/2019/0419/DavidLuiz.Prank/00_Project/Adobe+Premiere+Pro+Auto-Save/Template-2019-04-15_11-29-59.prproj</t>
  </si>
  <si>
    <t>s3://https://s3-eu-west-1.amazonaws.com/otro-content-wip-ireleand/PROJECTS/2019/0419/DavidLuiz.Prank/00_Project/Adobe%20Premiere%20Pro%20Auto-Save/Template-2019-04-15_11-29-59.prproj</t>
  </si>
  <si>
    <t>20d464421f767c7705e872dfcc0689be</t>
  </si>
  <si>
    <t>PROJECTS/2019/0419/Messi.BuildingThePlayer/00_Project/Adobe+Premiere+Pro+Auto-Save/Template-2019-04-15_11-29-59.prproj</t>
  </si>
  <si>
    <t>s3://https://s3-eu-west-1.amazonaws.com/otro-content-wip-ireleand/PROJECTS/2019/0419/Messi.BuildingThePlayer/00_Project/Adobe%20Premiere%20Pro%20Auto-Save/Template-2019-04-15_11-29-59.prproj</t>
  </si>
  <si>
    <t>2250c1589eeb50c0a3474ba835957dea</t>
  </si>
  <si>
    <t>PROJECTS/2019/0519/James_SixSteps/00_Project/Adobe+Premiere+Pro+Auto-Save/Template-2019-04-15_11-29-59.prproj</t>
  </si>
  <si>
    <t>s3://https://s3-eu-west-1.amazonaws.com/otro-content-wip-ireleand/PROJECTS/2019/0519/James_SixSteps/00_Project/Adobe%20Premiere%20Pro%20Auto-Save/Template-2019-04-15_11-29-59.prproj</t>
  </si>
  <si>
    <t>2bb51bb4bd397946ae14711a20f2c0ef</t>
  </si>
  <si>
    <t>Root/Marketing+Otro/Creative+Services/PROJECTS/2019/0419/Cantona_LookingFor/00_Project/Adobe+Premiere+Pro+Auto-Save/Template-2019-04-15_11-29-59.prproj</t>
  </si>
  <si>
    <t>s3://https://s3-eu-west-1.amazonaws.com/otro-content-ireland/Root/Marketing%20Otro/Creative%20Services/PROJECTS/2019/0419/Cantona_LookingFor/00_Project/Adobe%20Premiere%20Pro%20Auto-Save/Template-2019-04-15_11-29-59.prproj</t>
  </si>
  <si>
    <t>2ee9025aca583fccebcedabca6352332</t>
  </si>
  <si>
    <t>prproj-1d4ed43b</t>
  </si>
  <si>
    <t>Root/.Trash/files/Template-2019-04-15_11-29-59.prproj-1D4ED43B</t>
  </si>
  <si>
    <t>s3://https://s3-eu-west-1.amazonaws.com/otro-content-ireland/Root/.Trash/files/Template-2019-04-15_11-29-59.prproj-1D4ED43B</t>
  </si>
  <si>
    <t>32a3222c12f332916511d73f65c8c16c</t>
  </si>
  <si>
    <t>Root/Marketing+Otro/Creative+Services/PROJECTS/2019/0419/Messi.BuildingThePlayer/00_Project/Adobe+Premiere+Pro+Auto-Save/Template-2019-04-15_11-29-59.prproj</t>
  </si>
  <si>
    <t>s3://https://s3-eu-west-1.amazonaws.com/otro-content-ireland/Root/Marketing%20Otro/Creative%20Services/PROJECTS/2019/0419/Messi.BuildingThePlayer/00_Project/Adobe%20Premiere%20Pro%20Auto-Save/Template-2019-04-15_11-29-59.prproj</t>
  </si>
  <si>
    <t>36a2f709ad16fa1c9caded721df09b26</t>
  </si>
  <si>
    <t>Root/Marketing+Otro/Creative+Services/PROJECTS/2019/0419/DeleAlli.Summer/00_Project/Adobe+Premiere+Pro+Auto-Save/Template-2019-04-15_11-29-59.prproj</t>
  </si>
  <si>
    <t>s3://https://s3-eu-west-1.amazonaws.com/otro-content-ireland/Root/Marketing%20Otro/Creative%20Services/PROJECTS/2019/0419/DeleAlli.Summer/00_Project/Adobe%20Premiere%20Pro%20Auto-Save/Template-2019-04-15_11-29-59.prproj</t>
  </si>
  <si>
    <t>3995a8a518ce550c7cf0d2f15a335ebb</t>
  </si>
  <si>
    <t>PROJECTS/2019/0419/Boateng.Crossroads/00_Project/Adobe+Premiere+Pro+Auto-Save/Template-2019-04-15_11-29-59.prproj</t>
  </si>
  <si>
    <t>s3://https://s3-eu-west-1.amazonaws.com/otro-content-wip-ireleand/PROJECTS/2019/0419/Boateng.Crossroads/00_Project/Adobe%20Premiere%20Pro%20Auto-Save/Template-2019-04-15_11-29-59.prproj</t>
  </si>
  <si>
    <t>3ebb6965d602e35d6bc8092c2b3adec8</t>
  </si>
  <si>
    <t>Root/Marketing+Otro/Creative+Services/PROJECTS/2019/0419/NeymarJr.35Week/00_Project/Adobe+Premiere+Pro+Auto-Save/Template-2019-04-15_11-29-59.prproj</t>
  </si>
  <si>
    <t>s3://https://s3-eu-west-1.amazonaws.com/otro-content-ireland/Root/Marketing%20Otro/Creative%20Services/PROJECTS/2019/0419/NeymarJr.35Week/00_Project/Adobe%20Premiere%20Pro%20Auto-Save/Template-2019-04-15_11-29-59.prproj</t>
  </si>
  <si>
    <t>44a4fcfa1b7463f8fe8afa9d9b0214a0</t>
  </si>
  <si>
    <t>Root/Marketing+Otro/Creative+Services/PROJECTS/2019/0419/Lieke.Amsterdam/00_Project/Adobe+Premiere+Pro+Auto-Save/Template-2019-04-15_11-29-59.prproj</t>
  </si>
  <si>
    <t>s3://https://s3-eu-west-1.amazonaws.com/otro-content-ireland/Root/Marketing%20Otro/Creative%20Services/PROJECTS/2019/0419/Lieke.Amsterdam/00_Project/Adobe%20Premiere%20Pro%20Auto-Save/Template-2019-04-15_11-29-59.prproj</t>
  </si>
  <si>
    <t>46c62231bdfdfbac9031c439c3df74f5</t>
  </si>
  <si>
    <t>PROJECTS/2019/0519/Womens+World+Cup+2019+Launch+Promo/00_Project/Adobe+Premiere+Pro+Auto-Save/Template-2019-04-15_11-29-59.prproj</t>
  </si>
  <si>
    <t>s3://https://s3-eu-west-1.amazonaws.com/otro-content-wip-ireleand/PROJECTS/2019/0519/Womens%20World%20Cup%202019%20Launch%20Promo/00_Project/Adobe%20Premiere%20Pro%20Auto-Save/Template-2019-04-15_11-29-59.prproj</t>
  </si>
  <si>
    <t>47a1e61f7680df406d06e8c980d8f8ee</t>
  </si>
  <si>
    <t>Root/Marketing+Otro/Creative+Services/PROJECTS/2019/0519/Womens+World+Cup+2019+Launch+Promo/00_Project/Adobe+Premiere+Pro+Auto-Save/Template-2019-04-15_11-29-59.prproj</t>
  </si>
  <si>
    <t>s3://https://s3-eu-west-1.amazonaws.com/otro-content-ireland/Root/Marketing%20Otro/Creative%20Services/PROJECTS/2019/0519/Womens%20World%20Cup%202019%20Launch%20Promo/00_Project/Adobe%20Premiere%20Pro%20Auto-Save/Template-2019-04-15_11-29-59.prproj</t>
  </si>
  <si>
    <t>49c6b52d30b14d9787c692d32395aff2</t>
  </si>
  <si>
    <t>PROJECTS/2019/0419/DeleAlli.Summer/00_Project/Adobe+Premiere+Pro+Auto-Save/Template-2019-04-15_11-29-59.prproj</t>
  </si>
  <si>
    <t>s3://https://s3-eu-west-1.amazonaws.com/otro-content-wip-ireleand/PROJECTS/2019/0419/DeleAlli.Summer/00_Project/Adobe%20Premiere%20Pro%20Auto-Save/Template-2019-04-15_11-29-59.prproj</t>
  </si>
  <si>
    <t>5eb11236c799a14f573d20af46513854</t>
  </si>
  <si>
    <t>PROJECTS/2019/0519/DB_Treble/00_Project/Adobe+Premiere+Pro+Auto-Save/Template-2019-04-15_11-29-59.prproj</t>
  </si>
  <si>
    <t>s3://https://s3-eu-west-1.amazonaws.com/otro-content-wip-ireleand/PROJECTS/2019/0519/DB_Treble/00_Project/Adobe%20Premiere%20Pro%20Auto-Save/Template-2019-04-15_11-29-59.prproj</t>
  </si>
  <si>
    <t>6054aad45adaea39c7b645324255fcb6</t>
  </si>
  <si>
    <t>Root/Marketing+Otro/Creative+Services/PROJECTS/2019/0419/Boateng.Crossroads/00_Project/Adobe+Premiere+Pro+Auto-Save/Template-2019-04-15_11-29-59.prproj</t>
  </si>
  <si>
    <t>s3://https://s3-eu-west-1.amazonaws.com/otro-content-ireland/Root/Marketing%20Otro/Creative%20Services/PROJECTS/2019/0419/Boateng.Crossroads/00_Project/Adobe%20Premiere%20Pro%20Auto-Save/Template-2019-04-15_11-29-59.prproj</t>
  </si>
  <si>
    <t>62dfa92ae8845f6a9c67596135296992</t>
  </si>
  <si>
    <t>Root/Marketing+Otro/Creative+Services/PROJECTS/2019/0519/DB_Treble/00_Project/Adobe+Premiere+Pro+Auto-Save/Template-2019-04-15_11-29-59.prproj</t>
  </si>
  <si>
    <t>s3://https://s3-eu-west-1.amazonaws.com/otro-content-ireland/Root/Marketing%20Otro/Creative%20Services/PROJECTS/2019/0519/DB_Treble/00_Project/Adobe%20Premiere%20Pro%20Auto-Save/Template-2019-04-15_11-29-59.prproj</t>
  </si>
  <si>
    <t>68c621d8780c714795b062f9912a158e</t>
  </si>
  <si>
    <t>Root/Marketing+Otro/Creative+Services/PROJECTS/2019/0419/Lukaku.Mentors/00_Project/Adobe+Premiere+Pro+Auto-Save/Template-2019-04-15_11-29-59.prproj</t>
  </si>
  <si>
    <t>s3://https://s3-eu-west-1.amazonaws.com/otro-content-ireland/Root/Marketing%20Otro/Creative%20Services/PROJECTS/2019/0419/Lukaku.Mentors/00_Project/Adobe%20Premiere%20Pro%20Auto-Save/Template-2019-04-15_11-29-59.prproj</t>
  </si>
  <si>
    <t>7020b1ee99d2e2307619f0e972975610</t>
  </si>
  <si>
    <t>PROJECTS/2019/0519/Lukaku_Birthday/00_Project/Adobe+Premiere+Pro+Auto-Save/Template-2019-04-15_11-29-59.prproj</t>
  </si>
  <si>
    <t>s3://https://s3-eu-west-1.amazonaws.com/otro-content-wip-ireleand/PROJECTS/2019/0519/Lukaku_Birthday/00_Project/Adobe%20Premiere%20Pro%20Auto-Save/Template-2019-04-15_11-29-59.prproj</t>
  </si>
  <si>
    <t>720a2f3b45b6d21b425e2dd6e53b7a6e</t>
  </si>
  <si>
    <t>PROJECTS/2019/0419/Lukaku.Mentors/00_Project/Adobe+Premiere+Pro+Auto-Save/Template-2019-04-15_11-29-59.prproj</t>
  </si>
  <si>
    <t>s3://https://s3-eu-west-1.amazonaws.com/otro-content-wip-ireleand/PROJECTS/2019/0419/Lukaku.Mentors/00_Project/Adobe%20Premiere%20Pro%20Auto-Save/Template-2019-04-15_11-29-59.prproj</t>
  </si>
  <si>
    <t>80736a3fe9e113f1879a4aeccbfeefc5</t>
  </si>
  <si>
    <t>PROJECTS/2019/0419/Dybala.Museum/00_Project/Adobe+Premiere+Pro+Auto-Save/Template-2019-04-15_11-29-59.prproj</t>
  </si>
  <si>
    <t>s3://https://s3-eu-west-1.amazonaws.com/otro-content-wip-ireleand/PROJECTS/2019/0419/Dybala.Museum/00_Project/Adobe%20Premiere%20Pro%20Auto-Save/Template-2019-04-15_11-29-59.prproj</t>
  </si>
  <si>
    <t>8321d3c89b27bccfae9e688bf74e1895</t>
  </si>
  <si>
    <t>Root/Marketing+Otro/Creative+Services/PROJECTS/2019/0519/Marcel+Matsuda+Content/00_Project/Adobe+Premiere+Pro+Auto-Save/Template-2019-04-15_11-29-59.prproj</t>
  </si>
  <si>
    <t>s3://https://s3-eu-west-1.amazonaws.com/otro-content-ireland/Root/Marketing%20Otro/Creative%20Services/PROJECTS/2019/0519/Marcel%20Matsuda%20Content/00_Project/Adobe%20Premiere%20Pro%20Auto-Save/Template-2019-04-15_11-29-59.prproj</t>
  </si>
  <si>
    <t>86d210fa284beca0e43ab3a7ba12e375</t>
  </si>
  <si>
    <t>PROJECTS/2019/0519/NeymarJr_WillSmith/00_Project/Adobe+Premiere+Pro+Auto-Save/Template-2019-04-15_11-29-59.prproj</t>
  </si>
  <si>
    <t>s3://https://s3-eu-west-1.amazonaws.com/otro-content-wip-ireleand/PROJECTS/2019/0519/NeymarJr_WillSmith/00_Project/Adobe%20Premiere%20Pro%20Auto-Save/Template-2019-04-15_11-29-59.prproj</t>
  </si>
  <si>
    <t>88ccbd1d3b77ec4057ebc1785cc81bb2</t>
  </si>
  <si>
    <t>Root/Marketing+Otro/Creative+Services/PROJECTS/2019/0519/Isco_Dogs/00_Project/Adobe+Premiere+Pro+Auto-Save/Template-2019-04-15_11-29-59.prproj</t>
  </si>
  <si>
    <t>s3://https://s3-eu-west-1.amazonaws.com/otro-content-ireland/Root/Marketing%20Otro/Creative%20Services/PROJECTS/2019/0519/Isco_Dogs/00_Project/Adobe%20Premiere%20Pro%20Auto-Save/Template-2019-04-15_11-29-59.prproj</t>
  </si>
  <si>
    <t>8cf2a2279a3281e7293ab768cc400009</t>
  </si>
  <si>
    <t>PROJECTS/2019/0519/Isco_Dogs/00_Project/Adobe+Premiere+Pro+Auto-Save/Template-2019-04-15_11-29-59.prproj</t>
  </si>
  <si>
    <t>s3://https://s3-eu-west-1.amazonaws.com/otro-content-wip-ireleand/PROJECTS/2019/0519/Isco_Dogs/00_Project/Adobe%20Premiere%20Pro%20Auto-Save/Template-2019-04-15_11-29-59.prproj</t>
  </si>
  <si>
    <t>8d96b12f3191a701184736a4532d9f6d</t>
  </si>
  <si>
    <t>ingest/13/Current+Projects/Cooking+with+David+Luiz/00_Project/Adobe+Premiere+Pro+Auto-Save/Template-2019-04-15_11-29-59.prproj</t>
  </si>
  <si>
    <t>s3://https://s3-eu-west-1.amazonaws.com/otro-content-ireland/ingest/13/Current%20Projects/Cooking%20with%20David%20Luiz/00_Project/Adobe%20Premiere%20Pro%20Auto-Save/Template-2019-04-15_11-29-59.prproj</t>
  </si>
  <si>
    <t>90e656a3020712017b77c41f7e1db23c</t>
  </si>
  <si>
    <t>PROJECTS/2019/0519/Zidane.ChampionsLeagueGoal/00_Project/Adobe+Premiere+Pro+Auto-Save/Template-2019-04-15_11-29-59.prproj</t>
  </si>
  <si>
    <t>s3://https://s3-eu-west-1.amazonaws.com/otro-content-wip-ireleand/PROJECTS/2019/0519/Zidane.ChampionsLeagueGoal/00_Project/Adobe%20Premiere%20Pro%20Auto-Save/Template-2019-04-15_11-29-59.prproj</t>
  </si>
  <si>
    <t>918ce2f1426f3b4063aa6d3cc214cf44</t>
  </si>
  <si>
    <t>PROJECTS/2019/0419/DB_Birthday/00_Project/Adobe+Premiere+Pro+Auto-Save/Template-2019-04-15_11-29-59.prproj</t>
  </si>
  <si>
    <t>s3://https://s3-eu-west-1.amazonaws.com/otro-content-wip-ireleand/PROJECTS/2019/0419/DB_Birthday/00_Project/Adobe%20Premiere%20Pro%20Auto-Save/Template-2019-04-15_11-29-59.prproj</t>
  </si>
  <si>
    <t>93097f2ebd5cab4931cc2986ee96b9e2</t>
  </si>
  <si>
    <t>Root/Marketing+Otro/Creative+Services/PROJECTS/2019/0419/Dybala.Museum/00_Project/Adobe+Premiere+Pro+Auto-Save/Template-2019-04-15_11-29-59.prproj</t>
  </si>
  <si>
    <t>s3://https://s3-eu-west-1.amazonaws.com/otro-content-ireland/Root/Marketing%20Otro/Creative%20Services/PROJECTS/2019/0419/Dybala.Museum/00_Project/Adobe%20Premiere%20Pro%20Auto-Save/Template-2019-04-15_11-29-59.prproj</t>
  </si>
  <si>
    <t>9a738abd36a7ef8f3141a657a60b4db0</t>
  </si>
  <si>
    <t>Root/Marketing+Otro/Creative+Services/PROJECTS/2019/0519/Zidane.ChampionsLeagueGoal/00_Project/Adobe+Premiere+Pro+Auto-Save/Template-2019-04-15_11-29-59.prproj</t>
  </si>
  <si>
    <t>s3://https://s3-eu-west-1.amazonaws.com/otro-content-ireland/Root/Marketing%20Otro/Creative%20Services/PROJECTS/2019/0519/Zidane.ChampionsLeagueGoal/00_Project/Adobe%20Premiere%20Pro%20Auto-Save/Template-2019-04-15_11-29-59.prproj</t>
  </si>
  <si>
    <t>a29c04417dd6caaa2587913f095ecbc7</t>
  </si>
  <si>
    <t>Root/Marketing+Otro/Creative+Services/PROJECTS/2019/0519/DavidLuiz_MarcelMatsuda/00_Project/Adobe+Premiere+Pro+Auto-Save/Template-2019-04-15_11-29-59.prproj</t>
  </si>
  <si>
    <t>s3://https://s3-eu-west-1.amazonaws.com/otro-content-ireland/Root/Marketing%20Otro/Creative%20Services/PROJECTS/2019/0519/DavidLuiz_MarcelMatsuda/00_Project/Adobe%20Premiere%20Pro%20Auto-Save/Template-2019-04-15_11-29-59.prproj</t>
  </si>
  <si>
    <t>a344187233562a371504b88632ec0b0e</t>
  </si>
  <si>
    <t>Root/Marketing+Otro/Creative+Services/PROJECTS/2019/0419/Mendy.SixSteps/00_Project/Adobe+Premiere+Pro+Auto-Save/Template-2019-04-15_11-29-59.prproj</t>
  </si>
  <si>
    <t>s3://https://s3-eu-west-1.amazonaws.com/otro-content-ireland/Root/Marketing%20Otro/Creative%20Services/PROJECTS/2019/0419/Mendy.SixSteps/00_Project/Adobe%20Premiere%20Pro%20Auto-Save/Template-2019-04-15_11-29-59.prproj</t>
  </si>
  <si>
    <t>a351003434b775301e7dac6274ad01ac</t>
  </si>
  <si>
    <t>PROJECTS/2019/0519/ProgrammeSalesSizzleMay2019/00_Project/Adobe+Premiere+Pro+Auto-Save/Template-2019-04-15_11-29-59.prproj</t>
  </si>
  <si>
    <t>s3://https://s3-eu-west-1.amazonaws.com/otro-content-wip-ireleand/PROJECTS/2019/0519/ProgrammeSalesSizzleMay2019/00_Project/Adobe%20Premiere%20Pro%20Auto-Save/Template-2019-04-15_11-29-59.prproj</t>
  </si>
  <si>
    <t>a862cc3e00814b4443a759305f1c9113</t>
  </si>
  <si>
    <t>Root/Marketing+Otro/Creative+Services/PROJECTS/2019/0419/Suarez_Q&amp;A/00_Project/Adobe+Premiere+Pro+Auto-Save/Template-2019-04-15_11-29-59.prproj</t>
  </si>
  <si>
    <t>s3://https://s3-eu-west-1.amazonaws.com/otro-content-ireland/Root/Marketing%20Otro/Creative%20Services/PROJECTS/2019/0419/Suarez_Q&amp;A/00_Project/Adobe%20Premiere%20Pro%20Auto-Save/Template-2019-04-15_11-29-59.prproj</t>
  </si>
  <si>
    <t>ae246f0000a1dd2d855ce260616496db</t>
  </si>
  <si>
    <t>Root/Marketing+Otro/Creative+Services/PROJECTS/2019/0419/DB_Birthday/00_Project/Adobe+Premiere+Pro+Auto-Save/Template-2019-04-15_11-29-59.prproj</t>
  </si>
  <si>
    <t>s3://https://s3-eu-west-1.amazonaws.com/otro-content-ireland/Root/Marketing%20Otro/Creative%20Services/PROJECTS/2019/0419/DB_Birthday/00_Project/Adobe%20Premiere%20Pro%20Auto-Save/Template-2019-04-15_11-29-59.prproj</t>
  </si>
  <si>
    <t>b1acaf752ce796ac135dcf52bdf738ba</t>
  </si>
  <si>
    <t>PROJECTS/2019/0419/GabrielJesus.Shirts/00_Project/Adobe+Premiere+Pro+Auto-Save/Template-2019-04-15_11-29-59.prproj</t>
  </si>
  <si>
    <t>s3://https://s3-eu-west-1.amazonaws.com/otro-content-wip-ireleand/PROJECTS/2019/0419/GabrielJesus.Shirts/00_Project/Adobe%20Premiere%20Pro%20Auto-Save/Template-2019-04-15_11-29-59.prproj</t>
  </si>
  <si>
    <t>b347978b5332bbe45ccaf4976bc8cc32</t>
  </si>
  <si>
    <t>PROJECTS/2019/0419/NeymarJr.35Week/00_Project/Adobe+Premiere+Pro+Auto-Save/Template-2019-04-15_11-29-59.prproj</t>
  </si>
  <si>
    <t>s3://https://s3-eu-west-1.amazonaws.com/otro-content-wip-ireleand/PROJECTS/2019/0419/NeymarJr.35Week/00_Project/Adobe%20Premiere%20Pro%20Auto-Save/Template-2019-04-15_11-29-59.prproj</t>
  </si>
  <si>
    <t>b3900d7cde6ba2289a6f01eaba8c1988</t>
  </si>
  <si>
    <t>Root/Marketing+Otro/Creative+Services/PROJECTS/2019/0419/Dybala_PingPong/00_Project/Adobe+Premiere+Pro+Auto-Save/Template-2019-04-15_11-29-59.prproj</t>
  </si>
  <si>
    <t>s3://https://s3-eu-west-1.amazonaws.com/otro-content-ireland/Root/Marketing%20Otro/Creative%20Services/PROJECTS/2019/0419/Dybala_PingPong/00_Project/Adobe%20Premiere%20Pro%20Auto-Save/Template-2019-04-15_11-29-59.prproj</t>
  </si>
  <si>
    <t>bc95662e9a0c065fd1b78abb3fe907aa</t>
  </si>
  <si>
    <t>PROJECTS/2019/0419/Suarez_Q&amp;A/00_Project/Adobe+Premiere+Pro+Auto-Save/Template-2019-04-15_11-29-59.prproj</t>
  </si>
  <si>
    <t>s3://https://s3-eu-west-1.amazonaws.com/otro-content-wip-ireleand/PROJECTS/2019/0419/Suarez_Q&amp;A/00_Project/Adobe%20Premiere%20Pro%20Auto-Save/Template-2019-04-15_11-29-59.prproj</t>
  </si>
  <si>
    <t>bd76790e86cd2426b63a185885f6832a</t>
  </si>
  <si>
    <t>PROJECTS/2019/0519/Marcel+Matsuda+Content/00_Project/Adobe+Premiere+Pro+Auto-Save/Template-2019-04-15_11-29-59.prproj</t>
  </si>
  <si>
    <t>s3://https://s3-eu-west-1.amazonaws.com/otro-content-wip-ireleand/PROJECTS/2019/0519/Marcel%20Matsuda%20Content/00_Project/Adobe%20Premiere%20Pro%20Auto-Save/Template-2019-04-15_11-29-59.prproj</t>
  </si>
  <si>
    <t>bf182abf042814e197e4e015664f578e</t>
  </si>
  <si>
    <t>Root/Marketing+Otro/Creative+Services/PROJECTS/2019/0519/SoccerAid/00_Project/Adobe+Premiere+Pro+Auto-Save/Template-2019-04-15_11-29-59.prproj</t>
  </si>
  <si>
    <t>s3://https://s3-eu-west-1.amazonaws.com/otro-content-ireland/Root/Marketing%20Otro/Creative%20Services/PROJECTS/2019/0519/SoccerAid/00_Project/Adobe%20Premiere%20Pro%20Auto-Save/Template-2019-04-15_11-29-59.prproj</t>
  </si>
  <si>
    <t>bfce770f57decca6e35a221bf6ecef74</t>
  </si>
  <si>
    <t>PROJECTS/2019/0519/Martens_Duggen_Signed_Shirt/00_Project/Adobe+Premiere+Pro+Auto-Save/Template-2019-04-15_11-29-59.prproj</t>
  </si>
  <si>
    <t>s3://https://s3-eu-west-1.amazonaws.com/otro-content-wip-ireleand/PROJECTS/2019/0519/Martens_Duggen_Signed_Shirt/00_Project/Adobe%20Premiere%20Pro%20Auto-Save/Template-2019-04-15_11-29-59.prproj</t>
  </si>
  <si>
    <t>c7d12e15283f9ddc39537d6b71c4993d</t>
  </si>
  <si>
    <t>PROJECTS/2019/0419/Cantona_LookingFor/00_Project/Adobe+Premiere+Pro+Auto-Save/Template-2019-04-15_11-29-59.prproj</t>
  </si>
  <si>
    <t>s3://https://s3-eu-west-1.amazonaws.com/otro-content-wip-ireleand/PROJECTS/2019/0419/Cantona_LookingFor/00_Project/Adobe%20Premiere%20Pro%20Auto-Save/Template-2019-04-15_11-29-59.prproj</t>
  </si>
  <si>
    <t>cc18fda1f0ec0f03b77e5baa34816f3c</t>
  </si>
  <si>
    <t>Root/Marketing+Otro/Creative+Services/PROJECTS/2019/0519/Martens_Duggen_Signed_Shirt/00_Project/Adobe+Premiere+Pro+Auto-Save/Template-2019-04-15_11-29-59.prproj</t>
  </si>
  <si>
    <t>s3://https://s3-eu-west-1.amazonaws.com/otro-content-ireland/Root/Marketing%20Otro/Creative%20Services/PROJECTS/2019/0519/Martens_Duggen_Signed_Shirt/00_Project/Adobe%20Premiere%20Pro%20Auto-Save/Template-2019-04-15_11-29-59.prproj</t>
  </si>
  <si>
    <t>d1f4c40a330f2df218c03ff40563ebaa</t>
  </si>
  <si>
    <t>PROJECTS/2019/0419/Dybala_PingPong/00_Project/Adobe+Premiere+Pro+Auto-Save/Template-2019-04-15_11-29-59.prproj</t>
  </si>
  <si>
    <t>s3://https://s3-eu-west-1.amazonaws.com/otro-content-wip-ireleand/PROJECTS/2019/0419/Dybala_PingPong/00_Project/Adobe%20Premiere%20Pro%20Auto-Save/Template-2019-04-15_11-29-59.prproj</t>
  </si>
  <si>
    <t>d4525d05ef91e98ed0c574b1e3b5ae19</t>
  </si>
  <si>
    <t>Root/Marketing+Otro/Creative+Services/PROJECTS/2019/0519/James_SixSteps/00_Project/Adobe+Premiere+Pro+Auto-Save/Template-2019-04-15_11-29-59.prproj</t>
  </si>
  <si>
    <t>s3://https://s3-eu-west-1.amazonaws.com/otro-content-ireland/Root/Marketing%20Otro/Creative%20Services/PROJECTS/2019/0519/James_SixSteps/00_Project/Adobe%20Premiere%20Pro%20Auto-Save/Template-2019-04-15_11-29-59.prproj</t>
  </si>
  <si>
    <t>d5f4452909ffb1ece60c629b2817c3c8</t>
  </si>
  <si>
    <t>Root/Marketing+Otro/Creative+Services/PROJECTS/2019/0419/GabrielJesus.Shirts/00_Project/Adobe+Premiere+Pro+Auto-Save/Template-2019-04-15_11-29-59.prproj</t>
  </si>
  <si>
    <t>s3://https://s3-eu-west-1.amazonaws.com/otro-content-ireland/Root/Marketing%20Otro/Creative%20Services/PROJECTS/2019/0419/GabrielJesus.Shirts/00_Project/Adobe%20Premiere%20Pro%20Auto-Save/Template-2019-04-15_11-29-59.prproj</t>
  </si>
  <si>
    <t>d887ac06b6a6cc15ba63f55937fc154b</t>
  </si>
  <si>
    <t>Root/Marketing+Otro/Creative+Services/PROJECTS/2019/0519/Lukaku_Birthday/00_Project/Adobe+Premiere+Pro+Auto-Save/Template-2019-04-15_11-29-59.prproj</t>
  </si>
  <si>
    <t>s3://https://s3-eu-west-1.amazonaws.com/otro-content-ireland/Root/Marketing%20Otro/Creative%20Services/PROJECTS/2019/0519/Lukaku_Birthday/00_Project/Adobe%20Premiere%20Pro%20Auto-Save/Template-2019-04-15_11-29-59.prproj</t>
  </si>
  <si>
    <t>dbc6ceda189679ec73027ce760e0a8e3</t>
  </si>
  <si>
    <t>PROJECTS/2019/0519/ToniDuggan_Lucozade/00_Project/Adobe+Premiere+Pro+Auto-Save/Template-2019-04-15_11-29-59.prproj</t>
  </si>
  <si>
    <t>s3://https://s3-eu-west-1.amazonaws.com/otro-content-wip-ireleand/PROJECTS/2019/0519/ToniDuggan_Lucozade/00_Project/Adobe%20Premiere%20Pro%20Auto-Save/Template-2019-04-15_11-29-59.prproj</t>
  </si>
  <si>
    <t>dbc9e6ab553486033d0be9f6c88f5fb7</t>
  </si>
  <si>
    <t>Root/Marketing+Otro/Creative+Services/PROJECTS/2019/0419/James.Colombia/00_Project/Adobe+Premiere+Pro+Auto-Save/Template-2019-04-15_11-29-59.prproj</t>
  </si>
  <si>
    <t>s3://https://s3-eu-west-1.amazonaws.com/otro-content-ireland/Root/Marketing%20Otro/Creative%20Services/PROJECTS/2019/0419/James.Colombia/00_Project/Adobe%20Premiere%20Pro%20Auto-Save/Template-2019-04-15_11-29-59.prproj</t>
  </si>
  <si>
    <t>efbe98df97a8caa112a55eae602ad45b</t>
  </si>
  <si>
    <t>Root/Marketing+Otro/Creative+Services/PROJECTS/2019/0419/DavidLuiz.Prank/00_Project/Adobe+Premiere+Pro+Auto-Save/Template-2019-04-15_11-29-59.prproj</t>
  </si>
  <si>
    <t>s3://https://s3-eu-west-1.amazonaws.com/otro-content-ireland/Root/Marketing%20Otro/Creative%20Services/PROJECTS/2019/0419/DavidLuiz.Prank/00_Project/Adobe%20Premiere%20Pro%20Auto-Save/Template-2019-04-15_11-29-59.prproj</t>
  </si>
  <si>
    <t>eff58cf630a6a1b14d212ae0ded8f944</t>
  </si>
  <si>
    <t>Root/Marketing+Otro/Creative+Services/PROJECTS/2019/0519/NeymarJr_WillSmith/00_Project/Adobe+Premiere+Pro+Auto-Save/Template-2019-04-15_11-29-59.prproj</t>
  </si>
  <si>
    <t>s3://https://s3-eu-west-1.amazonaws.com/otro-content-ireland/Root/Marketing%20Otro/Creative%20Services/PROJECTS/2019/0519/NeymarJr_WillSmith/00_Project/Adobe%20Premiere%20Pro%20Auto-Save/Template-2019-04-15_11-29-59.prproj</t>
  </si>
  <si>
    <t>cc75eff531d08453f706e4c07016e0f02f6af164c8f8848d27d9dcf81130c53084633cce59d52394ec298fe057b8fab7ed2be84cac8ee25c1bd1df7a6bffe406</t>
  </si>
  <si>
    <t>017d6d2f41eddd59a133a7decf3c6f3b</t>
  </si>
  <si>
    <t>93133212fff095159943b7a439cf44dc</t>
  </si>
  <si>
    <t>c4566rxnE45r35Z6zbrE7Ya33crKU2AwNbYAxQAPTV631hxyXvbCovc8BzDdSiBkSXm1CVq5JXM5padtMZeezYEuWb</t>
  </si>
  <si>
    <t>6e48c4daa11808ff64f4c34b48477053f348bc3d</t>
  </si>
  <si>
    <t>PROJECTS/2019/0419/Dybala_PingPong/00_Project/Adobe+Premiere+Pro+Auto-Save/Template-2019-04-15_11-18-44.prproj</t>
  </si>
  <si>
    <t>s3://https://s3-eu-west-1.amazonaws.com/otro-content-wip-ireleand/PROJECTS/2019/0419/Dybala_PingPong/00_Project/Adobe%20Premiere%20Pro%20Auto-Save/Template-2019-04-15_11-18-44.prproj</t>
  </si>
  <si>
    <t>032c6d8031f353d69662dab3fff6b52c</t>
  </si>
  <si>
    <t>Root/Marketing+Otro/Creative+Services/PROJECTS/2019/0419/NeymarJr.35Week/00_Project/Adobe+Premiere+Pro+Auto-Save/Template-2019-04-15_11-18-44.prproj</t>
  </si>
  <si>
    <t>s3://https://s3-eu-west-1.amazonaws.com/otro-content-ireland/Root/Marketing%20Otro/Creative%20Services/PROJECTS/2019/0419/NeymarJr.35Week/00_Project/Adobe%20Premiere%20Pro%20Auto-Save/Template-2019-04-15_11-18-44.prproj</t>
  </si>
  <si>
    <t>061c8f8853f1127abbd4f0185dfd3e17</t>
  </si>
  <si>
    <t>Root/Marketing+Otro/Creative+Services/PROJECTS/2019/0419/Lukaku.Mentors/00_Project/Adobe+Premiere+Pro+Auto-Save/Template-2019-04-15_11-18-44.prproj</t>
  </si>
  <si>
    <t>s3://https://s3-eu-west-1.amazonaws.com/otro-content-ireland/Root/Marketing%20Otro/Creative%20Services/PROJECTS/2019/0419/Lukaku.Mentors/00_Project/Adobe%20Premiere%20Pro%20Auto-Save/Template-2019-04-15_11-18-44.prproj</t>
  </si>
  <si>
    <t>0e9b5ab580ad264bbda1d8a73de8d378</t>
  </si>
  <si>
    <t>PROJECTS/2019/0519/James_SixSteps/00_Project/Adobe+Premiere+Pro+Auto-Save/Template-2019-04-15_11-18-44.prproj</t>
  </si>
  <si>
    <t>s3://https://s3-eu-west-1.amazonaws.com/otro-content-wip-ireleand/PROJECTS/2019/0519/James_SixSteps/00_Project/Adobe%20Premiere%20Pro%20Auto-Save/Template-2019-04-15_11-18-44.prproj</t>
  </si>
  <si>
    <t>14b3de743d635e32725d95263058d0d9</t>
  </si>
  <si>
    <t>Root/Marketing+Otro/Creative+Services/PROJECTS/2019/0519/Womens+World+Cup+2019+Launch+Promo/00_Project/Adobe+Premiere+Pro+Auto-Save/Template-2019-04-15_11-18-44.prproj</t>
  </si>
  <si>
    <t>s3://https://s3-eu-west-1.amazonaws.com/otro-content-ireland/Root/Marketing%20Otro/Creative%20Services/PROJECTS/2019/0519/Womens%20World%20Cup%202019%20Launch%20Promo/00_Project/Adobe%20Premiere%20Pro%20Auto-Save/Template-2019-04-15_11-18-44.prproj</t>
  </si>
  <si>
    <t>155aa2b496302ced46e57185e570ee56</t>
  </si>
  <si>
    <t>PROJECTS/2019/0419/DB_Birthday/00_Project/Adobe+Premiere+Pro+Auto-Save/Template-2019-04-15_11-18-44.prproj</t>
  </si>
  <si>
    <t>s3://https://s3-eu-west-1.amazonaws.com/otro-content-wip-ireleand/PROJECTS/2019/0419/DB_Birthday/00_Project/Adobe%20Premiere%20Pro%20Auto-Save/Template-2019-04-15_11-18-44.prproj</t>
  </si>
  <si>
    <t>211854ba095b006b74c3e6edd735d1cb</t>
  </si>
  <si>
    <t>Root/Marketing+Otro/Creative+Services/PROJECTS/2019/0419/Mendy.SixSteps/00_Project/Adobe+Premiere+Pro+Auto-Save/Template-2019-04-15_11-18-44.prproj</t>
  </si>
  <si>
    <t>s3://https://s3-eu-west-1.amazonaws.com/otro-content-ireland/Root/Marketing%20Otro/Creative%20Services/PROJECTS/2019/0419/Mendy.SixSteps/00_Project/Adobe%20Premiere%20Pro%20Auto-Save/Template-2019-04-15_11-18-44.prproj</t>
  </si>
  <si>
    <t>2121ad3f45b8485ac9971fa412c5fc79</t>
  </si>
  <si>
    <t>PROJECTS/2019/0419/Dybala.Museum/00_Project/Adobe+Premiere+Pro+Auto-Save/Template-2019-04-15_11-18-44.prproj</t>
  </si>
  <si>
    <t>s3://https://s3-eu-west-1.amazonaws.com/otro-content-wip-ireleand/PROJECTS/2019/0419/Dybala.Museum/00_Project/Adobe%20Premiere%20Pro%20Auto-Save/Template-2019-04-15_11-18-44.prproj</t>
  </si>
  <si>
    <t>34fe67913524426fc5ba547206fc97df</t>
  </si>
  <si>
    <t>PROJECTS/2019/0519/ProgrammeSalesSizzleMay2019/00_Project/Adobe+Premiere+Pro+Auto-Save/Template-2019-04-15_11-18-44.prproj</t>
  </si>
  <si>
    <t>s3://https://s3-eu-west-1.amazonaws.com/otro-content-wip-ireleand/PROJECTS/2019/0519/ProgrammeSalesSizzleMay2019/00_Project/Adobe%20Premiere%20Pro%20Auto-Save/Template-2019-04-15_11-18-44.prproj</t>
  </si>
  <si>
    <t>373e4dcceb5f622ffb47e3b8db083033</t>
  </si>
  <si>
    <t>PROJECTS/2019/0419/Suarez.Puma/00_Project/Adobe+Premiere+Pro+Auto-Save/Template-2019-04-15_11-18-44.prproj</t>
  </si>
  <si>
    <t>s3://https://s3-eu-west-1.amazonaws.com/otro-content-wip-ireleand/PROJECTS/2019/0419/Suarez.Puma/00_Project/Adobe%20Premiere%20Pro%20Auto-Save/Template-2019-04-15_11-18-44.prproj</t>
  </si>
  <si>
    <t>3a37d6733512d1434205cafb6a295abc</t>
  </si>
  <si>
    <t>PROJECTS/2019/0519/Marcel+Matsuda+Content/00_Project/Adobe+Premiere+Pro+Auto-Save/Template-2019-04-15_11-18-44.prproj</t>
  </si>
  <si>
    <t>s3://https://s3-eu-west-1.amazonaws.com/otro-content-wip-ireleand/PROJECTS/2019/0519/Marcel%20Matsuda%20Content/00_Project/Adobe%20Premiere%20Pro%20Auto-Save/Template-2019-04-15_11-18-44.prproj</t>
  </si>
  <si>
    <t>3aaf276a8d8ad4f9bf70e33c5e84b6e3</t>
  </si>
  <si>
    <t>Root/Marketing+Otro/Creative+Services/PROJECTS/2019/0419/Messi.BuildingThePlayer/00_Project/Adobe+Premiere+Pro+Auto-Save/Template-2019-04-15_11-18-44.prproj</t>
  </si>
  <si>
    <t>s3://https://s3-eu-west-1.amazonaws.com/otro-content-ireland/Root/Marketing%20Otro/Creative%20Services/PROJECTS/2019/0419/Messi.BuildingThePlayer/00_Project/Adobe%20Premiere%20Pro%20Auto-Save/Template-2019-04-15_11-18-44.prproj</t>
  </si>
  <si>
    <t>4508cfd3791b56d5ffbf4431e9e4efb9</t>
  </si>
  <si>
    <t>PROJECTS/2019/0519/Zidane.ChampionsLeagueGoal/00_Project/Adobe+Premiere+Pro+Auto-Save/Template-2019-04-15_11-18-44.prproj</t>
  </si>
  <si>
    <t>s3://https://s3-eu-west-1.amazonaws.com/otro-content-wip-ireleand/PROJECTS/2019/0519/Zidane.ChampionsLeagueGoal/00_Project/Adobe%20Premiere%20Pro%20Auto-Save/Template-2019-04-15_11-18-44.prproj</t>
  </si>
  <si>
    <t>49a67898aae13ec2bac70f70dc2f6107</t>
  </si>
  <si>
    <t>Root/Marketing+Otro/Creative+Services/PROJECTS/2019/0419/Cantona_LookingFor/00_Project/Adobe+Premiere+Pro+Auto-Save/Template-2019-04-15_11-18-44.prproj</t>
  </si>
  <si>
    <t>s3://https://s3-eu-west-1.amazonaws.com/otro-content-ireland/Root/Marketing%20Otro/Creative%20Services/PROJECTS/2019/0419/Cantona_LookingFor/00_Project/Adobe%20Premiere%20Pro%20Auto-Save/Template-2019-04-15_11-18-44.prproj</t>
  </si>
  <si>
    <t>4b15793b4f80b7f3a4a0307fbf761bcf</t>
  </si>
  <si>
    <t>Root/Marketing+Otro/Creative+Services/PROJECTS/2019/0519/DB_Treble/00_Project/Adobe+Premiere+Pro+Auto-Save/Template-2019-04-15_11-18-44.prproj</t>
  </si>
  <si>
    <t>s3://https://s3-eu-west-1.amazonaws.com/otro-content-ireland/Root/Marketing%20Otro/Creative%20Services/PROJECTS/2019/0519/DB_Treble/00_Project/Adobe%20Premiere%20Pro%20Auto-Save/Template-2019-04-15_11-18-44.prproj</t>
  </si>
  <si>
    <t>4ef91baa19b544cde803d6d16dcc7f27</t>
  </si>
  <si>
    <t>Root/Marketing+Otro/Creative+Services/PROJECTS/2019/0419/Lieke.Amsterdam/00_Project/Adobe+Premiere+Pro+Auto-Save/Template-2019-04-15_11-18-44.prproj</t>
  </si>
  <si>
    <t>s3://https://s3-eu-west-1.amazonaws.com/otro-content-ireland/Root/Marketing%20Otro/Creative%20Services/PROJECTS/2019/0419/Lieke.Amsterdam/00_Project/Adobe%20Premiere%20Pro%20Auto-Save/Template-2019-04-15_11-18-44.prproj</t>
  </si>
  <si>
    <t>503303dd5a108e21afc3067b21a897d0</t>
  </si>
  <si>
    <t>PROJECTS/2019/0419/DeleAlli.Summer/00_Project/Adobe+Premiere+Pro+Auto-Save/Template-2019-04-15_11-18-44.prproj</t>
  </si>
  <si>
    <t>s3://https://s3-eu-west-1.amazonaws.com/otro-content-wip-ireleand/PROJECTS/2019/0419/DeleAlli.Summer/00_Project/Adobe%20Premiere%20Pro%20Auto-Save/Template-2019-04-15_11-18-44.prproj</t>
  </si>
  <si>
    <t>59baee32f2cdc53de56a723788f0f7f2</t>
  </si>
  <si>
    <t>PROJECTS/2019/0519/SoccerAid/00_Project/Adobe+Premiere+Pro+Auto-Save/Template-2019-04-15_11-18-44.prproj</t>
  </si>
  <si>
    <t>s3://https://s3-eu-west-1.amazonaws.com/otro-content-wip-ireleand/PROJECTS/2019/0519/SoccerAid/00_Project/Adobe%20Premiere%20Pro%20Auto-Save/Template-2019-04-15_11-18-44.prproj</t>
  </si>
  <si>
    <t>5bdf39223cec8df05d940177909b0c70</t>
  </si>
  <si>
    <t>Root/Marketing+Otro/Creative+Services/PROJECTS/2019/0519/ProgrammeSalesSizzleMay2019/00_Project/Adobe+Premiere+Pro+Auto-Save/Template-2019-04-15_11-18-44.prproj</t>
  </si>
  <si>
    <t>s3://https://s3-eu-west-1.amazonaws.com/otro-content-ireland/Root/Marketing%20Otro/Creative%20Services/PROJECTS/2019/0519/ProgrammeSalesSizzleMay2019/00_Project/Adobe%20Premiere%20Pro%20Auto-Save/Template-2019-04-15_11-18-44.prproj</t>
  </si>
  <si>
    <t>5e2181bd1f384ef755afec9db00917e3</t>
  </si>
  <si>
    <t>Root/Marketing+Otro/Creative+Services/PROJECTS/2019/0419/Boateng.Crossroads/00_Project/Adobe+Premiere+Pro+Auto-Save/Template-2019-04-15_11-18-44.prproj</t>
  </si>
  <si>
    <t>s3://https://s3-eu-west-1.amazonaws.com/otro-content-ireland/Root/Marketing%20Otro/Creative%20Services/PROJECTS/2019/0419/Boateng.Crossroads/00_Project/Adobe%20Premiere%20Pro%20Auto-Save/Template-2019-04-15_11-18-44.prproj</t>
  </si>
  <si>
    <t>62d318c42103000cb2b9d4d7456f9e74</t>
  </si>
  <si>
    <t>ingest/13/Current+Projects/Cooking+with+David+Luiz/00_Project/Adobe+Premiere+Pro+Auto-Save/Template-2019-04-15_11-18-44.prproj</t>
  </si>
  <si>
    <t>s3://https://s3-eu-west-1.amazonaws.com/otro-content-ireland/ingest/13/Current%20Projects/Cooking%20with%20David%20Luiz/00_Project/Adobe%20Premiere%20Pro%20Auto-Save/Template-2019-04-15_11-18-44.prproj</t>
  </si>
  <si>
    <t>647a0e7a3a6bbd96a71580bdf1c91aac</t>
  </si>
  <si>
    <t>PROJECTS/2019/0419/Lieke.Amsterdam/00_Project/Adobe+Premiere+Pro+Auto-Save/Template-2019-04-15_11-18-44.prproj</t>
  </si>
  <si>
    <t>s3://https://s3-eu-west-1.amazonaws.com/otro-content-wip-ireleand/PROJECTS/2019/0419/Lieke.Amsterdam/00_Project/Adobe%20Premiere%20Pro%20Auto-Save/Template-2019-04-15_11-18-44.prproj</t>
  </si>
  <si>
    <t>6821c5d026cf8ae746d5145a4a41eb68</t>
  </si>
  <si>
    <t>PROJECTS/2019/0519/Isco_Dogs/00_Project/Adobe+Premiere+Pro+Auto-Save/Template-2019-04-15_11-18-44.prproj</t>
  </si>
  <si>
    <t>s3://https://s3-eu-west-1.amazonaws.com/otro-content-wip-ireleand/PROJECTS/2019/0519/Isco_Dogs/00_Project/Adobe%20Premiere%20Pro%20Auto-Save/Template-2019-04-15_11-18-44.prproj</t>
  </si>
  <si>
    <t>6825283648ff268dce395db94a67e238</t>
  </si>
  <si>
    <t>PROJECTS/2019/0519/Neymar_Week37/00_Project/Adobe+Premiere+Pro+Auto-Save/Template-2019-04-15_11-18-44.prproj</t>
  </si>
  <si>
    <t>s3://https://s3-eu-west-1.amazonaws.com/otro-content-wip-ireleand/PROJECTS/2019/0519/Neymar_Week37/00_Project/Adobe%20Premiere%20Pro%20Auto-Save/Template-2019-04-15_11-18-44.prproj</t>
  </si>
  <si>
    <t>68de2f989c0ba81c5cdbd12db6679dcc</t>
  </si>
  <si>
    <t>Root/Marketing+Otro/Creative+Services/PROJECTS/2019/0519/Neymar_Week37/00_Project/Adobe+Premiere+Pro+Auto-Save/Template-2019-04-15_11-18-44.prproj</t>
  </si>
  <si>
    <t>s3://https://s3-eu-west-1.amazonaws.com/otro-content-ireland/Root/Marketing%20Otro/Creative%20Services/PROJECTS/2019/0519/Neymar_Week37/00_Project/Adobe%20Premiere%20Pro%20Auto-Save/Template-2019-04-15_11-18-44.prproj</t>
  </si>
  <si>
    <t>7b2f1f309d648f7d30d91b1c4fd3e84b</t>
  </si>
  <si>
    <t>Root/Marketing+Otro/Creative+Services/PROJECTS/2019/0519/Isco_Dogs/00_Project/Adobe+Premiere+Pro+Auto-Save/Template-2019-04-15_11-18-44.prproj</t>
  </si>
  <si>
    <t>s3://https://s3-eu-west-1.amazonaws.com/otro-content-ireland/Root/Marketing%20Otro/Creative%20Services/PROJECTS/2019/0519/Isco_Dogs/00_Project/Adobe%20Premiere%20Pro%20Auto-Save/Template-2019-04-15_11-18-44.prproj</t>
  </si>
  <si>
    <t>7be164f0b0d95af34a459fbd771bd2b0</t>
  </si>
  <si>
    <t>PROJECTS/2019/0519/DavidLuiz_MarcelMatsuda/00_Project/Adobe+Premiere+Pro+Auto-Save/Template-2019-04-15_11-18-44.prproj</t>
  </si>
  <si>
    <t>s3://https://s3-eu-west-1.amazonaws.com/otro-content-wip-ireleand/PROJECTS/2019/0519/DavidLuiz_MarcelMatsuda/00_Project/Adobe%20Premiere%20Pro%20Auto-Save/Template-2019-04-15_11-18-44.prproj</t>
  </si>
  <si>
    <t>7d3c242cb73c9f5ff4fe9d9799d66800</t>
  </si>
  <si>
    <t>Root/Marketing+Otro/Creative+Services/PROJECTS/2019/0419/DeleAlli.Summer/00_Project/Adobe+Premiere+Pro+Auto-Save/Template-2019-04-15_11-18-44.prproj</t>
  </si>
  <si>
    <t>s3://https://s3-eu-west-1.amazonaws.com/otro-content-ireland/Root/Marketing%20Otro/Creative%20Services/PROJECTS/2019/0419/DeleAlli.Summer/00_Project/Adobe%20Premiere%20Pro%20Auto-Save/Template-2019-04-15_11-18-44.prproj</t>
  </si>
  <si>
    <t>81065e743af395b29b97727e6ba92fdd</t>
  </si>
  <si>
    <t>Root/Marketing+Otro/Creative+Services/PROJECTS/2019/0519/DavidLuiz_MarcelMatsuda/00_Project/Adobe+Premiere+Pro+Auto-Save/Template-2019-04-15_11-18-44.prproj</t>
  </si>
  <si>
    <t>s3://https://s3-eu-west-1.amazonaws.com/otro-content-ireland/Root/Marketing%20Otro/Creative%20Services/PROJECTS/2019/0519/DavidLuiz_MarcelMatsuda/00_Project/Adobe%20Premiere%20Pro%20Auto-Save/Template-2019-04-15_11-18-44.prproj</t>
  </si>
  <si>
    <t>82cf69f9495c592cbd1c01c68584632f</t>
  </si>
  <si>
    <t>PROJECTS/2019/0419/Lukaku.Mentors/00_Project/Adobe+Premiere+Pro+Auto-Save/Template-2019-04-15_11-18-44.prproj</t>
  </si>
  <si>
    <t>s3://https://s3-eu-west-1.amazonaws.com/otro-content-wip-ireleand/PROJECTS/2019/0419/Lukaku.Mentors/00_Project/Adobe%20Premiere%20Pro%20Auto-Save/Template-2019-04-15_11-18-44.prproj</t>
  </si>
  <si>
    <t>881d743b0d8bb6cd3490665b57a30d52</t>
  </si>
  <si>
    <t>PROJECTS/2019/0519/Womens+World+Cup+2019+Launch+Promo/00_Project/Adobe+Premiere+Pro+Auto-Save/Template-2019-04-15_11-18-44.prproj</t>
  </si>
  <si>
    <t>s3://https://s3-eu-west-1.amazonaws.com/otro-content-wip-ireleand/PROJECTS/2019/0519/Womens%20World%20Cup%202019%20Launch%20Promo/00_Project/Adobe%20Premiere%20Pro%20Auto-Save/Template-2019-04-15_11-18-44.prproj</t>
  </si>
  <si>
    <t>8c4381e9385b5f2cf0780e124511212e</t>
  </si>
  <si>
    <t>PROJECTS/2019/0419/NeymarJr.35Week/00_Project/Adobe+Premiere+Pro+Auto-Save/Template-2019-04-15_11-18-44.prproj</t>
  </si>
  <si>
    <t>s3://https://s3-eu-west-1.amazonaws.com/otro-content-wip-ireleand/PROJECTS/2019/0419/NeymarJr.35Week/00_Project/Adobe%20Premiere%20Pro%20Auto-Save/Template-2019-04-15_11-18-44.prproj</t>
  </si>
  <si>
    <t>8cdb388ae9b33ef1550fb5af660c54f3</t>
  </si>
  <si>
    <t>Root/Marketing+Otro/Creative+Services/PROJECTS/2019/0519/Marcel+Matsuda+Content/00_Project/Adobe+Premiere+Pro+Auto-Save/Template-2019-04-15_11-18-44.prproj</t>
  </si>
  <si>
    <t>s3://https://s3-eu-west-1.amazonaws.com/otro-content-ireland/Root/Marketing%20Otro/Creative%20Services/PROJECTS/2019/0519/Marcel%20Matsuda%20Content/00_Project/Adobe%20Premiere%20Pro%20Auto-Save/Template-2019-04-15_11-18-44.prproj</t>
  </si>
  <si>
    <t>8de0699b5c16bffead1647821b0cdc9d</t>
  </si>
  <si>
    <t>PROJECTS/2019/0519/NeymarJr_WillSmith/00_Project/Adobe+Premiere+Pro+Auto-Save/Template-2019-04-15_11-18-44.prproj</t>
  </si>
  <si>
    <t>s3://https://s3-eu-west-1.amazonaws.com/otro-content-wip-ireleand/PROJECTS/2019/0519/NeymarJr_WillSmith/00_Project/Adobe%20Premiere%20Pro%20Auto-Save/Template-2019-04-15_11-18-44.prproj</t>
  </si>
  <si>
    <t>8e3c5769baabc1702fc31b01b9903b96</t>
  </si>
  <si>
    <t>Root/Marketing+Otro/Creative+Services/PROJECTS/2019/0519/James_SixSteps/00_Project/Adobe+Premiere+Pro+Auto-Save/Template-2019-04-15_11-18-44.prproj</t>
  </si>
  <si>
    <t>s3://https://s3-eu-west-1.amazonaws.com/otro-content-ireland/Root/Marketing%20Otro/Creative%20Services/PROJECTS/2019/0519/James_SixSteps/00_Project/Adobe%20Premiere%20Pro%20Auto-Save/Template-2019-04-15_11-18-44.prproj</t>
  </si>
  <si>
    <t>8fb4d99a950742afdd5ebded157981cd</t>
  </si>
  <si>
    <t>Root/Marketing+Otro/Creative+Services/PROJECTS/2019/0419/Suarez_Q&amp;A/00_Project/Adobe+Premiere+Pro+Auto-Save/Template-2019-04-15_11-18-44.prproj</t>
  </si>
  <si>
    <t>s3://https://s3-eu-west-1.amazonaws.com/otro-content-ireland/Root/Marketing%20Otro/Creative%20Services/PROJECTS/2019/0419/Suarez_Q&amp;A/00_Project/Adobe%20Premiere%20Pro%20Auto-Save/Template-2019-04-15_11-18-44.prproj</t>
  </si>
  <si>
    <t>8ffd44bcdcec648b7f262211d383d80f</t>
  </si>
  <si>
    <t>Root/Marketing+Otro/Creative+Services/PROJECTS/2019/0419/Dybala_PingPong/00_Project/Adobe+Premiere+Pro+Auto-Save/Template-2019-04-15_11-18-44.prproj</t>
  </si>
  <si>
    <t>s3://https://s3-eu-west-1.amazonaws.com/otro-content-ireland/Root/Marketing%20Otro/Creative%20Services/PROJECTS/2019/0419/Dybala_PingPong/00_Project/Adobe%20Premiere%20Pro%20Auto-Save/Template-2019-04-15_11-18-44.prproj</t>
  </si>
  <si>
    <t>902c93621c2d4355a2a94fede04576e6</t>
  </si>
  <si>
    <t>Root/Marketing+Otro/Creative+Services/PROJECTS/2019/0519/NeymarJr_WillSmith/00_Project/Adobe+Premiere+Pro+Auto-Save/Template-2019-04-15_11-18-44.prproj</t>
  </si>
  <si>
    <t>s3://https://s3-eu-west-1.amazonaws.com/otro-content-ireland/Root/Marketing%20Otro/Creative%20Services/PROJECTS/2019/0519/NeymarJr_WillSmith/00_Project/Adobe%20Premiere%20Pro%20Auto-Save/Template-2019-04-15_11-18-44.prproj</t>
  </si>
  <si>
    <t>9331ee37f7018f4fadd1dc078f0f766d</t>
  </si>
  <si>
    <t>Root/Marketing+Otro/Creative+Services/PROJECTS/2019/0519/ToniDuggan_Lucozade/00_Project/Adobe+Premiere+Pro+Auto-Save/Template-2019-04-15_11-18-44.prproj</t>
  </si>
  <si>
    <t>s3://https://s3-eu-west-1.amazonaws.com/otro-content-ireland/Root/Marketing%20Otro/Creative%20Services/PROJECTS/2019/0519/ToniDuggan_Lucozade/00_Project/Adobe%20Premiere%20Pro%20Auto-Save/Template-2019-04-15_11-18-44.prproj</t>
  </si>
  <si>
    <t>9668e8c7f2a172964a2257dbad6d485f</t>
  </si>
  <si>
    <t>Root/Marketing+Otro/Creative+Services/PROJECTS/2019/0519/Martens_Duggen_Signed_Shirt/00_Project/Adobe+Premiere+Pro+Auto-Save/Template-2019-04-15_11-18-44.prproj</t>
  </si>
  <si>
    <t>s3://https://s3-eu-west-1.amazonaws.com/otro-content-ireland/Root/Marketing%20Otro/Creative%20Services/PROJECTS/2019/0519/Martens_Duggen_Signed_Shirt/00_Project/Adobe%20Premiere%20Pro%20Auto-Save/Template-2019-04-15_11-18-44.prproj</t>
  </si>
  <si>
    <t>9822cff90f8fb901bf4254e61dc174fa</t>
  </si>
  <si>
    <t>Root/Marketing+Otro/Creative+Services/PROJECTS/2019/0419/Suarez.Puma/00_Project/Adobe+Premiere+Pro+Auto-Save/Template-2019-04-15_11-18-44.prproj</t>
  </si>
  <si>
    <t>s3://https://s3-eu-west-1.amazonaws.com/otro-content-ireland/Root/Marketing%20Otro/Creative%20Services/PROJECTS/2019/0419/Suarez.Puma/00_Project/Adobe%20Premiere%20Pro%20Auto-Save/Template-2019-04-15_11-18-44.prproj</t>
  </si>
  <si>
    <t>a17e1736aa75b2ce16a8d535a3cea134</t>
  </si>
  <si>
    <t>PROJECTS/2019/0419/Boateng.Crossroads/00_Project/Adobe+Premiere+Pro+Auto-Save/Template-2019-04-15_11-18-44.prproj</t>
  </si>
  <si>
    <t>s3://https://s3-eu-west-1.amazonaws.com/otro-content-wip-ireleand/PROJECTS/2019/0419/Boateng.Crossroads/00_Project/Adobe%20Premiere%20Pro%20Auto-Save/Template-2019-04-15_11-18-44.prproj</t>
  </si>
  <si>
    <t>a442e89b31d5b1dba06725a339d5e753</t>
  </si>
  <si>
    <t>Root/Marketing+Otro/Creative+Services/PROJECTS/2019/0519/Lukaku_Birthday/00_Project/Adobe+Premiere+Pro+Auto-Save/Template-2019-04-15_11-18-44.prproj</t>
  </si>
  <si>
    <t>s3://https://s3-eu-west-1.amazonaws.com/otro-content-ireland/Root/Marketing%20Otro/Creative%20Services/PROJECTS/2019/0519/Lukaku_Birthday/00_Project/Adobe%20Premiere%20Pro%20Auto-Save/Template-2019-04-15_11-18-44.prproj</t>
  </si>
  <si>
    <t>a82f4065502997484331efe884be3718</t>
  </si>
  <si>
    <t>Root/Marketing+Otro/Creative+Services/PROJECTS/2019/0519/Zidane.ChampionsLeagueGoal/00_Project/Adobe+Premiere+Pro+Auto-Save/Template-2019-04-15_11-18-44.prproj</t>
  </si>
  <si>
    <t>s3://https://s3-eu-west-1.amazonaws.com/otro-content-ireland/Root/Marketing%20Otro/Creative%20Services/PROJECTS/2019/0519/Zidane.ChampionsLeagueGoal/00_Project/Adobe%20Premiere%20Pro%20Auto-Save/Template-2019-04-15_11-18-44.prproj</t>
  </si>
  <si>
    <t>aa43da25a188c1b5705fcb2f4822926b</t>
  </si>
  <si>
    <t>PROJECTS/2019/0519/Martens_Duggen_Signed_Shirt/00_Project/Adobe+Premiere+Pro+Auto-Save/Template-2019-04-15_11-18-44.prproj</t>
  </si>
  <si>
    <t>s3://https://s3-eu-west-1.amazonaws.com/otro-content-wip-ireleand/PROJECTS/2019/0519/Martens_Duggen_Signed_Shirt/00_Project/Adobe%20Premiere%20Pro%20Auto-Save/Template-2019-04-15_11-18-44.prproj</t>
  </si>
  <si>
    <t>acc1bc8c6b78dcecc3148e1727345f9d</t>
  </si>
  <si>
    <t>PROJECTS/2019/0519/ToniDuggan_Lucozade/00_Project/Adobe+Premiere+Pro+Auto-Save/Template-2019-04-15_11-18-44.prproj</t>
  </si>
  <si>
    <t>s3://https://s3-eu-west-1.amazonaws.com/otro-content-wip-ireleand/PROJECTS/2019/0519/ToniDuggan_Lucozade/00_Project/Adobe%20Premiere%20Pro%20Auto-Save/Template-2019-04-15_11-18-44.prproj</t>
  </si>
  <si>
    <t>b0e4b99e7507f099057256fd401b2d29</t>
  </si>
  <si>
    <t>PROJECTS/2019/0419/Cantona_LookingFor/00_Project/Adobe+Premiere+Pro+Auto-Save/Template-2019-04-15_11-18-44.prproj</t>
  </si>
  <si>
    <t>s3://https://s3-eu-west-1.amazonaws.com/otro-content-wip-ireleand/PROJECTS/2019/0419/Cantona_LookingFor/00_Project/Adobe%20Premiere%20Pro%20Auto-Save/Template-2019-04-15_11-18-44.prproj</t>
  </si>
  <si>
    <t>b0e75f6325f9fc0337d5774cea6f2528</t>
  </si>
  <si>
    <t>PROJECTS/2019/0419/James.Colombia/00_Project/Adobe+Premiere+Pro+Auto-Save/Template-2019-04-15_11-18-44.prproj</t>
  </si>
  <si>
    <t>s3://https://s3-eu-west-1.amazonaws.com/otro-content-wip-ireleand/PROJECTS/2019/0419/James.Colombia/00_Project/Adobe%20Premiere%20Pro%20Auto-Save/Template-2019-04-15_11-18-44.prproj</t>
  </si>
  <si>
    <t>b563ab2797257f2e9db333f7d10c3405</t>
  </si>
  <si>
    <t>Root/Marketing+Otro/Creative+Services/PROJECTS/2019/0519/SoccerAid/00_Project/Adobe+Premiere+Pro+Auto-Save/Template-2019-04-15_11-18-44.prproj</t>
  </si>
  <si>
    <t>s3://https://s3-eu-west-1.amazonaws.com/otro-content-ireland/Root/Marketing%20Otro/Creative%20Services/PROJECTS/2019/0519/SoccerAid/00_Project/Adobe%20Premiere%20Pro%20Auto-Save/Template-2019-04-15_11-18-44.prproj</t>
  </si>
  <si>
    <t>b64c592ade745046aa5d2bb654dd7534</t>
  </si>
  <si>
    <t>prproj-2a487cb0</t>
  </si>
  <si>
    <t>Root/.Trash/files/Template-2019-04-15_11-18-44.prproj-2A487CB0</t>
  </si>
  <si>
    <t>s3://https://s3-eu-west-1.amazonaws.com/otro-content-ireland/Root/.Trash/files/Template-2019-04-15_11-18-44.prproj-2A487CB0</t>
  </si>
  <si>
    <t>ba9d6a3588324e5c360c2a014135d319</t>
  </si>
  <si>
    <t>PROJECTS/2019/0419/Mendy.SixSteps/00_Project/Adobe+Premiere+Pro+Auto-Save/Template-2019-04-15_11-18-44.prproj</t>
  </si>
  <si>
    <t>s3://https://s3-eu-west-1.amazonaws.com/otro-content-wip-ireleand/PROJECTS/2019/0419/Mendy.SixSteps/00_Project/Adobe%20Premiere%20Pro%20Auto-Save/Template-2019-04-15_11-18-44.prproj</t>
  </si>
  <si>
    <t>bcbcdb2fcb410b19a7a122f1daa087b2</t>
  </si>
  <si>
    <t>Root/Marketing+Otro/Creative+Services/PROJECTS/2019/0419/Dybala.Museum/00_Project/Adobe+Premiere+Pro+Auto-Save/Template-2019-04-15_11-18-44.prproj</t>
  </si>
  <si>
    <t>s3://https://s3-eu-west-1.amazonaws.com/otro-content-ireland/Root/Marketing%20Otro/Creative%20Services/PROJECTS/2019/0419/Dybala.Museum/00_Project/Adobe%20Premiere%20Pro%20Auto-Save/Template-2019-04-15_11-18-44.prproj</t>
  </si>
  <si>
    <t>bfea9644fb44e7f5962308597948ba41</t>
  </si>
  <si>
    <t>PROJECTS/2019/0419/Suarez_Q&amp;A/00_Project/Adobe+Premiere+Pro+Auto-Save/Template-2019-04-15_11-18-44.prproj</t>
  </si>
  <si>
    <t>s3://https://s3-eu-west-1.amazonaws.com/otro-content-wip-ireleand/PROJECTS/2019/0419/Suarez_Q&amp;A/00_Project/Adobe%20Premiere%20Pro%20Auto-Save/Template-2019-04-15_11-18-44.prproj</t>
  </si>
  <si>
    <t>c06952fb063a4bc606de61cf951b46d4</t>
  </si>
  <si>
    <t>Root/Marketing+Otro/Creative+Services/PROJECTS/2019/0419/GabrielJesus.Shirts/00_Project/Adobe+Premiere+Pro+Auto-Save/Template-2019-04-15_11-18-44.prproj</t>
  </si>
  <si>
    <t>s3://https://s3-eu-west-1.amazonaws.com/otro-content-ireland/Root/Marketing%20Otro/Creative%20Services/PROJECTS/2019/0419/GabrielJesus.Shirts/00_Project/Adobe%20Premiere%20Pro%20Auto-Save/Template-2019-04-15_11-18-44.prproj</t>
  </si>
  <si>
    <t>c61961f6a4d64eeaa5ea4ce25802c221</t>
  </si>
  <si>
    <t>PROJECTS/2019/0419/Messi.BuildingThePlayer/00_Project/Adobe+Premiere+Pro+Auto-Save/Template-2019-04-15_11-18-44.prproj</t>
  </si>
  <si>
    <t>s3://https://s3-eu-west-1.amazonaws.com/otro-content-wip-ireleand/PROJECTS/2019/0419/Messi.BuildingThePlayer/00_Project/Adobe%20Premiere%20Pro%20Auto-Save/Template-2019-04-15_11-18-44.prproj</t>
  </si>
  <si>
    <t>c665b9711469e6b3b5ef69168f12d1f0</t>
  </si>
  <si>
    <t>PROJECTS/2019/0419/GabrielJesus.Shirts/00_Project/Adobe+Premiere+Pro+Auto-Save/Template-2019-04-15_11-18-44.prproj</t>
  </si>
  <si>
    <t>s3://https://s3-eu-west-1.amazonaws.com/otro-content-wip-ireleand/PROJECTS/2019/0419/GabrielJesus.Shirts/00_Project/Adobe%20Premiere%20Pro%20Auto-Save/Template-2019-04-15_11-18-44.prproj</t>
  </si>
  <si>
    <t>c74361c0f88290f57d0e5f92aaf70d79</t>
  </si>
  <si>
    <t>Root/Marketing+Otro/Creative+Services/PROJECTS/2019/0419/DB_Birthday/00_Project/Adobe+Premiere+Pro+Auto-Save/Template-2019-04-15_11-18-44.prproj</t>
  </si>
  <si>
    <t>s3://https://s3-eu-west-1.amazonaws.com/otro-content-ireland/Root/Marketing%20Otro/Creative%20Services/PROJECTS/2019/0419/DB_Birthday/00_Project/Adobe%20Premiere%20Pro%20Auto-Save/Template-2019-04-15_11-18-44.prproj</t>
  </si>
  <si>
    <t>e3101763c01d0fb39392c4be50b853e0</t>
  </si>
  <si>
    <t>PROJECTS/2019/0419/DavidLuiz.Prank/00_Project/Adobe+Premiere+Pro+Auto-Save/Template-2019-04-15_11-18-44.prproj</t>
  </si>
  <si>
    <t>s3://https://s3-eu-west-1.amazonaws.com/otro-content-wip-ireleand/PROJECTS/2019/0419/DavidLuiz.Prank/00_Project/Adobe%20Premiere%20Pro%20Auto-Save/Template-2019-04-15_11-18-44.prproj</t>
  </si>
  <si>
    <t>e77f7f1ba92facceb2eced5adb537a61</t>
  </si>
  <si>
    <t>Root/Marketing+Otro/Creative+Services/PROJECTS/2019/0419/DavidLuiz.Prank/00_Project/Adobe+Premiere+Pro+Auto-Save/Template-2019-04-15_11-18-44.prproj</t>
  </si>
  <si>
    <t>s3://https://s3-eu-west-1.amazonaws.com/otro-content-ireland/Root/Marketing%20Otro/Creative%20Services/PROJECTS/2019/0419/DavidLuiz.Prank/00_Project/Adobe%20Premiere%20Pro%20Auto-Save/Template-2019-04-15_11-18-44.prproj</t>
  </si>
  <si>
    <t>f3e40dbb7726f74232ce8e14d528d3ea</t>
  </si>
  <si>
    <t>PROJECTS/2019/0519/Lukaku_Birthday/00_Project/Adobe+Premiere+Pro+Auto-Save/Template-2019-04-15_11-18-44.prproj</t>
  </si>
  <si>
    <t>s3://https://s3-eu-west-1.amazonaws.com/otro-content-wip-ireleand/PROJECTS/2019/0519/Lukaku_Birthday/00_Project/Adobe%20Premiere%20Pro%20Auto-Save/Template-2019-04-15_11-18-44.prproj</t>
  </si>
  <si>
    <t>f96a4917e081365541dc473ca28a3d9c</t>
  </si>
  <si>
    <t>PROJECTS/2019/0519/DB_Treble/00_Project/Adobe+Premiere+Pro+Auto-Save/Template-2019-04-15_11-18-44.prproj</t>
  </si>
  <si>
    <t>s3://https://s3-eu-west-1.amazonaws.com/otro-content-wip-ireleand/PROJECTS/2019/0519/DB_Treble/00_Project/Adobe%20Premiere%20Pro%20Auto-Save/Template-2019-04-15_11-18-44.prproj</t>
  </si>
  <si>
    <t>fa7d3dc1525b1bb546e39a55caa3a41c</t>
  </si>
  <si>
    <t>Root/Marketing+Otro/Creative+Services/PROJECTS/2019/0419/James.Colombia/00_Project/Adobe+Premiere+Pro+Auto-Save/Template-2019-04-15_11-18-44.prproj</t>
  </si>
  <si>
    <t>s3://https://s3-eu-west-1.amazonaws.com/otro-content-ireland/Root/Marketing%20Otro/Creative%20Services/PROJECTS/2019/0419/James.Colombia/00_Project/Adobe%20Premiere%20Pro%20Auto-Save/Template-2019-04-15_11-18-44.prproj</t>
  </si>
  <si>
    <t>ed2bcb302908f04d0eb43e47dbdd485cadace45ca9eb269203e82393979e450002b622a1e360bec8c93b6e6c220d8887a3781f7fa7ee97e17b5153a1e4d7276b</t>
  </si>
  <si>
    <t>04671d30244a4cabe53b60987f39f10e</t>
  </si>
  <si>
    <t>69e9d9d7608ad1cc9b613e494f961d47</t>
  </si>
  <si>
    <t>c45K2rUdxrkHWiKE5f2ePyYuEZnaMpdhftHQFBGD24oqWtp6W2DYNtDqr6HfhmzJB56Vycvv1iBqzh4z5qdYb7vc8z</t>
  </si>
  <si>
    <t>1178ff6c422645db94387e76052e8a5576fc9119</t>
  </si>
  <si>
    <t>Root/Marketing+Otro/Creative+Services/PROJECTS/2019/0219/130219_DAVID_LUIZ_M&amp;G_JOEL/00+PROJECTS+-+PP/OTRO+TEMPLATE.prproj</t>
  </si>
  <si>
    <t>s3://https://s3-eu-west-1.amazonaws.com/otro-content-ireland/Root/Marketing%20Otro/Creative%20Services/PROJECTS/2019/0219/130219_DAVID_LUIZ_M&amp;G_JOEL/00%20PROJECTS%20-%20PP/OTRO%20TEMPLATE.prproj</t>
  </si>
  <si>
    <t>09a8a0d195c4ca172b1d398032bc1034</t>
  </si>
  <si>
    <t>Root/Marketing+Otro/Creative+Services/PROJECTS/2018/1218/OTRO_171218_SUAREZ_OTROGOALCHALLENGE_JOEL/00+PROJECTS+-+PP/OTRO+TEMPLATE.prproj</t>
  </si>
  <si>
    <t>s3://https://s3-eu-west-1.amazonaws.com/otro-content-ireland/Root/Marketing%20Otro/Creative%20Services/PROJECTS/2018/1218/OTRO_171218_SUAREZ_OTROGOALCHALLENGE_JOEL/00%20PROJECTS%20-%20PP/OTRO%20TEMPLATE.prproj</t>
  </si>
  <si>
    <t>1447b48f5fd7e68691b4e9aad156c241</t>
  </si>
  <si>
    <t>PROJECTS/2019/0219/190220_NEYMAR_QNB/00+PROJECTS+-+PP/Adobe+Premiere+Pro+Auto-Save/OTRO+TEMPLATE.prproj</t>
  </si>
  <si>
    <t>s3://https://s3-eu-west-1.amazonaws.com/otro-content-wip-ireleand/PROJECTS/2019/0219/190220_NEYMAR_QNB/00%20PROJECTS%20-%20PP/Adobe%20Premiere%20Pro%20Auto-Save/OTRO%20TEMPLATE.prproj</t>
  </si>
  <si>
    <t>162df06381acbc5822cb8012dbe660ee</t>
  </si>
  <si>
    <t>Root/Marketing+Otro/Creative+Services/PROJECTS/2019/0119/0119_ZIDANE_MODERN_GAME_JY/00+PROJECTS+-+PP/Adobe+Premiere+Pro+Auto-Save/OTRO+TEMPLATE.prproj</t>
  </si>
  <si>
    <t>s3://https://s3-eu-west-1.amazonaws.com/otro-content-ireland/Root/Marketing%20Otro/Creative%20Services/PROJECTS/2019/0119/0119_ZIDANE_MODERN_GAME_JY/00%20PROJECTS%20-%20PP/Adobe%20Premiere%20Pro%20Auto-Save/OTRO%20TEMPLATE.prproj</t>
  </si>
  <si>
    <t>17c1e9ef99e94b69d220f70105fc35d8</t>
  </si>
  <si>
    <t>PROJECTS/2019/0819/Dele+Alli/00_OLD/TEMPLATE+(do+not+modify,+duplicate+then+label+per+proj)/00+PROJECTS+-+PP/OTRO+TEMPLATE.prproj</t>
  </si>
  <si>
    <t>s3://https://s3-eu-west-1.amazonaws.com/otro-content-wip-ireleand/PROJECTS/2019/0819/Dele%20Alli/00_OLD/TEMPLATE%20%28do%20not%20modify,%20duplicate%20then%20label%20per%20proj%29/00%20PROJECTS%20-%20PP/OTRO%20TEMPLATE.prproj</t>
  </si>
  <si>
    <t>285223f72863a9d64dbd1c395c890f96</t>
  </si>
  <si>
    <t>Root/Marketing+Otro/Creative+Services/PROJECTS/2018/1218/Orbital+New+Series+Generic+With+Players+14.12.18/00+PROJECTS+-+PP/OTRO+TEMPLATE.prproj</t>
  </si>
  <si>
    <t>s3://https://s3-eu-west-1.amazonaws.com/otro-content-ireland/Root/Marketing%20Otro/Creative%20Services/PROJECTS/2018/1218/Orbital%20New%20Series%20Generic%20With%20Players%2014.12.18/00%20PROJECTS%20-%20PP/OTRO%20TEMPLATE.prproj</t>
  </si>
  <si>
    <t>35d7cf2b4ca327b63dcb683e2e4d088d</t>
  </si>
  <si>
    <t>PROJECTS/2019/0119/0119_ZIDANE_MODERN_GAME_JY/00+PROJECTS+-+PP/Adobe+Premiere+Pro+Auto-Save/OTRO+TEMPLATE.prproj</t>
  </si>
  <si>
    <t>s3://https://s3-eu-west-1.amazonaws.com/otro-content-wip-ireleand/PROJECTS/2019/0119/0119_ZIDANE_MODERN_GAME_JY/00%20PROJECTS%20-%20PP/Adobe%20Premiere%20Pro%20Auto-Save/OTRO%20TEMPLATE.prproj</t>
  </si>
  <si>
    <t>37b722d6297aa7e0cd9b483c4bd5e393</t>
  </si>
  <si>
    <t>Root/_DELETE_FOLDER/0219_NEW+SIZZLE_JOEL/00+PROJECTS+-+PP/Adobe+Premiere+Pro+Auto-Save/OTRO+TEMPLATE.prproj</t>
  </si>
  <si>
    <t>s3://https://s3-eu-west-1.amazonaws.com/otro-content-ireland/Root/_DELETE_FOLDER/0219_NEW%20SIZZLE_JOEL/00%20PROJECTS%20-%20PP/Adobe%20Premiere%20Pro%20Auto-Save/OTRO%20TEMPLATE.prproj</t>
  </si>
  <si>
    <t>390be8b7c7328552a1e351f4332edbf0</t>
  </si>
  <si>
    <t>PROJECTS/2018/1218/Orbital+New+Series+Generic+With+Players+14.12.18/00+PROJECTS+-+PP/Adobe+Premiere+Pro+Auto-Save/OTRO+TEMPLATE.prproj</t>
  </si>
  <si>
    <t>s3://https://s3-eu-west-1.amazonaws.com/otro-content-wip-ireleand/PROJECTS/2018/1218/Orbital%20New%20Series%20Generic%20With%20Players%2014.12.18/00%20PROJECTS%20-%20PP/Adobe%20Premiere%20Pro%20Auto-Save/OTRO%20TEMPLATE.prproj</t>
  </si>
  <si>
    <t>3b966c4e8c3d2308d83958e952575bff</t>
  </si>
  <si>
    <t>PROJECTS/2019/0219/0219_NEW+SIZZLE_JOEL/00+PROJECTS+-+PP/NEW_SIZZLE_JOEL.prproj</t>
  </si>
  <si>
    <t>s3://https://s3-eu-west-1.amazonaws.com/otro-content-wip-ireleand/PROJECTS/2019/0219/0219_NEW%20SIZZLE_JOEL/00%20PROJECTS%20-%20PP/NEW_SIZZLE_JOEL.prproj</t>
  </si>
  <si>
    <t>42e03e827f5f39674b33ebd7179e1734</t>
  </si>
  <si>
    <t>PROJECTS/2019/0219/190219_NewTimelineForPR_Chris/00+PROJECTS+-+PP/Adobe+Premiere+Pro+Auto-Save/OTRO+TEMPLATE.prproj</t>
  </si>
  <si>
    <t>s3://https://s3-eu-west-1.amazonaws.com/otro-content-wip-ireleand/PROJECTS/2019/0219/190219_NewTimelineForPR_Chris/00%20PROJECTS%20-%20PP/Adobe%20Premiere%20Pro%20Auto-Save/OTRO%20TEMPLATE.prproj</t>
  </si>
  <si>
    <t>474a9667c339865253a2d87bd86f6c93</t>
  </si>
  <si>
    <t>PROJECTS/2018/1218/By+The+Fans+England+with+Bug+for+The+Sun+21.12.18/00+PROJECTS+-+PP/Adobe+Premiere+Pro+Auto-Save/OTRO+TEMPLATE.prproj</t>
  </si>
  <si>
    <t>s3://https://s3-eu-west-1.amazonaws.com/otro-content-wip-ireleand/PROJECTS/2018/1218/By%20The%20Fans%20England%20with%20Bug%20for%20The%20Sun%2021.12.18/00%20PROJECTS%20-%20PP/Adobe%20Premiere%20Pro%20Auto-Save/OTRO%20TEMPLATE.prproj</t>
  </si>
  <si>
    <t>4d444a4d0e06050a9ceca5339976930d</t>
  </si>
  <si>
    <t>Root/Marketing+Otro/Creative+Services/PROJECTS/2019/0319/Neymar_Teaser_190305/00+PROJECTS+-+PP/OTRO+TEMPLATE.prproj</t>
  </si>
  <si>
    <t>s3://https://s3-eu-west-1.amazonaws.com/otro-content-ireland/Root/Marketing%20Otro/Creative%20Services/PROJECTS/2019/0319/Neymar_Teaser_190305/00%20PROJECTS%20-%20PP/OTRO%20TEMPLATE.prproj</t>
  </si>
  <si>
    <t>525d9f04f98ebde47375fe2479087765</t>
  </si>
  <si>
    <t>Root/Marketing+Otro/Creative+Services/PROJECTS/2019/0219/130219_DAVID_LUIZ_M&amp;G_JOEL/00+PROJECTS+-+PP/Adobe+Premiere+Pro+Auto-Save/OTRO+TEMPLATE.prproj</t>
  </si>
  <si>
    <t>s3://https://s3-eu-west-1.amazonaws.com/otro-content-ireland/Root/Marketing%20Otro/Creative%20Services/PROJECTS/2019/0219/130219_DAVID_LUIZ_M&amp;G_JOEL/00%20PROJECTS%20-%20PP/Adobe%20Premiere%20Pro%20Auto-Save/OTRO%20TEMPLATE.prproj</t>
  </si>
  <si>
    <t>549b079bbc8f634c931e2b71a64bfcef</t>
  </si>
  <si>
    <t>PROJECTS/2019/0319/BugOverlay_190306/00+PROJECTS+-+PP/OTRO+TEMPLATE.prproj</t>
  </si>
  <si>
    <t>s3://https://s3-eu-west-1.amazonaws.com/otro-content-wip-ireleand/PROJECTS/2019/0319/BugOverlay_190306/00%20PROJECTS%20-%20PP/OTRO%20TEMPLATE.prproj</t>
  </si>
  <si>
    <t>5bcae5bcdbf42cb35c3638dfb91659aa</t>
  </si>
  <si>
    <t>Root/Marketing+Otro/Creative+Services/PROJECTS/2018/1218/OTRO_171218_GOALCELEBRATIONS/00+PROJECTS+-+PP/Adobe+Premiere+Pro+Auto-Save/OTRO+TEMPLATE.prproj</t>
  </si>
  <si>
    <t>s3://https://s3-eu-west-1.amazonaws.com/otro-content-ireland/Root/Marketing%20Otro/Creative%20Services/PROJECTS/2018/1218/OTRO_171218_GOALCELEBRATIONS/00%20PROJECTS%20-%20PP/Adobe%20Premiere%20Pro%20Auto-Save/OTRO%20TEMPLATE.prproj</t>
  </si>
  <si>
    <t>61ab64d99fe45cc8dc35bcd90a5a495f</t>
  </si>
  <si>
    <t>PROJECTS/2018/1218/OTRO_171218_GOALCELEBRATIONS/00+PROJECTS+-+PP/Adobe+Premiere+Pro+Auto-Save/OTRO+TEMPLATE.prproj</t>
  </si>
  <si>
    <t>s3://https://s3-eu-west-1.amazonaws.com/otro-content-wip-ireleand/PROJECTS/2018/1218/OTRO_171218_GOALCELEBRATIONS/00%20PROJECTS%20-%20PP/Adobe%20Premiere%20Pro%20Auto-Save/OTRO%20TEMPLATE.prproj</t>
  </si>
  <si>
    <t>64d1c41fbb3cce33705e3f5fdee3cda3</t>
  </si>
  <si>
    <t>Root/Marketing+Otro/Creative+Services/PROJECTS/2019/0219/190214_SUBTITLED_MODERNGAME/00+PROJECTS+-+PP/Adobe+Premiere+Pro+Auto-Save/OTRO+TEMPLATE.prproj</t>
  </si>
  <si>
    <t>s3://https://s3-eu-west-1.amazonaws.com/otro-content-ireland/Root/Marketing%20Otro/Creative%20Services/PROJECTS/2019/0219/190214_SUBTITLED_MODERNGAME/00%20PROJECTS%20-%20PP/Adobe%20Premiere%20Pro%20Auto-Save/OTRO%20TEMPLATE.prproj</t>
  </si>
  <si>
    <t>6bda39cb8e99614680c5c24696ab2351</t>
  </si>
  <si>
    <t>Root/Marketing+Otro/Creative+Services/PROJECTS/2019/0319/AppLaunch_IG_Typographic-Story_190305/00+PROJECTS+-+PP/OTRO+TEMPLATE.prproj</t>
  </si>
  <si>
    <t>s3://https://s3-eu-west-1.amazonaws.com/otro-content-ireland/Root/Marketing%20Otro/Creative%20Services/PROJECTS/2019/0319/AppLaunch_IG_Typographic-Story_190305/00%20PROJECTS%20-%20PP/OTRO%20TEMPLATE.prproj</t>
  </si>
  <si>
    <t>6fd863f740c78970f3f6bbc00e558e2a</t>
  </si>
  <si>
    <t>PROJECTS/2019/0319/IndividualPlayers_LOOPS_GIFs_190306/00+PROJECTS+-+PP/OTRO+TEMPLATE.prproj</t>
  </si>
  <si>
    <t>s3://https://s3-eu-west-1.amazonaws.com/otro-content-wip-ireleand/PROJECTS/2019/0319/IndividualPlayers_LOOPS_GIFs_190306/00%20PROJECTS%20-%20PP/OTRO%20TEMPLATE.prproj</t>
  </si>
  <si>
    <t>701dae30078999ab69ac213317728be0</t>
  </si>
  <si>
    <t>PROJECTS/2018/1218/Orbital+New+Series+Generic+With+Players+14.12.18/00+PROJECTS+-+PP/OTRO+TEMPLATE.prproj</t>
  </si>
  <si>
    <t>s3://https://s3-eu-west-1.amazonaws.com/otro-content-wip-ireleand/PROJECTS/2018/1218/Orbital%20New%20Series%20Generic%20With%20Players%2014.12.18/00%20PROJECTS%20-%20PP/OTRO%20TEMPLATE.prproj</t>
  </si>
  <si>
    <t>71de33566e6f7a03f0910300db761ab0</t>
  </si>
  <si>
    <t>PROJECTS/2019/0319/AppLaunch_IG_Typographic-Story_190305/00+PROJECTS+-+PP/OTRO+TEMPLATE.prproj</t>
  </si>
  <si>
    <t>s3://https://s3-eu-west-1.amazonaws.com/otro-content-wip-ireleand/PROJECTS/2019/0319/AppLaunch_IG_Typographic-Story_190305/00%20PROJECTS%20-%20PP/OTRO%20TEMPLATE.prproj</t>
  </si>
  <si>
    <t>734b3b5b2801d5f7bd2d02f5245254b2</t>
  </si>
  <si>
    <t>PROJECTS/2019/0219/0219_NEW+SIZZLE_JOEL/00+PROJECTS+-+PP/Adobe+Premiere+Pro+Auto-Save/OTRO+TEMPLATE.prproj</t>
  </si>
  <si>
    <t>s3://https://s3-eu-west-1.amazonaws.com/otro-content-wip-ireleand/PROJECTS/2019/0219/0219_NEW%20SIZZLE_JOEL/00%20PROJECTS%20-%20PP/Adobe%20Premiere%20Pro%20Auto-Save/OTRO%20TEMPLATE.prproj</t>
  </si>
  <si>
    <t>76f12d4918f24e5e5fbee94007f986d0</t>
  </si>
  <si>
    <t>Root/Marketing+Otro/Creative+Services/PROJECTS/2018/1218/ModernGame+not+for+broadcast+21.12.2018/00+PROJECTS+-+PP/Adobe+Premiere+Pro+Auto-Save/OTRO+TEMPLATE.prproj</t>
  </si>
  <si>
    <t>s3://https://s3-eu-west-1.amazonaws.com/otro-content-ireland/Root/Marketing%20Otro/Creative%20Services/PROJECTS/2018/1218/ModernGame%20not%20for%20broadcast%2021.12.2018/00%20PROJECTS%20-%20PP/Adobe%20Premiere%20Pro%20Auto-Save/OTRO%20TEMPLATE.prproj</t>
  </si>
  <si>
    <t>79f927afc8ece58140ab13f6fe898ee7</t>
  </si>
  <si>
    <t>Root/Marketing+Otro/Creative+Services/PROJECTS/2018/1218/By+The+Fans+England+with+Bug+for+The+Sun+21.12.18/00+PROJECTS+-+PP/Adobe+Premiere+Pro+Auto-Save/OTRO+TEMPLATE.prproj</t>
  </si>
  <si>
    <t>s3://https://s3-eu-west-1.amazonaws.com/otro-content-ireland/Root/Marketing%20Otro/Creative%20Services/PROJECTS/2018/1218/By%20The%20Fans%20England%20with%20Bug%20for%20The%20Sun%2021.12.18/00%20PROJECTS%20-%20PP/Adobe%20Premiere%20Pro%20Auto-Save/OTRO%20TEMPLATE.prproj</t>
  </si>
  <si>
    <t>7fa9c5300bea6aa6444c959de8aab629</t>
  </si>
  <si>
    <t>PROJECTS/2019/0219/130219_DAVID_LUIZ_M&amp;G_JOEL/00+PROJECTS+-+PP/Adobe+Premiere+Pro+Auto-Save/OTRO+TEMPLATE.prproj</t>
  </si>
  <si>
    <t>s3://https://s3-eu-west-1.amazonaws.com/otro-content-wip-ireleand/PROJECTS/2019/0219/130219_DAVID_LUIZ_M&amp;G_JOEL/00%20PROJECTS%20-%20PP/Adobe%20Premiere%20Pro%20Auto-Save/OTRO%20TEMPLATE.prproj</t>
  </si>
  <si>
    <t>8cdbb5926f244eb0a2724e9b63fc60d6</t>
  </si>
  <si>
    <t>Root/Marketing+Otro/Creative+Services/PROJECTS/2018/1218/OTRO_171218_SUAREZ_OTROGOALCHALLENGE_JOEL/00+PROJECTS+-+PP/Adobe+Premiere+Pro+Auto-Save/OTRO+TEMPLATE.prproj</t>
  </si>
  <si>
    <t>s3://https://s3-eu-west-1.amazonaws.com/otro-content-ireland/Root/Marketing%20Otro/Creative%20Services/PROJECTS/2018/1218/OTRO_171218_SUAREZ_OTROGOALCHALLENGE_JOEL/00%20PROJECTS%20-%20PP/Adobe%20Premiere%20Pro%20Auto-Save/OTRO%20TEMPLATE.prproj</t>
  </si>
  <si>
    <t>8dc7e998b8676ef500cbf0814bed9393</t>
  </si>
  <si>
    <t>PROJECTS/2019/0319/Neymar_Teaser_190305/00+PROJECTS+-+PP/OTRO+TEMPLATE.prproj</t>
  </si>
  <si>
    <t>s3://https://s3-eu-west-1.amazonaws.com/otro-content-wip-ireleand/PROJECTS/2019/0319/Neymar_Teaser_190305/00%20PROJECTS%20-%20PP/OTRO%20TEMPLATE.prproj</t>
  </si>
  <si>
    <t>90e469f7b375b480d092084fd987f408</t>
  </si>
  <si>
    <t>Root/Marketing+Otro/Creative+Services/PROJECTS/2019/0219/190204_NEWSIZZLE/00+PROJECTS+-+PP/Adobe+Premiere+Pro+Auto-Save/OTRO+TEMPLATE.prproj</t>
  </si>
  <si>
    <t>s3://https://s3-eu-west-1.amazonaws.com/otro-content-ireland/Root/Marketing%20Otro/Creative%20Services/PROJECTS/2019/0219/190204_NEWSIZZLE/00%20PROJECTS%20-%20PP/Adobe%20Premiere%20Pro%20Auto-Save/OTRO%20TEMPLATE.prproj</t>
  </si>
  <si>
    <t>94964a816ea68c071b1d7304de997eed</t>
  </si>
  <si>
    <t>Root/Marketing+Otro/Creative+Services/PROJECTS/2019/0219/190219_NewTimelineForPR_Chris/00+PROJECTS+-+PP/Adobe+Premiere+Pro+Auto-Save/OTRO+TEMPLATE.prproj</t>
  </si>
  <si>
    <t>s3://https://s3-eu-west-1.amazonaws.com/otro-content-ireland/Root/Marketing%20Otro/Creative%20Services/PROJECTS/2019/0219/190219_NewTimelineForPR_Chris/00%20PROJECTS%20-%20PP/Adobe%20Premiere%20Pro%20Auto-Save/OTRO%20TEMPLATE.prproj</t>
  </si>
  <si>
    <t>9a65d11f235420bbd7abaf6dfe2271d1</t>
  </si>
  <si>
    <t>PROJECTS/2018/1218/OTRO_171218_SUAREZ_OTROGOALCHALLENGE_JOEL/00+PROJECTS+-+PP/Adobe+Premiere+Pro+Auto-Save/OTRO+TEMPLATE.prproj</t>
  </si>
  <si>
    <t>s3://https://s3-eu-west-1.amazonaws.com/otro-content-wip-ireleand/PROJECTS/2018/1218/OTRO_171218_SUAREZ_OTROGOALCHALLENGE_JOEL/00%20PROJECTS%20-%20PP/Adobe%20Premiere%20Pro%20Auto-Save/OTRO%20TEMPLATE.prproj</t>
  </si>
  <si>
    <t>9d3daa46605c5c2dea43e66eea253d18</t>
  </si>
  <si>
    <t>Root/_DELETE_FOLDER/TO+BE+DELETED/00+PROJECTS+-+PP/Adobe+Premiere+Pro+Auto-Save/OTRO+TEMPLATE.prproj</t>
  </si>
  <si>
    <t>s3://https://s3-eu-west-1.amazonaws.com/otro-content-ireland/Root/_DELETE_FOLDER/TO%20BE%20DELETED/00%20PROJECTS%20-%20PP/Adobe%20Premiere%20Pro%20Auto-Save/OTRO%20TEMPLATE.prproj</t>
  </si>
  <si>
    <t>a183535716873c61e6a40f3b0f117faf</t>
  </si>
  <si>
    <t>PROJECTS/2019/0119/190119+AE+TEMPLATE+TITLES/00+PROJECTS+-+PP/OTRO+TEMPLATE.prproj</t>
  </si>
  <si>
    <t>s3://https://s3-eu-west-1.amazonaws.com/otro-content-wip-ireleand/PROJECTS/2019/0119/190119%20AE%20TEMPLATE%20TITLES/00%20PROJECTS%20-%20PP/OTRO%20TEMPLATE.prproj</t>
  </si>
  <si>
    <t>a3a9549b53d3717db538b0d93c15d8a1</t>
  </si>
  <si>
    <t>Root/Marketing+Otro/Creative+Services/PROJECTS/2019/0219/0219_NEW+SIZZLE_JOEL/00+PROJECTS+-+PP/Adobe+Premiere+Pro+Auto-Save/OTRO+TEMPLATE.prproj</t>
  </si>
  <si>
    <t>s3://https://s3-eu-west-1.amazonaws.com/otro-content-ireland/Root/Marketing%20Otro/Creative%20Services/PROJECTS/2019/0219/0219_NEW%20SIZZLE_JOEL/00%20PROJECTS%20-%20PP/Adobe%20Premiere%20Pro%20Auto-Save/OTRO%20TEMPLATE.prproj</t>
  </si>
  <si>
    <t>a6c3dfa1c3f60be54970a2a5e2502f2a</t>
  </si>
  <si>
    <t>Root/Marketing+Otro/Creative+Services/PROJECTS/2019/0119/190119+AE+TEMPLATE+TITLES/00+PROJECTS+-+PP/Adobe+Premiere+Pro+Auto-Save/OTRO+TEMPLATE.prproj</t>
  </si>
  <si>
    <t>s3://https://s3-eu-west-1.amazonaws.com/otro-content-ireland/Root/Marketing%20Otro/Creative%20Services/PROJECTS/2019/0119/190119%20AE%20TEMPLATE%20TITLES/00%20PROJECTS%20-%20PP/Adobe%20Premiere%20Pro%20Auto-Save/OTRO%20TEMPLATE.prproj</t>
  </si>
  <si>
    <t>ade2a9f7cc3f44ee6cdbbccf1e4b137e</t>
  </si>
  <si>
    <t>ASSETS/00_Templates/00_OLD/TEMPLATE+(do+not+modify,+duplicate+then+label+per+proj)/00+PROJECTS+-+PP/OTRO+TEMPLATE.prproj</t>
  </si>
  <si>
    <t>s3://https://s3-eu-west-1.amazonaws.com/otro-content-wip-ireleand/ASSETS/00_Templates/00_OLD/TEMPLATE%20%28do%20not%20modify,%20duplicate%20then%20label%20per%20proj%29/00%20PROJECTS%20-%20PP/OTRO%20TEMPLATE.prproj</t>
  </si>
  <si>
    <t>bb0769ba08d74b66febd9e4e5dcfe0ab</t>
  </si>
  <si>
    <t>PROJECTS/2019/0119/190122_OTROSHorts_/00+PROJECTS+-+PP/Adobe+Premiere+Pro+Auto-Save/OTRO+TEMPLATE.prproj</t>
  </si>
  <si>
    <t>s3://https://s3-eu-west-1.amazonaws.com/otro-content-wip-ireleand/PROJECTS/2019/0119/190122_OTROSHorts_/00%20PROJECTS%20-%20PP/Adobe%20Premiere%20Pro%20Auto-Save/OTRO%20TEMPLATE.prproj</t>
  </si>
  <si>
    <t>bd9ec4e1979de45d1e8a0a4d2500e1ff</t>
  </si>
  <si>
    <t>Root/Marketing+Otro/Creative+Services/PROJECTS/2019/0119/190116_SIXSTEPS_PROMO_TEST/00+PROJECTS+-+PP/Adobe+Premiere+Pro+Auto-Save/OTRO+TEMPLATE.prproj</t>
  </si>
  <si>
    <t>s3://https://s3-eu-west-1.amazonaws.com/otro-content-ireland/Root/Marketing%20Otro/Creative%20Services/PROJECTS/2019/0119/190116_SIXSTEPS_PROMO_TEST/00%20PROJECTS%20-%20PP/Adobe%20Premiere%20Pro%20Auto-Save/OTRO%20TEMPLATE.prproj</t>
  </si>
  <si>
    <t>bf9ae1700e1557332537eb520f6e2544</t>
  </si>
  <si>
    <t>Root/Marketing+Otro/Creative+Services/PROJECTS/2019/0319/IndividualPlayers_LOOPS_GIFs_190306/00+PROJECTS+-+PP/OTRO+TEMPLATE.prproj</t>
  </si>
  <si>
    <t>s3://https://s3-eu-west-1.amazonaws.com/otro-content-ireland/Root/Marketing%20Otro/Creative%20Services/PROJECTS/2019/0319/IndividualPlayers_LOOPS_GIFs_190306/00%20PROJECTS%20-%20PP/OTRO%20TEMPLATE.prproj</t>
  </si>
  <si>
    <t>c5ae5c84adf165f0ebc5edaf9c1b69ad</t>
  </si>
  <si>
    <t>Root/_DELETE_FOLDER/TO+BE+DELETED/00+PROJECTS+-+PP/ZIDANE_MODERN_GAME.prproj</t>
  </si>
  <si>
    <t>s3://https://s3-eu-west-1.amazonaws.com/otro-content-ireland/Root/_DELETE_FOLDER/TO%20BE%20DELETED/00%20PROJECTS%20-%20PP/ZIDANE_MODERN_GAME.prproj</t>
  </si>
  <si>
    <t>cbce9009de88d4c2f1574a94ca1ebb9b</t>
  </si>
  <si>
    <t>PROJECTS/2019/0219/190204_NEWSIZZLE/00+PROJECTS+-+PP/Adobe+Premiere+Pro+Auto-Save/OTRO+TEMPLATE.prproj</t>
  </si>
  <si>
    <t>s3://https://s3-eu-west-1.amazonaws.com/otro-content-wip-ireleand/PROJECTS/2019/0219/190204_NEWSIZZLE/00%20PROJECTS%20-%20PP/Adobe%20Premiere%20Pro%20Auto-Save/OTRO%20TEMPLATE.prproj</t>
  </si>
  <si>
    <t>d03e4a9892ddfa5bdb9bb1910668179c</t>
  </si>
  <si>
    <t>PROJECTS/2019/0119/190119+AE+TEMPLATE+TITLES/00+PROJECTS+-+PP/Adobe+Premiere+Pro+Auto-Save/OTRO+TEMPLATE.prproj</t>
  </si>
  <si>
    <t>s3://https://s3-eu-west-1.amazonaws.com/otro-content-wip-ireleand/PROJECTS/2019/0119/190119%20AE%20TEMPLATE%20TITLES/00%20PROJECTS%20-%20PP/Adobe%20Premiere%20Pro%20Auto-Save/OTRO%20TEMPLATE.prproj</t>
  </si>
  <si>
    <t>d17cc8fc41b6da8d43e346c3a2933dc5</t>
  </si>
  <si>
    <t>PROJECTS/2018/1218/OTRO_171218_SUAREZ_OTROGOALCHALLENGE_JOEL/00+PROJECTS+-+PP/OTRO+TEMPLATE.prproj</t>
  </si>
  <si>
    <t>s3://https://s3-eu-west-1.amazonaws.com/otro-content-wip-ireleand/PROJECTS/2018/1218/OTRO_171218_SUAREZ_OTROGOALCHALLENGE_JOEL/00%20PROJECTS%20-%20PP/OTRO%20TEMPLATE.prproj</t>
  </si>
  <si>
    <t>d1e4ef3467722f2c521a7a3489c9f6ca</t>
  </si>
  <si>
    <t>Root/Marketing+Otro/Creative+Services/PROJECTS/2018/1218/Orbital+New+Series+Generic+With+Players+14.12.18/00+PROJECTS+-+PP/Adobe+Premiere+Pro+Auto-Save/OTRO+TEMPLATE.prproj</t>
  </si>
  <si>
    <t>s3://https://s3-eu-west-1.amazonaws.com/otro-content-ireland/Root/Marketing%20Otro/Creative%20Services/PROJECTS/2018/1218/Orbital%20New%20Series%20Generic%20With%20Players%2014.12.18/00%20PROJECTS%20-%20PP/Adobe%20Premiere%20Pro%20Auto-Save/OTRO%20TEMPLATE.prproj</t>
  </si>
  <si>
    <t>d6f09eec0fdebba2967e72d6b05b85e6</t>
  </si>
  <si>
    <t>PROJECTS/2018/1218/ModernGame+not+for+broadcast+21.12.2018/00+PROJECTS+-+PP/Adobe+Premiere+Pro+Auto-Save/OTRO+TEMPLATE.prproj</t>
  </si>
  <si>
    <t>s3://https://s3-eu-west-1.amazonaws.com/otro-content-wip-ireleand/PROJECTS/2018/1218/ModernGame%20not%20for%20broadcast%2021.12.2018/00%20PROJECTS%20-%20PP/Adobe%20Premiere%20Pro%20Auto-Save/OTRO%20TEMPLATE.prproj</t>
  </si>
  <si>
    <t>d784614a85ce36fabceb7f89c460f2a1</t>
  </si>
  <si>
    <t>Root/Marketing+Otro/Creative+Services/PROJECTS/2019/0119/190122_OTROSHorts_/00+PROJECTS+-+PP/Adobe+Premiere+Pro+Auto-Save/OTRO+TEMPLATE.prproj</t>
  </si>
  <si>
    <t>s3://https://s3-eu-west-1.amazonaws.com/otro-content-ireland/Root/Marketing%20Otro/Creative%20Services/PROJECTS/2019/0119/190122_OTROSHorts_/00%20PROJECTS%20-%20PP/Adobe%20Premiere%20Pro%20Auto-Save/OTRO%20TEMPLATE.prproj</t>
  </si>
  <si>
    <t>dc215f7665a3c17b024208bbcb8bb0b4</t>
  </si>
  <si>
    <t>Root/Marketing+Otro/Creative+Services/PROJECTS/2019/0219/140219_ReLaunch_Sizzle/00+PROJECTS+-+PP/Adobe+Premiere+Pro+Auto-Save/OTRO+TEMPLATE.prproj</t>
  </si>
  <si>
    <t>s3://https://s3-eu-west-1.amazonaws.com/otro-content-ireland/Root/Marketing%20Otro/Creative%20Services/PROJECTS/2019/0219/140219_ReLaunch_Sizzle/00%20PROJECTS%20-%20PP/Adobe%20Premiere%20Pro%20Auto-Save/OTRO%20TEMPLATE.prproj</t>
  </si>
  <si>
    <t>e2566fbcc86b617931e1e35eb0a53784</t>
  </si>
  <si>
    <t>Root/Marketing+Otro/Creative+Services/PROJECTS/2019/0219/0219_NEW+SIZZLE_JOEL/00+PROJECTS+-+PP/NEW_SIZZLE_JOEL.prproj</t>
  </si>
  <si>
    <t>s3://https://s3-eu-west-1.amazonaws.com/otro-content-ireland/Root/Marketing%20Otro/Creative%20Services/PROJECTS/2019/0219/0219_NEW%20SIZZLE_JOEL/00%20PROJECTS%20-%20PP/NEW_SIZZLE_JOEL.prproj</t>
  </si>
  <si>
    <t>e745bbecd7b0f6263147dc45d9e3adfd</t>
  </si>
  <si>
    <t>PROJECTS/2019/0219/190214_SUBTITLED_MODERNGAME/00+PROJECTS+-+PP/Adobe+Premiere+Pro+Auto-Save/OTRO+TEMPLATE.prproj</t>
  </si>
  <si>
    <t>s3://https://s3-eu-west-1.amazonaws.com/otro-content-wip-ireleand/PROJECTS/2019/0219/190214_SUBTITLED_MODERNGAME/00%20PROJECTS%20-%20PP/Adobe%20Premiere%20Pro%20Auto-Save/OTRO%20TEMPLATE.prproj</t>
  </si>
  <si>
    <t>ee2a48e5e2781298e4731b4da98a9a8f</t>
  </si>
  <si>
    <t>PROJECTS/2019/0219/130219_DAVID_LUIZ_M&amp;G_JOEL/00+PROJECTS+-+PP/OTRO+TEMPLATE.prproj</t>
  </si>
  <si>
    <t>s3://https://s3-eu-west-1.amazonaws.com/otro-content-wip-ireleand/PROJECTS/2019/0219/130219_DAVID_LUIZ_M&amp;G_JOEL/00%20PROJECTS%20-%20PP/OTRO%20TEMPLATE.prproj</t>
  </si>
  <si>
    <t>f03a1d86b47617f4d8a647e96ffa9bb2</t>
  </si>
  <si>
    <t>Root/_DELETE_FOLDER/0219_NEW+SIZZLE_JOEL/00+PROJECTS+-+PP/NEW_SIZZLE_JOEL.prproj</t>
  </si>
  <si>
    <t>s3://https://s3-eu-west-1.amazonaws.com/otro-content-ireland/Root/_DELETE_FOLDER/0219_NEW%20SIZZLE_JOEL/00%20PROJECTS%20-%20PP/NEW_SIZZLE_JOEL.prproj</t>
  </si>
  <si>
    <t>f14ddf4fd1afa98e1a089677c6885407</t>
  </si>
  <si>
    <t>Root/Marketing+Otro/Creative+Services/PROJECTS/2019/0319/BugOverlay_190306/00+PROJECTS+-+PP/OTRO+TEMPLATE.prproj</t>
  </si>
  <si>
    <t>s3://https://s3-eu-west-1.amazonaws.com/otro-content-ireland/Root/Marketing%20Otro/Creative%20Services/PROJECTS/2019/0319/BugOverlay_190306/00%20PROJECTS%20-%20PP/OTRO%20TEMPLATE.prproj</t>
  </si>
  <si>
    <t>f23b67ec73b17b505cf5046dfec57a86</t>
  </si>
  <si>
    <t>Root/Marketing+Otro/Creative+Services/ASSETS/00_Templates/00_OLD/TEMPLATE+(do+not+modify,+duplicate+then+label+per+proj)/00+PROJECTS+-+PP/OTRO+TEMPLATE.prproj</t>
  </si>
  <si>
    <t>s3://https://s3-eu-west-1.amazonaws.com/otro-content-ireland/Root/Marketing%20Otro/Creative%20Services/ASSETS/00_Templates/00_OLD/TEMPLATE%20%28do%20not%20modify,%20duplicate%20then%20label%20per%20proj%29/00%20PROJECTS%20-%20PP/OTRO%20TEMPLATE.prproj</t>
  </si>
  <si>
    <t>f2c0cb1115c33898eca3e0421f8331a9</t>
  </si>
  <si>
    <t>Root/Marketing+Otro/Creative+Services/PROJECTS/2019/0219/190220_NEYMAR_QNB/00+PROJECTS+-+PP/Adobe+Premiere+Pro+Auto-Save/OTRO+TEMPLATE.prproj</t>
  </si>
  <si>
    <t>s3://https://s3-eu-west-1.amazonaws.com/otro-content-ireland/Root/Marketing%20Otro/Creative%20Services/PROJECTS/2019/0219/190220_NEYMAR_QNB/00%20PROJECTS%20-%20PP/Adobe%20Premiere%20Pro%20Auto-Save/OTRO%20TEMPLATE.prproj</t>
  </si>
  <si>
    <t>f3853c14d302245def0f56c6d960e03c</t>
  </si>
  <si>
    <t>PROJECTS/2019/0219/140219_ReLaunch_Sizzle/00+PROJECTS+-+PP/Adobe+Premiere+Pro+Auto-Save/OTRO+TEMPLATE.prproj</t>
  </si>
  <si>
    <t>s3://https://s3-eu-west-1.amazonaws.com/otro-content-wip-ireleand/PROJECTS/2019/0219/140219_ReLaunch_Sizzle/00%20PROJECTS%20-%20PP/Adobe%20Premiere%20Pro%20Auto-Save/OTRO%20TEMPLATE.prproj</t>
  </si>
  <si>
    <t>f3e025cba8e16024174228841cb8283e</t>
  </si>
  <si>
    <t>PROJECTS/2019/0119/190116_SIXSTEPS_PROMO_TEST/00+PROJECTS+-+PP/Adobe+Premiere+Pro+Auto-Save/OTRO+TEMPLATE.prproj</t>
  </si>
  <si>
    <t>s3://https://s3-eu-west-1.amazonaws.com/otro-content-wip-ireleand/PROJECTS/2019/0119/190116_SIXSTEPS_PROMO_TEST/00%20PROJECTS%20-%20PP/Adobe%20Premiere%20Pro%20Auto-Save/OTRO%20TEMPLATE.prproj</t>
  </si>
  <si>
    <t>fb050ddd3860fddd9b8701d566181305</t>
  </si>
  <si>
    <t>Root/Marketing+Otro/Creative+Services/PROJECTS/2019/0119/190119+AE+TEMPLATE+TITLES/00+PROJECTS+-+PP/OTRO+TEMPLATE.prproj</t>
  </si>
  <si>
    <t>s3://https://s3-eu-west-1.amazonaws.com/otro-content-ireland/Root/Marketing%20Otro/Creative%20Services/PROJECTS/2019/0119/190119%20AE%20TEMPLATE%20TITLES/00%20PROJECTS%20-%20PP/OTRO%20TEMPLATE.prproj</t>
  </si>
  <si>
    <t>430cf11e85add534ad42f4ce2ce0f8534c32bcfc0f76be53f610920aa2b846541ac6a96b688978e8769c4270cd7bc8e875d312a9ac12fc5a5eea704c4bb67457</t>
  </si>
  <si>
    <t>0214da60969cb48f70685da9b78351b7</t>
  </si>
  <si>
    <t>045bd2f706cd7da21d538d91b88c29b1</t>
  </si>
  <si>
    <t>c42kKCr89LmFoofvCHhfzgi26yM7gpSqHPYMqcMwMGxgHgzZCT729sP79eJJe7yMw7cGBJ6PjXZNZkPEem96Jvsrge</t>
  </si>
  <si>
    <t>65da8cc11489fd7e4b2cf818249c0ead2cf554fe</t>
  </si>
  <si>
    <t>video/mpeg</t>
  </si>
  <si>
    <t>PROJECTS/2019/0519/Neymar_JaimeLorente/00_Project/Adobe+Premiere+Pro+Video+Previews/Neymar_JaymeLorente_290719.PRV/Rendered+-+e419fb95-e432-46ba-9b40-88e478e36e9a.mpeg</t>
  </si>
  <si>
    <t>s3://https://s3-eu-west-1.amazonaws.com/otro-content-wip-ireleand/PROJECTS/2019/0519/Neymar_JaimeLorente/00_Project/Adobe%20Premiere%20Pro%20Video%20Previews/Neymar_JaymeLorente_290719.PRV/Rendered%20-%20e419fb95-e432-46ba-9b40-88e478e36e9a.mpeg</t>
  </si>
  <si>
    <t>0d150241f808438d226a3bfd264d546d</t>
  </si>
  <si>
    <t>PROJECTS/2019/0519/Neymar_JaimeLorente/00_Project/Adobe+Premiere+Pro+Video+Previews/Neymar_JaymeLorente_300719.PRV/Rendered+-+898d6718-aa75-48aa-9c5f-c4469290345b.mpeg</t>
  </si>
  <si>
    <t>s3://https://s3-eu-west-1.amazonaws.com/otro-content-wip-ireleand/PROJECTS/2019/0519/Neymar_JaimeLorente/00_Project/Adobe%20Premiere%20Pro%20Video%20Previews/Neymar_JaymeLorente_300719.PRV/Rendered%20-%20898d6718-aa75-48aa-9c5f-c4469290345b.mpeg</t>
  </si>
  <si>
    <t>136e1a9e4b0d351813e93c5db1d56594</t>
  </si>
  <si>
    <t>ingest/25/NEYMAR_LLORENTE/Adobe+Premiere+Pro+Video+Previews/Neymar_JaymeLorente_300719.PRV/Rendered+-+ad8e57b5-a55e-416b-a809-13a01174f990.mpeg</t>
  </si>
  <si>
    <t>s3://https://s3-eu-west-1.amazonaws.com/otro-content-ireland/ingest/25/NEYMAR_LLORENTE/Adobe%20Premiere%20Pro%20Video%20Previews/Neymar_JaymeLorente_300719.PRV/Rendered%20-%20ad8e57b5-a55e-416b-a809-13a01174f990.mpeg</t>
  </si>
  <si>
    <t>14613af9eb1e722b8d2d3ff8f0002ad9</t>
  </si>
  <si>
    <t>Root/Marketing+Otro/Creative+Services/PROJECTS/2019/0519/Neymar_JaimeLorente/00_Project/Adobe+Premiere+Pro+Video+Previews/Neymar_JaymeLorente_290719.PRV/Rendered+-+a44bf017-6e66-4864-9be3-d46a204c917b.mpeg</t>
  </si>
  <si>
    <t>s3://https://s3-eu-west-1.amazonaws.com/otro-content-ireland/Root/Marketing%20Otro/Creative%20Services/PROJECTS/2019/0519/Neymar_JaimeLorente/00_Project/Adobe%20Premiere%20Pro%20Video%20Previews/Neymar_JaymeLorente_290719.PRV/Rendered%20-%20a44bf017-6e66-4864-9be3-d46a204c917b.mpeg</t>
  </si>
  <si>
    <t>1910811f4126b72cfcda5579e7dbdd08</t>
  </si>
  <si>
    <t>Root/Marketing+Otro/Creative+Services/PROJECTS/2019/0519/Neymar_JaimeLorente/00_Project/Adobe+Premiere+Pro+Video+Previews/Neymar_JaymeLorente_290719.PRV/Rendered+-+3c0bda18-9365-4709-8e81-4d40206bab44.mpeg</t>
  </si>
  <si>
    <t>s3://https://s3-eu-west-1.amazonaws.com/otro-content-ireland/Root/Marketing%20Otro/Creative%20Services/PROJECTS/2019/0519/Neymar_JaimeLorente/00_Project/Adobe%20Premiere%20Pro%20Video%20Previews/Neymar_JaymeLorente_290719.PRV/Rendered%20-%203c0bda18-9365-4709-8e81-4d40206bab44.mpeg</t>
  </si>
  <si>
    <t>229a05451007f0de15951e8374d89804</t>
  </si>
  <si>
    <t>ingest/25/NEYMAR_LLORENTE/Adobe+Premiere+Pro+Video+Previews/Neymar_JaymeLorente_300719.PRV/Rendered+-+68096438-c61e-47f7-8fb2-be090afb93ac.mpeg</t>
  </si>
  <si>
    <t>s3://https://s3-eu-west-1.amazonaws.com/otro-content-ireland/ingest/25/NEYMAR_LLORENTE/Adobe%20Premiere%20Pro%20Video%20Previews/Neymar_JaymeLorente_300719.PRV/Rendered%20-%2068096438-c61e-47f7-8fb2-be090afb93ac.mpeg</t>
  </si>
  <si>
    <t>285e2e64bc8292832d50e375ccb428d1</t>
  </si>
  <si>
    <t>PROJECTS/2019/0519/Neymar_JaimeLorente/00_Project/Adobe+Premiere+Pro+Video+Previews/Neymar_JaymeLorente_290719.PRV/Rendered+-+a44bf017-6e66-4864-9be3-d46a204c917b.mpeg</t>
  </si>
  <si>
    <t>s3://https://s3-eu-west-1.amazonaws.com/otro-content-wip-ireleand/PROJECTS/2019/0519/Neymar_JaimeLorente/00_Project/Adobe%20Premiere%20Pro%20Video%20Previews/Neymar_JaymeLorente_290719.PRV/Rendered%20-%20a44bf017-6e66-4864-9be3-d46a204c917b.mpeg</t>
  </si>
  <si>
    <t>299901652b294fe7d16e3b572fbdaf83</t>
  </si>
  <si>
    <t>Root/Marketing+Otro/Creative+Services/PROJECTS/2019/0519/Neymar_JaimeLorente/00_Project/Adobe+Premiere+Pro+Video+Previews/Neymar_JaymeLorente_290719.PRV/Rendered+-+1dc945b4-819f-4418-82ca-7122cc7b7904.mpeg</t>
  </si>
  <si>
    <t>s3://https://s3-eu-west-1.amazonaws.com/otro-content-ireland/Root/Marketing%20Otro/Creative%20Services/PROJECTS/2019/0519/Neymar_JaimeLorente/00_Project/Adobe%20Premiere%20Pro%20Video%20Previews/Neymar_JaymeLorente_290719.PRV/Rendered%20-%201dc945b4-819f-4418-82ca-7122cc7b7904.mpeg</t>
  </si>
  <si>
    <t>30cb924cf27f62a5f5353e249c00957f</t>
  </si>
  <si>
    <t>PROJECTS/2019/0519/Neymar_JaimeLorente/00_Project/Adobe+Premiere+Pro+Video+Previews/Neymar_JaymeLorente_290719.PRV/Rendered+-+2f5122b5-1284-40c4-8d01-3d5608023a84.mpeg</t>
  </si>
  <si>
    <t>s3://https://s3-eu-west-1.amazonaws.com/otro-content-wip-ireleand/PROJECTS/2019/0519/Neymar_JaimeLorente/00_Project/Adobe%20Premiere%20Pro%20Video%20Previews/Neymar_JaymeLorente_290719.PRV/Rendered%20-%202f5122b5-1284-40c4-8d01-3d5608023a84.mpeg</t>
  </si>
  <si>
    <t>34468adf8933b3b2b524b6382fd84ba9</t>
  </si>
  <si>
    <t>PROJECTS/2019/0519/Neymar_JaimeLorente/00_Project/Adobe+Premiere+Pro+Video+Previews/Neymar_JaymeLorente_290719.PRV/Rendered+-+9c8eaa6f-c032-48fb-8396-e9cd6846a2a6.mpeg</t>
  </si>
  <si>
    <t>s3://https://s3-eu-west-1.amazonaws.com/otro-content-wip-ireleand/PROJECTS/2019/0519/Neymar_JaimeLorente/00_Project/Adobe%20Premiere%20Pro%20Video%20Previews/Neymar_JaymeLorente_290719.PRV/Rendered%20-%209c8eaa6f-c032-48fb-8396-e9cd6846a2a6.mpeg</t>
  </si>
  <si>
    <t>3554d732b5ec591e66bee6c781468ab7</t>
  </si>
  <si>
    <t>Root/Marketing+Otro/Creative+Services/PROJECTS/2019/0519/Neymar_JaimeLorente/00_Project/Adobe+Premiere+Pro+Video+Previews/Neymar_JaymeLorente_290719.PRV/Rendered+-+9c8eaa6f-c032-48fb-8396-e9cd6846a2a6.mpeg</t>
  </si>
  <si>
    <t>s3://https://s3-eu-west-1.amazonaws.com/otro-content-ireland/Root/Marketing%20Otro/Creative%20Services/PROJECTS/2019/0519/Neymar_JaimeLorente/00_Project/Adobe%20Premiere%20Pro%20Video%20Previews/Neymar_JaymeLorente_290719.PRV/Rendered%20-%209c8eaa6f-c032-48fb-8396-e9cd6846a2a6.mpeg</t>
  </si>
  <si>
    <t>3587790e92f1a497a5c4c88b18efd9a1</t>
  </si>
  <si>
    <t>PROJECTS/2019/0519/Neymar_JaimeLorente/00_Project/Adobe+Premiere+Pro+Video+Previews/Neymar_JaymeLorente_300719.PRV/Rendered+-+b2ac5b70-3362-4bc7-9ca6-30f4137e7cdc.mpeg</t>
  </si>
  <si>
    <t>s3://https://s3-eu-west-1.amazonaws.com/otro-content-wip-ireleand/PROJECTS/2019/0519/Neymar_JaimeLorente/00_Project/Adobe%20Premiere%20Pro%20Video%20Previews/Neymar_JaymeLorente_300719.PRV/Rendered%20-%20b2ac5b70-3362-4bc7-9ca6-30f4137e7cdc.mpeg</t>
  </si>
  <si>
    <t>3669dfb45438d6a00459abb542fa1cf4</t>
  </si>
  <si>
    <t>PROJECTS/2019/0519/Neymar_JaimeLorente/00_Project/Adobe+Premiere+Pro+Video+Previews/Neymar_JaymeLorente_290719.PRV/Rendered+-+1dc945b4-819f-4418-82ca-7122cc7b7904.mpeg</t>
  </si>
  <si>
    <t>s3://https://s3-eu-west-1.amazonaws.com/otro-content-wip-ireleand/PROJECTS/2019/0519/Neymar_JaimeLorente/00_Project/Adobe%20Premiere%20Pro%20Video%20Previews/Neymar_JaymeLorente_290719.PRV/Rendered%20-%201dc945b4-819f-4418-82ca-7122cc7b7904.mpeg</t>
  </si>
  <si>
    <t>37ddbb11b63c0ab64676ad3e1ee144a7</t>
  </si>
  <si>
    <t>Root/Marketing+Otro/Creative+Services/PROJECTS/2019/0519/Neymar_JaimeLorente/00_Project/Adobe+Premiere+Pro+Video+Previews/Neymar_JaymeLorente_290719.PRV/Rendered+-+b167823b-5080-49d3-8bd7-90ad1386c804.mpeg</t>
  </si>
  <si>
    <t>s3://https://s3-eu-west-1.amazonaws.com/otro-content-ireland/Root/Marketing%20Otro/Creative%20Services/PROJECTS/2019/0519/Neymar_JaimeLorente/00_Project/Adobe%20Premiere%20Pro%20Video%20Previews/Neymar_JaymeLorente_290719.PRV/Rendered%20-%20b167823b-5080-49d3-8bd7-90ad1386c804.mpeg</t>
  </si>
  <si>
    <t>3888a888e86116e44e2558b35b1c1f9c</t>
  </si>
  <si>
    <t>Root/Marketing+Otro/Creative+Services/PROJECTS/2019/0519/Neymar_JaimeLorente/00_Project/Adobe+Premiere+Pro+Video+Previews/Neymar_JaymeLorente_290719.PRV/Rendered+-+e643afa3-6d38-4050-9c77-fc391c98ee12.mpeg</t>
  </si>
  <si>
    <t>s3://https://s3-eu-west-1.amazonaws.com/otro-content-ireland/Root/Marketing%20Otro/Creative%20Services/PROJECTS/2019/0519/Neymar_JaimeLorente/00_Project/Adobe%20Premiere%20Pro%20Video%20Previews/Neymar_JaymeLorente_290719.PRV/Rendered%20-%20e643afa3-6d38-4050-9c77-fc391c98ee12.mpeg</t>
  </si>
  <si>
    <t>38a9883a68e07672c299c8cbb3f437a2</t>
  </si>
  <si>
    <t>PROJECTS/2019/0519/Neymar_JaimeLorente/00_Project/Adobe+Premiere+Pro+Video+Previews/Neymar_JaymeLorente_290719.PRV/Rendered+-+4a63fbb2-6839-4c1e-a0c0-4187e86fac90.mpeg</t>
  </si>
  <si>
    <t>s3://https://s3-eu-west-1.amazonaws.com/otro-content-wip-ireleand/PROJECTS/2019/0519/Neymar_JaimeLorente/00_Project/Adobe%20Premiere%20Pro%20Video%20Previews/Neymar_JaymeLorente_290719.PRV/Rendered%20-%204a63fbb2-6839-4c1e-a0c0-4187e86fac90.mpeg</t>
  </si>
  <si>
    <t>41cdd837b11a8ee31231ed62b4965a83</t>
  </si>
  <si>
    <t>Root/Marketing+Otro/Creative+Services/PROJECTS/2019/0519/Neymar_JaimeLorente/00_Project/Adobe+Premiere+Pro+Video+Previews/Neymar_JaymeLorente_290719.PRV/Rendered+-+f061f1a3-1300-4061-bdd8-5dcad1b4f58d.mpeg</t>
  </si>
  <si>
    <t>s3://https://s3-eu-west-1.amazonaws.com/otro-content-ireland/Root/Marketing%20Otro/Creative%20Services/PROJECTS/2019/0519/Neymar_JaimeLorente/00_Project/Adobe%20Premiere%20Pro%20Video%20Previews/Neymar_JaymeLorente_290719.PRV/Rendered%20-%20f061f1a3-1300-4061-bdd8-5dcad1b4f58d.mpeg</t>
  </si>
  <si>
    <t>420fada74d4dc5c3c8963242e03ed5be</t>
  </si>
  <si>
    <t>Root/Marketing+Otro/Creative+Services/PROJECTS/2019/0519/Neymar_JaimeLorente/00_Project/Adobe+Premiere+Pro+Video+Previews/Neymar_JaymeLorente_290719.PRV/Rendered+-+533427d0-5a98-4539-bfc8-19b2f617bb14.mpeg</t>
  </si>
  <si>
    <t>s3://https://s3-eu-west-1.amazonaws.com/otro-content-ireland/Root/Marketing%20Otro/Creative%20Services/PROJECTS/2019/0519/Neymar_JaimeLorente/00_Project/Adobe%20Premiere%20Pro%20Video%20Previews/Neymar_JaymeLorente_290719.PRV/Rendered%20-%20533427d0-5a98-4539-bfc8-19b2f617bb14.mpeg</t>
  </si>
  <si>
    <t>45a7a00147bcc3f94c877ed5985ba1ad</t>
  </si>
  <si>
    <t>Root/Marketing+Otro/Creative+Services/PROJECTS/2019/0519/Neymar_JaimeLorente/00_Project/Adobe+Premiere+Pro+Video+Previews/Neymar_JaymeLorente_290719.PRV/Rendered+-+6602e43f-baa0-49d2-b4f5-b2d670b9184b.mpeg</t>
  </si>
  <si>
    <t>s3://https://s3-eu-west-1.amazonaws.com/otro-content-ireland/Root/Marketing%20Otro/Creative%20Services/PROJECTS/2019/0519/Neymar_JaimeLorente/00_Project/Adobe%20Premiere%20Pro%20Video%20Previews/Neymar_JaymeLorente_290719.PRV/Rendered%20-%206602e43f-baa0-49d2-b4f5-b2d670b9184b.mpeg</t>
  </si>
  <si>
    <t>46b9a54b171a694fcf9665b9c9c05b28</t>
  </si>
  <si>
    <t>PROJECTS/2019/0519/Neymar_JaimeLorente/00_Project/Adobe+Premiere+Pro+Video+Previews/Neymar_JaymeLorente_290719.PRV/Rendered+-+2ceb9bc6-b2f7-41db-ac93-b65a3af41f47.mpeg</t>
  </si>
  <si>
    <t>s3://https://s3-eu-west-1.amazonaws.com/otro-content-wip-ireleand/PROJECTS/2019/0519/Neymar_JaimeLorente/00_Project/Adobe%20Premiere%20Pro%20Video%20Previews/Neymar_JaymeLorente_290719.PRV/Rendered%20-%202ceb9bc6-b2f7-41db-ac93-b65a3af41f47.mpeg</t>
  </si>
  <si>
    <t>4b5834201177808274bda64c91dc9a91</t>
  </si>
  <si>
    <t>ingest/25/NEYMAR_LLORENTE/Adobe+Premiere+Pro+Video+Previews/Neymar_JaymeLorente_300719.PRV/Rendered+-+898d6718-aa75-48aa-9c5f-c4469290345b.mpeg</t>
  </si>
  <si>
    <t>s3://https://s3-eu-west-1.amazonaws.com/otro-content-ireland/ingest/25/NEYMAR_LLORENTE/Adobe%20Premiere%20Pro%20Video%20Previews/Neymar_JaymeLorente_300719.PRV/Rendered%20-%20898d6718-aa75-48aa-9c5f-c4469290345b.mpeg</t>
  </si>
  <si>
    <t>509a4c263a5c4b9d1c669017e8b56675</t>
  </si>
  <si>
    <t>Root/Marketing+Otro/Creative+Services/PROJECTS/2019/0519/Neymar_JaimeLorente/00_Project/Adobe+Premiere+Pro+Video+Previews/Neymar_JaymeLorente_290719.PRV/Rendered+-+dc08212c-2372-4dda-9e38-5737beaa90ab.mpeg</t>
  </si>
  <si>
    <t>s3://https://s3-eu-west-1.amazonaws.com/otro-content-ireland/Root/Marketing%20Otro/Creative%20Services/PROJECTS/2019/0519/Neymar_JaimeLorente/00_Project/Adobe%20Premiere%20Pro%20Video%20Previews/Neymar_JaymeLorente_290719.PRV/Rendered%20-%20dc08212c-2372-4dda-9e38-5737beaa90ab.mpeg</t>
  </si>
  <si>
    <t>5173449805e7249afdbcfdae76bb8e4c</t>
  </si>
  <si>
    <t>PROJECTS/2019/0519/Neymar_JaimeLorente/00_Project/Adobe+Premiere+Pro+Video+Previews/Neymar_JaymeLorente_290719.PRV/Rendered+-+d123bbff-f779-4ca7-8634-a68d76a9b959.mpeg</t>
  </si>
  <si>
    <t>s3://https://s3-eu-west-1.amazonaws.com/otro-content-wip-ireleand/PROJECTS/2019/0519/Neymar_JaimeLorente/00_Project/Adobe%20Premiere%20Pro%20Video%20Previews/Neymar_JaymeLorente_290719.PRV/Rendered%20-%20d123bbff-f779-4ca7-8634-a68d76a9b959.mpeg</t>
  </si>
  <si>
    <t>532a012bc3e7ee015595ae328fd6d5c7</t>
  </si>
  <si>
    <t>Root/Marketing+Otro/Creative+Services/PROJECTS/2019/0519/Neymar_JaimeLorente/00_Project/Adobe+Premiere+Pro+Video+Previews/Neymar_JaymeLorente_290719.PRV/Rendered+-+b86872e5-29f8-41bd-b59f-4972d28727ba.mpeg</t>
  </si>
  <si>
    <t>s3://https://s3-eu-west-1.amazonaws.com/otro-content-ireland/Root/Marketing%20Otro/Creative%20Services/PROJECTS/2019/0519/Neymar_JaimeLorente/00_Project/Adobe%20Premiere%20Pro%20Video%20Previews/Neymar_JaymeLorente_290719.PRV/Rendered%20-%20b86872e5-29f8-41bd-b59f-4972d28727ba.mpeg</t>
  </si>
  <si>
    <t>54887315999ab462b7b52d7f26b64bf2</t>
  </si>
  <si>
    <t>Root/Marketing+Otro/Creative+Services/PROJECTS/2019/0519/Neymar_JaimeLorente/00_Project/Adobe+Premiere+Pro+Video+Previews/Neymar_JaymeLorente_290719.PRV/Rendered+-+e657fed7-cd07-4a27-b4c7-e6aba685b66c.mpeg</t>
  </si>
  <si>
    <t>s3://https://s3-eu-west-1.amazonaws.com/otro-content-ireland/Root/Marketing%20Otro/Creative%20Services/PROJECTS/2019/0519/Neymar_JaimeLorente/00_Project/Adobe%20Premiere%20Pro%20Video%20Previews/Neymar_JaymeLorente_290719.PRV/Rendered%20-%20e657fed7-cd07-4a27-b4c7-e6aba685b66c.mpeg</t>
  </si>
  <si>
    <t>561a15a4050298e2f10f7089b8c0a431</t>
  </si>
  <si>
    <t>PROJECTS/2019/0519/Neymar_JaimeLorente/00_Project/Adobe+Premiere+Pro+Video+Previews/Neymar_JaymeLorente_290719.PRV/Rendered+-+dc08212c-2372-4dda-9e38-5737beaa90ab.mpeg</t>
  </si>
  <si>
    <t>s3://https://s3-eu-west-1.amazonaws.com/otro-content-wip-ireleand/PROJECTS/2019/0519/Neymar_JaimeLorente/00_Project/Adobe%20Premiere%20Pro%20Video%20Previews/Neymar_JaymeLorente_290719.PRV/Rendered%20-%20dc08212c-2372-4dda-9e38-5737beaa90ab.mpeg</t>
  </si>
  <si>
    <t>58be4c52b534af90e28ba114eae7784c</t>
  </si>
  <si>
    <t>PROJECTS/2019/0519/Neymar_JaimeLorente/00_Project/Adobe+Premiere+Pro+Video+Previews/Neymar_JaymeLorente_290719.PRV/Rendered+-+3c0bda18-9365-4709-8e81-4d40206bab44.mpeg</t>
  </si>
  <si>
    <t>s3://https://s3-eu-west-1.amazonaws.com/otro-content-wip-ireleand/PROJECTS/2019/0519/Neymar_JaimeLorente/00_Project/Adobe%20Premiere%20Pro%20Video%20Previews/Neymar_JaymeLorente_290719.PRV/Rendered%20-%203c0bda18-9365-4709-8e81-4d40206bab44.mpeg</t>
  </si>
  <si>
    <t>602f9bb36fb8fdd84543d5f067f9cece</t>
  </si>
  <si>
    <t>Root/Marketing+Otro/Creative+Services/PROJECTS/2019/0519/Neymar_JaimeLorente/00_Project/Adobe+Premiere+Pro+Video+Previews/Neymar_JaymeLorente_290719.PRV/Rendered+-+2ceb9bc6-b2f7-41db-ac93-b65a3af41f47.mpeg</t>
  </si>
  <si>
    <t>s3://https://s3-eu-west-1.amazonaws.com/otro-content-ireland/Root/Marketing%20Otro/Creative%20Services/PROJECTS/2019/0519/Neymar_JaimeLorente/00_Project/Adobe%20Premiere%20Pro%20Video%20Previews/Neymar_JaymeLorente_290719.PRV/Rendered%20-%202ceb9bc6-b2f7-41db-ac93-b65a3af41f47.mpeg</t>
  </si>
  <si>
    <t>631818ee7137836deeadd05c664d7c8d</t>
  </si>
  <si>
    <t>Root/Marketing+Otro/Creative+Services/PROJECTS/2019/0519/Neymar_JaimeLorente/00_Project/Adobe+Premiere+Pro+Video+Previews/Neymar_JaymeLorente_290719.PRV/Rendered+-+86f526f6-b840-44d9-972b-f254766b6f1c.mpeg</t>
  </si>
  <si>
    <t>s3://https://s3-eu-west-1.amazonaws.com/otro-content-ireland/Root/Marketing%20Otro/Creative%20Services/PROJECTS/2019/0519/Neymar_JaimeLorente/00_Project/Adobe%20Premiere%20Pro%20Video%20Previews/Neymar_JaymeLorente_290719.PRV/Rendered%20-%2086f526f6-b840-44d9-972b-f254766b6f1c.mpeg</t>
  </si>
  <si>
    <t>6842c5338a52c9a0d32cfadd52d673c7</t>
  </si>
  <si>
    <t>Root/Marketing+Otro/Creative+Services/PROJECTS/2019/0519/Neymar_JaimeLorente/00_Project/Adobe+Premiere+Pro+Video+Previews/Neymar_JaymeLorente_290719.PRV/Rendered+-+0f07f5ec-e41e-47a6-b32e-0df261133aec.mpeg</t>
  </si>
  <si>
    <t>s3://https://s3-eu-west-1.amazonaws.com/otro-content-ireland/Root/Marketing%20Otro/Creative%20Services/PROJECTS/2019/0519/Neymar_JaimeLorente/00_Project/Adobe%20Premiere%20Pro%20Video%20Previews/Neymar_JaymeLorente_290719.PRV/Rendered%20-%200f07f5ec-e41e-47a6-b32e-0df261133aec.mpeg</t>
  </si>
  <si>
    <t>6a86ecaa051ea8109785422ac2509456</t>
  </si>
  <si>
    <t>Root/Marketing+Otro/Creative+Services/PROJECTS/2019/0519/Neymar_JaimeLorente/00_Project/Adobe+Premiere+Pro+Video+Previews/Neymar_JaymeLorente_290719.PRV/Rendered+-+4a63fbb2-6839-4c1e-a0c0-4187e86fac90.mpeg</t>
  </si>
  <si>
    <t>s3://https://s3-eu-west-1.amazonaws.com/otro-content-ireland/Root/Marketing%20Otro/Creative%20Services/PROJECTS/2019/0519/Neymar_JaimeLorente/00_Project/Adobe%20Premiere%20Pro%20Video%20Previews/Neymar_JaymeLorente_290719.PRV/Rendered%20-%204a63fbb2-6839-4c1e-a0c0-4187e86fac90.mpeg</t>
  </si>
  <si>
    <t>7f3e2507ddd63f0f09cead1ee7de8a07</t>
  </si>
  <si>
    <t>Root/Marketing+Otro/Creative+Services/PROJECTS/2019/0519/Neymar_JaimeLorente/00_Project/Adobe+Premiere+Pro+Video+Previews/Neymar_JaymeLorente_290719.PRV/Rendered+-+d123bbff-f779-4ca7-8634-a68d76a9b959.mpeg</t>
  </si>
  <si>
    <t>s3://https://s3-eu-west-1.amazonaws.com/otro-content-ireland/Root/Marketing%20Otro/Creative%20Services/PROJECTS/2019/0519/Neymar_JaimeLorente/00_Project/Adobe%20Premiere%20Pro%20Video%20Previews/Neymar_JaymeLorente_290719.PRV/Rendered%20-%20d123bbff-f779-4ca7-8634-a68d76a9b959.mpeg</t>
  </si>
  <si>
    <t>7fdd8f3ff6dd778c3936ff616c116757</t>
  </si>
  <si>
    <t>PROJECTS/2019/0519/Neymar_JaimeLorente/00_Project/Adobe+Premiere+Pro+Video+Previews/Neymar_JaymeLorente_290719.PRV/Rendered+-+e643afa3-6d38-4050-9c77-fc391c98ee12.mpeg</t>
  </si>
  <si>
    <t>s3://https://s3-eu-west-1.amazonaws.com/otro-content-wip-ireleand/PROJECTS/2019/0519/Neymar_JaimeLorente/00_Project/Adobe%20Premiere%20Pro%20Video%20Previews/Neymar_JaymeLorente_290719.PRV/Rendered%20-%20e643afa3-6d38-4050-9c77-fc391c98ee12.mpeg</t>
  </si>
  <si>
    <t>8690fd9b27476ceb02993f48530dcfaf</t>
  </si>
  <si>
    <t>PROJECTS/2019/0519/Neymar_JaimeLorente/00_Project/Adobe+Premiere+Pro+Video+Previews/Neymar_JaymeLorente_290719.PRV/Rendered+-+86f526f6-b840-44d9-972b-f254766b6f1c.mpeg</t>
  </si>
  <si>
    <t>s3://https://s3-eu-west-1.amazonaws.com/otro-content-wip-ireleand/PROJECTS/2019/0519/Neymar_JaimeLorente/00_Project/Adobe%20Premiere%20Pro%20Video%20Previews/Neymar_JaymeLorente_290719.PRV/Rendered%20-%2086f526f6-b840-44d9-972b-f254766b6f1c.mpeg</t>
  </si>
  <si>
    <t>876843e89c37b3975a5cf1bd9130c0d8</t>
  </si>
  <si>
    <t>Root/Marketing+Otro/Creative+Services/PROJECTS/2019/0519/Neymar_JaimeLorente/00_Project/Adobe+Premiere+Pro+Video+Previews/Neymar_JaymeLorente_300719.PRV/Rendered+-+b2ac5b70-3362-4bc7-9ca6-30f4137e7cdc.mpeg</t>
  </si>
  <si>
    <t>s3://https://s3-eu-west-1.amazonaws.com/otro-content-ireland/Root/Marketing%20Otro/Creative%20Services/PROJECTS/2019/0519/Neymar_JaimeLorente/00_Project/Adobe%20Premiere%20Pro%20Video%20Previews/Neymar_JaymeLorente_300719.PRV/Rendered%20-%20b2ac5b70-3362-4bc7-9ca6-30f4137e7cdc.mpeg</t>
  </si>
  <si>
    <t>88cb3168cf72487c15494e18c9ce8c45</t>
  </si>
  <si>
    <t>PROJECTS/2019/0519/Neymar_JaimeLorente/00_Project/Adobe+Premiere+Pro+Video+Previews/Neymar_JaymeLorente_290719.PRV/Rendered+-+0f07f5ec-e41e-47a6-b32e-0df261133aec.mpeg</t>
  </si>
  <si>
    <t>s3://https://s3-eu-west-1.amazonaws.com/otro-content-wip-ireleand/PROJECTS/2019/0519/Neymar_JaimeLorente/00_Project/Adobe%20Premiere%20Pro%20Video%20Previews/Neymar_JaymeLorente_290719.PRV/Rendered%20-%200f07f5ec-e41e-47a6-b32e-0df261133aec.mpeg</t>
  </si>
  <si>
    <t>8a091d6e672563220e6a569b994971ae</t>
  </si>
  <si>
    <t>Root/Marketing+Otro/Creative+Services/PROJECTS/2019/0519/Neymar_JaimeLorente/00_Project/Adobe+Premiere+Pro+Video+Previews/Neymar_JaymeLorente_290719.PRV/Rendered+-+2f5122b5-1284-40c4-8d01-3d5608023a84.mpeg</t>
  </si>
  <si>
    <t>s3://https://s3-eu-west-1.amazonaws.com/otro-content-ireland/Root/Marketing%20Otro/Creative%20Services/PROJECTS/2019/0519/Neymar_JaimeLorente/00_Project/Adobe%20Premiere%20Pro%20Video%20Previews/Neymar_JaymeLorente_290719.PRV/Rendered%20-%202f5122b5-1284-40c4-8d01-3d5608023a84.mpeg</t>
  </si>
  <si>
    <t>8ddfd521968c074f62cff81269063091</t>
  </si>
  <si>
    <t>PROJECTS/2019/0519/Neymar_JaimeLorente/00_Project/Adobe+Premiere+Pro+Video+Previews/Neymar_JaymeLorente_290719.PRV/Rendered+-+f061f1a3-1300-4061-bdd8-5dcad1b4f58d.mpeg</t>
  </si>
  <si>
    <t>s3://https://s3-eu-west-1.amazonaws.com/otro-content-wip-ireleand/PROJECTS/2019/0519/Neymar_JaimeLorente/00_Project/Adobe%20Premiere%20Pro%20Video%20Previews/Neymar_JaymeLorente_290719.PRV/Rendered%20-%20f061f1a3-1300-4061-bdd8-5dcad1b4f58d.mpeg</t>
  </si>
  <si>
    <t>94b3aac53c3bb78148d6a989673694c4</t>
  </si>
  <si>
    <t>PROJECTS/2019/0519/Neymar_JaimeLorente/00_Project/Adobe+Premiere+Pro+Video+Previews/Neymar_JaymeLorente_300719.PRV/Rendered+-+ad8e57b5-a55e-416b-a809-13a01174f990.mpeg</t>
  </si>
  <si>
    <t>s3://https://s3-eu-west-1.amazonaws.com/otro-content-wip-ireleand/PROJECTS/2019/0519/Neymar_JaimeLorente/00_Project/Adobe%20Premiere%20Pro%20Video%20Previews/Neymar_JaymeLorente_300719.PRV/Rendered%20-%20ad8e57b5-a55e-416b-a809-13a01174f990.mpeg</t>
  </si>
  <si>
    <t>94d6e878d4284470744d8d3464757f7a</t>
  </si>
  <si>
    <t>PROJECTS/2019/0519/Neymar_JaimeLorente/00_Project/Adobe+Premiere+Pro+Video+Previews/Neymar_JaymeLorente_300719.PRV/Rendered+-+51525738-6eb2-4325-812e-999035c2bba7.mpeg</t>
  </si>
  <si>
    <t>s3://https://s3-eu-west-1.amazonaws.com/otro-content-wip-ireleand/PROJECTS/2019/0519/Neymar_JaimeLorente/00_Project/Adobe%20Premiere%20Pro%20Video%20Previews/Neymar_JaymeLorente_300719.PRV/Rendered%20-%2051525738-6eb2-4325-812e-999035c2bba7.mpeg</t>
  </si>
  <si>
    <t>96bf81c3e2e4a7d4ef78adf5d4965d89</t>
  </si>
  <si>
    <t>ingest/25/NEYMAR_LLORENTE/Adobe+Premiere+Pro+Video+Previews/Neymar_JaymeLorente_300719.PRV/Rendered+-+51525738-6eb2-4325-812e-999035c2bba7.mpeg</t>
  </si>
  <si>
    <t>s3://https://s3-eu-west-1.amazonaws.com/otro-content-ireland/ingest/25/NEYMAR_LLORENTE/Adobe%20Premiere%20Pro%20Video%20Previews/Neymar_JaymeLorente_300719.PRV/Rendered%20-%2051525738-6eb2-4325-812e-999035c2bba7.mpeg</t>
  </si>
  <si>
    <t>96e162730355785d04e432748cb59014</t>
  </si>
  <si>
    <t>Root/Marketing+Otro/Creative+Services/PROJECTS/2019/0519/Neymar_JaimeLorente/00_Project/Adobe+Premiere+Pro+Video+Previews/Neymar_JaymeLorente_300719.PRV/Rendered+-+68096438-c61e-47f7-8fb2-be090afb93ac.mpeg</t>
  </si>
  <si>
    <t>s3://https://s3-eu-west-1.amazonaws.com/otro-content-ireland/Root/Marketing%20Otro/Creative%20Services/PROJECTS/2019/0519/Neymar_JaimeLorente/00_Project/Adobe%20Premiere%20Pro%20Video%20Previews/Neymar_JaymeLorente_300719.PRV/Rendered%20-%2068096438-c61e-47f7-8fb2-be090afb93ac.mpeg</t>
  </si>
  <si>
    <t>97deadc108c4a27f1c70a297e8262e3f</t>
  </si>
  <si>
    <t>PROJECTS/2019/0519/Neymar_JaimeLorente/00_Project/Adobe+Premiere+Pro+Video+Previews/Neymar_JaymeLorente_290719.PRV/Rendered+-+e657fed7-cd07-4a27-b4c7-e6aba685b66c.mpeg</t>
  </si>
  <si>
    <t>s3://https://s3-eu-west-1.amazonaws.com/otro-content-wip-ireleand/PROJECTS/2019/0519/Neymar_JaimeLorente/00_Project/Adobe%20Premiere%20Pro%20Video%20Previews/Neymar_JaymeLorente_290719.PRV/Rendered%20-%20e657fed7-cd07-4a27-b4c7-e6aba685b66c.mpeg</t>
  </si>
  <si>
    <t>a01046356363fc874cd8c1dc0e6793d0</t>
  </si>
  <si>
    <t>Root/Marketing+Otro/Creative+Services/PROJECTS/2019/0519/Neymar_JaimeLorente/00_Project/Adobe+Premiere+Pro+Video+Previews/Neymar_JaymeLorente_290719.PRV/Rendered+-+3ab49ad2-e906-406d-a789-40b9b0f7f393.mpeg</t>
  </si>
  <si>
    <t>s3://https://s3-eu-west-1.amazonaws.com/otro-content-ireland/Root/Marketing%20Otro/Creative%20Services/PROJECTS/2019/0519/Neymar_JaimeLorente/00_Project/Adobe%20Premiere%20Pro%20Video%20Previews/Neymar_JaymeLorente_290719.PRV/Rendered%20-%203ab49ad2-e906-406d-a789-40b9b0f7f393.mpeg</t>
  </si>
  <si>
    <t>a0644c03c7fc10b72177f4ee3126577c</t>
  </si>
  <si>
    <t>PROJECTS/2019/0519/Neymar_JaimeLorente/00_Project/Adobe+Premiere+Pro+Video+Previews/Neymar_JaymeLorente_290719.PRV/Rendered+-+b167823b-5080-49d3-8bd7-90ad1386c804.mpeg</t>
  </si>
  <si>
    <t>s3://https://s3-eu-west-1.amazonaws.com/otro-content-wip-ireleand/PROJECTS/2019/0519/Neymar_JaimeLorente/00_Project/Adobe%20Premiere%20Pro%20Video%20Previews/Neymar_JaymeLorente_290719.PRV/Rendered%20-%20b167823b-5080-49d3-8bd7-90ad1386c804.mpeg</t>
  </si>
  <si>
    <t>a21d8dfe37cf60aeafbfe1fc28d94dc3</t>
  </si>
  <si>
    <t>PROJECTS/2019/0519/Neymar_JaimeLorente/00_Project/Adobe+Premiere+Pro+Video+Previews/Neymar_JaymeLorente_290719.PRV/Rendered+-+533427d0-5a98-4539-bfc8-19b2f617bb14.mpeg</t>
  </si>
  <si>
    <t>s3://https://s3-eu-west-1.amazonaws.com/otro-content-wip-ireleand/PROJECTS/2019/0519/Neymar_JaimeLorente/00_Project/Adobe%20Premiere%20Pro%20Video%20Previews/Neymar_JaymeLorente_290719.PRV/Rendered%20-%20533427d0-5a98-4539-bfc8-19b2f617bb14.mpeg</t>
  </si>
  <si>
    <t>a5d32e3957f5720d33f07699c999609d</t>
  </si>
  <si>
    <t>Root/Marketing+Otro/Creative+Services/PROJECTS/2019/0519/Neymar_JaimeLorente/00_Project/Adobe+Premiere+Pro+Video+Previews/Neymar_JaymeLorente_290719.PRV/Rendered+-+33a45809-bb16-4775-922f-c5e9c84ac5b2.mpeg</t>
  </si>
  <si>
    <t>s3://https://s3-eu-west-1.amazonaws.com/otro-content-ireland/Root/Marketing%20Otro/Creative%20Services/PROJECTS/2019/0519/Neymar_JaimeLorente/00_Project/Adobe%20Premiere%20Pro%20Video%20Previews/Neymar_JaymeLorente_290719.PRV/Rendered%20-%2033a45809-bb16-4775-922f-c5e9c84ac5b2.mpeg</t>
  </si>
  <si>
    <t>b11c7f92da170926cbf14bc5ba7a5b4f</t>
  </si>
  <si>
    <t>PROJECTS/2019/0519/Neymar_JaimeLorente/00_Project/Adobe+Premiere+Pro+Video+Previews/Neymar_JaymeLorente_290719.PRV/Rendered+-+33a45809-bb16-4775-922f-c5e9c84ac5b2.mpeg</t>
  </si>
  <si>
    <t>s3://https://s3-eu-west-1.amazonaws.com/otro-content-wip-ireleand/PROJECTS/2019/0519/Neymar_JaimeLorente/00_Project/Adobe%20Premiere%20Pro%20Video%20Previews/Neymar_JaymeLorente_290719.PRV/Rendered%20-%2033a45809-bb16-4775-922f-c5e9c84ac5b2.mpeg</t>
  </si>
  <si>
    <t>b2c2181dbed868b6faad6e669a9f5b36</t>
  </si>
  <si>
    <t>Root/Marketing+Otro/Creative+Services/PROJECTS/2019/0519/Neymar_JaimeLorente/00_Project/Adobe+Premiere+Pro+Video+Previews/Neymar_JaymeLorente_300719.PRV/Rendered+-+898d6718-aa75-48aa-9c5f-c4469290345b.mpeg</t>
  </si>
  <si>
    <t>s3://https://s3-eu-west-1.amazonaws.com/otro-content-ireland/Root/Marketing%20Otro/Creative%20Services/PROJECTS/2019/0519/Neymar_JaimeLorente/00_Project/Adobe%20Premiere%20Pro%20Video%20Previews/Neymar_JaymeLorente_300719.PRV/Rendered%20-%20898d6718-aa75-48aa-9c5f-c4469290345b.mpeg</t>
  </si>
  <si>
    <t>b30d3cbf1463917965ee154521da6c43</t>
  </si>
  <si>
    <t>PROJECTS/2019/0519/Neymar_JaimeLorente/00_Project/Adobe+Premiere+Pro+Video+Previews/Neymar_JaymeLorente_290719.PRV/Rendered+-+9ab9fa64-96f2-4606-aca9-0219cf0cfcb8.mpeg</t>
  </si>
  <si>
    <t>s3://https://s3-eu-west-1.amazonaws.com/otro-content-wip-ireleand/PROJECTS/2019/0519/Neymar_JaimeLorente/00_Project/Adobe%20Premiere%20Pro%20Video%20Previews/Neymar_JaymeLorente_290719.PRV/Rendered%20-%209ab9fa64-96f2-4606-aca9-0219cf0cfcb8.mpeg</t>
  </si>
  <si>
    <t>b9db5b89429804e255202f33d38be092</t>
  </si>
  <si>
    <t>PROJECTS/2019/0519/Neymar_JaimeLorente/00_Project/Adobe+Premiere+Pro+Video+Previews/Neymar_JaymeLorente_290719.PRV/Rendered+-+3ab49ad2-e906-406d-a789-40b9b0f7f393.mpeg</t>
  </si>
  <si>
    <t>s3://https://s3-eu-west-1.amazonaws.com/otro-content-wip-ireleand/PROJECTS/2019/0519/Neymar_JaimeLorente/00_Project/Adobe%20Premiere%20Pro%20Video%20Previews/Neymar_JaymeLorente_290719.PRV/Rendered%20-%203ab49ad2-e906-406d-a789-40b9b0f7f393.mpeg</t>
  </si>
  <si>
    <t>be2d35601dcb62f2109a604b3c6666c7</t>
  </si>
  <si>
    <t>Root/Marketing+Otro/Creative+Services/PROJECTS/2019/0519/Neymar_JaimeLorente/00_Project/Adobe+Premiere+Pro+Video+Previews/Neymar_JaymeLorente_290719.PRV/Rendered+-+5659778f-4c15-4338-aeac-85c6436502a3.mpeg</t>
  </si>
  <si>
    <t>s3://https://s3-eu-west-1.amazonaws.com/otro-content-ireland/Root/Marketing%20Otro/Creative%20Services/PROJECTS/2019/0519/Neymar_JaimeLorente/00_Project/Adobe%20Premiere%20Pro%20Video%20Previews/Neymar_JaymeLorente_290719.PRV/Rendered%20-%205659778f-4c15-4338-aeac-85c6436502a3.mpeg</t>
  </si>
  <si>
    <t>c514cbecb1dfef89db9f33c4a02799d5</t>
  </si>
  <si>
    <t>PROJECTS/2019/0519/Neymar_JaimeLorente/00_Project/Adobe+Premiere+Pro+Video+Previews/Neymar_JaymeLorente_300719.PRV/Rendered+-+68096438-c61e-47f7-8fb2-be090afb93ac.mpeg</t>
  </si>
  <si>
    <t>s3://https://s3-eu-west-1.amazonaws.com/otro-content-wip-ireleand/PROJECTS/2019/0519/Neymar_JaimeLorente/00_Project/Adobe%20Premiere%20Pro%20Video%20Previews/Neymar_JaymeLorente_300719.PRV/Rendered%20-%2068096438-c61e-47f7-8fb2-be090afb93ac.mpeg</t>
  </si>
  <si>
    <t>cb13ad5dfdfce7bba57a132e25025a6c</t>
  </si>
  <si>
    <t>ingest/25/NEYMAR_LLORENTE/Adobe+Premiere+Pro+Video+Previews/Neymar_JaymeLorente_300719.PRV/Rendered+-+b2ac5b70-3362-4bc7-9ca6-30f4137e7cdc.mpeg</t>
  </si>
  <si>
    <t>s3://https://s3-eu-west-1.amazonaws.com/otro-content-ireland/ingest/25/NEYMAR_LLORENTE/Adobe%20Premiere%20Pro%20Video%20Previews/Neymar_JaymeLorente_300719.PRV/Rendered%20-%20b2ac5b70-3362-4bc7-9ca6-30f4137e7cdc.mpeg</t>
  </si>
  <si>
    <t>ccc06b53ed54e06f8cdfc7fc0cb3f308</t>
  </si>
  <si>
    <t>PROJECTS/2019/0519/Neymar_JaimeLorente/00_Project/Adobe+Premiere+Pro+Video+Previews/Neymar_JaymeLorente_290719.PRV/Rendered+-+b86872e5-29f8-41bd-b59f-4972d28727ba.mpeg</t>
  </si>
  <si>
    <t>s3://https://s3-eu-west-1.amazonaws.com/otro-content-wip-ireleand/PROJECTS/2019/0519/Neymar_JaimeLorente/00_Project/Adobe%20Premiere%20Pro%20Video%20Previews/Neymar_JaymeLorente_290719.PRV/Rendered%20-%20b86872e5-29f8-41bd-b59f-4972d28727ba.mpeg</t>
  </si>
  <si>
    <t>cd48298e688b324935909f62d395a0d9</t>
  </si>
  <si>
    <t>PROJECTS/2019/0519/Neymar_JaimeLorente/00_Project/Adobe+Premiere+Pro+Video+Previews/Neymar_JaymeLorente_290719.PRV/Rendered+-+6602e43f-baa0-49d2-b4f5-b2d670b9184b.mpeg</t>
  </si>
  <si>
    <t>s3://https://s3-eu-west-1.amazonaws.com/otro-content-wip-ireleand/PROJECTS/2019/0519/Neymar_JaimeLorente/00_Project/Adobe%20Premiere%20Pro%20Video%20Previews/Neymar_JaymeLorente_290719.PRV/Rendered%20-%206602e43f-baa0-49d2-b4f5-b2d670b9184b.mpeg</t>
  </si>
  <si>
    <t>d2eeb72a29a4f3fed9f8e636d2add74a</t>
  </si>
  <si>
    <t>Root/Marketing+Otro/Creative+Services/PROJECTS/2019/0519/Neymar_JaimeLorente/00_Project/Adobe+Premiere+Pro+Video+Previews/Neymar_JaymeLorente_290719.PRV/Rendered+-+9ab9fa64-96f2-4606-aca9-0219cf0cfcb8.mpeg</t>
  </si>
  <si>
    <t>s3://https://s3-eu-west-1.amazonaws.com/otro-content-ireland/Root/Marketing%20Otro/Creative%20Services/PROJECTS/2019/0519/Neymar_JaimeLorente/00_Project/Adobe%20Premiere%20Pro%20Video%20Previews/Neymar_JaymeLorente_290719.PRV/Rendered%20-%209ab9fa64-96f2-4606-aca9-0219cf0cfcb8.mpeg</t>
  </si>
  <si>
    <t>d82b781bed943414f816c503edc06360</t>
  </si>
  <si>
    <t>Root/Marketing+Otro/Creative+Services/PROJECTS/2019/0519/Neymar_JaimeLorente/00_Project/Adobe+Premiere+Pro+Video+Previews/Neymar_JaymeLorente_290719.PRV/Rendered+-+19ab335d-bb32-4ecd-a950-b5ae70017ca5.mpeg</t>
  </si>
  <si>
    <t>s3://https://s3-eu-west-1.amazonaws.com/otro-content-ireland/Root/Marketing%20Otro/Creative%20Services/PROJECTS/2019/0519/Neymar_JaimeLorente/00_Project/Adobe%20Premiere%20Pro%20Video%20Previews/Neymar_JaymeLorente_290719.PRV/Rendered%20-%2019ab335d-bb32-4ecd-a950-b5ae70017ca5.mpeg</t>
  </si>
  <si>
    <t>da53e179643f7c1cc81d6bfe35e832ae</t>
  </si>
  <si>
    <t>PROJECTS/2019/0519/Neymar_JaimeLorente/00_Project/Adobe+Premiere+Pro+Video+Previews/Neymar_JaymeLorente_290719.PRV/Rendered+-+19ab335d-bb32-4ecd-a950-b5ae70017ca5.mpeg</t>
  </si>
  <si>
    <t>s3://https://s3-eu-west-1.amazonaws.com/otro-content-wip-ireleand/PROJECTS/2019/0519/Neymar_JaimeLorente/00_Project/Adobe%20Premiere%20Pro%20Video%20Previews/Neymar_JaymeLorente_290719.PRV/Rendered%20-%2019ab335d-bb32-4ecd-a950-b5ae70017ca5.mpeg</t>
  </si>
  <si>
    <t>ded069a57acd49af66df107cbf0e5ecf</t>
  </si>
  <si>
    <t>PROJECTS/2019/0519/Neymar_JaimeLorente/00_Project/Adobe+Premiere+Pro+Video+Previews/Neymar_JaymeLorente_290719.PRV/Rendered+-+5659778f-4c15-4338-aeac-85c6436502a3.mpeg</t>
  </si>
  <si>
    <t>s3://https://s3-eu-west-1.amazonaws.com/otro-content-wip-ireleand/PROJECTS/2019/0519/Neymar_JaimeLorente/00_Project/Adobe%20Premiere%20Pro%20Video%20Previews/Neymar_JaymeLorente_290719.PRV/Rendered%20-%205659778f-4c15-4338-aeac-85c6436502a3.mpeg</t>
  </si>
  <si>
    <t>e10ac7ba70cd78d50014a054cbe6f6bf</t>
  </si>
  <si>
    <t>Root/Marketing+Otro/Creative+Services/PROJECTS/2019/0519/Neymar_JaimeLorente/00_Project/Adobe+Premiere+Pro+Video+Previews/Neymar_JaymeLorente_290719.PRV/Rendered+-+13767b87-09ec-46e2-a8be-913e6c812dfa.mpeg</t>
  </si>
  <si>
    <t>s3://https://s3-eu-west-1.amazonaws.com/otro-content-ireland/Root/Marketing%20Otro/Creative%20Services/PROJECTS/2019/0519/Neymar_JaimeLorente/00_Project/Adobe%20Premiere%20Pro%20Video%20Previews/Neymar_JaymeLorente_290719.PRV/Rendered%20-%2013767b87-09ec-46e2-a8be-913e6c812dfa.mpeg</t>
  </si>
  <si>
    <t>e85f7833fbc03fa0309aa221c989e15e</t>
  </si>
  <si>
    <t>Root/Marketing+Otro/Creative+Services/PROJECTS/2019/0519/Neymar_JaimeLorente/00_Project/Adobe+Premiere+Pro+Video+Previews/Neymar_JaymeLorente_300719.PRV/Rendered+-+51525738-6eb2-4325-812e-999035c2bba7.mpeg</t>
  </si>
  <si>
    <t>s3://https://s3-eu-west-1.amazonaws.com/otro-content-ireland/Root/Marketing%20Otro/Creative%20Services/PROJECTS/2019/0519/Neymar_JaimeLorente/00_Project/Adobe%20Premiere%20Pro%20Video%20Previews/Neymar_JaymeLorente_300719.PRV/Rendered%20-%2051525738-6eb2-4325-812e-999035c2bba7.mpeg</t>
  </si>
  <si>
    <t>fa70d4925b3bad780b2cb93320bd644b</t>
  </si>
  <si>
    <t>PROJECTS/2019/0519/Neymar_JaimeLorente/00_Project/Adobe+Premiere+Pro+Video+Previews/Neymar_JaymeLorente_290719.PRV/Rendered+-+13767b87-09ec-46e2-a8be-913e6c812dfa.mpeg</t>
  </si>
  <si>
    <t>s3://https://s3-eu-west-1.amazonaws.com/otro-content-wip-ireleand/PROJECTS/2019/0519/Neymar_JaimeLorente/00_Project/Adobe%20Premiere%20Pro%20Video%20Previews/Neymar_JaymeLorente_290719.PRV/Rendered%20-%2013767b87-09ec-46e2-a8be-913e6c812dfa.mpeg</t>
  </si>
  <si>
    <t>fbcd8eee5506f7d7e686851e8c5fb144</t>
  </si>
  <si>
    <t>Root/Marketing+Otro/Creative+Services/PROJECTS/2019/0519/Neymar_JaimeLorente/00_Project/Adobe+Premiere+Pro+Video+Previews/Neymar_JaymeLorente_300719.PRV/Rendered+-+ad8e57b5-a55e-416b-a809-13a01174f990.mpeg</t>
  </si>
  <si>
    <t>s3://https://s3-eu-west-1.amazonaws.com/otro-content-ireland/Root/Marketing%20Otro/Creative%20Services/PROJECTS/2019/0519/Neymar_JaimeLorente/00_Project/Adobe%20Premiere%20Pro%20Video%20Previews/Neymar_JaymeLorente_300719.PRV/Rendered%20-%20ad8e57b5-a55e-416b-a809-13a01174f990.mpeg</t>
  </si>
  <si>
    <t>feddad5e16c4f428ba45cd45b287ecff</t>
  </si>
  <si>
    <t>Root/Marketing+Otro/Creative+Services/PROJECTS/2019/0519/Neymar_JaimeLorente/00_Project/Adobe+Premiere+Pro+Video+Previews/Neymar_JaymeLorente_290719.PRV/Rendered+-+e419fb95-e432-46ba-9b40-88e478e36e9a.mpeg</t>
  </si>
  <si>
    <t>s3://https://s3-eu-west-1.amazonaws.com/otro-content-ireland/Root/Marketing%20Otro/Creative%20Services/PROJECTS/2019/0519/Neymar_JaimeLorente/00_Project/Adobe%20Premiere%20Pro%20Video%20Previews/Neymar_JaymeLorente_290719.PRV/Rendered%20-%20e419fb95-e432-46ba-9b40-88e478e36e9a.mpeg</t>
  </si>
  <si>
    <t>6548016987ec0cb131e17d757059e1a0331cc484d838ae44ca0d7403cc03f122f828cbc5562a142b7f81261c87693ee23561e51929032b22d6cdd9cafbf86e37</t>
  </si>
  <si>
    <t>0037bc265f7c4cc9bf81dcd551e326cb</t>
  </si>
  <si>
    <t>366b592e4242b9d4399b6fac76813a29</t>
  </si>
  <si>
    <t>c432rTvErwJ86ePQ4J3kBvDn1G7npMFrYZ6Z1zXJhREQY4PogrYNaGC41p4CocyG1bbQ4smSjnLgLqDZngbiR84WPR</t>
  </si>
  <si>
    <t>f42ecd7d401dafd4e8c7fb173a429efcbabfa08b</t>
  </si>
  <si>
    <t>Root/Marketing+Otro/Creative+Services/PROJECTS/2019/0819/Lucien+Work/Womens+World+Cup/Exports/Title_04/Comp+14/Comp+14_00436.png</t>
  </si>
  <si>
    <t>s3://https://s3-eu-west-1.amazonaws.com/otro-content-ireland/Root/Marketing%20Otro/Creative%20Services/PROJECTS/2019/0819/Lucien%20Work/Womens%20World%20Cup/Exports/Title_04/Comp%2014/Comp%2014_00436.png</t>
  </si>
  <si>
    <t>0424ed6e263ddc614b67c57f5766bf5c</t>
  </si>
  <si>
    <t>PROJECTS/2019/0819/Lucien+Work/Womens+World+Cup/Exports/Title_04/Comp+14/Comp+14_00444.png</t>
  </si>
  <si>
    <t>s3://https://s3-eu-west-1.amazonaws.com/otro-content-wip-ireleand/PROJECTS/2019/0819/Lucien%20Work/Womens%20World%20Cup/Exports/Title_04/Comp%2014/Comp%2014_00444.png</t>
  </si>
  <si>
    <t>083e28ff64dde44ea19ea9a9ccc9ff4a</t>
  </si>
  <si>
    <t>PROJECTS/2019/0819/Lucien+Work/Womens+World+Cup/Exports/Title_04/Comp+14/Comp+14_00420.png</t>
  </si>
  <si>
    <t>s3://https://s3-eu-west-1.amazonaws.com/otro-content-wip-ireleand/PROJECTS/2019/0819/Lucien%20Work/Womens%20World%20Cup/Exports/Title_04/Comp%2014/Comp%2014_00420.png</t>
  </si>
  <si>
    <t>087d5c40d527d289d59ff8f84e80e41e</t>
  </si>
  <si>
    <t>Root/Marketing+Otro/Creative+Services/PROJECTS/2019/0819/Lucien+Work/Womens+World+Cup/Exports/Title_04/Comp+14/Comp+14_00424.png</t>
  </si>
  <si>
    <t>s3://https://s3-eu-west-1.amazonaws.com/otro-content-ireland/Root/Marketing%20Otro/Creative%20Services/PROJECTS/2019/0819/Lucien%20Work/Womens%20World%20Cup/Exports/Title_04/Comp%2014/Comp%2014_00424.png</t>
  </si>
  <si>
    <t>0a6acc36a4d8615c217ccd4308096d05</t>
  </si>
  <si>
    <t>PROJECTS/2019/0819/Lucien+Work/Womens+World+Cup/Exports/Title_04/Comp+14/Comp+14_00426.png</t>
  </si>
  <si>
    <t>s3://https://s3-eu-west-1.amazonaws.com/otro-content-wip-ireleand/PROJECTS/2019/0819/Lucien%20Work/Womens%20World%20Cup/Exports/Title_04/Comp%2014/Comp%2014_00426.png</t>
  </si>
  <si>
    <t>0d4d9fe59d02a6134d64accef7ee7e8b</t>
  </si>
  <si>
    <t>Root/Marketing+Otro/Creative+Services/PROJECTS/2019/0819/Lucien+Work/Womens+World+Cup/Exports/Title_04/Comp+14/Comp+14_00423.png</t>
  </si>
  <si>
    <t>s3://https://s3-eu-west-1.amazonaws.com/otro-content-ireland/Root/Marketing%20Otro/Creative%20Services/PROJECTS/2019/0819/Lucien%20Work/Womens%20World%20Cup/Exports/Title_04/Comp%2014/Comp%2014_00423.png</t>
  </si>
  <si>
    <t>10abcd99d12813353f10bba4f810c6bb</t>
  </si>
  <si>
    <t>Root/Marketing+Otro/Creative+Services/PROJECTS/2019/0819/Lucien+Work/Womens+World+Cup/Exports/Title_04/Comp+14/Comp+14_00425.png</t>
  </si>
  <si>
    <t>s3://https://s3-eu-west-1.amazonaws.com/otro-content-ireland/Root/Marketing%20Otro/Creative%20Services/PROJECTS/2019/0819/Lucien%20Work/Womens%20World%20Cup/Exports/Title_04/Comp%2014/Comp%2014_00425.png</t>
  </si>
  <si>
    <t>19449de514ca08b0632934c2c28e243c</t>
  </si>
  <si>
    <t>PROJECTS/2019/0819/Lucien+Work/Womens+World+Cup/Exports/Title_04/Comp+14/Comp+14_00428.png</t>
  </si>
  <si>
    <t>s3://https://s3-eu-west-1.amazonaws.com/otro-content-wip-ireleand/PROJECTS/2019/0819/Lucien%20Work/Womens%20World%20Cup/Exports/Title_04/Comp%2014/Comp%2014_00428.png</t>
  </si>
  <si>
    <t>1a68c18c6ffb7d06c6478c045e29ddfd</t>
  </si>
  <si>
    <t>PROJECTS/2019/0819/Lucien+Work/Womens+World+Cup/Exports/Title_04/Comp+14/Comp+14_00441.png</t>
  </si>
  <si>
    <t>s3://https://s3-eu-west-1.amazonaws.com/otro-content-wip-ireleand/PROJECTS/2019/0819/Lucien%20Work/Womens%20World%20Cup/Exports/Title_04/Comp%2014/Comp%2014_00441.png</t>
  </si>
  <si>
    <t>228b31e113b159afdf89d6f3077ba881</t>
  </si>
  <si>
    <t>Root/Marketing+Otro/Creative+Services/PROJECTS/2019/0819/Lucien+Work/Womens+World+Cup/Exports/Title_04/Comp+14/Comp+14_00445.png</t>
  </si>
  <si>
    <t>s3://https://s3-eu-west-1.amazonaws.com/otro-content-ireland/Root/Marketing%20Otro/Creative%20Services/PROJECTS/2019/0819/Lucien%20Work/Womens%20World%20Cup/Exports/Title_04/Comp%2014/Comp%2014_00445.png</t>
  </si>
  <si>
    <t>23a8983a14855ecc5be9c686a05d1389</t>
  </si>
  <si>
    <t>Root/Marketing+Otro/Creative+Services/PROJECTS/2019/0819/Lucien+Work/Womens+World+Cup/Exports/Title_04/Comp+14/Comp+14_00432.png</t>
  </si>
  <si>
    <t>s3://https://s3-eu-west-1.amazonaws.com/otro-content-ireland/Root/Marketing%20Otro/Creative%20Services/PROJECTS/2019/0819/Lucien%20Work/Womens%20World%20Cup/Exports/Title_04/Comp%2014/Comp%2014_00432.png</t>
  </si>
  <si>
    <t>254d6b4e64defb116083d34cae5257fd</t>
  </si>
  <si>
    <t>Root/Marketing+Otro/Creative+Services/PROJECTS/2019/0819/Lucien+Work/Womens+World+Cup/Exports/Title_04/Comp+14/Comp+14_00430.png</t>
  </si>
  <si>
    <t>s3://https://s3-eu-west-1.amazonaws.com/otro-content-ireland/Root/Marketing%20Otro/Creative%20Services/PROJECTS/2019/0819/Lucien%20Work/Womens%20World%20Cup/Exports/Title_04/Comp%2014/Comp%2014_00430.png</t>
  </si>
  <si>
    <t>26bb0b33529d4f7d2db197e3b0911595</t>
  </si>
  <si>
    <t>Root/Marketing+Otro/Creative+Services/PROJECTS/2019/0819/Lucien+Work/Womens+World+Cup/Exports/Title_04/Comp+14/Comp+14_00420.png</t>
  </si>
  <si>
    <t>s3://https://s3-eu-west-1.amazonaws.com/otro-content-ireland/Root/Marketing%20Otro/Creative%20Services/PROJECTS/2019/0819/Lucien%20Work/Womens%20World%20Cup/Exports/Title_04/Comp%2014/Comp%2014_00420.png</t>
  </si>
  <si>
    <t>28de0dc486aa08082a9302addd2a67d7</t>
  </si>
  <si>
    <t>Root/Marketing+Otro/Creative+Services/PROJECTS/2019/0819/Lucien+Work/Womens+World+Cup/Exports/Title_04/Comp+14/Comp+14_00441.png</t>
  </si>
  <si>
    <t>s3://https://s3-eu-west-1.amazonaws.com/otro-content-ireland/Root/Marketing%20Otro/Creative%20Services/PROJECTS/2019/0819/Lucien%20Work/Womens%20World%20Cup/Exports/Title_04/Comp%2014/Comp%2014_00441.png</t>
  </si>
  <si>
    <t>2ea2b783b8f33e8b29ad2056c4737306</t>
  </si>
  <si>
    <t>Root/Marketing+Otro/Creative+Services/PROJECTS/2019/0819/Lucien+Work/Womens+World+Cup/Exports/Title_04/Comp+14/Comp+14_00438.png</t>
  </si>
  <si>
    <t>s3://https://s3-eu-west-1.amazonaws.com/otro-content-ireland/Root/Marketing%20Otro/Creative%20Services/PROJECTS/2019/0819/Lucien%20Work/Womens%20World%20Cup/Exports/Title_04/Comp%2014/Comp%2014_00438.png</t>
  </si>
  <si>
    <t>3120503879717a8efb156ff864eb4fc3</t>
  </si>
  <si>
    <t>PROJECTS/2019/0819/Lucien+Work/Womens+World+Cup/Exports/Title_04/Comp+14/Comp+14_00440.png</t>
  </si>
  <si>
    <t>s3://https://s3-eu-west-1.amazonaws.com/otro-content-wip-ireleand/PROJECTS/2019/0819/Lucien%20Work/Womens%20World%20Cup/Exports/Title_04/Comp%2014/Comp%2014_00440.png</t>
  </si>
  <si>
    <t>31ee910f8529ccda9702f1e376111b2a</t>
  </si>
  <si>
    <t>Root/Marketing+Otro/Creative+Services/PROJECTS/2019/0819/Lucien+Work/Womens+World+Cup/Exports/Title_04/Comp+14/Comp+14_00443.png</t>
  </si>
  <si>
    <t>s3://https://s3-eu-west-1.amazonaws.com/otro-content-ireland/Root/Marketing%20Otro/Creative%20Services/PROJECTS/2019/0819/Lucien%20Work/Womens%20World%20Cup/Exports/Title_04/Comp%2014/Comp%2014_00443.png</t>
  </si>
  <si>
    <t>32fc6b06bb4387509e14ed260ebf4f9d</t>
  </si>
  <si>
    <t>PROJECTS/2019/0819/Lucien+Work/Womens+World+Cup/Exports/Title_04/Comp+14/Comp+14_00422.png</t>
  </si>
  <si>
    <t>s3://https://s3-eu-west-1.amazonaws.com/otro-content-wip-ireleand/PROJECTS/2019/0819/Lucien%20Work/Womens%20World%20Cup/Exports/Title_04/Comp%2014/Comp%2014_00422.png</t>
  </si>
  <si>
    <t>33a75f297374e19dff3764f2997ce30b</t>
  </si>
  <si>
    <t>Root/Marketing+Otro/Creative+Services/PROJECTS/2019/0819/Lucien+Work/Womens+World+Cup/Exports/Title_04/Comp+14/Comp+14_00444.png</t>
  </si>
  <si>
    <t>s3://https://s3-eu-west-1.amazonaws.com/otro-content-ireland/Root/Marketing%20Otro/Creative%20Services/PROJECTS/2019/0819/Lucien%20Work/Womens%20World%20Cup/Exports/Title_04/Comp%2014/Comp%2014_00444.png</t>
  </si>
  <si>
    <t>398c7ef415e2aa852e9de1f56842bb12</t>
  </si>
  <si>
    <t>Root/Marketing+Otro/Creative+Services/PROJECTS/2019/0819/Lucien+Work/Womens+World+Cup/Exports/Title_04/Comp+14/Comp+14_00422.png</t>
  </si>
  <si>
    <t>s3://https://s3-eu-west-1.amazonaws.com/otro-content-ireland/Root/Marketing%20Otro/Creative%20Services/PROJECTS/2019/0819/Lucien%20Work/Womens%20World%20Cup/Exports/Title_04/Comp%2014/Comp%2014_00422.png</t>
  </si>
  <si>
    <t>3dc317832aa0aad11c9e91abf7c9ddbc</t>
  </si>
  <si>
    <t>PROJECTS/2019/0819/Lucien+Work/Womens+World+Cup/Exports/Title_04/Comp+14/Comp+14_00433.png</t>
  </si>
  <si>
    <t>s3://https://s3-eu-west-1.amazonaws.com/otro-content-wip-ireleand/PROJECTS/2019/0819/Lucien%20Work/Womens%20World%20Cup/Exports/Title_04/Comp%2014/Comp%2014_00433.png</t>
  </si>
  <si>
    <t>45d4d62c107269f82ee7f7cac2f7b210</t>
  </si>
  <si>
    <t>Root/Marketing+Otro/Creative+Services/PROJECTS/2019/0819/Lucien+Work/Womens+World+Cup/Exports/Title_04/Comp+14/Comp+14_00434.png</t>
  </si>
  <si>
    <t>s3://https://s3-eu-west-1.amazonaws.com/otro-content-ireland/Root/Marketing%20Otro/Creative%20Services/PROJECTS/2019/0819/Lucien%20Work/Womens%20World%20Cup/Exports/Title_04/Comp%2014/Comp%2014_00434.png</t>
  </si>
  <si>
    <t>46db35fbea0e21b2841447c3e38684a5</t>
  </si>
  <si>
    <t>PROJECTS/2019/0819/Lucien+Work/Womens+World+Cup/Exports/Title_04/Comp+14/Comp+14_00437.png</t>
  </si>
  <si>
    <t>s3://https://s3-eu-west-1.amazonaws.com/otro-content-wip-ireleand/PROJECTS/2019/0819/Lucien%20Work/Womens%20World%20Cup/Exports/Title_04/Comp%2014/Comp%2014_00437.png</t>
  </si>
  <si>
    <t>570c7ff353c8ce62444150fb0beb1fd1</t>
  </si>
  <si>
    <t>PROJECTS/2019/0819/Lucien+Work/Womens+World+Cup/Exports/Title_04/Comp+14/Comp+14_00425.png</t>
  </si>
  <si>
    <t>s3://https://s3-eu-west-1.amazonaws.com/otro-content-wip-ireleand/PROJECTS/2019/0819/Lucien%20Work/Womens%20World%20Cup/Exports/Title_04/Comp%2014/Comp%2014_00425.png</t>
  </si>
  <si>
    <t>59140267e1f4ff543909f4ccee391688</t>
  </si>
  <si>
    <t>PROJECTS/2019/0819/Lucien+Work/Womens+World+Cup/Exports/Title_04/Comp+14/Comp+14_00429.png</t>
  </si>
  <si>
    <t>s3://https://s3-eu-west-1.amazonaws.com/otro-content-wip-ireleand/PROJECTS/2019/0819/Lucien%20Work/Womens%20World%20Cup/Exports/Title_04/Comp%2014/Comp%2014_00429.png</t>
  </si>
  <si>
    <t>596b4d01ddaff3a15962d1d81105f9e3</t>
  </si>
  <si>
    <t>Root/Marketing+Otro/Creative+Services/PROJECTS/2019/0819/Lucien+Work/Womens+World+Cup/Exports/Title_04/Comp+14/Comp+14_00421.png</t>
  </si>
  <si>
    <t>s3://https://s3-eu-west-1.amazonaws.com/otro-content-ireland/Root/Marketing%20Otro/Creative%20Services/PROJECTS/2019/0819/Lucien%20Work/Womens%20World%20Cup/Exports/Title_04/Comp%2014/Comp%2014_00421.png</t>
  </si>
  <si>
    <t>62909f474fc5d75afa35107e7261dae1</t>
  </si>
  <si>
    <t>PROJECTS/2019/0819/Lucien+Work/Womens+World+Cup/Exports/Title_04/Comp+14/Comp+14_00431.png</t>
  </si>
  <si>
    <t>s3://https://s3-eu-west-1.amazonaws.com/otro-content-wip-ireleand/PROJECTS/2019/0819/Lucien%20Work/Womens%20World%20Cup/Exports/Title_04/Comp%2014/Comp%2014_00431.png</t>
  </si>
  <si>
    <t>67a0544f3af6dace975368aed0b934cb</t>
  </si>
  <si>
    <t>Root/Marketing+Otro/Creative+Services/PROJECTS/2019/0819/Lucien+Work/Womens+World+Cup/Exports/Title_04/Comp+14/Comp+14_00428.png</t>
  </si>
  <si>
    <t>s3://https://s3-eu-west-1.amazonaws.com/otro-content-ireland/Root/Marketing%20Otro/Creative%20Services/PROJECTS/2019/0819/Lucien%20Work/Womens%20World%20Cup/Exports/Title_04/Comp%2014/Comp%2014_00428.png</t>
  </si>
  <si>
    <t>68df2f533fd6608856f426ad0ace84af</t>
  </si>
  <si>
    <t>Root/Marketing+Otro/Creative+Services/PROJECTS/2019/0819/Lucien+Work/Womens+World+Cup/Exports/Title_04/Comp+14/Comp+14_00437.png</t>
  </si>
  <si>
    <t>s3://https://s3-eu-west-1.amazonaws.com/otro-content-ireland/Root/Marketing%20Otro/Creative%20Services/PROJECTS/2019/0819/Lucien%20Work/Womens%20World%20Cup/Exports/Title_04/Comp%2014/Comp%2014_00437.png</t>
  </si>
  <si>
    <t>72c87d7555b5ac62aab158403d1ef54d</t>
  </si>
  <si>
    <t>Root/Marketing+Otro/Creative+Services/PROJECTS/2019/0819/Lucien+Work/Womens+World+Cup/Exports/Title_04/Comp+14/Comp+14_00435.png</t>
  </si>
  <si>
    <t>s3://https://s3-eu-west-1.amazonaws.com/otro-content-ireland/Root/Marketing%20Otro/Creative%20Services/PROJECTS/2019/0819/Lucien%20Work/Womens%20World%20Cup/Exports/Title_04/Comp%2014/Comp%2014_00435.png</t>
  </si>
  <si>
    <t>7cba992b1df66d56d6a6af1a3746607c</t>
  </si>
  <si>
    <t>PROJECTS/2019/0819/Lucien+Work/Womens+World+Cup/Exports/Title_04/Comp+14/Comp+14_00439.png</t>
  </si>
  <si>
    <t>s3://https://s3-eu-west-1.amazonaws.com/otro-content-wip-ireleand/PROJECTS/2019/0819/Lucien%20Work/Womens%20World%20Cup/Exports/Title_04/Comp%2014/Comp%2014_00439.png</t>
  </si>
  <si>
    <t>7d545e5e0e74b15aa46f33ea4d3fb2da</t>
  </si>
  <si>
    <t>PROJECTS/2019/0819/Lucien+Work/Womens+World+Cup/Exports/Title_04/Comp+14/Comp+14_00435.png</t>
  </si>
  <si>
    <t>s3://https://s3-eu-west-1.amazonaws.com/otro-content-wip-ireleand/PROJECTS/2019/0819/Lucien%20Work/Womens%20World%20Cup/Exports/Title_04/Comp%2014/Comp%2014_00435.png</t>
  </si>
  <si>
    <t>81b9f2bea9ceeab824d9ea0cb3ff427f</t>
  </si>
  <si>
    <t>PROJECTS/2019/0819/Lucien+Work/Womens+World+Cup/Exports/Title_04/Comp+14/Comp+14_00448.png</t>
  </si>
  <si>
    <t>s3://https://s3-eu-west-1.amazonaws.com/otro-content-wip-ireleand/PROJECTS/2019/0819/Lucien%20Work/Womens%20World%20Cup/Exports/Title_04/Comp%2014/Comp%2014_00448.png</t>
  </si>
  <si>
    <t>85a8e9d32f8613d475fbacf9b83d16fa</t>
  </si>
  <si>
    <t>PROJECTS/2019/0819/Lucien+Work/Womens+World+Cup/Exports/Title_04/Comp+14/Comp+14_00445.png</t>
  </si>
  <si>
    <t>s3://https://s3-eu-west-1.amazonaws.com/otro-content-wip-ireleand/PROJECTS/2019/0819/Lucien%20Work/Womens%20World%20Cup/Exports/Title_04/Comp%2014/Comp%2014_00445.png</t>
  </si>
  <si>
    <t>88210ddc632173d2a4016d2b8ce477e9</t>
  </si>
  <si>
    <t>PROJECTS/2019/0819/Lucien+Work/Womens+World+Cup/Exports/Title_04/Comp+14/Comp+14_00424.png</t>
  </si>
  <si>
    <t>s3://https://s3-eu-west-1.amazonaws.com/otro-content-wip-ireleand/PROJECTS/2019/0819/Lucien%20Work/Womens%20World%20Cup/Exports/Title_04/Comp%2014/Comp%2014_00424.png</t>
  </si>
  <si>
    <t>88a076dea746444665279aa73c244f72</t>
  </si>
  <si>
    <t>PROJECTS/2019/0819/Lucien+Work/Womens+World+Cup/Exports/Title_04/Comp+14/Comp+14_00449.png</t>
  </si>
  <si>
    <t>s3://https://s3-eu-west-1.amazonaws.com/otro-content-wip-ireleand/PROJECTS/2019/0819/Lucien%20Work/Womens%20World%20Cup/Exports/Title_04/Comp%2014/Comp%2014_00449.png</t>
  </si>
  <si>
    <t>8fa00d3e489c0593b073845404b14df5</t>
  </si>
  <si>
    <t>Root/Marketing+Otro/Creative+Services/PROJECTS/2019/0819/Lucien+Work/Womens+World+Cup/Exports/Title_04/Comp+14/Comp+14_00431.png</t>
  </si>
  <si>
    <t>s3://https://s3-eu-west-1.amazonaws.com/otro-content-ireland/Root/Marketing%20Otro/Creative%20Services/PROJECTS/2019/0819/Lucien%20Work/Womens%20World%20Cup/Exports/Title_04/Comp%2014/Comp%2014_00431.png</t>
  </si>
  <si>
    <t>911543de5f847d592de0d8c9a455d735</t>
  </si>
  <si>
    <t>Root/Marketing+Otro/Creative+Services/PROJECTS/2019/0819/Lucien+Work/Womens+World+Cup/Exports/Title_04/Comp+14/Comp+14_00439.png</t>
  </si>
  <si>
    <t>s3://https://s3-eu-west-1.amazonaws.com/otro-content-ireland/Root/Marketing%20Otro/Creative%20Services/PROJECTS/2019/0819/Lucien%20Work/Womens%20World%20Cup/Exports/Title_04/Comp%2014/Comp%2014_00439.png</t>
  </si>
  <si>
    <t>a36e0441a83d0866bb308d57be0d1416</t>
  </si>
  <si>
    <t>Root/Marketing+Otro/Creative+Services/PROJECTS/2019/0819/Lucien+Work/Womens+World+Cup/Exports/Title_04/Comp+14/Comp+14_00440.png</t>
  </si>
  <si>
    <t>s3://https://s3-eu-west-1.amazonaws.com/otro-content-ireland/Root/Marketing%20Otro/Creative%20Services/PROJECTS/2019/0819/Lucien%20Work/Womens%20World%20Cup/Exports/Title_04/Comp%2014/Comp%2014_00440.png</t>
  </si>
  <si>
    <t>a4017a3d4f053d6434629e1e98189ec0</t>
  </si>
  <si>
    <t>Root/Marketing+Otro/Creative+Services/PROJECTS/2019/0819/Lucien+Work/Womens+World+Cup/Exports/Title_04/Comp+14/Comp+14_00426.png</t>
  </si>
  <si>
    <t>s3://https://s3-eu-west-1.amazonaws.com/otro-content-ireland/Root/Marketing%20Otro/Creative%20Services/PROJECTS/2019/0819/Lucien%20Work/Womens%20World%20Cup/Exports/Title_04/Comp%2014/Comp%2014_00426.png</t>
  </si>
  <si>
    <t>aa9017415ae72d4cf01c514fe8b799a0</t>
  </si>
  <si>
    <t>PROJECTS/2019/0819/Lucien+Work/Womens+World+Cup/Exports/Title_04/Comp+14/Comp+14_00442.png</t>
  </si>
  <si>
    <t>s3://https://s3-eu-west-1.amazonaws.com/otro-content-wip-ireleand/PROJECTS/2019/0819/Lucien%20Work/Womens%20World%20Cup/Exports/Title_04/Comp%2014/Comp%2014_00442.png</t>
  </si>
  <si>
    <t>b05c020108103d04a4043e2da4792b01</t>
  </si>
  <si>
    <t>Root/Marketing+Otro/Creative+Services/PROJECTS/2019/0819/Lucien+Work/Womens+World+Cup/Exports/Title_04/Comp+14/Comp+14_00446.png</t>
  </si>
  <si>
    <t>s3://https://s3-eu-west-1.amazonaws.com/otro-content-ireland/Root/Marketing%20Otro/Creative%20Services/PROJECTS/2019/0819/Lucien%20Work/Womens%20World%20Cup/Exports/Title_04/Comp%2014/Comp%2014_00446.png</t>
  </si>
  <si>
    <t>b42d9d526215ec2166ca28a5a13147ba</t>
  </si>
  <si>
    <t>PROJECTS/2019/0819/Lucien+Work/Womens+World+Cup/Exports/Title_04/Comp+14/Comp+14_00430.png</t>
  </si>
  <si>
    <t>s3://https://s3-eu-west-1.amazonaws.com/otro-content-wip-ireleand/PROJECTS/2019/0819/Lucien%20Work/Womens%20World%20Cup/Exports/Title_04/Comp%2014/Comp%2014_00430.png</t>
  </si>
  <si>
    <t>b4863bb528b633136375af9e995cee68</t>
  </si>
  <si>
    <t>Root/Marketing+Otro/Creative+Services/PROJECTS/2019/0819/Lucien+Work/Womens+World+Cup/Exports/Title_04/Comp+14/Comp+14_00449.png</t>
  </si>
  <si>
    <t>s3://https://s3-eu-west-1.amazonaws.com/otro-content-ireland/Root/Marketing%20Otro/Creative%20Services/PROJECTS/2019/0819/Lucien%20Work/Womens%20World%20Cup/Exports/Title_04/Comp%2014/Comp%2014_00449.png</t>
  </si>
  <si>
    <t>bb6ffe90deaf5f9721e6eebfe477461f</t>
  </si>
  <si>
    <t>PROJECTS/2019/0819/Lucien+Work/Womens+World+Cup/Exports/Title_04/Comp+14/Comp+14_00438.png</t>
  </si>
  <si>
    <t>s3://https://s3-eu-west-1.amazonaws.com/otro-content-wip-ireleand/PROJECTS/2019/0819/Lucien%20Work/Womens%20World%20Cup/Exports/Title_04/Comp%2014/Comp%2014_00438.png</t>
  </si>
  <si>
    <t>c064ef5f39108e13096b12f0c656b20c</t>
  </si>
  <si>
    <t>PROJECTS/2019/0819/Lucien+Work/Womens+World+Cup/Exports/Title_04/Comp+14/Comp+14_00443.png</t>
  </si>
  <si>
    <t>s3://https://s3-eu-west-1.amazonaws.com/otro-content-wip-ireleand/PROJECTS/2019/0819/Lucien%20Work/Womens%20World%20Cup/Exports/Title_04/Comp%2014/Comp%2014_00443.png</t>
  </si>
  <si>
    <t>c34d9f1ad27a73734f0dd5edbd728609</t>
  </si>
  <si>
    <t>PROJECTS/2019/0819/Lucien+Work/Womens+World+Cup/Exports/Title_04/Comp+14/Comp+14_00447.png</t>
  </si>
  <si>
    <t>s3://https://s3-eu-west-1.amazonaws.com/otro-content-wip-ireleand/PROJECTS/2019/0819/Lucien%20Work/Womens%20World%20Cup/Exports/Title_04/Comp%2014/Comp%2014_00447.png</t>
  </si>
  <si>
    <t>c71763a0bc5487446f8b323fb9d31f21</t>
  </si>
  <si>
    <t>PROJECTS/2019/0819/Lucien+Work/Womens+World+Cup/Exports/Title_04/Comp+14/Comp+14_00423.png</t>
  </si>
  <si>
    <t>s3://https://s3-eu-west-1.amazonaws.com/otro-content-wip-ireleand/PROJECTS/2019/0819/Lucien%20Work/Womens%20World%20Cup/Exports/Title_04/Comp%2014/Comp%2014_00423.png</t>
  </si>
  <si>
    <t>c8af4ddb39bddaf877c65866662305cb</t>
  </si>
  <si>
    <t>PROJECTS/2019/0819/Lucien+Work/Womens+World+Cup/Exports/Title_04/Comp+14/Comp+14_00421.png</t>
  </si>
  <si>
    <t>s3://https://s3-eu-west-1.amazonaws.com/otro-content-wip-ireleand/PROJECTS/2019/0819/Lucien%20Work/Womens%20World%20Cup/Exports/Title_04/Comp%2014/Comp%2014_00421.png</t>
  </si>
  <si>
    <t>ce2df088e116ce60d18e77f245740a5e</t>
  </si>
  <si>
    <t>Root/Marketing+Otro/Creative+Services/PROJECTS/2019/0819/Lucien+Work/Womens+World+Cup/Exports/Title_04/Comp+14/Comp+14_00442.png</t>
  </si>
  <si>
    <t>s3://https://s3-eu-west-1.amazonaws.com/otro-content-ireland/Root/Marketing%20Otro/Creative%20Services/PROJECTS/2019/0819/Lucien%20Work/Womens%20World%20Cup/Exports/Title_04/Comp%2014/Comp%2014_00442.png</t>
  </si>
  <si>
    <t>cf0771dc65fe4058286b5bd810872fba</t>
  </si>
  <si>
    <t>PROJECTS/2019/0819/Lucien+Work/Womens+World+Cup/Exports/Title_04/Comp+14/Comp+14_00434.png</t>
  </si>
  <si>
    <t>s3://https://s3-eu-west-1.amazonaws.com/otro-content-wip-ireleand/PROJECTS/2019/0819/Lucien%20Work/Womens%20World%20Cup/Exports/Title_04/Comp%2014/Comp%2014_00434.png</t>
  </si>
  <si>
    <t>d6e178ae2d1294ee0e114371c1fa43a4</t>
  </si>
  <si>
    <t>PROJECTS/2019/0819/Lucien+Work/Womens+World+Cup/Exports/Title_04/Comp+14/Comp+14_00427.png</t>
  </si>
  <si>
    <t>s3://https://s3-eu-west-1.amazonaws.com/otro-content-wip-ireleand/PROJECTS/2019/0819/Lucien%20Work/Womens%20World%20Cup/Exports/Title_04/Comp%2014/Comp%2014_00427.png</t>
  </si>
  <si>
    <t>d7d81cef294b51dcbbf2b5a4c153449f</t>
  </si>
  <si>
    <t>Root/Marketing+Otro/Creative+Services/PROJECTS/2019/0819/Lucien+Work/Womens+World+Cup/Exports/Title_04/Comp+14/Comp+14_00433.png</t>
  </si>
  <si>
    <t>s3://https://s3-eu-west-1.amazonaws.com/otro-content-ireland/Root/Marketing%20Otro/Creative%20Services/PROJECTS/2019/0819/Lucien%20Work/Womens%20World%20Cup/Exports/Title_04/Comp%2014/Comp%2014_00433.png</t>
  </si>
  <si>
    <t>dc53020f4c4ca1af9e04f509297ee8e3</t>
  </si>
  <si>
    <t>Root/Marketing+Otro/Creative+Services/PROJECTS/2019/0819/Lucien+Work/Womens+World+Cup/Exports/Title_04/Comp+14/Comp+14_00429.png</t>
  </si>
  <si>
    <t>s3://https://s3-eu-west-1.amazonaws.com/otro-content-ireland/Root/Marketing%20Otro/Creative%20Services/PROJECTS/2019/0819/Lucien%20Work/Womens%20World%20Cup/Exports/Title_04/Comp%2014/Comp%2014_00429.png</t>
  </si>
  <si>
    <t>ddf8e5e399252a76451a8f523f3a46ec</t>
  </si>
  <si>
    <t>PROJECTS/2019/0819/Lucien+Work/Womens+World+Cup/Exports/Title_04/Comp+14/Comp+14_00446.png</t>
  </si>
  <si>
    <t>s3://https://s3-eu-west-1.amazonaws.com/otro-content-wip-ireleand/PROJECTS/2019/0819/Lucien%20Work/Womens%20World%20Cup/Exports/Title_04/Comp%2014/Comp%2014_00446.png</t>
  </si>
  <si>
    <t>dfb44a6a3f3be50e98f705e345f22073</t>
  </si>
  <si>
    <t>Root/Marketing+Otro/Creative+Services/PROJECTS/2019/0819/Lucien+Work/Womens+World+Cup/Exports/Title_04/Comp+14/Comp+14_00427.png</t>
  </si>
  <si>
    <t>s3://https://s3-eu-west-1.amazonaws.com/otro-content-ireland/Root/Marketing%20Otro/Creative%20Services/PROJECTS/2019/0819/Lucien%20Work/Womens%20World%20Cup/Exports/Title_04/Comp%2014/Comp%2014_00427.png</t>
  </si>
  <si>
    <t>e02a3d7ce263c50e09fa834bdf157121</t>
  </si>
  <si>
    <t>PROJECTS/2019/0819/Lucien+Work/Womens+World+Cup/Exports/Title_04/Comp+14/Comp+14_00432.png</t>
  </si>
  <si>
    <t>s3://https://s3-eu-west-1.amazonaws.com/otro-content-wip-ireleand/PROJECTS/2019/0819/Lucien%20Work/Womens%20World%20Cup/Exports/Title_04/Comp%2014/Comp%2014_00432.png</t>
  </si>
  <si>
    <t>e1ac6d76e61225c1393af758e8f5472e</t>
  </si>
  <si>
    <t>Root/Marketing+Otro/Creative+Services/PROJECTS/2019/0819/Lucien+Work/Womens+World+Cup/Exports/Title_04/Comp+14/Comp+14_00447.png</t>
  </si>
  <si>
    <t>s3://https://s3-eu-west-1.amazonaws.com/otro-content-ireland/Root/Marketing%20Otro/Creative%20Services/PROJECTS/2019/0819/Lucien%20Work/Womens%20World%20Cup/Exports/Title_04/Comp%2014/Comp%2014_00447.png</t>
  </si>
  <si>
    <t>e9d4d213e67588232f2b9d890674c5ca</t>
  </si>
  <si>
    <t>PROJECTS/2019/0819/Lucien+Work/Womens+World+Cup/Exports/Title_04/Comp+14/Comp+14_00436.png</t>
  </si>
  <si>
    <t>s3://https://s3-eu-west-1.amazonaws.com/otro-content-wip-ireleand/PROJECTS/2019/0819/Lucien%20Work/Womens%20World%20Cup/Exports/Title_04/Comp%2014/Comp%2014_00436.png</t>
  </si>
  <si>
    <t>ee861d82932064c67170dfd5e33244ff</t>
  </si>
  <si>
    <t>Root/Marketing+Otro/Creative+Services/PROJECTS/2019/0819/Lucien+Work/Womens+World+Cup/Exports/Title_04/Comp+14/Comp+14_00448.png</t>
  </si>
  <si>
    <t>s3://https://s3-eu-west-1.amazonaws.com/otro-content-ireland/Root/Marketing%20Otro/Creative%20Services/PROJECTS/2019/0819/Lucien%20Work/Womens%20World%20Cup/Exports/Title_04/Comp%2014/Comp%2014_00448.png</t>
  </si>
  <si>
    <t>1564ffd89abf9eeebb4c7daf66fbc8155f519eeb1f6475ccc8bcfd5d8503ce1d9a1217d9aa414eaf960b019e022ed4cd2c1253cc11b8285b2b3ca36084fa2b7c</t>
  </si>
  <si>
    <t>1d3a5834a368306e75cb1b2a638e0305</t>
  </si>
  <si>
    <t>6ae7c13981823f6fbcacca8141cc8a8b</t>
  </si>
  <si>
    <t>c41qNWdnLvUoaftWBee17NvfbNZBe2LishNVQUaBiGgBU3irCS51Ax37PFdgRtmHzLB81KNk4D6oDUFTvHU8H7kvTA</t>
  </si>
  <si>
    <t>58a06835edb4bb201e444a3789887fd8f14ede5f</t>
  </si>
  <si>
    <t>OTRO+PROJECTS/INDIVIDUAL+PLAYER+PIECES/JAMES+RODRIGUEZ/20190517_JAMES_BUZZWORDS/01+PROJECT/01+Premiere/_OLD/Adobe+Premiere+Pro+Audio+Previews/JAMES+Munich+Copa+Buzzwords_1.PRV/Peak+Files/e77979fb-16fc-4805-a783-e793bb9d22fd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77979fb-16fc-4805-a783-e793bb9d22fd+c02c55fd-f755-88ef-f38d-18d300000049%2048000.pek</t>
  </si>
  <si>
    <t>3bbd5d8124a6321993c851fb31b908dc</t>
  </si>
  <si>
    <t>OTRO+PROJECTS/INDIVIDUAL+PLAYER+PIECES/JAMES+RODRIGUEZ/20190517_JAMES_BUZZWORDS/01+PROJECT/01+Premiere/_OLD/Adobe+Premiere+Pro+Audio+Previews/JAMES+Munich+Copa+Buzzwords_1.PRV/Peak+Files/cec3240d-6a9e-4c88-bdfb-c1b0262cb5e6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ec3240d-6a9e-4c88-bdfb-c1b0262cb5e6+c02c55fd-f755-88ef-f38d-18d300000049%2048000.pek</t>
  </si>
  <si>
    <t>3c8a5f7b4cb75c3a0159d1510aa3533d</t>
  </si>
  <si>
    <t>OTRO+PROJECTS/INDIVIDUAL+PLAYER+PIECES/JAMES+RODRIGUEZ/20190517_JAMES_BUZZWORDS/01+PROJECT/01+Premiere/_OLD/Adobe+Premiere+Pro+Audio+Previews/JAMES+Munich+Copa+Buzzwords_1.PRV/Peak+Files/813a5c7b-82d2-4090-8fb6-bdb6203f6d15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13a5c7b-82d2-4090-8fb6-bdb6203f6d15+c02c55fd-f755-88ef-f38d-18d300000049%2048000.pek</t>
  </si>
  <si>
    <t>4b0c55485d4dfc6a2b93160841ee636c</t>
  </si>
  <si>
    <t>OTRO+PROJECTS/INDIVIDUAL+PLAYER+PIECES/JAMES+RODRIGUEZ/20190517_JAMES_BUZZWORDS/01+PROJECT/01+Premiere/_OLD/Adobe+Premiere+Pro+Audio+Previews/JAMES+Munich+Copa+Buzzwords_1.PRV/Peak+Files/858f1adc-7986-42bf-b54f-504a55ba8b17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58f1adc-7986-42bf-b54f-504a55ba8b17+c02c55fd-f755-88ef-f38d-18d300000049%2048000.pek</t>
  </si>
  <si>
    <t>4fd18a959b9779d0b696ebe207dd2bff</t>
  </si>
  <si>
    <t>OTRO+PROJECTS/INDIVIDUAL+PLAYER+PIECES/JAMES+RODRIGUEZ/20190517_JAMES_BUZZWORDS/01+PROJECT/01+Premiere/_OLD/Adobe+Premiere+Pro+Audio+Previews/JAMES+Munich+Copa+Buzzwords_1.PRV/Peak+Files/37903270-dd1a-4f9c-80fa-c233e5b18323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7903270-dd1a-4f9c-80fa-c233e5b18323+c02c55fd-f755-88ef-f38d-18d300000049%2048000.pek</t>
  </si>
  <si>
    <t>6fdc7560eb7e1af47b8df81cc0731de2</t>
  </si>
  <si>
    <t>OTRO+PROJECTS/INDIVIDUAL+PLAYER+PIECES/JAMES+RODRIGUEZ/20190517_JAMES_BUZZWORDS/01+PROJECT/01+Premiere/_OLD/Adobe+Premiere+Pro+Audio+Previews/JAMES+Munich+Copa+Buzzwords_1.PRV/Peak+Files/5d9b81da-8ac3-494b-9f16-bb22f6867839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d9b81da-8ac3-494b-9f16-bb22f6867839+c02c55fd-f755-88ef-f38d-18d300000049%2048000.pek</t>
  </si>
  <si>
    <t>7a7816fa308848e47b7f2d697f8f3514</t>
  </si>
  <si>
    <t>OTRO+PROJECTS/INDIVIDUAL+PLAYER+PIECES/JAMES+RODRIGUEZ/20190517_JAMES_BUZZWORDS/01+PROJECT/01+Premiere/_OLD/Adobe+Premiere+Pro+Audio+Previews/JAMES+Munich+Copa+Buzzwords_1.PRV/Peak+Files/d2f04b18-e5c6-4768-88bb-9a8d9fa56d2a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2f04b18-e5c6-4768-88bb-9a8d9fa56d2a+c02c55fd-f755-88ef-f38d-18d300000049%2048000.pek</t>
  </si>
  <si>
    <t>83f0df1a9342bbc12171063006fc81da</t>
  </si>
  <si>
    <t>OTRO+PROJECTS/INDIVIDUAL+PLAYER+PIECES/JAMES+RODRIGUEZ/20190517_JAMES_BUZZWORDS/01+PROJECT/01+Premiere/_OLD/Adobe+Premiere+Pro+Audio+Previews/JAMES+Munich+Copa+Buzzwords_1.PRV/Peak+Files/2149a70c-0468-470f-8b98-088baf2b4122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149a70c-0468-470f-8b98-088baf2b4122+c02c55fd-f755-88ef-f38d-18d300000049%2048000.pek</t>
  </si>
  <si>
    <t>8b687a347c3f4e622166c7706e7094e0</t>
  </si>
  <si>
    <t>OTRO+PROJECTS/INDIVIDUAL+PLAYER+PIECES/JAMES+RODRIGUEZ/20190517_JAMES_BUZZWORDS/01+PROJECT/01+Premiere/_OLD/Adobe+Premiere+Pro+Audio+Previews/JAMES+Munich+Copa+Buzzwords_1.PRV/Peak+Files/fcb0e30a-0331-40bc-b8c5-d85ba9233b1d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cb0e30a-0331-40bc-b8c5-d85ba9233b1d+c02c55fd-f755-88ef-f38d-18d300000049%2048000.pek</t>
  </si>
  <si>
    <t>8eabb8f8de44473ec274530915048bc6</t>
  </si>
  <si>
    <t>OTRO+PROJECTS/INDIVIDUAL+PLAYER+PIECES/JAMES+RODRIGUEZ/20190517_JAMES_BUZZWORDS/01+PROJECT/01+Premiere/_OLD/Adobe+Premiere+Pro+Audio+Previews/JAMES+Munich+Copa+Buzzwords_1.PRV/Peak+Files/f0704bcf-912b-4ed6-9dce-34c8b8ac023a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0704bcf-912b-4ed6-9dce-34c8b8ac023a+c02c55fd-f755-88ef-f38d-18d300000049%2048000.pek</t>
  </si>
  <si>
    <t>8ff0a5ffaaa4e550a85979bda401b1c6</t>
  </si>
  <si>
    <t>OTRO+PROJECTS/INDIVIDUAL+PLAYER+PIECES/JAMES+RODRIGUEZ/20190517_JAMES_BUZZWORDS/01+PROJECT/01+Premiere/_OLD/Adobe+Premiere+Pro+Audio+Previews/JAMES+Munich+Copa+Buzzwords_1.PRV/Peak+Files/565ca033-6bf9-4f67-a4fd-2858046f543f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65ca033-6bf9-4f67-a4fd-2858046f543f+c02c55fd-f755-88ef-f38d-18d300000049%2048000.pek</t>
  </si>
  <si>
    <t>94e2308771a649fce78102c6138bb743</t>
  </si>
  <si>
    <t>OTRO+PROJECTS/INDIVIDUAL+PLAYER+PIECES/JAMES+RODRIGUEZ/20190517_JAMES_BUZZWORDS/01+PROJECT/01+Premiere/_OLD/Adobe+Premiere+Pro+Audio+Previews/JAMES+Munich+Copa+Buzzwords_1.PRV/Peak+Files/907979fa-b440-40b6-86f8-b503f315e560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07979fa-b440-40b6-86f8-b503f315e560+c02c55fd-f755-88ef-f38d-18d300000049%2048000.pek</t>
  </si>
  <si>
    <t>95d7d1bfaa003e638e64c0f349c955bb</t>
  </si>
  <si>
    <t>OTRO+PROJECTS/INDIVIDUAL+PLAYER+PIECES/JAMES+RODRIGUEZ/20190517_JAMES_BUZZWORDS/01+PROJECT/01+Premiere/_OLD/Adobe+Premiere+Pro+Audio+Previews/JAMES+Munich+Copa+Buzzwords_1.PRV/Peak+Files/767935b7-8285-475f-965b-910850b7af5d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67935b7-8285-475f-965b-910850b7af5d+c02c55fd-f755-88ef-f38d-18d300000049%2048000.pek</t>
  </si>
  <si>
    <t>985963aa4f23b7f1699911a73a5c0810</t>
  </si>
  <si>
    <t>OTRO+PROJECTS/INDIVIDUAL+PLAYER+PIECES/JAMES+RODRIGUEZ/20190517_JAMES_BUZZWORDS/01+PROJECT/01+Premiere/_OLD/Adobe+Premiere+Pro+Audio+Previews/JAMES+Munich+Copa+Buzzwords_1.PRV/Peak+Files/01cb767e-260b-441f-a0db-0f5256784b37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1cb767e-260b-441f-a0db-0f5256784b37+c02c55fd-f755-88ef-f38d-18d300000049%2048000.pek</t>
  </si>
  <si>
    <t>9fc3cf3cd306f96f70a8e26a8d983e75</t>
  </si>
  <si>
    <t>OTRO+PROJECTS/INDIVIDUAL+PLAYER+PIECES/JAMES+RODRIGUEZ/20190517_JAMES_BUZZWORDS/01+PROJECT/01+Premiere/_OLD/Adobe+Premiere+Pro+Audio+Previews/JAMES+Munich+Copa+Buzzwords_1.PRV/Peak+Files/81270c17-88d3-448b-83e3-c7180865f66e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1270c17-88d3-448b-83e3-c7180865f66e+c02c55fd-f755-88ef-f38d-18d300000049%2048000.pek</t>
  </si>
  <si>
    <t>a24e1630e1700cc87689c1222b7dcab0</t>
  </si>
  <si>
    <t>OTRO+PROJECTS/INDIVIDUAL+PLAYER+PIECES/JAMES+RODRIGUEZ/20190517_JAMES_BUZZWORDS/01+PROJECT/01+Premiere/_OLD/Adobe+Premiere+Pro+Audio+Previews/JAMES+Munich+Copa+Buzzwords_1.PRV/Peak+Files/da52d0ba-221a-483e-980e-717be8b2f268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a52d0ba-221a-483e-980e-717be8b2f268+c02c55fd-f755-88ef-f38d-18d300000049%2048000.pek</t>
  </si>
  <si>
    <t>ac90ca7b2b5fefccc83ede585141081e</t>
  </si>
  <si>
    <t>OTRO+PROJECTS/INDIVIDUAL+PLAYER+PIECES/JAMES+RODRIGUEZ/20190517_JAMES_BUZZWORDS/01+PROJECT/01+Premiere/_OLD/Adobe+Premiere+Pro+Audio+Previews/JAMES+Munich+Copa+Buzzwords_1.PRV/Peak+Files/7d161da4-3bbc-432a-af48-4720b3d84719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d161da4-3bbc-432a-af48-4720b3d84719+c02c55fd-f755-88ef-f38d-18d300000049%2048000.pek</t>
  </si>
  <si>
    <t>b4a7d34f8ab7a3ce868c89d54fcabfad</t>
  </si>
  <si>
    <t>OTRO+PROJECTS/INDIVIDUAL+PLAYER+PIECES/JAMES+RODRIGUEZ/20190517_JAMES_BUZZWORDS/01+PROJECT/01+Premiere/_OLD/Adobe+Premiere+Pro+Audio+Previews/JAMES+Munich+Copa+Buzzwords_1.PRV/Peak+Files/0fc22a94-691a-4f13-b1c8-36843db4ae7d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fc22a94-691a-4f13-b1c8-36843db4ae7d+c02c55fd-f755-88ef-f38d-18d300000049%2048000.pek</t>
  </si>
  <si>
    <t>b5c4a7ee134442156fc1eee5dab4b5e4</t>
  </si>
  <si>
    <t>OTRO+PROJECTS/INDIVIDUAL+PLAYER+PIECES/JAMES+RODRIGUEZ/20190517_JAMES_BUZZWORDS/01+PROJECT/01+Premiere/_OLD/Adobe+Premiere+Pro+Audio+Previews/JAMES+Munich+Copa+Buzzwords_1.PRV/Peak+Files/b57a92d9-74a8-49ce-9d42-f8f532fab3a6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57a92d9-74a8-49ce-9d42-f8f532fab3a6+c02c55fd-f755-88ef-f38d-18d300000049%2048000.pek</t>
  </si>
  <si>
    <t>b74ecb650b7a29ec49e4a73b6c3636fd</t>
  </si>
  <si>
    <t>OTRO+PROJECTS/INDIVIDUAL+PLAYER+PIECES/JAMES+RODRIGUEZ/20190517_JAMES_BUZZWORDS/01+PROJECT/01+Premiere/_OLD/Adobe+Premiere+Pro+Audio+Previews/JAMES+Munich+Copa+Buzzwords_1.PRV/Peak+Files/744d9b69-4439-43c6-9365-40dbdb3c2897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44d9b69-4439-43c6-9365-40dbdb3c2897+c02c55fd-f755-88ef-f38d-18d300000049%2048000.pek</t>
  </si>
  <si>
    <t>c4d07ca5fa1e418b6b8509f4780a405e</t>
  </si>
  <si>
    <t>OTRO+PROJECTS/INDIVIDUAL+PLAYER+PIECES/JAMES+RODRIGUEZ/20190517_JAMES_BUZZWORDS/01+PROJECT/01+Premiere/_OLD/Adobe+Premiere+Pro+Audio+Previews/JAMES+Munich+Copa+Buzzwords_1.PRV/Peak+Files/e0a54f7a-0fc0-471c-9e0d-0beb5cde54c3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0a54f7a-0fc0-471c-9e0d-0beb5cde54c3+c02c55fd-f755-88ef-f38d-18d300000049%2048000.pek</t>
  </si>
  <si>
    <t>ccd01af402f55c942f098d16e6ae0007</t>
  </si>
  <si>
    <t>OTRO+PROJECTS/INDIVIDUAL+PLAYER+PIECES/JAMES+RODRIGUEZ/20190517_JAMES_BUZZWORDS/01+PROJECT/01+Premiere/_OLD/Adobe+Premiere+Pro+Audio+Previews/JAMES+Munich+Copa+Buzzwords_1.PRV/Peak+Files/80b29d2e-05e6-49d3-a107-e47554f7fb6a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0b29d2e-05e6-49d3-a107-e47554f7fb6a+c02c55fd-f755-88ef-f38d-18d300000049%2048000.pek</t>
  </si>
  <si>
    <t>d35aab3e1b904e9f105562d2a014a108</t>
  </si>
  <si>
    <t>OTRO+PROJECTS/INDIVIDUAL+PLAYER+PIECES/JAMES+RODRIGUEZ/20190517_JAMES_BUZZWORDS/01+PROJECT/01+Premiere/_OLD/Adobe+Premiere+Pro+Audio+Previews/JAMES+Munich+Copa+Buzzwords_1.PRV/Peak+Files/ab2269cd-b5b8-47c1-a320-bee739a74be8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b2269cd-b5b8-47c1-a320-bee739a74be8+c02c55fd-f755-88ef-f38d-18d300000049%2048000.pek</t>
  </si>
  <si>
    <t>daafa73bdaa2bdfba826f6657b76c0bb</t>
  </si>
  <si>
    <t>OTRO+PROJECTS/INDIVIDUAL+PLAYER+PIECES/JAMES+RODRIGUEZ/20190517_JAMES_BUZZWORDS/01+PROJECT/01+Premiere/_OLD/Adobe+Premiere+Pro+Audio+Previews/JAMES+Munich+Copa+Buzzwords_1.PRV/Peak+Files/10496f1a-9046-44a3-88bf-a9f46ef03c13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0496f1a-9046-44a3-88bf-a9f46ef03c13+c02c55fd-f755-88ef-f38d-18d300000049%2048000.pek</t>
  </si>
  <si>
    <t>dcdde878e80e550d700169b3ab57a31a</t>
  </si>
  <si>
    <t>OTRO+PROJECTS/INDIVIDUAL+PLAYER+PIECES/JAMES+RODRIGUEZ/20190517_JAMES_BUZZWORDS/01+PROJECT/01+Premiere/_OLD/Adobe+Premiere+Pro+Audio+Previews/JAMES+Munich+Copa+Buzzwords_1.PRV/Peak+Files/7ae053fe-cba6-46b2-abf9-aed563ee2a2a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ae053fe-cba6-46b2-abf9-aed563ee2a2a+c02c55fd-f755-88ef-f38d-18d300000049%2048000.pek</t>
  </si>
  <si>
    <t>e26ede127fe2a46a53e2407649d7c7e9</t>
  </si>
  <si>
    <t>OTRO+PROJECTS/INDIVIDUAL+PLAYER+PIECES/JAMES+RODRIGUEZ/20190517_JAMES_BUZZWORDS/01+PROJECT/01+Premiere/_OLD/Adobe+Premiere+Pro+Audio+Previews/JAMES+Munich+Copa+Buzzwords_1.PRV/Peak+Files/b54a5d2d-36c6-4923-9957-0a3a56c654c8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54a5d2d-36c6-4923-9957-0a3a56c654c8+c02c55fd-f755-88ef-f38d-18d300000049%2048000.pek</t>
  </si>
  <si>
    <t>eb89c49317c3fa8eec8724ed82f02c30</t>
  </si>
  <si>
    <t>OTRO+PROJECTS/INDIVIDUAL+PLAYER+PIECES/JAMES+RODRIGUEZ/20190517_JAMES_BUZZWORDS/01+PROJECT/01+Premiere/_OLD/Adobe+Premiere+Pro+Audio+Previews/JAMES+Munich+Copa+Buzzwords_1.PRV/Peak+Files/8e3082ce-00bd-4d33-a48e-5ec911f6eea1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e3082ce-00bd-4d33-a48e-5ec911f6eea1+c02c55fd-f755-88ef-f38d-18d300000049%2048000.pek</t>
  </si>
  <si>
    <t>f148ad8689cde3ae777d9bab65843993</t>
  </si>
  <si>
    <t>OTRO+PROJECTS/INDIVIDUAL+PLAYER+PIECES/JAMES+RODRIGUEZ/20190517_JAMES_BUZZWORDS/01+PROJECT/01+Premiere/_OLD/Adobe+Premiere+Pro+Audio+Previews/JAMES+Munich+Copa+Buzzwords_1.PRV/Peak+Files/b757bce9-94b0-420e-af63-3332fd805b99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757bce9-94b0-420e-af63-3332fd805b99+c02c55fd-f755-88ef-f38d-18d300000049%2048000.pek</t>
  </si>
  <si>
    <t>f31012db4ce9e024132c8d3701617bf8</t>
  </si>
  <si>
    <t>OTRO+PROJECTS/INDIVIDUAL+PLAYER+PIECES/JAMES+RODRIGUEZ/20190517_JAMES_BUZZWORDS/01+PROJECT/01+Premiere/_OLD/Adobe+Premiere+Pro+Audio+Previews/JAMES+Munich+Copa+Buzzwords_1.PRV/Peak+Files/c40dc223-aa27-4b02-a566-764a3aee021a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40dc223-aa27-4b02-a566-764a3aee021a+c02c55fd-f755-88ef-f38d-18d300000049%2048000.pek</t>
  </si>
  <si>
    <t>f93258bf383dc2445a473fa02a826cd3</t>
  </si>
  <si>
    <t>OTRO+PROJECTS/INDIVIDUAL+PLAYER+PIECES/JAMES+RODRIGUEZ/20190517_JAMES_BUZZWORDS/01+PROJECT/01+Premiere/_OLD/Adobe+Premiere+Pro+Audio+Previews/JAMES+Munich+Copa+Buzzwords_1.PRV/Peak+Files/3d65d953-0c26-4d2f-8a96-c37243f38028+c02c55fd-f755-88ef-f38d-18d3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d65d953-0c26-4d2f-8a96-c37243f38028+c02c55fd-f755-88ef-f38d-18d300000049%2048000.pek</t>
  </si>
  <si>
    <t>712e3612af84cc70443f3f1ef666e243f99ae2714715e8c17c14bc94db4001f5f0c65911f6a9ff1b095ca516123ef4a316c8b7bde6fdd0b9ebb03446429360cf</t>
  </si>
  <si>
    <t>01da061f2277ab4722bf5ddac5494be7</t>
  </si>
  <si>
    <t>e1621fcbe03f523d04a17221133d9625</t>
  </si>
  <si>
    <t>c43gfcqEkLpYerPLCfrGuwYoi9zbAHtGPcZiYuQmZAcswLMhqhZvPbGdrgWarAxzsHEsmn8KBKZckqLsw7DQDnH7mp</t>
  </si>
  <si>
    <t>40bfb940d99651573df8f7ec66f4b7aba0d7b454</t>
  </si>
  <si>
    <t>PROJECTS/2018/1218/ModernGame+not+for+broadcast+21.12.2018/00+PROJECTS+-+PP/Adobe+Premiere+Pro+Auto-Save/OTRO+TEMPLATE-2018-12-13_12-05-01.prproj</t>
  </si>
  <si>
    <t>s3://https://s3-eu-west-1.amazonaws.com/otro-content-wip-ireleand/PROJECTS/2018/1218/ModernGame%20not%20for%20broadcast%2021.12.2018/00%20PROJECTS%20-%20PP/Adobe%20Premiere%20Pro%20Auto-Save/OTRO%20TEMPLATE-2018-12-13_12-05-01.prproj</t>
  </si>
  <si>
    <t>06a4159bdd084c5fc4306168a347f1b3</t>
  </si>
  <si>
    <t>Root/Marketing+Otro/Creative+Services/PROJECTS/2019/0119/190122_OTROSHorts_/00+PROJECTS+-+PP/Adobe+Premiere+Pro+Auto-Save/OTRO+TEMPLATE-2018-12-13_12-05-01.prproj</t>
  </si>
  <si>
    <t>s3://https://s3-eu-west-1.amazonaws.com/otro-content-ireland/Root/Marketing%20Otro/Creative%20Services/PROJECTS/2019/0119/190122_OTROSHorts_/00%20PROJECTS%20-%20PP/Adobe%20Premiere%20Pro%20Auto-Save/OTRO%20TEMPLATE-2018-12-13_12-05-01.prproj</t>
  </si>
  <si>
    <t>109e47bf403bac9dc01c11b31e1d7768</t>
  </si>
  <si>
    <t>PROJECTS/2018/1218/OTRO_171218_SUAREZ_OTROGOALCHALLENGE_JOEL/00+PROJECTS+-+PP/Adobe+Premiere+Pro+Auto-Save/OTRO+TEMPLATE-2018-12-13_12-05-01.prproj</t>
  </si>
  <si>
    <t>s3://https://s3-eu-west-1.amazonaws.com/otro-content-wip-ireleand/PROJECTS/2018/1218/OTRO_171218_SUAREZ_OTROGOALCHALLENGE_JOEL/00%20PROJECTS%20-%20PP/Adobe%20Premiere%20Pro%20Auto-Save/OTRO%20TEMPLATE-2018-12-13_12-05-01.prproj</t>
  </si>
  <si>
    <t>17274d407817d240fd048effdc43e005</t>
  </si>
  <si>
    <t>PROJECTS/2019/0819/Dele+Alli/00_OLD/TEMPLATE+(do+not+modify,+duplicate+then+label+per+proj)/00+PROJECTS+-+PP/Adobe+Premiere+Pro+Auto-Save/OTRO+TEMPLATE-2018-12-13_12-05-01.prproj</t>
  </si>
  <si>
    <t>s3://https://s3-eu-west-1.amazonaws.com/otro-content-wip-ireleand/PROJECTS/2019/0819/Dele%20Alli/00_OLD/TEMPLATE%20%28do%20not%20modify,%20duplicate%20then%20label%20per%20proj%29/00%20PROJECTS%20-%20PP/Adobe%20Premiere%20Pro%20Auto-Save/OTRO%20TEMPLATE-2018-12-13_12-05-01.prproj</t>
  </si>
  <si>
    <t>187b2bd482883eb5d0bbee0e3cbee30e</t>
  </si>
  <si>
    <t>Root/Marketing+Otro/Creative+Services/PROJECTS/2019/0219/0219_NEW+SIZZLE_JOEL/00+PROJECTS+-+PP/Adobe+Premiere+Pro+Auto-Save/OTRO+TEMPLATE-2018-12-13_12-05-01.prproj</t>
  </si>
  <si>
    <t>s3://https://s3-eu-west-1.amazonaws.com/otro-content-ireland/Root/Marketing%20Otro/Creative%20Services/PROJECTS/2019/0219/0219_NEW%20SIZZLE_JOEL/00%20PROJECTS%20-%20PP/Adobe%20Premiere%20Pro%20Auto-Save/OTRO%20TEMPLATE-2018-12-13_12-05-01.prproj</t>
  </si>
  <si>
    <t>20461111c6aeac7dd333bbb0e1069879</t>
  </si>
  <si>
    <t>Root/Marketing+Otro/Creative+Services/PROJECTS/2019/0119/190116_SIXSTEPS_PROMO_TEST/00+PROJECTS+-+PP/Adobe+Premiere+Pro+Auto-Save/OTRO+TEMPLATE-2018-12-13_12-05-01.prproj</t>
  </si>
  <si>
    <t>s3://https://s3-eu-west-1.amazonaws.com/otro-content-ireland/Root/Marketing%20Otro/Creative%20Services/PROJECTS/2019/0119/190116_SIXSTEPS_PROMO_TEST/00%20PROJECTS%20-%20PP/Adobe%20Premiere%20Pro%20Auto-Save/OTRO%20TEMPLATE-2018-12-13_12-05-01.prproj</t>
  </si>
  <si>
    <t>222fb3663fb5ff55eaf175c8d345cae9</t>
  </si>
  <si>
    <t>PROJECTS/2019/0119/190119+AE+TEMPLATE+TITLES/00+PROJECTS+-+PP/Adobe+Premiere+Pro+Auto-Save/OTRO+TEMPLATE-2018-12-13_12-05-01.prproj</t>
  </si>
  <si>
    <t>s3://https://s3-eu-west-1.amazonaws.com/otro-content-wip-ireleand/PROJECTS/2019/0119/190119%20AE%20TEMPLATE%20TITLES/00%20PROJECTS%20-%20PP/Adobe%20Premiere%20Pro%20Auto-Save/OTRO%20TEMPLATE-2018-12-13_12-05-01.prproj</t>
  </si>
  <si>
    <t>2447349e9edb6f3c0aba72affdfa4822</t>
  </si>
  <si>
    <t>PROJECTS/2019/0319/AppLaunch_Players_Stories_190308/00+PROJECTS+-+PP/Adobe+Premiere+Pro+Auto-Save/OTRO+TEMPLATE-2018-12-13_12-05-01.prproj</t>
  </si>
  <si>
    <t>s3://https://s3-eu-west-1.amazonaws.com/otro-content-wip-ireleand/PROJECTS/2019/0319/AppLaunch_Players_Stories_190308/00%20PROJECTS%20-%20PP/Adobe%20Premiere%20Pro%20Auto-Save/OTRO%20TEMPLATE-2018-12-13_12-05-01.prproj</t>
  </si>
  <si>
    <t>2fb9fe4302e7f3aa757cf83313a5b8be</t>
  </si>
  <si>
    <t>Root/Marketing+Otro/Creative+Services/PROJECTS/2018/1218/OTRO_171218_SUAREZ_OTROGOALCHALLENGE_JOEL/00+PROJECTS+-+PP/Adobe+Premiere+Pro+Auto-Save/OTRO+TEMPLATE-2018-12-13_12-05-01.prproj</t>
  </si>
  <si>
    <t>s3://https://s3-eu-west-1.amazonaws.com/otro-content-ireland/Root/Marketing%20Otro/Creative%20Services/PROJECTS/2018/1218/OTRO_171218_SUAREZ_OTROGOALCHALLENGE_JOEL/00%20PROJECTS%20-%20PP/Adobe%20Premiere%20Pro%20Auto-Save/OTRO%20TEMPLATE-2018-12-13_12-05-01.prproj</t>
  </si>
  <si>
    <t>3642ea54ec417da52e21adc644868c68</t>
  </si>
  <si>
    <t>PROJECTS/2019/0119/180119_SIX-STEPS_DECK/00+PROJECTS+-+PP/Adobe+Premiere+Pro+Auto-Save/OTRO+TEMPLATE-2018-12-13_12-05-01.prproj</t>
  </si>
  <si>
    <t>s3://https://s3-eu-west-1.amazonaws.com/otro-content-wip-ireleand/PROJECTS/2019/0119/180119_SIX-STEPS_DECK/00%20PROJECTS%20-%20PP/Adobe%20Premiere%20Pro%20Auto-Save/OTRO%20TEMPLATE-2018-12-13_12-05-01.prproj</t>
  </si>
  <si>
    <t>432e9cf1ce0077675fbbcda98764b09d</t>
  </si>
  <si>
    <t>PROJECTS/2019/0119/__TEMPLATE_01/00+PROJECTS+-+PP/Adobe+Premiere+Pro+Auto-Save/OTRO+TEMPLATE-2018-12-13_12-05-01.prproj</t>
  </si>
  <si>
    <t>s3://https://s3-eu-west-1.amazonaws.com/otro-content-wip-ireleand/PROJECTS/2019/0119/__TEMPLATE_01/00%20PROJECTS%20-%20PP/Adobe%20Premiere%20Pro%20Auto-Save/OTRO%20TEMPLATE-2018-12-13_12-05-01.prproj</t>
  </si>
  <si>
    <t>44be9da89bbf03e0084b05f2f0b25691</t>
  </si>
  <si>
    <t>Root/Marketing+Otro/Creative+Services/PROJECTS/2019/0219/190220_NEYMAR_QNB/00+PROJECTS+-+PP/Adobe+Premiere+Pro+Auto-Save/OTRO+TEMPLATE-2018-12-13_12-05-01.prproj</t>
  </si>
  <si>
    <t>s3://https://s3-eu-west-1.amazonaws.com/otro-content-ireland/Root/Marketing%20Otro/Creative%20Services/PROJECTS/2019/0219/190220_NEYMAR_QNB/00%20PROJECTS%20-%20PP/Adobe%20Premiere%20Pro%20Auto-Save/OTRO%20TEMPLATE-2018-12-13_12-05-01.prproj</t>
  </si>
  <si>
    <t>4625d5c80ec61096267aef336629e6ff</t>
  </si>
  <si>
    <t>Root/Marketing+Otro/Creative+Services/PROJECTS/2019/0219/190219_NewTimelineForPR_Chris/00+PROJECTS+-+PP/Adobe+Premiere+Pro+Auto-Save/OTRO+TEMPLATE-2018-12-13_12-05-01.prproj</t>
  </si>
  <si>
    <t>s3://https://s3-eu-west-1.amazonaws.com/otro-content-ireland/Root/Marketing%20Otro/Creative%20Services/PROJECTS/2019/0219/190219_NewTimelineForPR_Chris/00%20PROJECTS%20-%20PP/Adobe%20Premiere%20Pro%20Auto-Save/OTRO%20TEMPLATE-2018-12-13_12-05-01.prproj</t>
  </si>
  <si>
    <t>487ad24d20c59bbbeea271ee0981e1e4</t>
  </si>
  <si>
    <t>Root/Marketing+Otro/Creative+Services/PROJECTS/2019/0319/DavidBeckham.Tokyo/00_Project/Adobe+Premiere+Pro+Auto-Save/OTRO+TEMPLATE-2018-12-13_12-05-01.prproj</t>
  </si>
  <si>
    <t>s3://https://s3-eu-west-1.amazonaws.com/otro-content-ireland/Root/Marketing%20Otro/Creative%20Services/PROJECTS/2019/0319/DavidBeckham.Tokyo/00_Project/Adobe%20Premiere%20Pro%20Auto-Save/OTRO%20TEMPLATE-2018-12-13_12-05-01.prproj</t>
  </si>
  <si>
    <t>4c9d1ce4c72fa896083cef170f54fee2</t>
  </si>
  <si>
    <t>PROJECTS/2019/0119/190122_OTROSHorts_/00+PROJECTS+-+PP/Adobe+Premiere+Pro+Auto-Save/OTRO+TEMPLATE-2018-12-13_12-05-01.prproj</t>
  </si>
  <si>
    <t>s3://https://s3-eu-west-1.amazonaws.com/otro-content-wip-ireleand/PROJECTS/2019/0119/190122_OTROSHorts_/00%20PROJECTS%20-%20PP/Adobe%20Premiere%20Pro%20Auto-Save/OTRO%20TEMPLATE-2018-12-13_12-05-01.prproj</t>
  </si>
  <si>
    <t>4fa5dbfed8b1b9908d96684e721d7f99</t>
  </si>
  <si>
    <t>PROJECTS/2018/1218/By+The+Fans+England+with+Bug+for+The+Sun+21.12.18/00+PROJECTS+-+PP/Adobe+Premiere+Pro+Auto-Save/OTRO+TEMPLATE-2018-12-13_12-05-01.prproj</t>
  </si>
  <si>
    <t>s3://https://s3-eu-west-1.amazonaws.com/otro-content-wip-ireleand/PROJECTS/2018/1218/By%20The%20Fans%20England%20with%20Bug%20for%20The%20Sun%2021.12.18/00%20PROJECTS%20-%20PP/Adobe%20Premiere%20Pro%20Auto-Save/OTRO%20TEMPLATE-2018-12-13_12-05-01.prproj</t>
  </si>
  <si>
    <t>50ec1e7dd04cafadee77f25f044b9309</t>
  </si>
  <si>
    <t>Root/Marketing+Otro/Creative+Services/PROJECTS/2019/0219/130219_DAVID_LUIZ_M&amp;G_JOEL/00+PROJECTS+-+PP/Adobe+Premiere+Pro+Auto-Save/OTRO+TEMPLATE-2018-12-13_12-05-01.prproj</t>
  </si>
  <si>
    <t>s3://https://s3-eu-west-1.amazonaws.com/otro-content-ireland/Root/Marketing%20Otro/Creative%20Services/PROJECTS/2019/0219/130219_DAVID_LUIZ_M&amp;G_JOEL/00%20PROJECTS%20-%20PP/Adobe%20Premiere%20Pro%20Auto-Save/OTRO%20TEMPLATE-2018-12-13_12-05-01.prproj</t>
  </si>
  <si>
    <t>574138ea9a42e0d8cdc628697bcbf2a5</t>
  </si>
  <si>
    <t>PROJECTS/2019/0219/130219_DAVID_LUIZ_M&amp;G_JOEL/00+PROJECTS+-+PP/Adobe+Premiere+Pro+Auto-Save/OTRO+TEMPLATE-2018-12-13_12-05-01.prproj</t>
  </si>
  <si>
    <t>s3://https://s3-eu-west-1.amazonaws.com/otro-content-wip-ireleand/PROJECTS/2019/0219/130219_DAVID_LUIZ_M&amp;G_JOEL/00%20PROJECTS%20-%20PP/Adobe%20Premiere%20Pro%20Auto-Save/OTRO%20TEMPLATE-2018-12-13_12-05-01.prproj</t>
  </si>
  <si>
    <t>5c240bfe390e17a1a1b1df144915277b</t>
  </si>
  <si>
    <t>PROJECTS/2019/0319/DavidBeckham.Tokyo/00_Project/Adobe+Premiere+Pro+Auto-Save/OTRO+TEMPLATE-2018-12-13_12-05-01.prproj</t>
  </si>
  <si>
    <t>s3://https://s3-eu-west-1.amazonaws.com/otro-content-wip-ireleand/PROJECTS/2019/0319/DavidBeckham.Tokyo/00_Project/Adobe%20Premiere%20Pro%20Auto-Save/OTRO%20TEMPLATE-2018-12-13_12-05-01.prproj</t>
  </si>
  <si>
    <t>5cddfad0f6e196cbf9e0532854ee7473</t>
  </si>
  <si>
    <t>Root/Marketing+Otro/Creative+Services/PROJECTS/2019/0519/Neymar_Versailles/00_Project/01_Premiere/Adobe+Premiere+Pro+Auto-Save/OTRO+TEMPLATE-2018-12-13_12-05-01.prproj</t>
  </si>
  <si>
    <t>s3://https://s3-eu-west-1.amazonaws.com/otro-content-ireland/Root/Marketing%20Otro/Creative%20Services/PROJECTS/2019/0519/Neymar_Versailles/00_Project/01_Premiere/Adobe%20Premiere%20Pro%20Auto-Save/OTRO%20TEMPLATE-2018-12-13_12-05-01.prproj</t>
  </si>
  <si>
    <t>5edd7bc9aec15b47ee5c66055f630464</t>
  </si>
  <si>
    <t>Root/Marketing+Otro/Creative+Services/PROJECTS/2018/1218/Orbital+New+Series+Generic+With+Players+14.12.18/00+PROJECTS+-+PP/Adobe+Premiere+Pro+Auto-Save/OTRO+TEMPLATE-2018-12-13_12-05-01.prproj</t>
  </si>
  <si>
    <t>s3://https://s3-eu-west-1.amazonaws.com/otro-content-ireland/Root/Marketing%20Otro/Creative%20Services/PROJECTS/2018/1218/Orbital%20New%20Series%20Generic%20With%20Players%2014.12.18/00%20PROJECTS%20-%20PP/Adobe%20Premiere%20Pro%20Auto-Save/OTRO%20TEMPLATE-2018-12-13_12-05-01.prproj</t>
  </si>
  <si>
    <t>5ee21c6087656e105e93bb5d5fe605a7</t>
  </si>
  <si>
    <t>Root/Marketing+Otro/Creative+Services/PROJECTS/2019/0119/190119+AE+TEMPLATE+TITLES/00+PROJECTS+-+PP/Adobe+Premiere+Pro+Auto-Save/OTRO+TEMPLATE-2018-12-13_12-05-01.prproj</t>
  </si>
  <si>
    <t>s3://https://s3-eu-west-1.amazonaws.com/otro-content-ireland/Root/Marketing%20Otro/Creative%20Services/PROJECTS/2019/0119/190119%20AE%20TEMPLATE%20TITLES/00%20PROJECTS%20-%20PP/Adobe%20Premiere%20Pro%20Auto-Save/OTRO%20TEMPLATE-2018-12-13_12-05-01.prproj</t>
  </si>
  <si>
    <t>62058f42758e85983a727e3eadbb06dd</t>
  </si>
  <si>
    <t>Root/Marketing+Otro/Creative+Services/PROJECTS/2018/1218/OTRO_171218_GOALCELEBRATIONS/00+PROJECTS+-+PP/Adobe+Premiere+Pro+Auto-Save/OTRO+TEMPLATE-2018-12-13_12-05-01.prproj</t>
  </si>
  <si>
    <t>s3://https://s3-eu-west-1.amazonaws.com/otro-content-ireland/Root/Marketing%20Otro/Creative%20Services/PROJECTS/2018/1218/OTRO_171218_GOALCELEBRATIONS/00%20PROJECTS%20-%20PP/Adobe%20Premiere%20Pro%20Auto-Save/OTRO%20TEMPLATE-2018-12-13_12-05-01.prproj</t>
  </si>
  <si>
    <t>654cbadaa16e32e7e4ad5f8cd36251b0</t>
  </si>
  <si>
    <t>PROJECTS/2019/0219/190220_NEYMAR_QNB/00+PROJECTS+-+PP/Adobe+Premiere+Pro+Auto-Save/OTRO+TEMPLATE-2018-12-13_12-05-01.prproj</t>
  </si>
  <si>
    <t>s3://https://s3-eu-west-1.amazonaws.com/otro-content-wip-ireleand/PROJECTS/2019/0219/190220_NEYMAR_QNB/00%20PROJECTS%20-%20PP/Adobe%20Premiere%20Pro%20Auto-Save/OTRO%20TEMPLATE-2018-12-13_12-05-01.prproj</t>
  </si>
  <si>
    <t>66c2d85d4113de7941c36c174dd8efd9</t>
  </si>
  <si>
    <t>Root/Marketing+Otro/Creative+Services/PROJECTS/2018/1218/By+The+Fans+England+with+Bug+for+The+Sun+21.12.18/00+PROJECTS+-+PP/Adobe+Premiere+Pro+Auto-Save/OTRO+TEMPLATE-2018-12-13_12-05-01.prproj</t>
  </si>
  <si>
    <t>s3://https://s3-eu-west-1.amazonaws.com/otro-content-ireland/Root/Marketing%20Otro/Creative%20Services/PROJECTS/2018/1218/By%20The%20Fans%20England%20with%20Bug%20for%20The%20Sun%2021.12.18/00%20PROJECTS%20-%20PP/Adobe%20Premiere%20Pro%20Auto-Save/OTRO%20TEMPLATE-2018-12-13_12-05-01.prproj</t>
  </si>
  <si>
    <t>67a4067be01e2cbfbc1c7497a86deb76</t>
  </si>
  <si>
    <t>Root/Marketing+Otro/Creative+Services/PROJECTS/2019/0119/0119_ZIDANE_MODERN_GAME_JY/00+PROJECTS+-+PP/Adobe+Premiere+Pro+Auto-Save/OTRO+TEMPLATE-2018-12-13_12-05-01.prproj</t>
  </si>
  <si>
    <t>s3://https://s3-eu-west-1.amazonaws.com/otro-content-ireland/Root/Marketing%20Otro/Creative%20Services/PROJECTS/2019/0119/0119_ZIDANE_MODERN_GAME_JY/00%20PROJECTS%20-%20PP/Adobe%20Premiere%20Pro%20Auto-Save/OTRO%20TEMPLATE-2018-12-13_12-05-01.prproj</t>
  </si>
  <si>
    <t>68bf7da2ad4e860a7b2353a3054b8530</t>
  </si>
  <si>
    <t>PROJECTS/2019/0319/AppLaunch_IG_Typographic-Story_190305/00+PROJECTS+-+PP/Adobe+Premiere+Pro+Auto-Save/OTRO+TEMPLATE-2018-12-13_12-05-01.prproj</t>
  </si>
  <si>
    <t>s3://https://s3-eu-west-1.amazonaws.com/otro-content-wip-ireleand/PROJECTS/2019/0319/AppLaunch_IG_Typographic-Story_190305/00%20PROJECTS%20-%20PP/Adobe%20Premiere%20Pro%20Auto-Save/OTRO%20TEMPLATE-2018-12-13_12-05-01.prproj</t>
  </si>
  <si>
    <t>6fb8e3b94f2e274158345e74fbe8f4d2</t>
  </si>
  <si>
    <t>PROJECTS/2019/0319/Greg+Williams_Insta+Clips_190308/00+PROJECTS+-+PP/Adobe+Premiere+Pro+Auto-Save/OTRO+TEMPLATE-2018-12-13_12-05-01.prproj</t>
  </si>
  <si>
    <t>s3://https://s3-eu-west-1.amazonaws.com/otro-content-wip-ireleand/PROJECTS/2019/0319/Greg%20Williams_Insta%20Clips_190308/00%20PROJECTS%20-%20PP/Adobe%20Premiere%20Pro%20Auto-Save/OTRO%20TEMPLATE-2018-12-13_12-05-01.prproj</t>
  </si>
  <si>
    <t>7058f122a48966c65c8c796a1e6a49ec</t>
  </si>
  <si>
    <t>Root/Marketing+Otro/Creative+Services/PROJECTS/2018/1218/ModernGame+not+for+broadcast+21.12.2018/00+PROJECTS+-+PP/Adobe+Premiere+Pro+Auto-Save/OTRO+TEMPLATE-2018-12-13_12-05-01.prproj</t>
  </si>
  <si>
    <t>s3://https://s3-eu-west-1.amazonaws.com/otro-content-ireland/Root/Marketing%20Otro/Creative%20Services/PROJECTS/2018/1218/ModernGame%20not%20for%20broadcast%2021.12.2018/00%20PROJECTS%20-%20PP/Adobe%20Premiere%20Pro%20Auto-Save/OTRO%20TEMPLATE-2018-12-13_12-05-01.prproj</t>
  </si>
  <si>
    <t>719d4d3b83e7f21dbb9e94de30868c83</t>
  </si>
  <si>
    <t>PROJECTS/2019/0119/0119_ZIDANE_MODERN_GAME_JY/00+PROJECTS+-+PP/Adobe+Premiere+Pro+Auto-Save/OTRO+TEMPLATE-2018-12-13_12-05-01.prproj</t>
  </si>
  <si>
    <t>s3://https://s3-eu-west-1.amazonaws.com/otro-content-wip-ireleand/PROJECTS/2019/0119/0119_ZIDANE_MODERN_GAME_JY/00%20PROJECTS%20-%20PP/Adobe%20Premiere%20Pro%20Auto-Save/OTRO%20TEMPLATE-2018-12-13_12-05-01.prproj</t>
  </si>
  <si>
    <t>75900b781cad408a6df393d06554c5c1</t>
  </si>
  <si>
    <t>ASSETS/00_Templates/00_OLD/TEMPLATE+(do+not+modify,+duplicate+then+label+per+proj)/00+PROJECTS+-+PP/Adobe+Premiere+Pro+Auto-Save/OTRO+TEMPLATE-2018-12-13_12-05-01.prproj</t>
  </si>
  <si>
    <t>s3://https://s3-eu-west-1.amazonaws.com/otro-content-wip-ireleand/ASSETS/00_Templates/00_OLD/TEMPLATE%20%28do%20not%20modify,%20duplicate%20then%20label%20per%20proj%29/00%20PROJECTS%20-%20PP/Adobe%20Premiere%20Pro%20Auto-Save/OTRO%20TEMPLATE-2018-12-13_12-05-01.prproj</t>
  </si>
  <si>
    <t>778840f9e1e49682d5715de559cb35d7</t>
  </si>
  <si>
    <t>PROJECTS/2019/0319/Neymar_Teaser_190305/00+PROJECTS+-+PP/Adobe+Premiere+Pro+Auto-Save/OTRO+TEMPLATE-2018-12-13_12-05-01.prproj</t>
  </si>
  <si>
    <t>s3://https://s3-eu-west-1.amazonaws.com/otro-content-wip-ireleand/PROJECTS/2019/0319/Neymar_Teaser_190305/00%20PROJECTS%20-%20PP/Adobe%20Premiere%20Pro%20Auto-Save/OTRO%20TEMPLATE-2018-12-13_12-05-01.prproj</t>
  </si>
  <si>
    <t>7b44037209444b9cc5c69ffbfb261f74</t>
  </si>
  <si>
    <t>ingest/16/Neymar_Versailles/00_Project/01_Premiere/Adobe+Premiere+Pro+Auto-Save/OTRO+TEMPLATE-2018-12-13_12-05-01.prproj</t>
  </si>
  <si>
    <t>s3://https://s3-eu-west-1.amazonaws.com/otro-content-ireland/ingest/16/Neymar_Versailles/00_Project/01_Premiere/Adobe%20Premiere%20Pro%20Auto-Save/OTRO%20TEMPLATE-2018-12-13_12-05-01.prproj</t>
  </si>
  <si>
    <t>7e8838aea77acdff7cae4d7404941c1c</t>
  </si>
  <si>
    <t>Root/_DELETE_FOLDER/TO+BE+DELETED/00+PROJECTS+-+PP/Adobe+Premiere+Pro+Auto-Save/OTRO+TEMPLATE-2018-12-13_12-05-01.prproj</t>
  </si>
  <si>
    <t>s3://https://s3-eu-west-1.amazonaws.com/otro-content-ireland/Root/_DELETE_FOLDER/TO%20BE%20DELETED/00%20PROJECTS%20-%20PP/Adobe%20Premiere%20Pro%20Auto-Save/OTRO%20TEMPLATE-2018-12-13_12-05-01.prproj</t>
  </si>
  <si>
    <t>851153511b614142dcd707b2f9cb3b5a</t>
  </si>
  <si>
    <t>Root/Marketing+Otro/Creative+Services/ASSETS/00_Templates/00_OLD/TEMPLATE+(do+not+modify,+duplicate+then+label+per+proj)/00+PROJECTS+-+PP/Adobe+Premiere+Pro+Auto-Save/OTRO+TEMPLATE-2018-12-13_12-05-01.prproj</t>
  </si>
  <si>
    <t>s3://https://s3-eu-west-1.amazonaws.com/otro-content-ireland/Root/Marketing%20Otro/Creative%20Services/ASSETS/00_Templates/00_OLD/TEMPLATE%20%28do%20not%20modify,%20duplicate%20then%20label%20per%20proj%29/00%20PROJECTS%20-%20PP/Adobe%20Premiere%20Pro%20Auto-Save/OTRO%20TEMPLATE-2018-12-13_12-05-01.prproj</t>
  </si>
  <si>
    <t>88efbc0f2987fefff49587e6e2919e9e</t>
  </si>
  <si>
    <t>Root/Marketing+Otro/Creative+Services/PROJECTS/2019/0319/BugOverlay_190306/00+PROJECTS+-+PP/Adobe+Premiere+Pro+Auto-Save/OTRO+TEMPLATE-2018-12-13_12-05-01.prproj</t>
  </si>
  <si>
    <t>s3://https://s3-eu-west-1.amazonaws.com/otro-content-ireland/Root/Marketing%20Otro/Creative%20Services/PROJECTS/2019/0319/BugOverlay_190306/00%20PROJECTS%20-%20PP/Adobe%20Premiere%20Pro%20Auto-Save/OTRO%20TEMPLATE-2018-12-13_12-05-01.prproj</t>
  </si>
  <si>
    <t>88f7734da6781f44138d1ed1f4cdb325</t>
  </si>
  <si>
    <t>Root/Marketing+Otro/Creative+Services/PROJECTS/2019/0319/AppLaunch_Players_Stories_190308/00+PROJECTS+-+PP/Adobe+Premiere+Pro+Auto-Save/OTRO+TEMPLATE-2018-12-13_12-05-01.prproj</t>
  </si>
  <si>
    <t>s3://https://s3-eu-west-1.amazonaws.com/otro-content-ireland/Root/Marketing%20Otro/Creative%20Services/PROJECTS/2019/0319/AppLaunch_Players_Stories_190308/00%20PROJECTS%20-%20PP/Adobe%20Premiere%20Pro%20Auto-Save/OTRO%20TEMPLATE-2018-12-13_12-05-01.prproj</t>
  </si>
  <si>
    <t>89262f24a7f6372a6441afd2027523a8</t>
  </si>
  <si>
    <t>Root/Marketing+Otro/Creative+Services/PROJECTS/2019/0319/Premium+Content+Sizzle_190308/00_Project/Adobe+Premiere+Pro+Auto-Save/OTRO+TEMPLATE-2018-12-13_12-05-01.prproj</t>
  </si>
  <si>
    <t>s3://https://s3-eu-west-1.amazonaws.com/otro-content-ireland/Root/Marketing%20Otro/Creative%20Services/PROJECTS/2019/0319/Premium%20Content%20Sizzle_190308%EF%80%A8/00_Project/Adobe%20Premiere%20Pro%20Auto-Save/OTRO%20TEMPLATE-2018-12-13_12-05-01.prproj</t>
  </si>
  <si>
    <t>910d24b9b641225c51915111569cf470</t>
  </si>
  <si>
    <t>PROJECTS/2019/0319/Premium+Content+Sizzle_190308/00_Project/Adobe+Premiere+Pro+Auto-Save/OTRO+TEMPLATE-2018-12-13_12-05-01.prproj</t>
  </si>
  <si>
    <t>s3://https://s3-eu-west-1.amazonaws.com/otro-content-wip-ireleand/PROJECTS/2019/0319/Premium%20Content%20Sizzle_190308%EF%80%A8/00_Project/Adobe%20Premiere%20Pro%20Auto-Save/OTRO%20TEMPLATE-2018-12-13_12-05-01.prproj</t>
  </si>
  <si>
    <t>a329016278539099f2706f027939c3cc</t>
  </si>
  <si>
    <t>PROJECTS/2019/0219/190219_NewTimelineForPR_Chris/00+PROJECTS+-+PP/Adobe+Premiere+Pro+Auto-Save/OTRO+TEMPLATE-2018-12-13_12-05-01.prproj</t>
  </si>
  <si>
    <t>s3://https://s3-eu-west-1.amazonaws.com/otro-content-wip-ireleand/PROJECTS/2019/0219/190219_NewTimelineForPR_Chris/00%20PROJECTS%20-%20PP/Adobe%20Premiere%20Pro%20Auto-Save/OTRO%20TEMPLATE-2018-12-13_12-05-01.prproj</t>
  </si>
  <si>
    <t>ba38fb8b93437b150f0a997e3b85c217</t>
  </si>
  <si>
    <t>Root/Marketing+Otro/Creative+Services/PROJECTS/2019/0319/AppLaunch_IG_Typographic-Story_190305/00+PROJECTS+-+PP/Adobe+Premiere+Pro+Auto-Save/OTRO+TEMPLATE-2018-12-13_12-05-01.prproj</t>
  </si>
  <si>
    <t>s3://https://s3-eu-west-1.amazonaws.com/otro-content-ireland/Root/Marketing%20Otro/Creative%20Services/PROJECTS/2019/0319/AppLaunch_IG_Typographic-Story_190305/00%20PROJECTS%20-%20PP/Adobe%20Premiere%20Pro%20Auto-Save/OTRO%20TEMPLATE-2018-12-13_12-05-01.prproj</t>
  </si>
  <si>
    <t>c19838813b54be7eff6de9bd02aee3d2</t>
  </si>
  <si>
    <t>Root/Marketing+Otro/Creative+Services/PROJECTS/2019/0219/140219_ReLaunch_Sizzle/00+PROJECTS+-+PP/Adobe+Premiere+Pro+Auto-Save/OTRO+TEMPLATE-2018-12-13_12-05-01.prproj</t>
  </si>
  <si>
    <t>s3://https://s3-eu-west-1.amazonaws.com/otro-content-ireland/Root/Marketing%20Otro/Creative%20Services/PROJECTS/2019/0219/140219_ReLaunch_Sizzle/00%20PROJECTS%20-%20PP/Adobe%20Premiere%20Pro%20Auto-Save/OTRO%20TEMPLATE-2018-12-13_12-05-01.prproj</t>
  </si>
  <si>
    <t>cba9db289a91f39f06f7b63124230520</t>
  </si>
  <si>
    <t>PROJECTS/2019/0319/BugOverlay_190306/00+PROJECTS+-+PP/Adobe+Premiere+Pro+Auto-Save/OTRO+TEMPLATE-2018-12-13_12-05-01.prproj</t>
  </si>
  <si>
    <t>s3://https://s3-eu-west-1.amazonaws.com/otro-content-wip-ireleand/PROJECTS/2019/0319/BugOverlay_190306/00%20PROJECTS%20-%20PP/Adobe%20Premiere%20Pro%20Auto-Save/OTRO%20TEMPLATE-2018-12-13_12-05-01.prproj</t>
  </si>
  <si>
    <t>cc5b3ee6e7f884cb96748572054228d3</t>
  </si>
  <si>
    <t>PROJECTS/2019/0519/Neymar_Versailles/00_Project/01_Premiere/Adobe+Premiere+Pro+Auto-Save/OTRO+TEMPLATE-2018-12-13_12-05-01.prproj</t>
  </si>
  <si>
    <t>s3://https://s3-eu-west-1.amazonaws.com/otro-content-wip-ireleand/PROJECTS/2019/0519/Neymar_Versailles/00_Project/01_Premiere/Adobe%20Premiere%20Pro%20Auto-Save/OTRO%20TEMPLATE-2018-12-13_12-05-01.prproj</t>
  </si>
  <si>
    <t>cf2f6af3bd3fed0ceefda97075597104</t>
  </si>
  <si>
    <t>Root/Marketing+Otro/Creative+Services/PROJECTS/2019/0319/DeleAlli.Barbershop/00_Project/Adobe+Premiere+Pro+Auto-Save/OTRO+TEMPLATE-2018-12-13_12-05-01.prproj</t>
  </si>
  <si>
    <t>s3://https://s3-eu-west-1.amazonaws.com/otro-content-ireland/Root/Marketing%20Otro/Creative%20Services/PROJECTS/2019/0319/DeleAlli.Barbershop/00_Project/Adobe%20Premiere%20Pro%20Auto-Save/OTRO%20TEMPLATE-2018-12-13_12-05-01.prproj</t>
  </si>
  <si>
    <t>d2fb6760f5438354c6eceaa034f7d04e</t>
  </si>
  <si>
    <t>Root/Marketing+Otro/Creative+Services/PROJECTS/2019/0119/180119_SIX-STEPS_DECK/00+PROJECTS+-+PP/Adobe+Premiere+Pro+Auto-Save/OTRO+TEMPLATE-2018-12-13_12-05-01.prproj</t>
  </si>
  <si>
    <t>s3://https://s3-eu-west-1.amazonaws.com/otro-content-ireland/Root/Marketing%20Otro/Creative%20Services/PROJECTS/2019/0119/180119_SIX-STEPS_DECK/00%20PROJECTS%20-%20PP/Adobe%20Premiere%20Pro%20Auto-Save/OTRO%20TEMPLATE-2018-12-13_12-05-01.prproj</t>
  </si>
  <si>
    <t>d3f9451d0fdcf9a1b7ee8f87ab834985</t>
  </si>
  <si>
    <t>PROJECTS/2019/0119/190116_SIXSTEPS_PROMO_TEST/00+PROJECTS+-+PP/Adobe+Premiere+Pro+Auto-Save/OTRO+TEMPLATE-2018-12-13_12-05-01.prproj</t>
  </si>
  <si>
    <t>s3://https://s3-eu-west-1.amazonaws.com/otro-content-wip-ireleand/PROJECTS/2019/0119/190116_SIXSTEPS_PROMO_TEST/00%20PROJECTS%20-%20PP/Adobe%20Premiere%20Pro%20Auto-Save/OTRO%20TEMPLATE-2018-12-13_12-05-01.prproj</t>
  </si>
  <si>
    <t>e2502651f2a24fc6be7fc0b69d642159</t>
  </si>
  <si>
    <t>Root/_DELETE_FOLDER/0219_NEW+SIZZLE_JOEL/00+PROJECTS+-+PP/Adobe+Premiere+Pro+Auto-Save/OTRO+TEMPLATE-2018-12-13_12-05-01.prproj</t>
  </si>
  <si>
    <t>s3://https://s3-eu-west-1.amazonaws.com/otro-content-ireland/Root/_DELETE_FOLDER/0219_NEW%20SIZZLE_JOEL/00%20PROJECTS%20-%20PP/Adobe%20Premiere%20Pro%20Auto-Save/OTRO%20TEMPLATE-2018-12-13_12-05-01.prproj</t>
  </si>
  <si>
    <t>e8d7f8e99103e9499ca30a6542ebd3d8</t>
  </si>
  <si>
    <t>Root/Marketing+Otro/Creative+Services/PROJECTS/2019/0319/Neymar_Teaser_190305/00+PROJECTS+-+PP/Adobe+Premiere+Pro+Auto-Save/OTRO+TEMPLATE-2018-12-13_12-05-01.prproj</t>
  </si>
  <si>
    <t>s3://https://s3-eu-west-1.amazonaws.com/otro-content-ireland/Root/Marketing%20Otro/Creative%20Services/PROJECTS/2019/0319/Neymar_Teaser_190305/00%20PROJECTS%20-%20PP/Adobe%20Premiere%20Pro%20Auto-Save/OTRO%20TEMPLATE-2018-12-13_12-05-01.prproj</t>
  </si>
  <si>
    <t>ef173d3302b7c63e58255f723ed73c9b</t>
  </si>
  <si>
    <t>Root/Marketing+Otro/Creative+Services/PROJECTS/2019/0319/Greg+Williams_Insta+Clips_190308/00+PROJECTS+-+PP/Adobe+Premiere+Pro+Auto-Save/OTRO+TEMPLATE-2018-12-13_12-05-01.prproj</t>
  </si>
  <si>
    <t>s3://https://s3-eu-west-1.amazonaws.com/otro-content-ireland/Root/Marketing%20Otro/Creative%20Services/PROJECTS/2019/0319/Greg%20Williams_Insta%20Clips_190308/00%20PROJECTS%20-%20PP/Adobe%20Premiere%20Pro%20Auto-Save/OTRO%20TEMPLATE-2018-12-13_12-05-01.prproj</t>
  </si>
  <si>
    <t>ef5f5b28306a2d3690fd2c5f90571be9</t>
  </si>
  <si>
    <t>PROJECTS/2018/1218/Orbital+New+Series+Generic+With+Players+14.12.18/00+PROJECTS+-+PP/Adobe+Premiere+Pro+Auto-Save/OTRO+TEMPLATE-2018-12-13_12-05-01.prproj</t>
  </si>
  <si>
    <t>s3://https://s3-eu-west-1.amazonaws.com/otro-content-wip-ireleand/PROJECTS/2018/1218/Orbital%20New%20Series%20Generic%20With%20Players%2014.12.18/00%20PROJECTS%20-%20PP/Adobe%20Premiere%20Pro%20Auto-Save/OTRO%20TEMPLATE-2018-12-13_12-05-01.prproj</t>
  </si>
  <si>
    <t>f121ea46a2026679fd70571131ad3d0d</t>
  </si>
  <si>
    <t>PROJECTS/2019/0219/190214_SUBTITLED_MODERNGAME/00+PROJECTS+-+PP/Adobe+Premiere+Pro+Auto-Save/OTRO+TEMPLATE-2018-12-13_12-05-01.prproj</t>
  </si>
  <si>
    <t>s3://https://s3-eu-west-1.amazonaws.com/otro-content-wip-ireleand/PROJECTS/2019/0219/190214_SUBTITLED_MODERNGAME/00%20PROJECTS%20-%20PP/Adobe%20Premiere%20Pro%20Auto-Save/OTRO%20TEMPLATE-2018-12-13_12-05-01.prproj</t>
  </si>
  <si>
    <t>f6277c325375894e4407f9961e0ac8b0</t>
  </si>
  <si>
    <t>Root/Marketing+Otro/Creative+Services/PROJECTS/2019/0119/__TEMPLATE_01/00+PROJECTS+-+PP/Adobe+Premiere+Pro+Auto-Save/OTRO+TEMPLATE-2018-12-13_12-05-01.prproj</t>
  </si>
  <si>
    <t>s3://https://s3-eu-west-1.amazonaws.com/otro-content-ireland/Root/Marketing%20Otro/Creative%20Services/PROJECTS/2019/0119/__TEMPLATE_01/00%20PROJECTS%20-%20PP/Adobe%20Premiere%20Pro%20Auto-Save/OTRO%20TEMPLATE-2018-12-13_12-05-01.prproj</t>
  </si>
  <si>
    <t>f92b92b1e57eadd28c929590c5363739</t>
  </si>
  <si>
    <t>PROJECTS/2019/0219/140219_ReLaunch_Sizzle/00+PROJECTS+-+PP/Adobe+Premiere+Pro+Auto-Save/OTRO+TEMPLATE-2018-12-13_12-05-01.prproj</t>
  </si>
  <si>
    <t>s3://https://s3-eu-west-1.amazonaws.com/otro-content-wip-ireleand/PROJECTS/2019/0219/140219_ReLaunch_Sizzle/00%20PROJECTS%20-%20PP/Adobe%20Premiere%20Pro%20Auto-Save/OTRO%20TEMPLATE-2018-12-13_12-05-01.prproj</t>
  </si>
  <si>
    <t>f994b4720dd42da3616f3e68db44f21a</t>
  </si>
  <si>
    <t>PROJECTS/2019/0319/DeleAlli.Barbershop/00_Project/Adobe+Premiere+Pro+Auto-Save/OTRO+TEMPLATE-2018-12-13_12-05-01.prproj</t>
  </si>
  <si>
    <t>s3://https://s3-eu-west-1.amazonaws.com/otro-content-wip-ireleand/PROJECTS/2019/0319/DeleAlli.Barbershop/00_Project/Adobe%20Premiere%20Pro%20Auto-Save/OTRO%20TEMPLATE-2018-12-13_12-05-01.prproj</t>
  </si>
  <si>
    <t>fbdb540cc678e13ab3b019e353fa7e05</t>
  </si>
  <si>
    <t>Root/Marketing+Otro/Creative+Services/PROJECTS/2019/0219/190214_SUBTITLED_MODERNGAME/00+PROJECTS+-+PP/Adobe+Premiere+Pro+Auto-Save/OTRO+TEMPLATE-2018-12-13_12-05-01.prproj</t>
  </si>
  <si>
    <t>s3://https://s3-eu-west-1.amazonaws.com/otro-content-ireland/Root/Marketing%20Otro/Creative%20Services/PROJECTS/2019/0219/190214_SUBTITLED_MODERNGAME/00%20PROJECTS%20-%20PP/Adobe%20Premiere%20Pro%20Auto-Save/OTRO%20TEMPLATE-2018-12-13_12-05-01.prproj</t>
  </si>
  <si>
    <t>ff5d23d84e00a301f2cc53b369cdf465</t>
  </si>
  <si>
    <t>PROJECTS/2019/0219/0219_NEW+SIZZLE_JOEL/00+PROJECTS+-+PP/Adobe+Premiere+Pro+Auto-Save/OTRO+TEMPLATE-2018-12-13_12-05-01.prproj</t>
  </si>
  <si>
    <t>s3://https://s3-eu-west-1.amazonaws.com/otro-content-wip-ireleand/PROJECTS/2019/0219/0219_NEW%20SIZZLE_JOEL/00%20PROJECTS%20-%20PP/Adobe%20Premiere%20Pro%20Auto-Save/OTRO%20TEMPLATE-2018-12-13_12-05-01.prproj</t>
  </si>
  <si>
    <t>ff7c6d17d37a1b7190a0c11969c72ba2</t>
  </si>
  <si>
    <t>PROJECTS/2018/1218/OTRO_171218_GOALCELEBRATIONS/00+PROJECTS+-+PP/Adobe+Premiere+Pro+Auto-Save/OTRO+TEMPLATE-2018-12-13_12-05-01.prproj</t>
  </si>
  <si>
    <t>s3://https://s3-eu-west-1.amazonaws.com/otro-content-wip-ireleand/PROJECTS/2018/1218/OTRO_171218_GOALCELEBRATIONS/00%20PROJECTS%20-%20PP/Adobe%20Premiere%20Pro%20Auto-Save/OTRO%20TEMPLATE-2018-12-13_12-05-01.prproj</t>
  </si>
  <si>
    <t>7cc9bd825da4025a54e4ccd2ff366f66d84cf00f8cf2cdc8a70dedcd33ccd0e2336e6c8880d93aa3c567c87cd4bf6c131fda5d623f0542784d7aee7284aee8c5</t>
  </si>
  <si>
    <t>07098b40fe687e5737dc0b2c5a6514be</t>
  </si>
  <si>
    <t>7ede1e5747c9bb7a84d69ebad45833b7</t>
  </si>
  <si>
    <t>c43uGTqnsTBMPbt8ey96QrUu7DQzfSMa9xBoAsudP87Nx85Ske5wfjtMtd9NnypqzTRX6j1sd3wySiqKSNcM6FW76c</t>
  </si>
  <si>
    <t>69f4efd2038ccad11b895b28053cb45336f96e84</t>
  </si>
  <si>
    <t>OTRO+PROJECTS/INDIVIDUAL+PLAYER+PIECES/JAMES+RODRIGUEZ/20190517_JAMES_BUZZWORDS/01+PROJECT/01+Premiere/_OLD/Adobe+Premiere+Pro+Audio+Previews/JAMES+Munich+Copa+Buzzwords_1.PRV/e40dd0a5-3f24-4917-b324-14cda3e35864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40dd0a5-3f24-4917-b324-14cda3e35864+555441e0-b805-427b-8376-ec5a00000049%2048000.cfa</t>
  </si>
  <si>
    <t>09ce00dfe4fa8249aeba668fdcf48482</t>
  </si>
  <si>
    <t>OTRO+PROJECTS/INDIVIDUAL+PLAYER+PIECES/JAMES+RODRIGUEZ/20190517_JAMES_BUZZWORDS/01+PROJECT/01+Premiere/Adobe+Premiere+Pro+Audio+Previews/20190613_JAMES+Munich+Copa+Buzzwords.PRV/1160d959-a00e-46a8-a185-9659e0a44d1e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1160d959-a00e-46a8-a185-9659e0a44d1e+555441e0-b805-427b-8376-ec5a00000049%2048000.cfa</t>
  </si>
  <si>
    <t>0e56f5462900e58e463ed115e77cf822</t>
  </si>
  <si>
    <t>OTRO+PROJECTS/INDIVIDUAL+PLAYER+PIECES/JAMES+RODRIGUEZ/20190517_JAMES_BUZZWORDS/01+PROJECT/01+Premiere/_OLD/Adobe+Premiere+Pro+Audio+Previews/JAMES+Munich+Copa+Buzzwords_1.PRV/372402a4-8940-4de2-9384-83ff7249971e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72402a4-8940-4de2-9384-83ff7249971e+555441e0-b805-427b-8376-ec5a00000049%2048000.cfa</t>
  </si>
  <si>
    <t>1028e32f8686c0b90d6838f393f56abc</t>
  </si>
  <si>
    <t>OTRO+PROJECTS/INDIVIDUAL+PLAYER+PIECES/JAMES+RODRIGUEZ/20190517_JAMES_BUZZWORDS/01+PROJECT/01+Premiere/_OLD/Adobe+Premiere+Pro+Audio+Previews/JAMES+Munich+Copa+Buzzwords_1.PRV/9b70d1fc-10a5-4acc-afda-7ad1b064ba63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b70d1fc-10a5-4acc-afda-7ad1b064ba63+555441e0-b805-427b-8376-ec5a00000049%2048000.cfa</t>
  </si>
  <si>
    <t>11d80905946d8c162c73e1ccb1cc8994</t>
  </si>
  <si>
    <t>OTRO+PROJECTS/INDIVIDUAL+PLAYER+PIECES/JAMES+RODRIGUEZ/20190517_JAMES_BUZZWORDS/01+PROJECT/01+Premiere/_OLD/Adobe+Premiere+Pro+Audio+Previews/JAMES+Munich+Copa+Buzzwords_1.PRV/77fd0f41-4f51-42b9-891d-6e1708065d9e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7fd0f41-4f51-42b9-891d-6e1708065d9e+555441e0-b805-427b-8376-ec5a00000049%2048000.cfa</t>
  </si>
  <si>
    <t>281a7f9f49e536af8879acac158424f9</t>
  </si>
  <si>
    <t>OTRO+PROJECTS/INDIVIDUAL+PLAYER+PIECES/JAMES+RODRIGUEZ/20190517_JAMES_BUZZWORDS/01+PROJECT/01+Premiere/Adobe+Premiere+Pro+Audio+Previews/20190613_JAMES+Munich+Copa+Buzzwords.PRV/faf8a955-425c-4e73-b986-b36c684e7e5d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faf8a955-425c-4e73-b986-b36c684e7e5d+555441e0-b805-427b-8376-ec5a00000049%2048000.cfa</t>
  </si>
  <si>
    <t>303c66a0761a5ea972a22213205517bf</t>
  </si>
  <si>
    <t>OTRO+PROJECTS/INDIVIDUAL+PLAYER+PIECES/JAMES+RODRIGUEZ/20190517_JAMES_BUZZWORDS/01+PROJECT/01+Premiere/_OLD/Adobe+Premiere+Pro+Audio+Previews/JAMES+Munich+Copa+Buzzwords_1.PRV/7846b830-353b-4732-bf85-e1015b44d010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846b830-353b-4732-bf85-e1015b44d010+555441e0-b805-427b-8376-ec5a00000049%2048000.cfa</t>
  </si>
  <si>
    <t>3c5182a4a1f8099d47bc7d4c52f6e0ed</t>
  </si>
  <si>
    <t>OTRO+PROJECTS/INDIVIDUAL+PLAYER+PIECES/JAMES+RODRIGUEZ/20190517_JAMES_BUZZWORDS/01+PROJECT/01+Premiere/Adobe+Premiere+Pro+Audio+Previews/20190613_JAMES+Munich+Copa+Buzzwords.PRV/6adada5b-5938-454a-be50-ba728b9534ca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6adada5b-5938-454a-be50-ba728b9534ca+555441e0-b805-427b-8376-ec5a00000049%2048000.cfa</t>
  </si>
  <si>
    <t>44f84bb8aefa2dfbe098414a09dd2a76</t>
  </si>
  <si>
    <t>OTRO+PROJECTS/INDIVIDUAL+PLAYER+PIECES/JAMES+RODRIGUEZ/20190517_JAMES_BUZZWORDS/01+PROJECT/01+Premiere/_OLD/Adobe+Premiere+Pro+Audio+Previews/JAMES+Munich+Copa+Buzzwords_1.PRV/1ba9b41c-54b9-4a16-b51e-d1d34cd4d9ac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ba9b41c-54b9-4a16-b51e-d1d34cd4d9ac+555441e0-b805-427b-8376-ec5a00000049%2048000.cfa</t>
  </si>
  <si>
    <t>4ae0bdb9783288883c4e934c15c92087</t>
  </si>
  <si>
    <t>OTRO+PROJECTS/INDIVIDUAL+PLAYER+PIECES/JAMES+RODRIGUEZ/20190517_JAMES_BUZZWORDS/01+PROJECT/01+Premiere/_OLD/Adobe+Premiere+Pro+Audio+Previews/JAMES+Munich+Copa+Buzzwords_1.PRV/589a8605-29a1-4fa0-b20d-94180176a941+a045f294-01f0-ca60-6c76-f69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589a8605-29a1-4fa0-b20d-94180176a941+a045f294-01f0-ca60-6c76-f69600000049%2048000.cfa</t>
  </si>
  <si>
    <t>5652948bdd9ae037c70d4e94ab348816</t>
  </si>
  <si>
    <t>OTRO+PROJECTS/INDIVIDUAL+PLAYER+PIECES/JAMES+RODRIGUEZ/20190517_JAMES_BUZZWORDS/01+PROJECT/01+Premiere/_OLD/Adobe+Premiere+Pro+Audio+Previews/JAMES+Munich+Copa+Buzzwords_1.PRV/a9590169-5503-4263-a957-c10f8e283960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9590169-5503-4263-a957-c10f8e283960+555441e0-b805-427b-8376-ec5a00000049%2048000.cfa</t>
  </si>
  <si>
    <t>6820023b57363e0f26a2c3c2c3ce0f22</t>
  </si>
  <si>
    <t>OTRO+PROJECTS/INDIVIDUAL+PLAYER+PIECES/JAMES+RODRIGUEZ/20190517_JAMES_BUZZWORDS/01+PROJECT/01+Premiere/Adobe+Premiere+Pro+Audio+Previews/20190613_JAMES+Munich+Copa+Buzzwords.PRV/2714bee3-89d2-40e4-8229-a5cf95b4ef90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2714bee3-89d2-40e4-8229-a5cf95b4ef90+555441e0-b805-427b-8376-ec5a00000049%2048000.cfa</t>
  </si>
  <si>
    <t>74b81506624003d5ecfcb8dfaff72371</t>
  </si>
  <si>
    <t>OTRO+PROJECTS/INDIVIDUAL+PLAYER+PIECES/JAMES+RODRIGUEZ/20190517_JAMES_BUZZWORDS/01+PROJECT/01+Premiere/Adobe+Premiere+Pro+Audio+Previews/20190613_JAMES+Munich+Copa+Buzzwords.PRV/b6139957-d741-4394-872b-45322371a4ec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b6139957-d741-4394-872b-45322371a4ec+555441e0-b805-427b-8376-ec5a00000049%2048000.cfa</t>
  </si>
  <si>
    <t>8934b4552dae19008ef11a1d5c0f5830</t>
  </si>
  <si>
    <t>OTRO+PROJECTS/INDIVIDUAL+PLAYER+PIECES/JAMES+RODRIGUEZ/20190517_JAMES_BUZZWORDS/01+PROJECT/01+Premiere/_OLD/Adobe+Premiere+Pro+Audio+Previews/JAMES+Munich+Copa+Buzzwords_1.PRV/76f1a81e-981b-420b-8242-ba4d428ecfb0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6f1a81e-981b-420b-8242-ba4d428ecfb0+555441e0-b805-427b-8376-ec5a00000049%2048000.cfa</t>
  </si>
  <si>
    <t>91be825d05fd97a0c1b1d57c216ce901</t>
  </si>
  <si>
    <t>OTRO+PROJECTS/INDIVIDUAL+PLAYER+PIECES/JAMES+RODRIGUEZ/20190517_JAMES_BUZZWORDS/01+PROJECT/01+Premiere/Adobe+Premiere+Pro+Audio+Previews/20190613_JAMES+Munich+Copa+Buzzwords.PRV/10743b4f-72a5-43a6-9045-df4ceb527b4d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10743b4f-72a5-43a6-9045-df4ceb527b4d+555441e0-b805-427b-8376-ec5a00000049%2048000.cfa</t>
  </si>
  <si>
    <t>95fbffbc7a3359e38ea1b65553a76442</t>
  </si>
  <si>
    <t>OTRO+PROJECTS/INDIVIDUAL+PLAYER+PIECES/JAMES+RODRIGUEZ/20190517_JAMES_BUZZWORDS/01+PROJECT/01+Premiere/Adobe+Premiere+Pro+Audio+Previews/20190613_JAMES+Munich+Copa+Buzzwords.PRV/9108b9bb-e477-4caf-a55c-e17c275f8f1e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9108b9bb-e477-4caf-a55c-e17c275f8f1e+555441e0-b805-427b-8376-ec5a00000049%2048000.cfa</t>
  </si>
  <si>
    <t>ac9afda87819a029c473f84ae6ee0ef7</t>
  </si>
  <si>
    <t>OTRO+PROJECTS/INDIVIDUAL+PLAYER+PIECES/JAMES+RODRIGUEZ/20190517_JAMES_BUZZWORDS/01+PROJECT/01+Premiere/Adobe+Premiere+Pro+Audio+Previews/20190613_JAMES+Munich+Copa+Buzzwords.PRV/a21e3364-8739-43df-b079-830153760c27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a21e3364-8739-43df-b079-830153760c27+555441e0-b805-427b-8376-ec5a00000049%2048000.cfa</t>
  </si>
  <si>
    <t>aea5f69efc58b766045adbdad361fa5b</t>
  </si>
  <si>
    <t>OTRO+PROJECTS/INDIVIDUAL+PLAYER+PIECES/JAMES+RODRIGUEZ/20190517_JAMES_BUZZWORDS/01+PROJECT/01+Premiere/_OLD/Adobe+Premiere+Pro+Audio+Previews/JAMES+Munich+Copa+Buzzwords_1.PRV/d095766a-94fb-4043-bb8a-97489fc39be1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095766a-94fb-4043-bb8a-97489fc39be1+555441e0-b805-427b-8376-ec5a00000049%2048000.cfa</t>
  </si>
  <si>
    <t>b1700003cc0ffe1f22f2125b2cb840d0</t>
  </si>
  <si>
    <t>OTRO+PROJECTS/INDIVIDUAL+PLAYER+PIECES/JAMES+RODRIGUEZ/20190517_JAMES_BUZZWORDS/01+PROJECT/01+Premiere/Adobe+Premiere+Pro+Audio+Previews/20190613_JAMES+Munich+Copa+Buzzwords.PRV/01740263-7bbf-4f1f-a1a7-2d88bffd5a84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01740263-7bbf-4f1f-a1a7-2d88bffd5a84+555441e0-b805-427b-8376-ec5a00000049%2048000.cfa</t>
  </si>
  <si>
    <t>b83f5780ebf28e724465252b43df5509</t>
  </si>
  <si>
    <t>OTRO+PROJECTS/INDIVIDUAL+PLAYER+PIECES/JAMES+RODRIGUEZ/20190517_JAMES_BUZZWORDS/01+PROJECT/01+Premiere/_OLD/Adobe+Premiere+Pro+Audio+Previews/JAMES+Munich+Copa+Buzzwords_1.PRV/976f6615-59c8-46e0-950c-bb03e2e62d97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76f6615-59c8-46e0-950c-bb03e2e62d97+555441e0-b805-427b-8376-ec5a00000049%2048000.cfa</t>
  </si>
  <si>
    <t>bbb2d362e733d1d8d17a5ac1c0bc7421</t>
  </si>
  <si>
    <t>OTRO+PROJECTS/INDIVIDUAL+PLAYER+PIECES/JAMES+RODRIGUEZ/20190517_JAMES_BUZZWORDS/01+PROJECT/01+Premiere/Adobe+Premiere+Pro+Audio+Previews/20190613_JAMES+Munich+Copa+Buzzwords.PRV/c290b964-0587-4d4e-8a59-fcf9e7850726+a045f294-01f0-ca60-6c76-f696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c290b964-0587-4d4e-8a59-fcf9e7850726+a045f294-01f0-ca60-6c76-f69600000049%2048000.cfa</t>
  </si>
  <si>
    <t>c8dff3b1fd20856e28cba7cab1ee8fd8</t>
  </si>
  <si>
    <t>OTRO+PROJECTS/INDIVIDUAL+PLAYER+PIECES/JAMES+RODRIGUEZ/20190517_JAMES_BUZZWORDS/01+PROJECT/01+Premiere/Adobe+Premiere+Pro+Audio+Previews/20190613_JAMES+Munich+Copa+Buzzwords.PRV/7a991639-3ffb-43db-b0cb-7f649982a003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7a991639-3ffb-43db-b0cb-7f649982a003+555441e0-b805-427b-8376-ec5a00000049%2048000.cfa</t>
  </si>
  <si>
    <t>ccbe29fd3ec54d2f0f2297468d33afab</t>
  </si>
  <si>
    <t>OTRO+PROJECTS/INDIVIDUAL+PLAYER+PIECES/JAMES+RODRIGUEZ/20190517_JAMES_BUZZWORDS/01+PROJECT/01+Premiere/Adobe+Premiere+Pro+Audio+Previews/20190613_JAMES+Munich+Copa+Buzzwords.PRV/4b0e8239-545e-4ba3-8bb2-14ecdb3f0e89+0c671480-9a9f-5b05-64e9-5ed3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4b0e8239-545e-4ba3-8bb2-14ecdb3f0e89+0c671480-9a9f-5b05-64e9-5ed300000049%2048000.cfa</t>
  </si>
  <si>
    <t>ecf17e0fcf9f3595e571ece6ddf2ff46</t>
  </si>
  <si>
    <t>OTRO+PROJECTS/INDIVIDUAL+PLAYER+PIECES/JAMES+RODRIGUEZ/20190517_JAMES_BUZZWORDS/01+PROJECT/01+Premiere/Adobe+Premiere+Pro+Audio+Previews/20190613_JAMES+Munich+Copa+Buzzwords.PRV/a5762e6b-2b94-4990-b4f7-15c706c69024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a5762e6b-2b94-4990-b4f7-15c706c69024+555441e0-b805-427b-8376-ec5a00000049%2048000.cfa</t>
  </si>
  <si>
    <t>ef62d5af945d784272bc183008d700c8</t>
  </si>
  <si>
    <t>OTRO+PROJECTS/INDIVIDUAL+PLAYER+PIECES/JAMES+RODRIGUEZ/20190517_JAMES_BUZZWORDS/01+PROJECT/01+Premiere/_OLD/Adobe+Premiere+Pro+Audio+Previews/JAMES+Munich+Copa+Buzzwords_1.PRV/574c6163-4a63-4b38-acb6-8cb15d0b4bce+0c671480-9a9f-5b05-64e9-5ed3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574c6163-4a63-4b38-acb6-8cb15d0b4bce+0c671480-9a9f-5b05-64e9-5ed300000049%2048000.cfa</t>
  </si>
  <si>
    <t>f3e6ed0f985dfb3c4eee9925db86875a</t>
  </si>
  <si>
    <t>OTRO+PROJECTS/INDIVIDUAL+PLAYER+PIECES/JAMES+RODRIGUEZ/20190517_JAMES_BUZZWORDS/01+PROJECT/01+Premiere/Adobe+Premiere+Pro+Audio+Previews/20190613_JAMES+Munich+Copa+Buzzwords.PRV/fb20eb18-eb7a-4070-9c62-13e7e81be4ba+555441e0-b805-427b-8376-ec5a00000049+48000.cfa</t>
  </si>
  <si>
    <t>s3://https://s3-eu-west-1.amazonaws.com/otro-rushes-ireland/OTRO%20PROJECTS/INDIVIDUAL%20PLAYER%20PIECES/JAMES%20RODRIGUEZ/20190517_JAMES_BUZZWORDS/01%20PROJECT/01%20Premiere/Adobe%20Premiere%20Pro%20Audio%20Previews/20190613_JAMES%20Munich%20Copa%20Buzzwords.PRV/fb20eb18-eb7a-4070-9c62-13e7e81be4ba+555441e0-b805-427b-8376-ec5a00000049%2048000.cfa</t>
  </si>
  <si>
    <t>f40e1c00b8b91614515c5b194a15d97c</t>
  </si>
  <si>
    <t>OTRO+PROJECTS/INDIVIDUAL+PLAYER+PIECES/JAMES+RODRIGUEZ/20190517_JAMES_BUZZWORDS/01+PROJECT/01+Premiere/_OLD/Adobe+Premiere+Pro+Audio+Previews/JAMES+Munich+Copa+Buzzwords_1.PRV/d211a6de-f741-4f8b-b086-57d2f8c292b9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211a6de-f741-4f8b-b086-57d2f8c292b9+555441e0-b805-427b-8376-ec5a00000049%2048000.cfa</t>
  </si>
  <si>
    <t>f627f5298a469779c98940d5ece205be</t>
  </si>
  <si>
    <t>OTRO+PROJECTS/INDIVIDUAL+PLAYER+PIECES/JAMES+RODRIGUEZ/20190517_JAMES_BUZZWORDS/01+PROJECT/01+Premiere/_OLD/Adobe+Premiere+Pro+Audio+Previews/JAMES+Munich+Copa+Buzzwords_1.PRV/7927422b-5c93-4985-86a7-9ee7197ca00f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927422b-5c93-4985-86a7-9ee7197ca00f+555441e0-b805-427b-8376-ec5a00000049%2048000.cfa</t>
  </si>
  <si>
    <t>fd5e88ebe4a790360756bcfc49d2df5e</t>
  </si>
  <si>
    <t>OTRO+PROJECTS/INDIVIDUAL+PLAYER+PIECES/JAMES+RODRIGUEZ/20190517_JAMES_BUZZWORDS/01+PROJECT/01+Premiere/_OLD/Adobe+Premiere+Pro+Audio+Previews/JAMES+Munich+Copa+Buzzwords_1.PRV/c8caa8d1-cf52-42d7-aab4-b6edc8259b03+555441e0-b805-427b-8376-ec5a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8caa8d1-cf52-42d7-aab4-b6edc8259b03+555441e0-b805-427b-8376-ec5a00000049%2048000.cfa</t>
  </si>
  <si>
    <t>2a2f6666f36d9c85f0e334b72fa87da5cdadb0023a6d5791f5f7c0f13205d9a5b507b16c140cb9186378e3a6bfb40a3b5a073519956ce2bb8cc8fead813f4ca7</t>
  </si>
  <si>
    <t>009c243ddf5bc209bb6956c32996d8d9</t>
  </si>
  <si>
    <t>990e8b5afd6b43bcab087d6cf59be7dd</t>
  </si>
  <si>
    <t>c41QVfEdGNqu5MBx5j9pPN8QEuHMsHKe7hSCg849e6Cq6X98e3kLzE2MMKwj7ajbAH6LuaQmeo9ea3YmGwV6ok3MRZ</t>
  </si>
  <si>
    <t>7f07637e7cc06d0a2917c79080ed6291e6d38094</t>
  </si>
  <si>
    <t>Root/Marketing+Otro/Creative+Services/PROJECTS/2019/0319/GabrielJesus.Medals.Social_190322/00_Project/Adobe+Premiere+Pro+Auto-Save/Template-2019-03-19_12-21-06.prproj</t>
  </si>
  <si>
    <t>s3://https://s3-eu-west-1.amazonaws.com/otro-content-ireland/Root/Marketing%20Otro/Creative%20Services/PROJECTS/2019/0319/GabrielJesus.Medals.Social_190322/00_Project/Adobe%20Premiere%20Pro%20Auto-Save/Template-2019-03-19_12-21-06.prproj</t>
  </si>
  <si>
    <t>0358f8277055609e9f8bb68a517e7305</t>
  </si>
  <si>
    <t>PROJECTS/2019/0319/NeymarJr.Shirt/00_Project/Adobe+Premiere+Pro+Auto-Save/Template-2019-03-19_12-21-06.prproj</t>
  </si>
  <si>
    <t>s3://https://s3-eu-west-1.amazonaws.com/otro-content-wip-ireleand/PROJECTS/2019/0319/NeymarJr.Shirt/00_Project/Adobe%20Premiere%20Pro%20Auto-Save/Template-2019-03-19_12-21-06.prproj</t>
  </si>
  <si>
    <t>039e6b4fdc12ba852b99d8ebe59e889a</t>
  </si>
  <si>
    <t>PROJECTS/2019/0319/Mendy.MatchDay_190326/00_Project/Adobe+Premiere+Pro+Auto-Save/Template-2019-03-19_12-21-06.prproj</t>
  </si>
  <si>
    <t>s3://https://s3-eu-west-1.amazonaws.com/otro-content-wip-ireleand/PROJECTS/2019/0319/Mendy.MatchDay_190326/00_Project/Adobe%20Premiere%20Pro%20Auto-Save/Template-2019-03-19_12-21-06.prproj</t>
  </si>
  <si>
    <t>08045e40f9389bbd84dbdb97eee3e7aa</t>
  </si>
  <si>
    <t>PROJECTS/2019/0319/TheModernGame.DavidBeckham/00_Project/Adobe+Premiere+Pro+Auto-Save/Template-2019-03-19_12-21-06.prproj</t>
  </si>
  <si>
    <t>s3://https://s3-eu-west-1.amazonaws.com/otro-content-wip-ireleand/PROJECTS/2019/0319/TheModernGame.DavidBeckham/00_Project/Adobe%20Premiere%20Pro%20Auto-Save/Template-2019-03-19_12-21-06.prproj</t>
  </si>
  <si>
    <t>0a49678346acf43cc07f99e5f1e541f4</t>
  </si>
  <si>
    <t>PROJECTS/2019/0319/APP_Add.VideoPortrait/00_Project/Adobe+Premiere+Pro+Auto-Save/Template-2019-03-19_12-21-06.prproj</t>
  </si>
  <si>
    <t>s3://https://s3-eu-west-1.amazonaws.com/otro-content-wip-ireleand/PROJECTS/2019/0319/APP_Add.VideoPortrait/00_Project/Adobe%20Premiere%20Pro%20Auto-Save/Template-2019-03-19_12-21-06.prproj</t>
  </si>
  <si>
    <t>15850425b82e28aa8818b7f30f1fb6ba</t>
  </si>
  <si>
    <t>PROJECTS/2019/0319/Dybala.Firsts_190320/00_Project/Adobe+Premiere+Pro+Auto-Save/Template-2019-03-19_12-21-06.prproj</t>
  </si>
  <si>
    <t>s3://https://s3-eu-west-1.amazonaws.com/otro-content-wip-ireleand/PROJECTS/2019/0319/Dybala.Firsts_190320/00_Project/Adobe%20Premiere%20Pro%20Auto-Save/Template-2019-03-19_12-21-06.prproj</t>
  </si>
  <si>
    <t>15b862eb7727fd9db343e76c6de03b55</t>
  </si>
  <si>
    <t>Root/Marketing+Otro/Creative+Services/PROJECTS/2019/0319/SixSteps.Lukaku_190320/00_Project/Adobe+Premiere+Pro+Auto-Save/Template-2019-03-19_12-21-06.prproj</t>
  </si>
  <si>
    <t>s3://https://s3-eu-west-1.amazonaws.com/otro-content-ireland/Root/Marketing%20Otro/Creative%20Services/PROJECTS/2019/0319/SixSteps.Lukaku_190320/00_Project/Adobe%20Premiere%20Pro%20Auto-Save/Template-2019-03-19_12-21-06.prproj</t>
  </si>
  <si>
    <t>1d9023dccc2044a433de3bd1342aa226</t>
  </si>
  <si>
    <t>PROJECTS/2019/0419/Boetang.Fitness/00_Project/Adobe+Premiere+Pro+Auto-Save/Template-2019-03-19_12-21-06.prproj</t>
  </si>
  <si>
    <t>s3://https://s3-eu-west-1.amazonaws.com/otro-content-wip-ireleand/PROJECTS/2019/0419/Boetang.Fitness/00_Project/Adobe%20Premiere%20Pro%20Auto-Save/Template-2019-03-19_12-21-06.prproj</t>
  </si>
  <si>
    <t>213183ffb0fe408b6b807813b3914340</t>
  </si>
  <si>
    <t>PROJECTS/2019/0319/JamesParenthood_190320/00_Project/Adobe+Premiere+Pro+Auto-Save/Template-2019-03-19_12-21-06.prproj</t>
  </si>
  <si>
    <t>s3://https://s3-eu-west-1.amazonaws.com/otro-content-wip-ireleand/PROJECTS/2019/0319/JamesParenthood_190320/00_Project/Adobe%20Premiere%20Pro%20Auto-Save/Template-2019-03-19_12-21-06.prproj</t>
  </si>
  <si>
    <t>292962459f4d561e0a09fbf00cb9e061</t>
  </si>
  <si>
    <t>PROJECTS/2019/0319/Mendy.Workout.Direct/00_Project/Adobe+Premiere+Pro+Auto-Save/Template-2019-03-19_12-21-06.prproj</t>
  </si>
  <si>
    <t>s3://https://s3-eu-west-1.amazonaws.com/otro-content-wip-ireleand/PROJECTS/2019/0319/Mendy.Workout.Direct/00_Project/Adobe%20Premiere%20Pro%20Auto-Save/Template-2019-03-19_12-21-06.prproj</t>
  </si>
  <si>
    <t>2dbf9ac161f1785938a81878f86594eb</t>
  </si>
  <si>
    <t>PROJECTS/2019/0319/TheModernGame.Messi/00_Project/Adobe+Premiere+Pro+Auto-Save/Template-2019-03-19_12-21-06.prproj</t>
  </si>
  <si>
    <t>s3://https://s3-eu-west-1.amazonaws.com/otro-content-wip-ireleand/PROJECTS/2019/0319/TheModernGame.Messi/00_Project/Adobe%20Premiere%20Pro%20Auto-Save/Template-2019-03-19_12-21-06.prproj</t>
  </si>
  <si>
    <t>38d9988b4129fa4ef7c3f75f5f99d710</t>
  </si>
  <si>
    <t>PROJECTS/2019/0319/NeymarJr.Week31_190327/00_Project/Adobe+Premiere+Pro+Auto-Save/Template-2019-03-19_12-21-06.prproj</t>
  </si>
  <si>
    <t>s3://https://s3-eu-west-1.amazonaws.com/otro-content-wip-ireleand/PROJECTS/2019/0319/NeymarJr.Week31_190327/00_Project/Adobe%20Premiere%20Pro%20Auto-Save/Template-2019-03-19_12-21-06.prproj</t>
  </si>
  <si>
    <t>3ac0be560b9554749b405aed3e9c121d</t>
  </si>
  <si>
    <t>Root/Marketing+Otro/Creative+Services/PROJECTS/2019/0319/ToniDuggan.SeasonGoals/00_Project/Adobe+Premiere+Pro+Auto-Save/Template-2019-03-19_12-21-06.prproj</t>
  </si>
  <si>
    <t>s3://https://s3-eu-west-1.amazonaws.com/otro-content-ireland/Root/Marketing%20Otro/Creative%20Services/PROJECTS/2019/0319/ToniDuggan.SeasonGoals/00_Project/Adobe%20Premiere%20Pro%20Auto-Save/Template-2019-03-19_12-21-06.prproj</t>
  </si>
  <si>
    <t>3b718a25a4ded5a07ef4b54d24f26821</t>
  </si>
  <si>
    <t>Root/Marketing+Otro/Creative+Services/PROJECTS/2019/0319/Messi.PlayerMade_190326/00_Project/Adobe+Premiere+Pro+Auto-Save/Template-2019-03-19_12-21-06.prproj</t>
  </si>
  <si>
    <t>s3://https://s3-eu-west-1.amazonaws.com/otro-content-ireland/Root/Marketing%20Otro/Creative%20Services/PROJECTS/2019/0319/Messi.PlayerMade_190326/00_Project/Adobe%20Premiere%20Pro%20Auto-Save/Template-2019-03-19_12-21-06.prproj</t>
  </si>
  <si>
    <t>3bc63806297976ef4da23a694e2bd98c</t>
  </si>
  <si>
    <t>Root/Marketing+Otro/Creative+Services/PROJECTS/2019/0319/TheModernGame.Messi/00_Project/Adobe+Premiere+Pro+Auto-Save/Template-2019-03-19_12-21-06.prproj</t>
  </si>
  <si>
    <t>s3://https://s3-eu-west-1.amazonaws.com/otro-content-ireland/Root/Marketing%20Otro/Creative%20Services/PROJECTS/2019/0319/TheModernGame.Messi/00_Project/Adobe%20Premiere%20Pro%20Auto-Save/Template-2019-03-19_12-21-06.prproj</t>
  </si>
  <si>
    <t>3f77947a1e26c56a2040c01439ef7ac7</t>
  </si>
  <si>
    <t>Root/Marketing+Otro/Creative+Services/PROJECTS/2019/0419/Boetang.Fitness/00_Project/Adobe+Premiere+Pro+Auto-Save/Template-2019-03-19_12-21-06.prproj</t>
  </si>
  <si>
    <t>s3://https://s3-eu-west-1.amazonaws.com/otro-content-ireland/Root/Marketing%20Otro/Creative%20Services/PROJECTS/2019/0419/Boetang.Fitness/00_Project/Adobe%20Premiere%20Pro%20Auto-Save/Template-2019-03-19_12-21-06.prproj</t>
  </si>
  <si>
    <t>4116c63133520313afae1efe77c20e25</t>
  </si>
  <si>
    <t>Root/Marketing+Otro/Creative+Services/PROJECTS/2019/0319/JamesParenthood_190320/00_Project/Adobe+Premiere+Pro+Auto-Save/Template-2019-03-19_12-21-06.prproj</t>
  </si>
  <si>
    <t>s3://https://s3-eu-west-1.amazonaws.com/otro-content-ireland/Root/Marketing%20Otro/Creative%20Services/PROJECTS/2019/0319/JamesParenthood_190320/00_Project/Adobe%20Premiere%20Pro%20Auto-Save/Template-2019-03-19_12-21-06.prproj</t>
  </si>
  <si>
    <t>424c15f6b25dd64a697a735e9eadee5f</t>
  </si>
  <si>
    <t>Root/Marketing+Otro/Creative+Services/PROJECTS/2019/0319/Mendy.Workout.Direct/00_Project/Adobe+Premiere+Pro+Auto-Save/Template-2019-03-19_12-21-06.prproj</t>
  </si>
  <si>
    <t>s3://https://s3-eu-west-1.amazonaws.com/otro-content-ireland/Root/Marketing%20Otro/Creative%20Services/PROJECTS/2019/0319/Mendy.Workout.Direct/00_Project/Adobe%20Premiere%20Pro%20Auto-Save/Template-2019-03-19_12-21-06.prproj</t>
  </si>
  <si>
    <t>43236f0c8eb61be7df83c3bb6e6f1507</t>
  </si>
  <si>
    <t>PROJECTS/2019/0319/GabrielJesus.Medals.Social_190322/00_Project/Adobe+Premiere+Pro+Auto-Save/Template-2019-03-19_12-21-06.prproj</t>
  </si>
  <si>
    <t>s3://https://s3-eu-west-1.amazonaws.com/otro-content-wip-ireleand/PROJECTS/2019/0319/GabrielJesus.Medals.Social_190322/00_Project/Adobe%20Premiere%20Pro%20Auto-Save/Template-2019-03-19_12-21-06.prproj</t>
  </si>
  <si>
    <t>4b9818d643775a094682ff10bf1710a2</t>
  </si>
  <si>
    <t>Root/Marketing+Otro/Creative+Services/PROJECTS/2019/0319/NeymarJr.Shirt/00_Project/Adobe+Premiere+Pro+Auto-Save/Template-2019-03-19_12-21-06.prproj</t>
  </si>
  <si>
    <t>s3://https://s3-eu-west-1.amazonaws.com/otro-content-ireland/Root/Marketing%20Otro/Creative%20Services/PROJECTS/2019/0319/NeymarJr.Shirt/00_Project/Adobe%20Premiere%20Pro%20Auto-Save/Template-2019-03-19_12-21-06.prproj</t>
  </si>
  <si>
    <t>4c7b26e5ac26b67191db692bc780ad2e</t>
  </si>
  <si>
    <t>Root/Marketing+Otro/Creative+Services/PROJECTS/2019/0319/TheModernGame.DavidBeckham/00_Project/Adobe+Premiere+Pro+Auto-Save/Template-2019-03-19_12-21-06.prproj</t>
  </si>
  <si>
    <t>s3://https://s3-eu-west-1.amazonaws.com/otro-content-ireland/Root/Marketing%20Otro/Creative%20Services/PROJECTS/2019/0319/TheModernGame.DavidBeckham/00_Project/Adobe%20Premiere%20Pro%20Auto-Save/Template-2019-03-19_12-21-06.prproj</t>
  </si>
  <si>
    <t>53100e5f40e8d13c2b909e887195ea43</t>
  </si>
  <si>
    <t>Root/Marketing+Otro/Creative+Services/PROJECTS/2019/0319/DavidBeckham.LA/00_Project/Adobe+Premiere+Pro+Auto-Save/Template-2019-03-19_12-21-06.prproj</t>
  </si>
  <si>
    <t>s3://https://s3-eu-west-1.amazonaws.com/otro-content-ireland/Root/Marketing%20Otro/Creative%20Services/PROJECTS/2019/0319/DavidBeckham.LA/00_Project/Adobe%20Premiere%20Pro%20Auto-Save/Template-2019-03-19_12-21-06.prproj</t>
  </si>
  <si>
    <t>5a1781747d541175d66df52bfb43a7a3</t>
  </si>
  <si>
    <t>Root/Marketing+Otro/Creative+Services/PROJECTS/2019/0319/Isco.MyOtherSide/00_Project/Adobe+Premiere+Pro+Auto-Save/Template-2019-03-19_12-21-06.prproj</t>
  </si>
  <si>
    <t>s3://https://s3-eu-west-1.amazonaws.com/otro-content-ireland/Root/Marketing%20Otro/Creative%20Services/PROJECTS/2019/0319/Isco.MyOtherSide/00_Project/Adobe%20Premiere%20Pro%20Auto-Save/Template-2019-03-19_12-21-06.prproj</t>
  </si>
  <si>
    <t>6529f34e10f901c788d6a33cd76f6619</t>
  </si>
  <si>
    <t>Root/Marketing+Otro/Creative+Services/PROJECTS/2019/0319/APP_Add.VideoPortrait/00_Project/Adobe+Premiere+Pro+Auto-Save/Template-2019-03-19_12-21-06.prproj</t>
  </si>
  <si>
    <t>s3://https://s3-eu-west-1.amazonaws.com/otro-content-ireland/Root/Marketing%20Otro/Creative%20Services/PROJECTS/2019/0319/APP_Add.VideoPortrait/00_Project/Adobe%20Premiere%20Pro%20Auto-Save/Template-2019-03-19_12-21-06.prproj</t>
  </si>
  <si>
    <t>767adc8d00b85b365b493b22bd01b249</t>
  </si>
  <si>
    <t>Root/Marketing+Otro/Creative+Services/PROJECTS/2019/0319/Isco.Original.Social_190320/00_Project/Adobe+Premiere+Pro+Auto-Save/Template-2019-03-19_12-21-06.prproj</t>
  </si>
  <si>
    <t>s3://https://s3-eu-west-1.amazonaws.com/otro-content-ireland/Root/Marketing%20Otro/Creative%20Services/PROJECTS/2019/0319/Isco.Original.Social_190320/00_Project/Adobe%20Premiere%20Pro%20Auto-Save/Template-2019-03-19_12-21-06.prproj</t>
  </si>
  <si>
    <t>7e09fcf31c7ca439009cc868db602027</t>
  </si>
  <si>
    <t>PROJECTS/2019/0419/SUAREZ_LUKAKU_SIXSTEPSPROMO/00_Project/Adobe+Premiere+Pro+Auto-Save/Template-2019-03-19_12-21-06.prproj</t>
  </si>
  <si>
    <t>s3://https://s3-eu-west-1.amazonaws.com/otro-content-wip-ireleand/PROJECTS/2019/0419/SUAREZ_LUKAKU_SIXSTEPSPROMO/00_Project/Adobe%20Premiere%20Pro%20Auto-Save/Template-2019-03-19_12-21-06.prproj</t>
  </si>
  <si>
    <t>807d1993bba999cb3c07b7dca5ff613c</t>
  </si>
  <si>
    <t>PROJECTS/2019/0319/DavidBeckham.LA/00_Project/Adobe+Premiere+Pro+Auto-Save/Template-2019-03-19_12-21-06.prproj</t>
  </si>
  <si>
    <t>s3://https://s3-eu-west-1.amazonaws.com/otro-content-wip-ireleand/PROJECTS/2019/0319/DavidBeckham.LA/00_Project/Adobe%20Premiere%20Pro%20Auto-Save/Template-2019-03-19_12-21-06.prproj</t>
  </si>
  <si>
    <t>815986fc3772fa809944ed2e51df131d</t>
  </si>
  <si>
    <t>PROJECTS/2019/0319/Isco.MyOtherSide/00_Project/Adobe+Premiere+Pro+Auto-Save/Template-2019-03-19_12-21-06.prproj</t>
  </si>
  <si>
    <t>s3://https://s3-eu-west-1.amazonaws.com/otro-content-wip-ireleand/PROJECTS/2019/0319/Isco.MyOtherSide/00_Project/Adobe%20Premiere%20Pro%20Auto-Save/Template-2019-03-19_12-21-06.prproj</t>
  </si>
  <si>
    <t>829d9892de91e9ea7dedbc783947bb71</t>
  </si>
  <si>
    <t>PROJECTS/2019/0319/JamesRodroguez.Colombia_190327/00_Project/Adobe+Premiere+Pro+Auto-Save/Template-2019-03-19_12-21-06.prproj</t>
  </si>
  <si>
    <t>s3://https://s3-eu-west-1.amazonaws.com/otro-content-wip-ireleand/PROJECTS/2019/0319/JamesRodroguez.Colombia_190327/00_Project/Adobe%20Premiere%20Pro%20Auto-Save/Template-2019-03-19_12-21-06.prproj</t>
  </si>
  <si>
    <t>8c0dcc650b055478c8e64e1df34117d1</t>
  </si>
  <si>
    <t>Root/Marketing+Otro/Creative+Services/PROJECTS/2019/0319/DeleAlli.Q&amp;A/00_Project/Adobe+Premiere+Pro+Auto-Save/Template-2019-03-19_12-21-06.prproj</t>
  </si>
  <si>
    <t>s3://https://s3-eu-west-1.amazonaws.com/otro-content-ireland/Root/Marketing%20Otro/Creative%20Services/PROJECTS/2019/0319/DeleAlli.Q&amp;A/00_Project/Adobe%20Premiere%20Pro%20Auto-Save/Template-2019-03-19_12-21-06.prproj</t>
  </si>
  <si>
    <t>93f777ae0eef7ad66d236ecf8615ea80</t>
  </si>
  <si>
    <t>Root/Marketing+Otro/Creative+Services/PROJECTS/2019/0319/Boateng.Moments_190326/00_Project/Adobe+Premiere+Pro+Auto-Save/Template-2019-03-19_12-21-06.prproj</t>
  </si>
  <si>
    <t>s3://https://s3-eu-west-1.amazonaws.com/otro-content-ireland/Root/Marketing%20Otro/Creative%20Services/PROJECTS/2019/0319/Boateng.Moments_190326/00_Project/Adobe%20Premiere%20Pro%20Auto-Save/Template-2019-03-19_12-21-06.prproj</t>
  </si>
  <si>
    <t>9455d34f56f9983f356b56c3426dead7</t>
  </si>
  <si>
    <t>PROJECTS/2019/0319/DeleAlli.Q&amp;A/00_Project/Adobe+Premiere+Pro+Auto-Save/Template-2019-03-19_12-21-06.prproj</t>
  </si>
  <si>
    <t>s3://https://s3-eu-west-1.amazonaws.com/otro-content-wip-ireleand/PROJECTS/2019/0319/DeleAlli.Q&amp;A/00_Project/Adobe%20Premiere%20Pro%20Auto-Save/Template-2019-03-19_12-21-06.prproj</t>
  </si>
  <si>
    <t>94e8bd1a34d49aa76c7ecfbfe5294dd9</t>
  </si>
  <si>
    <t>Root/Marketing+Otro/Creative+Services/PROJECTS/2019/0419/SUAREZ_LUKAKU_SIXSTEPSPROMO/00_Project/Adobe+Premiere+Pro+Auto-Save/Template-2019-03-19_12-21-06.prproj</t>
  </si>
  <si>
    <t>s3://https://s3-eu-west-1.amazonaws.com/otro-content-ireland/Root/Marketing%20Otro/Creative%20Services/PROJECTS/2019/0419/SUAREZ_LUKAKU_SIXSTEPSPROMO/00_Project/Adobe%20Premiere%20Pro%20Auto-Save/Template-2019-03-19_12-21-06.prproj</t>
  </si>
  <si>
    <t>a06d20cb7bcba1ccbf48337b7fe14a6a</t>
  </si>
  <si>
    <t>PROJECTS/2019/0319/Isco.Original.Social_190320/00_Project/Adobe+Premiere+Pro+Auto-Save/Template-2019-03-19_12-21-06.prproj</t>
  </si>
  <si>
    <t>s3://https://s3-eu-west-1.amazonaws.com/otro-content-wip-ireleand/PROJECTS/2019/0319/Isco.Original.Social_190320/00_Project/Adobe%20Premiere%20Pro%20Auto-Save/Template-2019-03-19_12-21-06.prproj</t>
  </si>
  <si>
    <t>a2fd8b9cbf8410fc288c15ab6f6b0796</t>
  </si>
  <si>
    <t>PROJECTS/2019/0319/NeymarJrXRonaldo.HalfTime_190322/00_Project/Adobe+Premiere+Pro+Auto-Save/Template-2019-03-19_12-21-06.prproj</t>
  </si>
  <si>
    <t>s3://https://s3-eu-west-1.amazonaws.com/otro-content-wip-ireleand/PROJECTS/2019/0319/NeymarJrXRonaldo.HalfTime_190322/00_Project/Adobe%20Premiere%20Pro%20Auto-Save/Template-2019-03-19_12-21-06.prproj</t>
  </si>
  <si>
    <t>a4bac1a7542d04c98945719d3d159ed0</t>
  </si>
  <si>
    <t>PROJECTS/2019/0419/DB.Bahrain.F1/00_Project/Adobe+Premiere+Pro+Auto-Save/Template-2019-03-19_12-21-06.prproj</t>
  </si>
  <si>
    <t>s3://https://s3-eu-west-1.amazonaws.com/otro-content-wip-ireleand/PROJECTS/2019/0419/DB.Bahrain.F1/00_Project/Adobe%20Premiere%20Pro%20Auto-Save/Template-2019-03-19_12-21-06.prproj</t>
  </si>
  <si>
    <t>a851aae355e4d6e1e33ea5df4abc44b2</t>
  </si>
  <si>
    <t>Root/Marketing+Otro/Creative+Services/PROJECTS/2019/0319/GabrielJesus.Tattoo_190326/00_Project/Adobe+Premiere+Pro+Auto-Save/Template-2019-03-19_12-21-06.prproj</t>
  </si>
  <si>
    <t>s3://https://s3-eu-west-1.amazonaws.com/otro-content-ireland/Root/Marketing%20Otro/Creative%20Services/PROJECTS/2019/0319/GabrielJesus.Tattoo_190326/00_Project/Adobe%20Premiere%20Pro%20Auto-Save/Template-2019-03-19_12-21-06.prproj</t>
  </si>
  <si>
    <t>acfcc3f90964bca6a807039b478f5c1a</t>
  </si>
  <si>
    <t>Root/Marketing+Otro/Creative+Services/PROJECTS/2019/0419/DB.Bahrain.F1/00_Project/Adobe+Premiere+Pro+Auto-Save/Template-2019-03-19_12-21-06.prproj</t>
  </si>
  <si>
    <t>s3://https://s3-eu-west-1.amazonaws.com/otro-content-ireland/Root/Marketing%20Otro/Creative%20Services/PROJECTS/2019/0419/DB.Bahrain.F1/00_Project/Adobe%20Premiere%20Pro%20Auto-Save/Template-2019-03-19_12-21-06.prproj</t>
  </si>
  <si>
    <t>b4368393ccbf4907fcfc55206aab3064</t>
  </si>
  <si>
    <t>PROJECTS/2019/0319/ToniDuggan.SeasonGoals/00_Project/Adobe+Premiere+Pro+Auto-Save/Template-2019-03-19_12-21-06.prproj</t>
  </si>
  <si>
    <t>s3://https://s3-eu-west-1.amazonaws.com/otro-content-wip-ireleand/PROJECTS/2019/0319/ToniDuggan.SeasonGoals/00_Project/Adobe%20Premiere%20Pro%20Auto-Save/Template-2019-03-19_12-21-06.prproj</t>
  </si>
  <si>
    <t>b536fca3b175ff6ba4cd181fa7e636dd</t>
  </si>
  <si>
    <t>Root/Marketing+Otro/Creative+Services/PROJECTS/2019/0319/NeymarJr.Week31_190327/00_Project/Adobe+Premiere+Pro+Auto-Save/Template-2019-03-19_12-21-06.prproj</t>
  </si>
  <si>
    <t>s3://https://s3-eu-west-1.amazonaws.com/otro-content-ireland/Root/Marketing%20Otro/Creative%20Services/PROJECTS/2019/0319/NeymarJr.Week31_190327/00_Project/Adobe%20Premiere%20Pro%20Auto-Save/Template-2019-03-19_12-21-06.prproj</t>
  </si>
  <si>
    <t>bff2b627f077575a138fa9b726008d6b</t>
  </si>
  <si>
    <t>Root/Marketing+Otro/Creative+Services/PROJECTS/2019/0319/PauloDybala.Memorabilia/00_Project/Adobe+Premiere+Pro+Auto-Save/Template-2019-03-19_12-21-06.prproj</t>
  </si>
  <si>
    <t>s3://https://s3-eu-west-1.amazonaws.com/otro-content-ireland/Root/Marketing%20Otro/Creative%20Services/PROJECTS/2019/0319/PauloDybala.Memorabilia/00_Project/Adobe%20Premiere%20Pro%20Auto-Save/Template-2019-03-19_12-21-06.prproj</t>
  </si>
  <si>
    <t>c151ce899c4d3885da4cf3c9170a6220</t>
  </si>
  <si>
    <t>Root/Marketing+Otro/Creative+Services/PROJECTS/2019/0319/ToniDuggan.LifeInBarcelona/00_Project/Adobe+Premiere+Pro+Auto-Save/Template-2019-03-19_12-21-06.prproj</t>
  </si>
  <si>
    <t>s3://https://s3-eu-west-1.amazonaws.com/otro-content-ireland/Root/Marketing%20Otro/Creative%20Services/PROJECTS/2019/0319/ToniDuggan.LifeInBarcelona/00_Project/Adobe%20Premiere%20Pro%20Auto-Save/Template-2019-03-19_12-21-06.prproj</t>
  </si>
  <si>
    <t>c208397418ee350b6002d6e5c945064b</t>
  </si>
  <si>
    <t>Root/Marketing+Otro/Creative+Services/PROJECTS/2019/0319/JamesRodroguez.Colombia_190327/00_Project/Adobe+Premiere+Pro+Auto-Save/Template-2019-03-19_12-21-06.prproj</t>
  </si>
  <si>
    <t>s3://https://s3-eu-west-1.amazonaws.com/otro-content-ireland/Root/Marketing%20Otro/Creative%20Services/PROJECTS/2019/0319/JamesRodroguez.Colombia_190327/00_Project/Adobe%20Premiere%20Pro%20Auto-Save/Template-2019-03-19_12-21-06.prproj</t>
  </si>
  <si>
    <t>c6192d10f9ab96ac47399baf1a3856c8</t>
  </si>
  <si>
    <t>Root/Marketing+Otro/Creative+Services/PROJECTS/2019/0319/NeymarJrXRonaldo.HalfTime_190322/00_Project/Adobe+Premiere+Pro+Auto-Save/Template-2019-03-19_12-21-06.prproj</t>
  </si>
  <si>
    <t>s3://https://s3-eu-west-1.amazonaws.com/otro-content-ireland/Root/Marketing%20Otro/Creative%20Services/PROJECTS/2019/0319/NeymarJrXRonaldo.HalfTime_190322/00_Project/Adobe%20Premiere%20Pro%20Auto-Save/Template-2019-03-19_12-21-06.prproj</t>
  </si>
  <si>
    <t>c6291b1f6ff42d45d807b96eafcfa778</t>
  </si>
  <si>
    <t>PROJECTS/2019/0319/Boateng.Moments_190326/00_Project/Adobe+Premiere+Pro+Auto-Save/Template-2019-03-19_12-21-06.prproj</t>
  </si>
  <si>
    <t>s3://https://s3-eu-west-1.amazonaws.com/otro-content-wip-ireleand/PROJECTS/2019/0319/Boateng.Moments_190326/00_Project/Adobe%20Premiere%20Pro%20Auto-Save/Template-2019-03-19_12-21-06.prproj</t>
  </si>
  <si>
    <t>c73678c8c70e7dea013afdf24f209964</t>
  </si>
  <si>
    <t>PROJECTS/2019/0319/GabrielJesus.Tattoo_190326/00_Project/Adobe+Premiere+Pro+Auto-Save/Template-2019-03-19_12-21-06.prproj</t>
  </si>
  <si>
    <t>s3://https://s3-eu-west-1.amazonaws.com/otro-content-wip-ireleand/PROJECTS/2019/0319/GabrielJesus.Tattoo_190326/00_Project/Adobe%20Premiere%20Pro%20Auto-Save/Template-2019-03-19_12-21-06.prproj</t>
  </si>
  <si>
    <t>cdfd86376149637f2385cc0e61559d5a</t>
  </si>
  <si>
    <t>Root/Marketing+Otro/Creative+Services/PROJECTS/2019/0319/Dybala.Firsts_190320/00_Project/Adobe+Premiere+Pro+Auto-Save/Template-2019-03-19_12-21-06.prproj</t>
  </si>
  <si>
    <t>s3://https://s3-eu-west-1.amazonaws.com/otro-content-ireland/Root/Marketing%20Otro/Creative%20Services/PROJECTS/2019/0319/Dybala.Firsts_190320/00_Project/Adobe%20Premiere%20Pro%20Auto-Save/Template-2019-03-19_12-21-06.prproj</t>
  </si>
  <si>
    <t>d339a1b2ba8d05b4335a3e4f7ec3bcdc</t>
  </si>
  <si>
    <t>PROJECTS/2019/0319/ToniDuggan.LifeInBarcelona/00_Project/Adobe+Premiere+Pro+Auto-Save/Template-2019-03-19_12-21-06.prproj</t>
  </si>
  <si>
    <t>s3://https://s3-eu-west-1.amazonaws.com/otro-content-wip-ireleand/PROJECTS/2019/0319/ToniDuggan.LifeInBarcelona/00_Project/Adobe%20Premiere%20Pro%20Auto-Save/Template-2019-03-19_12-21-06.prproj</t>
  </si>
  <si>
    <t>d8dd50706492a879b39032fe8af77b0a</t>
  </si>
  <si>
    <t>PROJECTS/2019/0319/PauloDybala.Memorabilia/00_Project/Adobe+Premiere+Pro+Auto-Save/Template-2019-03-19_12-21-06.prproj</t>
  </si>
  <si>
    <t>s3://https://s3-eu-west-1.amazonaws.com/otro-content-wip-ireleand/PROJECTS/2019/0319/PauloDybala.Memorabilia/00_Project/Adobe%20Premiere%20Pro%20Auto-Save/Template-2019-03-19_12-21-06.prproj</t>
  </si>
  <si>
    <t>dee3eda50f983d68acafc44533908d12</t>
  </si>
  <si>
    <t>PROJECTS/2019/0319/SixSteps.Lukaku_190320/00_Project/Adobe+Premiere+Pro+Auto-Save/Template-2019-03-19_12-21-06.prproj</t>
  </si>
  <si>
    <t>s3://https://s3-eu-west-1.amazonaws.com/otro-content-wip-ireleand/PROJECTS/2019/0319/SixSteps.Lukaku_190320/00_Project/Adobe%20Premiere%20Pro%20Auto-Save/Template-2019-03-19_12-21-06.prproj</t>
  </si>
  <si>
    <t>ecdd9b111b420102100eaff8956cac4a</t>
  </si>
  <si>
    <t>PROJECTS/2019/0319/Messi.Boots.Social_190322/00_Project/Adobe+Premiere+Pro+Auto-Save/Template-2019-03-19_12-21-06.prproj</t>
  </si>
  <si>
    <t>s3://https://s3-eu-west-1.amazonaws.com/otro-content-wip-ireleand/PROJECTS/2019/0319/Messi.Boots.Social_190322/00_Project/Adobe%20Premiere%20Pro%20Auto-Save/Template-2019-03-19_12-21-06.prproj</t>
  </si>
  <si>
    <t>edf12013c765a45ed53e6705418ca23e</t>
  </si>
  <si>
    <t>Root/Marketing+Otro/Creative+Services/PROJECTS/2019/0319/Messi.Boots.Social_190322/00_Project/Adobe+Premiere+Pro+Auto-Save/Template-2019-03-19_12-21-06.prproj</t>
  </si>
  <si>
    <t>s3://https://s3-eu-west-1.amazonaws.com/otro-content-ireland/Root/Marketing%20Otro/Creative%20Services/PROJECTS/2019/0319/Messi.Boots.Social_190322/00_Project/Adobe%20Premiere%20Pro%20Auto-Save/Template-2019-03-19_12-21-06.prproj</t>
  </si>
  <si>
    <t>f1349d24b616d56c33eef65459eed3b4</t>
  </si>
  <si>
    <t>Root/Marketing+Otro/Creative+Services/PROJECTS/2019/0319/Mendy.MatchDay_190326/00_Project/Adobe+Premiere+Pro+Auto-Save/Template-2019-03-19_12-21-06.prproj</t>
  </si>
  <si>
    <t>s3://https://s3-eu-west-1.amazonaws.com/otro-content-ireland/Root/Marketing%20Otro/Creative%20Services/PROJECTS/2019/0319/Mendy.MatchDay_190326/00_Project/Adobe%20Premiere%20Pro%20Auto-Save/Template-2019-03-19_12-21-06.prproj</t>
  </si>
  <si>
    <t>fbfa5abd31bfb4c5866f06586570cbcb</t>
  </si>
  <si>
    <t>PROJECTS/2019/0319/Messi.PlayerMade_190326/00_Project/Adobe+Premiere+Pro+Auto-Save/Template-2019-03-19_12-21-06.prproj</t>
  </si>
  <si>
    <t>s3://https://s3-eu-west-1.amazonaws.com/otro-content-wip-ireleand/PROJECTS/2019/0319/Messi.PlayerMade_190326/00_Project/Adobe%20Premiere%20Pro%20Auto-Save/Template-2019-03-19_12-21-06.prproj</t>
  </si>
  <si>
    <t>d16b2b9d4315e940cdd31fee8d678d917af63a18c2f156a02cbc6bd929147b98c27d59667b158d148813887aa1f81b0bf9faef0c689af3c4874baa2e495494b7</t>
  </si>
  <si>
    <t>0d8633a88f7bbcf23aa86ce9971734c3</t>
  </si>
  <si>
    <t>ae1403fbf170b55767e9f7f7efa619ac</t>
  </si>
  <si>
    <t>c45bQU3ww3MZQEx63XCnnoPGCSrch6cVwqF4mi7whGfw4f12TzzbA4spwTTa2VFwd4EyYcWRTCWsPTDJmtbNhqc9YP</t>
  </si>
  <si>
    <t>31facb05a3f451124b581ed402bb7270b27ecc50</t>
  </si>
  <si>
    <t>OTRO+PROJECTS/INDIVIDUAL+PLAYER+PIECES/JAMES+RODRIGUEZ/20190130_JAMES_Q&amp;A/01+PROJECT/01+Premiere/Adobe+Premiere+Pro+Audio+Previews/20190204_JR_Q&amp;A_v2.PRV/c125a557-ac9e-443c-87cb-4b23f8cd60b9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125a557-ac9e-443c-87cb-4b23f8cd60b9+251fd8c7-0a2b-d324-d4a7-e91f00000049%2048000.cfa</t>
  </si>
  <si>
    <t>1499b87e0bfd9991829def8289c0ff2c</t>
  </si>
  <si>
    <t>OTRO+PROJECTS/INDIVIDUAL+PLAYER+PIECES/JAMES+RODRIGUEZ/20190130_JAMES_Q&amp;A/01+PROJECT/01+Premiere/Adobe+Premiere+Pro+Audio+Previews/20190204_JR_Q&amp;A_v3.PRV/67e14427-26bd-4fb4-8768-472b80d8ec3b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7e14427-26bd-4fb4-8768-472b80d8ec3b+251fd8c7-0a2b-d324-d4a7-e91f00000049%2048000.cfa</t>
  </si>
  <si>
    <t>17217f8f9d0f667be021fae35d9619d3</t>
  </si>
  <si>
    <t>OTRO+PROJECTS/INDIVIDUAL+PLAYER+PIECES/JAMES+RODRIGUEZ/20190130_JAMES_Q&amp;A/01+PROJECT/01+Premiere/Adobe+Premiere+Pro+Audio+Previews/20190204_JR_Q&amp;A_v3.PRV/a7fcd332-4554-4409-b1dd-e3f44c22ae47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7fcd332-4554-4409-b1dd-e3f44c22ae47+251fd8c7-0a2b-d324-d4a7-e91f00000049%2048000.cfa</t>
  </si>
  <si>
    <t>1ab0d1ddfd69c036e452fa307f58dec6</t>
  </si>
  <si>
    <t>OTRO+PROJECTS/INDIVIDUAL+PLAYER+PIECES/JAMES+RODRIGUEZ/20190130_JAMES_Q&amp;A/01+PROJECT/01+Premiere/Adobe+Premiere+Pro+Audio+Previews/20190204_JR_Q&amp;A_v3.PRV/a7df767e-e89a-4ac9-a67a-c5285556dd69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7df767e-e89a-4ac9-a67a-c5285556dd69+251fd8c7-0a2b-d324-d4a7-e91f00000049%2048000.cfa</t>
  </si>
  <si>
    <t>27c2a81c573dc00c1a2d3f595b5d9b18</t>
  </si>
  <si>
    <t>OTRO+PROJECTS/INDIVIDUAL+PLAYER+PIECES/JAMES+RODRIGUEZ/20190130_JAMES_Q&amp;A/01+PROJECT/01+Premiere/Adobe+Premiere+Pro+Audio+Previews/20190204_JR_Q&amp;A_v3.PRV/5f237942-7f34-4b8c-a9c3-88ebf68e71f2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f237942-7f34-4b8c-a9c3-88ebf68e71f2+251fd8c7-0a2b-d324-d4a7-e91f00000049%2048000.cfa</t>
  </si>
  <si>
    <t>2a770b8f40470fedd1de92a645d79554</t>
  </si>
  <si>
    <t>OTRO+PROJECTS/INDIVIDUAL+PLAYER+PIECES/JAMES+RODRIGUEZ/20190130_JAMES_Q&amp;A/01+PROJECT/01+Premiere/Adobe+Premiere+Pro+Audio+Previews/20190204_JR_Q&amp;A_v2.PRV/8d10f40b-acff-4215-83a1-a93b8a36ca6f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8d10f40b-acff-4215-83a1-a93b8a36ca6f+251fd8c7-0a2b-d324-d4a7-e91f00000049%2048000.cfa</t>
  </si>
  <si>
    <t>2d7a6a38bd3dbafd91ff0606af3c2026</t>
  </si>
  <si>
    <t>OTRO+PROJECTS/INDIVIDUAL+PLAYER+PIECES/JAMES+RODRIGUEZ/20190130_JAMES_Q&amp;A/01+PROJECT/01+Premiere/Adobe+Premiere+Pro+Audio+Previews/20190204_JR_Q&amp;A_v2.PRV/f370588a-69b2-45c6-a119-c76aea149e97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370588a-69b2-45c6-a119-c76aea149e97+251fd8c7-0a2b-d324-d4a7-e91f00000049%2048000.cfa</t>
  </si>
  <si>
    <t>2dc2f83367c3558efaf642ea308a8af7</t>
  </si>
  <si>
    <t>OTRO+PROJECTS/INDIVIDUAL+PLAYER+PIECES/JAMES+RODRIGUEZ/20190130_JAMES_Q&amp;A/01+PROJECT/01+Premiere/Adobe+Premiere+Pro+Audio+Previews/20190204_JR_Q&amp;A_v2.PRV/4af752ac-046f-4588-bd50-39e28b02322d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4af752ac-046f-4588-bd50-39e28b02322d+251fd8c7-0a2b-d324-d4a7-e91f00000049%2048000.cfa</t>
  </si>
  <si>
    <t>2e77b76634ebed81661208ac7b403d35</t>
  </si>
  <si>
    <t>OTRO+PROJECTS/INDIVIDUAL+PLAYER+PIECES/JAMES+RODRIGUEZ/20190130_JAMES_Q&amp;A/01+PROJECT/01+Premiere/Adobe+Premiere+Pro+Audio+Previews/20190204_JR_Q&amp;A_v3.PRV/f27cd44b-5aca-495b-a34b-61ceddfe385b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27cd44b-5aca-495b-a34b-61ceddfe385b+251fd8c7-0a2b-d324-d4a7-e91f00000049%2048000.cfa</t>
  </si>
  <si>
    <t>312436bcea7ff52a1f2e7fe6d59e99d8</t>
  </si>
  <si>
    <t>OTRO+PROJECTS/INDIVIDUAL+PLAYER+PIECES/JAMES+RODRIGUEZ/20190130_JAMES_Q&amp;A/01+PROJECT/01+Premiere/Adobe+Premiere+Pro+Audio+Previews/20190204_JR_Q&amp;A_v2.PRV/43ee27c0-52b9-4e1f-ad42-6404ba40bdc6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43ee27c0-52b9-4e1f-ad42-6404ba40bdc6+251fd8c7-0a2b-d324-d4a7-e91f00000049%2048000.cfa</t>
  </si>
  <si>
    <t>3fb701afb27e40bef285b5b60e1ce39a</t>
  </si>
  <si>
    <t>OTRO+PROJECTS/INDIVIDUAL+PLAYER+PIECES/JAMES+RODRIGUEZ/20190130_JAMES_Q&amp;A/01+PROJECT/01+Premiere/Adobe+Premiere+Pro+Audio+Previews/20190204_JR_Q&amp;A_v3.PRV/2038266a-c439-4cee-b75e-033f5a5e757a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038266a-c439-4cee-b75e-033f5a5e757a+251fd8c7-0a2b-d324-d4a7-e91f00000049%2048000.cfa</t>
  </si>
  <si>
    <t>6583ce0bd1c8603c1710aa88e5ccfa82</t>
  </si>
  <si>
    <t>OTRO+PROJECTS/INDIVIDUAL+PLAYER+PIECES/JAMES+RODRIGUEZ/20190130_JAMES_Q&amp;A/01+PROJECT/01+Premiere/Adobe+Premiere+Pro+Audio+Previews/20190204_JR_Q&amp;A_v3.PRV/bd0144bb-e394-4dea-b3f1-79bb4e1c6fbc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d0144bb-e394-4dea-b3f1-79bb4e1c6fbc+251fd8c7-0a2b-d324-d4a7-e91f00000049%2048000.cfa</t>
  </si>
  <si>
    <t>68d0a8a98252b0c7ae6fdfb6fad0b5b3</t>
  </si>
  <si>
    <t>OTRO+PROJECTS/INDIVIDUAL+PLAYER+PIECES/JAMES+RODRIGUEZ/20190130_JAMES_Q&amp;A/01+PROJECT/01+Premiere/Adobe+Premiere+Pro+Audio+Previews/20190204_JR_Q&amp;A_v3.PRV/c89dcd91-2164-4db8-bd07-7b8f35c44c02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89dcd91-2164-4db8-bd07-7b8f35c44c02+251fd8c7-0a2b-d324-d4a7-e91f00000049%2048000.cfa</t>
  </si>
  <si>
    <t>7471246cdc4c03369cfdf9ef8cd858a1</t>
  </si>
  <si>
    <t>OTRO+PROJECTS/INDIVIDUAL+PLAYER+PIECES/JAMES+RODRIGUEZ/20190130_JAMES_Q&amp;A/01+PROJECT/01+Premiere/Adobe+Premiere+Pro+Audio+Previews/20190204_JR_Q&amp;A_v3.PRV/0a97b71a-bd8f-4399-a684-c24cb8aaad9c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a97b71a-bd8f-4399-a684-c24cb8aaad9c+251fd8c7-0a2b-d324-d4a7-e91f00000049%2048000.cfa</t>
  </si>
  <si>
    <t>78f04cdd1823201e196be818f1a3e09b</t>
  </si>
  <si>
    <t>OTRO+PROJECTS/INDIVIDUAL+PLAYER+PIECES/JAMES+RODRIGUEZ/20190130_JAMES_Q&amp;A/01+PROJECT/01+Premiere/Adobe+Premiere+Pro+Audio+Previews/20190204_JR_Q&amp;A_v2.PRV/ab22f2b8-0cc7-466c-8145-daa10d5874f6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b22f2b8-0cc7-466c-8145-daa10d5874f6+251fd8c7-0a2b-d324-d4a7-e91f00000049%2048000.cfa</t>
  </si>
  <si>
    <t>7ef526ac087845d9916dee92b4b57c17</t>
  </si>
  <si>
    <t>OTRO+PROJECTS/INDIVIDUAL+PLAYER+PIECES/JAMES+RODRIGUEZ/20190130_JAMES_Q&amp;A/01+PROJECT/01+Premiere/Adobe+Premiere+Pro+Audio+Previews/20190204_JR_Q&amp;A_v2.PRV/e3c7db00-d2a2-45f8-971a-b7a173bd362e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3c7db00-d2a2-45f8-971a-b7a173bd362e+251fd8c7-0a2b-d324-d4a7-e91f00000049%2048000.cfa</t>
  </si>
  <si>
    <t>9386c642906251a814614ecbb78a9038</t>
  </si>
  <si>
    <t>OTRO+PROJECTS/INDIVIDUAL+PLAYER+PIECES/JAMES+RODRIGUEZ/20190130_JAMES_Q&amp;A/01+PROJECT/01+Premiere/Adobe+Premiere+Pro+Audio+Previews/20190204_JR_Q&amp;A_v3.PRV/dae0fb9e-d77e-4889-9bc3-7b2967109a14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ae0fb9e-d77e-4889-9bc3-7b2967109a14+251fd8c7-0a2b-d324-d4a7-e91f00000049%2048000.cfa</t>
  </si>
  <si>
    <t>9b3632a827d8195170f17dcab0da48ff</t>
  </si>
  <si>
    <t>OTRO+PROJECTS/INDIVIDUAL+PLAYER+PIECES/JAMES+RODRIGUEZ/20190130_JAMES_Q&amp;A/01+PROJECT/01+Premiere/Adobe+Premiere+Pro+Audio+Previews/20190204_JR_Q&amp;A_v3.PRV/afdff646-1966-4c75-b108-f966f0723dd4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fdff646-1966-4c75-b108-f966f0723dd4+251fd8c7-0a2b-d324-d4a7-e91f00000049%2048000.cfa</t>
  </si>
  <si>
    <t>aa44e90ee324fa34082a857a09dcbf67</t>
  </si>
  <si>
    <t>OTRO+PROJECTS/INDIVIDUAL+PLAYER+PIECES/JAMES+RODRIGUEZ/20190130_JAMES_Q&amp;A/01+PROJECT/01+Premiere/Adobe+Premiere+Pro+Audio+Previews/20190204_JR_Q&amp;A_v3.PRV/dd4bbc35-dd7b-469d-819e-ba9a7086bf8f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d4bbc35-dd7b-469d-819e-ba9a7086bf8f+251fd8c7-0a2b-d324-d4a7-e91f00000049%2048000.cfa</t>
  </si>
  <si>
    <t>b206e95a1f881f998a4271255d01f4f8</t>
  </si>
  <si>
    <t>OTRO+PROJECTS/INDIVIDUAL+PLAYER+PIECES/JAMES+RODRIGUEZ/20190130_JAMES_Q&amp;A/01+PROJECT/01+Premiere/Adobe+Premiere+Pro+Audio+Previews/20190204_JR_Q&amp;A_v2.PRV/09eb2205-6ad3-4c6d-9495-36c2931d4292+28c889c4-9db1-1bf3-16f2-7882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09eb2205-6ad3-4c6d-9495-36c2931d4292+28c889c4-9db1-1bf3-16f2-788200000049%2048000.cfa</t>
  </si>
  <si>
    <t>b443a1461fd1f9e8b1730499cabe113b</t>
  </si>
  <si>
    <t>OTRO+PROJECTS/INDIVIDUAL+PLAYER+PIECES/JAMES+RODRIGUEZ/20190130_JAMES_Q&amp;A/01+PROJECT/01+Premiere/Adobe+Premiere+Pro+Audio+Previews/20190204_JR_Q&amp;A_v3.PRV/5f18e705-2452-4736-b56e-c48c98fb5377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f18e705-2452-4736-b56e-c48c98fb5377+251fd8c7-0a2b-d324-d4a7-e91f00000049%2048000.cfa</t>
  </si>
  <si>
    <t>c10dcdeae9f44d6fa5ea1f2408b81bad</t>
  </si>
  <si>
    <t>OTRO+PROJECTS/INDIVIDUAL+PLAYER+PIECES/JAMES+RODRIGUEZ/20190130_JAMES_Q&amp;A/01+PROJECT/01+Premiere/Adobe+Premiere+Pro+Audio+Previews/20190204_JR_Q&amp;A_v2.PRV/f2e960b4-69fb-4bd2-a686-b9d760be9aa6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2e960b4-69fb-4bd2-a686-b9d760be9aa6+251fd8c7-0a2b-d324-d4a7-e91f00000049%2048000.cfa</t>
  </si>
  <si>
    <t>d245b0cd68abc2d6d2df5bb6c6ed4114</t>
  </si>
  <si>
    <t>OTRO+PROJECTS/INDIVIDUAL+PLAYER+PIECES/JAMES+RODRIGUEZ/20190130_JAMES_Q&amp;A/01+PROJECT/01+Premiere/Adobe+Premiere+Pro+Audio+Previews/20190204_JR_Q&amp;A_v3.PRV/4dc6eaf6-3d6b-4dc1-a385-2d641e5498a2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dc6eaf6-3d6b-4dc1-a385-2d641e5498a2+251fd8c7-0a2b-d324-d4a7-e91f00000049%2048000.cfa</t>
  </si>
  <si>
    <t>dd991968376c6a1ccac6ce6a7691f366</t>
  </si>
  <si>
    <t>OTRO+PROJECTS/INDIVIDUAL+PLAYER+PIECES/JAMES+RODRIGUEZ/20190130_JAMES_Q&amp;A/01+PROJECT/01+Premiere/Adobe+Premiere+Pro+Audio+Previews/20190204_JR_Q&amp;A_v2.PRV/b7359f99-74be-4dc5-8375-f51cee154af3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b7359f99-74be-4dc5-8375-f51cee154af3+251fd8c7-0a2b-d324-d4a7-e91f00000049%2048000.cfa</t>
  </si>
  <si>
    <t>e3c00ffce05fd8ef5a46dc472dff88a1</t>
  </si>
  <si>
    <t>OTRO+PROJECTS/INDIVIDUAL+PLAYER+PIECES/JAMES+RODRIGUEZ/20190130_JAMES_Q&amp;A/01+PROJECT/01+Premiere/Adobe+Premiere+Pro+Audio+Previews/20190204_JR_Q&amp;A_v2.PRV/567c1d06-2ac2-4e58-a690-12868cde15ac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567c1d06-2ac2-4e58-a690-12868cde15ac+251fd8c7-0a2b-d324-d4a7-e91f00000049%2048000.cfa</t>
  </si>
  <si>
    <t>f58ff60b25d8c93589db155801f22ee5</t>
  </si>
  <si>
    <t>OTRO+PROJECTS/INDIVIDUAL+PLAYER+PIECES/JAMES+RODRIGUEZ/20190130_JAMES_Q&amp;A/01+PROJECT/01+Premiere/Adobe+Premiere+Pro+Audio+Previews/20190204_JR_Q&amp;A_v3.PRV/b8f03f5e-90ce-45fe-a64e-391e2b6d945f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8f03f5e-90ce-45fe-a64e-391e2b6d945f+251fd8c7-0a2b-d324-d4a7-e91f00000049%2048000.cfa</t>
  </si>
  <si>
    <t>fc0a51c9a9fb493265d3189169a78285</t>
  </si>
  <si>
    <t>OTRO+PROJECTS/INDIVIDUAL+PLAYER+PIECES/JAMES+RODRIGUEZ/20190130_JAMES_Q&amp;A/01+PROJECT/01+Premiere/Adobe+Premiere+Pro+Audio+Previews/20190204_JR_Q&amp;A_v3.PRV/c1e20940-3001-4df5-adc1-7ebaebd67844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1e20940-3001-4df5-adc1-7ebaebd67844+251fd8c7-0a2b-d324-d4a7-e91f00000049%2048000.cfa</t>
  </si>
  <si>
    <t>fcb99e13676a3457ad8d6c42cda5aae8</t>
  </si>
  <si>
    <t>OTRO+PROJECTS/INDIVIDUAL+PLAYER+PIECES/JAMES+RODRIGUEZ/20190130_JAMES_Q&amp;A/01+PROJECT/01+Premiere/Adobe+Premiere+Pro+Audio+Previews/20190204_JR_Q&amp;A_v3.PRV/b13c96a3-ea35-41e3-ada7-1a49d9fe037b+251fd8c7-0a2b-d324-d4a7-e91f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13c96a3-ea35-41e3-ada7-1a49d9fe037b+251fd8c7-0a2b-d324-d4a7-e91f00000049%2048000.cfa</t>
  </si>
  <si>
    <t>29c5fd765ba583985d6e7845063abd189549b2c248d2fd8afec639ed6931a56d312df2560da5c4cc486ac12fc7e617396fe4c1726ad88aa4b23be8aeb3b842ef</t>
  </si>
  <si>
    <t>036753855467f1525c09deadba46626d</t>
  </si>
  <si>
    <t>0364f6444553d76aa388bb25f055703a</t>
  </si>
  <si>
    <t>c41QryqRb5sy6RdphPwyP474W3DKKCSRX5vfeUyM8ikbBo1aXUNeJ1NyJjLG3cV1ASk1nekMgfMs1twbhdecCE7iNg</t>
  </si>
  <si>
    <t>93d44f153bdb6d16810e71042418c1e70485b934</t>
  </si>
  <si>
    <t>OTRO+PROJECTS/INDIVIDUAL+PLAYER+PIECES/JAMES+RODRIGUEZ/20190130_JAMES_Q&amp;A/01+PROJECT/01+Premiere/Adobe+Premiere+Pro+Audio+Previews/20190204_JR_Q&amp;A_v3.PRV/840479c2-42d0-40d9-99b2-e4e46b5febdf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40479c2-42d0-40d9-99b2-e4e46b5febdf+fa6ae2a2-5998-09b8-9b11-f85a00000049%2048000.cfa</t>
  </si>
  <si>
    <t>110ff6ba865769391f795106bf6945d7</t>
  </si>
  <si>
    <t>OTRO+PROJECTS/INDIVIDUAL+PLAYER+PIECES/JAMES+RODRIGUEZ/20190130_JAMES_Q&amp;A/01+PROJECT/01+Premiere/Adobe+Premiere+Pro+Audio+Previews/20190204_JR_Q&amp;A_v3.PRV/c32e4faf-c196-43bc-a296-3fda29f09ad7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32e4faf-c196-43bc-a296-3fda29f09ad7+fa6ae2a2-5998-09b8-9b11-f85a00000049%2048000.cfa</t>
  </si>
  <si>
    <t>135e10ebfd2a24339ca155a58b0eefec</t>
  </si>
  <si>
    <t>OTRO+PROJECTS/INDIVIDUAL+PLAYER+PIECES/JAMES+RODRIGUEZ/20190130_JAMES_Q&amp;A/01+PROJECT/01+Premiere/Adobe+Premiere+Pro+Audio+Previews/20190204_JR_Q&amp;A_v2.PRV/aafb4e3c-0cd9-4d10-b9f5-e3c11d76c2b6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afb4e3c-0cd9-4d10-b9f5-e3c11d76c2b6+fa6ae2a2-5998-09b8-9b11-f85a00000049%2048000.cfa</t>
  </si>
  <si>
    <t>21ba7646a833026d46737026f9531077</t>
  </si>
  <si>
    <t>OTRO+PROJECTS/INDIVIDUAL+PLAYER+PIECES/JAMES+RODRIGUEZ/20190130_JAMES_Q&amp;A/01+PROJECT/01+Premiere/Adobe+Premiere+Pro+Audio+Previews/20190204_JR_Q&amp;A_v3.PRV/34ea25b4-9761-4d87-a764-18bb7023c5c2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4ea25b4-9761-4d87-a764-18bb7023c5c2+fa6ae2a2-5998-09b8-9b11-f85a00000049%2048000.cfa</t>
  </si>
  <si>
    <t>24eb0b17b3f03c3d143496cd7f79be02</t>
  </si>
  <si>
    <t>OTRO+PROJECTS/INDIVIDUAL+PLAYER+PIECES/JAMES+RODRIGUEZ/20190130_JAMES_Q&amp;A/01+PROJECT/01+Premiere/Adobe+Premiere+Pro+Audio+Previews/20190204_JR_Q&amp;A_v3.PRV/5260211d-87a2-438f-9a9c-984b5e867d81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260211d-87a2-438f-9a9c-984b5e867d81+fa6ae2a2-5998-09b8-9b11-f85a00000049%2048000.cfa</t>
  </si>
  <si>
    <t>2e87e739a455d63034da01cbc5ee6616</t>
  </si>
  <si>
    <t>OTRO+PROJECTS/INDIVIDUAL+PLAYER+PIECES/JAMES+RODRIGUEZ/20190130_JAMES_Q&amp;A/01+PROJECT/01+Premiere/Adobe+Premiere+Pro+Audio+Previews/20190204_JR_Q&amp;A_v3.PRV/a79655d1-9714-4f54-a94a-dd8e7379b311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79655d1-9714-4f54-a94a-dd8e7379b311+fa6ae2a2-5998-09b8-9b11-f85a00000049%2048000.cfa</t>
  </si>
  <si>
    <t>3f4b05445cdb649a768c95037a6f2185</t>
  </si>
  <si>
    <t>OTRO+PROJECTS/INDIVIDUAL+PLAYER+PIECES/JAMES+RODRIGUEZ/20190130_JAMES_Q&amp;A/01+PROJECT/01+Premiere/Adobe+Premiere+Pro+Audio+Previews/20190204_JR_Q&amp;A_v3.PRV/aaa6bb71-e8e1-4322-a3c3-7eee609da20a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aa6bb71-e8e1-4322-a3c3-7eee609da20a+fa6ae2a2-5998-09b8-9b11-f85a00000049%2048000.cfa</t>
  </si>
  <si>
    <t>425f01617625624efc7cb68fa43eab42</t>
  </si>
  <si>
    <t>OTRO+PROJECTS/INDIVIDUAL+PLAYER+PIECES/JAMES+RODRIGUEZ/20190130_JAMES_Q&amp;A/01+PROJECT/01+Premiere/Adobe+Premiere+Pro+Audio+Previews/20190204_JR_Q&amp;A_v3.PRV/d92d775f-7bff-45ff-8204-b73f174c3d7e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92d775f-7bff-45ff-8204-b73f174c3d7e+fa6ae2a2-5998-09b8-9b11-f85a00000049%2048000.cfa</t>
  </si>
  <si>
    <t>43dfdf41a821093b79099020873bb184</t>
  </si>
  <si>
    <t>OTRO+PROJECTS/INDIVIDUAL+PLAYER+PIECES/JAMES+RODRIGUEZ/20190130_JAMES_Q&amp;A/01+PROJECT/01+Premiere/Adobe+Premiere+Pro+Audio+Previews/20190204_JR_Q&amp;A_v2.PRV/f0b77aa2-0dc8-4f82-a0c6-70225e241224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0b77aa2-0dc8-4f82-a0c6-70225e241224+fa6ae2a2-5998-09b8-9b11-f85a00000049%2048000.cfa</t>
  </si>
  <si>
    <t>47213df2faf38fb1aa53ab2cad4e4446</t>
  </si>
  <si>
    <t>OTRO+PROJECTS/INDIVIDUAL+PLAYER+PIECES/JAMES+RODRIGUEZ/20190130_JAMES_Q&amp;A/01+PROJECT/01+Premiere/Adobe+Premiere+Pro+Audio+Previews/20190204_JR_Q&amp;A_v3.PRV/3eca3b66-cb6f-409c-8589-d34f2f78c3b6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eca3b66-cb6f-409c-8589-d34f2f78c3b6+fa6ae2a2-5998-09b8-9b11-f85a00000049%2048000.cfa</t>
  </si>
  <si>
    <t>4d4a782f5f17c6e302b456a303d04a8e</t>
  </si>
  <si>
    <t>OTRO+PROJECTS/INDIVIDUAL+PLAYER+PIECES/JAMES+RODRIGUEZ/20190130_JAMES_Q&amp;A/01+PROJECT/01+Premiere/Adobe+Premiere+Pro+Audio+Previews/20190204_JR_Q&amp;A_v2.PRV/105fb97b-e29f-46d4-aadc-c170e790e993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05fb97b-e29f-46d4-aadc-c170e790e993+fa6ae2a2-5998-09b8-9b11-f85a00000049%2048000.cfa</t>
  </si>
  <si>
    <t>57009999a29d7609c27b141ea9f64b82</t>
  </si>
  <si>
    <t>OTRO+PROJECTS/INDIVIDUAL+PLAYER+PIECES/JAMES+RODRIGUEZ/20190130_JAMES_Q&amp;A/01+PROJECT/01+Premiere/Adobe+Premiere+Pro+Audio+Previews/20190204_JR_Q&amp;A_v3.PRV/f93e9487-6de0-47fe-878b-f542c5907663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93e9487-6de0-47fe-878b-f542c5907663+fa6ae2a2-5998-09b8-9b11-f85a00000049%2048000.cfa</t>
  </si>
  <si>
    <t>5fd87c45b332e5aecc15d169b80d2c6b</t>
  </si>
  <si>
    <t>OTRO+PROJECTS/INDIVIDUAL+PLAYER+PIECES/JAMES+RODRIGUEZ/20190130_JAMES_Q&amp;A/01+PROJECT/01+Premiere/Adobe+Premiere+Pro+Audio+Previews/20190204_JR_Q&amp;A_v3.PRV/e6cb060d-b6c5-4efb-9928-9eefd521f911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6cb060d-b6c5-4efb-9928-9eefd521f911+fa6ae2a2-5998-09b8-9b11-f85a00000049%2048000.cfa</t>
  </si>
  <si>
    <t>63c22c09732e4eb2adffbb87370a49a0</t>
  </si>
  <si>
    <t>OTRO+PROJECTS/INDIVIDUAL+PLAYER+PIECES/JAMES+RODRIGUEZ/20190130_JAMES_Q&amp;A/01+PROJECT/01+Premiere/Adobe+Premiere+Pro+Audio+Previews/20190204_JR_Q&amp;A_v2.PRV/c1cbc39f-c971-4549-9b40-7b4cec04a6f2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1cbc39f-c971-4549-9b40-7b4cec04a6f2+fa6ae2a2-5998-09b8-9b11-f85a00000049%2048000.cfa</t>
  </si>
  <si>
    <t>6611b710f0cab211213854ea02746ecb</t>
  </si>
  <si>
    <t>OTRO+PROJECTS/INDIVIDUAL+PLAYER+PIECES/JAMES+RODRIGUEZ/20190130_JAMES_Q&amp;A/01+PROJECT/01+Premiere/Adobe+Premiere+Pro+Audio+Previews/20190204_JR_Q&amp;A_v3.PRV/53c21a1c-f91b-4df0-9717-d3992e58745f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3c21a1c-f91b-4df0-9717-d3992e58745f+fa6ae2a2-5998-09b8-9b11-f85a00000049%2048000.cfa</t>
  </si>
  <si>
    <t>700602c1232c164aed3fa5c546420e45</t>
  </si>
  <si>
    <t>OTRO+PROJECTS/INDIVIDUAL+PLAYER+PIECES/JAMES+RODRIGUEZ/20190130_JAMES_Q&amp;A/01+PROJECT/01+Premiere/Adobe+Premiere+Pro+Audio+Previews/20190204_JR_Q&amp;A_v2.PRV/c201106a-91d6-483f-bcf0-e43060193e28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201106a-91d6-483f-bcf0-e43060193e28+fa6ae2a2-5998-09b8-9b11-f85a00000049%2048000.cfa</t>
  </si>
  <si>
    <t>7124d050910ae341549c2570f3dc64b0</t>
  </si>
  <si>
    <t>OTRO+PROJECTS/INDIVIDUAL+PLAYER+PIECES/JAMES+RODRIGUEZ/20190130_JAMES_Q&amp;A/01+PROJECT/01+Premiere/Adobe+Premiere+Pro+Audio+Previews/20190204_JR_Q&amp;A_v3.PRV/df866860-8a33-4905-b458-c941828359fb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f866860-8a33-4905-b458-c941828359fb+fa6ae2a2-5998-09b8-9b11-f85a00000049%2048000.cfa</t>
  </si>
  <si>
    <t>7866ecd666a6c33ce4b6e068d270acc5</t>
  </si>
  <si>
    <t>OTRO+PROJECTS/INDIVIDUAL+PLAYER+PIECES/JAMES+RODRIGUEZ/20190130_JAMES_Q&amp;A/01+PROJECT/01+Premiere/Adobe+Premiere+Pro+Audio+Previews/20190204_JR_Q&amp;A_v2.PRV/2c35d018-ed96-48e9-a02f-e68aafa03dc5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2c35d018-ed96-48e9-a02f-e68aafa03dc5+fa6ae2a2-5998-09b8-9b11-f85a00000049%2048000.cfa</t>
  </si>
  <si>
    <t>79e3de95bb9f963918609926320506be</t>
  </si>
  <si>
    <t>OTRO+PROJECTS/INDIVIDUAL+PLAYER+PIECES/JAMES+RODRIGUEZ/20190130_JAMES_Q&amp;A/01+PROJECT/01+Premiere/Adobe+Premiere+Pro+Audio+Previews/20190204_JR_Q&amp;A_v3.PRV/6445501e-4931-4061-967d-fe1b15e04299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445501e-4931-4061-967d-fe1b15e04299+fa6ae2a2-5998-09b8-9b11-f85a00000049%2048000.cfa</t>
  </si>
  <si>
    <t>844747ebf777b78b63037512e0853591</t>
  </si>
  <si>
    <t>OTRO+PROJECTS/INDIVIDUAL+PLAYER+PIECES/JAMES+RODRIGUEZ/20190130_JAMES_Q&amp;A/01+PROJECT/01+Premiere/Adobe+Premiere+Pro+Audio+Previews/20190204_JR_Q&amp;A_v3.PRV/cdb9735a-b59b-4333-992f-541b57201640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cdb9735a-b59b-4333-992f-541b57201640+fa6ae2a2-5998-09b8-9b11-f85a00000049%2048000.cfa</t>
  </si>
  <si>
    <t>8c31e2dc5f13dc7f2e8e64bb07baf16d</t>
  </si>
  <si>
    <t>OTRO+PROJECTS/INDIVIDUAL+PLAYER+PIECES/JAMES+RODRIGUEZ/20190130_JAMES_Q&amp;A/01+PROJECT/01+Premiere/Adobe+Premiere+Pro+Audio+Previews/20190204_JR_Q&amp;A_v3.PRV/801250e7-6c8d-4fd9-bec2-38eda5baad26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01250e7-6c8d-4fd9-bec2-38eda5baad26+fa6ae2a2-5998-09b8-9b11-f85a00000049%2048000.cfa</t>
  </si>
  <si>
    <t>b10b759e178c99ea5f371bb9c9efe043</t>
  </si>
  <si>
    <t>OTRO+PROJECTS/INDIVIDUAL+PLAYER+PIECES/JAMES+RODRIGUEZ/20190130_JAMES_Q&amp;A/01+PROJECT/01+Premiere/Adobe+Premiere+Pro+Audio+Previews/20190204_JR_Q&amp;A_v2.PRV/d5f72e91-488c-44d0-9aa6-a26dc41ad55c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d5f72e91-488c-44d0-9aa6-a26dc41ad55c+fa6ae2a2-5998-09b8-9b11-f85a00000049%2048000.cfa</t>
  </si>
  <si>
    <t>c2741bb471f2b76eea08d326b0dbd7ff</t>
  </si>
  <si>
    <t>OTRO+PROJECTS/INDIVIDUAL+PLAYER+PIECES/JAMES+RODRIGUEZ/20190130_JAMES_Q&amp;A/01+PROJECT/01+Premiere/Adobe+Premiere+Pro+Audio+Previews/20190204_JR_Q&amp;A_v3.PRV/4e246f66-1177-40ea-8730-8874516049d7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e246f66-1177-40ea-8730-8874516049d7+fa6ae2a2-5998-09b8-9b11-f85a00000049%2048000.cfa</t>
  </si>
  <si>
    <t>cfed259502ffcfe513209db7aa009056</t>
  </si>
  <si>
    <t>OTRO+PROJECTS/INDIVIDUAL+PLAYER+PIECES/JAMES+RODRIGUEZ/20190130_JAMES_Q&amp;A/01+PROJECT/01+Premiere/Adobe+Premiere+Pro+Audio+Previews/20190204_JR_Q&amp;A_v2.PRV/786fac56-eee8-4b87-99d0-84e2c203b268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786fac56-eee8-4b87-99d0-84e2c203b268+fa6ae2a2-5998-09b8-9b11-f85a00000049%2048000.cfa</t>
  </si>
  <si>
    <t>de130f545eb43e79dfe4a16bb2a9155e</t>
  </si>
  <si>
    <t>OTRO+PROJECTS/INDIVIDUAL+PLAYER+PIECES/JAMES+RODRIGUEZ/20190130_JAMES_Q&amp;A/01+PROJECT/01+Premiere/Adobe+Premiere+Pro+Audio+Previews/20190204_JR_Q&amp;A_v2.PRV/60a4f846-17ab-4764-9edf-28b57ff5f17e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60a4f846-17ab-4764-9edf-28b57ff5f17e+fa6ae2a2-5998-09b8-9b11-f85a00000049%2048000.cfa</t>
  </si>
  <si>
    <t>e1d571b9498526ce2caa58465f8f2c35</t>
  </si>
  <si>
    <t>OTRO+PROJECTS/INDIVIDUAL+PLAYER+PIECES/JAMES+RODRIGUEZ/20190130_JAMES_Q&amp;A/01+PROJECT/01+Premiere/Adobe+Premiere+Pro+Audio+Previews/20190204_JR_Q&amp;A_v2.PRV/3c03baef-9270-4bb3-ba6b-7239d24b554f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3c03baef-9270-4bb3-ba6b-7239d24b554f+fa6ae2a2-5998-09b8-9b11-f85a00000049%2048000.cfa</t>
  </si>
  <si>
    <t>eb18d1a669a75a6bb18f7572db2a0dbe</t>
  </si>
  <si>
    <t>OTRO+PROJECTS/INDIVIDUAL+PLAYER+PIECES/JAMES+RODRIGUEZ/20190130_JAMES_Q&amp;A/01+PROJECT/01+Premiere/Adobe+Premiere+Pro+Audio+Previews/20190204_JR_Q&amp;A_v3.PRV/32ca2534-39c0-40cc-95b6-d62623e47e40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2ca2534-39c0-40cc-95b6-d62623e47e40+fa6ae2a2-5998-09b8-9b11-f85a00000049%2048000.cfa</t>
  </si>
  <si>
    <t>eb1e7b2fd341e159ff63cce61dcb9954</t>
  </si>
  <si>
    <t>OTRO+PROJECTS/INDIVIDUAL+PLAYER+PIECES/JAMES+RODRIGUEZ/20190130_JAMES_Q&amp;A/01+PROJECT/01+Premiere/Adobe+Premiere+Pro+Audio+Previews/20190204_JR_Q&amp;A_v2.PRV/b53afac4-d6fb-4802-b167-6527b2712503+fa6ae2a2-5998-09b8-9b11-f85a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b53afac4-d6fb-4802-b167-6527b2712503+fa6ae2a2-5998-09b8-9b11-f85a00000049%2048000.cfa</t>
  </si>
  <si>
    <t>1d8f219a04ff153caa927689a2c008f42c89b1b279d1e8e0d613a5a036c9f94061b63138cded8e7a21ec780ec3d48b106378b14068b65cf217bcde32adad18f6</t>
  </si>
  <si>
    <t>047e38fbb902841e42cf72e7d4f2bc28</t>
  </si>
  <si>
    <t>2ce172882081aa2373699c2d4f4acf67</t>
  </si>
  <si>
    <t>c41Ah4wyadeidjxTTDsbPG1CrHTNFGVJmE8AETZeQLPCg3j6j7yPgJB1MFuXbWyjd69zgvwJPacS2bCQxHkDnvd12L</t>
  </si>
  <si>
    <t>45c1e3f41f474071b799dca576c2c6462d5c0d36</t>
  </si>
  <si>
    <t>OTRO+PROJECTS/INDIVIDUAL+PLAYER+PIECES/JAMES+RODRIGUEZ/20190130_JAMES_Q&amp;A/01+PROJECT/01+Premiere/Adobe+Premiere+Pro+Audio+Previews/20190204_JR_Q&amp;A_v2.PRV/Peak+Files/786fac56-eee8-4b87-99d0-84e2c203b268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786fac56-eee8-4b87-99d0-84e2c203b268+fa6ae2a2-5998-09b8-9b11-f85a00000049%2048000.pek</t>
  </si>
  <si>
    <t>06adfebc4a10d818fe7db784ccc20ce1</t>
  </si>
  <si>
    <t>OTRO+PROJECTS/INDIVIDUAL+PLAYER+PIECES/JAMES+RODRIGUEZ/20190130_JAMES_Q&amp;A/01+PROJECT/01+Premiere/Adobe+Premiere+Pro+Audio+Previews/20190204_JR_Q&amp;A_v3.PRV/Peak+Files/c32e4faf-c196-43bc-a296-3fda29f09ad7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32e4faf-c196-43bc-a296-3fda29f09ad7+fa6ae2a2-5998-09b8-9b11-f85a00000049%2048000.pek</t>
  </si>
  <si>
    <t>1fa26fcfce1736478351665a54d50240</t>
  </si>
  <si>
    <t>OTRO+PROJECTS/INDIVIDUAL+PLAYER+PIECES/JAMES+RODRIGUEZ/20190130_JAMES_Q&amp;A/01+PROJECT/01+Premiere/Adobe+Premiere+Pro+Audio+Previews/20190204_JR_Q&amp;A_v3.PRV/Peak+Files/53c21a1c-f91b-4df0-9717-d3992e58745f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3c21a1c-f91b-4df0-9717-d3992e58745f+fa6ae2a2-5998-09b8-9b11-f85a00000049%2048000.pek</t>
  </si>
  <si>
    <t>3d6e185e9be4d68a01136ff306259e4f</t>
  </si>
  <si>
    <t>OTRO+PROJECTS/INDIVIDUAL+PLAYER+PIECES/JAMES+RODRIGUEZ/20190130_JAMES_Q&amp;A/01+PROJECT/01+Premiere/Adobe+Premiere+Pro+Audio+Previews/20190204_JR_Q&amp;A_v3.PRV/Peak+Files/840479c2-42d0-40d9-99b2-e4e46b5febdf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40479c2-42d0-40d9-99b2-e4e46b5febdf+fa6ae2a2-5998-09b8-9b11-f85a00000049%2048000.pek</t>
  </si>
  <si>
    <t>4041edeea0d51a11a61b520761916305</t>
  </si>
  <si>
    <t>OTRO+PROJECTS/INDIVIDUAL+PLAYER+PIECES/JAMES+RODRIGUEZ/20190130_JAMES_Q&amp;A/01+PROJECT/01+Premiere/Adobe+Premiere+Pro+Audio+Previews/20190204_JR_Q&amp;A_v2.PRV/Peak+Files/c1cbc39f-c971-4549-9b40-7b4cec04a6f2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1cbc39f-c971-4549-9b40-7b4cec04a6f2+fa6ae2a2-5998-09b8-9b11-f85a00000049%2048000.pek</t>
  </si>
  <si>
    <t>50acc259814c4af79d6398d9faa1b6ba</t>
  </si>
  <si>
    <t>OTRO+PROJECTS/INDIVIDUAL+PLAYER+PIECES/JAMES+RODRIGUEZ/20190130_JAMES_Q&amp;A/01+PROJECT/01+Premiere/Adobe+Premiere+Pro+Audio+Previews/20190204_JR_Q&amp;A_v2.PRV/Peak+Files/105fb97b-e29f-46d4-aadc-c170e790e993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05fb97b-e29f-46d4-aadc-c170e790e993+fa6ae2a2-5998-09b8-9b11-f85a00000049%2048000.pek</t>
  </si>
  <si>
    <t>54052438d54ee26cd03f42810ed355af</t>
  </si>
  <si>
    <t>OTRO+PROJECTS/INDIVIDUAL+PLAYER+PIECES/JAMES+RODRIGUEZ/20190130_JAMES_Q&amp;A/01+PROJECT/01+Premiere/Adobe+Premiere+Pro+Audio+Previews/20190204_JR_Q&amp;A_v3.PRV/Peak+Files/a79655d1-9714-4f54-a94a-dd8e7379b311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79655d1-9714-4f54-a94a-dd8e7379b311+fa6ae2a2-5998-09b8-9b11-f85a00000049%2048000.pek</t>
  </si>
  <si>
    <t>59b97e69f4b612712a07d3cbc052b2da</t>
  </si>
  <si>
    <t>OTRO+PROJECTS/INDIVIDUAL+PLAYER+PIECES/JAMES+RODRIGUEZ/20190130_JAMES_Q&amp;A/01+PROJECT/01+Premiere/Adobe+Premiere+Pro+Audio+Previews/20190204_JR_Q&amp;A_v2.PRV/Peak+Files/60a4f846-17ab-4764-9edf-28b57ff5f17e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0a4f846-17ab-4764-9edf-28b57ff5f17e+fa6ae2a2-5998-09b8-9b11-f85a00000049%2048000.pek</t>
  </si>
  <si>
    <t>5c1955b2e64344c29c64460f5d0b8269</t>
  </si>
  <si>
    <t>OTRO+PROJECTS/INDIVIDUAL+PLAYER+PIECES/JAMES+RODRIGUEZ/20190130_JAMES_Q&amp;A/01+PROJECT/01+Premiere/Adobe+Premiere+Pro+Audio+Previews/20190204_JR_Q&amp;A_v3.PRV/Peak+Files/d92d775f-7bff-45ff-8204-b73f174c3d7e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92d775f-7bff-45ff-8204-b73f174c3d7e+fa6ae2a2-5998-09b8-9b11-f85a00000049%2048000.pek</t>
  </si>
  <si>
    <t>63fe06e07c59b50ebbb2efb615ec1a77</t>
  </si>
  <si>
    <t>OTRO+PROJECTS/INDIVIDUAL+PLAYER+PIECES/JAMES+RODRIGUEZ/20190130_JAMES_Q&amp;A/01+PROJECT/01+Premiere/Adobe+Premiere+Pro+Audio+Previews/20190204_JR_Q&amp;A_v2.PRV/Peak+Files/c201106a-91d6-483f-bcf0-e43060193e28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201106a-91d6-483f-bcf0-e43060193e28+fa6ae2a2-5998-09b8-9b11-f85a00000049%2048000.pek</t>
  </si>
  <si>
    <t>6421de8860d5bab4ff169c159a5a6038</t>
  </si>
  <si>
    <t>OTRO+PROJECTS/INDIVIDUAL+PLAYER+PIECES/JAMES+RODRIGUEZ/20190130_JAMES_Q&amp;A/01+PROJECT/01+Premiere/Adobe+Premiere+Pro+Audio+Previews/20190204_JR_Q&amp;A_v3.PRV/Peak+Files/e6cb060d-b6c5-4efb-9928-9eefd521f911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6cb060d-b6c5-4efb-9928-9eefd521f911+fa6ae2a2-5998-09b8-9b11-f85a00000049%2048000.pek</t>
  </si>
  <si>
    <t>88259d2099739537cedcab5c11444b1f</t>
  </si>
  <si>
    <t>OTRO+PROJECTS/INDIVIDUAL+PLAYER+PIECES/JAMES+RODRIGUEZ/20190130_JAMES_Q&amp;A/01+PROJECT/01+Premiere/Adobe+Premiere+Pro+Audio+Previews/20190204_JR_Q&amp;A_v3.PRV/Peak+Files/df866860-8a33-4905-b458-c941828359fb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f866860-8a33-4905-b458-c941828359fb+fa6ae2a2-5998-09b8-9b11-f85a00000049%2048000.pek</t>
  </si>
  <si>
    <t>90c59fa0cb65c38a2af17fbc8f576b93</t>
  </si>
  <si>
    <t>OTRO+PROJECTS/INDIVIDUAL+PLAYER+PIECES/JAMES+RODRIGUEZ/20190130_JAMES_Q&amp;A/01+PROJECT/01+Premiere/Adobe+Premiere+Pro+Audio+Previews/20190204_JR_Q&amp;A_v3.PRV/Peak+Files/aaa6bb71-e8e1-4322-a3c3-7eee609da20a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aa6bb71-e8e1-4322-a3c3-7eee609da20a+fa6ae2a2-5998-09b8-9b11-f85a00000049%2048000.pek</t>
  </si>
  <si>
    <t>9393671ecacaff07f887c0f04b8cc537</t>
  </si>
  <si>
    <t>OTRO+PROJECTS/INDIVIDUAL+PLAYER+PIECES/JAMES+RODRIGUEZ/20190130_JAMES_Q&amp;A/01+PROJECT/01+Premiere/Adobe+Premiere+Pro+Audio+Previews/20190204_JR_Q&amp;A_v2.PRV/Peak+Files/aafb4e3c-0cd9-4d10-b9f5-e3c11d76c2b6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afb4e3c-0cd9-4d10-b9f5-e3c11d76c2b6+fa6ae2a2-5998-09b8-9b11-f85a00000049%2048000.pek</t>
  </si>
  <si>
    <t>94323396f50400c304272acd68980b00</t>
  </si>
  <si>
    <t>OTRO+PROJECTS/INDIVIDUAL+PLAYER+PIECES/JAMES+RODRIGUEZ/20190130_JAMES_Q&amp;A/01+PROJECT/01+Premiere/Adobe+Premiere+Pro+Audio+Previews/20190204_JR_Q&amp;A_v3.PRV/Peak+Files/6445501e-4931-4061-967d-fe1b15e04299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6445501e-4931-4061-967d-fe1b15e04299+fa6ae2a2-5998-09b8-9b11-f85a00000049%2048000.pek</t>
  </si>
  <si>
    <t>95d1a371b604211d3e3427b7ac24432e</t>
  </si>
  <si>
    <t>OTRO+PROJECTS/INDIVIDUAL+PLAYER+PIECES/JAMES+RODRIGUEZ/20190130_JAMES_Q&amp;A/01+PROJECT/01+Premiere/Adobe+Premiere+Pro+Audio+Previews/20190204_JR_Q&amp;A_v3.PRV/Peak+Files/3eca3b66-cb6f-409c-8589-d34f2f78c3b6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eca3b66-cb6f-409c-8589-d34f2f78c3b6+fa6ae2a2-5998-09b8-9b11-f85a00000049%2048000.pek</t>
  </si>
  <si>
    <t>9a6c66467655831ceeb0836d4fd1c91d</t>
  </si>
  <si>
    <t>OTRO+PROJECTS/INDIVIDUAL+PLAYER+PIECES/JAMES+RODRIGUEZ/20190130_JAMES_Q&amp;A/01+PROJECT/01+Premiere/Adobe+Premiere+Pro+Audio+Previews/20190204_JR_Q&amp;A_v3.PRV/Peak+Files/f93e9487-6de0-47fe-878b-f542c5907663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93e9487-6de0-47fe-878b-f542c5907663+fa6ae2a2-5998-09b8-9b11-f85a00000049%2048000.pek</t>
  </si>
  <si>
    <t>9dc71f0bd2812eb9b3f90a67e43a838c</t>
  </si>
  <si>
    <t>OTRO+PROJECTS/INDIVIDUAL+PLAYER+PIECES/JAMES+RODRIGUEZ/20190130_JAMES_Q&amp;A/01+PROJECT/01+Premiere/Adobe+Premiere+Pro+Audio+Previews/20190204_JR_Q&amp;A_v2.PRV/Peak+Files/2c35d018-ed96-48e9-a02f-e68aafa03dc5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2c35d018-ed96-48e9-a02f-e68aafa03dc5+fa6ae2a2-5998-09b8-9b11-f85a00000049%2048000.pek</t>
  </si>
  <si>
    <t>a056f540bdecec0c7b2705000ce2fba2</t>
  </si>
  <si>
    <t>OTRO+PROJECTS/INDIVIDUAL+PLAYER+PIECES/JAMES+RODRIGUEZ/20190130_JAMES_Q&amp;A/01+PROJECT/01+Premiere/Adobe+Premiere+Pro+Audio+Previews/20190204_JR_Q&amp;A_v3.PRV/Peak+Files/5260211d-87a2-438f-9a9c-984b5e867d81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260211d-87a2-438f-9a9c-984b5e867d81+fa6ae2a2-5998-09b8-9b11-f85a00000049%2048000.pek</t>
  </si>
  <si>
    <t>b44f52a989edd4f8af8c654933801205</t>
  </si>
  <si>
    <t>OTRO+PROJECTS/INDIVIDUAL+PLAYER+PIECES/JAMES+RODRIGUEZ/20190130_JAMES_Q&amp;A/01+PROJECT/01+Premiere/Adobe+Premiere+Pro+Audio+Previews/20190204_JR_Q&amp;A_v2.PRV/Peak+Files/d5f72e91-488c-44d0-9aa6-a26dc41ad55c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d5f72e91-488c-44d0-9aa6-a26dc41ad55c+fa6ae2a2-5998-09b8-9b11-f85a00000049%2048000.pek</t>
  </si>
  <si>
    <t>bf2b9cb806fb2d5bf3e7c6bdc5c107a6</t>
  </si>
  <si>
    <t>OTRO+PROJECTS/INDIVIDUAL+PLAYER+PIECES/JAMES+RODRIGUEZ/20190130_JAMES_Q&amp;A/01+PROJECT/01+Premiere/Adobe+Premiere+Pro+Audio+Previews/20190204_JR_Q&amp;A_v3.PRV/Peak+Files/34ea25b4-9761-4d87-a764-18bb7023c5c2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4ea25b4-9761-4d87-a764-18bb7023c5c2+fa6ae2a2-5998-09b8-9b11-f85a00000049%2048000.pek</t>
  </si>
  <si>
    <t>cb3c431ec39cc6e5f84ca1f563d419e5</t>
  </si>
  <si>
    <t>OTRO+PROJECTS/INDIVIDUAL+PLAYER+PIECES/JAMES+RODRIGUEZ/20190130_JAMES_Q&amp;A/01+PROJECT/01+Premiere/Adobe+Premiere+Pro+Audio+Previews/20190204_JR_Q&amp;A_v3.PRV/Peak+Files/4e246f66-1177-40ea-8730-8874516049d7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e246f66-1177-40ea-8730-8874516049d7+fa6ae2a2-5998-09b8-9b11-f85a00000049%2048000.pek</t>
  </si>
  <si>
    <t>d41dd40760a36dacc4234a53f24efb1a</t>
  </si>
  <si>
    <t>OTRO+PROJECTS/INDIVIDUAL+PLAYER+PIECES/JAMES+RODRIGUEZ/20190130_JAMES_Q&amp;A/01+PROJECT/01+Premiere/Adobe+Premiere+Pro+Audio+Previews/20190204_JR_Q&amp;A_v2.PRV/Peak+Files/3c03baef-9270-4bb3-ba6b-7239d24b554f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3c03baef-9270-4bb3-ba6b-7239d24b554f+fa6ae2a2-5998-09b8-9b11-f85a00000049%2048000.pek</t>
  </si>
  <si>
    <t>f6a58c7f8442c9f8dee750a0a5f51c02</t>
  </si>
  <si>
    <t>OTRO+PROJECTS/INDIVIDUAL+PLAYER+PIECES/JAMES+RODRIGUEZ/20190130_JAMES_Q&amp;A/01+PROJECT/01+Premiere/Adobe+Premiere+Pro+Audio+Previews/20190204_JR_Q&amp;A_v2.PRV/Peak+Files/b53afac4-d6fb-4802-b167-6527b2712503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b53afac4-d6fb-4802-b167-6527b2712503+fa6ae2a2-5998-09b8-9b11-f85a00000049%2048000.pek</t>
  </si>
  <si>
    <t>f7196af343c4a0a37c9d316ca0b62835</t>
  </si>
  <si>
    <t>OTRO+PROJECTS/INDIVIDUAL+PLAYER+PIECES/JAMES+RODRIGUEZ/20190130_JAMES_Q&amp;A/01+PROJECT/01+Premiere/Adobe+Premiere+Pro+Audio+Previews/20190204_JR_Q&amp;A_v3.PRV/Peak+Files/cdb9735a-b59b-4333-992f-541b57201640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db9735a-b59b-4333-992f-541b57201640+fa6ae2a2-5998-09b8-9b11-f85a00000049%2048000.pek</t>
  </si>
  <si>
    <t>f7dcaf5a5cb6cb2b5c7d5f80c2994f4d</t>
  </si>
  <si>
    <t>OTRO+PROJECTS/INDIVIDUAL+PLAYER+PIECES/JAMES+RODRIGUEZ/20190130_JAMES_Q&amp;A/01+PROJECT/01+Premiere/Adobe+Premiere+Pro+Audio+Previews/20190204_JR_Q&amp;A_v3.PRV/Peak+Files/801250e7-6c8d-4fd9-bec2-38eda5baad26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01250e7-6c8d-4fd9-bec2-38eda5baad26+fa6ae2a2-5998-09b8-9b11-f85a00000049%2048000.pek</t>
  </si>
  <si>
    <t>fa1eabc292cae8dfbe2436f8b8dfe197</t>
  </si>
  <si>
    <t>OTRO+PROJECTS/INDIVIDUAL+PLAYER+PIECES/JAMES+RODRIGUEZ/20190130_JAMES_Q&amp;A/01+PROJECT/01+Premiere/Adobe+Premiere+Pro+Audio+Previews/20190204_JR_Q&amp;A_v2.PRV/Peak+Files/f0b77aa2-0dc8-4f82-a0c6-70225e241224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0b77aa2-0dc8-4f82-a0c6-70225e241224+fa6ae2a2-5998-09b8-9b11-f85a00000049%2048000.pek</t>
  </si>
  <si>
    <t>fc2222ddc75a0a1e123ccd9b317ee7c4</t>
  </si>
  <si>
    <t>OTRO+PROJECTS/INDIVIDUAL+PLAYER+PIECES/JAMES+RODRIGUEZ/20190130_JAMES_Q&amp;A/01+PROJECT/01+Premiere/Adobe+Premiere+Pro+Audio+Previews/20190204_JR_Q&amp;A_v3.PRV/Peak+Files/32ca2534-39c0-40cc-95b6-d62623e47e40+fa6ae2a2-5998-09b8-9b11-f85a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2ca2534-39c0-40cc-95b6-d62623e47e40+fa6ae2a2-5998-09b8-9b11-f85a00000049%2048000.pek</t>
  </si>
  <si>
    <t>a1d58c7d9b9227d0b0369a0b5e618949da2e2e29dc30b982b24310338fad7ee01485173e8950aeaeb0bfdf168c4e83f5d02b84916f55eb5b32380863026e2468</t>
  </si>
  <si>
    <t>00ca2dc1a154c3fd075ca2d355fefc41</t>
  </si>
  <si>
    <t>d31dcf46dd6eeaf4d9ab0d06586fbbbc</t>
  </si>
  <si>
    <t>c44eEvaNi8vonDhoyiAxrB74Kngzi6DzpWdEupejMLMn7Sna4Y43QnNGWqWUvgZWbkrGAwVVeTLpwMwdtRqWGPrHCC</t>
  </si>
  <si>
    <t>d5492acc73ee546315bf0479908ae234e2e21159</t>
  </si>
  <si>
    <t>OTRO+PROJECTS/INDIVIDUAL+PLAYER+PIECES/TONI+DUGGAN/201118_TONI+DUGGAN/01+PROJECT/01+Premiere/Adobe+Premiere+Pro+Audio+Previews/201118_TONI_DUGGAN.PRV/Peak+Files/f4a358dd-f98b-419c-a7b2-5c051fb7f69b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f4a358dd-f98b-419c-a7b2-5c051fb7f69b+4cf621d9-9bae-fb2f-eac4-eecf00000049%2048000.pek</t>
  </si>
  <si>
    <t>03b3f64cf936cd61877aafc511be1cda</t>
  </si>
  <si>
    <t>OTRO+PROJECTS/INDIVIDUAL+PLAYER+PIECES/TONI+DUGGAN/201118_TONI+DUGGAN/01+PROJECT/01+Premiere/Adobe+Premiere+Pro+Audio+Previews/201118_TONI_DUGGAN.PRV/Peak+Files/32f5cb39-0aed-42ea-a94d-b49f4600101e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32f5cb39-0aed-42ea-a94d-b49f4600101e+4cf621d9-9bae-fb2f-eac4-eecf00000049%2048000.pek</t>
  </si>
  <si>
    <t>0b6d83d6838e6f72692a443ae6bccfcd</t>
  </si>
  <si>
    <t>OTRO+PROJECTS/MULTIPLE+PLAYER+PIECES/20181211_LIFESTYLE_REFEREE_PLAYERS/01+PROJECT/01+Premiere/Adobe+Premiere+Pro+Audio+Previews/20181218_LIFESTYLE+REFEREE+PLAYERS.PRV/Peak+Files/b01023a6-ba8c-4e49-a4c4-41033dd357a9+4cf621d9-9bae-fb2f-eac4-eecf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b01023a6-ba8c-4e49-a4c4-41033dd357a9+4cf621d9-9bae-fb2f-eac4-eecf00000049%2048000.pek</t>
  </si>
  <si>
    <t>0daa0b818aef87e4821d762b430cfe40</t>
  </si>
  <si>
    <t>OTRO+PROJECTS/INDIVIDUAL+PLAYER+PIECES/LIEKE+MARTENS/201118_LIEKE+MARTENS/01+PROJECT/01+Premiere/Adobe+Premiere+Pro+Audio+Previews/201118_LIEKE_MARTENS.PRV/Peak+Files/4f579353-be4b-413f-90a2-932b70e856c3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4f579353-be4b-413f-90a2-932b70e856c3+4cf621d9-9bae-fb2f-eac4-eecf00000049%2048000.pek</t>
  </si>
  <si>
    <t>10302062c06c948b3053e0efee7e79ea</t>
  </si>
  <si>
    <t>OTRO+PROJECTS/INDIVIDUAL+PLAYER+PIECES/JEROME+BOATENG/20180711_BOATENG_LIFESTYLE+REFEREE/01+PROJECT/01+Premiere/Adobe+Premiere+Pro+Audio+Previews/20181107_BOATENG_LIFESTYLE+REFEREE.PRV/Peak+Files/753e604c-bd60-415c-873d-8939eafc386a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753e604c-bd60-415c-873d-8939eafc386a+4cf621d9-9bae-fb2f-eac4-eecf00000049%2048000.pek</t>
  </si>
  <si>
    <t>1e7456e77aeeb0738b63e5eb577e7f9c</t>
  </si>
  <si>
    <t>OTRO+PROJECTS/INDIVIDUAL+PLAYER+PIECES/LIEKE+MARTENS/201118_LIEKE+MARTENS/01+PROJECT/01+Premiere/Adobe+Premiere+Pro+Audio+Previews/201118_LIEKE_MARTENS.PRV/Peak+Files/526385c9-dfca-4579-a05a-1ca46d920873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526385c9-dfca-4579-a05a-1ca46d920873+4cf621d9-9bae-fb2f-eac4-eecf00000049%2048000.pek</t>
  </si>
  <si>
    <t>235cb8fa17d1d8fdc025810844b624ee</t>
  </si>
  <si>
    <t>OTRO+PROJECTS/INDIVIDUAL+PLAYER+PIECES/JEROME+BOATENG/20180711_BOATENG_LIFESTYLE+REFEREE/01+PROJECT/01+Premiere/Adobe+Premiere+Pro+Audio+Previews/20181107_BOATENG_LIFESTYLE+REFEREE.PRV/Peak+Files/7fea9c65-2fd0-457e-b5d5-fc5c384c9206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7fea9c65-2fd0-457e-b5d5-fc5c384c9206+4cf621d9-9bae-fb2f-eac4-eecf00000049%2048000.pek</t>
  </si>
  <si>
    <t>2444a0769971fc3d534833a14b0b97df</t>
  </si>
  <si>
    <t>OTRO+PROJECTS/INDIVIDUAL+PLAYER+PIECES/LIEKE+MARTENS/201118_LIEKE+MARTENS/01+PROJECT/01+Premiere/Adobe+Premiere+Pro+Audio+Previews/201118_LIEKE_MARTENS.PRV/Peak+Files/326cddd6-dcab-45dc-bd04-8c37d600e0af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326cddd6-dcab-45dc-bd04-8c37d600e0af+4cf621d9-9bae-fb2f-eac4-eecf00000049%2048000.pek</t>
  </si>
  <si>
    <t>2af68fdea3fd767a3003d99a7902d532</t>
  </si>
  <si>
    <t>OTRO+PROJECTS/INDIVIDUAL+PLAYER+PIECES/LIEKE+MARTENS/201118_LIEKE+MARTENS/01+PROJECT/01+Premiere/Adobe+Premiere+Pro+Audio+Previews/201118_LIEKE_MARTENS.PRV/Peak+Files/ba248f59-d3bb-47b9-be7e-e0249f28a4e8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ba248f59-d3bb-47b9-be7e-e0249f28a4e8+4cf621d9-9bae-fb2f-eac4-eecf00000049%2048000.pek</t>
  </si>
  <si>
    <t>3ed3f9baeed72a3257eb06bdbc7ebe75</t>
  </si>
  <si>
    <t>OTRO+PROJECTS/INDIVIDUAL+PLAYER+PIECES/LIEKE+MARTENS/201118_LIEKE+MARTENS/01+PROJECT/01+Premiere/Adobe+Premiere+Pro+Audio+Previews/201118_LIEKE_MARTENS.PRV/Peak+Files/50764515-189f-4441-b39c-b2f43910c583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50764515-189f-4441-b39c-b2f43910c583+4cf621d9-9bae-fb2f-eac4-eecf00000049%2048000.pek</t>
  </si>
  <si>
    <t>55694d798b71c1d23fb8057b614a8f2d</t>
  </si>
  <si>
    <t>OTRO+PROJECTS/INDIVIDUAL+PLAYER+PIECES/TONI+DUGGAN/201118_TONI+DUGGAN/01+PROJECT/01+Premiere/Adobe+Premiere+Pro+Audio+Previews/201118_TONI_DUGGAN.PRV/Peak+Files/a1071aa4-5930-414c-9b08-c0e072242845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a1071aa4-5930-414c-9b08-c0e072242845+4cf621d9-9bae-fb2f-eac4-eecf00000049%2048000.pek</t>
  </si>
  <si>
    <t>59553897f71606f8091e855aa60d1cce</t>
  </si>
  <si>
    <t>OTRO+PROJECTS/INDIVIDUAL+PLAYER+PIECES/JEROME+BOATENG/20180711_BOATENG_LIFESTYLE+REFEREE/01+PROJECT/01+Premiere/Adobe+Premiere+Pro+Audio+Previews/20181107_BOATENG_LIFESTYLE+REFEREE.PRV/Peak+Files/8daebda7-f899-44c5-90be-b2cbc81c7853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8daebda7-f899-44c5-90be-b2cbc81c7853+4cf621d9-9bae-fb2f-eac4-eecf00000049%2048000.pek</t>
  </si>
  <si>
    <t>6fd3a96b36a17d032093d2bb97111b92</t>
  </si>
  <si>
    <t>OTRO+PROJECTS/INDIVIDUAL+PLAYER+PIECES/TONI+DUGGAN/201118_TONI+DUGGAN/01+PROJECT/01+Premiere/Adobe+Premiere+Pro+Audio+Previews/201118_TONI_DUGGAN.PRV/Peak+Files/3d32d450-e037-466a-88b5-622462a0bf58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3d32d450-e037-466a-88b5-622462a0bf58+4cf621d9-9bae-fb2f-eac4-eecf00000049%2048000.pek</t>
  </si>
  <si>
    <t>73da2158b79b1d2c8ae26b6e3ecf6653</t>
  </si>
  <si>
    <t>OTRO+PROJECTS/INDIVIDUAL+PLAYER+PIECES/TONI+DUGGAN/201118_TONI+DUGGAN/01+PROJECT/01+Premiere/Adobe+Premiere+Pro+Audio+Previews/201118_TONI_DUGGAN.PRV/Peak+Files/c3d7be71-7a60-4947-88ff-523fff21a188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c3d7be71-7a60-4947-88ff-523fff21a188+4cf621d9-9bae-fb2f-eac4-eecf00000049%2048000.pek</t>
  </si>
  <si>
    <t>74b4557176e77b74b001dd25a1713123</t>
  </si>
  <si>
    <t>OTRO+PROJECTS/INDIVIDUAL+PLAYER+PIECES/JEROME+BOATENG/20180711_BOATENG_LIFESTYLE+REFEREE/01+PROJECT/01+Premiere/Adobe+Premiere+Pro+Audio+Previews/20181107_BOATENG_LIFESTYLE+REFEREE.PRV/Peak+Files/7d00aab8-891a-487d-b168-4aec73afbc05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7d00aab8-891a-487d-b168-4aec73afbc05+4cf621d9-9bae-fb2f-eac4-eecf00000049%2048000.pek</t>
  </si>
  <si>
    <t>7ee17c5894ebc2d173bd66ca46f3ad6d</t>
  </si>
  <si>
    <t>OTRO+PROJECTS/INDIVIDUAL+PLAYER+PIECES/TONI+DUGGAN/201118_TONI+DUGGAN/01+PROJECT/01+Premiere/Adobe+Premiere+Pro+Audio+Previews/201118_TONI_DUGGAN.PRV/Peak+Files/95c8c53f-cd53-4e3b-ae3a-cb486dd8088b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5c8c53f-cd53-4e3b-ae3a-cb486dd8088b+4cf621d9-9bae-fb2f-eac4-eecf00000049%2048000.pek</t>
  </si>
  <si>
    <t>8f5bd807e4fe24776c45a5d4abba6106</t>
  </si>
  <si>
    <t>OTRO+PROJECTS/INDIVIDUAL+PLAYER+PIECES/LIEKE+MARTENS/201118_LIEKE+MARTENS/01+PROJECT/01+Premiere/Adobe+Premiere+Pro+Audio+Previews/201118_LIEKE_MARTENS.PRV/Peak+Files/45145f0c-bca6-4d00-868a-498ce2d7376f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45145f0c-bca6-4d00-868a-498ce2d7376f+4cf621d9-9bae-fb2f-eac4-eecf00000049%2048000.pek</t>
  </si>
  <si>
    <t>90ad16020d64c4ab5e77ae239a159d30</t>
  </si>
  <si>
    <t>OTRO+PROJECTS/INDIVIDUAL+PLAYER+PIECES/JEROME+BOATENG/20180711_BOATENG_LIFESTYLE+REFEREE/01+PROJECT/01+Premiere/Adobe+Premiere+Pro+Audio+Previews/20181107_BOATENG_LIFESTYLE+REFEREE.PRV/Peak+Files/52a9ceb6-7e64-455e-a656-a418c8894ca7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52a9ceb6-7e64-455e-a656-a418c8894ca7+4cf621d9-9bae-fb2f-eac4-eecf00000049%2048000.pek</t>
  </si>
  <si>
    <t>9638b93c850b118d12ada63e26e06b7b</t>
  </si>
  <si>
    <t>OTRO+PROJECTS/INDIVIDUAL+PLAYER+PIECES/LIEKE+MARTENS/201118_LIEKE+MARTENS/01+PROJECT/01+Premiere/Adobe+Premiere+Pro+Audio+Previews/201118_LIEKE_MARTENS.PRV/Peak+Files/cefe9f96-27c2-4632-833f-296708528509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cefe9f96-27c2-4632-833f-296708528509+4cf621d9-9bae-fb2f-eac4-eecf00000049%2048000.pek</t>
  </si>
  <si>
    <t>a284e817f37286ecbd9eda6840208a8f</t>
  </si>
  <si>
    <t>OTRO+PROJECTS/INDIVIDUAL+PLAYER+PIECES/JEROME+BOATENG/20180711_BOATENG_LIFESTYLE+REFEREE/01+PROJECT/01+Premiere/Adobe+Premiere+Pro+Audio+Previews/20181107_BOATENG_LIFESTYLE+REFEREE.PRV/Peak+Files/dbf29012-f327-4b93-a516-9d7e5d1c0849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dbf29012-f327-4b93-a516-9d7e5d1c0849+4cf621d9-9bae-fb2f-eac4-eecf00000049%2048000.pek</t>
  </si>
  <si>
    <t>a6e8b4e1658da9f2fd36a691edb93ca5</t>
  </si>
  <si>
    <t>OTRO+PROJECTS/MULTIPLE+PLAYER+PIECES/20181211_LIFESTYLE_REFEREE_PLAYERS/01+PROJECT/01+Premiere/Adobe+Premiere+Pro+Audio+Previews/20181218_LIFESTYLE+REFEREE+PLAYERS.PRV/Peak+Files/bb5e18c9-ae43-4cb3-a2b4-0d0bfd8b1127+4cf621d9-9bae-fb2f-eac4-eecf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bb5e18c9-ae43-4cb3-a2b4-0d0bfd8b1127+4cf621d9-9bae-fb2f-eac4-eecf00000049%2048000.pek</t>
  </si>
  <si>
    <t>ac75565fc436101cf7e621c38340b0e1</t>
  </si>
  <si>
    <t>OTRO+PROJECTS/INDIVIDUAL+PLAYER+PIECES/LIEKE+MARTENS/201118_LIEKE+MARTENS/01+PROJECT/01+Premiere/Adobe+Premiere+Pro+Audio+Previews/201118_LIEKE_MARTENS.PRV/Peak+Files/71340925-d258-43e7-b06c-f9ac7b755aa8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71340925-d258-43e7-b06c-f9ac7b755aa8+4cf621d9-9bae-fb2f-eac4-eecf00000049%2048000.pek</t>
  </si>
  <si>
    <t>b06f4a7fcc334cd99a23b9501c58b3fc</t>
  </si>
  <si>
    <t>OTRO+PROJECTS/INDIVIDUAL+PLAYER+PIECES/JEROME+BOATENG/20180711_BOATENG_LIFESTYLE+REFEREE/01+PROJECT/01+Premiere/Adobe+Premiere+Pro+Audio+Previews/20181107_BOATENG_LIFESTYLE+REFEREE.PRV/Peak+Files/385e23f7-40ea-4d9c-949b-3c1cd9f8fd6b+4cf621d9-9bae-fb2f-eac4-eecf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385e23f7-40ea-4d9c-949b-3c1cd9f8fd6b+4cf621d9-9bae-fb2f-eac4-eecf00000049%2048000.pek</t>
  </si>
  <si>
    <t>c797fe68a8232beb1d73f6f2b2af57e7</t>
  </si>
  <si>
    <t>OTRO+PROJECTS/INDIVIDUAL+PLAYER+PIECES/TONI+DUGGAN/201118_TONI+DUGGAN/01+PROJECT/01+Premiere/Adobe+Premiere+Pro+Audio+Previews/201118_TONI_DUGGAN.PRV/Peak+Files/b2cde8e4-7f6e-4cf3-9348-543b97af5163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b2cde8e4-7f6e-4cf3-9348-543b97af5163+4cf621d9-9bae-fb2f-eac4-eecf00000049%2048000.pek</t>
  </si>
  <si>
    <t>cbe4775ee25a47204cfe606c6c626f30</t>
  </si>
  <si>
    <t>OTRO+PROJECTS/INDIVIDUAL+PLAYER+PIECES/LIEKE+MARTENS/201118_LIEKE+MARTENS/01+PROJECT/01+Premiere/Adobe+Premiere+Pro+Audio+Previews/201118_LIEKE_MARTENS.PRV/Peak+Files/36ca0b0f-678b-46a0-a600-abc9a078e5d7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36ca0b0f-678b-46a0-a600-abc9a078e5d7+4cf621d9-9bae-fb2f-eac4-eecf00000049%2048000.pek</t>
  </si>
  <si>
    <t>d706bde4dd9097623402854f9020ab51</t>
  </si>
  <si>
    <t>OTRO+PROJECTS/INDIVIDUAL+PLAYER+PIECES/LIEKE+MARTENS/201118_LIEKE+MARTENS/01+PROJECT/01+Premiere/Adobe+Premiere+Pro+Audio+Previews/201118_LIEKE_MARTENS.PRV/Peak+Files/cbb3e896-7363-4b90-9004-198f11eb0910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cbb3e896-7363-4b90-9004-198f11eb0910+4cf621d9-9bae-fb2f-eac4-eecf00000049%2048000.pek</t>
  </si>
  <si>
    <t>ddcdd4f9d4c753450b59809dac9a04c0</t>
  </si>
  <si>
    <t>OTRO+PROJECTS/INDIVIDUAL+PLAYER+PIECES/TONI+DUGGAN/201118_TONI+DUGGAN/01+PROJECT/01+Premiere/Adobe+Premiere+Pro+Audio+Previews/201118_TONI_DUGGAN.PRV/Peak+Files/1cc4fc5b-7643-4118-88b5-f17a0705a4e0+4cf621d9-9bae-fb2f-eac4-eecf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1cc4fc5b-7643-4118-88b5-f17a0705a4e0+4cf621d9-9bae-fb2f-eac4-eecf00000049%2048000.pek</t>
  </si>
  <si>
    <t>f6d080fed1e764f014d2a56f9eb8dd5c</t>
  </si>
  <si>
    <t>OTRO+PROJECTS/INDIVIDUAL+PLAYER+PIECES/LIEKE+MARTENS/201118_LIEKE+MARTENS/01+PROJECT/01+Premiere/Adobe+Premiere+Pro+Audio+Previews/201118_LIEKE_MARTENS.PRV/Peak+Files/2accc9d7-b4df-4877-b2a9-022cf04dfb96+4cf621d9-9bae-fb2f-eac4-eecf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2accc9d7-b4df-4877-b2a9-022cf04dfb96+4cf621d9-9bae-fb2f-eac4-eecf00000049%2048000.pek</t>
  </si>
  <si>
    <t>810c137a487c0b782eec8b45c8f0fbaefe5c01a32aefb193b3fc77b2b9ac5349fcdee5105d4dac72496124c38c819f4f2a3e7bbd3f93b31926ae5e8db3a9814a</t>
  </si>
  <si>
    <t>07ba13e01f45018c3e375dfde4d2f2b4</t>
  </si>
  <si>
    <t>1f74cbb68b4255c11a55d17c874c0468</t>
  </si>
  <si>
    <t>c43zDkU2a99KwgMbAyTkf7nXKSSrHpqVVWArFBMHXFRnURBWwx6a8UeNr5369qafrkE7BE4DiscnQZyyCUhtwnVCt5</t>
  </si>
  <si>
    <t>fb242ef674616a00b8e053aaf7d2cdbcfad51e82</t>
  </si>
  <si>
    <t>PROJECTS/2019/0319/NeymarJrXRonaldo.HalfTime_190322/00_Project/Adobe+Premiere+Pro+Auto-Save/Template-2019-03-19_12-25-23.prproj</t>
  </si>
  <si>
    <t>s3://https://s3-eu-west-1.amazonaws.com/otro-content-wip-ireleand/PROJECTS/2019/0319/NeymarJrXRonaldo.HalfTime_190322/00_Project/Adobe%20Premiere%20Pro%20Auto-Save/Template-2019-03-19_12-25-23.prproj</t>
  </si>
  <si>
    <t>0e2dc8b8b9471b90265901b1135da186</t>
  </si>
  <si>
    <t>Root/Marketing+Otro/Creative+Services/PROJECTS/2019/0319/SixSteps.Lukaku_190320/00_Project/Adobe+Premiere+Pro+Auto-Save/Template-2019-03-19_12-25-23.prproj</t>
  </si>
  <si>
    <t>s3://https://s3-eu-west-1.amazonaws.com/otro-content-ireland/Root/Marketing%20Otro/Creative%20Services/PROJECTS/2019/0319/SixSteps.Lukaku_190320/00_Project/Adobe%20Premiere%20Pro%20Auto-Save/Template-2019-03-19_12-25-23.prproj</t>
  </si>
  <si>
    <t>1c8f582d2ba32557b434567d435c38ed</t>
  </si>
  <si>
    <t>PROJECTS/2019/0419/Boetang.Fitness/00_Project/Adobe+Premiere+Pro+Auto-Save/Template-2019-03-19_12-25-23.prproj</t>
  </si>
  <si>
    <t>s3://https://s3-eu-west-1.amazonaws.com/otro-content-wip-ireleand/PROJECTS/2019/0419/Boetang.Fitness/00_Project/Adobe%20Premiere%20Pro%20Auto-Save/Template-2019-03-19_12-25-23.prproj</t>
  </si>
  <si>
    <t>2316ff43f115781fc348d0f5334a90e4</t>
  </si>
  <si>
    <t>Root/Marketing+Otro/Creative+Services/PROJECTS/2019/0419/DB.Bahrain.F1/00_Project/Adobe+Premiere+Pro+Auto-Save/Template-2019-03-19_12-25-23.prproj</t>
  </si>
  <si>
    <t>s3://https://s3-eu-west-1.amazonaws.com/otro-content-ireland/Root/Marketing%20Otro/Creative%20Services/PROJECTS/2019/0419/DB.Bahrain.F1/00_Project/Adobe%20Premiere%20Pro%20Auto-Save/Template-2019-03-19_12-25-23.prproj</t>
  </si>
  <si>
    <t>236345dcf113cd417f1f2269909f52f5</t>
  </si>
  <si>
    <t>Root/Marketing+Otro/Creative+Services/PROJECTS/2019/0319/NeymarJr.Shirt/00_Project/Adobe+Premiere+Pro+Auto-Save/Template-2019-03-19_12-25-23.prproj</t>
  </si>
  <si>
    <t>s3://https://s3-eu-west-1.amazonaws.com/otro-content-ireland/Root/Marketing%20Otro/Creative%20Services/PROJECTS/2019/0319/NeymarJr.Shirt/00_Project/Adobe%20Premiere%20Pro%20Auto-Save/Template-2019-03-19_12-25-23.prproj</t>
  </si>
  <si>
    <t>2ebfc0ec05ba26c873a642b327e71073</t>
  </si>
  <si>
    <t>PROJECTS/2019/0319/Mendy.MatchDay_190326/00_Project/Adobe+Premiere+Pro+Auto-Save/Template-2019-03-19_12-25-23.prproj</t>
  </si>
  <si>
    <t>s3://https://s3-eu-west-1.amazonaws.com/otro-content-wip-ireleand/PROJECTS/2019/0319/Mendy.MatchDay_190326/00_Project/Adobe%20Premiere%20Pro%20Auto-Save/Template-2019-03-19_12-25-23.prproj</t>
  </si>
  <si>
    <t>33bfa7250f402d9337fa8291aa4af4cc</t>
  </si>
  <si>
    <t>PROJECTS/2019/0319/ToniDuggan.SeasonGoals/00_Project/Adobe+Premiere+Pro+Auto-Save/Template-2019-03-19_12-25-23.prproj</t>
  </si>
  <si>
    <t>s3://https://s3-eu-west-1.amazonaws.com/otro-content-wip-ireleand/PROJECTS/2019/0319/ToniDuggan.SeasonGoals/00_Project/Adobe%20Premiere%20Pro%20Auto-Save/Template-2019-03-19_12-25-23.prproj</t>
  </si>
  <si>
    <t>381d194d9bbc05c3f65e697ff0b45a78</t>
  </si>
  <si>
    <t>PROJECTS/2019/0319/APP_Add.VideoPortrait/00_Project/Adobe+Premiere+Pro+Auto-Save/Template-2019-03-19_12-25-23.prproj</t>
  </si>
  <si>
    <t>s3://https://s3-eu-west-1.amazonaws.com/otro-content-wip-ireleand/PROJECTS/2019/0319/APP_Add.VideoPortrait/00_Project/Adobe%20Premiere%20Pro%20Auto-Save/Template-2019-03-19_12-25-23.prproj</t>
  </si>
  <si>
    <t>394c75e1232ce673f3e2c80c492ffb6a</t>
  </si>
  <si>
    <t>PROJECTS/2019/0319/GabrielJesus.Tattoo_190326/00_Project/Adobe+Premiere+Pro+Auto-Save/Template-2019-03-19_12-25-23.prproj</t>
  </si>
  <si>
    <t>s3://https://s3-eu-west-1.amazonaws.com/otro-content-wip-ireleand/PROJECTS/2019/0319/GabrielJesus.Tattoo_190326/00_Project/Adobe%20Premiere%20Pro%20Auto-Save/Template-2019-03-19_12-25-23.prproj</t>
  </si>
  <si>
    <t>3ba515447540c6a7c5e87ce1437d7996</t>
  </si>
  <si>
    <t>Root/Marketing+Otro/Creative+Services/PROJECTS/2019/0319/ToniDuggan.LifeInBarcelona/00_Project/Adobe+Premiere+Pro+Auto-Save/Template-2019-03-19_12-25-23.prproj</t>
  </si>
  <si>
    <t>s3://https://s3-eu-west-1.amazonaws.com/otro-content-ireland/Root/Marketing%20Otro/Creative%20Services/PROJECTS/2019/0319/ToniDuggan.LifeInBarcelona/00_Project/Adobe%20Premiere%20Pro%20Auto-Save/Template-2019-03-19_12-25-23.prproj</t>
  </si>
  <si>
    <t>3f8f7a20acfb1eaadfc136954f9516c9</t>
  </si>
  <si>
    <t>PROJECTS/2019/0319/SixSteps.Lukaku_190320/00_Project/Adobe+Premiere+Pro+Auto-Save/Template-2019-03-19_12-25-23.prproj</t>
  </si>
  <si>
    <t>s3://https://s3-eu-west-1.amazonaws.com/otro-content-wip-ireleand/PROJECTS/2019/0319/SixSteps.Lukaku_190320/00_Project/Adobe%20Premiere%20Pro%20Auto-Save/Template-2019-03-19_12-25-23.prproj</t>
  </si>
  <si>
    <t>401be525d826676396dddbdcb86381e3</t>
  </si>
  <si>
    <t>Root/Marketing+Otro/Creative+Services/PROJECTS/2019/0319/NeymarJr.Week31_190327/00_Project/Adobe+Premiere+Pro+Auto-Save/Template-2019-03-19_12-25-23.prproj</t>
  </si>
  <si>
    <t>s3://https://s3-eu-west-1.amazonaws.com/otro-content-ireland/Root/Marketing%20Otro/Creative%20Services/PROJECTS/2019/0319/NeymarJr.Week31_190327/00_Project/Adobe%20Premiere%20Pro%20Auto-Save/Template-2019-03-19_12-25-23.prproj</t>
  </si>
  <si>
    <t>46f25de2f26b76f18ad798d29611ee97</t>
  </si>
  <si>
    <t>Root/Marketing+Otro/Creative+Services/PROJECTS/2019/0319/DeleAlli.Q&amp;A/00_Project/Adobe+Premiere+Pro+Auto-Save/Template-2019-03-19_12-25-23.prproj</t>
  </si>
  <si>
    <t>s3://https://s3-eu-west-1.amazonaws.com/otro-content-ireland/Root/Marketing%20Otro/Creative%20Services/PROJECTS/2019/0319/DeleAlli.Q&amp;A/00_Project/Adobe%20Premiere%20Pro%20Auto-Save/Template-2019-03-19_12-25-23.prproj</t>
  </si>
  <si>
    <t>4b3e7ba578bc5c663451c4b946c17588</t>
  </si>
  <si>
    <t>PROJECTS/2019/0319/JamesRodroguez.Colombia_190327/00_Project/Adobe+Premiere+Pro+Auto-Save/Template-2019-03-19_12-25-23.prproj</t>
  </si>
  <si>
    <t>s3://https://s3-eu-west-1.amazonaws.com/otro-content-wip-ireleand/PROJECTS/2019/0319/JamesRodroguez.Colombia_190327/00_Project/Adobe%20Premiere%20Pro%20Auto-Save/Template-2019-03-19_12-25-23.prproj</t>
  </si>
  <si>
    <t>4d70f96fb0a463338746ff60346eac67</t>
  </si>
  <si>
    <t>Root/Marketing+Otro/Creative+Services/PROJECTS/2019/0319/GabrielJesus.Medals.Social_190322/00_Project/Adobe+Premiere+Pro+Auto-Save/Template-2019-03-19_12-25-23.prproj</t>
  </si>
  <si>
    <t>s3://https://s3-eu-west-1.amazonaws.com/otro-content-ireland/Root/Marketing%20Otro/Creative%20Services/PROJECTS/2019/0319/GabrielJesus.Medals.Social_190322/00_Project/Adobe%20Premiere%20Pro%20Auto-Save/Template-2019-03-19_12-25-23.prproj</t>
  </si>
  <si>
    <t>4dc7fd52905c47e1c3cf23d39ed00b52</t>
  </si>
  <si>
    <t>Root/Marketing+Otro/Creative+Services/PROJECTS/2019/0319/TheModernGame.Messi/00_Project/Adobe+Premiere+Pro+Auto-Save/Template-2019-03-19_12-25-23.prproj</t>
  </si>
  <si>
    <t>s3://https://s3-eu-west-1.amazonaws.com/otro-content-ireland/Root/Marketing%20Otro/Creative%20Services/PROJECTS/2019/0319/TheModernGame.Messi/00_Project/Adobe%20Premiere%20Pro%20Auto-Save/Template-2019-03-19_12-25-23.prproj</t>
  </si>
  <si>
    <t>4f01f8a0c62efc688225c3dda6475a7a</t>
  </si>
  <si>
    <t>Root/Marketing+Otro/Creative+Services/PROJECTS/2019/0419/SUAREZ_LUKAKU_SIXSTEPSPROMO/00_Project/Adobe+Premiere+Pro+Auto-Save/Template-2019-03-19_12-25-23.prproj</t>
  </si>
  <si>
    <t>s3://https://s3-eu-west-1.amazonaws.com/otro-content-ireland/Root/Marketing%20Otro/Creative%20Services/PROJECTS/2019/0419/SUAREZ_LUKAKU_SIXSTEPSPROMO/00_Project/Adobe%20Premiere%20Pro%20Auto-Save/Template-2019-03-19_12-25-23.prproj</t>
  </si>
  <si>
    <t>5e07c9ba37269d90f77c813122270b39</t>
  </si>
  <si>
    <t>Root/Marketing+Otro/Creative+Services/PROJECTS/2019/0319/APP_Add.VideoPortrait/00_Project/Adobe+Premiere+Pro+Auto-Save/Template-2019-03-19_12-25-23.prproj</t>
  </si>
  <si>
    <t>s3://https://s3-eu-west-1.amazonaws.com/otro-content-ireland/Root/Marketing%20Otro/Creative%20Services/PROJECTS/2019/0319/APP_Add.VideoPortrait/00_Project/Adobe%20Premiere%20Pro%20Auto-Save/Template-2019-03-19_12-25-23.prproj</t>
  </si>
  <si>
    <t>604874b160642af5a237724846833362</t>
  </si>
  <si>
    <t>PROJECTS/2019/0319/Messi.Boots.Social_190322/00_Project/Adobe+Premiere+Pro+Auto-Save/Template-2019-03-19_12-25-23.prproj</t>
  </si>
  <si>
    <t>s3://https://s3-eu-west-1.amazonaws.com/otro-content-wip-ireleand/PROJECTS/2019/0319/Messi.Boots.Social_190322/00_Project/Adobe%20Premiere%20Pro%20Auto-Save/Template-2019-03-19_12-25-23.prproj</t>
  </si>
  <si>
    <t>7cc4fe8e321c809eed422d7c2f3213a2</t>
  </si>
  <si>
    <t>PROJECTS/2019/0319/TheModernGame.Messi/00_Project/Adobe+Premiere+Pro+Auto-Save/Template-2019-03-19_12-25-23.prproj</t>
  </si>
  <si>
    <t>s3://https://s3-eu-west-1.amazonaws.com/otro-content-wip-ireleand/PROJECTS/2019/0319/TheModernGame.Messi/00_Project/Adobe%20Premiere%20Pro%20Auto-Save/Template-2019-03-19_12-25-23.prproj</t>
  </si>
  <si>
    <t>89656bad183bd792d50a883cc4d04ef6</t>
  </si>
  <si>
    <t>PROJECTS/2019/0319/NeymarJr.Shirt/00_Project/Adobe+Premiere+Pro+Auto-Save/Template-2019-03-19_12-25-23.prproj</t>
  </si>
  <si>
    <t>s3://https://s3-eu-west-1.amazonaws.com/otro-content-wip-ireleand/PROJECTS/2019/0319/NeymarJr.Shirt/00_Project/Adobe%20Premiere%20Pro%20Auto-Save/Template-2019-03-19_12-25-23.prproj</t>
  </si>
  <si>
    <t>8a60cc21333cea0bc30d0882e412795c</t>
  </si>
  <si>
    <t>Root/Marketing+Otro/Creative+Services/PROJECTS/2019/0319/PauloDybala.Memorabilia/00_Project/Adobe+Premiere+Pro+Auto-Save/Template-2019-03-19_12-25-23.prproj</t>
  </si>
  <si>
    <t>s3://https://s3-eu-west-1.amazonaws.com/otro-content-ireland/Root/Marketing%20Otro/Creative%20Services/PROJECTS/2019/0319/PauloDybala.Memorabilia/00_Project/Adobe%20Premiere%20Pro%20Auto-Save/Template-2019-03-19_12-25-23.prproj</t>
  </si>
  <si>
    <t>8aea9eaf7a52155e7ed28ae1a9100524</t>
  </si>
  <si>
    <t>PROJECTS/2019/0419/SUAREZ_LUKAKU_SIXSTEPSPROMO/00_Project/Adobe+Premiere+Pro+Auto-Save/Template-2019-03-19_12-25-23.prproj</t>
  </si>
  <si>
    <t>s3://https://s3-eu-west-1.amazonaws.com/otro-content-wip-ireleand/PROJECTS/2019/0419/SUAREZ_LUKAKU_SIXSTEPSPROMO/00_Project/Adobe%20Premiere%20Pro%20Auto-Save/Template-2019-03-19_12-25-23.prproj</t>
  </si>
  <si>
    <t>8fb8a5c124653757cbd4322d9a136872</t>
  </si>
  <si>
    <t>PROJECTS/2019/0319/Isco.Original.Social_190320/00_Project/Adobe+Premiere+Pro+Auto-Save/Template-2019-03-19_12-25-23.prproj</t>
  </si>
  <si>
    <t>s3://https://s3-eu-west-1.amazonaws.com/otro-content-wip-ireleand/PROJECTS/2019/0319/Isco.Original.Social_190320/00_Project/Adobe%20Premiere%20Pro%20Auto-Save/Template-2019-03-19_12-25-23.prproj</t>
  </si>
  <si>
    <t>91d54d64e9e6f430406c25380b8ceeb2</t>
  </si>
  <si>
    <t>Root/Marketing+Otro/Creative+Services/PROJECTS/2019/0319/ToniDuggan.SeasonGoals/00_Project/Adobe+Premiere+Pro+Auto-Save/Template-2019-03-19_12-25-23.prproj</t>
  </si>
  <si>
    <t>s3://https://s3-eu-west-1.amazonaws.com/otro-content-ireland/Root/Marketing%20Otro/Creative%20Services/PROJECTS/2019/0319/ToniDuggan.SeasonGoals/00_Project/Adobe%20Premiere%20Pro%20Auto-Save/Template-2019-03-19_12-25-23.prproj</t>
  </si>
  <si>
    <t>925d69cccc3172b86086d0e47cb265b1</t>
  </si>
  <si>
    <t>PROJECTS/2019/0319/PauloDybala.Memorabilia/00_Project/Adobe+Premiere+Pro+Auto-Save/Template-2019-03-19_12-25-23.prproj</t>
  </si>
  <si>
    <t>s3://https://s3-eu-west-1.amazonaws.com/otro-content-wip-ireleand/PROJECTS/2019/0319/PauloDybala.Memorabilia/00_Project/Adobe%20Premiere%20Pro%20Auto-Save/Template-2019-03-19_12-25-23.prproj</t>
  </si>
  <si>
    <t>92981f4e94390b804808f49a5aa1872b</t>
  </si>
  <si>
    <t>Root/Marketing+Otro/Creative+Services/PROJECTS/2019/0419/Boetang.Fitness/00_Project/Adobe+Premiere+Pro+Auto-Save/Template-2019-03-19_12-25-23.prproj</t>
  </si>
  <si>
    <t>s3://https://s3-eu-west-1.amazonaws.com/otro-content-ireland/Root/Marketing%20Otro/Creative%20Services/PROJECTS/2019/0419/Boetang.Fitness/00_Project/Adobe%20Premiere%20Pro%20Auto-Save/Template-2019-03-19_12-25-23.prproj</t>
  </si>
  <si>
    <t>94930a20f469aff10d9c96402e4d5f08</t>
  </si>
  <si>
    <t>Root/Marketing+Otro/Creative+Services/PROJECTS/2019/0319/Dybala.Firsts_190320/00_Project/Adobe+Premiere+Pro+Auto-Save/Template-2019-03-19_12-25-23.prproj</t>
  </si>
  <si>
    <t>s3://https://s3-eu-west-1.amazonaws.com/otro-content-ireland/Root/Marketing%20Otro/Creative%20Services/PROJECTS/2019/0319/Dybala.Firsts_190320/00_Project/Adobe%20Premiere%20Pro%20Auto-Save/Template-2019-03-19_12-25-23.prproj</t>
  </si>
  <si>
    <t>96b5b0316827d9bd30258d68c3d54274</t>
  </si>
  <si>
    <t>Root/Marketing+Otro/Creative+Services/PROJECTS/2019/0319/Isco.Original.Social_190320/00_Project/Adobe+Premiere+Pro+Auto-Save/Template-2019-03-19_12-25-23.prproj</t>
  </si>
  <si>
    <t>s3://https://s3-eu-west-1.amazonaws.com/otro-content-ireland/Root/Marketing%20Otro/Creative%20Services/PROJECTS/2019/0319/Isco.Original.Social_190320/00_Project/Adobe%20Premiere%20Pro%20Auto-Save/Template-2019-03-19_12-25-23.prproj</t>
  </si>
  <si>
    <t>9f1223d36dfc5454300deba9148b41b3</t>
  </si>
  <si>
    <t>PROJECTS/2019/0319/Mendy.Workout.Direct/00_Project/Adobe+Premiere+Pro+Auto-Save/Template-2019-03-19_12-25-23.prproj</t>
  </si>
  <si>
    <t>s3://https://s3-eu-west-1.amazonaws.com/otro-content-wip-ireleand/PROJECTS/2019/0319/Mendy.Workout.Direct/00_Project/Adobe%20Premiere%20Pro%20Auto-Save/Template-2019-03-19_12-25-23.prproj</t>
  </si>
  <si>
    <t>a1d94663a4de7255a28f3efc7eb235e0</t>
  </si>
  <si>
    <t>PROJECTS/2019/0419/DB.Bahrain.F1/00_Project/Adobe+Premiere+Pro+Auto-Save/Template-2019-03-19_12-25-23.prproj</t>
  </si>
  <si>
    <t>s3://https://s3-eu-west-1.amazonaws.com/otro-content-wip-ireleand/PROJECTS/2019/0419/DB.Bahrain.F1/00_Project/Adobe%20Premiere%20Pro%20Auto-Save/Template-2019-03-19_12-25-23.prproj</t>
  </si>
  <si>
    <t>a22f9115bee183fb44498d64935c98f4</t>
  </si>
  <si>
    <t>PROJECTS/2019/0319/TheModernGame.DavidBeckham/00_Project/Adobe+Premiere+Pro+Auto-Save/Template-2019-03-19_12-25-23.prproj</t>
  </si>
  <si>
    <t>s3://https://s3-eu-west-1.amazonaws.com/otro-content-wip-ireleand/PROJECTS/2019/0319/TheModernGame.DavidBeckham/00_Project/Adobe%20Premiere%20Pro%20Auto-Save/Template-2019-03-19_12-25-23.prproj</t>
  </si>
  <si>
    <t>a48018c5ff8de7b82bac74873e733dbf</t>
  </si>
  <si>
    <t>Root/Marketing+Otro/Creative+Services/PROJECTS/2019/0319/GabrielJesus.Tattoo_190326/00_Project/Adobe+Premiere+Pro+Auto-Save/Template-2019-03-19_12-25-23.prproj</t>
  </si>
  <si>
    <t>s3://https://s3-eu-west-1.amazonaws.com/otro-content-ireland/Root/Marketing%20Otro/Creative%20Services/PROJECTS/2019/0319/GabrielJesus.Tattoo_190326/00_Project/Adobe%20Premiere%20Pro%20Auto-Save/Template-2019-03-19_12-25-23.prproj</t>
  </si>
  <si>
    <t>aa4274d56fe0591d1048ddd129e40778</t>
  </si>
  <si>
    <t>Root/Marketing+Otro/Creative+Services/PROJECTS/2019/0319/NeymarJrXRonaldo.HalfTime_190322/00_Project/Adobe+Premiere+Pro+Auto-Save/Template-2019-03-19_12-25-23.prproj</t>
  </si>
  <si>
    <t>s3://https://s3-eu-west-1.amazonaws.com/otro-content-ireland/Root/Marketing%20Otro/Creative%20Services/PROJECTS/2019/0319/NeymarJrXRonaldo.HalfTime_190322/00_Project/Adobe%20Premiere%20Pro%20Auto-Save/Template-2019-03-19_12-25-23.prproj</t>
  </si>
  <si>
    <t>aa7d690c3c5c891464ec54ac8e4b82dd</t>
  </si>
  <si>
    <t>Root/Marketing+Otro/Creative+Services/PROJECTS/2019/0319/DavidBeckham.LA/00_Project/Adobe+Premiere+Pro+Auto-Save/Template-2019-03-19_12-25-23.prproj</t>
  </si>
  <si>
    <t>s3://https://s3-eu-west-1.amazonaws.com/otro-content-ireland/Root/Marketing%20Otro/Creative%20Services/PROJECTS/2019/0319/DavidBeckham.LA/00_Project/Adobe%20Premiere%20Pro%20Auto-Save/Template-2019-03-19_12-25-23.prproj</t>
  </si>
  <si>
    <t>add13891012f3eb396a613e62270fb22</t>
  </si>
  <si>
    <t>Root/Marketing+Otro/Creative+Services/PROJECTS/2019/0319/Mendy.MatchDay_190326/00_Project/Adobe+Premiere+Pro+Auto-Save/Template-2019-03-19_12-25-23.prproj</t>
  </si>
  <si>
    <t>s3://https://s3-eu-west-1.amazonaws.com/otro-content-ireland/Root/Marketing%20Otro/Creative%20Services/PROJECTS/2019/0319/Mendy.MatchDay_190326/00_Project/Adobe%20Premiere%20Pro%20Auto-Save/Template-2019-03-19_12-25-23.prproj</t>
  </si>
  <si>
    <t>ae770ca8272610d2804e17759bae52bb</t>
  </si>
  <si>
    <t>PROJECTS/2019/0319/DeleAlli.Q&amp;A/00_Project/Adobe+Premiere+Pro+Auto-Save/Template-2019-03-19_12-25-23.prproj</t>
  </si>
  <si>
    <t>s3://https://s3-eu-west-1.amazonaws.com/otro-content-wip-ireleand/PROJECTS/2019/0319/DeleAlli.Q&amp;A/00_Project/Adobe%20Premiere%20Pro%20Auto-Save/Template-2019-03-19_12-25-23.prproj</t>
  </si>
  <si>
    <t>b42781a43f9bb9a9752e1e8530bc312f</t>
  </si>
  <si>
    <t>Root/Marketing+Otro/Creative+Services/PROJECTS/2019/0319/Messi.Boots.Social_190322/00_Project/Adobe+Premiere+Pro+Auto-Save/Template-2019-03-19_12-25-23.prproj</t>
  </si>
  <si>
    <t>s3://https://s3-eu-west-1.amazonaws.com/otro-content-ireland/Root/Marketing%20Otro/Creative%20Services/PROJECTS/2019/0319/Messi.Boots.Social_190322/00_Project/Adobe%20Premiere%20Pro%20Auto-Save/Template-2019-03-19_12-25-23.prproj</t>
  </si>
  <si>
    <t>b53380169de074be5ea6996c91c43e71</t>
  </si>
  <si>
    <t>Root/Marketing+Otro/Creative+Services/PROJECTS/2019/0319/JamesParenthood_190320/00_Project/Adobe+Premiere+Pro+Auto-Save/Template-2019-03-19_12-25-23.prproj</t>
  </si>
  <si>
    <t>s3://https://s3-eu-west-1.amazonaws.com/otro-content-ireland/Root/Marketing%20Otro/Creative%20Services/PROJECTS/2019/0319/JamesParenthood_190320/00_Project/Adobe%20Premiere%20Pro%20Auto-Save/Template-2019-03-19_12-25-23.prproj</t>
  </si>
  <si>
    <t>b8be5264a8eda7ffa880ce3b86a55036</t>
  </si>
  <si>
    <t>PROJECTS/2019/0319/GabrielJesus.Medals.Social_190322/00_Project/Adobe+Premiere+Pro+Auto-Save/Template-2019-03-19_12-25-23.prproj</t>
  </si>
  <si>
    <t>s3://https://s3-eu-west-1.amazonaws.com/otro-content-wip-ireleand/PROJECTS/2019/0319/GabrielJesus.Medals.Social_190322/00_Project/Adobe%20Premiere%20Pro%20Auto-Save/Template-2019-03-19_12-25-23.prproj</t>
  </si>
  <si>
    <t>bccbea729cb967c3c021b251375b4c15</t>
  </si>
  <si>
    <t>Root/Marketing+Otro/Creative+Services/PROJECTS/2019/0319/Messi.PlayerMade_190326/00_Project/Adobe+Premiere+Pro+Auto-Save/Template-2019-03-19_12-25-23.prproj</t>
  </si>
  <si>
    <t>s3://https://s3-eu-west-1.amazonaws.com/otro-content-ireland/Root/Marketing%20Otro/Creative%20Services/PROJECTS/2019/0319/Messi.PlayerMade_190326/00_Project/Adobe%20Premiere%20Pro%20Auto-Save/Template-2019-03-19_12-25-23.prproj</t>
  </si>
  <si>
    <t>be1dc7322227544eb5ac05e0a89e4313</t>
  </si>
  <si>
    <t>PROJECTS/2019/0319/ToniDuggan.LifeInBarcelona/00_Project/Adobe+Premiere+Pro+Auto-Save/Template-2019-03-19_12-25-23.prproj</t>
  </si>
  <si>
    <t>s3://https://s3-eu-west-1.amazonaws.com/otro-content-wip-ireleand/PROJECTS/2019/0319/ToniDuggan.LifeInBarcelona/00_Project/Adobe%20Premiere%20Pro%20Auto-Save/Template-2019-03-19_12-25-23.prproj</t>
  </si>
  <si>
    <t>c34008b2efe57f292466a179e07f0703</t>
  </si>
  <si>
    <t>PROJECTS/2019/0319/DavidBeckham.LA/00_Project/Adobe+Premiere+Pro+Auto-Save/Template-2019-03-19_12-25-23.prproj</t>
  </si>
  <si>
    <t>s3://https://s3-eu-west-1.amazonaws.com/otro-content-wip-ireleand/PROJECTS/2019/0319/DavidBeckham.LA/00_Project/Adobe%20Premiere%20Pro%20Auto-Save/Template-2019-03-19_12-25-23.prproj</t>
  </si>
  <si>
    <t>c9b42904faf03e0b4e4d8bb8dce9b1f4</t>
  </si>
  <si>
    <t>Root/Marketing+Otro/Creative+Services/PROJECTS/2019/0319/Mendy.Workout.Direct/00_Project/Adobe+Premiere+Pro+Auto-Save/Template-2019-03-19_12-25-23.prproj</t>
  </si>
  <si>
    <t>s3://https://s3-eu-west-1.amazonaws.com/otro-content-ireland/Root/Marketing%20Otro/Creative%20Services/PROJECTS/2019/0319/Mendy.Workout.Direct/00_Project/Adobe%20Premiere%20Pro%20Auto-Save/Template-2019-03-19_12-25-23.prproj</t>
  </si>
  <si>
    <t>cd4a6eb399b3b4204e931b272fba7f6f</t>
  </si>
  <si>
    <t>Root/Marketing+Otro/Creative+Services/PROJECTS/2019/0319/JamesRodroguez.Colombia_190327/00_Project/Adobe+Premiere+Pro+Auto-Save/Template-2019-03-19_12-25-23.prproj</t>
  </si>
  <si>
    <t>s3://https://s3-eu-west-1.amazonaws.com/otro-content-ireland/Root/Marketing%20Otro/Creative%20Services/PROJECTS/2019/0319/JamesRodroguez.Colombia_190327/00_Project/Adobe%20Premiere%20Pro%20Auto-Save/Template-2019-03-19_12-25-23.prproj</t>
  </si>
  <si>
    <t>cdb59336f2ec024c0799990ecac0a2d1</t>
  </si>
  <si>
    <t>PROJECTS/2019/0319/Boateng.Moments_190326/00_Project/Adobe+Premiere+Pro+Auto-Save/Template-2019-03-19_12-25-23.prproj</t>
  </si>
  <si>
    <t>s3://https://s3-eu-west-1.amazonaws.com/otro-content-wip-ireleand/PROJECTS/2019/0319/Boateng.Moments_190326/00_Project/Adobe%20Premiere%20Pro%20Auto-Save/Template-2019-03-19_12-25-23.prproj</t>
  </si>
  <si>
    <t>d3e5e00b333fa2306fa85807c563ebd3</t>
  </si>
  <si>
    <t>Root/Marketing+Otro/Creative+Services/PROJECTS/2019/0319/Isco.MyOtherSide/00_Project/Adobe+Premiere+Pro+Auto-Save/Template-2019-03-19_12-25-23.prproj</t>
  </si>
  <si>
    <t>s3://https://s3-eu-west-1.amazonaws.com/otro-content-ireland/Root/Marketing%20Otro/Creative%20Services/PROJECTS/2019/0319/Isco.MyOtherSide/00_Project/Adobe%20Premiere%20Pro%20Auto-Save/Template-2019-03-19_12-25-23.prproj</t>
  </si>
  <si>
    <t>e18e00f304e1f6163febdb8dac37899a</t>
  </si>
  <si>
    <t>PROJECTS/2019/0319/JamesParenthood_190320/00_Project/Adobe+Premiere+Pro+Auto-Save/Template-2019-03-19_12-25-23.prproj</t>
  </si>
  <si>
    <t>s3://https://s3-eu-west-1.amazonaws.com/otro-content-wip-ireleand/PROJECTS/2019/0319/JamesParenthood_190320/00_Project/Adobe%20Premiere%20Pro%20Auto-Save/Template-2019-03-19_12-25-23.prproj</t>
  </si>
  <si>
    <t>e8f9e827116e05c01cb1bbf89f1e6772</t>
  </si>
  <si>
    <t>PROJECTS/2019/0319/Messi.PlayerMade_190326/00_Project/Adobe+Premiere+Pro+Auto-Save/Template-2019-03-19_12-25-23.prproj</t>
  </si>
  <si>
    <t>s3://https://s3-eu-west-1.amazonaws.com/otro-content-wip-ireleand/PROJECTS/2019/0319/Messi.PlayerMade_190326/00_Project/Adobe%20Premiere%20Pro%20Auto-Save/Template-2019-03-19_12-25-23.prproj</t>
  </si>
  <si>
    <t>eca66019c1f4086af440c68f8822050b</t>
  </si>
  <si>
    <t>Root/Marketing+Otro/Creative+Services/PROJECTS/2019/0319/TheModernGame.DavidBeckham/00_Project/Adobe+Premiere+Pro+Auto-Save/Template-2019-03-19_12-25-23.prproj</t>
  </si>
  <si>
    <t>s3://https://s3-eu-west-1.amazonaws.com/otro-content-ireland/Root/Marketing%20Otro/Creative%20Services/PROJECTS/2019/0319/TheModernGame.DavidBeckham/00_Project/Adobe%20Premiere%20Pro%20Auto-Save/Template-2019-03-19_12-25-23.prproj</t>
  </si>
  <si>
    <t>eddfae6abc588b8b68a09d05b0bc590e</t>
  </si>
  <si>
    <t>PROJECTS/2019/0319/Isco.MyOtherSide/00_Project/Adobe+Premiere+Pro+Auto-Save/Template-2019-03-19_12-25-23.prproj</t>
  </si>
  <si>
    <t>s3://https://s3-eu-west-1.amazonaws.com/otro-content-wip-ireleand/PROJECTS/2019/0319/Isco.MyOtherSide/00_Project/Adobe%20Premiere%20Pro%20Auto-Save/Template-2019-03-19_12-25-23.prproj</t>
  </si>
  <si>
    <t>fa4f04a842cff652f298619ee3ce5a7a</t>
  </si>
  <si>
    <t>PROJECTS/2019/0319/NeymarJr.Week31_190327/00_Project/Adobe+Premiere+Pro+Auto-Save/Template-2019-03-19_12-25-23.prproj</t>
  </si>
  <si>
    <t>s3://https://s3-eu-west-1.amazonaws.com/otro-content-wip-ireleand/PROJECTS/2019/0319/NeymarJr.Week31_190327/00_Project/Adobe%20Premiere%20Pro%20Auto-Save/Template-2019-03-19_12-25-23.prproj</t>
  </si>
  <si>
    <t>fc99f1c08c2b8405866b5ef837a17f07</t>
  </si>
  <si>
    <t>Root/Marketing+Otro/Creative+Services/PROJECTS/2019/0319/Boateng.Moments_190326/00_Project/Adobe+Premiere+Pro+Auto-Save/Template-2019-03-19_12-25-23.prproj</t>
  </si>
  <si>
    <t>s3://https://s3-eu-west-1.amazonaws.com/otro-content-ireland/Root/Marketing%20Otro/Creative%20Services/PROJECTS/2019/0319/Boateng.Moments_190326/00_Project/Adobe%20Premiere%20Pro%20Auto-Save/Template-2019-03-19_12-25-23.prproj</t>
  </si>
  <si>
    <t>ffaa6d85b5382ed30a4c259b313cc2bf</t>
  </si>
  <si>
    <t>PROJECTS/2019/0319/Dybala.Firsts_190320/00_Project/Adobe+Premiere+Pro+Auto-Save/Template-2019-03-19_12-25-23.prproj</t>
  </si>
  <si>
    <t>s3://https://s3-eu-west-1.amazonaws.com/otro-content-wip-ireleand/PROJECTS/2019/0319/Dybala.Firsts_190320/00_Project/Adobe%20Premiere%20Pro%20Auto-Save/Template-2019-03-19_12-25-23.prproj</t>
  </si>
  <si>
    <t>d93a2c98d42caf13a33e2aa8562faae337072ce768027a60d7e9dd34686767b911f66b84cc0ecd9e58c4a89da98e4b0b9ab327ba468af5c15f8c03fdb25ba7c0</t>
  </si>
  <si>
    <t>0084cebbed6aad71a8e8c621dc8d4ecd</t>
  </si>
  <si>
    <t>faa4b3dda2d62f857894652bb359b95a</t>
  </si>
  <si>
    <t>c45kU5KG42jA3gipuxjqAMgXF6bg1mXfN3GQtZJZzQCprRwvKjRnsdXFGnYTDarkmAf3AnMSXphYEcb1tpzVnffCEC</t>
  </si>
  <si>
    <t>ff3fe1be46d9cad474ee1100877b34f2530b72b6</t>
  </si>
  <si>
    <t>OTRO+PROJECTS/INDIVIDUAL+PLAYER+PIECES/JAMES+RODRIGUEZ/20190130_JAMES_Q&amp;A/01+PROJECT/01+Premiere/Adobe+Premiere+Pro+Audio+Previews/20190204_JR_Q&amp;A_v3.PRV/Peak+Files/a7df767e-e89a-4ac9-a67a-c5285556dd69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7df767e-e89a-4ac9-a67a-c5285556dd69+251fd8c7-0a2b-d324-d4a7-e91f00000049%2048000.pek</t>
  </si>
  <si>
    <t>0161b60b2816df77baac3d1cd111029a</t>
  </si>
  <si>
    <t>OTRO+PROJECTS/INDIVIDUAL+PLAYER+PIECES/JAMES+RODRIGUEZ/20190130_JAMES_Q&amp;A/01+PROJECT/01+Premiere/Adobe+Premiere+Pro+Audio+Previews/20190204_JR_Q&amp;A_v2.PRV/Peak+Files/e3c7db00-d2a2-45f8-971a-b7a173bd362e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e3c7db00-d2a2-45f8-971a-b7a173bd362e+251fd8c7-0a2b-d324-d4a7-e91f00000049%2048000.pek</t>
  </si>
  <si>
    <t>1117890a92bbe4244c338585c9fbdd4e</t>
  </si>
  <si>
    <t>OTRO+PROJECTS/INDIVIDUAL+PLAYER+PIECES/JAMES+RODRIGUEZ/20190130_JAMES_Q&amp;A/01+PROJECT/01+Premiere/Adobe+Premiere+Pro+Audio+Previews/20190204_JR_Q&amp;A_v2.PRV/Peak+Files/f370588a-69b2-45c6-a119-c76aea149e97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370588a-69b2-45c6-a119-c76aea149e97+251fd8c7-0a2b-d324-d4a7-e91f00000049%2048000.pek</t>
  </si>
  <si>
    <t>1acb1a5748f6fe5f7f5611c3da509440</t>
  </si>
  <si>
    <t>OTRO+PROJECTS/INDIVIDUAL+PLAYER+PIECES/JAMES+RODRIGUEZ/20190130_JAMES_Q&amp;A/01+PROJECT/01+Premiere/Adobe+Premiere+Pro+Audio+Previews/20190204_JR_Q&amp;A_v3.PRV/Peak+Files/b8f03f5e-90ce-45fe-a64e-391e2b6d945f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8f03f5e-90ce-45fe-a64e-391e2b6d945f+251fd8c7-0a2b-d324-d4a7-e91f00000049%2048000.pek</t>
  </si>
  <si>
    <t>205aeb6226d403682fbb803a6d645ce9</t>
  </si>
  <si>
    <t>OTRO+PROJECTS/INDIVIDUAL+PLAYER+PIECES/JAMES+RODRIGUEZ/20190130_JAMES_Q&amp;A/01+PROJECT/01+Premiere/Adobe+Premiere+Pro+Audio+Previews/20190204_JR_Q&amp;A_v2.PRV/Peak+Files/567c1d06-2ac2-4e58-a690-12868cde15ac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567c1d06-2ac2-4e58-a690-12868cde15ac+251fd8c7-0a2b-d324-d4a7-e91f00000049%2048000.pek</t>
  </si>
  <si>
    <t>2553feb3390a25aaeba2847712b626b7</t>
  </si>
  <si>
    <t>OTRO+PROJECTS/INDIVIDUAL+PLAYER+PIECES/JAMES+RODRIGUEZ/20190130_JAMES_Q&amp;A/01+PROJECT/01+Premiere/Adobe+Premiere+Pro+Audio+Previews/20190204_JR_Q&amp;A_v2.PRV/Peak+Files/c125a557-ac9e-443c-87cb-4b23f8cd60b9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125a557-ac9e-443c-87cb-4b23f8cd60b9+251fd8c7-0a2b-d324-d4a7-e91f00000049%2048000.pek</t>
  </si>
  <si>
    <t>3c86b867aa586798fe240bf007f62f95</t>
  </si>
  <si>
    <t>OTRO+PROJECTS/INDIVIDUAL+PLAYER+PIECES/JAMES+RODRIGUEZ/20190130_JAMES_Q&amp;A/01+PROJECT/01+Premiere/Adobe+Premiere+Pro+Audio+Previews/20190204_JR_Q&amp;A_v2.PRV/Peak+Files/b7359f99-74be-4dc5-8375-f51cee154af3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b7359f99-74be-4dc5-8375-f51cee154af3+251fd8c7-0a2b-d324-d4a7-e91f00000049%2048000.pek</t>
  </si>
  <si>
    <t>4215676da549769322c71d39c2067af5</t>
  </si>
  <si>
    <t>OTRO+PROJECTS/INDIVIDUAL+PLAYER+PIECES/JAMES+RODRIGUEZ/20190130_JAMES_Q&amp;A/01+PROJECT/01+Premiere/Adobe+Premiere+Pro+Audio+Previews/20190204_JR_Q&amp;A_v3.PRV/Peak+Files/afdff646-1966-4c75-b108-f966f0723dd4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fdff646-1966-4c75-b108-f966f0723dd4+251fd8c7-0a2b-d324-d4a7-e91f00000049%2048000.pek</t>
  </si>
  <si>
    <t>42c288630f773e1839f4c823d13c8e9f</t>
  </si>
  <si>
    <t>OTRO+PROJECTS/INDIVIDUAL+PLAYER+PIECES/JAMES+RODRIGUEZ/20190130_JAMES_Q&amp;A/01+PROJECT/01+Premiere/Adobe+Premiere+Pro+Audio+Previews/20190204_JR_Q&amp;A_v3.PRV/Peak+Files/dd4bbc35-dd7b-469d-819e-ba9a7086bf8f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d4bbc35-dd7b-469d-819e-ba9a7086bf8f+251fd8c7-0a2b-d324-d4a7-e91f00000049%2048000.pek</t>
  </si>
  <si>
    <t>5117b86df257d12a59d3c5359ebcb5e7</t>
  </si>
  <si>
    <t>OTRO+PROJECTS/INDIVIDUAL+PLAYER+PIECES/JAMES+RODRIGUEZ/20190130_JAMES_Q&amp;A/01+PROJECT/01+Premiere/Adobe+Premiere+Pro+Audio+Previews/20190204_JR_Q&amp;A_v3.PRV/Peak+Files/5f18e705-2452-4736-b56e-c48c98fb5377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f18e705-2452-4736-b56e-c48c98fb5377+251fd8c7-0a2b-d324-d4a7-e91f00000049%2048000.pek</t>
  </si>
  <si>
    <t>53beafc4fe8b5455e9e5fc8cc61bda67</t>
  </si>
  <si>
    <t>OTRO+PROJECTS/INDIVIDUAL+PLAYER+PIECES/JAMES+RODRIGUEZ/20190130_JAMES_Q&amp;A/01+PROJECT/01+Premiere/Adobe+Premiere+Pro+Audio+Previews/20190204_JR_Q&amp;A_v3.PRV/Peak+Files/c1e20940-3001-4df5-adc1-7ebaebd67844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1e20940-3001-4df5-adc1-7ebaebd67844+251fd8c7-0a2b-d324-d4a7-e91f00000049%2048000.pek</t>
  </si>
  <si>
    <t>5bd31f296fde494d3a8ad9c7f459cad9</t>
  </si>
  <si>
    <t>OTRO+PROJECTS/INDIVIDUAL+PLAYER+PIECES/JAMES+RODRIGUEZ/20190130_JAMES_Q&amp;A/01+PROJECT/01+Premiere/Adobe+Premiere+Pro+Audio+Previews/20190204_JR_Q&amp;A_v3.PRV/Peak+Files/dae0fb9e-d77e-4889-9bc3-7b2967109a14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ae0fb9e-d77e-4889-9bc3-7b2967109a14+251fd8c7-0a2b-d324-d4a7-e91f00000049%2048000.pek</t>
  </si>
  <si>
    <t>6862b210ef49ac4af9d875273dc2809c</t>
  </si>
  <si>
    <t>OTRO+PROJECTS/INDIVIDUAL+PLAYER+PIECES/JAMES+RODRIGUEZ/20190130_JAMES_Q&amp;A/01+PROJECT/01+Premiere/Adobe+Premiere+Pro+Audio+Previews/20190204_JR_Q&amp;A_v3.PRV/Peak+Files/c89dcd91-2164-4db8-bd07-7b8f35c44c02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c89dcd91-2164-4db8-bd07-7b8f35c44c02+251fd8c7-0a2b-d324-d4a7-e91f00000049%2048000.pek</t>
  </si>
  <si>
    <t>6ffdf327cc822b50d13028f6bccd00ed</t>
  </si>
  <si>
    <t>OTRO+PROJECTS/INDIVIDUAL+PLAYER+PIECES/JAMES+RODRIGUEZ/20190130_JAMES_Q&amp;A/01+PROJECT/01+Premiere/Adobe+Premiere+Pro+Audio+Previews/20190204_JR_Q&amp;A_v3.PRV/Peak+Files/bd0144bb-e394-4dea-b3f1-79bb4e1c6fbc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d0144bb-e394-4dea-b3f1-79bb4e1c6fbc+251fd8c7-0a2b-d324-d4a7-e91f00000049%2048000.pek</t>
  </si>
  <si>
    <t>84cb2c40c9d3052838b07cabb47d99dd</t>
  </si>
  <si>
    <t>OTRO+PROJECTS/INDIVIDUAL+PLAYER+PIECES/JAMES+RODRIGUEZ/20190130_JAMES_Q&amp;A/01+PROJECT/01+Premiere/Adobe+Premiere+Pro+Audio+Previews/20190204_JR_Q&amp;A_v2.PRV/Peak+Files/f2e960b4-69fb-4bd2-a686-b9d760be9aa6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2e960b4-69fb-4bd2-a686-b9d760be9aa6+251fd8c7-0a2b-d324-d4a7-e91f00000049%2048000.pek</t>
  </si>
  <si>
    <t>8bbfc2dc5e3b531118a3114f9555d1ee</t>
  </si>
  <si>
    <t>OTRO+PROJECTS/INDIVIDUAL+PLAYER+PIECES/JAMES+RODRIGUEZ/20190130_JAMES_Q&amp;A/01+PROJECT/01+Premiere/Adobe+Premiere+Pro+Audio+Previews/20190204_JR_Q&amp;A_v3.PRV/Peak+Files/f27cd44b-5aca-495b-a34b-61ceddfe385b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27cd44b-5aca-495b-a34b-61ceddfe385b+251fd8c7-0a2b-d324-d4a7-e91f00000049%2048000.pek</t>
  </si>
  <si>
    <t>927e34b1686eb3986430f630445782bc</t>
  </si>
  <si>
    <t>OTRO+PROJECTS/INDIVIDUAL+PLAYER+PIECES/JAMES+RODRIGUEZ/20190130_JAMES_Q&amp;A/01+PROJECT/01+Premiere/Adobe+Premiere+Pro+Audio+Previews/20190204_JR_Q&amp;A_v3.PRV/Peak+Files/4dc6eaf6-3d6b-4dc1-a385-2d641e5498a2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dc6eaf6-3d6b-4dc1-a385-2d641e5498a2+251fd8c7-0a2b-d324-d4a7-e91f00000049%2048000.pek</t>
  </si>
  <si>
    <t>9cdc96ca8b6ad16b3a0b455dc9b854af</t>
  </si>
  <si>
    <t>OTRO+PROJECTS/INDIVIDUAL+PLAYER+PIECES/JAMES+RODRIGUEZ/20190130_JAMES_Q&amp;A/01+PROJECT/01+Premiere/Adobe+Premiere+Pro+Audio+Previews/20190204_JR_Q&amp;A_v3.PRV/Peak+Files/5f237942-7f34-4b8c-a9c3-88ebf68e71f2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f237942-7f34-4b8c-a9c3-88ebf68e71f2+251fd8c7-0a2b-d324-d4a7-e91f00000049%2048000.pek</t>
  </si>
  <si>
    <t>a129118b9752a43033d666f98399e454</t>
  </si>
  <si>
    <t>OTRO+PROJECTS/INDIVIDUAL+PLAYER+PIECES/JAMES+RODRIGUEZ/20190130_JAMES_Q&amp;A/01+PROJECT/01+Premiere/Adobe+Premiere+Pro+Audio+Previews/20190204_JR_Q&amp;A_v2.PRV/Peak+Files/ab22f2b8-0cc7-466c-8145-daa10d5874f6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b22f2b8-0cc7-466c-8145-daa10d5874f6+251fd8c7-0a2b-d324-d4a7-e91f00000049%2048000.pek</t>
  </si>
  <si>
    <t>c4665c25308e0f05171d4491bf1cf161</t>
  </si>
  <si>
    <t>OTRO+PROJECTS/INDIVIDUAL+PLAYER+PIECES/JAMES+RODRIGUEZ/20190130_JAMES_Q&amp;A/01+PROJECT/01+Premiere/Adobe+Premiere+Pro+Audio+Previews/20190204_JR_Q&amp;A_v3.PRV/Peak+Files/a7fcd332-4554-4409-b1dd-e3f44c22ae47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7fcd332-4554-4409-b1dd-e3f44c22ae47+251fd8c7-0a2b-d324-d4a7-e91f00000049%2048000.pek</t>
  </si>
  <si>
    <t>c85b4f41eddf1f8a5904cd87057fa00b</t>
  </si>
  <si>
    <t>OTRO+PROJECTS/INDIVIDUAL+PLAYER+PIECES/JAMES+RODRIGUEZ/20190130_JAMES_Q&amp;A/01+PROJECT/01+Premiere/Adobe+Premiere+Pro+Audio+Previews/20190204_JR_Q&amp;A_v3.PRV/Peak+Files/b13c96a3-ea35-41e3-ada7-1a49d9fe037b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13c96a3-ea35-41e3-ada7-1a49d9fe037b+251fd8c7-0a2b-d324-d4a7-e91f00000049%2048000.pek</t>
  </si>
  <si>
    <t>caaab85f9344bca414366c74552e93ab</t>
  </si>
  <si>
    <t>OTRO+PROJECTS/INDIVIDUAL+PLAYER+PIECES/JAMES+RODRIGUEZ/20190130_JAMES_Q&amp;A/01+PROJECT/01+Premiere/Adobe+Premiere+Pro+Audio+Previews/20190204_JR_Q&amp;A_v3.PRV/Peak+Files/0a97b71a-bd8f-4399-a684-c24cb8aaad9c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a97b71a-bd8f-4399-a684-c24cb8aaad9c+251fd8c7-0a2b-d324-d4a7-e91f00000049%2048000.pek</t>
  </si>
  <si>
    <t>ce0a272ee66609c8d835c4ea34f0b72b</t>
  </si>
  <si>
    <t>OTRO+PROJECTS/INDIVIDUAL+PLAYER+PIECES/JAMES+RODRIGUEZ/20190130_JAMES_Q&amp;A/01+PROJECT/01+Premiere/Adobe+Premiere+Pro+Audio+Previews/20190204_JR_Q&amp;A_v2.PRV/Peak+Files/8d10f40b-acff-4215-83a1-a93b8a36ca6f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8d10f40b-acff-4215-83a1-a93b8a36ca6f+251fd8c7-0a2b-d324-d4a7-e91f00000049%2048000.pek</t>
  </si>
  <si>
    <t>d82c615057f06fc04756e5992227d527</t>
  </si>
  <si>
    <t>OTRO+PROJECTS/INDIVIDUAL+PLAYER+PIECES/JAMES+RODRIGUEZ/20190130_JAMES_Q&amp;A/01+PROJECT/01+Premiere/Adobe+Premiere+Pro+Audio+Previews/20190204_JR_Q&amp;A_v3.PRV/Peak+Files/67e14427-26bd-4fb4-8768-472b80d8ec3b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67e14427-26bd-4fb4-8768-472b80d8ec3b+251fd8c7-0a2b-d324-d4a7-e91f00000049%2048000.pek</t>
  </si>
  <si>
    <t>ee0189b0124beacaba1cb47ccbf19f3b</t>
  </si>
  <si>
    <t>OTRO+PROJECTS/INDIVIDUAL+PLAYER+PIECES/JAMES+RODRIGUEZ/20190130_JAMES_Q&amp;A/01+PROJECT/01+Premiere/Adobe+Premiere+Pro+Audio+Previews/20190204_JR_Q&amp;A_v2.PRV/Peak+Files/4af752ac-046f-4588-bd50-39e28b02322d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af752ac-046f-4588-bd50-39e28b02322d+251fd8c7-0a2b-d324-d4a7-e91f00000049%2048000.pek</t>
  </si>
  <si>
    <t>f670bce0cc2cd98daaa2b134b9887495</t>
  </si>
  <si>
    <t>OTRO+PROJECTS/INDIVIDUAL+PLAYER+PIECES/JAMES+RODRIGUEZ/20190130_JAMES_Q&amp;A/01+PROJECT/01+Premiere/Adobe+Premiere+Pro+Audio+Previews/20190204_JR_Q&amp;A_v2.PRV/Peak+Files/43ee27c0-52b9-4e1f-ad42-6404ba40bdc6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3ee27c0-52b9-4e1f-ad42-6404ba40bdc6+251fd8c7-0a2b-d324-d4a7-e91f00000049%2048000.pek</t>
  </si>
  <si>
    <t>f6dea834ade6c7ddb174df6e8f2f949c</t>
  </si>
  <si>
    <t>OTRO+PROJECTS/INDIVIDUAL+PLAYER+PIECES/JAMES+RODRIGUEZ/20190130_JAMES_Q&amp;A/01+PROJECT/01+Premiere/Adobe+Premiere+Pro+Audio+Previews/20190204_JR_Q&amp;A_v3.PRV/Peak+Files/2038266a-c439-4cee-b75e-033f5a5e757a+251fd8c7-0a2b-d324-d4a7-e91f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038266a-c439-4cee-b75e-033f5a5e757a+251fd8c7-0a2b-d324-d4a7-e91f00000049%2048000.pek</t>
  </si>
  <si>
    <t>c63603b3dab7f4af4ffbbcd1ab5594805a4c0204eb45b327d94d8d002bf1a6a06df1c9a1b61deacb6e34c3b2def72c0c2bbce58539dd6996804814ccb3a54f55</t>
  </si>
  <si>
    <t>0be0195255dc47774de1cbbbc7e3508e</t>
  </si>
  <si>
    <t>25f559fa16a14ec6d1305aa19e04adaf</t>
  </si>
  <si>
    <t>c44XR71hiwD29igo7ELJuhvUq7R79mPi4qv9kGYm13yuvsYU1ax5MxBgDA3D14HTCZpaaWFydafa6qK4fD2XJx8sLM</t>
  </si>
  <si>
    <t>102f1020c82f0852d99514e64fb72c8eb6ee3d9c</t>
  </si>
  <si>
    <t>OTRO+PROJECTS/INDIVIDUAL+PLAYER+PIECES/NEYMAR+JNR/20180910_PROFILE+OLD/01.+PROJECT/01.+Premiere/Adobe+Premiere+Pro+Audio+Previews/OSC_NEYMAR+PROFILE_100918.PRV/Peak+Files/613a9c33-ca69-47fa-8342-3d83faf9fdc8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613a9c33-ca69-47fa-8342-3d83faf9fdc8+53d7c769-e8fd-544b-0421-7f0700000049%2048000.pek</t>
  </si>
  <si>
    <t>205846dce4ec6b4d01cdf8f8805e8dd7</t>
  </si>
  <si>
    <t>OTRO+PROJECTS/INDIVIDUAL+PLAYER+PIECES/NEYMAR+JNR/20180910_PROFILE+OLD/01.+PROJECT/01.+Premiere/Adobe+Premiere+Pro+Audio+Previews/OSC_NEYMAR+PROFILE_100918.PRV/Peak+Files/a0f0a17e-324d-4f28-b39e-0f7f7cc9477f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a0f0a17e-324d-4f28-b39e-0f7f7cc9477f+53d7c769-e8fd-544b-0421-7f0700000049%2048000.pek</t>
  </si>
  <si>
    <t>31313e9207030845be1eae7aec91af5d</t>
  </si>
  <si>
    <t>OTRO+PROJECTS/INDIVIDUAL+PLAYER+PIECES/NEYMAR+JNR/20180910_PROFILE+OLD/01.+PROJECT/01.+Premiere/Adobe+Premiere+Pro+Audio+Previews/OSC_NEYMAR+PROFILE_100918.PRV/Peak+Files/1c723648-fc92-4ba4-840f-4b28025161c0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1c723648-fc92-4ba4-840f-4b28025161c0+53d7c769-e8fd-544b-0421-7f0700000049%2048000.pek</t>
  </si>
  <si>
    <t>376d44b14daef067932fd7eed2273552</t>
  </si>
  <si>
    <t>OTRO+PROJECTS/INDIVIDUAL+PLAYER+PIECES/LUIS+SUAREZ/20180912_PROFILE/01.+PROJECT/01.+Premiere/Adobe+Premiere+Pro+Audio+Previews/OSC_SUAREZ_PROFILE.PRV/Peak+Files/d235bdef-35b1-43a7-b791-1a8de0ca0726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d235bdef-35b1-43a7-b791-1a8de0ca0726+53d7c769-e8fd-544b-0421-7f0700000049%2048000.pek</t>
  </si>
  <si>
    <t>3a18bdfeeb938840e1adeca9cbc14029</t>
  </si>
  <si>
    <t>OTRO+PROJECTS/INDIVIDUAL+PLAYER+PIECES/LUIS+SUAREZ/20180912_PROFILE/01.+PROJECT/01.+Premiere/Adobe+Premiere+Pro+Audio+Previews/OSC_SUAREZ_PROFILE.PRV/Peak+Files/6430cea1-2a39-47a5-a318-63ba5ea051bf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6430cea1-2a39-47a5-a318-63ba5ea051bf+53d7c769-e8fd-544b-0421-7f0700000049%2048000.pek</t>
  </si>
  <si>
    <t>45cd4cf4436c93b02383f687e964826c</t>
  </si>
  <si>
    <t>OTRO+PROJECTS/INDIVIDUAL+PLAYER+PIECES/LUIS+SUAREZ/20180912_PROFILE/01.+PROJECT/01.+Premiere/Adobe+Premiere+Pro+Audio+Previews/OSC_SUAREZ_PROFILE.PRV/Peak+Files/3bb99098-7144-4b3b-b762-4f350ebc5f38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3bb99098-7144-4b3b-b762-4f350ebc5f38+53d7c769-e8fd-544b-0421-7f0700000049%2048000.pek</t>
  </si>
  <si>
    <t>57d027e273b3b9673c5f2ea4eea7f49f</t>
  </si>
  <si>
    <t>OTRO+PROJECTS/INDIVIDUAL+PLAYER+PIECES/LUIS+SUAREZ/20180912_PROFILE/01.+PROJECT/01.+Premiere/Adobe+Premiere+Pro+Audio+Previews/OSC_SUAREZ_PROFILE.PRV/Peak+Files/22b42d4c-3121-4098-a6de-0110214281b3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22b42d4c-3121-4098-a6de-0110214281b3+53d7c769-e8fd-544b-0421-7f0700000049%2048000.pek</t>
  </si>
  <si>
    <t>5a745fdfd89231e378b7fd3c0311d9ab</t>
  </si>
  <si>
    <t>OTRO+PROJECTS/INDIVIDUAL+PLAYER+PIECES/NEYMAR+JNR/20180910_PROFILE+OLD/01.+PROJECT/01.+Premiere/Adobe+Premiere+Pro+Audio+Previews/OSC_NEYMAR+PROFILE_100918.PRV/Peak+Files/761cd3d4-3109-4708-939e-48870d1b2b0f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761cd3d4-3109-4708-939e-48870d1b2b0f+53d7c769-e8fd-544b-0421-7f0700000049%2048000.pek</t>
  </si>
  <si>
    <t>5affc623a48d8f6fd45a9792d00da99c</t>
  </si>
  <si>
    <t>OTRO+PROJECTS/INDIVIDUAL+PLAYER+PIECES/LUIS+SUAREZ/20180912_PROFILE/01.+PROJECT/01.+Premiere/Adobe+Premiere+Pro+Audio+Previews/OSC_SUAREZ_PROFILE.PRV/Peak+Files/c324c361-827d-47e8-8481-8b63e47e15ab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c324c361-827d-47e8-8481-8b63e47e15ab+53d7c769-e8fd-544b-0421-7f0700000049%2048000.pek</t>
  </si>
  <si>
    <t>5ca9fd4a336eccefb7165fcbfd766c92</t>
  </si>
  <si>
    <t>OTRO+PROJECTS/INDIVIDUAL+PLAYER+PIECES/NEYMAR+JNR/20180910_PROFILE+OLD/01.+PROJECT/01.+Premiere/Adobe+Premiere+Pro+Audio+Previews/OSC_NEYMAR+PROFILE_100918.PRV/Peak+Files/a74a970f-f6db-4262-bb30-1b0a3541d93e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a74a970f-f6db-4262-bb30-1b0a3541d93e+53d7c769-e8fd-544b-0421-7f0700000049%2048000.pek</t>
  </si>
  <si>
    <t>66909a0a45deae1aa4ceb3599f30fc37</t>
  </si>
  <si>
    <t>OTRO+PROJECTS/INDIVIDUAL+PLAYER+PIECES/NEYMAR+JNR/20180910_PROFILE+OLD/01.+PROJECT/01.+Premiere/Adobe+Premiere+Pro+Audio+Previews/OSC_NEYMAR+PROFILE_100918.PRV/Peak+Files/f02c7f8c-4280-44eb-adbd-de3341ca5b2e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f02c7f8c-4280-44eb-adbd-de3341ca5b2e+53d7c769-e8fd-544b-0421-7f0700000049%2048000.pek</t>
  </si>
  <si>
    <t>6cc44cd0ed326d8ef708d35c454dc763</t>
  </si>
  <si>
    <t>OTRO+PROJECTS/INDIVIDUAL+PLAYER+PIECES/LUIS+SUAREZ/20180912_PROFILE/01.+PROJECT/01.+Premiere/Adobe+Premiere+Pro+Audio+Previews/OSC_SUAREZ_PROFILE.PRV/Peak+Files/b58b32f9-30d0-4f30-9e7f-4cce6623436d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b58b32f9-30d0-4f30-9e7f-4cce6623436d+53d7c769-e8fd-544b-0421-7f0700000049%2048000.pek</t>
  </si>
  <si>
    <t>6d96fff1c6456e04ace0b98f84701c12</t>
  </si>
  <si>
    <t>OTRO+PROJECTS/INDIVIDUAL+PLAYER+PIECES/LUIS+SUAREZ/20180912_PROFILE/01.+PROJECT/01.+Premiere/Adobe+Premiere+Pro+Audio+Previews/OSC_SUAREZ_PROFILE.PRV/Peak+Files/8d6ccd72-ca6d-4337-9c07-ea4dc2964104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8d6ccd72-ca6d-4337-9c07-ea4dc2964104+53d7c769-e8fd-544b-0421-7f0700000049%2048000.pek</t>
  </si>
  <si>
    <t>6feddd6cad669a3adabe38b6ca261ad0</t>
  </si>
  <si>
    <t>OTRO+PROJECTS/INDIVIDUAL+PLAYER+PIECES/LUIS+SUAREZ/20180912_PROFILE/01.+PROJECT/01.+Premiere/Adobe+Premiere+Pro+Audio+Previews/OSC_SUAREZ_PROFILE.PRV/Peak+Files/fb56d79a-cdf0-490b-87e3-36c8adaac9f4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fb56d79a-cdf0-490b-87e3-36c8adaac9f4+53d7c769-e8fd-544b-0421-7f0700000049%2048000.pek</t>
  </si>
  <si>
    <t>73252521f706a88aee7c4bbd44b339c5</t>
  </si>
  <si>
    <t>OTRO+PROJECTS/INDIVIDUAL+PLAYER+PIECES/LUIS+SUAREZ/20180912_PROFILE/01.+PROJECT/01.+Premiere/Adobe+Premiere+Pro+Audio+Previews/OSC_SUAREZ_PROFILE.PRV/Peak+Files/ff6db649-72c5-4aa7-96ff-fa0d28d2d3c4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ff6db649-72c5-4aa7-96ff-fa0d28d2d3c4+53d7c769-e8fd-544b-0421-7f0700000049%2048000.pek</t>
  </si>
  <si>
    <t>7c93aa0e0b35e7d9cad6bf5def0ff26a</t>
  </si>
  <si>
    <t>OTRO+PROJECTS/INDIVIDUAL+PLAYER+PIECES/LUIS+SUAREZ/20180912_PROFILE/01.+PROJECT/01.+Premiere/Adobe+Premiere+Pro+Audio+Previews/OSC_SUAREZ_PROFILE.PRV/Peak+Files/868d8609-e77a-4a99-8d3c-4d8cb171b237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868d8609-e77a-4a99-8d3c-4d8cb171b237+53d7c769-e8fd-544b-0421-7f0700000049%2048000.pek</t>
  </si>
  <si>
    <t>96420ecae55ae9e8a44674d054531bec</t>
  </si>
  <si>
    <t>OTRO+PROJECTS/INDIVIDUAL+PLAYER+PIECES/LUIS+SUAREZ/20180912_PROFILE/01.+PROJECT/01.+Premiere/Adobe+Premiere+Pro+Audio+Previews/OSC_SUAREZ_PROFILE.PRV/Peak+Files/8841a077-5aa7-4e76-b459-7bb353a29247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8841a077-5aa7-4e76-b459-7bb353a29247+53d7c769-e8fd-544b-0421-7f0700000049%2048000.pek</t>
  </si>
  <si>
    <t>acaa424da1532b1b4d8dbc237c633a34</t>
  </si>
  <si>
    <t>OTRO+PROJECTS/INDIVIDUAL+PLAYER+PIECES/LUIS+SUAREZ/20180912_PROFILE/01.+PROJECT/01.+Premiere/Adobe+Premiere+Pro+Audio+Previews/OSC_SUAREZ_PROFILE.PRV/Peak+Files/93c20eb6-ef34-48c4-84c2-5c1ec761b50d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93c20eb6-ef34-48c4-84c2-5c1ec761b50d+53d7c769-e8fd-544b-0421-7f0700000049%2048000.pek</t>
  </si>
  <si>
    <t>affccffbada6da0a5fcc2a106d1e8332</t>
  </si>
  <si>
    <t>OTRO+PROJECTS/INDIVIDUAL+PLAYER+PIECES/LUIS+SUAREZ/20180912_PROFILE/01.+PROJECT/01.+Premiere/Adobe+Premiere+Pro+Audio+Previews/OSC_SUAREZ_PROFILE.PRV/Peak+Files/3f106a8e-f63e-4b2d-803a-cbc1bfae3590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3f106a8e-f63e-4b2d-803a-cbc1bfae3590+53d7c769-e8fd-544b-0421-7f0700000049%2048000.pek</t>
  </si>
  <si>
    <t>b7e6e1e3f1c284eaf0ad2fc2b848147b</t>
  </si>
  <si>
    <t>OTRO+PROJECTS/INDIVIDUAL+PLAYER+PIECES/NEYMAR+JNR/20180910_PROFILE+OLD/01.+PROJECT/01.+Premiere/Adobe+Premiere+Pro+Audio+Previews/OSC_NEYMAR+PROFILE_100918.PRV/Peak+Files/75a30e88-b28e-400b-bcd2-4dc49e3f7fe0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75a30e88-b28e-400b-bcd2-4dc49e3f7fe0+53d7c769-e8fd-544b-0421-7f0700000049%2048000.pek</t>
  </si>
  <si>
    <t>c528e3d9200569088127ce38fe08b042</t>
  </si>
  <si>
    <t>OTRO+PROJECTS/INDIVIDUAL+PLAYER+PIECES/LUIS+SUAREZ/20180912_PROFILE/01.+PROJECT/01.+Premiere/Adobe+Premiere+Pro+Audio+Previews/OSC_SUAREZ_PROFILE.PRV/Peak+Files/e445976c-0405-47be-96a7-c78bdbef2f6f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e445976c-0405-47be-96a7-c78bdbef2f6f+53d7c769-e8fd-544b-0421-7f0700000049%2048000.pek</t>
  </si>
  <si>
    <t>cbf9d85ebc5562f0e0df8131358edf91</t>
  </si>
  <si>
    <t>OTRO+PROJECTS/INDIVIDUAL+PLAYER+PIECES/LUIS+SUAREZ/20180912_PROFILE/01.+PROJECT/01.+Premiere/Adobe+Premiere+Pro+Audio+Previews/OSC_SUAREZ_PROFILE.PRV/Peak+Files/b62caea1-2a37-4684-bfa4-eb4e252a9e6d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b62caea1-2a37-4684-bfa4-eb4e252a9e6d+53d7c769-e8fd-544b-0421-7f0700000049%2048000.pek</t>
  </si>
  <si>
    <t>d695850c1c92e273bf6acd03ee2fb660</t>
  </si>
  <si>
    <t>OTRO+PROJECTS/INDIVIDUAL+PLAYER+PIECES/NEYMAR+JNR/20180910_PROFILE+OLD/01.+PROJECT/01.+Premiere/Adobe+Premiere+Pro+Audio+Previews/OSC_NEYMAR+PROFILE_100918.PRV/Peak+Files/d3f4ffb1-2ee1-479e-ae17-35349229b9f6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d3f4ffb1-2ee1-479e-ae17-35349229b9f6+53d7c769-e8fd-544b-0421-7f0700000049%2048000.pek</t>
  </si>
  <si>
    <t>e587eedbbf97ea0eaf8f90dc7a6fff58</t>
  </si>
  <si>
    <t>OTRO+PROJECTS/INDIVIDUAL+PLAYER+PIECES/LUIS+SUAREZ/20180912_PROFILE/01.+PROJECT/01.+Premiere/Adobe+Premiere+Pro+Audio+Previews/OSC_SUAREZ_PROFILE.PRV/Peak+Files/bb7122b1-6175-466b-8086-aa107d81e083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bb7122b1-6175-466b-8086-aa107d81e083+53d7c769-e8fd-544b-0421-7f0700000049%2048000.pek</t>
  </si>
  <si>
    <t>eb5ac868fd0c870112b49e92341fe61c</t>
  </si>
  <si>
    <t>OTRO+PROJECTS/INDIVIDUAL+PLAYER+PIECES/NEYMAR+JNR/20180910_PROFILE+OLD/01.+PROJECT/01.+Premiere/Adobe+Premiere+Pro+Audio+Previews/OSC_NEYMAR+PROFILE_100918.PRV/Peak+Files/589c69f8-f63c-4b75-b3d7-90861c476c70+53d7c769-e8fd-544b-0421-7f0700000049+48000.pek</t>
  </si>
  <si>
    <t>s3://https://s3-eu-west-1.amazonaws.com/otro-rushes-ireland/OTRO%20PROJECTS/INDIVIDUAL%20PLAYER%20PIECES/NEYMAR%20JNR/20180910_PROFILE%20OLD/01.%20PROJECT/01.%20Premiere/Adobe%20Premiere%20Pro%20Audio%20Previews/OSC_NEYMAR%20PROFILE_100918.PRV/Peak%20Files/589c69f8-f63c-4b75-b3d7-90861c476c70+53d7c769-e8fd-544b-0421-7f0700000049%2048000.pek</t>
  </si>
  <si>
    <t>fed805bb0e6a94b799e8e971681db6c2</t>
  </si>
  <si>
    <t>OTRO+PROJECTS/INDIVIDUAL+PLAYER+PIECES/LUIS+SUAREZ/20180912_PROFILE/01.+PROJECT/01.+Premiere/Adobe+Premiere+Pro+Audio+Previews/OSC_SUAREZ_PROFILE.PRV/Peak+Files/c572b5e9-8229-4a3c-a78f-1743c47342b3+53d7c769-e8fd-544b-0421-7f0700000049+48000.pek</t>
  </si>
  <si>
    <t>s3://https://s3-eu-west-1.amazonaws.com/otro-rushes-ireland/OTRO%20PROJECTS/INDIVIDUAL%20PLAYER%20PIECES/LUIS%20SUAREZ/20180912_PROFILE/01.%20PROJECT/01.%20Premiere/Adobe%20Premiere%20Pro%20Audio%20Previews/OSC_SUAREZ_PROFILE.PRV/Peak%20Files/c572b5e9-8229-4a3c-a78f-1743c47342b3+53d7c769-e8fd-544b-0421-7f0700000049%2048000.pek</t>
  </si>
  <si>
    <t>2b87240bb1ae4700e3f5232a9e388d5718f37b46b681580ec2e41fdf99ecc93fde2cbb8eef1860bce8137e017d1eda956b7fea7370d0e567479c957aa21719c2</t>
  </si>
  <si>
    <t>02112806c3f1c7ec6cb16cec13c79a4c</t>
  </si>
  <si>
    <t>978162777a4270a00d6a55b7edb27a7c</t>
  </si>
  <si>
    <t>c41StyyB2HsUZX4PcJUkmUTyPooMY9kyB9U8aFCDEfcKedJMHrohbXhtvFkCAegh4mTYkds4irLJsbeCtEF3XvefT5</t>
  </si>
  <si>
    <t>44664a1ce0e48f3d15a021ae77ccbc6d2706d132</t>
  </si>
  <si>
    <t>Root/Marketing+Otro/Creative+Services/PROJECTS/2018/1218/OTRO_1218_JOIN/00+PROJECTS+-+PP/Adobe+Premiere+Pro+Audio+Previews/OTRO+PLAYER+FILMS+-+MASTER+TEMPLATE+-+JOIN_V10_AP.PRV/Peak+Files/78b0d3ba-f922-48d4-b0d0-2cc33b1bc3bb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78b0d3ba-f922-48d4-b0d0-2cc33b1bc3bb+82a7a87c-a302-74ed-cbf7-923b00000069%2048000.pek</t>
  </si>
  <si>
    <t>0e58258a49cda1fb2354bb20c4ff9849</t>
  </si>
  <si>
    <t>Root/Marketing+Otro/Creative+Services/PROJECTS/2018/1218/OTRO_1218_JOIN/00+PROJECTS+-+PP/Adobe+Premiere+Pro+Audio+Previews/OTRO+PLAYER+FILMS+-+MASTER+TEMPLATE+-+JOIN_V9_AP.PRV/Peak+Files/93a7a2be-d39c-4247-b2c0-bcfd192a7708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93a7a2be-d39c-4247-b2c0-bcfd192a7708+82a7a87c-a302-74ed-cbf7-923b00000069%2048000.pek</t>
  </si>
  <si>
    <t>0f2e839edb367c702009e808c4ba1a5c</t>
  </si>
  <si>
    <t>Root/Marketing+Otro/Creative+Services/PROJECTS/2018/1218/OTRO_1218_JOIN/00+PROJECTS+-+PP/Adobe+Premiere+Pro+Audio+Previews/OTRO+PLAYER+FILMS+-+MASTER+TEMPLATE+-+JOIN_V10_AP.PRV/Peak+Files/e3fb954e-3d07-422d-8c4d-c0fd309267e6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3fb954e-3d07-422d-8c4d-c0fd309267e6+82a7a87c-a302-74ed-cbf7-923b00000069%2048000.pek</t>
  </si>
  <si>
    <t>1c64da4f491870660816af1099f54441</t>
  </si>
  <si>
    <t>Root/Marketing+Otro/Creative+Services/PROJECTS/2018/1218/OTRO_1218_JOIN/00+PROJECTS+-+PP/Adobe+Premiere+Pro+Audio+Previews/OTRO+PLAYER+FILMS+-+MASTER+TEMPLATE+-+JOIN_V10_AP.PRV/Peak+Files/3c973ae5-109a-4bf2-b3fc-388c8c5dcbe0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3c973ae5-109a-4bf2-b3fc-388c8c5dcbe0+82a7a87c-a302-74ed-cbf7-923b00000069%2048000.pek</t>
  </si>
  <si>
    <t>21e45a2339a736727852fe4f3ec43ceb</t>
  </si>
  <si>
    <t>Root/Marketing+Otro/Creative+Services/PROJECTS/2018/1218/OTRO_1218_JOIN/00+PROJECTS+-+PP/Adobe+Premiere+Pro+Audio+Previews/OTRO+PLAYER+FILMS+-+MASTER+TEMPLATE+-+JOIN_V9_AP.PRV/Peak+Files/974bd693-2168-413d-aa28-6443c5c997d8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974bd693-2168-413d-aa28-6443c5c997d8+82a7a87c-a302-74ed-cbf7-923b00000069%2048000.pek</t>
  </si>
  <si>
    <t>23572e43f37d0c23fce32247abc79cbd</t>
  </si>
  <si>
    <t>Root/Marketing+Otro/Creative+Services/PROJECTS/2018/1218/OTRO_1218_JOIN/00+PROJECTS+-+PP/Adobe+Premiere+Pro+Audio+Previews/OTRO+PLAYER+FILMS+-+MASTER+TEMPLATE+-+JOIN_V10_AP.PRV/Peak+Files/a0d63c8d-2e14-4c64-9bf7-9b9628f2145c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0d63c8d-2e14-4c64-9bf7-9b9628f2145c+82a7a87c-a302-74ed-cbf7-923b00000069%2048000.pek</t>
  </si>
  <si>
    <t>3ad37c93d8b6270073fa730455cc4eb4</t>
  </si>
  <si>
    <t>Root/Marketing+Otro/Creative+Services/PROJECTS/2018/1218/OTRO_1218_JOIN/00+PROJECTS+-+PP/Adobe+Premiere+Pro+Audio+Previews/OTRO+PLAYER+FILMS+-+MASTER+TEMPLATE+-+JOIN_V10_AP.PRV/Peak+Files/e79ea0ea-c669-4010-beac-61c96889e582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79ea0ea-c669-4010-beac-61c96889e582+82a7a87c-a302-74ed-cbf7-923b00000069%2048000.pek</t>
  </si>
  <si>
    <t>44fd71fb27cf89780e4f676336a062a1</t>
  </si>
  <si>
    <t>Root/Marketing+Otro/Creative+Services/PROJECTS/2018/1218/OTRO_1218_JOIN/00+PROJECTS+-+PP/Adobe+Premiere+Pro+Audio+Previews/OTRO+PLAYER+FILMS+-+MASTER+TEMPLATE+-+JOIN_V10_AP.PRV/Peak+Files/536e2635-ce11-4e1f-80ba-8d1f9a2d839d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36e2635-ce11-4e1f-80ba-8d1f9a2d839d+82a7a87c-a302-74ed-cbf7-923b00000069%2048000.pek</t>
  </si>
  <si>
    <t>48fc72843fe0693e09242290ebcb3349</t>
  </si>
  <si>
    <t>Root/Marketing+Otro/Creative+Services/PROJECTS/2018/1218/OTRO_1218_JOIN/00+PROJECTS+-+PP/Adobe+Premiere+Pro+Audio+Previews/OTRO+PLAYER+FILMS+-+MASTER+TEMPLATE+-+JOIN_V10_AP.PRV/Peak+Files/dcc05b6f-16a5-4744-a10f-6cfb3d172971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cc05b6f-16a5-4744-a10f-6cfb3d172971+82a7a87c-a302-74ed-cbf7-923b00000069%2048000.pek</t>
  </si>
  <si>
    <t>5b66faf9ccdea659d744c9b9dd2b785c</t>
  </si>
  <si>
    <t>Root/Marketing+Otro/Creative+Services/PROJECTS/2018/1218/OTRO_1218_JOIN/00+PROJECTS+-+PP/Adobe+Premiere+Pro+Audio+Previews/OTRO+PLAYER+FILMS+-+MASTER+TEMPLATE+-+JOIN_V9_AP.PRV/Peak+Files/86de1df8-0642-4843-a551-8e23625f4e5f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86de1df8-0642-4843-a551-8e23625f4e5f+82a7a87c-a302-74ed-cbf7-923b00000069%2048000.pek</t>
  </si>
  <si>
    <t>5d8294722d3436c8c5bf0f438ae24625</t>
  </si>
  <si>
    <t>Root/Marketing+Otro/Creative+Services/PROJECTS/2018/1218/OTRO_1218_JOIN/00+PROJECTS+-+PP/Adobe+Premiere+Pro+Audio+Previews/OTRO+PLAYER+FILMS+-+MASTER+TEMPLATE+-+JOIN_V10_AP.PRV/Peak+Files/377b1e47-1813-4d3a-9238-12fbc8d3ea08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377b1e47-1813-4d3a-9238-12fbc8d3ea08+82a7a87c-a302-74ed-cbf7-923b00000069%2048000.pek</t>
  </si>
  <si>
    <t>7ae978a0fffa099d4b54df35f8c228ba</t>
  </si>
  <si>
    <t>Root/Marketing+Otro/Creative+Services/PROJECTS/2018/1218/OTRO_1218_JOIN/00+PROJECTS+-+PP/Adobe+Premiere+Pro+Audio+Previews/OTRO+PLAYER+FILMS+-+MASTER+TEMPLATE+-+JOIN_V9_AP.PRV/Peak+Files/680dc9e2-f4c3-463a-a46d-a38b2be525c3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680dc9e2-f4c3-463a-a46d-a38b2be525c3+82a7a87c-a302-74ed-cbf7-923b00000069%2048000.pek</t>
  </si>
  <si>
    <t>7bc455d3e12e3a6a6992498d567ffd7f</t>
  </si>
  <si>
    <t>Root/Marketing+Otro/Creative+Services/PROJECTS/2018/1218/OTRO_1218_JOIN/00+PROJECTS+-+PP/Adobe+Premiere+Pro+Audio+Previews/OTRO+PLAYER+FILMS+-+MASTER+TEMPLATE+-+JOIN_V10_AP.PRV/Peak+Files/d9efd124-9a0f-4c90-96c6-d2df20fe895f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9efd124-9a0f-4c90-96c6-d2df20fe895f+82a7a87c-a302-74ed-cbf7-923b00000069%2048000.pek</t>
  </si>
  <si>
    <t>97cf0f0ab279b5354d4810c456663a43</t>
  </si>
  <si>
    <t>Root/Marketing+Otro/Creative+Services/PROJECTS/2018/1218/OTRO_1218_JOIN/00+PROJECTS+-+PP/Adobe+Premiere+Pro+Audio+Previews/OTRO+PLAYER+FILMS+-+MASTER+TEMPLATE+-+JOIN_V10_AP.PRV/Peak+Files/f44401c5-b024-433e-98a3-2c47d718576f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f44401c5-b024-433e-98a3-2c47d718576f+82a7a87c-a302-74ed-cbf7-923b00000069%2048000.pek</t>
  </si>
  <si>
    <t>a0c84bd0c6a4937f198c39350cc329c8</t>
  </si>
  <si>
    <t>Root/Marketing+Otro/Creative+Services/PROJECTS/2018/1218/OTRO_1218_JOIN/00+PROJECTS+-+PP/Adobe+Premiere+Pro+Audio+Previews/OTRO+PLAYER+FILMS+-+MASTER+TEMPLATE+-+JOIN_V10_AP.PRV/Peak+Files/1e1bf3f7-3070-4300-88e0-786051f240eb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1e1bf3f7-3070-4300-88e0-786051f240eb+82a7a87c-a302-74ed-cbf7-923b00000069%2048000.pek</t>
  </si>
  <si>
    <t>a230bea637e9f1ed927a00a83cff29b9</t>
  </si>
  <si>
    <t>Root/Marketing+Otro/Creative+Services/PROJECTS/2018/1218/OTRO_1218_JOIN/00+PROJECTS+-+PP/Adobe+Premiere+Pro+Audio+Previews/OTRO+PLAYER+FILMS+-+MASTER+TEMPLATE+-+JOIN_V10_AP.PRV/Peak+Files/25193d92-ecef-49fa-9548-84119f505b05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5193d92-ecef-49fa-9548-84119f505b05+82a7a87c-a302-74ed-cbf7-923b00000069%2048000.pek</t>
  </si>
  <si>
    <t>a480c12e3ff720679f7b5e7e0ef8eb26</t>
  </si>
  <si>
    <t>Root/Marketing+Otro/Creative+Services/PROJECTS/2018/1218/OTRO_1218_JOIN/00+PROJECTS+-+PP/Adobe+Premiere+Pro+Audio+Previews/OTRO+PLAYER+FILMS+-+MASTER+TEMPLATE+-+JOIN_V10_AP.PRV/Peak+Files/edb6f102-288c-4364-805c-7682b7ea2373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db6f102-288c-4364-805c-7682b7ea2373+82a7a87c-a302-74ed-cbf7-923b00000069%2048000.pek</t>
  </si>
  <si>
    <t>b0f61881c6fa6782f85fab230fc52c40</t>
  </si>
  <si>
    <t>Root/Marketing+Otro/Creative+Services/PROJECTS/2018/1218/OTRO_1218_JOIN/00+PROJECTS+-+PP/Adobe+Premiere+Pro+Audio+Previews/OTRO+PLAYER+FILMS+-+MASTER+TEMPLATE+-+JOIN_V10_AP.PRV/Peak+Files/2bf84662-9ffc-4c17-b5a7-f50f796b2c4b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bf84662-9ffc-4c17-b5a7-f50f796b2c4b+82a7a87c-a302-74ed-cbf7-923b00000069%2048000.pek</t>
  </si>
  <si>
    <t>b5c89d634724c4632465bf147bb6d40a</t>
  </si>
  <si>
    <t>Root/Marketing+Otro/Creative+Services/PROJECTS/2018/1218/OTRO_1218_JOIN/00+PROJECTS+-+PP/Adobe+Premiere+Pro+Audio+Previews/OTRO+PLAYER+FILMS+-+MASTER+TEMPLATE+-+JOIN_V10_AP.PRV/Peak+Files/f095da6a-476d-46a6-9481-c9fdeb41456d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f095da6a-476d-46a6-9481-c9fdeb41456d+82a7a87c-a302-74ed-cbf7-923b00000069%2048000.pek</t>
  </si>
  <si>
    <t>d4f61347c7df95cd327c6d2254dfc81c</t>
  </si>
  <si>
    <t>Root/Marketing+Otro/Creative+Services/PROJECTS/2018/1218/OTRO_1218_JOIN/00+PROJECTS+-+PP/Adobe+Premiere+Pro+Audio+Previews/OTRO+PLAYER+FILMS+-+MASTER+TEMPLATE+-+JOIN_V10_AP.PRV/Peak+Files/8ddf40c5-cfc3-4184-87dc-c6c3d36efd33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ddf40c5-cfc3-4184-87dc-c6c3d36efd33+82a7a87c-a302-74ed-cbf7-923b00000069%2048000.pek</t>
  </si>
  <si>
    <t>dc3c782134ec8f5f8223e8a1218795b8</t>
  </si>
  <si>
    <t>Root/Marketing+Otro/Creative+Services/PROJECTS/2018/1218/OTRO_1218_JOIN/00+PROJECTS+-+PP/Adobe+Premiere+Pro+Audio+Previews/OTRO+PLAYER+FILMS+-+MASTER+TEMPLATE+-+JOIN_V9_AP.PRV/Peak+Files/ed5e664e-19c4-4398-a9ca-97e88a1e65a0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ed5e664e-19c4-4398-a9ca-97e88a1e65a0+82a7a87c-a302-74ed-cbf7-923b00000069%2048000.pek</t>
  </si>
  <si>
    <t>ef9e33240cf62f5f08fdaafd4bbf5447</t>
  </si>
  <si>
    <t>Root/Marketing+Otro/Creative+Services/PROJECTS/2018/1218/OTRO_1218_JOIN/00+PROJECTS+-+PP/Adobe+Premiere+Pro+Audio+Previews/OTRO+PLAYER+FILMS+-+MASTER+TEMPLATE+-+JOIN_V10_AP.PRV/Peak+Files/6e363b08-c063-4904-aebe-41743ad48027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6e363b08-c063-4904-aebe-41743ad48027+82a7a87c-a302-74ed-cbf7-923b00000069%2048000.pek</t>
  </si>
  <si>
    <t>f069468617fed74bcabfd2b48f8ee25f</t>
  </si>
  <si>
    <t>Root/Marketing+Otro/Creative+Services/PROJECTS/2018/1218/OTRO_1218_JOIN/00+PROJECTS+-+PP/Adobe+Premiere+Pro+Audio+Previews/OTRO+PLAYER+FILMS+-+MASTER+TEMPLATE+-+JOIN_V9_AP.PRV/Peak+Files/f0ed8b10-a8fe-45d7-930e-113767159488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f0ed8b10-a8fe-45d7-930e-113767159488+82a7a87c-a302-74ed-cbf7-923b00000069%2048000.pek</t>
  </si>
  <si>
    <t>f6d2c0bb9d776fe190f0ab165dac66b1</t>
  </si>
  <si>
    <t>Root/Marketing+Otro/Creative+Services/PROJECTS/2018/1218/OTRO_1218_JOIN/00+PROJECTS+-+PP/Adobe+Premiere+Pro+Audio+Previews/OTRO+PLAYER+FILMS+-+MASTER+TEMPLATE+-+JOIN_V10_AP.PRV/Peak+Files/76323c38-a2ff-4612-8ce0-c6d75da7e036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76323c38-a2ff-4612-8ce0-c6d75da7e036+82a7a87c-a302-74ed-cbf7-923b00000069%2048000.pek</t>
  </si>
  <si>
    <t>f8a99c7061124076e87556360b043800</t>
  </si>
  <si>
    <t>Root/Marketing+Otro/Creative+Services/PROJECTS/2018/1218/OTRO_1218_JOIN/00+PROJECTS+-+PP/Adobe+Premiere+Pro+Audio+Previews/OTRO+PLAYER+FILMS+-+MASTER+TEMPLATE+-+JOIN_V9_AP.PRV/Peak+Files/2faf8728-542c-44a4-a4cd-48d4a84af23c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2faf8728-542c-44a4-a4cd-48d4a84af23c+82a7a87c-a302-74ed-cbf7-923b00000069%2048000.pek</t>
  </si>
  <si>
    <t>fd83768169f32f4ad9ec0219c21c5e53</t>
  </si>
  <si>
    <t>Root/Marketing+Otro/Creative+Services/PROJECTS/2018/1218/OTRO_1218_JOIN/00+PROJECTS+-+PP/Adobe+Premiere+Pro+Audio+Previews/OTRO+PLAYER+FILMS+-+MASTER+TEMPLATE+-+JOIN_V9_AP.PRV/Peak+Files/c55b696b-2004-43b8-81be-0c336a22d9b6+82a7a87c-a302-74ed-cbf7-923b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c55b696b-2004-43b8-81be-0c336a22d9b6+82a7a87c-a302-74ed-cbf7-923b00000069%2048000.pek</t>
  </si>
  <si>
    <t>b583829a6eaca36637c9c7604641867f7858c78681d22a3a467214f6ff5e93bd07eb06baef90388cf2d493358a9b00e0eb0e22602601f4bc86cd628142a1bf9f</t>
  </si>
  <si>
    <t>06bac5675bd4cb6ce646e4246acbe157</t>
  </si>
  <si>
    <t>0845c71c54ffe0ae0b9dc3ee3b379b2a</t>
  </si>
  <si>
    <t>c44Cu6m2ryGD8ex8TGfXzCuyMBrLmAC9grJBN5tLNHovaXctZjqbn6y35vtjC1cvHPsnijRKmKVtDRgJu4BUeXiq3k</t>
  </si>
  <si>
    <t>7752b1eb3a5532ecda011c0ca3017ec416186c31</t>
  </si>
  <si>
    <t>OTRO+PROJECTS/INDIVIDUAL+PLAYER+PIECES/NEYMAR+JNR/20180910_PROFILE+OLD/01.+PROJECT/01.+Premiere/Adobe+Premiere+Pro+Audio+Previews/OSC_NEYMAR+PROFILE_100918.PRV/75a30e88-b28e-400b-bcd2-4dc49e3f7fe0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75a30e88-b28e-400b-bcd2-4dc49e3f7fe0+53d7c769-e8fd-544b-0421-7f0700000049%2048000.cfa</t>
  </si>
  <si>
    <t>0edc2a2cccadd3cc8ee466f4b0321486</t>
  </si>
  <si>
    <t>OTRO+PROJECTS/INDIVIDUAL+PLAYER+PIECES/LUIS+SUAREZ/20180912_PROFILE/01.+PROJECT/01.+Premiere/Adobe+Premiere+Pro+Audio+Previews/OSC_SUAREZ_PROFILE.PRV/e445976c-0405-47be-96a7-c78bdbef2f6f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e445976c-0405-47be-96a7-c78bdbef2f6f+53d7c769-e8fd-544b-0421-7f0700000049%2048000.cfa</t>
  </si>
  <si>
    <t>161afcc4dab8691f97386d2fe46475fd</t>
  </si>
  <si>
    <t>OTRO+PROJECTS/INDIVIDUAL+PLAYER+PIECES/LUIS+SUAREZ/20180912_PROFILE/01.+PROJECT/01.+Premiere/Adobe+Premiere+Pro+Audio+Previews/OSC_SUAREZ_PROFILE.PRV/ff6db649-72c5-4aa7-96ff-fa0d28d2d3c4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ff6db649-72c5-4aa7-96ff-fa0d28d2d3c4+53d7c769-e8fd-544b-0421-7f0700000049%2048000.cfa</t>
  </si>
  <si>
    <t>1cc4a2d8ed9765b69c0a179b4ec00c67</t>
  </si>
  <si>
    <t>OTRO+PROJECTS/INDIVIDUAL+PLAYER+PIECES/LUIS+SUAREZ/20180912_PROFILE/01.+PROJECT/01.+Premiere/Adobe+Premiere+Pro+Audio+Previews/OSC_SUAREZ_PROFILE.PRV/c324c361-827d-47e8-8481-8b63e47e15ab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c324c361-827d-47e8-8481-8b63e47e15ab+53d7c769-e8fd-544b-0421-7f0700000049%2048000.cfa</t>
  </si>
  <si>
    <t>25ba5a728e2f07d7fc2da699554f18d0</t>
  </si>
  <si>
    <t>OTRO+PROJECTS/INDIVIDUAL+PLAYER+PIECES/NEYMAR+JNR/20180910_PROFILE+OLD/01.+PROJECT/01.+Premiere/Adobe+Premiere+Pro+Audio+Previews/OSC_NEYMAR+PROFILE_100918.PRV/d3f4ffb1-2ee1-479e-ae17-35349229b9f6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d3f4ffb1-2ee1-479e-ae17-35349229b9f6+53d7c769-e8fd-544b-0421-7f0700000049%2048000.cfa</t>
  </si>
  <si>
    <t>4908795872954e7c11335d26ed3c47d1</t>
  </si>
  <si>
    <t>OTRO+PROJECTS/INDIVIDUAL+PLAYER+PIECES/NEYMAR+JNR/20180910_PROFILE+OLD/01.+PROJECT/01.+Premiere/Adobe+Premiere+Pro+Audio+Previews/OSC_NEYMAR+PROFILE_100918.PRV/f02c7f8c-4280-44eb-adbd-de3341ca5b2e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f02c7f8c-4280-44eb-adbd-de3341ca5b2e+53d7c769-e8fd-544b-0421-7f0700000049%2048000.cfa</t>
  </si>
  <si>
    <t>601e8921c402dcc960d9f8dc72b60fb0</t>
  </si>
  <si>
    <t>OTRO+PROJECTS/INDIVIDUAL+PLAYER+PIECES/NEYMAR+JNR/20180910_PROFILE+OLD/01.+PROJECT/01.+Premiere/Adobe+Premiere+Pro+Audio+Previews/OSC_NEYMAR+PROFILE_100918.PRV/a74a970f-f6db-4262-bb30-1b0a3541d93e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a74a970f-f6db-4262-bb30-1b0a3541d93e+53d7c769-e8fd-544b-0421-7f0700000049%2048000.cfa</t>
  </si>
  <si>
    <t>744967c2ff7151d699a7a37cb560ece1</t>
  </si>
  <si>
    <t>OTRO+PROJECTS/INDIVIDUAL+PLAYER+PIECES/LUIS+SUAREZ/20180912_PROFILE/01.+PROJECT/01.+Premiere/Adobe+Premiere+Pro+Audio+Previews/OSC_SUAREZ_PROFILE.PRV/93c20eb6-ef34-48c4-84c2-5c1ec761b50d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93c20eb6-ef34-48c4-84c2-5c1ec761b50d+53d7c769-e8fd-544b-0421-7f0700000049%2048000.cfa</t>
  </si>
  <si>
    <t>7922eb630fdd10ab0e4dd1cc8f2fa522</t>
  </si>
  <si>
    <t>OTRO+PROJECTS/INDIVIDUAL+PLAYER+PIECES/LUIS+SUAREZ/20180912_PROFILE/01.+PROJECT/01.+Premiere/Adobe+Premiere+Pro+Audio+Previews/OSC_SUAREZ_PROFILE.PRV/b62caea1-2a37-4684-bfa4-eb4e252a9e6d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b62caea1-2a37-4684-bfa4-eb4e252a9e6d+53d7c769-e8fd-544b-0421-7f0700000049%2048000.cfa</t>
  </si>
  <si>
    <t>7da1091642118edac7005c7fa256f2ce</t>
  </si>
  <si>
    <t>OTRO+PROJECTS/INDIVIDUAL+PLAYER+PIECES/NEYMAR+JNR/20180910_PROFILE+OLD/01.+PROJECT/01.+Premiere/Adobe+Premiere+Pro+Audio+Previews/OSC_NEYMAR+PROFILE_100918.PRV/1c723648-fc92-4ba4-840f-4b28025161c0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1c723648-fc92-4ba4-840f-4b28025161c0+53d7c769-e8fd-544b-0421-7f0700000049%2048000.cfa</t>
  </si>
  <si>
    <t>80d71d23485c1dcf12f40323c2612f03</t>
  </si>
  <si>
    <t>OTRO+PROJECTS/INDIVIDUAL+PLAYER+PIECES/NEYMAR+JNR/20180910_PROFILE+OLD/01.+PROJECT/01.+Premiere/Adobe+Premiere+Pro+Audio+Previews/OSC_NEYMAR+PROFILE_100918.PRV/613a9c33-ca69-47fa-8342-3d83faf9fdc8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613a9c33-ca69-47fa-8342-3d83faf9fdc8+53d7c769-e8fd-544b-0421-7f0700000049%2048000.cfa</t>
  </si>
  <si>
    <t>8bc4e7126b39aff6d1b05db1f8e37f3a</t>
  </si>
  <si>
    <t>OTRO+PROJECTS/INDIVIDUAL+PLAYER+PIECES/LUIS+SUAREZ/20180912_PROFILE/01.+PROJECT/01.+Premiere/Adobe+Premiere+Pro+Audio+Previews/OSC_SUAREZ_PROFILE.PRV/3f106a8e-f63e-4b2d-803a-cbc1bfae3590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3f106a8e-f63e-4b2d-803a-cbc1bfae3590+53d7c769-e8fd-544b-0421-7f0700000049%2048000.cfa</t>
  </si>
  <si>
    <t>8ef4813fe7171deef592e32561c0bc9f</t>
  </si>
  <si>
    <t>OTRO+PROJECTS/INDIVIDUAL+PLAYER+PIECES/NEYMAR+JNR/20180910_PROFILE+OLD/01.+PROJECT/01.+Premiere/Adobe+Premiere+Pro+Audio+Previews/OSC_NEYMAR+PROFILE_100918.PRV/a0f0a17e-324d-4f28-b39e-0f7f7cc9477f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a0f0a17e-324d-4f28-b39e-0f7f7cc9477f+53d7c769-e8fd-544b-0421-7f0700000049%2048000.cfa</t>
  </si>
  <si>
    <t>900ae47a45b8ec9d738553cc40a0add5</t>
  </si>
  <si>
    <t>OTRO+PROJECTS/INDIVIDUAL+PLAYER+PIECES/NEYMAR+JNR/20180910_PROFILE+OLD/01.+PROJECT/01.+Premiere/Adobe+Premiere+Pro+Audio+Previews/OSC_NEYMAR+PROFILE_100918.PRV/761cd3d4-3109-4708-939e-48870d1b2b0f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761cd3d4-3109-4708-939e-48870d1b2b0f+53d7c769-e8fd-544b-0421-7f0700000049%2048000.cfa</t>
  </si>
  <si>
    <t>98a1da61b0834bbe7c7e6aa42ce01074</t>
  </si>
  <si>
    <t>OTRO+PROJECTS/INDIVIDUAL+PLAYER+PIECES/LUIS+SUAREZ/20180912_PROFILE/01.+PROJECT/01.+Premiere/Adobe+Premiere+Pro+Audio+Previews/OSC_SUAREZ_PROFILE.PRV/8d6ccd72-ca6d-4337-9c07-ea4dc2964104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8d6ccd72-ca6d-4337-9c07-ea4dc2964104+53d7c769-e8fd-544b-0421-7f0700000049%2048000.cfa</t>
  </si>
  <si>
    <t>a5ca9f50c8fbabd140d9e17ee02022c5</t>
  </si>
  <si>
    <t>OTRO+PROJECTS/INDIVIDUAL+PLAYER+PIECES/LUIS+SUAREZ/20180912_PROFILE/01.+PROJECT/01.+Premiere/Adobe+Premiere+Pro+Audio+Previews/OSC_SUAREZ_PROFILE.PRV/b58b32f9-30d0-4f30-9e7f-4cce6623436d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b58b32f9-30d0-4f30-9e7f-4cce6623436d+53d7c769-e8fd-544b-0421-7f0700000049%2048000.cfa</t>
  </si>
  <si>
    <t>a5e3451ecd7c5e6cacf68709566ab46e</t>
  </si>
  <si>
    <t>OTRO+PROJECTS/INDIVIDUAL+PLAYER+PIECES/LUIS+SUAREZ/20180912_PROFILE/01.+PROJECT/01.+Premiere/Adobe+Premiere+Pro+Audio+Previews/OSC_SUAREZ_PROFILE.PRV/fb56d79a-cdf0-490b-87e3-36c8adaac9f4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fb56d79a-cdf0-490b-87e3-36c8adaac9f4+53d7c769-e8fd-544b-0421-7f0700000049%2048000.cfa</t>
  </si>
  <si>
    <t>acfe0441132f7ca5da5f77f323c773db</t>
  </si>
  <si>
    <t>OTRO+PROJECTS/INDIVIDUAL+PLAYER+PIECES/LUIS+SUAREZ/20180912_PROFILE/01.+PROJECT/01.+Premiere/Adobe+Premiere+Pro+Audio+Previews/OSC_SUAREZ_PROFILE.PRV/c572b5e9-8229-4a3c-a78f-1743c47342b3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c572b5e9-8229-4a3c-a78f-1743c47342b3+53d7c769-e8fd-544b-0421-7f0700000049%2048000.cfa</t>
  </si>
  <si>
    <t>baf7febcffc93fe0bbb2bb97714f7ef8</t>
  </si>
  <si>
    <t>OTRO+PROJECTS/INDIVIDUAL+PLAYER+PIECES/LUIS+SUAREZ/20180912_PROFILE/01.+PROJECT/01.+Premiere/Adobe+Premiere+Pro+Audio+Previews/OSC_SUAREZ_PROFILE.PRV/8841a077-5aa7-4e76-b459-7bb353a29247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8841a077-5aa7-4e76-b459-7bb353a29247+53d7c769-e8fd-544b-0421-7f0700000049%2048000.cfa</t>
  </si>
  <si>
    <t>c12383003c0cb3e84a12139ac6b8343d</t>
  </si>
  <si>
    <t>OTRO+PROJECTS/INDIVIDUAL+PLAYER+PIECES/NEYMAR+JNR/20180910_PROFILE+OLD/01.+PROJECT/01.+Premiere/Adobe+Premiere+Pro+Audio+Previews/OSC_NEYMAR+PROFILE_100918.PRV/589c69f8-f63c-4b75-b3d7-90861c476c70+53d7c769-e8fd-544b-0421-7f0700000049+48000.cfa</t>
  </si>
  <si>
    <t>s3://https://s3-eu-west-1.amazonaws.com/otro-rushes-ireland/OTRO%20PROJECTS/INDIVIDUAL%20PLAYER%20PIECES/NEYMAR%20JNR/20180910_PROFILE%20OLD/01.%20PROJECT/01.%20Premiere/Adobe%20Premiere%20Pro%20Audio%20Previews/OSC_NEYMAR%20PROFILE_100918.PRV/589c69f8-f63c-4b75-b3d7-90861c476c70+53d7c769-e8fd-544b-0421-7f0700000049%2048000.cfa</t>
  </si>
  <si>
    <t>c134c7a6464d2bdf69f5e32c76e51095</t>
  </si>
  <si>
    <t>OTRO+PROJECTS/INDIVIDUAL+PLAYER+PIECES/LUIS+SUAREZ/20180912_PROFILE/01.+PROJECT/01.+Premiere/Adobe+Premiere+Pro+Audio+Previews/OSC_SUAREZ_PROFILE.PRV/868d8609-e77a-4a99-8d3c-4d8cb171b237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868d8609-e77a-4a99-8d3c-4d8cb171b237+53d7c769-e8fd-544b-0421-7f0700000049%2048000.cfa</t>
  </si>
  <si>
    <t>c6918f47b37ed42ab628dc8874598907</t>
  </si>
  <si>
    <t>OTRO+PROJECTS/INDIVIDUAL+PLAYER+PIECES/LUIS+SUAREZ/20180912_PROFILE/01.+PROJECT/01.+Premiere/Adobe+Premiere+Pro+Audio+Previews/OSC_SUAREZ_PROFILE.PRV/22b42d4c-3121-4098-a6de-0110214281b3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22b42d4c-3121-4098-a6de-0110214281b3+53d7c769-e8fd-544b-0421-7f0700000049%2048000.cfa</t>
  </si>
  <si>
    <t>df578cd07e0943e338a398ea6557a8f1</t>
  </si>
  <si>
    <t>OTRO+PROJECTS/INDIVIDUAL+PLAYER+PIECES/LUIS+SUAREZ/20180912_PROFILE/01.+PROJECT/01.+Premiere/Adobe+Premiere+Pro+Audio+Previews/OSC_SUAREZ_PROFILE.PRV/6430cea1-2a39-47a5-a318-63ba5ea051bf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6430cea1-2a39-47a5-a318-63ba5ea051bf+53d7c769-e8fd-544b-0421-7f0700000049%2048000.cfa</t>
  </si>
  <si>
    <t>e55a41d821e0df6b8cd07256370f339a</t>
  </si>
  <si>
    <t>OTRO+PROJECTS/INDIVIDUAL+PLAYER+PIECES/LUIS+SUAREZ/20180912_PROFILE/01.+PROJECT/01.+Premiere/Adobe+Premiere+Pro+Audio+Previews/OSC_SUAREZ_PROFILE.PRV/bb7122b1-6175-466b-8086-aa107d81e083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bb7122b1-6175-466b-8086-aa107d81e083+53d7c769-e8fd-544b-0421-7f0700000049%2048000.cfa</t>
  </si>
  <si>
    <t>ef2ff25966ac9a81804410dd7763b32d</t>
  </si>
  <si>
    <t>OTRO+PROJECTS/INDIVIDUAL+PLAYER+PIECES/LUIS+SUAREZ/20180912_PROFILE/01.+PROJECT/01.+Premiere/Adobe+Premiere+Pro+Audio+Previews/OSC_SUAREZ_PROFILE.PRV/3bb99098-7144-4b3b-b762-4f350ebc5f38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3bb99098-7144-4b3b-b762-4f350ebc5f38+53d7c769-e8fd-544b-0421-7f0700000049%2048000.cfa</t>
  </si>
  <si>
    <t>f9bec0f1222f2d773333737044a8a1d2</t>
  </si>
  <si>
    <t>OTRO+PROJECTS/INDIVIDUAL+PLAYER+PIECES/LUIS+SUAREZ/20180912_PROFILE/01.+PROJECT/01.+Premiere/Adobe+Premiere+Pro+Audio+Previews/OSC_SUAREZ_PROFILE.PRV/d235bdef-35b1-43a7-b791-1a8de0ca0726+53d7c769-e8fd-544b-0421-7f0700000049+48000.cfa</t>
  </si>
  <si>
    <t>s3://https://s3-eu-west-1.amazonaws.com/otro-rushes-ireland/OTRO%20PROJECTS/INDIVIDUAL%20PLAYER%20PIECES/LUIS%20SUAREZ/20180912_PROFILE/01.%20PROJECT/01.%20Premiere/Adobe%20Premiere%20Pro%20Audio%20Previews/OSC_SUAREZ_PROFILE.PRV/d235bdef-35b1-43a7-b791-1a8de0ca0726+53d7c769-e8fd-544b-0421-7f0700000049%2048000.cfa</t>
  </si>
  <si>
    <t>2dfd3cc390af33b99df09ffa7e89508b754c738699b2dd705465ee3e0570493d76308c4b772fe6e98e0b30fd4281310942bc25939884391b34fa58815a41092c</t>
  </si>
  <si>
    <t>003532423650f1da9d99138fed5e47da</t>
  </si>
  <si>
    <t>e2b80d3945f3d4b46ad7ed42c0390fa3</t>
  </si>
  <si>
    <t>c41Vk6Wrfj17AriFaPjvoGPwFcPowj3tzbqcR5qYGaNb3qQMYqSDMh5UveVfk7HdKdSUZtjDowU6Lzk1vV9sVp1q8E</t>
  </si>
  <si>
    <t>cbe47654fe46d00b6c1fe958c68b2941210a3c7b</t>
  </si>
  <si>
    <t>Root/Marketing+Otro/Creative+Services/PROJECTS/2018/1218/OTRO_1218_JOIN/00+PROJECTS+-+PP/Adobe+Premiere+Pro+Audio+Previews/OTRO+PLAYER+FILMS+-+MASTER+TEMPLATE+-+JOIN_V10_AP.PRV/Peak+Files/d83619f2-a6cb-4259-a9d3-256fef9f5ccf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83619f2-a6cb-4259-a9d3-256fef9f5ccf+6870f2c0-cac1-19d2-e132-a9ca00000049%2048000.pek</t>
  </si>
  <si>
    <t>026c0006641a77715e90ccb6c3e43e8f</t>
  </si>
  <si>
    <t>Root/Marketing+Otro/Creative+Services/PROJECTS/2018/1218/OTRO_1218_JOIN/00+PROJECTS+-+PP/Adobe+Premiere+Pro+Audio+Previews/OTRO+PLAYER+FILMS+-+MASTER+TEMPLATE+-+JOIN_V10_AP.PRV/Peak+Files/6e7ef0fb-36e3-486f-8a16-dc1fe9eb891d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6e7ef0fb-36e3-486f-8a16-dc1fe9eb891d+6870f2c0-cac1-19d2-e132-a9ca00000049%2048000.pek</t>
  </si>
  <si>
    <t>10706138407be77cab51cf80716ce474</t>
  </si>
  <si>
    <t>Root/Marketing+Otro/Creative+Services/PROJECTS/2018/1218/OTRO_1218_JOIN/00+PROJECTS+-+PP/Adobe+Premiere+Pro+Audio+Previews/OTRO+PLAYER+FILMS+-+MASTER+TEMPLATE+-+JOIN_V10_AP.PRV/Peak+Files/25027bf0-7ee7-48ad-a6ae-e896c2080fad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5027bf0-7ee7-48ad-a6ae-e896c2080fad+6870f2c0-cac1-19d2-e132-a9ca00000049%2048000.pek</t>
  </si>
  <si>
    <t>164352dc2e24574384bdd9e541288f4e</t>
  </si>
  <si>
    <t>Root/Marketing+Otro/Creative+Services/PROJECTS/2018/1218/OTRO_1218_JOIN/00+PROJECTS+-+PP/Adobe+Premiere+Pro+Audio+Previews/OTRO+PLAYER+FILMS+-+MASTER+TEMPLATE+-+JOIN_V9_AP.PRV/Peak+Files/9e4703e5-720b-4311-8224-f30e16b6f6a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9e4703e5-720b-4311-8224-f30e16b6f6a9+6870f2c0-cac1-19d2-e132-a9ca00000049%2048000.pek</t>
  </si>
  <si>
    <t>22413b0e2463c25bceb37ee1ca3df80e</t>
  </si>
  <si>
    <t>Root/Marketing+Otro/Creative+Services/PROJECTS/2018/1218/OTRO_1218_JOIN/00+PROJECTS+-+PP/Adobe+Premiere+Pro+Audio+Previews/OTRO+PLAYER+FILMS+-+MASTER+TEMPLATE+-+JOIN_V10_AP.PRV/Peak+Files/3a360cba-72e1-46cb-b81c-132776f1c67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3a360cba-72e1-46cb-b81c-132776f1c679+6870f2c0-cac1-19d2-e132-a9ca00000049%2048000.pek</t>
  </si>
  <si>
    <t>2334d6f9f036497f86cf7a9815e2f0c1</t>
  </si>
  <si>
    <t>Root/Marketing+Otro/Creative+Services/PROJECTS/2018/1218/OTRO_1218_JOIN/00+PROJECTS+-+PP/Adobe+Premiere+Pro+Audio+Previews/OTRO+PLAYER+FILMS+-+MASTER+TEMPLATE+-+JOIN_V9_AP.PRV/Peak+Files/a503255e-a649-409c-b28c-4769ad12a63b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a503255e-a649-409c-b28c-4769ad12a63b+6870f2c0-cac1-19d2-e132-a9ca00000049%2048000.pek</t>
  </si>
  <si>
    <t>3886db47b86da58867e2ea0232c003f1</t>
  </si>
  <si>
    <t>Root/Marketing+Otro/Creative+Services/PROJECTS/2018/1218/OTRO_1218_JOIN/00+PROJECTS+-+PP/Adobe+Premiere+Pro+Audio+Previews/OTRO+PLAYER+FILMS+-+MASTER+TEMPLATE+-+JOIN_V9_AP.PRV/Peak+Files/ac9d96f2-5f3a-4fda-9d6e-aaf1b03f72bf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ac9d96f2-5f3a-4fda-9d6e-aaf1b03f72bf+6870f2c0-cac1-19d2-e132-a9ca00000049%2048000.pek</t>
  </si>
  <si>
    <t>39192a93da7130543d1872287e0f49f8</t>
  </si>
  <si>
    <t>Root/Marketing+Otro/Creative+Services/PROJECTS/2018/1218/OTRO_1218_JOIN/00+PROJECTS+-+PP/Adobe+Premiere+Pro+Audio+Previews/OTRO+PLAYER+FILMS+-+MASTER+TEMPLATE+-+JOIN_V10_AP.PRV/Peak+Files/3ceb50a6-1901-4cc0-b823-b2b5a13de9b4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3ceb50a6-1901-4cc0-b823-b2b5a13de9b4+6870f2c0-cac1-19d2-e132-a9ca00000049%2048000.pek</t>
  </si>
  <si>
    <t>438ed0c5ad01fc687e3895100d34f012</t>
  </si>
  <si>
    <t>Root/Marketing+Otro/Creative+Services/PROJECTS/2018/1218/OTRO_1218_JOIN/00+PROJECTS+-+PP/Adobe+Premiere+Pro+Audio+Previews/OTRO+PLAYER+FILMS+-+MASTER+TEMPLATE+-+JOIN_V10_AP.PRV/Peak+Files/c495d195-daff-4770-affc-2d8c2568ba20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c495d195-daff-4770-affc-2d8c2568ba20+6870f2c0-cac1-19d2-e132-a9ca00000049%2048000.pek</t>
  </si>
  <si>
    <t>50ef5aa5e0dcf230c39ec9a6be5ef798</t>
  </si>
  <si>
    <t>Root/Marketing+Otro/Creative+Services/PROJECTS/2018/1218/OTRO_1218_JOIN/00+PROJECTS+-+PP/Adobe+Premiere+Pro+Audio+Previews/OTRO+PLAYER+FILMS+-+MASTER+TEMPLATE+-+JOIN_V9_AP.PRV/Peak+Files/a604ad2a-c8d1-443f-83fb-2bb94d50b238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a604ad2a-c8d1-443f-83fb-2bb94d50b238+6870f2c0-cac1-19d2-e132-a9ca00000049%2048000.pek</t>
  </si>
  <si>
    <t>54237c776a543ebcce0b5897db19c0ed</t>
  </si>
  <si>
    <t>Root/Marketing+Otro/Creative+Services/PROJECTS/2018/1218/OTRO_1218_JOIN/00+PROJECTS+-+PP/Adobe+Premiere+Pro+Audio+Previews/OTRO+PLAYER+FILMS+-+MASTER+TEMPLATE+-+JOIN_V9_AP.PRV/Peak+Files/754f3ba5-6322-42d7-b4c5-72134460be5e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754f3ba5-6322-42d7-b4c5-72134460be5e+6870f2c0-cac1-19d2-e132-a9ca00000049%2048000.pek</t>
  </si>
  <si>
    <t>62255587c692ad213424a34781925779</t>
  </si>
  <si>
    <t>Root/Marketing+Otro/Creative+Services/PROJECTS/2018/1218/OTRO_1218_JOIN/00+PROJECTS+-+PP/Adobe+Premiere+Pro+Audio+Previews/OTRO+PLAYER+FILMS+-+MASTER+TEMPLATE+-+JOIN_V9_AP.PRV/Peak+Files/b83c8035-ad00-423e-b6e5-ac69d9b7510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b83c8035-ad00-423e-b6e5-ac69d9b75109+6870f2c0-cac1-19d2-e132-a9ca00000049%2048000.pek</t>
  </si>
  <si>
    <t>63cd582c9511bd9e6b1fec609e2d8426</t>
  </si>
  <si>
    <t>Root/Marketing+Otro/Creative+Services/PROJECTS/2018/1218/OTRO_1218_JOIN/00+PROJECTS+-+PP/Adobe+Premiere+Pro+Audio+Previews/OTRO+PLAYER+FILMS+-+MASTER+TEMPLATE+-+JOIN_V10_AP.PRV/Peak+Files/9cee6879-26cd-4c1c-baa6-7cd019acddc8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9cee6879-26cd-4c1c-baa6-7cd019acddc8+6870f2c0-cac1-19d2-e132-a9ca00000049%2048000.pek</t>
  </si>
  <si>
    <t>6f57c405c899494bcf00e3e4382aea41</t>
  </si>
  <si>
    <t>Root/Marketing+Otro/Creative+Services/PROJECTS/2018/1218/OTRO_1218_JOIN/00+PROJECTS+-+PP/Adobe+Premiere+Pro+Audio+Previews/OTRO+PLAYER+FILMS+-+MASTER+TEMPLATE+-+JOIN_V10_AP.PRV/Peak+Files/51146fcb-6ab5-4a1b-8044-e684b4804e6b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1146fcb-6ab5-4a1b-8044-e684b4804e6b+6870f2c0-cac1-19d2-e132-a9ca00000049%2048000.pek</t>
  </si>
  <si>
    <t>722b586a601b01c4a90909bd922282af</t>
  </si>
  <si>
    <t>Root/Marketing+Otro/Creative+Services/PROJECTS/2018/1218/OTRO_1218_JOIN/00+PROJECTS+-+PP/Adobe+Premiere+Pro+Audio+Previews/OTRO+PLAYER+FILMS+-+MASTER+TEMPLATE+-+JOIN_V9_AP.PRV/Peak+Files/e2f27d70-b063-4191-b07d-f185b99a9b2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e2f27d70-b063-4191-b07d-f185b99a9b29+6870f2c0-cac1-19d2-e132-a9ca00000049%2048000.pek</t>
  </si>
  <si>
    <t>832cb4a0506e7b57ec35a4ec587d1640</t>
  </si>
  <si>
    <t>Root/Marketing+Otro/Creative+Services/PROJECTS/2018/1218/OTRO_1218_JOIN/00+PROJECTS+-+PP/Adobe+Premiere+Pro+Audio+Previews/OTRO+PLAYER+FILMS+-+MASTER+TEMPLATE+-+JOIN_V10_AP.PRV/Peak+Files/4bab37cd-a779-4bb0-85fe-43b627a5bdf8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bab37cd-a779-4bb0-85fe-43b627a5bdf8+6870f2c0-cac1-19d2-e132-a9ca00000049%2048000.pek</t>
  </si>
  <si>
    <t>8ad0273542a04bc7b8690e5347013119</t>
  </si>
  <si>
    <t>Root/Marketing+Otro/Creative+Services/PROJECTS/2018/1218/OTRO_1218_JOIN/00+PROJECTS+-+PP/Adobe+Premiere+Pro+Audio+Previews/OTRO+PLAYER+FILMS+-+MASTER+TEMPLATE+-+JOIN_V10_AP.PRV/Peak+Files/4f4c80e3-7a70-4b68-96a6-c8fd721013a6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f4c80e3-7a70-4b68-96a6-c8fd721013a6+6870f2c0-cac1-19d2-e132-a9ca00000049%2048000.pek</t>
  </si>
  <si>
    <t>9a316bfb99df59c8fe05eb16f2ac7a29</t>
  </si>
  <si>
    <t>Root/Marketing+Otro/Creative+Services/PROJECTS/2018/1218/OTRO_1218_JOIN/00+PROJECTS+-+PP/Adobe+Premiere+Pro+Audio+Previews/OTRO+PLAYER+FILMS+-+MASTER+TEMPLATE+-+JOIN_V10_AP.PRV/Peak+Files/e0a2cbcf-4cc3-4c1b-8705-a5d55de8b1f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0a2cbcf-4cc3-4c1b-8705-a5d55de8b1f9+6870f2c0-cac1-19d2-e132-a9ca00000049%2048000.pek</t>
  </si>
  <si>
    <t>9b466fed8846823b6fd1d9c5c3c90676</t>
  </si>
  <si>
    <t>Root/Marketing+Otro/Creative+Services/PROJECTS/2018/1218/OTRO_1218_JOIN/00+PROJECTS+-+PP/Adobe+Premiere+Pro+Audio+Previews/OTRO+PLAYER+FILMS+-+MASTER+TEMPLATE+-+JOIN_V10_AP.PRV/Peak+Files/710ef431-b72c-4e10-bf5e-4a2464bf0b4d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710ef431-b72c-4e10-bf5e-4a2464bf0b4d+6870f2c0-cac1-19d2-e132-a9ca00000049%2048000.pek</t>
  </si>
  <si>
    <t>9c2c9c7fa316d500b669dcc4ac260536</t>
  </si>
  <si>
    <t>Root/Marketing+Otro/Creative+Services/PROJECTS/2018/1218/OTRO_1218_JOIN/00+PROJECTS+-+PP/Adobe+Premiere+Pro+Audio+Previews/OTRO+PLAYER+FILMS+-+MASTER+TEMPLATE+-+JOIN_V10_AP.PRV/Peak+Files/f62155a0-6045-48f0-882e-c78a6f9d578d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f62155a0-6045-48f0-882e-c78a6f9d578d+6870f2c0-cac1-19d2-e132-a9ca00000049%2048000.pek</t>
  </si>
  <si>
    <t>a32d11409bd40182b59180ce3c31ebf2</t>
  </si>
  <si>
    <t>Root/Marketing+Otro/Creative+Services/PROJECTS/2018/1218/OTRO_1218_JOIN/00+PROJECTS+-+PP/Adobe+Premiere+Pro+Audio+Previews/OTRO+PLAYER+FILMS+-+MASTER+TEMPLATE+-+JOIN_V10_AP.PRV/Peak+Files/472899fb-03ba-4b9c-96a6-dab9ce666943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72899fb-03ba-4b9c-96a6-dab9ce666943+6870f2c0-cac1-19d2-e132-a9ca00000049%2048000.pek</t>
  </si>
  <si>
    <t>b409698a976c2d84ce3571b865debb2b</t>
  </si>
  <si>
    <t>Root/Marketing+Otro/Creative+Services/PROJECTS/2018/1218/OTRO_1218_JOIN/00+PROJECTS+-+PP/Adobe+Premiere+Pro+Audio+Previews/OTRO+PLAYER+FILMS+-+MASTER+TEMPLATE+-+JOIN_V10_AP.PRV/Peak+Files/836d9b6e-ba15-41e7-ae95-a7d64ad56bab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36d9b6e-ba15-41e7-ae95-a7d64ad56bab+6870f2c0-cac1-19d2-e132-a9ca00000049%2048000.pek</t>
  </si>
  <si>
    <t>c18462102231e49233f005c33a801351</t>
  </si>
  <si>
    <t>Root/Marketing+Otro/Creative+Services/PROJECTS/2018/1218/OTRO_1218_JOIN/00+PROJECTS+-+PP/Adobe+Premiere+Pro+Audio+Previews/OTRO+PLAYER+FILMS+-+MASTER+TEMPLATE+-+JOIN_V10_AP.PRV/Peak+Files/9a33258c-4bd4-43ed-a501-335f93fc1d48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9a33258c-4bd4-43ed-a501-335f93fc1d48+6870f2c0-cac1-19d2-e132-a9ca00000049%2048000.pek</t>
  </si>
  <si>
    <t>cdb422c528d5ca639cf139b681bb2f9c</t>
  </si>
  <si>
    <t>Root/Marketing+Otro/Creative+Services/PROJECTS/2018/1218/OTRO_1218_JOIN/00+PROJECTS+-+PP/Adobe+Premiere+Pro+Audio+Previews/OTRO+PLAYER+FILMS+-+MASTER+TEMPLATE+-+JOIN_V9_AP.PRV/Peak+Files/f56a9f36-62cb-458b-b3f5-6da7d32e3dd2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f56a9f36-62cb-458b-b3f5-6da7d32e3dd2+6870f2c0-cac1-19d2-e132-a9ca00000049%2048000.pek</t>
  </si>
  <si>
    <t>d850f64722d91103a8a627d199b2001d</t>
  </si>
  <si>
    <t>Root/Marketing+Otro/Creative+Services/PROJECTS/2018/1218/OTRO_1218_JOIN/00+PROJECTS+-+PP/Adobe+Premiere+Pro+Audio+Previews/OTRO+PLAYER+FILMS+-+MASTER+TEMPLATE+-+JOIN_V10_AP.PRV/Peak+Files/2692f467-1980-42d0-827b-0d427d88b9c9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692f467-1980-42d0-827b-0d427d88b9c9+6870f2c0-cac1-19d2-e132-a9ca00000049%2048000.pek</t>
  </si>
  <si>
    <t>e54b0e82e51fc1c68e8caeca03402367</t>
  </si>
  <si>
    <t>Root/Marketing+Otro/Creative+Services/PROJECTS/2018/1218/OTRO_1218_JOIN/00+PROJECTS+-+PP/Adobe+Premiere+Pro+Audio+Previews/OTRO+PLAYER+FILMS+-+MASTER+TEMPLATE+-+JOIN_V10_AP.PRV/Peak+Files/2159677d-80e3-4919-8393-dae8e53fbe75+6870f2c0-cac1-19d2-e132-a9ca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159677d-80e3-4919-8393-dae8e53fbe75+6870f2c0-cac1-19d2-e132-a9ca00000049%2048000.pek</t>
  </si>
  <si>
    <t>428f2e75af789d8c23262a3c6cb5e34d31d6350e46244d51455c506b34bf2bfb08f3bc3281c0e85bac089228b5e27f893a2e7b7139575770023aa2393aa68358</t>
  </si>
  <si>
    <t>15aaf3ae0b9eb1d543325157166ded6d</t>
  </si>
  <si>
    <t>4523e5810a85cdaab90c2893230b3703</t>
  </si>
  <si>
    <t>aecache</t>
  </si>
  <si>
    <t>c42kbA6ZzUrzJZtsFKGwpckcnhm3krrNWRxMNe3Vaho1FWKeGfyxRm5SgmKpz3dDTsfBD6kEUvG5MCD62bTJFfVV2A</t>
  </si>
  <si>
    <t>8cec571d54fcab7e39be2c47c06f8003c802e185</t>
  </si>
  <si>
    <t>OTRO+PROJECTS/INDIVIDUAL+PLAYER+PIECES/LIEKE+MARTENS/20181120_OTRO_MARTENS/Graphics/Adobe/After+Effects/16.0/Disk+Cache+-+Tom’s+MacBook+Pro.noindex/04/041c8cf1-e1ea-fd33-6155-11a7b6c4875c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04/041c8cf1-e1ea-fd33-6155-11a7b6c4875c.ADBE%20LCV.B4006EB.AAAAAAAAAACABwAAOAQAAAAAAAAAAAAAgAcAADgEAAAAAAAAAAAAAIAHAAA4BAAAAAAAAAAAAACABwAAOAQAAAAAAAA=.aecache</t>
  </si>
  <si>
    <t>2bdeb92b8984bcd5a1e84512500be595</t>
  </si>
  <si>
    <t>OTRO+PROJECTS/INDIVIDUAL+PLAYER+PIECES/LIEKE+MARTENS/20181120_OTRO_MARTENS/Graphics/Adobe/After+Effects/16.0/Disk+Cache+-+Tom’s+MacBook+Pro.noindex/5c/5c186d85-d1df-d785-dca7-f9d2f31e8297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5c/5c186d85-d1df-d785-dca7-f9d2f31e8297.ADBE%20LCV.B4006EB.AAAAAAAAAACABwAAOAQAAAAAAAAAAAAAgAcAADgEAAAAAAAAAAAAAIAHAAA4BAAAAAAAAAAAAACABwAAOAQAAAAAAAA=.aecache</t>
  </si>
  <si>
    <t>394b49157384106622db6a9e0450885a</t>
  </si>
  <si>
    <t>OTRO+PROJECTS/INDIVIDUAL+PLAYER+PIECES/LIEKE+MARTENS/20181120_OTRO_MARTENS/Graphics/Adobe/After+Effects/16.0/Disk+Cache+-+Tom’s+MacBook+Pro.noindex/b8/b8438f59-8375-c15e-3cbd-a784e5b62637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b8/b8438f59-8375-c15e-3cbd-a784e5b62637.ADBE%20LCV.B4006EB.AAAAAAAAAACABwAAOAQAAAAAAAAAAAAAgAcAADgEAAAAAAAAAAAAAIAHAAA4BAAAAAAAAAAAAACABwAAOAQAAAAAAAA=.aecache</t>
  </si>
  <si>
    <t>3e5d72d60d837abc079ece6a7a401bff</t>
  </si>
  <si>
    <t>OTRO+PROJECTS/INDIVIDUAL+PLAYER+PIECES/LIEKE+MARTENS/20181120_OTRO_MARTENS/Graphics/Adobe/After+Effects/16.0/Disk+Cache+-+Tom’s+MacBook+Pro.noindex/fd/fd8509a3-467e-7e75-a3cd-246d725815e8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fd/fd8509a3-467e-7e75-a3cd-246d725815e8.ADBE%20LCV.B4006EB.AAAAAAAAAACABwAAOAQAAAAAAAAAAAAAgAcAADgEAAAAAAAAAAAAAIAHAAA4BAAAAAAAAAAAAACABwAAOAQAAAAAAAA=.aecache</t>
  </si>
  <si>
    <t>4854ea61b1bf77558c1eda98b49bdeff</t>
  </si>
  <si>
    <t>OTRO+PROJECTS/INDIVIDUAL+PLAYER+PIECES/LIEKE+MARTENS/20181120_OTRO_MARTENS/Graphics/Adobe/After+Effects/16.0/Disk+Cache+-+Tom’s+MacBook+Pro.noindex/1c/1c4b8b5d-83a0-4cb1-850c-f180c58eba66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1c/1c4b8b5d-83a0-4cb1-850c-f180c58eba66.ADBE%20LCV.B4006EB.AAAAAAAAAACABwAAOAQAAAAAAAAAAAAAgAcAADgEAAAAAAAAAAAAAIAHAAA4BAAAAAAAAAAAAACABwAAOAQAAAAAAAA=.aecache</t>
  </si>
  <si>
    <t>544eaec84a74899601ff1eeb1b08b8a6</t>
  </si>
  <si>
    <t>OTRO+PROJECTS/INDIVIDUAL+PLAYER+PIECES/LIEKE+MARTENS/20181120_OTRO_MARTENS/Graphics/Adobe/After+Effects/16.0/Disk+Cache+-+Tom’s+MacBook+Pro.noindex/f1/f1bb3082-9548-294f-c26a-a6f61e4ad3a7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f1/f1bb3082-9548-294f-c26a-a6f61e4ad3a7.ADBE%20LCV.B4006EB.AAAAAAAAAACABwAAOAQAAAAAAAAAAAAAgAcAADgEAAAAAAAAAAAAAIAHAAA4BAAAAAAAAAAAAACABwAAOAQAAAAAAAA=.aecache</t>
  </si>
  <si>
    <t>560c669514acc93b1554b71322f34e51</t>
  </si>
  <si>
    <t>OTRO+PROJECTS/INDIVIDUAL+PLAYER+PIECES/LIEKE+MARTENS/20181120_OTRO_MARTENS/Graphics/Adobe/After+Effects/16.0/Disk+Cache+-+Tom’s+MacBook+Pro.noindex/ef/efab233d-4b2a-566b-db13-100fb64f267e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ef/efab233d-4b2a-566b-db13-100fb64f267e.ADBE%20LCV.B4006EB.AAAAAAAAAACABwAAOAQAAAAAAAAAAAAAgAcAADgEAAAAAAAAAAAAAIAHAAA4BAAAAAAAAAAAAACABwAAOAQAAAAAAAA=.aecache</t>
  </si>
  <si>
    <t>599bdd5a43f7600bbe45b34b6835ce35</t>
  </si>
  <si>
    <t>OTRO+PROJECTS/INDIVIDUAL+PLAYER+PIECES/LIEKE+MARTENS/20181120_OTRO_MARTENS/Graphics/Adobe/After+Effects/16.0/Disk+Cache+-+Tom’s+MacBook+Pro.noindex/0e/0e2fe193-5641-8d72-eb70-c6c68bbeddf8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0e/0e2fe193-5641-8d72-eb70-c6c68bbeddf8.ADBE%20LCV.B4006EB.AAAAAAAAAACABwAAOAQAAAAAAAAAAAAAgAcAADgEAAAAAAAAAAAAAIAHAAA4BAAAAAAAAAAAAACABwAAOAQAAAAAAAA=.aecache</t>
  </si>
  <si>
    <t>5b81c8fd92bd94d88850afc643b77f8a</t>
  </si>
  <si>
    <t>OTRO+PROJECTS/INDIVIDUAL+PLAYER+PIECES/LIEKE+MARTENS/20181120_OTRO_MARTENS/Graphics/Adobe/After+Effects/16.0/Disk+Cache+-+Tom’s+MacBook+Pro.noindex/60/60668579-6121-2da8-c6dc-01371184d73a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60/60668579-6121-2da8-c6dc-01371184d73a.ADBE%20LCV.B4006EB.AAAAAAAAAACABwAAOAQAAAAAAAAAAAAAgAcAADgEAAAAAAAAAAAAAIAHAAA4BAAAAAAAAAAAAACABwAAOAQAAAAAAAA=.aecache</t>
  </si>
  <si>
    <t>5efadda3377492b92c1037a985ef4430</t>
  </si>
  <si>
    <t>OTRO+PROJECTS/INDIVIDUAL+PLAYER+PIECES/LIEKE+MARTENS/20181120_OTRO_MARTENS/Graphics/Adobe/After+Effects/16.0/Disk+Cache+-+Tom’s+MacBook+Pro.noindex/a0/a0feebb4-8840-5f4b-440a-d0d22cd0d54d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a0/a0feebb4-8840-5f4b-440a-d0d22cd0d54d.ADBE%20LCV.B4006EB.AAAAAAAAAACABwAAOAQAAAAAAAAAAAAAgAcAADgEAAAAAAAAAAAAAIAHAAA4BAAAAAAAAAAAAACABwAAOAQAAAAAAAA=.aecache</t>
  </si>
  <si>
    <t>6a38b0e3b13a810078507be8b8b3242b</t>
  </si>
  <si>
    <t>OTRO+PROJECTS/INDIVIDUAL+PLAYER+PIECES/LIEKE+MARTENS/20181120_OTRO_MARTENS/Graphics/Adobe/After+Effects/16.0/Disk+Cache+-+Tom’s+MacBook+Pro.noindex/96/96a69d43-25b3-6706-a415-70498834be7e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96/96a69d43-25b3-6706-a415-70498834be7e.ADBE%20LCV.B4006EB.AAAAAAAAAACABwAAOAQAAAAAAAAAAAAAgAcAADgEAAAAAAAAAAAAAIAHAAA4BAAAAAAAAAAAAACABwAAOAQAAAAAAAA=.aecache</t>
  </si>
  <si>
    <t>6b83352a978338598f5b57fb2a104816</t>
  </si>
  <si>
    <t>OTRO+PROJECTS/INDIVIDUAL+PLAYER+PIECES/LIEKE+MARTENS/20181120_OTRO_MARTENS/Graphics/Adobe/After+Effects/16.0/Disk+Cache+-+Tom’s+MacBook+Pro.noindex/bc/bc2c3bf7-d85e-4ecd-5209-83982bd2852c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bc/bc2c3bf7-d85e-4ecd-5209-83982bd2852c.ADBE%20LCV.B4006EB.AAAAAAAAAACABwAAOAQAAAAAAAAAAAAAgAcAADgEAAAAAAAAAAAAAIAHAAA4BAAAAAAAAAAAAACABwAAOAQAAAAAAAA=.aecache</t>
  </si>
  <si>
    <t>6c13b16a1442764307d77701c8db6576</t>
  </si>
  <si>
    <t>OTRO+PROJECTS/INDIVIDUAL+PLAYER+PIECES/LIEKE+MARTENS/20181120_OTRO_MARTENS/Graphics/Adobe/After+Effects/16.0/Disk+Cache+-+Tom’s+MacBook+Pro.noindex/77/77f869df-6420-4dd8-20de-44b327f7f9f2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77/77f869df-6420-4dd8-20de-44b327f7f9f2.ADBE%20LCV.B4006EB.AAAAAAAAAACABwAAOAQAAAAAAAAAAAAAgAcAADgEAAAAAAAAAAAAAIAHAAA4BAAAAAAAAAAAAACABwAAOAQAAAAAAAA=.aecache</t>
  </si>
  <si>
    <t>86b9d63010b8d74435f2c7c1cafdd4d3</t>
  </si>
  <si>
    <t>OTRO+PROJECTS/INDIVIDUAL+PLAYER+PIECES/LIEKE+MARTENS/20181120_OTRO_MARTENS/Graphics/Adobe/After+Effects/16.0/Disk+Cache+-+Tom’s+MacBook+Pro.noindex/f3/f319d9f7-bd39-d339-a8e8-1958af234de8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f3/f319d9f7-bd39-d339-a8e8-1958af234de8.ADBE%20LCV.B4006EB.AAAAAAAAAACABwAAOAQAAAAAAAAAAAAAgAcAADgEAAAAAAAAAAAAAIAHAAA4BAAAAAAAAAAAAACABwAAOAQAAAAAAAA=.aecache</t>
  </si>
  <si>
    <t>939a278b39bf3962dcd8f87160c67faf</t>
  </si>
  <si>
    <t>OTRO+PROJECTS/INDIVIDUAL+PLAYER+PIECES/LIEKE+MARTENS/20181120_OTRO_MARTENS/Graphics/Adobe/After+Effects/16.0/Disk+Cache+-+Tom’s+MacBook+Pro.noindex/a0/a0ee9b1a-7a89-467a-54e7-0de1e3c9ecd5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a0/a0ee9b1a-7a89-467a-54e7-0de1e3c9ecd5.ADBE%20LCV.B4006EB.AAAAAAAAAACABwAAOAQAAAAAAAAAAAAAgAcAADgEAAAAAAAAAAAAAIAHAAA4BAAAAAAAAAAAAACABwAAOAQAAAAAAAA=.aecache</t>
  </si>
  <si>
    <t>954d2ac36141fac416df8d7c26c1225d</t>
  </si>
  <si>
    <t>OTRO+PROJECTS/INDIVIDUAL+PLAYER+PIECES/LIEKE+MARTENS/20181120_OTRO_MARTENS/Graphics/Adobe/After+Effects/16.0/Disk+Cache+-+Tom’s+MacBook+Pro.noindex/43/4323b169-35a8-ed1b-28ea-0c3a012187e3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43/4323b169-35a8-ed1b-28ea-0c3a012187e3.ADBE%20LCV.B4006EB.AAAAAAAAAACABwAAOAQAAAAAAAAAAAAAgAcAADgEAAAAAAAAAAAAAIAHAAA4BAAAAAAAAAAAAACABwAAOAQAAAAAAAA=.aecache</t>
  </si>
  <si>
    <t>a680d4d01cc10541e49caeadf153bd46</t>
  </si>
  <si>
    <t>OTRO+PROJECTS/INDIVIDUAL+PLAYER+PIECES/LIEKE+MARTENS/20181120_OTRO_MARTENS/Graphics/Adobe/After+Effects/16.0/Disk+Cache+-+Tom’s+MacBook+Pro.noindex/d3/d31cadee-1b90-0cc6-a278-624be863fec6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d3/d31cadee-1b90-0cc6-a278-624be863fec6.ADBE%20LCV.B4006EB.AAAAAAAAAACABwAAOAQAAAAAAAAAAAAAgAcAADgEAAAAAAAAAAAAAIAHAAA4BAAAAAAAAAAAAACABwAAOAQAAAAAAAA=.aecache</t>
  </si>
  <si>
    <t>bb7c6d4bc01f142cf42210d94b83b171</t>
  </si>
  <si>
    <t>OTRO+PROJECTS/INDIVIDUAL+PLAYER+PIECES/LIEKE+MARTENS/20181120_OTRO_MARTENS/Graphics/Adobe/After+Effects/16.0/Disk+Cache+-+Tom’s+MacBook+Pro.noindex/55/553da6de-04d3-4c3a-d948-d113838d9b88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55/553da6de-04d3-4c3a-d948-d113838d9b88.ADBE%20LCV.B4006EB.AAAAAAAAAACABwAAOAQAAAAAAAAAAAAAgAcAADgEAAAAAAAAAAAAAIAHAAA4BAAAAAAAAAAAAACABwAAOAQAAAAAAAA=.aecache</t>
  </si>
  <si>
    <t>bd12030b75179525911d8e06e34448d3</t>
  </si>
  <si>
    <t>OTRO+PROJECTS/INDIVIDUAL+PLAYER+PIECES/LIEKE+MARTENS/20181120_OTRO_MARTENS/Graphics/Adobe/After+Effects/16.0/Disk+Cache+-+Tom’s+MacBook+Pro.noindex/d9/d9baccb2-6d0a-5340-8aed-01ecf89ebc42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d9/d9baccb2-6d0a-5340-8aed-01ecf89ebc42.ADBE%20LCV.B4006EB.AAAAAAAAAACABwAAOAQAAAAAAAAAAAAAgAcAADgEAAAAAAAAAAAAAIAHAAA4BAAAAAAAAAAAAACABwAAOAQAAAAAAAA=.aecache</t>
  </si>
  <si>
    <t>c2fc99c204de5cb03d775d6038beab1e</t>
  </si>
  <si>
    <t>OTRO+PROJECTS/INDIVIDUAL+PLAYER+PIECES/LIEKE+MARTENS/20181120_OTRO_MARTENS/Graphics/Adobe/After+Effects/16.0/Disk+Cache+-+Tom’s+MacBook+Pro.noindex/e5/e5f95c9a-357d-26c2-a874-7fd94064787a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e5/e5f95c9a-357d-26c2-a874-7fd94064787a.ADBE%20LCV.B4006EB.AAAAAAAAAACABwAAOAQAAAAAAAAAAAAAgAcAADgEAAAAAAAAAAAAAIAHAAA4BAAAAAAAAAAAAACABwAAOAQAAAAAAAA=.aecache</t>
  </si>
  <si>
    <t>cdc49a9f75428410f931d789679ad354</t>
  </si>
  <si>
    <t>OTRO+PROJECTS/INDIVIDUAL+PLAYER+PIECES/LIEKE+MARTENS/20181120_OTRO_MARTENS/Graphics/Adobe/After+Effects/16.0/Disk+Cache+-+Tom’s+MacBook+Pro.noindex/82/8240821c-ab85-cb09-5e25-4ca14ef9efd7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82/8240821c-ab85-cb09-5e25-4ca14ef9efd7.ADBE%20LCV.B4006EB.AAAAAAAAAACABwAAOAQAAAAAAAAAAAAAgAcAADgEAAAAAAAAAAAAAIAHAAA4BAAAAAAAAAAAAACABwAAOAQAAAAAAAA=.aecache</t>
  </si>
  <si>
    <t>d78d8192da76b36340f9038603cac082</t>
  </si>
  <si>
    <t>OTRO+PROJECTS/INDIVIDUAL+PLAYER+PIECES/LIEKE+MARTENS/20181120_OTRO_MARTENS/Graphics/Adobe/After+Effects/16.0/Disk+Cache+-+Tom’s+MacBook+Pro.noindex/1b/1bd0c42f-63a9-9d41-188f-d1e9e8ad05dd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1b/1bd0c42f-63a9-9d41-188f-d1e9e8ad05dd.ADBE%20LCV.B4006EB.AAAAAAAAAACABwAAOAQAAAAAAAAAAAAAgAcAADgEAAAAAAAAAAAAAIAHAAA4BAAAAAAAAAAAAACABwAAOAQAAAAAAAA=.aecache</t>
  </si>
  <si>
    <t>ed6ff99d080fa7a28023853e53282643</t>
  </si>
  <si>
    <t>OTRO+PROJECTS/INDIVIDUAL+PLAYER+PIECES/LIEKE+MARTENS/20181120_OTRO_MARTENS/Graphics/Adobe/After+Effects/16.0/Disk+Cache+-+Tom’s+MacBook+Pro.noindex/89/892ad461-d918-0b6e-a610-2060ca6b8559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89/892ad461-d918-0b6e-a610-2060ca6b8559.ADBE%20LCV.B4006EB.AAAAAAAAAACABwAAOAQAAAAAAAAAAAAAgAcAADgEAAAAAAAAAAAAAIAHAAA4BAAAAAAAAAAAAACABwAAOAQAAAAAAAA=.aecache</t>
  </si>
  <si>
    <t>f0be4918b1ea33d513c60ffbc1b727b4</t>
  </si>
  <si>
    <t>OTRO+PROJECTS/INDIVIDUAL+PLAYER+PIECES/LIEKE+MARTENS/20181120_OTRO_MARTENS/Graphics/Adobe/After+Effects/16.0/Disk+Cache+-+Tom’s+MacBook+Pro.noindex/36/36215ef5-1c79-4b34-a312-dd02895a66a5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36/36215ef5-1c79-4b34-a312-dd02895a66a5.ADBE%20LCV.B4006EB.AAAAAAAAAACABwAAOAQAAAAAAAAAAAAAgAcAADgEAAAAAAAAAAAAAIAHAAA4BAAAAAAAAAAAAACABwAAOAQAAAAAAAA=.aecache</t>
  </si>
  <si>
    <t>fbf50bed404e6491771e188d824868fe</t>
  </si>
  <si>
    <t>OTRO+PROJECTS/INDIVIDUAL+PLAYER+PIECES/LIEKE+MARTENS/20181120_OTRO_MARTENS/Graphics/Adobe/After+Effects/16.0/Disk+Cache+-+Tom’s+MacBook+Pro.noindex/d6/d654d30a-c76c-7658-fcbb-c2a5917b04f0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d6/d654d30a-c76c-7658-fcbb-c2a5917b04f0.ADBE%20LCV.B4006EB.AAAAAAAAAACABwAAOAQAAAAAAAAAAAAAgAcAADgEAAAAAAAAAAAAAIAHAAA4BAAAAAAAAAAAAACABwAAOAQAAAAAAAA=.aecache</t>
  </si>
  <si>
    <t>fcb51b4ffd636e506873636145c0d95a</t>
  </si>
  <si>
    <t>OTRO+PROJECTS/INDIVIDUAL+PLAYER+PIECES/LIEKE+MARTENS/20181120_OTRO_MARTENS/Graphics/Adobe/After+Effects/16.0/Disk+Cache+-+Tom’s+MacBook+Pro.noindex/e8/e83f5401-b72a-6cf8-dfd1-7221aaa18376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e8/e83f5401-b72a-6cf8-dfd1-7221aaa18376.ADBE%20LCV.B4006EB.AAAAAAAAAACABwAAOAQAAAAAAAAAAAAAgAcAADgEAAAAAAAAAAAAAIAHAAA4BAAAAAAAAAAAAACABwAAOAQAAAAAAAA=.aecache</t>
  </si>
  <si>
    <t>7dd9543f28060205b8e6ace558865fef7695893f54981c7ad2fa4ec9997495bd57c84ef2a3d90dd03b5c49b8865403ba1a356fc712f77a2955b4701b464674c9</t>
  </si>
  <si>
    <t>097789a2c9f614628edff2df8bfc8cb6</t>
  </si>
  <si>
    <t>fdee2186ea7cd7bfef769acf5f82af14</t>
  </si>
  <si>
    <t>c43vWeSMiN9m3sx2Asp6vGMPTzqLXYSQS7reb4BtjcmqRn2cnLy9wxbgUGqk9cJL5eVBVfyiLWrLcK4HbaeUvuQYsD</t>
  </si>
  <si>
    <t>79e8211afa20a3e7c3e4d7bf8db5022ab331f9d2</t>
  </si>
  <si>
    <t>OTRO+PROJECTS/INDIVIDUAL+PLAYER+PIECES/LIEKE+MARTENS/20181120_OTRO_MARTENS/Graphics/Adobe/After+Effects/16.0/Disk+Cache+-+Tom’s+MacBook+Pro.noindex/fc/fc9dc84f-d7ca-22fb-8b39-dd9ae154ab36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fc/fc9dc84f-d7ca-22fb-8b39-dd9ae154ab36.ADBE%20LCV.B4006EB.AAAAAAAAAACABwAAOAQAAAAAAAAAAAAAgAcAADgEAAAAAAAAAAAAAIAHAAA4BAAAAAAAAAAAAACABwAAOAQAAAAAAAA=.aecache</t>
  </si>
  <si>
    <t>125236ee9e55abfa99ba55e80b59d88c</t>
  </si>
  <si>
    <t>OTRO+PROJECTS/INDIVIDUAL+PLAYER+PIECES/LIEKE+MARTENS/20181120_OTRO_MARTENS/Graphics/Adobe/After+Effects/16.0/Disk+Cache+-+Tom’s+MacBook+Pro.noindex/db/db5011db-687f-0def-b42b-24258a2c5de5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db/db5011db-687f-0def-b42b-24258a2c5de5.ADBE%20ICV.B4006EB.AAAAADgEgAc=.aecache</t>
  </si>
  <si>
    <t>2a320204ccb599e94d551670903370a2</t>
  </si>
  <si>
    <t>OTRO+PROJECTS/INDIVIDUAL+PLAYER+PIECES/LIEKE+MARTENS/20181120_OTRO_MARTENS/Graphics/Adobe/After+Effects/16.0/Disk+Cache+-+Tom’s+MacBook+Pro.noindex/08/08e3805b-f521-9a24-0540-f7c74c440448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08/08e3805b-f521-9a24-0540-f7c74c440448.ADBE%20ICV.B4006EB.AAAAADgEgAc=.aecache</t>
  </si>
  <si>
    <t>35c432618c401d0372c4a1cee5da88c7</t>
  </si>
  <si>
    <t>OTRO+PROJECTS/INDIVIDUAL+PLAYER+PIECES/LIEKE+MARTENS/20181120_OTRO_MARTENS/Graphics/Adobe/After+Effects/16.0/Disk+Cache+-+Tom’s+MacBook+Pro.noindex/1e/1e902633-49ba-c2b0-58f6-2e62d0a2a0d4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1e/1e902633-49ba-c2b0-58f6-2e62d0a2a0d4.ADBE%20ICV.B4006EB.AAAAADgEgAc=.aecache</t>
  </si>
  <si>
    <t>3a44097acf8b99dd706abece1704f09b</t>
  </si>
  <si>
    <t>OTRO+PROJECTS/INDIVIDUAL+PLAYER+PIECES/LIEKE+MARTENS/20181120_OTRO_MARTENS/Graphics/Adobe/After+Effects/16.0/Disk+Cache+-+Tom’s+MacBook+Pro.noindex/68/6865613c-301c-4aa8-ef0c-a3dc8588d867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68/6865613c-301c-4aa8-ef0c-a3dc8588d867.ADBE%20ICV.B4006EB.AAAAADgEgAc=.aecache</t>
  </si>
  <si>
    <t>42265f7b4aa47dc0e3e42e0dcbbfeb12</t>
  </si>
  <si>
    <t>OTRO+PROJECTS/INDIVIDUAL+PLAYER+PIECES/LIEKE+MARTENS/20181120_OTRO_MARTENS/Graphics/Adobe/After+Effects/16.0/Disk+Cache+-+Tom’s+MacBook+Pro.noindex/00/006f482b-31c9-7c1f-c74b-319a01f6f993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00/006f482b-31c9-7c1f-c74b-319a01f6f993.ADBE%20ICV.B4006EB.AAAAADgEgAc=.aecache</t>
  </si>
  <si>
    <t>511e287d7dab02e471226c19a060fa1a</t>
  </si>
  <si>
    <t>OTRO+PROJECTS/INDIVIDUAL+PLAYER+PIECES/LIEKE+MARTENS/20181120_OTRO_MARTENS/Graphics/Adobe/After+Effects/16.0/Disk+Cache+-+Tom’s+MacBook+Pro.noindex/74/740dc5e7-5e92-ec35-d854-212597acebb9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74/740dc5e7-5e92-ec35-d854-212597acebb9.ADBE%20ICV.B4006EB.AAAAADgEgAc=.aecache</t>
  </si>
  <si>
    <t>6c8a7f828c96bd55dfe601c8f5966229</t>
  </si>
  <si>
    <t>OTRO+PROJECTS/INDIVIDUAL+PLAYER+PIECES/LIEKE+MARTENS/20181120_OTRO_MARTENS/Graphics/Adobe/After+Effects/16.0/Disk+Cache+-+Tom’s+MacBook+Pro.noindex/f9/f9874a74-69fd-55ad-ef96-3831833b4be8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f9/f9874a74-69fd-55ad-ef96-3831833b4be8.ADBE%20LCV.B4006EB.AAAAAAAAAACABwAAOAQAAAAAAAAAAAAAgAcAADgEAAAAAAAAAAAAAIAHAAA4BAAAAAAAAAAAAACABwAAOAQAAAAAAAA=.aecache</t>
  </si>
  <si>
    <t>7127af574b8d4e71195c33cbf84091e7</t>
  </si>
  <si>
    <t>OTRO+PROJECTS/INDIVIDUAL+PLAYER+PIECES/LIEKE+MARTENS/20181120_OTRO_MARTENS/Graphics/Adobe/After+Effects/16.0/Disk+Cache+-+Tom’s+MacBook+Pro.noindex/2e/2e8f2cbe-1b79-afb7-712e-dce79d895069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2e/2e8f2cbe-1b79-afb7-712e-dce79d895069.ADBE%20LCV.B4006EB.AAAAAAAAAACABwAAOAQAAAAAAAAAAAAAgAcAADgEAAAAAAAAAAAAAIAHAAA4BAAAAAAAAAAAAACABwAAOAQAAAAAAAA=.aecache</t>
  </si>
  <si>
    <t>7c66559ecc3174b4e72e1804ea050ef2</t>
  </si>
  <si>
    <t>OTRO+PROJECTS/INDIVIDUAL+PLAYER+PIECES/LIEKE+MARTENS/20181120_OTRO_MARTENS/Graphics/Adobe/After+Effects/16.0/Disk+Cache+-+Tom’s+MacBook+Pro.noindex/67/677d4a92-f796-3c6b-8e1a-6e3df3c29d4d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67/677d4a92-f796-3c6b-8e1a-6e3df3c29d4d.ADBE%20ICV.B4006EB.AAAAADgEgAc=.aecache</t>
  </si>
  <si>
    <t>7e44bdae4123b7b033d1fe4a410a9e17</t>
  </si>
  <si>
    <t>OTRO+PROJECTS/INDIVIDUAL+PLAYER+PIECES/LIEKE+MARTENS/20181120_OTRO_MARTENS/Graphics/Adobe/After+Effects/16.0/Disk+Cache+-+Tom’s+MacBook+Pro.noindex/5d/5d2f066f-7667-16c1-6f2d-123083b960f0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5d/5d2f066f-7667-16c1-6f2d-123083b960f0.ADBE%20ICV.B4006EB.AAAAADgEgAc=.aecache</t>
  </si>
  <si>
    <t>836165b87e775d06f6984fde59e33d94</t>
  </si>
  <si>
    <t>OTRO+PROJECTS/INDIVIDUAL+PLAYER+PIECES/LIEKE+MARTENS/20181120_OTRO_MARTENS/Graphics/Adobe/After+Effects/16.0/Disk+Cache+-+Tom’s+MacBook+Pro.noindex/1e/1eaf58d0-915b-021a-c550-508dea7dc563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1e/1eaf58d0-915b-021a-c550-508dea7dc563.ADBE%20LCV.B4006EB.AAAAAAAAAACABwAAOAQAAAAAAAAAAAAAgAcAADgEAAAAAAAAAAAAAIAHAAA4BAAAAAAAAAAAAACABwAAOAQAAAAAAAA=.aecache</t>
  </si>
  <si>
    <t>8d8741644172570c648e971683e5e4b0</t>
  </si>
  <si>
    <t>OTRO+PROJECTS/INDIVIDUAL+PLAYER+PIECES/LIEKE+MARTENS/20181120_OTRO_MARTENS/Graphics/Adobe/After+Effects/16.0/Disk+Cache+-+Tom’s+MacBook+Pro.noindex/ca/cae7f204-5111-b72d-eda1-d93295349e56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ca/cae7f204-5111-b72d-eda1-d93295349e56.ADBE%20ICV.B4006EB.AAAAADgEgAc=.aecache</t>
  </si>
  <si>
    <t>9a5e79dcb50f5dd0927bf6b1ccb90bef</t>
  </si>
  <si>
    <t>OTRO+PROJECTS/INDIVIDUAL+PLAYER+PIECES/LIEKE+MARTENS/20181120_OTRO_MARTENS/Graphics/Adobe/After+Effects/16.0/Disk+Cache+-+Tom’s+MacBook+Pro.noindex/e3/e3497ef7-ec7d-f5f4-6561-fc8aa78514c4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e3/e3497ef7-ec7d-f5f4-6561-fc8aa78514c4.ADBE%20ICV.B4006EB.AAAAADgEgAc=.aecache</t>
  </si>
  <si>
    <t>9fb901e8116b5caca9ea2f52afca1735</t>
  </si>
  <si>
    <t>OTRO+PROJECTS/INDIVIDUAL+PLAYER+PIECES/LIEKE+MARTENS/20181120_OTRO_MARTENS/Graphics/Adobe/After+Effects/16.0/Disk+Cache+-+Tom’s+MacBook+Pro.noindex/58/5896a603-380d-59e1-5576-9e5171041622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58/5896a603-380d-59e1-5576-9e5171041622.ADBE%20LCV.B4006EB.AAAAAAAAAACABwAAOAQAAAAAAAAAAAAAgAcAADgEAAAAAAAAAAAAAIAHAAA4BAAAAAAAAAAAAACABwAAOAQAAAAAAAA=.aecache</t>
  </si>
  <si>
    <t>a4263dd6ae179d845b52719370ac446a</t>
  </si>
  <si>
    <t>OTRO+PROJECTS/INDIVIDUAL+PLAYER+PIECES/LIEKE+MARTENS/20181120_OTRO_MARTENS/Graphics/Adobe/After+Effects/16.0/Disk+Cache+-+Tom’s+MacBook+Pro.noindex/f8/f8287db0-f17e-cd12-755e-57cd937b4454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f8/f8287db0-f17e-cd12-755e-57cd937b4454.ADBE%20ICV.B4006EB.AAAAADgEgAc=.aecache</t>
  </si>
  <si>
    <t>b7db46e97c1ae394d82ea23d8edef6c5</t>
  </si>
  <si>
    <t>OTRO+PROJECTS/INDIVIDUAL+PLAYER+PIECES/LIEKE+MARTENS/20181120_OTRO_MARTENS/Graphics/Adobe/After+Effects/16.0/Disk+Cache+-+Tom’s+MacBook+Pro.noindex/02/020174ca-5245-2538-7725-4ee3bfad3fd7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02/020174ca-5245-2538-7725-4ee3bfad3fd7.ADBE%20ICV.B4006EB.AAAAADgEgAc=.aecache</t>
  </si>
  <si>
    <t>b81293f537eeeaba8101097358da9c29</t>
  </si>
  <si>
    <t>OTRO+PROJECTS/INDIVIDUAL+PLAYER+PIECES/LIEKE+MARTENS/20181120_OTRO_MARTENS/Graphics/Adobe/After+Effects/16.0/Disk+Cache+-+Tom’s+MacBook+Pro.noindex/70/70834b32-5e1c-5671-6efc-7240e71fb446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70/70834b32-5e1c-5671-6efc-7240e71fb446.ADBE%20ICV.B4006EB.AAAAADgEgAc=.aecache</t>
  </si>
  <si>
    <t>bb4362baf580c9c7b0afd0a534a2bd04</t>
  </si>
  <si>
    <t>OTRO+PROJECTS/INDIVIDUAL+PLAYER+PIECES/LIEKE+MARTENS/20181120_OTRO_MARTENS/Graphics/Adobe/After+Effects/16.0/Disk+Cache+-+Tom’s+MacBook+Pro.noindex/76/769d5889-f4a1-0d49-14f2-db8816e8654c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76/769d5889-f4a1-0d49-14f2-db8816e8654c.ADBE%20ICV.B4006EB.AAAAADgEgAc=.aecache</t>
  </si>
  <si>
    <t>c7e5e6a43d653b9eb9d599cc940a4fb4</t>
  </si>
  <si>
    <t>OTRO+PROJECTS/INDIVIDUAL+PLAYER+PIECES/LIEKE+MARTENS/20181120_OTRO_MARTENS/Graphics/Adobe/After+Effects/16.0/Disk+Cache+-+Tom’s+MacBook+Pro.noindex/18/18846986-66c2-77f2-650b-2518203cd6d4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18/18846986-66c2-77f2-650b-2518203cd6d4.ADBE%20ICV.B4006EB.AAAAADgEgAc=.aecache</t>
  </si>
  <si>
    <t>ca18a3c45ee11ef5320bc7bcd998c8b4</t>
  </si>
  <si>
    <t>OTRO+PROJECTS/INDIVIDUAL+PLAYER+PIECES/LIEKE+MARTENS/20181120_OTRO_MARTENS/Graphics/Adobe/After+Effects/16.0/Disk+Cache+-+Tom’s+MacBook+Pro.noindex/24/247fef4c-520d-4a00-233f-c6a70b5c4f45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24/247fef4c-520d-4a00-233f-c6a70b5c4f45.ADBE%20ICV.B4006EB.AAAAADgEgAc=.aecache</t>
  </si>
  <si>
    <t>d88b2fc66ec88a3128216e9a3331726a</t>
  </si>
  <si>
    <t>OTRO+PROJECTS/INDIVIDUAL+PLAYER+PIECES/LIEKE+MARTENS/20181120_OTRO_MARTENS/Graphics/Adobe/After+Effects/16.0/Disk+Cache+-+Tom’s+MacBook+Pro.noindex/b4/b4f71ca4-cb2f-6587-9c78-1daa8426a2e5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b4/b4f71ca4-cb2f-6587-9c78-1daa8426a2e5.ADBE%20ICV.B4006EB.AAAAADgEgAc=.aecache</t>
  </si>
  <si>
    <t>d8d6662fcbb0fc564772226ae19d5d8b</t>
  </si>
  <si>
    <t>OTRO+PROJECTS/INDIVIDUAL+PLAYER+PIECES/LIEKE+MARTENS/20181120_OTRO_MARTENS/Graphics/Adobe/After+Effects/16.0/Disk+Cache+-+Tom’s+MacBook+Pro.noindex/c0/c08d541c-f6ed-aeb5-baef-c4a0e5d4105b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c0/c08d541c-f6ed-aeb5-baef-c4a0e5d4105b.ADBE%20ICV.B4006EB.AAAAADgEgAc=.aecache</t>
  </si>
  <si>
    <t>df86a5b8b745cc7c9dd292c8d034a58a</t>
  </si>
  <si>
    <t>OTRO+PROJECTS/INDIVIDUAL+PLAYER+PIECES/LIEKE+MARTENS/20181120_OTRO_MARTENS/Graphics/Adobe/After+Effects/16.0/Disk+Cache+-+Tom’s+MacBook+Pro.noindex/70/7014c323-6fec-f017-f3eb-658082c482de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70/7014c323-6fec-f017-f3eb-658082c482de.ADBE%20ICV.B4006EB.AAAAADgEgAc=.aecache</t>
  </si>
  <si>
    <t>e64aa4218cacdc1703fc4cc8229be612</t>
  </si>
  <si>
    <t>OTRO+PROJECTS/INDIVIDUAL+PLAYER+PIECES/LIEKE+MARTENS/20181120_OTRO_MARTENS/Graphics/Adobe/After+Effects/16.0/Disk+Cache+-+Tom’s+MacBook+Pro.noindex/7f/7f855f35-7518-2226-6985-f1d4af2d7f34.ADBE+LCV.B4006EB.AAAAAAAAAACABwAAOAQAAAAAAAAAAAAAgAcAADgEAAAAAAAAAAAAAIAHAAA4BAAAAAAAAAAAAACABwAAOAQAAAAAAAA=.aecache</t>
  </si>
  <si>
    <t>s3://https://s3-eu-west-1.amazonaws.com/otro-rushes-ireland/OTRO%20PROJECTS/INDIVIDUAL%20PLAYER%20PIECES/LIEKE%20MARTENS/20181120_OTRO_MARTENS/Graphics/Adobe/After%20Effects/16.0/Disk%20Cache%20-%20Tom%E2%80%99s%20MacBook%20Pro.noindex/7f/7f855f35-7518-2226-6985-f1d4af2d7f34.ADBE%20LCV.B4006EB.AAAAAAAAAACABwAAOAQAAAAAAAAAAAAAgAcAADgEAAAAAAAAAAAAAIAHAAA4BAAAAAAAAAAAAACABwAAOAQAAAAAAAA=.aecache</t>
  </si>
  <si>
    <t>fc7fdbe40c66e26153edaf6827d71a49</t>
  </si>
  <si>
    <t>OTRO+PROJECTS/INDIVIDUAL+PLAYER+PIECES/LIEKE+MARTENS/20181120_OTRO_MARTENS/Graphics/Adobe/After+Effects/16.0/Disk+Cache+-+Tom’s+MacBook+Pro.noindex/44/44e90ebf-a345-476a-63fd-7ae5e99f52e4.ADBE+ICV.B4006EB.AAAAADgEgAc=.aecache</t>
  </si>
  <si>
    <t>s3://https://s3-eu-west-1.amazonaws.com/otro-rushes-ireland/OTRO%20PROJECTS/INDIVIDUAL%20PLAYER%20PIECES/LIEKE%20MARTENS/20181120_OTRO_MARTENS/Graphics/Adobe/After%20Effects/16.0/Disk%20Cache%20-%20Tom%E2%80%99s%20MacBook%20Pro.noindex/44/44e90ebf-a345-476a-63fd-7ae5e99f52e4.ADBE%20ICV.B4006EB.AAAAADgEgAc=.aecache</t>
  </si>
  <si>
    <t>53b7ad45640f65c7206c19fe1bb666e2e1dfc4d980475ecac3ea6662214b58866e353e9e448d199d268d6755871b9265d9b1f908cdf5bb981a82e6ac842305b6</t>
  </si>
  <si>
    <t>0b4443f0e68e9c99e0d9a061d7b694e4</t>
  </si>
  <si>
    <t>d44f343b58f63daae4f1850c318e1f8d</t>
  </si>
  <si>
    <t>c42F5AGQTYA7NqCVnkBh1dBGJsQaJxviiFN3fNrwjWnVqR8YpH5J4Qwo32Smoijcvj1QJgimmyu5HSkqAJTTn42McL</t>
  </si>
  <si>
    <t>621578ec0207f266a86a3a4045d20b346b601033</t>
  </si>
  <si>
    <t>Root/Marketing+Otro/Creative+Services/PROJECTS/2018/1218/OTRO_1218_JOIN/00+PROJECTS+-+PP/Adobe+Premiere+Pro+Audio+Previews/OTRO+PLAYER+FILMS+-+MASTER+TEMPLATE+-+JOIN_V9_AP.PRV/Peak+Files/4c1ccf4d-4845-40d3-ad99-2271be350ff2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4c1ccf4d-4845-40d3-ad99-2271be350ff2+28c0a06e-3b18-b8a6-8e38-f42100000059%2048000.pek</t>
  </si>
  <si>
    <t>10fb762938dc27c06797245d31e87989</t>
  </si>
  <si>
    <t>Root/Marketing+Otro/Creative+Services/PROJECTS/2018/1218/OTRO_1218_JOIN/00+PROJECTS+-+PP/Adobe+Premiere+Pro+Audio+Previews/OTRO+PLAYER+FILMS+-+MASTER+TEMPLATE+-+JOIN_V10_AP.PRV/Peak+Files/a2af0525-f029-418c-82fe-f83ace710165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2af0525-f029-418c-82fe-f83ace710165+28c0a06e-3b18-b8a6-8e38-f42100000059%2048000.pek</t>
  </si>
  <si>
    <t>11887108c8f75bd281170eb22292e06d</t>
  </si>
  <si>
    <t>Root/Marketing+Otro/Creative+Services/PROJECTS/2018/1218/OTRO_1218_JOIN/00+PROJECTS+-+PP/Adobe+Premiere+Pro+Audio+Previews/OTRO+PLAYER+FILMS+-+MASTER+TEMPLATE+-+JOIN_V10_AP.PRV/Peak+Files/7b90341d-86ee-4f13-b9a6-3ee31d24d6e4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7b90341d-86ee-4f13-b9a6-3ee31d24d6e4+28c0a06e-3b18-b8a6-8e38-f42100000059%2048000.pek</t>
  </si>
  <si>
    <t>152320666815a82f80344faa043f26a5</t>
  </si>
  <si>
    <t>Root/Marketing+Otro/Creative+Services/PROJECTS/2018/1218/OTRO_1218_JOIN/00+PROJECTS+-+PP/Adobe+Premiere+Pro+Audio+Previews/OTRO+PLAYER+FILMS+-+MASTER+TEMPLATE+-+JOIN_V10_AP.PRV/Peak+Files/dceed7fe-c295-4ac3-8427-b54477e244a0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ceed7fe-c295-4ac3-8427-b54477e244a0+28c0a06e-3b18-b8a6-8e38-f42100000059%2048000.pek</t>
  </si>
  <si>
    <t>1964e1b1cd693f9c78d395b98286a009</t>
  </si>
  <si>
    <t>Root/Marketing+Otro/Creative+Services/PROJECTS/2018/1218/OTRO_1218_JOIN/00+PROJECTS+-+PP/Adobe+Premiere+Pro+Audio+Previews/OTRO+PLAYER+FILMS+-+MASTER+TEMPLATE+-+JOIN_V10_AP.PRV/Peak+Files/d4ec2ebc-28d4-4c5d-8704-e8c3d03ee77d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d4ec2ebc-28d4-4c5d-8704-e8c3d03ee77d+28c0a06e-3b18-b8a6-8e38-f42100000059%2048000.pek</t>
  </si>
  <si>
    <t>1deb7ea8dbb6165f57925f3b8a21e5cf</t>
  </si>
  <si>
    <t>Root/Marketing+Otro/Creative+Services/PROJECTS/2018/1218/OTRO_1218_JOIN/00+PROJECTS+-+PP/Adobe+Premiere+Pro+Audio+Previews/OTRO+PLAYER+FILMS+-+MASTER+TEMPLATE+-+JOIN_V10_AP.PRV/Peak+Files/a6be3b9a-660a-49f1-8f06-547f2e2756a9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a6be3b9a-660a-49f1-8f06-547f2e2756a9+28c0a06e-3b18-b8a6-8e38-f42100000059%2048000.pek</t>
  </si>
  <si>
    <t>23491ad47a6d9a57cec5b8c38320b642</t>
  </si>
  <si>
    <t>Root/Marketing+Otro/Creative+Services/PROJECTS/2018/1218/OTRO_1218_JOIN/00+PROJECTS+-+PP/Adobe+Premiere+Pro+Audio+Previews/OTRO+PLAYER+FILMS+-+MASTER+TEMPLATE+-+JOIN_V10_AP.PRV/Peak+Files/0380a898-c1fe-4c7e-a711-a83af852de69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0380a898-c1fe-4c7e-a711-a83af852de69+28c0a06e-3b18-b8a6-8e38-f42100000059%2048000.pek</t>
  </si>
  <si>
    <t>28a4e687bb79f0f8db398711f4f707a3</t>
  </si>
  <si>
    <t>Root/Marketing+Otro/Creative+Services/PROJECTS/2018/1218/OTRO_1218_JOIN/00+PROJECTS+-+PP/Adobe+Premiere+Pro+Audio+Previews/OTRO+PLAYER+FILMS+-+MASTER+TEMPLATE+-+JOIN_V9_AP.PRV/Peak+Files/07c781d0-020e-4230-bfc0-c0b720a3d250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07c781d0-020e-4230-bfc0-c0b720a3d250+28c0a06e-3b18-b8a6-8e38-f42100000059%2048000.pek</t>
  </si>
  <si>
    <t>2bda79b67df5241f757a365f9d266aa7</t>
  </si>
  <si>
    <t>Root/Marketing+Otro/Creative+Services/PROJECTS/2018/1218/OTRO_1218_JOIN/00+PROJECTS+-+PP/Adobe+Premiere+Pro+Audio+Previews/OTRO+PLAYER+FILMS+-+MASTER+TEMPLATE+-+JOIN_V9_AP.PRV/Peak+Files/fc4d51a9-40b2-4b43-9bab-e93beb9dfeea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fc4d51a9-40b2-4b43-9bab-e93beb9dfeea+28c0a06e-3b18-b8a6-8e38-f42100000059%2048000.pek</t>
  </si>
  <si>
    <t>3a843bc481f4657513270cf206f35a92</t>
  </si>
  <si>
    <t>Root/Marketing+Otro/Creative+Services/PROJECTS/2018/1218/OTRO_1218_JOIN/00+PROJECTS+-+PP/Adobe+Premiere+Pro+Audio+Previews/OTRO+PLAYER+FILMS+-+MASTER+TEMPLATE+-+JOIN_V10_AP.PRV/Peak+Files/26a0f90e-4a03-459e-8ace-a64d9e950a1e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6a0f90e-4a03-459e-8ace-a64d9e950a1e+28c0a06e-3b18-b8a6-8e38-f42100000059%2048000.pek</t>
  </si>
  <si>
    <t>3cf8f1e47f7af79cfabb7d656caa2666</t>
  </si>
  <si>
    <t>Root/Marketing+Otro/Creative+Services/PROJECTS/2018/1218/OTRO_1218_JOIN/00+PROJECTS+-+PP/Adobe+Premiere+Pro+Audio+Previews/OTRO+PLAYER+FILMS+-+MASTER+TEMPLATE+-+JOIN_V10_AP.PRV/Peak+Files/3b20fbc5-a03f-4244-bc04-5a6540c665c3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3b20fbc5-a03f-4244-bc04-5a6540c665c3+28c0a06e-3b18-b8a6-8e38-f42100000059%2048000.pek</t>
  </si>
  <si>
    <t>3d0b1e3bcb89568085092b4d3734c185</t>
  </si>
  <si>
    <t>Root/Marketing+Otro/Creative+Services/PROJECTS/2018/1218/OTRO_1218_JOIN/00+PROJECTS+-+PP/Adobe+Premiere+Pro+Audio+Previews/OTRO+PLAYER+FILMS+-+MASTER+TEMPLATE+-+JOIN_V10_AP.PRV/Peak+Files/eaf70fac-48a0-4e3d-ad68-36397b3ff987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eaf70fac-48a0-4e3d-ad68-36397b3ff987+28c0a06e-3b18-b8a6-8e38-f42100000059%2048000.pek</t>
  </si>
  <si>
    <t>4903d6fb78ce0435c805cc8c9ed31250</t>
  </si>
  <si>
    <t>Root/Marketing+Otro/Creative+Services/PROJECTS/2018/1218/OTRO_1218_JOIN/00+PROJECTS+-+PP/Adobe+Premiere+Pro+Audio+Previews/OTRO+PLAYER+FILMS+-+MASTER+TEMPLATE+-+JOIN_V10_AP.PRV/Peak+Files/4f1c4db0-99a3-47a4-bbbd-18a954343584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4f1c4db0-99a3-47a4-bbbd-18a954343584+28c0a06e-3b18-b8a6-8e38-f42100000059%2048000.pek</t>
  </si>
  <si>
    <t>4cc37cbe649ee4c429957462fbc7d13e</t>
  </si>
  <si>
    <t>Root/Marketing+Otro/Creative+Services/PROJECTS/2018/1218/OTRO_1218_JOIN/00+PROJECTS+-+PP/Adobe+Premiere+Pro+Audio+Previews/OTRO+PLAYER+FILMS+-+MASTER+TEMPLATE+-+JOIN_V10_AP.PRV/Peak+Files/6cf3b6e8-847b-4f5b-aaa8-e1d2eb253868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6cf3b6e8-847b-4f5b-aaa8-e1d2eb253868+28c0a06e-3b18-b8a6-8e38-f42100000059%2048000.pek</t>
  </si>
  <si>
    <t>5ad0054b350917141abedb71ec579bea</t>
  </si>
  <si>
    <t>Root/Marketing+Otro/Creative+Services/PROJECTS/2018/1218/OTRO_1218_JOIN/00+PROJECTS+-+PP/Adobe+Premiere+Pro+Audio+Previews/OTRO+PLAYER+FILMS+-+MASTER+TEMPLATE+-+JOIN_V10_AP.PRV/Peak+Files/8a148270-b2fa-42b0-b522-5390caa740f9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a148270-b2fa-42b0-b522-5390caa740f9+28c0a06e-3b18-b8a6-8e38-f42100000059%2048000.pek</t>
  </si>
  <si>
    <t>63ff2b659215e2c6dac6a7b2edf8559d</t>
  </si>
  <si>
    <t>Root/Marketing+Otro/Creative+Services/PROJECTS/2018/1218/OTRO_1218_JOIN/00+PROJECTS+-+PP/Adobe+Premiere+Pro+Audio+Previews/OTRO+PLAYER+FILMS+-+MASTER+TEMPLATE+-+JOIN_V10_AP.PRV/Peak+Files/55ed79c8-f366-4b00-81f4-76debb33f9cb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5ed79c8-f366-4b00-81f4-76debb33f9cb+28c0a06e-3b18-b8a6-8e38-f42100000059%2048000.pek</t>
  </si>
  <si>
    <t>72d15118ae18415fd2c19e5a61e029e2</t>
  </si>
  <si>
    <t>Root/Marketing+Otro/Creative+Services/PROJECTS/2018/1218/OTRO_1218_JOIN/00+PROJECTS+-+PP/Adobe+Premiere+Pro+Audio+Previews/OTRO+PLAYER+FILMS+-+MASTER+TEMPLATE+-+JOIN_V10_AP.PRV/Peak+Files/2867a1af-ec27-41bf-ae38-784669936d1e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867a1af-ec27-41bf-ae38-784669936d1e+28c0a06e-3b18-b8a6-8e38-f42100000059%2048000.pek</t>
  </si>
  <si>
    <t>9aac57b81106381334d45bbfbccbdb86</t>
  </si>
  <si>
    <t>Root/Marketing+Otro/Creative+Services/PROJECTS/2018/1218/OTRO_1218_JOIN/00+PROJECTS+-+PP/Adobe+Premiere+Pro+Audio+Previews/OTRO+PLAYER+FILMS+-+MASTER+TEMPLATE+-+JOIN_V10_AP.PRV/Peak+Files/02f14ccb-0162-4549-9ae5-9416a6f4b31e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02f14ccb-0162-4549-9ae5-9416a6f4b31e+28c0a06e-3b18-b8a6-8e38-f42100000059%2048000.pek</t>
  </si>
  <si>
    <t>a1d40983f5266e079919c5db857ea093</t>
  </si>
  <si>
    <t>Root/Marketing+Otro/Creative+Services/PROJECTS/2018/1218/OTRO_1218_JOIN/00+PROJECTS+-+PP/Adobe+Premiere+Pro+Audio+Previews/OTRO+PLAYER+FILMS+-+MASTER+TEMPLATE+-+JOIN_V10_AP.PRV/Peak+Files/2f466d40-2d33-497e-bb41-8a544ca2e96e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2f466d40-2d33-497e-bb41-8a544ca2e96e+28c0a06e-3b18-b8a6-8e38-f42100000059%2048000.pek</t>
  </si>
  <si>
    <t>c6f8c6f0c4114ad828ac0ce9abfc68f8</t>
  </si>
  <si>
    <t>Root/Marketing+Otro/Creative+Services/PROJECTS/2018/1218/OTRO_1218_JOIN/00+PROJECTS+-+PP/Adobe+Premiere+Pro+Audio+Previews/OTRO+PLAYER+FILMS+-+MASTER+TEMPLATE+-+JOIN_V9_AP.PRV/Peak+Files/4a561d82-4329-4093-8d96-f9e9960b7db8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4a561d82-4329-4093-8d96-f9e9960b7db8+28c0a06e-3b18-b8a6-8e38-f42100000059%2048000.pek</t>
  </si>
  <si>
    <t>ce97866b84f8cf9103a326391d8d09c7</t>
  </si>
  <si>
    <t>Root/Marketing+Otro/Creative+Services/PROJECTS/2018/1218/OTRO_1218_JOIN/00+PROJECTS+-+PP/Adobe+Premiere+Pro+Audio+Previews/OTRO+PLAYER+FILMS+-+MASTER+TEMPLATE+-+JOIN_V9_AP.PRV/Peak+Files/adc446b2-6d21-46f9-96e5-5ace27f3f40e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adc446b2-6d21-46f9-96e5-5ace27f3f40e+28c0a06e-3b18-b8a6-8e38-f42100000059%2048000.pek</t>
  </si>
  <si>
    <t>d4576535ac4f93cc4259629507cc3856</t>
  </si>
  <si>
    <t>Root/Marketing+Otro/Creative+Services/PROJECTS/2018/1218/OTRO_1218_JOIN/00+PROJECTS+-+PP/Adobe+Premiere+Pro+Audio+Previews/OTRO+PLAYER+FILMS+-+MASTER+TEMPLATE+-+JOIN_V10_AP.PRV/Peak+Files/7af5f059-6413-42f5-ae84-3506a27b8603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7af5f059-6413-42f5-ae84-3506a27b8603+28c0a06e-3b18-b8a6-8e38-f42100000059%2048000.pek</t>
  </si>
  <si>
    <t>eb0e215a767142bc8bffc887a669b359</t>
  </si>
  <si>
    <t>Root/Marketing+Otro/Creative+Services/PROJECTS/2018/1218/OTRO_1218_JOIN/00+PROJECTS+-+PP/Adobe+Premiere+Pro+Audio+Previews/OTRO+PLAYER+FILMS+-+MASTER+TEMPLATE+-+JOIN_V9_AP.PRV/Peak+Files/f6a7a614-cb38-42d5-ad4c-7eddea0ef033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f6a7a614-cb38-42d5-ad4c-7eddea0ef033+28c0a06e-3b18-b8a6-8e38-f42100000059%2048000.pek</t>
  </si>
  <si>
    <t>f9310050084f0fda94d72d055624117c</t>
  </si>
  <si>
    <t>Root/Marketing+Otro/Creative+Services/PROJECTS/2018/1218/OTRO_1218_JOIN/00+PROJECTS+-+PP/Adobe+Premiere+Pro+Audio+Previews/OTRO+PLAYER+FILMS+-+MASTER+TEMPLATE+-+JOIN_V9_AP.PRV/Peak+Files/fd8ab23e-8292-42cf-aae2-4d97f0d24926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fd8ab23e-8292-42cf-aae2-4d97f0d24926+28c0a06e-3b18-b8a6-8e38-f42100000059%2048000.pek</t>
  </si>
  <si>
    <t>fb4cc145be9d8ed40f1936bb613814fe</t>
  </si>
  <si>
    <t>Root/Marketing+Otro/Creative+Services/PROJECTS/2018/1218/OTRO_1218_JOIN/00+PROJECTS+-+PP/Adobe+Premiere+Pro+Audio+Previews/OTRO+PLAYER+FILMS+-+MASTER+TEMPLATE+-+JOIN_V10_AP.PRV/Peak+Files/cb7f8b2c-808a-446a-ac1b-0bc8e3f89685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cb7f8b2c-808a-446a-ac1b-0bc8e3f89685+28c0a06e-3b18-b8a6-8e38-f42100000059%2048000.pek</t>
  </si>
  <si>
    <t>fd89ed66fb1e1da680f610b226b1906e</t>
  </si>
  <si>
    <t>Root/Marketing+Otro/Creative+Services/PROJECTS/2018/1218/OTRO_1218_JOIN/00+PROJECTS+-+PP/Adobe+Premiere+Pro+Audio+Previews/OTRO+PLAYER+FILMS+-+MASTER+TEMPLATE+-+JOIN_V9_AP.PRV/Peak+Files/8a60bf57-4c34-4422-b0fa-0445067aa2dd+28c0a06e-3b18-b8a6-8e38-f42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Peak%20Files/8a60bf57-4c34-4422-b0fa-0445067aa2dd+28c0a06e-3b18-b8a6-8e38-f42100000059%2048000.pek</t>
  </si>
  <si>
    <t>62ad3f70a89da185b25f16864bd5a43ed8f5ff24d27a8df16c4732727b95c85185eb1206e45ce52289a4208d6797ca934918cdc0167097df0c7d515a09d1e605</t>
  </si>
  <si>
    <t>0b28ce82339e36bdda1a112fd2796a18</t>
  </si>
  <si>
    <t>7228d810b16ded1fb20bcf342bf41b8f</t>
  </si>
  <si>
    <t>c42YqHuFrg93sps7ETZBQ9KJYDPY1sQH2F63nRmLi9JFdSxqTEeN5emm56NeGpg3JYcGWEAjFMQN8TnrGMJDDXZ1RT</t>
  </si>
  <si>
    <t>b2697d027227b67664fbe08f184129fe48c9fdb0</t>
  </si>
  <si>
    <t>VASCO/MESSI/20190227_MESSI_REG/01+PROJECT/01+Premiere/Adobe+Premiere+Pro+Auto-Save/Adobe+Premiere+Pro+Audio+Previews/REG_20190507_NEW7.PRV/b2432d34-71d1-4c25-9239-3f2aac0392bd+5a10c276-c451-3825-5178-d14200000049+48000.cfa</t>
  </si>
  <si>
    <t>s3://https://s3-eu-west-1.amazonaws.com/otro-rushes-ireland/VASCO/MESSI/20190227_MESSI_REG/01%20PROJECT/01%20Premiere/Adobe%20Premiere%20Pro%20Auto-Save/Adobe%20Premiere%20Pro%20Audio%20Previews/REG_20190507_NEW7.PRV/b2432d34-71d1-4c25-9239-3f2aac0392bd+5a10c276-c451-3825-5178-d14200000049%2048000.cfa</t>
  </si>
  <si>
    <t>11c32c55cbbacc33be9c94762f17cc51</t>
  </si>
  <si>
    <t>OTRO+PROJECTS/INDIVIDUAL+PLAYER+PIECES/LIONEL+MESSI/20190227_MESSI_REG/01+PROJECT/01+Premiere/Adobe+Premiere+Pro+Audio+Previews/Messi+-+REG_2019_NEW2.PRV/985d4223-1da9-4257-b054-b68fe019ee46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985d4223-1da9-4257-b054-b68fe019ee46+5a10c276-c451-3825-5178-d14200000049%2048000.cfa</t>
  </si>
  <si>
    <t>17f78f12a6d710ed620320f05aaf23e4</t>
  </si>
  <si>
    <t>ingest/22/MESSI/20190227_MESSI_REG/01+PROJECT/01+Premiere/Adobe+Premiere+Pro+Audio+Previews/Messi+-+REG_2019_NEW2.PRV/4672e1f9-3937-4780-af03-27682474155f+5a10c276-c451-3825-5178-d14200000049+48000.cfa</t>
  </si>
  <si>
    <t>s3://https://s3-eu-west-1.amazonaws.com/otro-content-ireland/ingest/22/MESSI/20190227_MESSI_REG/01%20PROJECT/01%20Premiere/Adobe%20Premiere%20Pro%20Audio%20Previews/Messi%20-%20REG_2019_NEW2.PRV/4672e1f9-3937-4780-af03-27682474155f+5a10c276-c451-3825-5178-d14200000049%2048000.cfa</t>
  </si>
  <si>
    <t>200e33378b99f43318af882739577e1c</t>
  </si>
  <si>
    <t>VASCO/MESSI/20190227_MESSI_REG/01+PROJECT/01+Premiere/Adobe+Premiere+Pro+Audio+Previews/Messi+-+REG_2019_NEW2.PRV/82d7ca8e-6da9-40fe-bb55-1a2ff79890a0+5a10c276-c451-3825-5178-d14200000049+48000.cfa</t>
  </si>
  <si>
    <t>s3://https://s3-eu-west-1.amazonaws.com/otro-rushes-ireland/VASCO/MESSI/20190227_MESSI_REG/01%20PROJECT/01%20Premiere/Adobe%20Premiere%20Pro%20Audio%20Previews/Messi%20-%20REG_2019_NEW2.PRV/82d7ca8e-6da9-40fe-bb55-1a2ff79890a0+5a10c276-c451-3825-5178-d14200000049%2048000.cfa</t>
  </si>
  <si>
    <t>20c3e8f7023d88e16cb590bd73a59fc1</t>
  </si>
  <si>
    <t>VASCO/MESSI/20190227_MESSI_REG/01+PROJECT/01+Premiere/Adobe+Premiere+Pro+Audio+Previews/Messi+-+REG_2019_NEW.PRV/e75a4b91-d7de-48f4-8961-182019e64a23+5a10c276-c451-3825-5178-d14200000049+48000.cfa</t>
  </si>
  <si>
    <t>s3://https://s3-eu-west-1.amazonaws.com/otro-rushes-ireland/VASCO/MESSI/20190227_MESSI_REG/01%20PROJECT/01%20Premiere/Adobe%20Premiere%20Pro%20Audio%20Previews/Messi%20-%20REG_2019_NEW.PRV/e75a4b91-d7de-48f4-8961-182019e64a23+5a10c276-c451-3825-5178-d14200000049%2048000.cfa</t>
  </si>
  <si>
    <t>241eabce395f5c497d9c0747f8402391</t>
  </si>
  <si>
    <t>VASCO/MESSI/20190227_MESSI_REG/01+PROJECT/01+Premiere/Adobe+Premiere+Pro+Auto-Save/Adobe+Premiere+Pro+Audio+Previews/REG_20190507_NEW7.PRV/f3e94dff-4fcc-4fab-be93-89b70427e06f+5a10c276-c451-3825-5178-d14200000049+48000.cfa</t>
  </si>
  <si>
    <t>s3://https://s3-eu-west-1.amazonaws.com/otro-rushes-ireland/VASCO/MESSI/20190227_MESSI_REG/01%20PROJECT/01%20Premiere/Adobe%20Premiere%20Pro%20Auto-Save/Adobe%20Premiere%20Pro%20Audio%20Previews/REG_20190507_NEW7.PRV/f3e94dff-4fcc-4fab-be93-89b70427e06f+5a10c276-c451-3825-5178-d14200000049%2048000.cfa</t>
  </si>
  <si>
    <t>38edd32ec348633afa6becbb7abb77f3</t>
  </si>
  <si>
    <t>OTRO+PROJECTS/INDIVIDUAL+PLAYER+PIECES/LIONEL+MESSI/20190227_MESSI_REG/01+PROJECT/01+Premiere/Adobe+Premiere+Pro+Auto-Save/Adobe+Premiere+Pro+Audio+Previews/REG_20190507_NEW7.PRV/b2432d34-71d1-4c25-9239-3f2aac0392bd+5a10c276-c451-3825-5178-d142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b2432d34-71d1-4c25-9239-3f2aac0392bd+5a10c276-c451-3825-5178-d14200000049%2048000.cfa</t>
  </si>
  <si>
    <t>3b49fbb9494dc7601ffddac223aedd15</t>
  </si>
  <si>
    <t>VASCO/MESSI/20190227_MESSI_REG/01+PROJECT/01+Premiere/Adobe+Premiere+Pro+Audio+Previews/Messi+-+REG_2019_NEW.PRV/23a25a6b-9885-4d3b-a851-99bc24a4a9af+5a10c276-c451-3825-5178-d14200000049+48000.cfa</t>
  </si>
  <si>
    <t>s3://https://s3-eu-west-1.amazonaws.com/otro-rushes-ireland/VASCO/MESSI/20190227_MESSI_REG/01%20PROJECT/01%20Premiere/Adobe%20Premiere%20Pro%20Audio%20Previews/Messi%20-%20REG_2019_NEW.PRV/23a25a6b-9885-4d3b-a851-99bc24a4a9af+5a10c276-c451-3825-5178-d14200000049%2048000.cfa</t>
  </si>
  <si>
    <t>440e00e0458522adc5fa14f529d7e2cd</t>
  </si>
  <si>
    <t>ingest/22/MESSI/20190227_MESSI_REG/01+PROJECT/01+Premiere/Adobe+Premiere+Pro+Audio+Previews/Messi+-+REG_2019_NEW.PRV/ea4e5a25-a4e6-4078-897f-d81a69cc180a+5a10c276-c451-3825-5178-d14200000049+48000.cfa</t>
  </si>
  <si>
    <t>s3://https://s3-eu-west-1.amazonaws.com/otro-content-ireland/ingest/22/MESSI/20190227_MESSI_REG/01%20PROJECT/01%20Premiere/Adobe%20Premiere%20Pro%20Audio%20Previews/Messi%20-%20REG_2019_NEW.PRV/ea4e5a25-a4e6-4078-897f-d81a69cc180a+5a10c276-c451-3825-5178-d14200000049%2048000.cfa</t>
  </si>
  <si>
    <t>46249a626681219d4988523d72de3c27</t>
  </si>
  <si>
    <t>OTRO+PROJECTS/INDIVIDUAL+PLAYER+PIECES/LIONEL+MESSI/20190227_MESSI_REG/01+PROJECT/01+Premiere/Adobe+Premiere+Pro+Audio+Previews/Messi+-+REG_2019_NEW3.PRV/4672e1f9-3937-4780-af03-27682474155f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4672e1f9-3937-4780-af03-27682474155f+5a10c276-c451-3825-5178-d14200000049%2048000.cfa</t>
  </si>
  <si>
    <t>582807cdbb4f4b6e9510bdb408a0dbe2</t>
  </si>
  <si>
    <t>ingest/22/MESSI/20190227_MESSI_REG/01+PROJECT/01+Premiere/Adobe+Premiere+Pro+Audio+Previews/Messi+-+REG_2019_NEW.PRV/e75a4b91-d7de-48f4-8961-182019e64a23+5a10c276-c451-3825-5178-d14200000049+48000.cfa</t>
  </si>
  <si>
    <t>s3://https://s3-eu-west-1.amazonaws.com/otro-content-ireland/ingest/22/MESSI/20190227_MESSI_REG/01%20PROJECT/01%20Premiere/Adobe%20Premiere%20Pro%20Audio%20Previews/Messi%20-%20REG_2019_NEW.PRV/e75a4b91-d7de-48f4-8961-182019e64a23+5a10c276-c451-3825-5178-d14200000049%2048000.cfa</t>
  </si>
  <si>
    <t>60947975618412681cea8455c771a3b0</t>
  </si>
  <si>
    <t>VASCO/MESSI/20190227_MESSI_REG/01+PROJECT/01+Premiere/Adobe+Premiere+Pro+Audio+Previews/Messi+-+REG_2019_NEW3.PRV/4672e1f9-3937-4780-af03-27682474155f+5a10c276-c451-3825-5178-d14200000049+48000.cfa</t>
  </si>
  <si>
    <t>s3://https://s3-eu-west-1.amazonaws.com/otro-rushes-ireland/VASCO/MESSI/20190227_MESSI_REG/01%20PROJECT/01%20Premiere/Adobe%20Premiere%20Pro%20Audio%20Previews/Messi%20-%20REG_2019_NEW3.PRV/4672e1f9-3937-4780-af03-27682474155f+5a10c276-c451-3825-5178-d14200000049%2048000.cfa</t>
  </si>
  <si>
    <t>63ef604899e8831d32fb3959f5b22fa3</t>
  </si>
  <si>
    <t>VASCO/PREMIERE+CONTENT+STATION+7/MESSI/Adobe+Premiere+Pro+Audio+Previews/REG_20190816_NEW7_04.PRV/ea94c0b3-7e71-4dda-98f2-16fc037ba0f7+cc64be91-f6e2-3c14-2d81-bddb00000049+48000.cfa</t>
  </si>
  <si>
    <t>s3://https://s3-eu-west-1.amazonaws.com/otro-rushes-ireland/VASCO/PREMIERE%20CONTENT%20STATION%207/MESSI/Adobe%20Premiere%20Pro%20Audio%20Previews/REG_20190816_NEW7_04.PRV/ea94c0b3-7e71-4dda-98f2-16fc037ba0f7+cc64be91-f6e2-3c14-2d81-bddb00000049%2048000.cfa</t>
  </si>
  <si>
    <t>65f84e0cfca91dfc50e70c30c9b02d6b</t>
  </si>
  <si>
    <t>OTRO+PROJECTS/INDIVIDUAL+PLAYER+PIECES/LIONEL+MESSI/20190227_MESSI_REG/01+PROJECT/01+Premiere/Adobe+Premiere+Pro+Audio+Previews/Messi+-+REG_2019_NEW.PRV/ea4e5a25-a4e6-4078-897f-d81a69cc180a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ea4e5a25-a4e6-4078-897f-d81a69cc180a+5a10c276-c451-3825-5178-d14200000049%2048000.cfa</t>
  </si>
  <si>
    <t>677bb7eff25ccb1498f38d6e11defd76</t>
  </si>
  <si>
    <t>ingest/22/MESSI/20190227_MESSI_REG/01+PROJECT/01+Premiere/Adobe+Premiere+Pro+Audio+Previews/Messi+-+REG_2019_NEW2.PRV/82d7ca8e-6da9-40fe-bb55-1a2ff79890a0+5a10c276-c451-3825-5178-d14200000049+48000.cfa</t>
  </si>
  <si>
    <t>s3://https://s3-eu-west-1.amazonaws.com/otro-content-ireland/ingest/22/MESSI/20190227_MESSI_REG/01%20PROJECT/01%20Premiere/Adobe%20Premiere%20Pro%20Audio%20Previews/Messi%20-%20REG_2019_NEW2.PRV/82d7ca8e-6da9-40fe-bb55-1a2ff79890a0+5a10c276-c451-3825-5178-d14200000049%2048000.cfa</t>
  </si>
  <si>
    <t>69bdb159daee505fff09290874d3fb2d</t>
  </si>
  <si>
    <t>OTRO+PROJECTS/INDIVIDUAL+PLAYER+PIECES/LIONEL+MESSI/20190227_MESSI_REG/01+PROJECT/01+Premiere/Adobe+Premiere+Pro+Audio+Previews/Messi+-+REG_2019_NEW.PRV/23a25a6b-9885-4d3b-a851-99bc24a4a9af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23a25a6b-9885-4d3b-a851-99bc24a4a9af+5a10c276-c451-3825-5178-d14200000049%2048000.cfa</t>
  </si>
  <si>
    <t>6cbfb4826085933a29a26081deb275f5</t>
  </si>
  <si>
    <t>ingest/22/MESSI/20190227_MESSI_REG/01+PROJECT/01+Premiere/Adobe+Premiere+Pro+Auto-Save/Adobe+Premiere+Pro+Audio+Previews/REG_20190507_NEW7.PRV/b2432d34-71d1-4c25-9239-3f2aac0392bd+5a10c276-c451-3825-5178-d14200000049+48000.cfa</t>
  </si>
  <si>
    <t>s3://https://s3-eu-west-1.amazonaws.com/otro-content-ireland/ingest/22/MESSI/20190227_MESSI_REG/01%20PROJECT/01%20Premiere/Adobe%20Premiere%20Pro%20Auto-Save/Adobe%20Premiere%20Pro%20Audio%20Previews/REG_20190507_NEW7.PRV/b2432d34-71d1-4c25-9239-3f2aac0392bd+5a10c276-c451-3825-5178-d14200000049%2048000.cfa</t>
  </si>
  <si>
    <t>8485e333f54eba12aa9e48694e1ad34f</t>
  </si>
  <si>
    <t>VASCO/MESSI/20190227_MESSI_REG/01+PROJECT/01+Premiere/Adobe+Premiere+Pro+Audio+Previews/REG_20190507_NEW7.PRV/f9355046-ec89-4557-9998-334cf7f18ad2+5a10c276-c451-3825-5178-d14200000049+48000.cfa</t>
  </si>
  <si>
    <t>s3://https://s3-eu-west-1.amazonaws.com/otro-rushes-ireland/VASCO/MESSI/20190227_MESSI_REG/01%20PROJECT/01%20Premiere/Adobe%20Premiere%20Pro%20Audio%20Previews/REG_20190507_NEW7.PRV/f9355046-ec89-4557-9998-334cf7f18ad2+5a10c276-c451-3825-5178-d14200000049%2048000.cfa</t>
  </si>
  <si>
    <t>8e4f76c7883730a68d18d5219ebc5e23</t>
  </si>
  <si>
    <t>OTRO+PROJECTS/INDIVIDUAL+PLAYER+PIECES/LIONEL+MESSI/20190227_MESSI_REG/01+PROJECT/01+Premiere/Adobe+Premiere+Pro+Auto-Save/Adobe+Premiere+Pro+Audio+Previews/REG_20190507_NEW7.PRV/f3e94dff-4fcc-4fab-be93-89b70427e06f+5a10c276-c451-3825-5178-d142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f3e94dff-4fcc-4fab-be93-89b70427e06f+5a10c276-c451-3825-5178-d14200000049%2048000.cfa</t>
  </si>
  <si>
    <t>9120f1c6efbb5df89989734fed5c867b</t>
  </si>
  <si>
    <t>OTRO+PROJECTS/INDIVIDUAL+PLAYER+PIECES/LIONEL+MESSI/20190227_MESSI_REG/01+PROJECT/01+Premiere/Adobe+Premiere+Pro+Audio+Previews/REG_20190507_NEW7.PRV/bf0b023e-1f13-49c8-b8f4-9c5e3962b375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REG_20190507_NEW7.PRV/bf0b023e-1f13-49c8-b8f4-9c5e3962b375+5a10c276-c451-3825-5178-d14200000049%2048000.cfa</t>
  </si>
  <si>
    <t>95896e9cb7479cef96ad531819cfcf05</t>
  </si>
  <si>
    <t>OTRO+PROJECTS/INDIVIDUAL+PLAYER+PIECES/LIONEL+MESSI/20190227_MESSI_REG/01+PROJECT/01+Premiere/Adobe+Premiere+Pro+Auto-Save/Adobe+Premiere+Pro+Audio+Previews/REG_20190507_NEW7.PRV/4672e1f9-3937-4780-af03-27682474155f+5a10c276-c451-3825-5178-d142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4672e1f9-3937-4780-af03-27682474155f+5a10c276-c451-3825-5178-d14200000049%2048000.cfa</t>
  </si>
  <si>
    <t>96a793d142a83722908124a1394f13af</t>
  </si>
  <si>
    <t>VASCO/MESSI/20190227_MESSI_REG/01+PROJECT/01+Premiere/Adobe+Premiere+Pro+Audio+Previews/Messi+-+REG_2019_NEW2.PRV/4672e1f9-3937-4780-af03-27682474155f+5a10c276-c451-3825-5178-d14200000049+48000.cfa</t>
  </si>
  <si>
    <t>s3://https://s3-eu-west-1.amazonaws.com/otro-rushes-ireland/VASCO/MESSI/20190227_MESSI_REG/01%20PROJECT/01%20Premiere/Adobe%20Premiere%20Pro%20Audio%20Previews/Messi%20-%20REG_2019_NEW2.PRV/4672e1f9-3937-4780-af03-27682474155f+5a10c276-c451-3825-5178-d14200000049%2048000.cfa</t>
  </si>
  <si>
    <t>9b2a0c659ff45ee80359569a1ccd2cb9</t>
  </si>
  <si>
    <t>OTRO+PROJECTS/INDIVIDUAL+PLAYER+PIECES/LIONEL+MESSI/20190227_MESSI_REG/01+PROJECT/01+Premiere/Adobe+Premiere+Pro+Audio+Previews/Messi+-+REG_2019_NEW2.PRV/4672e1f9-3937-4780-af03-27682474155f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672e1f9-3937-4780-af03-27682474155f+5a10c276-c451-3825-5178-d14200000049%2048000.cfa</t>
  </si>
  <si>
    <t>9d8684f813fe850f1e23d0251ee38211</t>
  </si>
  <si>
    <t>ingest/22/MESSI/20190227_MESSI_REG/01+PROJECT/01+Premiere/Adobe+Premiere+Pro+Audio+Previews/Messi+-+REG_2019_NEW2.PRV/985d4223-1da9-4257-b054-b68fe019ee46+5a10c276-c451-3825-5178-d14200000049+48000.cfa</t>
  </si>
  <si>
    <t>s3://https://s3-eu-west-1.amazonaws.com/otro-content-ireland/ingest/22/MESSI/20190227_MESSI_REG/01%20PROJECT/01%20Premiere/Adobe%20Premiere%20Pro%20Audio%20Previews/Messi%20-%20REG_2019_NEW2.PRV/985d4223-1da9-4257-b054-b68fe019ee46+5a10c276-c451-3825-5178-d14200000049%2048000.cfa</t>
  </si>
  <si>
    <t>9f8f2b04dcbde9bf21d7a178aa635b0e</t>
  </si>
  <si>
    <t>ingest/22/MESSI/20190227_MESSI_REG/01+PROJECT/01+Premiere/Adobe+Premiere+Pro+Audio+Previews/REG_20190507_NEW7.PRV/f9355046-ec89-4557-9998-334cf7f18ad2+5a10c276-c451-3825-5178-d14200000049+48000.cfa</t>
  </si>
  <si>
    <t>s3://https://s3-eu-west-1.amazonaws.com/otro-content-ireland/ingest/22/MESSI/20190227_MESSI_REG/01%20PROJECT/01%20Premiere/Adobe%20Premiere%20Pro%20Audio%20Previews/REG_20190507_NEW7.PRV/f9355046-ec89-4557-9998-334cf7f18ad2+5a10c276-c451-3825-5178-d14200000049%2048000.cfa</t>
  </si>
  <si>
    <t>a68d4dd0f11a5a7ec4bc3cb38eea2cc5</t>
  </si>
  <si>
    <t>ingest/22/MESSI/20190227_MESSI_REG/01+PROJECT/01+Premiere/Adobe+Premiere+Pro+Audio+Previews/REG_20190507_NEW7.PRV/bf0b023e-1f13-49c8-b8f4-9c5e3962b375+5a10c276-c451-3825-5178-d14200000049+48000.cfa</t>
  </si>
  <si>
    <t>s3://https://s3-eu-west-1.amazonaws.com/otro-content-ireland/ingest/22/MESSI/20190227_MESSI_REG/01%20PROJECT/01%20Premiere/Adobe%20Premiere%20Pro%20Audio%20Previews/REG_20190507_NEW7.PRV/bf0b023e-1f13-49c8-b8f4-9c5e3962b375+5a10c276-c451-3825-5178-d14200000049%2048000.cfa</t>
  </si>
  <si>
    <t>ab2fe45640744e0d0531ef09e32cc839</t>
  </si>
  <si>
    <t>OTRO+PROJECTS/INDIVIDUAL+PLAYER+PIECES/LIONEL+MESSI/20190227_MESSI_REG/01+PROJECT/01+Premiere/Adobe+Premiere+Pro+Audio+Previews/Messi+-+REG_2019_NEW.PRV/e75a4b91-d7de-48f4-8961-182019e64a23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e75a4b91-d7de-48f4-8961-182019e64a23+5a10c276-c451-3825-5178-d14200000049%2048000.cfa</t>
  </si>
  <si>
    <t>ad31c85ddbda15281ff91c46241efd75</t>
  </si>
  <si>
    <t>20190205_MESSI_BARCA_SUPER_SHOOT_ADDITIONAL_FOOTAGE/PROJECTS/Adobe+Premiere+Pro+Audio+Previews/REG_20190816_NEW7_04.PRV/f6e23b25-7acb-41e7-af61-50268c90e75e+cc64be91-f6e2-3c14-2d81-bddb00000049+48000.cfa</t>
  </si>
  <si>
    <t>s3://https://s3-eu-west-1.amazonaws.com/otro-content-wip-ireleand/20190205_MESSI_BARCA_SUPER_SHOOT_ADDITIONAL_FOOTAGE/PROJECTS/Adobe%20Premiere%20Pro%20Audio%20Previews/REG_20190816_NEW7_04.PRV/f6e23b25-7acb-41e7-af61-50268c90e75e+cc64be91-f6e2-3c14-2d81-bddb00000049%2048000.cfa</t>
  </si>
  <si>
    <t>ae28d3ea32a4682066a434e829bb5f35</t>
  </si>
  <si>
    <t>VASCO/MESSI/20190227_MESSI_REG/01+PROJECT/01+Premiere/Adobe+Premiere+Pro+Auto-Save/Adobe+Premiere+Pro+Audio+Previews/REG_20190507_NEW7.PRV/4672e1f9-3937-4780-af03-27682474155f+5a10c276-c451-3825-5178-d14200000049+48000.cfa</t>
  </si>
  <si>
    <t>s3://https://s3-eu-west-1.amazonaws.com/otro-rushes-ireland/VASCO/MESSI/20190227_MESSI_REG/01%20PROJECT/01%20Premiere/Adobe%20Premiere%20Pro%20Auto-Save/Adobe%20Premiere%20Pro%20Audio%20Previews/REG_20190507_NEW7.PRV/4672e1f9-3937-4780-af03-27682474155f+5a10c276-c451-3825-5178-d14200000049%2048000.cfa</t>
  </si>
  <si>
    <t>b06727965e1fadaa5d873e1319b7a8c8</t>
  </si>
  <si>
    <t>ingest/22/MESSI/20190227_MESSI_REG/01+PROJECT/01+Premiere/Adobe+Premiere+Pro+Audio+Previews/Messi+-+REG_2019_NEW.PRV/23a25a6b-9885-4d3b-a851-99bc24a4a9af+5a10c276-c451-3825-5178-d14200000049+48000.cfa</t>
  </si>
  <si>
    <t>s3://https://s3-eu-west-1.amazonaws.com/otro-content-ireland/ingest/22/MESSI/20190227_MESSI_REG/01%20PROJECT/01%20Premiere/Adobe%20Premiere%20Pro%20Audio%20Previews/Messi%20-%20REG_2019_NEW.PRV/23a25a6b-9885-4d3b-a851-99bc24a4a9af+5a10c276-c451-3825-5178-d14200000049%2048000.cfa</t>
  </si>
  <si>
    <t>be66b8bfe67fe63b10352bb24aa4b4a7</t>
  </si>
  <si>
    <t>VASCO/MESSI/20190227_MESSI_REG/01+PROJECT/01+Premiere/Adobe+Premiere+Pro+Audio+Previews/REG_20190507_NEW7.PRV/bf0b023e-1f13-49c8-b8f4-9c5e3962b375+5a10c276-c451-3825-5178-d14200000049+48000.cfa</t>
  </si>
  <si>
    <t>s3://https://s3-eu-west-1.amazonaws.com/otro-rushes-ireland/VASCO/MESSI/20190227_MESSI_REG/01%20PROJECT/01%20Premiere/Adobe%20Premiere%20Pro%20Audio%20Previews/REG_20190507_NEW7.PRV/bf0b023e-1f13-49c8-b8f4-9c5e3962b375+5a10c276-c451-3825-5178-d14200000049%2048000.cfa</t>
  </si>
  <si>
    <t>c378597b2b45aeb9b0b912c2cd6b9767</t>
  </si>
  <si>
    <t>20190205_MESSI_BARCA_SUPER_SHOOT_ADDITIONAL_FOOTAGE/PROJECTS/Adobe+Premiere+Pro+Audio+Previews/REG_20190816_NEW7_05.PRV/ea94c0b3-7e71-4dda-98f2-16fc037ba0f7+cc64be91-f6e2-3c14-2d81-bddb00000049+48000.cfa</t>
  </si>
  <si>
    <t>s3://https://s3-eu-west-1.amazonaws.com/otro-content-wip-ireleand/20190205_MESSI_BARCA_SUPER_SHOOT_ADDITIONAL_FOOTAGE/PROJECTS/Adobe%20Premiere%20Pro%20Audio%20Previews/REG_20190816_NEW7_05.PRV/ea94c0b3-7e71-4dda-98f2-16fc037ba0f7+cc64be91-f6e2-3c14-2d81-bddb00000049%2048000.cfa</t>
  </si>
  <si>
    <t>c6bbb6254900eaeabfc751102fd514bc</t>
  </si>
  <si>
    <t>OTRO+PROJECTS/INDIVIDUAL+PLAYER+PIECES/LIONEL+MESSI/20190227_MESSI_REG/01+PROJECT/01+Premiere/Adobe+Premiere+Pro+Audio+Previews/REG_20190507_NEW7.PRV/f9355046-ec89-4557-9998-334cf7f18ad2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REG_20190507_NEW7.PRV/f9355046-ec89-4557-9998-334cf7f18ad2+5a10c276-c451-3825-5178-d14200000049%2048000.cfa</t>
  </si>
  <si>
    <t>ca58e86697f9679486ed715660caa66e</t>
  </si>
  <si>
    <t>VASCO/MESSI/20190227_MESSI_REG/01+PROJECT/01+Premiere/Adobe+Premiere+Pro+Audio+Previews/Messi+-+REG_2019_NEW2.PRV/985d4223-1da9-4257-b054-b68fe019ee46+5a10c276-c451-3825-5178-d14200000049+48000.cfa</t>
  </si>
  <si>
    <t>s3://https://s3-eu-west-1.amazonaws.com/otro-rushes-ireland/VASCO/MESSI/20190227_MESSI_REG/01%20PROJECT/01%20Premiere/Adobe%20Premiere%20Pro%20Audio%20Previews/Messi%20-%20REG_2019_NEW2.PRV/985d4223-1da9-4257-b054-b68fe019ee46+5a10c276-c451-3825-5178-d14200000049%2048000.cfa</t>
  </si>
  <si>
    <t>cc585bb3f98af9354035f0112329a25a</t>
  </si>
  <si>
    <t>OTRO+PROJECTS/INDIVIDUAL+PLAYER+PIECES/LIONEL+MESSI/20190227_MESSI_REG/01+PROJECT/01+Premiere/Adobe+Premiere+Pro+Audio+Previews/Messi+-+REG_2019_NEW2.PRV/82d7ca8e-6da9-40fe-bb55-1a2ff79890a0+5a10c276-c451-3825-5178-d14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82d7ca8e-6da9-40fe-bb55-1a2ff79890a0+5a10c276-c451-3825-5178-d14200000049%2048000.cfa</t>
  </si>
  <si>
    <t>d697c43f589175a57c0a7ebc80bb89d3</t>
  </si>
  <si>
    <t>VASCO/MESSI/20190227_MESSI_REG/01+PROJECT/01+Premiere/Adobe+Premiere+Pro+Audio+Previews/Messi+-+REG_2019_NEW.PRV/ea4e5a25-a4e6-4078-897f-d81a69cc180a+5a10c276-c451-3825-5178-d14200000049+48000.cfa</t>
  </si>
  <si>
    <t>s3://https://s3-eu-west-1.amazonaws.com/otro-rushes-ireland/VASCO/MESSI/20190227_MESSI_REG/01%20PROJECT/01%20Premiere/Adobe%20Premiere%20Pro%20Audio%20Previews/Messi%20-%20REG_2019_NEW.PRV/ea4e5a25-a4e6-4078-897f-d81a69cc180a+5a10c276-c451-3825-5178-d14200000049%2048000.cfa</t>
  </si>
  <si>
    <t>e0e84f12119f49944a598598f85b83de</t>
  </si>
  <si>
    <t>ingest/22/MESSI/20190227_MESSI_REG/01+PROJECT/01+Premiere/Adobe+Premiere+Pro+Auto-Save/Adobe+Premiere+Pro+Audio+Previews/REG_20190507_NEW7.PRV/4672e1f9-3937-4780-af03-27682474155f+5a10c276-c451-3825-5178-d14200000049+48000.cfa</t>
  </si>
  <si>
    <t>s3://https://s3-eu-west-1.amazonaws.com/otro-content-ireland/ingest/22/MESSI/20190227_MESSI_REG/01%20PROJECT/01%20Premiere/Adobe%20Premiere%20Pro%20Auto-Save/Adobe%20Premiere%20Pro%20Audio%20Previews/REG_20190507_NEW7.PRV/4672e1f9-3937-4780-af03-27682474155f+5a10c276-c451-3825-5178-d14200000049%2048000.cfa</t>
  </si>
  <si>
    <t>e495422affcdc049c6eb8189265f4ae9</t>
  </si>
  <si>
    <t>ingest/22/MESSI/20190227_MESSI_REG/01+PROJECT/01+Premiere/Adobe+Premiere+Pro+Auto-Save/Adobe+Premiere+Pro+Audio+Previews/REG_20190507_NEW7.PRV/f3e94dff-4fcc-4fab-be93-89b70427e06f+5a10c276-c451-3825-5178-d14200000049+48000.cfa</t>
  </si>
  <si>
    <t>s3://https://s3-eu-west-1.amazonaws.com/otro-content-ireland/ingest/22/MESSI/20190227_MESSI_REG/01%20PROJECT/01%20Premiere/Adobe%20Premiere%20Pro%20Auto-Save/Adobe%20Premiere%20Pro%20Audio%20Previews/REG_20190507_NEW7.PRV/f3e94dff-4fcc-4fab-be93-89b70427e06f+5a10c276-c451-3825-5178-d14200000049%2048000.cfa</t>
  </si>
  <si>
    <t>f5a38a214e63753125372aecdb5135f3</t>
  </si>
  <si>
    <t>ingest/22/MESSI/20190227_MESSI_REG/01+PROJECT/01+Premiere/Adobe+Premiere+Pro+Audio+Previews/Messi+-+REG_2019_NEW3.PRV/4672e1f9-3937-4780-af03-27682474155f+5a10c276-c451-3825-5178-d14200000049+48000.cfa</t>
  </si>
  <si>
    <t>s3://https://s3-eu-west-1.amazonaws.com/otro-content-ireland/ingest/22/MESSI/20190227_MESSI_REG/01%20PROJECT/01%20Premiere/Adobe%20Premiere%20Pro%20Audio%20Previews/Messi%20-%20REG_2019_NEW3.PRV/4672e1f9-3937-4780-af03-27682474155f+5a10c276-c451-3825-5178-d14200000049%2048000.cfa</t>
  </si>
  <si>
    <t>b400532194082a67e9c7286b3b3f7f92f3023eea5c47d70c444605e477da7aab536c92e2582f0761be0daa019b5bfd3ea299592b3e81de3125045cc1a28ccb09</t>
  </si>
  <si>
    <t>0478c907ecda91322f117ced2be73219</t>
  </si>
  <si>
    <t>c97e601330cce1185fa6a276e4ad67b1</t>
  </si>
  <si>
    <t>c44AJnrenbJWvpxaL6jrZafPmVp7Q83NWxwq36T7z4hU8UJR63JPHseTaDfz6GArNK7HYwRyx7BPkuA2HvDVo3aXWa</t>
  </si>
  <si>
    <t>ce185c1f7d1e6ae3780a1eda0d58f73d7c066a12</t>
  </si>
  <si>
    <t>VASCO/MESSI/20190227_MESSI_REG/01+PROJECT/01+Premiere/Adobe+Premiere+Pro+Audio+Previews/Messi+-+REG_2019_NEW2.PRV/03390c07-7ace-4a33-a22b-ca77a8f2ccf8+a965b531-a289-7546-cf9b-851100000049+48000.cfa</t>
  </si>
  <si>
    <t>s3://https://s3-eu-west-1.amazonaws.com/otro-rushes-ireland/VASCO/MESSI/20190227_MESSI_REG/01%20PROJECT/01%20Premiere/Adobe%20Premiere%20Pro%20Audio%20Previews/Messi%20-%20REG_2019_NEW2.PRV/03390c07-7ace-4a33-a22b-ca77a8f2ccf8+a965b531-a289-7546-cf9b-851100000049%2048000.cfa</t>
  </si>
  <si>
    <t>13b1613199de48f7c74fa2e1fd79b938</t>
  </si>
  <si>
    <t>VASCO/MESSI/20190227_MESSI_REG/01+PROJECT/01+Premiere/Adobe+Premiere+Pro+Audio+Previews/Messi+-+REG_2019_NEW2.PRV/0a8fbf9b-8de5-447c-bdae-d14f4d26b28f+a965b531-a289-7546-cf9b-851100000049+48000.cfa</t>
  </si>
  <si>
    <t>s3://https://s3-eu-west-1.amazonaws.com/otro-rushes-ireland/VASCO/MESSI/20190227_MESSI_REG/01%20PROJECT/01%20Premiere/Adobe%20Premiere%20Pro%20Audio%20Previews/Messi%20-%20REG_2019_NEW2.PRV/0a8fbf9b-8de5-447c-bdae-d14f4d26b28f+a965b531-a289-7546-cf9b-851100000049%2048000.cfa</t>
  </si>
  <si>
    <t>1de95a63ec0c16436540edc020e7d0ae</t>
  </si>
  <si>
    <t>OTRO+PROJECTS/INDIVIDUAL+PLAYER+PIECES/LIONEL+MESSI/20190227_MESSI_REG/01+PROJECT/01+Premiere/Adobe+Premiere+Pro+Auto-Save/Adobe+Premiere+Pro+Audio+Previews/REG_20190507_NEW7.PRV/8ecb4c99-b725-408b-9aee-e5ffcd479cb9+a965b531-a289-7546-cf9b-851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8ecb4c99-b725-408b-9aee-e5ffcd479cb9+a965b531-a289-7546-cf9b-851100000049%2048000.cfa</t>
  </si>
  <si>
    <t>25647b03e538479eea8c4d687e311f96</t>
  </si>
  <si>
    <t>ingest/22/MESSI/20190227_MESSI_REG/01+PROJECT/01+Premiere/Adobe+Premiere+Pro+Audio+Previews/Messi+-+REG_2019_NEW3.PRV/35f46209-2183-45ab-95b9-debb0d2c4f8a+a965b531-a289-7546-cf9b-851100000049+48000.cfa</t>
  </si>
  <si>
    <t>s3://https://s3-eu-west-1.amazonaws.com/otro-content-ireland/ingest/22/MESSI/20190227_MESSI_REG/01%20PROJECT/01%20Premiere/Adobe%20Premiere%20Pro%20Audio%20Previews/Messi%20-%20REG_2019_NEW3.PRV/35f46209-2183-45ab-95b9-debb0d2c4f8a+a965b531-a289-7546-cf9b-851100000049%2048000.cfa</t>
  </si>
  <si>
    <t>2dbdaa0dc5d524b9cf9d3e95f024362d</t>
  </si>
  <si>
    <t>OTRO+PROJECTS/INDIVIDUAL+PLAYER+PIECES/LIONEL+MESSI/20190227_MESSI_REG/01+PROJECT/01+Premiere/Adobe+Premiere+Pro+Audio+Previews/Messi+-+REG_2019_NEW3.PRV/7df3305c-b7f7-4519-9d5f-c7b01550778e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7df3305c-b7f7-4519-9d5f-c7b01550778e+a965b531-a289-7546-cf9b-851100000049%2048000.cfa</t>
  </si>
  <si>
    <t>368d4899fc0b514504b658defe816748</t>
  </si>
  <si>
    <t>VASCO/MESSI/20190227_MESSI_REG/01+PROJECT/01+Premiere/Adobe+Premiere+Pro+Audio+Previews/Messi+-+REG_2019_NEW3.PRV/8ecb4c99-b725-408b-9aee-e5ffcd479cb9+a965b531-a289-7546-cf9b-851100000049+48000.cfa</t>
  </si>
  <si>
    <t>s3://https://s3-eu-west-1.amazonaws.com/otro-rushes-ireland/VASCO/MESSI/20190227_MESSI_REG/01%20PROJECT/01%20Premiere/Adobe%20Premiere%20Pro%20Audio%20Previews/Messi%20-%20REG_2019_NEW3.PRV/8ecb4c99-b725-408b-9aee-e5ffcd479cb9+a965b531-a289-7546-cf9b-851100000049%2048000.cfa</t>
  </si>
  <si>
    <t>3c187cc3ee66a8d5b5a1865da62d7d01</t>
  </si>
  <si>
    <t>OTRO+PROJECTS/INDIVIDUAL+PLAYER+PIECES/LIONEL+MESSI/20190227_MESSI_REG/01+PROJECT/01+Premiere/Adobe+Premiere+Pro+Audio+Previews/Messi+-+REG_2019_NEW2.PRV/0a8fbf9b-8de5-447c-bdae-d14f4d26b28f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0a8fbf9b-8de5-447c-bdae-d14f4d26b28f+a965b531-a289-7546-cf9b-851100000049%2048000.cfa</t>
  </si>
  <si>
    <t>3c50f18afef2803e667f2f3431eef445</t>
  </si>
  <si>
    <t>OTRO+PROJECTS/INDIVIDUAL+PLAYER+PIECES/LIONEL+MESSI/20190227_MESSI_REG/01+PROJECT/01+Premiere/Adobe+Premiere+Pro+Audio+Previews/Messi+-+REG_2019_NEW2.PRV/aba8dcf4-d825-4ff9-b42e-904c3483ebd6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aba8dcf4-d825-4ff9-b42e-904c3483ebd6+a965b531-a289-7546-cf9b-851100000049%2048000.cfa</t>
  </si>
  <si>
    <t>3e23feb76f2b8a8bb17025fad13fafa8</t>
  </si>
  <si>
    <t>ingest/22/MESSI/20190227_MESSI_REG/01+PROJECT/01+Premiere/Adobe+Premiere+Pro+Audio+Previews/Messi+-+REG_2019_NEW3.PRV/8ecb4c99-b725-408b-9aee-e5ffcd479cb9+a965b531-a289-7546-cf9b-851100000049+48000.cfa</t>
  </si>
  <si>
    <t>s3://https://s3-eu-west-1.amazonaws.com/otro-content-ireland/ingest/22/MESSI/20190227_MESSI_REG/01%20PROJECT/01%20Premiere/Adobe%20Premiere%20Pro%20Audio%20Previews/Messi%20-%20REG_2019_NEW3.PRV/8ecb4c99-b725-408b-9aee-e5ffcd479cb9+a965b531-a289-7546-cf9b-851100000049%2048000.cfa</t>
  </si>
  <si>
    <t>423debdb1c10cb6c4af0f562ae78825d</t>
  </si>
  <si>
    <t>ingest/22/MESSI/20190227_MESSI_REG/01+PROJECT/01+Premiere/Adobe+Premiere+Pro+Audio+Previews/Messi+-+REG_2019_NEW2.PRV/aba8dcf4-d825-4ff9-b42e-904c3483ebd6+a965b531-a289-7546-cf9b-851100000049+48000.cfa</t>
  </si>
  <si>
    <t>s3://https://s3-eu-west-1.amazonaws.com/otro-content-ireland/ingest/22/MESSI/20190227_MESSI_REG/01%20PROJECT/01%20Premiere/Adobe%20Premiere%20Pro%20Audio%20Previews/Messi%20-%20REG_2019_NEW2.PRV/aba8dcf4-d825-4ff9-b42e-904c3483ebd6+a965b531-a289-7546-cf9b-851100000049%2048000.cfa</t>
  </si>
  <si>
    <t>42b2b29e20b595d29bc922855e2c4648</t>
  </si>
  <si>
    <t>ingest/22/MESSI/20190227_MESSI_REG/01+PROJECT/01+Premiere/Adobe+Premiere+Pro+Audio+Previews/Messi+-+REG_2019_NEW2.PRV/0a8fbf9b-8de5-447c-bdae-d14f4d26b28f+a965b531-a289-7546-cf9b-851100000049+48000.cfa</t>
  </si>
  <si>
    <t>s3://https://s3-eu-west-1.amazonaws.com/otro-content-ireland/ingest/22/MESSI/20190227_MESSI_REG/01%20PROJECT/01%20Premiere/Adobe%20Premiere%20Pro%20Audio%20Previews/Messi%20-%20REG_2019_NEW2.PRV/0a8fbf9b-8de5-447c-bdae-d14f4d26b28f+a965b531-a289-7546-cf9b-851100000049%2048000.cfa</t>
  </si>
  <si>
    <t>4bed65a1cfb501065aa6b03f4ac17efa</t>
  </si>
  <si>
    <t>ingest/22/MESSI/20190227_MESSI_REG/01+PROJECT/01+Premiere/Adobe+Premiere+Pro+Audio+Previews/Messi+-+REG_2019_NEW2.PRV/03390c07-7ace-4a33-a22b-ca77a8f2ccf8+a965b531-a289-7546-cf9b-851100000049+48000.cfa</t>
  </si>
  <si>
    <t>s3://https://s3-eu-west-1.amazonaws.com/otro-content-ireland/ingest/22/MESSI/20190227_MESSI_REG/01%20PROJECT/01%20Premiere/Adobe%20Premiere%20Pro%20Audio%20Previews/Messi%20-%20REG_2019_NEW2.PRV/03390c07-7ace-4a33-a22b-ca77a8f2ccf8+a965b531-a289-7546-cf9b-851100000049%2048000.cfa</t>
  </si>
  <si>
    <t>4c945e6b45adbf9e1d8552342f33435b</t>
  </si>
  <si>
    <t>OTRO+PROJECTS/INDIVIDUAL+PLAYER+PIECES/LIONEL+MESSI/20190227_MESSI_REG/01+PROJECT/01+Premiere/Adobe+Premiere+Pro+Audio+Previews/Messi+-+REG_2019_NEW3.PRV/8ecb4c99-b725-408b-9aee-e5ffcd479cb9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8ecb4c99-b725-408b-9aee-e5ffcd479cb9+a965b531-a289-7546-cf9b-851100000049%2048000.cfa</t>
  </si>
  <si>
    <t>5b821fd2f8134697a0a97df1c1d40c1e</t>
  </si>
  <si>
    <t>OTRO+PROJECTS/INDIVIDUAL+PLAYER+PIECES/LIONEL+MESSI/20190227_MESSI_REG/01+PROJECT/01+Premiere/Adobe+Premiere+Pro+Audio+Previews/Messi+-+REG_2019_NEW2.PRV/03390c07-7ace-4a33-a22b-ca77a8f2ccf8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03390c07-7ace-4a33-a22b-ca77a8f2ccf8+a965b531-a289-7546-cf9b-851100000049%2048000.cfa</t>
  </si>
  <si>
    <t>6367f99dd6377eb0d064413958ec1ae8</t>
  </si>
  <si>
    <t>OTRO+PROJECTS/INDIVIDUAL+PLAYER+PIECES/LIONEL+MESSI/20190227_MESSI_REG/01+PROJECT/01+Premiere/Adobe+Premiere+Pro+Audio+Previews/Messi+-+REG_2019_NEW2.PRV/307996c8-a06f-4980-9f0f-cfca5dc95b1c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307996c8-a06f-4980-9f0f-cfca5dc95b1c+a965b531-a289-7546-cf9b-851100000049%2048000.cfa</t>
  </si>
  <si>
    <t>6cc7f61c128da35a10e2e14919464f68</t>
  </si>
  <si>
    <t>ingest/22/MESSI/20190227_MESSI_REG/01+PROJECT/01+Premiere/Adobe+Premiere+Pro+Audio+Previews/Messi+-+REG_2019_NEW2.PRV/4d99b446-ad0a-4508-8e0a-d1dbafde4e85+a965b531-a289-7546-cf9b-851100000049+48000.cfa</t>
  </si>
  <si>
    <t>s3://https://s3-eu-west-1.amazonaws.com/otro-content-ireland/ingest/22/MESSI/20190227_MESSI_REG/01%20PROJECT/01%20Premiere/Adobe%20Premiere%20Pro%20Audio%20Previews/Messi%20-%20REG_2019_NEW2.PRV/4d99b446-ad0a-4508-8e0a-d1dbafde4e85+a965b531-a289-7546-cf9b-851100000049%2048000.cfa</t>
  </si>
  <si>
    <t>6cdb52d86489d6e06a0af0ddea02d74f</t>
  </si>
  <si>
    <t>ingest/22/MESSI/20190227_MESSI_REG/01+PROJECT/01+Premiere/Adobe+Premiere+Pro+Audio+Previews/Messi+-+REG_2019_NEW2.PRV/55cf8d8d-23b3-496c-8da4-b563a3a3bbc3+a965b531-a289-7546-cf9b-851100000049+48000.cfa</t>
  </si>
  <si>
    <t>s3://https://s3-eu-west-1.amazonaws.com/otro-content-ireland/ingest/22/MESSI/20190227_MESSI_REG/01%20PROJECT/01%20Premiere/Adobe%20Premiere%20Pro%20Audio%20Previews/Messi%20-%20REG_2019_NEW2.PRV/55cf8d8d-23b3-496c-8da4-b563a3a3bbc3+a965b531-a289-7546-cf9b-851100000049%2048000.cfa</t>
  </si>
  <si>
    <t>6e0772fff84f4fd90c0f9e9644d4714a</t>
  </si>
  <si>
    <t>ingest/22/MESSI/20190227_MESSI_REG/01+PROJECT/01+Premiere/Adobe+Premiere+Pro+Audio+Previews/Messi+-+REG_2019_NEW2.PRV/307996c8-a06f-4980-9f0f-cfca5dc95b1c+a965b531-a289-7546-cf9b-851100000049+48000.cfa</t>
  </si>
  <si>
    <t>s3://https://s3-eu-west-1.amazonaws.com/otro-content-ireland/ingest/22/MESSI/20190227_MESSI_REG/01%20PROJECT/01%20Premiere/Adobe%20Premiere%20Pro%20Audio%20Previews/Messi%20-%20REG_2019_NEW2.PRV/307996c8-a06f-4980-9f0f-cfca5dc95b1c+a965b531-a289-7546-cf9b-851100000049%2048000.cfa</t>
  </si>
  <si>
    <t>71baf7a94aecf51741fec7c940ba445b</t>
  </si>
  <si>
    <t>VASCO/MESSI/20190227_MESSI_REG/01+PROJECT/01+Premiere/Adobe+Premiere+Pro+Audio+Previews/Messi+-+REG_2019_NEW2.PRV/4d99b446-ad0a-4508-8e0a-d1dbafde4e85+a965b531-a289-7546-cf9b-851100000049+48000.cfa</t>
  </si>
  <si>
    <t>s3://https://s3-eu-west-1.amazonaws.com/otro-rushes-ireland/VASCO/MESSI/20190227_MESSI_REG/01%20PROJECT/01%20Premiere/Adobe%20Premiere%20Pro%20Audio%20Previews/Messi%20-%20REG_2019_NEW2.PRV/4d99b446-ad0a-4508-8e0a-d1dbafde4e85+a965b531-a289-7546-cf9b-851100000049%2048000.cfa</t>
  </si>
  <si>
    <t>8db4b1a36c36832b8f8ed869190c787f</t>
  </si>
  <si>
    <t>VASCO/MESSI/20190227_MESSI_REG/01+PROJECT/01+Premiere/Adobe+Premiere+Pro+Audio+Previews/Messi+-+REG_2019_NEW3.PRV/7df3305c-b7f7-4519-9d5f-c7b01550778e+a965b531-a289-7546-cf9b-851100000049+48000.cfa</t>
  </si>
  <si>
    <t>s3://https://s3-eu-west-1.amazonaws.com/otro-rushes-ireland/VASCO/MESSI/20190227_MESSI_REG/01%20PROJECT/01%20Premiere/Adobe%20Premiere%20Pro%20Audio%20Previews/Messi%20-%20REG_2019_NEW3.PRV/7df3305c-b7f7-4519-9d5f-c7b01550778e+a965b531-a289-7546-cf9b-851100000049%2048000.cfa</t>
  </si>
  <si>
    <t>a55587e375e1f627759244c6a94d2d7b</t>
  </si>
  <si>
    <t>VASCO/MESSI/20190227_MESSI_REG/01+PROJECT/01+Premiere/Adobe+Premiere+Pro+Auto-Save/Adobe+Premiere+Pro+Audio+Previews/REG_20190507_NEW7.PRV/35f46209-2183-45ab-95b9-debb0d2c4f8a+a965b531-a289-7546-cf9b-851100000049+48000.cfa</t>
  </si>
  <si>
    <t>s3://https://s3-eu-west-1.amazonaws.com/otro-rushes-ireland/VASCO/MESSI/20190227_MESSI_REG/01%20PROJECT/01%20Premiere/Adobe%20Premiere%20Pro%20Auto-Save/Adobe%20Premiere%20Pro%20Audio%20Previews/REG_20190507_NEW7.PRV/35f46209-2183-45ab-95b9-debb0d2c4f8a+a965b531-a289-7546-cf9b-851100000049%2048000.cfa</t>
  </si>
  <si>
    <t>a69417b61ab99cc0a7964e4a05ca4038</t>
  </si>
  <si>
    <t>OTRO+PROJECTS/INDIVIDUAL+PLAYER+PIECES/LIONEL+MESSI/20190227_MESSI_REG/01+PROJECT/01+Premiere/Adobe+Premiere+Pro+Audio+Previews/Messi+-+REG_2019_NEW3.PRV/35f46209-2183-45ab-95b9-debb0d2c4f8a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35f46209-2183-45ab-95b9-debb0d2c4f8a+a965b531-a289-7546-cf9b-851100000049%2048000.cfa</t>
  </si>
  <si>
    <t>a989abcfed68f722036111f60c27b82c</t>
  </si>
  <si>
    <t>OTRO+PROJECTS/INDIVIDUAL+PLAYER+PIECES/LIONEL+MESSI/20190227_MESSI_REG/01+PROJECT/01+Premiere/Adobe+Premiere+Pro+Audio+Previews/Messi+-+REG_2019_NEW2.PRV/4d99b446-ad0a-4508-8e0a-d1dbafde4e85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d99b446-ad0a-4508-8e0a-d1dbafde4e85+a965b531-a289-7546-cf9b-851100000049%2048000.cfa</t>
  </si>
  <si>
    <t>b063b8b4e5a8fc5aa4b8a3d9325aaebd</t>
  </si>
  <si>
    <t>VASCO/MESSI/20190227_MESSI_REG/01+PROJECT/01+Premiere/Adobe+Premiere+Pro+Audio+Previews/Messi+-+REG_2019_NEW2.PRV/aba8dcf4-d825-4ff9-b42e-904c3483ebd6+a965b531-a289-7546-cf9b-851100000049+48000.cfa</t>
  </si>
  <si>
    <t>s3://https://s3-eu-west-1.amazonaws.com/otro-rushes-ireland/VASCO/MESSI/20190227_MESSI_REG/01%20PROJECT/01%20Premiere/Adobe%20Premiere%20Pro%20Audio%20Previews/Messi%20-%20REG_2019_NEW2.PRV/aba8dcf4-d825-4ff9-b42e-904c3483ebd6+a965b531-a289-7546-cf9b-851100000049%2048000.cfa</t>
  </si>
  <si>
    <t>b26bf16732ec8afb2a4b7e63b57bec7d</t>
  </si>
  <si>
    <t>OTRO+PROJECTS/INDIVIDUAL+PLAYER+PIECES/LIONEL+MESSI/20190227_MESSI_REG/01+PROJECT/01+Premiere/Adobe+Premiere+Pro+Auto-Save/Adobe+Premiere+Pro+Audio+Previews/REG_20190507_NEW7.PRV/35f46209-2183-45ab-95b9-debb0d2c4f8a+a965b531-a289-7546-cf9b-851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35f46209-2183-45ab-95b9-debb0d2c4f8a+a965b531-a289-7546-cf9b-851100000049%2048000.cfa</t>
  </si>
  <si>
    <t>c0cc4096ec8ef3e3b3ad48720b865678</t>
  </si>
  <si>
    <t>ingest/22/MESSI/20190227_MESSI_REG/01+PROJECT/01+Premiere/Adobe+Premiere+Pro+Audio+Previews/Messi+-+REG_2019_NEW3.PRV/7df3305c-b7f7-4519-9d5f-c7b01550778e+a965b531-a289-7546-cf9b-851100000049+48000.cfa</t>
  </si>
  <si>
    <t>s3://https://s3-eu-west-1.amazonaws.com/otro-content-ireland/ingest/22/MESSI/20190227_MESSI_REG/01%20PROJECT/01%20Premiere/Adobe%20Premiere%20Pro%20Audio%20Previews/Messi%20-%20REG_2019_NEW3.PRV/7df3305c-b7f7-4519-9d5f-c7b01550778e+a965b531-a289-7546-cf9b-851100000049%2048000.cfa</t>
  </si>
  <si>
    <t>c543fe93e50fadd24586528f65405478</t>
  </si>
  <si>
    <t>VASCO/MESSI/20190227_MESSI_REG/01+PROJECT/01+Premiere/Adobe+Premiere+Pro+Audio+Previews/Messi+-+REG_2019_NEW3.PRV/35f46209-2183-45ab-95b9-debb0d2c4f8a+a965b531-a289-7546-cf9b-851100000049+48000.cfa</t>
  </si>
  <si>
    <t>s3://https://s3-eu-west-1.amazonaws.com/otro-rushes-ireland/VASCO/MESSI/20190227_MESSI_REG/01%20PROJECT/01%20Premiere/Adobe%20Premiere%20Pro%20Audio%20Previews/Messi%20-%20REG_2019_NEW3.PRV/35f46209-2183-45ab-95b9-debb0d2c4f8a+a965b531-a289-7546-cf9b-851100000049%2048000.cfa</t>
  </si>
  <si>
    <t>c5faa6c6ec224c6d1a1ef86250ffd60b</t>
  </si>
  <si>
    <t>OTRO+PROJECTS/INDIVIDUAL+PLAYER+PIECES/LIONEL+MESSI/20190227_MESSI_REG/01+PROJECT/01+Premiere/Adobe+Premiere+Pro+Audio+Previews/Messi+-+REG_2019_NEW2.PRV/55cf8d8d-23b3-496c-8da4-b563a3a3bbc3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55cf8d8d-23b3-496c-8da4-b563a3a3bbc3+a965b531-a289-7546-cf9b-851100000049%2048000.cfa</t>
  </si>
  <si>
    <t>cad3b47612430719332095a08dd71895</t>
  </si>
  <si>
    <t>OTRO+PROJECTS/INDIVIDUAL+PLAYER+PIECES/LIONEL+MESSI/20190227_MESSI_REG/01+PROJECT/01+Premiere/Adobe+Premiere+Pro+Audio+Previews/Messi+-+REG_2019_NEW3.PRV/1f2d4a05-4f51-41f0-a4e4-99d2b8f02a50+a965b531-a289-7546-cf9b-851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1f2d4a05-4f51-41f0-a4e4-99d2b8f02a50+a965b531-a289-7546-cf9b-851100000049%2048000.cfa</t>
  </si>
  <si>
    <t>d2f261cbf5ce3ceedce7f524f28e7ccb</t>
  </si>
  <si>
    <t>VASCO/MESSI/20190227_MESSI_REG/01+PROJECT/01+Premiere/Adobe+Premiere+Pro+Audio+Previews/Messi+-+REG_2019_NEW2.PRV/55cf8d8d-23b3-496c-8da4-b563a3a3bbc3+a965b531-a289-7546-cf9b-851100000049+48000.cfa</t>
  </si>
  <si>
    <t>s3://https://s3-eu-west-1.amazonaws.com/otro-rushes-ireland/VASCO/MESSI/20190227_MESSI_REG/01%20PROJECT/01%20Premiere/Adobe%20Premiere%20Pro%20Audio%20Previews/Messi%20-%20REG_2019_NEW2.PRV/55cf8d8d-23b3-496c-8da4-b563a3a3bbc3+a965b531-a289-7546-cf9b-851100000049%2048000.cfa</t>
  </si>
  <si>
    <t>d960e168a3e5eadf3784fe56b40ed0d0</t>
  </si>
  <si>
    <t>VASCO/MESSI/20190227_MESSI_REG/01+PROJECT/01+Premiere/Adobe+Premiere+Pro+Auto-Save/Adobe+Premiere+Pro+Audio+Previews/REG_20190507_NEW7.PRV/8ecb4c99-b725-408b-9aee-e5ffcd479cb9+a965b531-a289-7546-cf9b-851100000049+48000.cfa</t>
  </si>
  <si>
    <t>s3://https://s3-eu-west-1.amazonaws.com/otro-rushes-ireland/VASCO/MESSI/20190227_MESSI_REG/01%20PROJECT/01%20Premiere/Adobe%20Premiere%20Pro%20Auto-Save/Adobe%20Premiere%20Pro%20Audio%20Previews/REG_20190507_NEW7.PRV/8ecb4c99-b725-408b-9aee-e5ffcd479cb9+a965b531-a289-7546-cf9b-851100000049%2048000.cfa</t>
  </si>
  <si>
    <t>e0eef95375e5be008137ad1feb3fd793</t>
  </si>
  <si>
    <t>ingest/22/MESSI/20190227_MESSI_REG/01+PROJECT/01+Premiere/Adobe+Premiere+Pro+Audio+Previews/Messi+-+REG_2019_NEW3.PRV/1f2d4a05-4f51-41f0-a4e4-99d2b8f02a50+a965b531-a289-7546-cf9b-851100000049+48000.cfa</t>
  </si>
  <si>
    <t>s3://https://s3-eu-west-1.amazonaws.com/otro-content-ireland/ingest/22/MESSI/20190227_MESSI_REG/01%20PROJECT/01%20Premiere/Adobe%20Premiere%20Pro%20Audio%20Previews/Messi%20-%20REG_2019_NEW3.PRV/1f2d4a05-4f51-41f0-a4e4-99d2b8f02a50+a965b531-a289-7546-cf9b-851100000049%2048000.cfa</t>
  </si>
  <si>
    <t>fbfe0e9e542b1d9395451b7290331526</t>
  </si>
  <si>
    <t>VASCO/MESSI/20190227_MESSI_REG/01+PROJECT/01+Premiere/Adobe+Premiere+Pro+Audio+Previews/Messi+-+REG_2019_NEW3.PRV/1f2d4a05-4f51-41f0-a4e4-99d2b8f02a50+a965b531-a289-7546-cf9b-851100000049+48000.cfa</t>
  </si>
  <si>
    <t>s3://https://s3-eu-west-1.amazonaws.com/otro-rushes-ireland/VASCO/MESSI/20190227_MESSI_REG/01%20PROJECT/01%20Premiere/Adobe%20Premiere%20Pro%20Audio%20Previews/Messi%20-%20REG_2019_NEW3.PRV/1f2d4a05-4f51-41f0-a4e4-99d2b8f02a50+a965b531-a289-7546-cf9b-851100000049%2048000.cfa</t>
  </si>
  <si>
    <t>fd1004bae7306cc885084feea60ef551</t>
  </si>
  <si>
    <t>VASCO/MESSI/20190227_MESSI_REG/01+PROJECT/01+Premiere/Adobe+Premiere+Pro+Audio+Previews/Messi+-+REG_2019_NEW2.PRV/307996c8-a06f-4980-9f0f-cfca5dc95b1c+a965b531-a289-7546-cf9b-851100000049+48000.cfa</t>
  </si>
  <si>
    <t>s3://https://s3-eu-west-1.amazonaws.com/otro-rushes-ireland/VASCO/MESSI/20190227_MESSI_REG/01%20PROJECT/01%20Premiere/Adobe%20Premiere%20Pro%20Audio%20Previews/Messi%20-%20REG_2019_NEW2.PRV/307996c8-a06f-4980-9f0f-cfca5dc95b1c+a965b531-a289-7546-cf9b-851100000049%2048000.cfa</t>
  </si>
  <si>
    <t>98738f1714b3dfd5760e13faf67e9288fef1b1e64c5f4ecf236e7ae217e2feddb0cd9b50b56d374e806fafc60416c296e729974f0a05023450cb49a12414c06a</t>
  </si>
  <si>
    <t>0041d9516f0565a268760b992e706043</t>
  </si>
  <si>
    <t>c9376cfa26ed9b5ffb5e3e6a4bfeb0d8</t>
  </si>
  <si>
    <t>c443MrMhsZXE384zv9tvEznCqB57DTaWrqE8UPH7fYw2DukP8aNDKnGfkffGEoAyCS4WCkRuDw9tvjXr9ZmsD1oFwj</t>
  </si>
  <si>
    <t>f32aac7027329fdf312b8337dba6786b9da4cc81</t>
  </si>
  <si>
    <t>VASCO/MESSI/20190227_MESSI_REG/01+PROJECT/01+Premiere/Adobe+Premiere+Pro+Auto-Save/Adobe+Premiere+Pro+Audio+Previews/REG_20190507_NEW7.PRV/09a7a99f-574a-4786-9ad9-ed8b2ad5256f+92ace759-bae6-7533-14fd-ec5c00000049+48000.cfa</t>
  </si>
  <si>
    <t>s3://https://s3-eu-west-1.amazonaws.com/otro-rushes-ireland/VASCO/MESSI/20190227_MESSI_REG/01%20PROJECT/01%20Premiere/Adobe%20Premiere%20Pro%20Auto-Save/Adobe%20Premiere%20Pro%20Audio%20Previews/REG_20190507_NEW7.PRV/09a7a99f-574a-4786-9ad9-ed8b2ad5256f+92ace759-bae6-7533-14fd-ec5c00000049%2048000.cfa</t>
  </si>
  <si>
    <t>038f388dbdabbb207d5b3a5ccc906a4f</t>
  </si>
  <si>
    <t>OTRO+PROJECTS/INDIVIDUAL+PLAYER+PIECES/LIONEL+MESSI/20190227_MESSI_REG/01+PROJECT/01+Premiere/Adobe+Premiere+Pro+Audio+Previews/Messi+-+REG_2019_NEW2.PRV/33ee662f-b4de-400e-acc0-7ff07b586eab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33ee662f-b4de-400e-acc0-7ff07b586eab+92ace759-bae6-7533-14fd-ec5c00000049%2048000.cfa</t>
  </si>
  <si>
    <t>03c9eb3c9ec105ba27c7a3a67f7a6f91</t>
  </si>
  <si>
    <t>VASCO/MESSI/20190227_MESSI_REG/01+PROJECT/01+Premiere/Adobe+Premiere+Pro+Audio+Previews/Messi+-+REG_2019_NEW2.PRV/2d4d07d2-2f31-42c5-8cce-a07ddacf0c08+92ace759-bae6-7533-14fd-ec5c00000049+48000.cfa</t>
  </si>
  <si>
    <t>s3://https://s3-eu-west-1.amazonaws.com/otro-rushes-ireland/VASCO/MESSI/20190227_MESSI_REG/01%20PROJECT/01%20Premiere/Adobe%20Premiere%20Pro%20Audio%20Previews/Messi%20-%20REG_2019_NEW2.PRV/2d4d07d2-2f31-42c5-8cce-a07ddacf0c08+92ace759-bae6-7533-14fd-ec5c00000049%2048000.cfa</t>
  </si>
  <si>
    <t>07d84e54cd5074ceef4b864001b3d768</t>
  </si>
  <si>
    <t>VASCO/MESSI/20190227_MESSI_REG/01+PROJECT/01+Premiere/Adobe+Premiere+Pro+Audio+Previews/Messi+-+REG_2019_NEW2.PRV/6b77b5d0-a668-491a-b49f-7ce76570ae12+92ace759-bae6-7533-14fd-ec5c00000049+48000.cfa</t>
  </si>
  <si>
    <t>s3://https://s3-eu-west-1.amazonaws.com/otro-rushes-ireland/VASCO/MESSI/20190227_MESSI_REG/01%20PROJECT/01%20Premiere/Adobe%20Premiere%20Pro%20Audio%20Previews/Messi%20-%20REG_2019_NEW2.PRV/6b77b5d0-a668-491a-b49f-7ce76570ae12+92ace759-bae6-7533-14fd-ec5c00000049%2048000.cfa</t>
  </si>
  <si>
    <t>09a9fe54fdcd10e81e0032d09d8ab591</t>
  </si>
  <si>
    <t>VASCO/MESSI/20190227_MESSI_REG/01+PROJECT/01+Premiere/Adobe+Premiere+Pro+Audio+Previews/Messi+-+REG_2019_NEW2.PRV/1c39ac2f-a8e7-4efb-8ffb-888d3d0da20e+92ace759-bae6-7533-14fd-ec5c00000049+48000.cfa</t>
  </si>
  <si>
    <t>s3://https://s3-eu-west-1.amazonaws.com/otro-rushes-ireland/VASCO/MESSI/20190227_MESSI_REG/01%20PROJECT/01%20Premiere/Adobe%20Premiere%20Pro%20Audio%20Previews/Messi%20-%20REG_2019_NEW2.PRV/1c39ac2f-a8e7-4efb-8ffb-888d3d0da20e+92ace759-bae6-7533-14fd-ec5c00000049%2048000.cfa</t>
  </si>
  <si>
    <t>155c0a56741df111fff1232ef59f2537</t>
  </si>
  <si>
    <t>VASCO/MESSI/20190227_MESSI_REG/01+PROJECT/01+Premiere/Adobe+Premiere+Pro+Audio+Previews/Messi+-+REG_2019_NEW2.PRV/9ae6615e-4876-4fb5-86da-38e186629ecd+92ace759-bae6-7533-14fd-ec5c00000049+48000.cfa</t>
  </si>
  <si>
    <t>s3://https://s3-eu-west-1.amazonaws.com/otro-rushes-ireland/VASCO/MESSI/20190227_MESSI_REG/01%20PROJECT/01%20Premiere/Adobe%20Premiere%20Pro%20Audio%20Previews/Messi%20-%20REG_2019_NEW2.PRV/9ae6615e-4876-4fb5-86da-38e186629ecd+92ace759-bae6-7533-14fd-ec5c00000049%2048000.cfa</t>
  </si>
  <si>
    <t>167006a108865a978acb62db71be3078</t>
  </si>
  <si>
    <t>ingest/22/MESSI/20190227_MESSI_REG/01+PROJECT/01+Premiere/Adobe+Premiere+Pro+Audio+Previews/Messi+-+REG_2019_NEW3.PRV/b398b434-2631-415c-8cb1-6a74f4a239ce+92ace759-bae6-7533-14fd-ec5c00000049+48000.cfa</t>
  </si>
  <si>
    <t>s3://https://s3-eu-west-1.amazonaws.com/otro-content-ireland/ingest/22/MESSI/20190227_MESSI_REG/01%20PROJECT/01%20Premiere/Adobe%20Premiere%20Pro%20Audio%20Previews/Messi%20-%20REG_2019_NEW3.PRV/b398b434-2631-415c-8cb1-6a74f4a239ce+92ace759-bae6-7533-14fd-ec5c00000049%2048000.cfa</t>
  </si>
  <si>
    <t>20550bf3bfffa5f92677b153410a9268</t>
  </si>
  <si>
    <t>ingest/22/MESSI/20190227_MESSI_REG/01+PROJECT/01+Premiere/Adobe+Premiere+Pro+Audio+Previews/Messi+-+REG_2019_NEW3.PRV/09a7a99f-574a-4786-9ad9-ed8b2ad5256f+92ace759-bae6-7533-14fd-ec5c00000049+48000.cfa</t>
  </si>
  <si>
    <t>s3://https://s3-eu-west-1.amazonaws.com/otro-content-ireland/ingest/22/MESSI/20190227_MESSI_REG/01%20PROJECT/01%20Premiere/Adobe%20Premiere%20Pro%20Audio%20Previews/Messi%20-%20REG_2019_NEW3.PRV/09a7a99f-574a-4786-9ad9-ed8b2ad5256f+92ace759-bae6-7533-14fd-ec5c00000049%2048000.cfa</t>
  </si>
  <si>
    <t>2d2803d2ec61dbdf4bd56a34ae73f08f</t>
  </si>
  <si>
    <t>OTRO+PROJECTS/INDIVIDUAL+PLAYER+PIECES/LIONEL+MESSI/20190227_MESSI_REG/01+PROJECT/01+Premiere/Adobe+Premiere+Pro+Auto-Save/Adobe+Premiere+Pro+Audio+Previews/REG_20190507_NEW7.PRV/09a7a99f-574a-4786-9ad9-ed8b2ad5256f+92ace759-bae6-7533-14fd-ec5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09a7a99f-574a-4786-9ad9-ed8b2ad5256f+92ace759-bae6-7533-14fd-ec5c00000049%2048000.cfa</t>
  </si>
  <si>
    <t>3820ec191dac70aed7c63882da579ba7</t>
  </si>
  <si>
    <t>VASCO/MESSI/20190227_MESSI_REG/01+PROJECT/01+Premiere/Adobe+Premiere+Pro+Audio+Previews/Messi+-+REG_2019_NEW3.PRV/b398b434-2631-415c-8cb1-6a74f4a239ce+92ace759-bae6-7533-14fd-ec5c00000049+48000.cfa</t>
  </si>
  <si>
    <t>s3://https://s3-eu-west-1.amazonaws.com/otro-rushes-ireland/VASCO/MESSI/20190227_MESSI_REG/01%20PROJECT/01%20Premiere/Adobe%20Premiere%20Pro%20Audio%20Previews/Messi%20-%20REG_2019_NEW3.PRV/b398b434-2631-415c-8cb1-6a74f4a239ce+92ace759-bae6-7533-14fd-ec5c00000049%2048000.cfa</t>
  </si>
  <si>
    <t>38cb15b84fff50719d3e5db2566d903c</t>
  </si>
  <si>
    <t>VASCO/MESSI/20190227_MESSI_REG/01+PROJECT/01+Premiere/Adobe+Premiere+Pro+Audio+Previews/Messi+-+REG_2019_NEW2.PRV/1945bffc-f2c3-47e6-808a-f74d6fb6ac22+92ace759-bae6-7533-14fd-ec5c00000049+48000.cfa</t>
  </si>
  <si>
    <t>s3://https://s3-eu-west-1.amazonaws.com/otro-rushes-ireland/VASCO/MESSI/20190227_MESSI_REG/01%20PROJECT/01%20Premiere/Adobe%20Premiere%20Pro%20Audio%20Previews/Messi%20-%20REG_2019_NEW2.PRV/1945bffc-f2c3-47e6-808a-f74d6fb6ac22+92ace759-bae6-7533-14fd-ec5c00000049%2048000.cfa</t>
  </si>
  <si>
    <t>522518cba296af57acfaff4906c2286f</t>
  </si>
  <si>
    <t>OTRO+PROJECTS/INDIVIDUAL+PLAYER+PIECES/LIONEL+MESSI/20190227_MESSI_REG/01+PROJECT/01+Premiere/Adobe+Premiere+Pro+Audio+Previews/Messi+-+REG_2019_NEW2.PRV/1945bffc-f2c3-47e6-808a-f74d6fb6ac22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1945bffc-f2c3-47e6-808a-f74d6fb6ac22+92ace759-bae6-7533-14fd-ec5c00000049%2048000.cfa</t>
  </si>
  <si>
    <t>5fa0c95829e742357f1db15b3a7ff498</t>
  </si>
  <si>
    <t>VASCO/MESSI/20190227_MESSI_REG/01+PROJECT/01+Premiere/Adobe+Premiere+Pro+Audio+Previews/Messi+-+REG_2019_NEW3.PRV/09a7a99f-574a-4786-9ad9-ed8b2ad5256f+92ace759-bae6-7533-14fd-ec5c00000049+48000.cfa</t>
  </si>
  <si>
    <t>s3://https://s3-eu-west-1.amazonaws.com/otro-rushes-ireland/VASCO/MESSI/20190227_MESSI_REG/01%20PROJECT/01%20Premiere/Adobe%20Premiere%20Pro%20Audio%20Previews/Messi%20-%20REG_2019_NEW3.PRV/09a7a99f-574a-4786-9ad9-ed8b2ad5256f+92ace759-bae6-7533-14fd-ec5c00000049%2048000.cfa</t>
  </si>
  <si>
    <t>60b118167e72f2bc1f6bb6523a10e9bb</t>
  </si>
  <si>
    <t>OTRO+PROJECTS/INDIVIDUAL+PLAYER+PIECES/LIONEL+MESSI/20190227_MESSI_REG/01+PROJECT/01+Premiere/Adobe+Premiere+Pro+Audio+Previews/Messi+-+REG_2019_NEW3.PRV/b398b434-2631-415c-8cb1-6a74f4a239ce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b398b434-2631-415c-8cb1-6a74f4a239ce+92ace759-bae6-7533-14fd-ec5c00000049%2048000.cfa</t>
  </si>
  <si>
    <t>626f766087acdb60ccc4a7cd41df9ac8</t>
  </si>
  <si>
    <t>ingest/22/MESSI/20190227_MESSI_REG/01+PROJECT/01+Premiere/Adobe+Premiere+Pro+Audio+Previews/Messi+-+REG_2019_NEW2.PRV/1945bffc-f2c3-47e6-808a-f74d6fb6ac22+92ace759-bae6-7533-14fd-ec5c00000049+48000.cfa</t>
  </si>
  <si>
    <t>s3://https://s3-eu-west-1.amazonaws.com/otro-content-ireland/ingest/22/MESSI/20190227_MESSI_REG/01%20PROJECT/01%20Premiere/Adobe%20Premiere%20Pro%20Audio%20Previews/Messi%20-%20REG_2019_NEW2.PRV/1945bffc-f2c3-47e6-808a-f74d6fb6ac22+92ace759-bae6-7533-14fd-ec5c00000049%2048000.cfa</t>
  </si>
  <si>
    <t>66285eb751c34646925bccf484662fe2</t>
  </si>
  <si>
    <t>ingest/22/MESSI/20190227_MESSI_REG/01+PROJECT/01+Premiere/Adobe+Premiere+Pro+Audio+Previews/Messi+-+REG_2019_NEW3.PRV/76d09f73-d3da-4ea5-b825-8fe005fb63c3+92ace759-bae6-7533-14fd-ec5c00000049+48000.cfa</t>
  </si>
  <si>
    <t>s3://https://s3-eu-west-1.amazonaws.com/otro-content-ireland/ingest/22/MESSI/20190227_MESSI_REG/01%20PROJECT/01%20Premiere/Adobe%20Premiere%20Pro%20Audio%20Previews/Messi%20-%20REG_2019_NEW3.PRV/76d09f73-d3da-4ea5-b825-8fe005fb63c3+92ace759-bae6-7533-14fd-ec5c00000049%2048000.cfa</t>
  </si>
  <si>
    <t>6e6c3fdb4d209d931699b6e25fa212a7</t>
  </si>
  <si>
    <t>OTRO+PROJECTS/INDIVIDUAL+PLAYER+PIECES/LIONEL+MESSI/20190227_MESSI_REG/01+PROJECT/01+Premiere/Adobe+Premiere+Pro+Audio+Previews/Messi+-+REG_2019_NEW2.PRV/9ae6615e-4876-4fb5-86da-38e186629ecd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9ae6615e-4876-4fb5-86da-38e186629ecd+92ace759-bae6-7533-14fd-ec5c00000049%2048000.cfa</t>
  </si>
  <si>
    <t>8b894bff6d72de05a3b75852945e09c4</t>
  </si>
  <si>
    <t>OTRO+PROJECTS/INDIVIDUAL+PLAYER+PIECES/LIONEL+MESSI/20190227_MESSI_REG/01+PROJECT/01+Premiere/Adobe+Premiere+Pro+Audio+Previews/Messi+-+REG_2019_NEW2.PRV/1c39ac2f-a8e7-4efb-8ffb-888d3d0da20e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1c39ac2f-a8e7-4efb-8ffb-888d3d0da20e+92ace759-bae6-7533-14fd-ec5c00000049%2048000.cfa</t>
  </si>
  <si>
    <t>8c42f46494c87733bf02f619f36e08ee</t>
  </si>
  <si>
    <t>OTRO+PROJECTS/INDIVIDUAL+PLAYER+PIECES/LIONEL+MESSI/20190227_MESSI_REG/01+PROJECT/01+Premiere/Adobe+Premiere+Pro+Audio+Previews/Messi+-+REG_2019_NEW3.PRV/67c61868-8005-4ad1-9f24-a3e68838720e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67c61868-8005-4ad1-9f24-a3e68838720e+92ace759-bae6-7533-14fd-ec5c00000049%2048000.cfa</t>
  </si>
  <si>
    <t>96c55dafc79c9799e6f85c744fd74cf2</t>
  </si>
  <si>
    <t>OTRO+PROJECTS/INDIVIDUAL+PLAYER+PIECES/LIONEL+MESSI/20190227_MESSI_REG/01+PROJECT/01+Premiere/Adobe+Premiere+Pro+Auto-Save/Adobe+Premiere+Pro+Audio+Previews/REG_20190507_NEW7.PRV/76d09f73-d3da-4ea5-b825-8fe005fb63c3+92ace759-bae6-7533-14fd-ec5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76d09f73-d3da-4ea5-b825-8fe005fb63c3+92ace759-bae6-7533-14fd-ec5c00000049%2048000.cfa</t>
  </si>
  <si>
    <t>a7788c6356f85c0d4a20635426f86fe7</t>
  </si>
  <si>
    <t>VASCO/MESSI/20190227_MESSI_REG/01+PROJECT/01+Premiere/Adobe+Premiere+Pro+Audio+Previews/Messi+-+REG_2019_NEW3.PRV/76d09f73-d3da-4ea5-b825-8fe005fb63c3+92ace759-bae6-7533-14fd-ec5c00000049+48000.cfa</t>
  </si>
  <si>
    <t>s3://https://s3-eu-west-1.amazonaws.com/otro-rushes-ireland/VASCO/MESSI/20190227_MESSI_REG/01%20PROJECT/01%20Premiere/Adobe%20Premiere%20Pro%20Audio%20Previews/Messi%20-%20REG_2019_NEW3.PRV/76d09f73-d3da-4ea5-b825-8fe005fb63c3+92ace759-bae6-7533-14fd-ec5c00000049%2048000.cfa</t>
  </si>
  <si>
    <t>ab922f4ce2d65c60501195c34d2260a2</t>
  </si>
  <si>
    <t>OTRO+PROJECTS/INDIVIDUAL+PLAYER+PIECES/LIONEL+MESSI/20190227_MESSI_REG/01+PROJECT/01+Premiere/Adobe+Premiere+Pro+Audio+Previews/Messi+-+REG_2019_NEW2.PRV/2d4d07d2-2f31-42c5-8cce-a07ddacf0c08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2d4d07d2-2f31-42c5-8cce-a07ddacf0c08+92ace759-bae6-7533-14fd-ec5c00000049%2048000.cfa</t>
  </si>
  <si>
    <t>abd1d693de6e27df6fe6848ea71a099a</t>
  </si>
  <si>
    <t>ingest/22/MESSI/20190227_MESSI_REG/01+PROJECT/01+Premiere/Adobe+Premiere+Pro+Audio+Previews/Messi+-+REG_2019_NEW2.PRV/1c39ac2f-a8e7-4efb-8ffb-888d3d0da20e+92ace759-bae6-7533-14fd-ec5c00000049+48000.cfa</t>
  </si>
  <si>
    <t>s3://https://s3-eu-west-1.amazonaws.com/otro-content-ireland/ingest/22/MESSI/20190227_MESSI_REG/01%20PROJECT/01%20Premiere/Adobe%20Premiere%20Pro%20Audio%20Previews/Messi%20-%20REG_2019_NEW2.PRV/1c39ac2f-a8e7-4efb-8ffb-888d3d0da20e+92ace759-bae6-7533-14fd-ec5c00000049%2048000.cfa</t>
  </si>
  <si>
    <t>aed775b62b771609d033204f8b214d57</t>
  </si>
  <si>
    <t>ingest/22/MESSI/20190227_MESSI_REG/01+PROJECT/01+Premiere/Adobe+Premiere+Pro+Audio+Previews/Messi+-+REG_2019_NEW2.PRV/33ee662f-b4de-400e-acc0-7ff07b586eab+92ace759-bae6-7533-14fd-ec5c00000049+48000.cfa</t>
  </si>
  <si>
    <t>s3://https://s3-eu-west-1.amazonaws.com/otro-content-ireland/ingest/22/MESSI/20190227_MESSI_REG/01%20PROJECT/01%20Premiere/Adobe%20Premiere%20Pro%20Audio%20Previews/Messi%20-%20REG_2019_NEW2.PRV/33ee662f-b4de-400e-acc0-7ff07b586eab+92ace759-bae6-7533-14fd-ec5c00000049%2048000.cfa</t>
  </si>
  <si>
    <t>b27a5048ea594a16fa8d403631943aae</t>
  </si>
  <si>
    <t>VASCO/MESSI/20190227_MESSI_REG/01+PROJECT/01+Premiere/Adobe+Premiere+Pro+Auto-Save/Adobe+Premiere+Pro+Audio+Previews/REG_20190507_NEW7.PRV/76d09f73-d3da-4ea5-b825-8fe005fb63c3+92ace759-bae6-7533-14fd-ec5c00000049+48000.cfa</t>
  </si>
  <si>
    <t>s3://https://s3-eu-west-1.amazonaws.com/otro-rushes-ireland/VASCO/MESSI/20190227_MESSI_REG/01%20PROJECT/01%20Premiere/Adobe%20Premiere%20Pro%20Auto-Save/Adobe%20Premiere%20Pro%20Audio%20Previews/REG_20190507_NEW7.PRV/76d09f73-d3da-4ea5-b825-8fe005fb63c3+92ace759-bae6-7533-14fd-ec5c00000049%2048000.cfa</t>
  </si>
  <si>
    <t>b993190082e1713945d367ac94512d2b</t>
  </si>
  <si>
    <t>VASCO/MESSI/20190227_MESSI_REG/01+PROJECT/01+Premiere/Adobe+Premiere+Pro+Audio+Previews/Messi+-+REG_2019_NEW3.PRV/67c61868-8005-4ad1-9f24-a3e68838720e+92ace759-bae6-7533-14fd-ec5c00000049+48000.cfa</t>
  </si>
  <si>
    <t>s3://https://s3-eu-west-1.amazonaws.com/otro-rushes-ireland/VASCO/MESSI/20190227_MESSI_REG/01%20PROJECT/01%20Premiere/Adobe%20Premiere%20Pro%20Audio%20Previews/Messi%20-%20REG_2019_NEW3.PRV/67c61868-8005-4ad1-9f24-a3e68838720e+92ace759-bae6-7533-14fd-ec5c00000049%2048000.cfa</t>
  </si>
  <si>
    <t>bbfd87721bea397da50083c91b98e51e</t>
  </si>
  <si>
    <t>ingest/22/MESSI/20190227_MESSI_REG/01+PROJECT/01+Premiere/Adobe+Premiere+Pro+Audio+Previews/Messi+-+REG_2019_NEW2.PRV/2d4d07d2-2f31-42c5-8cce-a07ddacf0c08+92ace759-bae6-7533-14fd-ec5c00000049+48000.cfa</t>
  </si>
  <si>
    <t>s3://https://s3-eu-west-1.amazonaws.com/otro-content-ireland/ingest/22/MESSI/20190227_MESSI_REG/01%20PROJECT/01%20Premiere/Adobe%20Premiere%20Pro%20Audio%20Previews/Messi%20-%20REG_2019_NEW2.PRV/2d4d07d2-2f31-42c5-8cce-a07ddacf0c08+92ace759-bae6-7533-14fd-ec5c00000049%2048000.cfa</t>
  </si>
  <si>
    <t>c22e320559fbc2ee877d3417a95412cd</t>
  </si>
  <si>
    <t>OTRO+PROJECTS/INDIVIDUAL+PLAYER+PIECES/LIONEL+MESSI/20190227_MESSI_REG/01+PROJECT/01+Premiere/Adobe+Premiere+Pro+Audio+Previews/Messi+-+REG_2019_NEW2.PRV/6b77b5d0-a668-491a-b49f-7ce76570ae12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6b77b5d0-a668-491a-b49f-7ce76570ae12+92ace759-bae6-7533-14fd-ec5c00000049%2048000.cfa</t>
  </si>
  <si>
    <t>dadd14898668e96b1a6b15df3e30bea3</t>
  </si>
  <si>
    <t>ingest/22/MESSI/20190227_MESSI_REG/01+PROJECT/01+Premiere/Adobe+Premiere+Pro+Audio+Previews/Messi+-+REG_2019_NEW2.PRV/6b77b5d0-a668-491a-b49f-7ce76570ae12+92ace759-bae6-7533-14fd-ec5c00000049+48000.cfa</t>
  </si>
  <si>
    <t>s3://https://s3-eu-west-1.amazonaws.com/otro-content-ireland/ingest/22/MESSI/20190227_MESSI_REG/01%20PROJECT/01%20Premiere/Adobe%20Premiere%20Pro%20Audio%20Previews/Messi%20-%20REG_2019_NEW2.PRV/6b77b5d0-a668-491a-b49f-7ce76570ae12+92ace759-bae6-7533-14fd-ec5c00000049%2048000.cfa</t>
  </si>
  <si>
    <t>df4136242ce3fb3e3862ae10938f69da</t>
  </si>
  <si>
    <t>OTRO+PROJECTS/INDIVIDUAL+PLAYER+PIECES/LIONEL+MESSI/20190227_MESSI_REG/01+PROJECT/01+Premiere/Adobe+Premiere+Pro+Audio+Previews/Messi+-+REG_2019_NEW3.PRV/76d09f73-d3da-4ea5-b825-8fe005fb63c3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76d09f73-d3da-4ea5-b825-8fe005fb63c3+92ace759-bae6-7533-14fd-ec5c00000049%2048000.cfa</t>
  </si>
  <si>
    <t>dfa3c0ea22ad8c342b41228fd17383f3</t>
  </si>
  <si>
    <t>OTRO+PROJECTS/INDIVIDUAL+PLAYER+PIECES/LIONEL+MESSI/20190227_MESSI_REG/01+PROJECT/01+Premiere/Adobe+Premiere+Pro+Audio+Previews/Messi+-+REG_2019_NEW3.PRV/09a7a99f-574a-4786-9ad9-ed8b2ad5256f+92ace759-bae6-7533-14fd-ec5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09a7a99f-574a-4786-9ad9-ed8b2ad5256f+92ace759-bae6-7533-14fd-ec5c00000049%2048000.cfa</t>
  </si>
  <si>
    <t>e6d7ebe59b7908f61df89130e0f5c3c3</t>
  </si>
  <si>
    <t>VASCO/MESSI/20190227_MESSI_REG/01+PROJECT/01+Premiere/Adobe+Premiere+Pro+Audio+Previews/Messi+-+REG_2019_NEW2.PRV/33ee662f-b4de-400e-acc0-7ff07b586eab+92ace759-bae6-7533-14fd-ec5c00000049+48000.cfa</t>
  </si>
  <si>
    <t>s3://https://s3-eu-west-1.amazonaws.com/otro-rushes-ireland/VASCO/MESSI/20190227_MESSI_REG/01%20PROJECT/01%20Premiere/Adobe%20Premiere%20Pro%20Audio%20Previews/Messi%20-%20REG_2019_NEW2.PRV/33ee662f-b4de-400e-acc0-7ff07b586eab+92ace759-bae6-7533-14fd-ec5c00000049%2048000.cfa</t>
  </si>
  <si>
    <t>f2f4e22941ec45533afc9787668deea0</t>
  </si>
  <si>
    <t>ingest/22/MESSI/20190227_MESSI_REG/01+PROJECT/01+Premiere/Adobe+Premiere+Pro+Audio+Previews/Messi+-+REG_2019_NEW3.PRV/67c61868-8005-4ad1-9f24-a3e68838720e+92ace759-bae6-7533-14fd-ec5c00000049+48000.cfa</t>
  </si>
  <si>
    <t>s3://https://s3-eu-west-1.amazonaws.com/otro-content-ireland/ingest/22/MESSI/20190227_MESSI_REG/01%20PROJECT/01%20Premiere/Adobe%20Premiere%20Pro%20Audio%20Previews/Messi%20-%20REG_2019_NEW3.PRV/67c61868-8005-4ad1-9f24-a3e68838720e+92ace759-bae6-7533-14fd-ec5c00000049%2048000.cfa</t>
  </si>
  <si>
    <t>fb128c74232d24a180d5970a8c55d04c</t>
  </si>
  <si>
    <t>ingest/22/MESSI/20190227_MESSI_REG/01+PROJECT/01+Premiere/Adobe+Premiere+Pro+Audio+Previews/Messi+-+REG_2019_NEW2.PRV/9ae6615e-4876-4fb5-86da-38e186629ecd+92ace759-bae6-7533-14fd-ec5c00000049+48000.cfa</t>
  </si>
  <si>
    <t>s3://https://s3-eu-west-1.amazonaws.com/otro-content-ireland/ingest/22/MESSI/20190227_MESSI_REG/01%20PROJECT/01%20Premiere/Adobe%20Premiere%20Pro%20Audio%20Previews/Messi%20-%20REG_2019_NEW2.PRV/9ae6615e-4876-4fb5-86da-38e186629ecd+92ace759-bae6-7533-14fd-ec5c00000049%2048000.cfa</t>
  </si>
  <si>
    <t>152904fb56167a0f0aa9eb844e49bd317342d7cd1a60c551843b7d749ab5673bdc9eef6524b5e5d69f9fd313a6a7d19048cc166dfed59676a4beabe8dbd4a671</t>
  </si>
  <si>
    <t>01470b3c12fc5cfe0ae06211f7e7af5a</t>
  </si>
  <si>
    <t>b898763c4fc7ef7c915b46c6c34c647c</t>
  </si>
  <si>
    <t>c41qxbf4nVAZgda4PbdRCM9RG8kcNyWnmVcyUrh7miszPBwtrjxSrritNmfG7aR9a7PKYS1HSDTpF8P1JuqJzszxC6</t>
  </si>
  <si>
    <t>f83e6324639c0554b2e2303683fc5fec1e589cf7</t>
  </si>
  <si>
    <t>VASCO/MESSI/20190227_MESSI_REG/01+PROJECT/01+Premiere/Adobe+Premiere+Pro+Audio+Previews/Messi+-+REG_2019_NEW.PRV/Peak+Files/e75a4b91-d7de-48f4-8961-182019e64a23+5a10c276-c451-3825-5178-d14200000049+48000.pek</t>
  </si>
  <si>
    <t>s3://https://s3-eu-west-1.amazonaws.com/otro-rushes-ireland/VASCO/MESSI/20190227_MESSI_REG/01%20PROJECT/01%20Premiere/Adobe%20Premiere%20Pro%20Audio%20Previews/Messi%20-%20REG_2019_NEW.PRV/Peak%20Files/e75a4b91-d7de-48f4-8961-182019e64a23+5a10c276-c451-3825-5178-d14200000049%2048000.pek</t>
  </si>
  <si>
    <t>0485b359fc567fc8e01045881dd7a406</t>
  </si>
  <si>
    <t>VASCO/MESSI/20190227_MESSI_REG/01+PROJECT/01+Premiere/Adobe+Premiere+Pro+Audio+Previews/Messi+-+REG_2019_NEW2.PRV/Peak+Files/985d4223-1da9-4257-b054-b68fe019ee46+5a10c276-c451-3825-5178-d14200000049+48000.pek</t>
  </si>
  <si>
    <t>s3://https://s3-eu-west-1.amazonaws.com/otro-rushes-ireland/VASCO/MESSI/20190227_MESSI_REG/01%20PROJECT/01%20Premiere/Adobe%20Premiere%20Pro%20Audio%20Previews/Messi%20-%20REG_2019_NEW2.PRV/Peak%20Files/985d4223-1da9-4257-b054-b68fe019ee46+5a10c276-c451-3825-5178-d14200000049%2048000.pek</t>
  </si>
  <si>
    <t>0f84f8681503f5b2249f6d3f9568e823</t>
  </si>
  <si>
    <t>ingest/22/MESSI/20190227_MESSI_REG/01+PROJECT/01+Premiere/Adobe+Premiere+Pro+Audio+Previews/Messi+-+REG_2019_NEW2.PRV/Peak+Files/985d4223-1da9-4257-b054-b68fe019ee46+5a10c276-c451-3825-5178-d14200000049+48000.pek</t>
  </si>
  <si>
    <t>s3://https://s3-eu-west-1.amazonaws.com/otro-content-ireland/ingest/22/MESSI/20190227_MESSI_REG/01%20PROJECT/01%20Premiere/Adobe%20Premiere%20Pro%20Audio%20Previews/Messi%20-%20REG_2019_NEW2.PRV/Peak%20Files/985d4223-1da9-4257-b054-b68fe019ee46+5a10c276-c451-3825-5178-d14200000049%2048000.pek</t>
  </si>
  <si>
    <t>11e5a810820a32ecb3f6742f1a2512fc</t>
  </si>
  <si>
    <t>OTRO+PROJECTS/INDIVIDUAL+PLAYER+PIECES/LIONEL+MESSI/20190227_MESSI_REG/01+PROJECT/01+Premiere/Adobe+Premiere+Pro+Audio+Previews/Messi+-+REG_2019_NEW3.PRV/Peak+Files/4672e1f9-3937-4780-af03-27682474155f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4672e1f9-3937-4780-af03-27682474155f+5a10c276-c451-3825-5178-d14200000049%2048000.pek</t>
  </si>
  <si>
    <t>1b81daf194d8363e6457ee6dd85de98f</t>
  </si>
  <si>
    <t>OTRO+PROJECTS/INDIVIDUAL+PLAYER+PIECES/LIONEL+MESSI/20190227_MESSI_REG/01+PROJECT/01+Premiere/Adobe+Premiere+Pro+Audio+Previews/Messi+-+REG_2019_NEW2.PRV/Peak+Files/985d4223-1da9-4257-b054-b68fe019ee46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985d4223-1da9-4257-b054-b68fe019ee46+5a10c276-c451-3825-5178-d14200000049%2048000.pek</t>
  </si>
  <si>
    <t>2496911fa591b6a532f9a3a8ef018c90</t>
  </si>
  <si>
    <t>VASCO/MESSI/20190227_MESSI_REG/01+PROJECT/01+Premiere/Adobe+Premiere+Pro+Auto-Save/Adobe+Premiere+Pro+Audio+Previews/REG_20190507_NEW7.PRV/Peak+Files/4672e1f9-3937-4780-af03-27682474155f+5a10c276-c451-3825-5178-d14200000049+48000.pek</t>
  </si>
  <si>
    <t>s3://https://s3-eu-west-1.amazonaws.com/otro-rushes-ireland/VASCO/MESSI/20190227_MESSI_REG/01%20PROJECT/01%20Premiere/Adobe%20Premiere%20Pro%20Auto-Save/Adobe%20Premiere%20Pro%20Audio%20Previews/REG_20190507_NEW7.PRV/Peak%20Files/4672e1f9-3937-4780-af03-27682474155f+5a10c276-c451-3825-5178-d14200000049%2048000.pek</t>
  </si>
  <si>
    <t>33fefa78228dbb94daf1c99e7b45fb1a</t>
  </si>
  <si>
    <t>ingest/22/MESSI/20190227_MESSI_REG/01+PROJECT/01+Premiere/Adobe+Premiere+Pro+Audio+Previews/REG_20190507_NEW7.PRV/Peak+Files/f9355046-ec89-4557-9998-334cf7f18ad2+5a10c276-c451-3825-5178-d14200000049+48000.pek</t>
  </si>
  <si>
    <t>s3://https://s3-eu-west-1.amazonaws.com/otro-content-ireland/ingest/22/MESSI/20190227_MESSI_REG/01%20PROJECT/01%20Premiere/Adobe%20Premiere%20Pro%20Audio%20Previews/REG_20190507_NEW7.PRV/Peak%20Files/f9355046-ec89-4557-9998-334cf7f18ad2+5a10c276-c451-3825-5178-d14200000049%2048000.pek</t>
  </si>
  <si>
    <t>351eeb17a63a46a22b094f132e35dbdd</t>
  </si>
  <si>
    <t>OTRO+PROJECTS/INDIVIDUAL+PLAYER+PIECES/LIONEL+MESSI/20190227_MESSI_REG/01+PROJECT/01+Premiere/Adobe+Premiere+Pro+Audio+Previews/Messi+-+REG_2019_NEW.PRV/Peak+Files/ea4e5a25-a4e6-4078-897f-d81a69cc180a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ea4e5a25-a4e6-4078-897f-d81a69cc180a+5a10c276-c451-3825-5178-d14200000049%2048000.pek</t>
  </si>
  <si>
    <t>3615a5bd420f02b5aa0d121c7212c33b</t>
  </si>
  <si>
    <t>VASCO/MESSI/20190227_MESSI_REG/01+PROJECT/01+Premiere/Adobe+Premiere+Pro+Audio+Previews/Messi+-+REG_2019_NEW.PRV/Peak+Files/ea4e5a25-a4e6-4078-897f-d81a69cc180a+5a10c276-c451-3825-5178-d14200000049+48000.pek</t>
  </si>
  <si>
    <t>s3://https://s3-eu-west-1.amazonaws.com/otro-rushes-ireland/VASCO/MESSI/20190227_MESSI_REG/01%20PROJECT/01%20Premiere/Adobe%20Premiere%20Pro%20Audio%20Previews/Messi%20-%20REG_2019_NEW.PRV/Peak%20Files/ea4e5a25-a4e6-4078-897f-d81a69cc180a+5a10c276-c451-3825-5178-d14200000049%2048000.pek</t>
  </si>
  <si>
    <t>4a384f48f731c0ff4ad87d7981f120b0</t>
  </si>
  <si>
    <t>OTRO+PROJECTS/INDIVIDUAL+PLAYER+PIECES/LIONEL+MESSI/20190227_MESSI_REG/01+PROJECT/01+Premiere/Adobe+Premiere+Pro+Auto-Save/Adobe+Premiere+Pro+Audio+Previews/REG_20190507_NEW7.PRV/Peak+Files/4672e1f9-3937-4780-af03-27682474155f+5a10c276-c451-3825-5178-d142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4672e1f9-3937-4780-af03-27682474155f+5a10c276-c451-3825-5178-d14200000049%2048000.pek</t>
  </si>
  <si>
    <t>4ac4c9113985269b8f0a4ccd882137ff</t>
  </si>
  <si>
    <t>ingest/22/MESSI/20190227_MESSI_REG/01+PROJECT/01+Premiere/Adobe+Premiere+Pro+Auto-Save/Adobe+Premiere+Pro+Audio+Previews/REG_20190507_NEW7.PRV/Peak+Files/f3e94dff-4fcc-4fab-be93-89b70427e06f+5a10c276-c451-3825-5178-d142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f3e94dff-4fcc-4fab-be93-89b70427e06f+5a10c276-c451-3825-5178-d14200000049%2048000.pek</t>
  </si>
  <si>
    <t>4c767e0b5d0b1b8789387d157a3f2611</t>
  </si>
  <si>
    <t>ingest/22/MESSI/20190227_MESSI_REG/01+PROJECT/01+Premiere/Adobe+Premiere+Pro+Audio+Previews/Messi+-+REG_2019_NEW3.PRV/Peak+Files/4672e1f9-3937-4780-af03-27682474155f+5a10c276-c451-3825-5178-d14200000049+48000.pek</t>
  </si>
  <si>
    <t>s3://https://s3-eu-west-1.amazonaws.com/otro-content-ireland/ingest/22/MESSI/20190227_MESSI_REG/01%20PROJECT/01%20Premiere/Adobe%20Premiere%20Pro%20Audio%20Previews/Messi%20-%20REG_2019_NEW3.PRV/Peak%20Files/4672e1f9-3937-4780-af03-27682474155f+5a10c276-c451-3825-5178-d14200000049%2048000.pek</t>
  </si>
  <si>
    <t>54e9ddc7451c76a21fa66ea8438e7f05</t>
  </si>
  <si>
    <t>OTRO+PROJECTS/INDIVIDUAL+PLAYER+PIECES/LIONEL+MESSI/20190227_MESSI_REG/01+PROJECT/01+Premiere/Adobe+Premiere+Pro+Auto-Save/Adobe+Premiere+Pro+Audio+Previews/REG_20190507_NEW7.PRV/Peak+Files/f3e94dff-4fcc-4fab-be93-89b70427e06f+5a10c276-c451-3825-5178-d142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f3e94dff-4fcc-4fab-be93-89b70427e06f+5a10c276-c451-3825-5178-d14200000049%2048000.pek</t>
  </si>
  <si>
    <t>59d03beaac811701e62bc039adee083e</t>
  </si>
  <si>
    <t>OTRO+PROJECTS/INDIVIDUAL+PLAYER+PIECES/LIONEL+MESSI/20190227_MESSI_REG/01+PROJECT/01+Premiere/Adobe+Premiere+Pro+Audio+Previews/Messi+-+REG_2019_NEW2.PRV/Peak+Files/4672e1f9-3937-4780-af03-27682474155f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4672e1f9-3937-4780-af03-27682474155f+5a10c276-c451-3825-5178-d14200000049%2048000.pek</t>
  </si>
  <si>
    <t>633e9007ee82a36257aa51b581453103</t>
  </si>
  <si>
    <t>ingest/22/MESSI/20190227_MESSI_REG/01+PROJECT/01+Premiere/Adobe+Premiere+Pro+Audio+Previews/REG_20190507_NEW7.PRV/Peak+Files/bf0b023e-1f13-49c8-b8f4-9c5e3962b375+5a10c276-c451-3825-5178-d14200000049+48000.pek</t>
  </si>
  <si>
    <t>s3://https://s3-eu-west-1.amazonaws.com/otro-content-ireland/ingest/22/MESSI/20190227_MESSI_REG/01%20PROJECT/01%20Premiere/Adobe%20Premiere%20Pro%20Audio%20Previews/REG_20190507_NEW7.PRV/Peak%20Files/bf0b023e-1f13-49c8-b8f4-9c5e3962b375+5a10c276-c451-3825-5178-d14200000049%2048000.pek</t>
  </si>
  <si>
    <t>679dbc20f6d4ec0016d7409ba5986946</t>
  </si>
  <si>
    <t>ingest/22/MESSI/20190227_MESSI_REG/01+PROJECT/01+Premiere/Adobe+Premiere+Pro+Audio+Previews/Messi+-+REG_2019_NEW2.PRV/Peak+Files/4672e1f9-3937-4780-af03-27682474155f+5a10c276-c451-3825-5178-d14200000049+48000.pek</t>
  </si>
  <si>
    <t>s3://https://s3-eu-west-1.amazonaws.com/otro-content-ireland/ingest/22/MESSI/20190227_MESSI_REG/01%20PROJECT/01%20Premiere/Adobe%20Premiere%20Pro%20Audio%20Previews/Messi%20-%20REG_2019_NEW2.PRV/Peak%20Files/4672e1f9-3937-4780-af03-27682474155f+5a10c276-c451-3825-5178-d14200000049%2048000.pek</t>
  </si>
  <si>
    <t>7878b3bfd5fa300ab7cccfbf513b0325</t>
  </si>
  <si>
    <t>VASCO/MESSI/20190227_MESSI_REG/01+PROJECT/01+Premiere/Adobe+Premiere+Pro+Auto-Save/Adobe+Premiere+Pro+Audio+Previews/REG_20190507_NEW7.PRV/Peak+Files/b2432d34-71d1-4c25-9239-3f2aac0392bd+5a10c276-c451-3825-5178-d14200000049+48000.pek</t>
  </si>
  <si>
    <t>s3://https://s3-eu-west-1.amazonaws.com/otro-rushes-ireland/VASCO/MESSI/20190227_MESSI_REG/01%20PROJECT/01%20Premiere/Adobe%20Premiere%20Pro%20Auto-Save/Adobe%20Premiere%20Pro%20Audio%20Previews/REG_20190507_NEW7.PRV/Peak%20Files/b2432d34-71d1-4c25-9239-3f2aac0392bd+5a10c276-c451-3825-5178-d14200000049%2048000.pek</t>
  </si>
  <si>
    <t>7acf0d1c5f8056302cfa15d7b6db8216</t>
  </si>
  <si>
    <t>ingest/22/MESSI/20190227_MESSI_REG/01+PROJECT/01+Premiere/Adobe+Premiere+Pro+Audio+Previews/Messi+-+REG_2019_NEW.PRV/Peak+Files/ea4e5a25-a4e6-4078-897f-d81a69cc180a+5a10c276-c451-3825-5178-d14200000049+48000.pek</t>
  </si>
  <si>
    <t>s3://https://s3-eu-west-1.amazonaws.com/otro-content-ireland/ingest/22/MESSI/20190227_MESSI_REG/01%20PROJECT/01%20Premiere/Adobe%20Premiere%20Pro%20Audio%20Previews/Messi%20-%20REG_2019_NEW.PRV/Peak%20Files/ea4e5a25-a4e6-4078-897f-d81a69cc180a+5a10c276-c451-3825-5178-d14200000049%2048000.pek</t>
  </si>
  <si>
    <t>86ea74a54517d4f747bf34dd502d4a68</t>
  </si>
  <si>
    <t>OTRO+PROJECTS/INDIVIDUAL+PLAYER+PIECES/LIONEL+MESSI/20190227_MESSI_REG/01+PROJECT/01+Premiere/Adobe+Premiere+Pro+Auto-Save/Adobe+Premiere+Pro+Audio+Previews/REG_20190507_NEW7.PRV/Peak+Files/b2432d34-71d1-4c25-9239-3f2aac0392bd+5a10c276-c451-3825-5178-d142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b2432d34-71d1-4c25-9239-3f2aac0392bd+5a10c276-c451-3825-5178-d14200000049%2048000.pek</t>
  </si>
  <si>
    <t>8c3e9e26c791a3f6a6a3bddec11b0e01</t>
  </si>
  <si>
    <t>OTRO+PROJECTS/INDIVIDUAL+PLAYER+PIECES/LIONEL+MESSI/20190227_MESSI_REG/01+PROJECT/01+Premiere/Adobe+Premiere+Pro+Audio+Previews/Messi+-+REG_2019_NEW.PRV/Peak+Files/23a25a6b-9885-4d3b-a851-99bc24a4a9af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23a25a6b-9885-4d3b-a851-99bc24a4a9af+5a10c276-c451-3825-5178-d14200000049%2048000.pek</t>
  </si>
  <si>
    <t>8e6e2ce593123945b092296d3429bfb4</t>
  </si>
  <si>
    <t>OTRO+PROJECTS/INDIVIDUAL+PLAYER+PIECES/LIONEL+MESSI/20190227_MESSI_REG/01+PROJECT/01+Premiere/Adobe+Premiere+Pro+Audio+Previews/Messi+-+REG_2019_NEW2.PRV/Peak+Files/82d7ca8e-6da9-40fe-bb55-1a2ff79890a0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82d7ca8e-6da9-40fe-bb55-1a2ff79890a0+5a10c276-c451-3825-5178-d14200000049%2048000.pek</t>
  </si>
  <si>
    <t>8ed962410e21c2d1cd3f25604939eb40</t>
  </si>
  <si>
    <t>VASCO/MESSI/20190227_MESSI_REG/01+PROJECT/01+Premiere/Adobe+Premiere+Pro+Audio+Previews/REG_20190507_NEW7.PRV/Peak+Files/f9355046-ec89-4557-9998-334cf7f18ad2+5a10c276-c451-3825-5178-d14200000049+48000.pek</t>
  </si>
  <si>
    <t>s3://https://s3-eu-west-1.amazonaws.com/otro-rushes-ireland/VASCO/MESSI/20190227_MESSI_REG/01%20PROJECT/01%20Premiere/Adobe%20Premiere%20Pro%20Audio%20Previews/REG_20190507_NEW7.PRV/Peak%20Files/f9355046-ec89-4557-9998-334cf7f18ad2+5a10c276-c451-3825-5178-d14200000049%2048000.pek</t>
  </si>
  <si>
    <t>92189bea1d8f602fdcc30e7a8fed1bcf</t>
  </si>
  <si>
    <t>OTRO+PROJECTS/INDIVIDUAL+PLAYER+PIECES/LIONEL+MESSI/20190227_MESSI_REG/01+PROJECT/01+Premiere/Adobe+Premiere+Pro+Audio+Previews/REG_20190507_NEW7.PRV/Peak+Files/bf0b023e-1f13-49c8-b8f4-9c5e3962b375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bf0b023e-1f13-49c8-b8f4-9c5e3962b375+5a10c276-c451-3825-5178-d14200000049%2048000.pek</t>
  </si>
  <si>
    <t>a7bcb270e97f7d46203da110b96d45e5</t>
  </si>
  <si>
    <t>ingest/22/MESSI/20190227_MESSI_REG/01+PROJECT/01+Premiere/Adobe+Premiere+Pro+Audio+Previews/Messi+-+REG_2019_NEW2.PRV/Peak+Files/82d7ca8e-6da9-40fe-bb55-1a2ff79890a0+5a10c276-c451-3825-5178-d14200000049+48000.pek</t>
  </si>
  <si>
    <t>s3://https://s3-eu-west-1.amazonaws.com/otro-content-ireland/ingest/22/MESSI/20190227_MESSI_REG/01%20PROJECT/01%20Premiere/Adobe%20Premiere%20Pro%20Audio%20Previews/Messi%20-%20REG_2019_NEW2.PRV/Peak%20Files/82d7ca8e-6da9-40fe-bb55-1a2ff79890a0+5a10c276-c451-3825-5178-d14200000049%2048000.pek</t>
  </si>
  <si>
    <t>ae1bcae987dc8a6fc122704c97fcfcbe</t>
  </si>
  <si>
    <t>OTRO+PROJECTS/INDIVIDUAL+PLAYER+PIECES/LIONEL+MESSI/20190227_MESSI_REG/01+PROJECT/01+Premiere/Adobe+Premiere+Pro+Audio+Previews/Messi+-+REG_2019_NEW.PRV/Peak+Files/e75a4b91-d7de-48f4-8961-182019e64a23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e75a4b91-d7de-48f4-8961-182019e64a23+5a10c276-c451-3825-5178-d14200000049%2048000.pek</t>
  </si>
  <si>
    <t>af826d37fc5a8268bc0c144a8225657b</t>
  </si>
  <si>
    <t>ingest/22/MESSI/20190227_MESSI_REG/01+PROJECT/01+Premiere/Adobe+Premiere+Pro+Auto-Save/Adobe+Premiere+Pro+Audio+Previews/REG_20190507_NEW7.PRV/Peak+Files/b2432d34-71d1-4c25-9239-3f2aac0392bd+5a10c276-c451-3825-5178-d142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b2432d34-71d1-4c25-9239-3f2aac0392bd+5a10c276-c451-3825-5178-d14200000049%2048000.pek</t>
  </si>
  <si>
    <t>b174910a32b3c4d4404a18d8461dfffd</t>
  </si>
  <si>
    <t>ingest/22/MESSI/20190227_MESSI_REG/01+PROJECT/01+Premiere/Adobe+Premiere+Pro+Audio+Previews/Messi+-+REG_2019_NEW.PRV/Peak+Files/e75a4b91-d7de-48f4-8961-182019e64a23+5a10c276-c451-3825-5178-d14200000049+48000.pek</t>
  </si>
  <si>
    <t>s3://https://s3-eu-west-1.amazonaws.com/otro-content-ireland/ingest/22/MESSI/20190227_MESSI_REG/01%20PROJECT/01%20Premiere/Adobe%20Premiere%20Pro%20Audio%20Previews/Messi%20-%20REG_2019_NEW.PRV/Peak%20Files/e75a4b91-d7de-48f4-8961-182019e64a23+5a10c276-c451-3825-5178-d14200000049%2048000.pek</t>
  </si>
  <si>
    <t>b408094b0c6cc267ddfe919f42e0956c</t>
  </si>
  <si>
    <t>VASCO/MESSI/20190227_MESSI_REG/01+PROJECT/01+Premiere/Adobe+Premiere+Pro+Audio+Previews/Messi+-+REG_2019_NEW.PRV/Peak+Files/23a25a6b-9885-4d3b-a851-99bc24a4a9af+5a10c276-c451-3825-5178-d14200000049+48000.pek</t>
  </si>
  <si>
    <t>s3://https://s3-eu-west-1.amazonaws.com/otro-rushes-ireland/VASCO/MESSI/20190227_MESSI_REG/01%20PROJECT/01%20Premiere/Adobe%20Premiere%20Pro%20Audio%20Previews/Messi%20-%20REG_2019_NEW.PRV/Peak%20Files/23a25a6b-9885-4d3b-a851-99bc24a4a9af+5a10c276-c451-3825-5178-d14200000049%2048000.pek</t>
  </si>
  <si>
    <t>d21476b9ec124642b2e1603ab178be53</t>
  </si>
  <si>
    <t>ingest/22/MESSI/20190227_MESSI_REG/01+PROJECT/01+Premiere/Adobe+Premiere+Pro+Auto-Save/Adobe+Premiere+Pro+Audio+Previews/REG_20190507_NEW7.PRV/Peak+Files/4672e1f9-3937-4780-af03-27682474155f+5a10c276-c451-3825-5178-d142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4672e1f9-3937-4780-af03-27682474155f+5a10c276-c451-3825-5178-d14200000049%2048000.pek</t>
  </si>
  <si>
    <t>d3e8211e95159d85371143542640b5c5</t>
  </si>
  <si>
    <t>VASCO/MESSI/20190227_MESSI_REG/01+PROJECT/01+Premiere/Adobe+Premiere+Pro+Audio+Previews/REG_20190507_NEW7.PRV/Peak+Files/bf0b023e-1f13-49c8-b8f4-9c5e3962b375+5a10c276-c451-3825-5178-d14200000049+48000.pek</t>
  </si>
  <si>
    <t>s3://https://s3-eu-west-1.amazonaws.com/otro-rushes-ireland/VASCO/MESSI/20190227_MESSI_REG/01%20PROJECT/01%20Premiere/Adobe%20Premiere%20Pro%20Audio%20Previews/REG_20190507_NEW7.PRV/Peak%20Files/bf0b023e-1f13-49c8-b8f4-9c5e3962b375+5a10c276-c451-3825-5178-d14200000049%2048000.pek</t>
  </si>
  <si>
    <t>e093333a7243a62aa305b4c5946e0017</t>
  </si>
  <si>
    <t>ingest/22/MESSI/20190227_MESSI_REG/01+PROJECT/01+Premiere/Adobe+Premiere+Pro+Audio+Previews/Messi+-+REG_2019_NEW.PRV/Peak+Files/23a25a6b-9885-4d3b-a851-99bc24a4a9af+5a10c276-c451-3825-5178-d14200000049+48000.pek</t>
  </si>
  <si>
    <t>s3://https://s3-eu-west-1.amazonaws.com/otro-content-ireland/ingest/22/MESSI/20190227_MESSI_REG/01%20PROJECT/01%20Premiere/Adobe%20Premiere%20Pro%20Audio%20Previews/Messi%20-%20REG_2019_NEW.PRV/Peak%20Files/23a25a6b-9885-4d3b-a851-99bc24a4a9af+5a10c276-c451-3825-5178-d14200000049%2048000.pek</t>
  </si>
  <si>
    <t>e0c263e5e1ed6d729bea7ea280691047</t>
  </si>
  <si>
    <t>VASCO/MESSI/20190227_MESSI_REG/01+PROJECT/01+Premiere/Adobe+Premiere+Pro+Audio+Previews/Messi+-+REG_2019_NEW3.PRV/Peak+Files/4672e1f9-3937-4780-af03-27682474155f+5a10c276-c451-3825-5178-d14200000049+48000.pek</t>
  </si>
  <si>
    <t>s3://https://s3-eu-west-1.amazonaws.com/otro-rushes-ireland/VASCO/MESSI/20190227_MESSI_REG/01%20PROJECT/01%20Premiere/Adobe%20Premiere%20Pro%20Audio%20Previews/Messi%20-%20REG_2019_NEW3.PRV/Peak%20Files/4672e1f9-3937-4780-af03-27682474155f+5a10c276-c451-3825-5178-d14200000049%2048000.pek</t>
  </si>
  <si>
    <t>e2c7f12f638050f07304819e309ee2f0</t>
  </si>
  <si>
    <t>VASCO/MESSI/20190227_MESSI_REG/01+PROJECT/01+Premiere/Adobe+Premiere+Pro+Auto-Save/Adobe+Premiere+Pro+Audio+Previews/REG_20190507_NEW7.PRV/Peak+Files/f3e94dff-4fcc-4fab-be93-89b70427e06f+5a10c276-c451-3825-5178-d14200000049+48000.pek</t>
  </si>
  <si>
    <t>s3://https://s3-eu-west-1.amazonaws.com/otro-rushes-ireland/VASCO/MESSI/20190227_MESSI_REG/01%20PROJECT/01%20Premiere/Adobe%20Premiere%20Pro%20Auto-Save/Adobe%20Premiere%20Pro%20Audio%20Previews/REG_20190507_NEW7.PRV/Peak%20Files/f3e94dff-4fcc-4fab-be93-89b70427e06f+5a10c276-c451-3825-5178-d14200000049%2048000.pek</t>
  </si>
  <si>
    <t>e6674da5dc4e84820d862cd95cdb0066</t>
  </si>
  <si>
    <t>OTRO+PROJECTS/INDIVIDUAL+PLAYER+PIECES/LIONEL+MESSI/20190227_MESSI_REG/01+PROJECT/01+Premiere/Adobe+Premiere+Pro+Audio+Previews/REG_20190507_NEW7.PRV/Peak+Files/f9355046-ec89-4557-9998-334cf7f18ad2+5a10c276-c451-3825-5178-d142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f9355046-ec89-4557-9998-334cf7f18ad2+5a10c276-c451-3825-5178-d14200000049%2048000.pek</t>
  </si>
  <si>
    <t>ee3143aaa0ee70f70b98ac82404139a8</t>
  </si>
  <si>
    <t>VASCO/MESSI/20190227_MESSI_REG/01+PROJECT/01+Premiere/Adobe+Premiere+Pro+Audio+Previews/Messi+-+REG_2019_NEW2.PRV/Peak+Files/82d7ca8e-6da9-40fe-bb55-1a2ff79890a0+5a10c276-c451-3825-5178-d14200000049+48000.pek</t>
  </si>
  <si>
    <t>s3://https://s3-eu-west-1.amazonaws.com/otro-rushes-ireland/VASCO/MESSI/20190227_MESSI_REG/01%20PROJECT/01%20Premiere/Adobe%20Premiere%20Pro%20Audio%20Previews/Messi%20-%20REG_2019_NEW2.PRV/Peak%20Files/82d7ca8e-6da9-40fe-bb55-1a2ff79890a0+5a10c276-c451-3825-5178-d14200000049%2048000.pek</t>
  </si>
  <si>
    <t>ee91325018852f559707b32f3dbc3b03</t>
  </si>
  <si>
    <t>VASCO/MESSI/20190227_MESSI_REG/01+PROJECT/01+Premiere/Adobe+Premiere+Pro+Audio+Previews/Messi+-+REG_2019_NEW2.PRV/Peak+Files/4672e1f9-3937-4780-af03-27682474155f+5a10c276-c451-3825-5178-d14200000049+48000.pek</t>
  </si>
  <si>
    <t>s3://https://s3-eu-west-1.amazonaws.com/otro-rushes-ireland/VASCO/MESSI/20190227_MESSI_REG/01%20PROJECT/01%20Premiere/Adobe%20Premiere%20Pro%20Audio%20Previews/Messi%20-%20REG_2019_NEW2.PRV/Peak%20Files/4672e1f9-3937-4780-af03-27682474155f+5a10c276-c451-3825-5178-d14200000049%2048000.pek</t>
  </si>
  <si>
    <t>47b5b007e45d70225ce43b093dae2f4cb182e936cc053ea0ae5caa0e7474376d69cf7b2c43945de32a2a66afc7b0164334d3acd29c8b8c568e2bfae0ee5a508e</t>
  </si>
  <si>
    <t>022aa3b081d4d73ddf9a4189eaf23e4c</t>
  </si>
  <si>
    <t>78b57541481751814b305227889678bd</t>
  </si>
  <si>
    <t>c42r9ZqKHcCTpKhY8xkReY3SeUzUFC6Jaytzsy3uKBr47KGqfmmuAy4BfjRYvceWe1sAvGQhVNaVj3WXn3xLUCzRMh</t>
  </si>
  <si>
    <t>3de6ef9cce99e1a5977ed4526fce92ad8d0bab6a</t>
  </si>
  <si>
    <t>Root/Marketing+Otro/Creative+Services/PROJECTS/2018/1218/OTRO_1218_JOIN/00+PROJECTS+-+PP/Adobe+Premiere+Pro+Audio+Previews/OTRO+PLAYER+FILMS+-+MASTER+TEMPLATE+-+JOIN_V10_NO+PLAYER+END+CARD.PRV/Peak+Files/11d064f4-b97b-48a4-8249-ac757bd686f9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11d064f4-b97b-48a4-8249-ac757bd686f9+8a32b315-d863-af92-1a06-cca100000059%2048000.pek</t>
  </si>
  <si>
    <t>16c2357ad8fe5de78fcfc82c95498477</t>
  </si>
  <si>
    <t>Root/Marketing+Otro/Creative+Services/PROJECTS/2018/1218/OTRO_1218_JOIN/00+PROJECTS+-+PP/Adobe+Premiere+Pro+Audio+Previews/OTRO+PLAYER+FILMS+-+MASTER+TEMPLATE+-+JOIN_V10_AP.PRV/Peak+Files/5b4a6d30-2b0b-486c-9a37-2e18c91c3458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b4a6d30-2b0b-486c-9a37-2e18c91c3458+8a32b315-d863-af92-1a06-cca100000059%2048000.pek</t>
  </si>
  <si>
    <t>198054ec2a4b1b9c88c441a120ceeb2f</t>
  </si>
  <si>
    <t>Root/Marketing+Otro/Creative+Services/PROJECTS/2018/1218/OTRO_1218_JOIN/00+PROJECTS+-+PP/Adobe+Premiere+Pro+Audio+Previews/OTRO+PLAYER+FILMS+-+MASTER+TEMPLATE+-+JOIN_V10_NO+PLAYER+END+CARD.PRV/Peak+Files/288e2b56-ed6d-405d-835d-b5829479c798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288e2b56-ed6d-405d-835d-b5829479c798+8a32b315-d863-af92-1a06-cca100000059%2048000.pek</t>
  </si>
  <si>
    <t>1ad59046cdc4f449945d60b8a6ddc9f8</t>
  </si>
  <si>
    <t>Root/Marketing+Otro/Creative+Services/PROJECTS/2018/1218/OTRO_1218_JOIN/00+PROJECTS+-+PP/Adobe+Premiere+Pro+Audio+Previews/OTRO+PLAYER+FILMS+-+MASTER+TEMPLATE+-+JOIN_V10_NO+PLAYER+END+CARD.PRV/Peak+Files/7147a4ab-800b-4999-8be7-3871379f6f8d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7147a4ab-800b-4999-8be7-3871379f6f8d+8a32b315-d863-af92-1a06-cca100000059%2048000.pek</t>
  </si>
  <si>
    <t>30bfadd1ff1aede88166bf3db516757b</t>
  </si>
  <si>
    <t>Root/Marketing+Otro/Creative+Services/PROJECTS/2018/1218/OTRO_1218_JOIN/00+PROJECTS+-+PP/Adobe+Premiere+Pro+Audio+Previews/OTRO+PLAYER+FILMS+-+MASTER+TEMPLATE+-+JOIN_V10_NO+PLAYER+END+CARD.PRV/Peak+Files/5c9df6cc-e7ff-4031-a3f4-0268cf9d654d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5c9df6cc-e7ff-4031-a3f4-0268cf9d654d+8a32b315-d863-af92-1a06-cca100000059%2048000.pek</t>
  </si>
  <si>
    <t>3d0bd12f044f722d9609765e3163bdd7</t>
  </si>
  <si>
    <t>Root/Marketing+Otro/Creative+Services/PROJECTS/2018/1218/OTRO_1218_JOIN/00+PROJECTS+-+PP/Adobe+Premiere+Pro+Audio+Previews/OTRO+PLAYER+FILMS+-+MASTER+TEMPLATE+-+JOIN_V8_AP.PRV/Peak+Files/7077a07b-1669-4694-a876-94cb508df98f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7077a07b-1669-4694-a876-94cb508df98f+8a32b315-d863-af92-1a06-cca100000059%2048000.pek</t>
  </si>
  <si>
    <t>3ddac8a81032ea6b885708f12cfa16d5</t>
  </si>
  <si>
    <t>Root/Marketing+Otro/Creative+Services/PROJECTS/2018/1218/OTRO_1218_JOIN/00+PROJECTS+-+PP/Adobe+Premiere+Pro+Audio+Previews/OTRO+PLAYER+FILMS+-+MASTER+TEMPLATE+-+JOIN_V10_AP.PRV/Peak+Files/1a9c8d16-ffdd-4fef-afa3-c471e29e1f4d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1a9c8d16-ffdd-4fef-afa3-c471e29e1f4d+8a32b315-d863-af92-1a06-cca100000059%2048000.pek</t>
  </si>
  <si>
    <t>49d910140d028957d3bb1b8f7c378e96</t>
  </si>
  <si>
    <t>Root/Marketing+Otro/Creative+Services/PROJECTS/2018/1218/OTRO_1218_JOIN/00+PROJECTS+-+PP/Adobe+Premiere+Pro+Audio+Previews/OTRO+PLAYER+FILMS+-+MASTER+TEMPLATE+-+JOIN_V10_NO+PLAYER+END+CARD.PRV/Peak+Files/314ce8f6-eb27-4b53-8a78-5dc4b4d9c976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314ce8f6-eb27-4b53-8a78-5dc4b4d9c976+8a32b315-d863-af92-1a06-cca100000059%2048000.pek</t>
  </si>
  <si>
    <t>5eac70f3e1f636a0525f7afe5feeadb9</t>
  </si>
  <si>
    <t>Root/Marketing+Otro/Creative+Services/PROJECTS/2018/1218/OTRO_1218_JOIN/00+PROJECTS+-+PP/Adobe+Premiere+Pro+Audio+Previews/OTRO+PLAYER+FILMS+-+MASTER+TEMPLATE+-+JOIN_V10_AP.PRV/Peak+Files/51e4aceb-a39a-47b8-bf75-0ffebfbc85a8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1e4aceb-a39a-47b8-bf75-0ffebfbc85a8+8a32b315-d863-af92-1a06-cca100000059%2048000.pek</t>
  </si>
  <si>
    <t>62def110cf670aaae715232a96c9d1b2</t>
  </si>
  <si>
    <t>Root/Marketing+Otro/Creative+Services/PROJECTS/2018/1218/OTRO_1218_JOIN/00+PROJECTS+-+PP/Adobe+Premiere+Pro+Audio+Previews/OTRO+PLAYER+FILMS+-+MASTER+TEMPLATE+-+JOIN_V8_AP.PRV/Peak+Files/ddae52ee-7853-42e9-a30a-5bb8dfc29a31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ddae52ee-7853-42e9-a30a-5bb8dfc29a31+8a32b315-d863-af92-1a06-cca100000059%2048000.pek</t>
  </si>
  <si>
    <t>66ca3c52a193404abc98571f0d3deff6</t>
  </si>
  <si>
    <t>Root/Marketing+Otro/Creative+Services/PROJECTS/2018/1218/OTRO_1218_JOIN/00+PROJECTS+-+PP/Adobe+Premiere+Pro+Audio+Previews/OTRO+PLAYER+FILMS+-+MASTER+TEMPLATE+-+JOIN_V10_NO+PLAYER+END+CARD.PRV/Peak+Files/4cd0a5c2-a87b-45c1-aa3f-7ceb8748fc44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4cd0a5c2-a87b-45c1-aa3f-7ceb8748fc44+8a32b315-d863-af92-1a06-cca100000059%2048000.pek</t>
  </si>
  <si>
    <t>706f12946432686837606f75e45b073f</t>
  </si>
  <si>
    <t>Root/Marketing+Otro/Creative+Services/PROJECTS/2018/1218/OTRO_1218_JOIN/00+PROJECTS+-+PP/Adobe+Premiere+Pro+Audio+Previews/OTRO+PLAYER+FILMS+-+MASTER+TEMPLATE+-+JOIN_V8_AP.PRV/Peak+Files/d8d50672-f378-4947-a260-cf056fe8e489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d8d50672-f378-4947-a260-cf056fe8e489+8a32b315-d863-af92-1a06-cca100000059%2048000.pek</t>
  </si>
  <si>
    <t>7f6101496883e0f42d576f01e93576ec</t>
  </si>
  <si>
    <t>Root/Marketing+Otro/Creative+Services/PROJECTS/2018/1218/OTRO_1218_JOIN/00+PROJECTS+-+PP/Adobe+Premiere+Pro+Audio+Previews/OTRO+PLAYER+FILMS+-+MASTER+TEMPLATE+-+JOIN_V8_AP.PRV/Peak+Files/9e7dfcec-3f11-4233-95f3-62e5fb061246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9e7dfcec-3f11-4233-95f3-62e5fb061246+8a32b315-d863-af92-1a06-cca100000059%2048000.pek</t>
  </si>
  <si>
    <t>84b6476b67b0c5bb2595611253d48c1a</t>
  </si>
  <si>
    <t>Root/Marketing+Otro/Creative+Services/PROJECTS/2018/1218/OTRO_1218_JOIN/00+PROJECTS+-+PP/Adobe+Premiere+Pro+Audio+Previews/OTRO+PLAYER+FILMS+-+MASTER+TEMPLATE+-+JOIN_V10_AP.PRV/Peak+Files/b2e2856a-ad00-4203-9b2f-d4f985ae7606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b2e2856a-ad00-4203-9b2f-d4f985ae7606+8a32b315-d863-af92-1a06-cca100000059%2048000.pek</t>
  </si>
  <si>
    <t>9f2926f6500b0a1069234c83fb9a1c1e</t>
  </si>
  <si>
    <t>Root/Marketing+Otro/Creative+Services/PROJECTS/2018/1218/OTRO_1218_JOIN/00+PROJECTS+-+PP/Adobe+Premiere+Pro+Audio+Previews/OTRO+PLAYER+FILMS+-+MASTER+TEMPLATE+-+JOIN_V10_AP.PRV/Peak+Files/51c453d9-0e8e-463a-af65-5c7c84c59207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51c453d9-0e8e-463a-af65-5c7c84c59207+8a32b315-d863-af92-1a06-cca100000059%2048000.pek</t>
  </si>
  <si>
    <t>afdc3f6deef1bcf128e893176a8949c8</t>
  </si>
  <si>
    <t>Root/Marketing+Otro/Creative+Services/PROJECTS/2018/1218/OTRO_1218_JOIN/00+PROJECTS+-+PP/Adobe+Premiere+Pro+Audio+Previews/OTRO+PLAYER+FILMS+-+MASTER+TEMPLATE+-+JOIN_V6_AP.PRV/Peak+Files/314ce8f6-eb27-4b53-8a78-5dc4b4d9c976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6_AP.PRV/Peak%20Files/314ce8f6-eb27-4b53-8a78-5dc4b4d9c976+8a32b315-d863-af92-1a06-cca100000059%2048000.pek</t>
  </si>
  <si>
    <t>b18950a11bb5a93222646b5cb425f1aa</t>
  </si>
  <si>
    <t>Root/Marketing+Otro/Creative+Services/PROJECTS/2018/1218/OTRO_1218_JOIN/00+PROJECTS+-+PP/Adobe+Premiere+Pro+Audio+Previews/OTRO+PLAYER+FILMS+-+MASTER+TEMPLATE+-+JOIN_V10_NO+PLAYER+END+CARD.PRV/Peak+Files/f523f900-d3de-4a6a-8299-e51e8dc9eda4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f523f900-d3de-4a6a-8299-e51e8dc9eda4+8a32b315-d863-af92-1a06-cca100000059%2048000.pek</t>
  </si>
  <si>
    <t>d01fa9dbafa5f3f0e58c5e8bfb8602b0</t>
  </si>
  <si>
    <t>Root/Marketing+Otro/Creative+Services/PROJECTS/2018/1218/OTRO_1218_JOIN/00+PROJECTS+-+PP/Adobe+Premiere+Pro+Audio+Previews/OTRO+PLAYER+FILMS+-+MASTER+TEMPLATE+-+JOIN_V8_AP.PRV/Peak+Files/591b3035-816a-4692-a1a5-44959e6a6cfd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591b3035-816a-4692-a1a5-44959e6a6cfd+8a32b315-d863-af92-1a06-cca100000059%2048000.pek</t>
  </si>
  <si>
    <t>d0da8180a790ec4d7f266102aec4f32e</t>
  </si>
  <si>
    <t>Root/Marketing+Otro/Creative+Services/PROJECTS/2018/1218/OTRO_1218_JOIN/00+PROJECTS+-+PP/Adobe+Premiere+Pro+Audio+Previews/OTRO+PLAYER+FILMS+-+MASTER+TEMPLATE+-+JOIN_V10_NO+PLAYER+END+CARD.PRV/Peak+Files/92f42419-d237-4750-9d41-6400d7bd4fc9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NO%20PLAYER%20END%20CARD.PRV/Peak%20Files/92f42419-d237-4750-9d41-6400d7bd4fc9+8a32b315-d863-af92-1a06-cca100000059%2048000.pek</t>
  </si>
  <si>
    <t>d1eabbeea02a536f8246367a62ca50d8</t>
  </si>
  <si>
    <t>Root/Marketing+Otro/Creative+Services/PROJECTS/2018/1218/OTRO_1218_JOIN/00+PROJECTS+-+PP/Adobe+Premiere+Pro+Audio+Previews/OTRO+PLAYER+FILMS+-+MASTER+TEMPLATE+-+JOIN_V10_AP.PRV/Peak+Files/f9aef91a-35d3-432d-a9d4-a2fd27dfdd76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f9aef91a-35d3-432d-a9d4-a2fd27dfdd76+8a32b315-d863-af92-1a06-cca100000059%2048000.pek</t>
  </si>
  <si>
    <t>d48ef59cb784b0a9b4b70abc362f905c</t>
  </si>
  <si>
    <t>Root/Marketing+Otro/Creative+Services/PROJECTS/2018/1218/OTRO_1218_JOIN/00+PROJECTS+-+PP/Adobe+Premiere+Pro+Audio+Previews/OTRO+PLAYER+FILMS+-+MASTER+TEMPLATE+-+JOIN_V8_AP.PRV/Peak+Files/dfd5e3e0-51e0-43aa-92ae-a5293063ff08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dfd5e3e0-51e0-43aa-92ae-a5293063ff08+8a32b315-d863-af92-1a06-cca100000059%2048000.pek</t>
  </si>
  <si>
    <t>dd82efb42bffa7a5248512abf4414eb4</t>
  </si>
  <si>
    <t>Root/Marketing+Otro/Creative+Services/PROJECTS/2018/1218/OTRO_1218_JOIN/00+PROJECTS+-+PP/Adobe+Premiere+Pro+Audio+Previews/OTRO+PLAYER+FILMS+-+MASTER+TEMPLATE+-+JOIN_V10_AP.PRV/Peak+Files/8a977a88-0b31-40a5-935e-a9511a748d0b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8a977a88-0b31-40a5-935e-a9511a748d0b+8a32b315-d863-af92-1a06-cca100000059%2048000.pek</t>
  </si>
  <si>
    <t>dec77ca350c3b6c92b8df63907cf26a3</t>
  </si>
  <si>
    <t>Root/Marketing+Otro/Creative+Services/PROJECTS/2018/1218/OTRO_1218_JOIN/00+PROJECTS+-+PP/Adobe+Premiere+Pro+Audio+Previews/OTRO+PLAYER+FILMS+-+MASTER+TEMPLATE+-+JOIN_V10_AP.PRV/Peak+Files/c1181e79-6688-43e6-aa3e-f2a049cc3e77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Peak%20Files/c1181e79-6688-43e6-aa3e-f2a049cc3e77+8a32b315-d863-af92-1a06-cca100000059%2048000.pek</t>
  </si>
  <si>
    <t>e1982810449470a308d39a92ebe2590f</t>
  </si>
  <si>
    <t>Root/Marketing+Otro/Creative+Services/PROJECTS/2018/1218/OTRO_1218_JOIN/00+PROJECTS+-+PP/Adobe+Premiere+Pro+Audio+Previews/OTRO+PLAYER+FILMS+-+MASTER+TEMPLATE+-+JOIN_V8_AP.PRV/Peak+Files/eff95a67-8acd-476f-9acd-bf652949abac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eff95a67-8acd-476f-9acd-bf652949abac+8a32b315-d863-af92-1a06-cca100000059%2048000.pek</t>
  </si>
  <si>
    <t>f84c490359654043a60b2c1069acd0ff</t>
  </si>
  <si>
    <t>Root/Marketing+Otro/Creative+Services/PROJECTS/2018/1218/OTRO_1218_JOIN/00+PROJECTS+-+PP/Adobe+Premiere+Pro+Audio+Previews/OTRO+PLAYER+FILMS+-+MASTER+TEMPLATE+-+JOIN_V8_AP.PRV/Peak+Files/4ef6c4c2-c467-444f-9c75-55969cdbdbca+8a32b315-d863-af92-1a06-cca1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8_AP.PRV/Peak%20Files/4ef6c4c2-c467-444f-9c75-55969cdbdbca+8a32b315-d863-af92-1a06-cca100000059%2048000.pek</t>
  </si>
  <si>
    <t>7564e42165963caa1f17fc856cd190c6b5b39c35479638bcfd4ec9ca5409281cb1298bf0e4ca778c13ce59c9d5767255ab063f809ef3b87e2a3321f5505bf06d</t>
  </si>
  <si>
    <t>0be9badf611727c7071ccfb3f2f8f078</t>
  </si>
  <si>
    <t>30a771fb83c2f5000a74d41689f19c76</t>
  </si>
  <si>
    <t>c43m8AhPi5jReSsGbQ2iYEcabYsvouFfis6Qz8dowNqTtbdwWBQjNuASwJD3igWNHZpnD33TG8ytKMNYq5psGFy6fv</t>
  </si>
  <si>
    <t>9508e90548b0440a4a61e5743b76c1e309b23b7f</t>
  </si>
  <si>
    <t>ingest/13/B1891-BUILD_THE_PLAYER/FOOTAGE/PARABLE_BTP3_25102018-12_04_49/FS5/BTP2_FS5_007/private/M4ROOT/STATUS.BIN</t>
  </si>
  <si>
    <t>s3://https://s3-eu-west-1.amazonaws.com/otro-content-ireland/ingest/13/B1891-BUILD_THE_PLAYER/FOOTAGE/PARABLE_BTP3_25102018-12_04_49/FS5/BTP2_FS5_007/private/M4ROOT/STATUS.BIN</t>
  </si>
  <si>
    <t>0fff672fe4225409ba5514a7a5e0102b</t>
  </si>
  <si>
    <t>Root/Premium/Parable/ftp_transfers/B1891-BUILD_THE_PLAYER/FOOTAGE/PARABLE_BTP3_25102018-12_04_49/FS5/BTP2_FS5_004/PRIVATE/M4ROOT/STATUS.BIN</t>
  </si>
  <si>
    <t>s3://https://s3-eu-west-1.amazonaws.com/otro-content-ireland/Root/Premium/Parable/ftp_transfers/B1891-BUILD_THE_PLAYER/FOOTAGE/PARABLE_BTP3_25102018-12_04_49/FS5/BTP2_FS5_004/PRIVATE/M4ROOT/STATUS.BIN</t>
  </si>
  <si>
    <t>292911c933c0ba86afdec5850941cd82</t>
  </si>
  <si>
    <t>ingest/13/B1891-BUILD_THE_PLAYER/FOOTAGE/PARABLE_BTP3_25102018-12_04_49/FS5/BTP2_FS5_005/PRIVATE/M4ROOT/STATUS.BIN</t>
  </si>
  <si>
    <t>s3://https://s3-eu-west-1.amazonaws.com/otro-content-ireland/ingest/13/B1891-BUILD_THE_PLAYER/FOOTAGE/PARABLE_BTP3_25102018-12_04_49/FS5/BTP2_FS5_005/PRIVATE/M4ROOT/STATUS.BIN</t>
  </si>
  <si>
    <t>2b2a05ef4802b8c2b6a5d3d52d59fa69</t>
  </si>
  <si>
    <t>Drive+2+Rushes+-+Some+Duplicates/2019/4+APRIL/20190405+David+Luiz+Masterclass/CAM+G+(FS5)/card+1/private/M4ROOT/STATUS.BIN</t>
  </si>
  <si>
    <t>s3://https://s3-eu-west-1.amazonaws.com/otro-rushes-ireland/Drive%202%20Rushes%20-%20Some%20Duplicates/2019/4%20APRIL/20190405%20David%20Luiz%20Masterclass/CAM%20G%20%28FS5%29/card%201/private/M4ROOT/STATUS.BIN</t>
  </si>
  <si>
    <t>2ed1ff1892816527406b5375924d14c6</t>
  </si>
  <si>
    <t>ingest/29/Toni+Duggan/MAN+CITY/FS5_040319_001/PRIVATE/M4ROOT/STATUS.BIN</t>
  </si>
  <si>
    <t>s3://https://s3-eu-west-1.amazonaws.com/otro-content-ireland/ingest/29/Toni%20Duggan/MAN%20CITY/FS5_040319_001/PRIVATE/M4ROOT/STATUS.BIN</t>
  </si>
  <si>
    <t>334e391585349ac58aa649142aef6f7a</t>
  </si>
  <si>
    <t>OTRO+RUSHES/2019/4+APRIL/20190423_ELITES/RUSHES/FS5/002/private/M4ROOT/STATUS.BIN</t>
  </si>
  <si>
    <t>s3://https://s3-eu-west-1.amazonaws.com/otro-rushes-ireland/OTRO%20RUSHES/2019/4%20APRIL/20190423_ELITES/RUSHES/FS5/002/private/M4ROOT/STATUS.BIN</t>
  </si>
  <si>
    <t>33869e01f1a90f53bd60dc1e6f5d52f4</t>
  </si>
  <si>
    <t>Root/Always+On/Formidable/Barcelona_05/20190215_BARCELONA_MARTENS/CARD+2/PRIVATE/M4ROOT/STATUS.BIN</t>
  </si>
  <si>
    <t>s3://https://s3-eu-west-1.amazonaws.com/otro-content-ireland/Root/Always%20On/Formidable/Barcelona_05/20190215_BARCELONA_MARTENS/CARD%202/PRIVATE/M4ROOT/STATUS.BIN</t>
  </si>
  <si>
    <t>3c3799674a24085cdd4ea2e9a56ecf90</t>
  </si>
  <si>
    <t>OTRO+RUSHES/2019/5+MAY/20190528_DBREUNION_PLAYERMADE/RUSHES/FS5/PRIVATE/M4ROOT/STATUS.BIN</t>
  </si>
  <si>
    <t>s3://https://s3-eu-west-1.amazonaws.com/otro-rushes-ireland/OTRO%20RUSHES/2019/5%20MAY/20190528_DBREUNION_PLAYERMADE/RUSHES/FS5/PRIVATE/M4ROOT/STATUS.BIN</t>
  </si>
  <si>
    <t>3c5409894b438d5f135c0dedd124e788</t>
  </si>
  <si>
    <t>Drive+1+Rushes+-+Some+Duplicates/2019/2+FEBRUARY/20190215_BARCELONA_MARTENS/CARD+2/PRIVATE/M4ROOT/STATUS.BIN</t>
  </si>
  <si>
    <t>s3://https://s3-eu-west-1.amazonaws.com/otro-rushes-ireland/Drive%201%20Rushes%20-%20Some%20Duplicates/2019/2%20FEBRUARY/20190215_BARCELONA_MARTENS/CARD%202/PRIVATE/M4ROOT/STATUS.BIN</t>
  </si>
  <si>
    <t>40b33324b7933061562cc6b5d10fb22f</t>
  </si>
  <si>
    <t>ingest/13/B1891-BUILD_THE_PLAYER/FOOTAGE/PARABLE_BTP3_25102018-12_04_49/FS5/BTP2_FS5_004/PRIVATE/M4ROOT/STATUS.BIN</t>
  </si>
  <si>
    <t>s3://https://s3-eu-west-1.amazonaws.com/otro-content-ireland/ingest/13/B1891-BUILD_THE_PLAYER/FOOTAGE/PARABLE_BTP3_25102018-12_04_49/FS5/BTP2_FS5_004/PRIVATE/M4ROOT/STATUS.BIN</t>
  </si>
  <si>
    <t>4168bab746542beec5c069221079c8ba</t>
  </si>
  <si>
    <t>Root/Marketing+Otro/Creative+Services/PROJECTS/2019/0519/Lieke_WomenCup_Full/01_Assets/01_Video/Rushes/20190215_BARCELONA_MARTENS/CARD+1/private/M4ROOT/STATUS.BIN</t>
  </si>
  <si>
    <t>s3://https://s3-eu-west-1.amazonaws.com/otro-content-ireland/Root/Marketing%20Otro/Creative%20Services/PROJECTS/2019/0519/Lieke_WomenCup_Full/01_Assets/01_Video/Rushes/20190215_BARCELONA_MARTENS/CARD%201/private/M4ROOT/STATUS.BIN</t>
  </si>
  <si>
    <t>42f50fcc5e8ccc73b4349e7182257aac</t>
  </si>
  <si>
    <t>ingest/29/Toni+Duggan/LIVERPOOL+2018+-+GVs/PRIVATE/M4ROOT/STATUS.BIN</t>
  </si>
  <si>
    <t>s3://https://s3-eu-west-1.amazonaws.com/otro-content-ireland/ingest/29/Toni%20Duggan/LIVERPOOL%202018%20-%20GVs/PRIVATE/M4ROOT/STATUS.BIN</t>
  </si>
  <si>
    <t>43db7f18b11f902cc9688f9224ab5e06</t>
  </si>
  <si>
    <t>OTRO+RUSHES/2019/2+FEBRUARY/20190215_BARCELONA_MARTENS/CARD+1/private/M4ROOT/STATUS.BIN</t>
  </si>
  <si>
    <t>s3://https://s3-eu-west-1.amazonaws.com/otro-rushes-ireland/OTRO%20RUSHES/2019/2%20FEBRUARY/20190215_BARCELONA_MARTENS/CARD%201/private/M4ROOT/STATUS.BIN</t>
  </si>
  <si>
    <t>467a3db1417863d4236464d4e93ae237</t>
  </si>
  <si>
    <t>OTRO+RUSHES/2019/5+MAY/20190508_NEYMAR_WILLSMITH/RUSHES/A/private/M4ROOT/STATUS.BIN</t>
  </si>
  <si>
    <t>s3://https://s3-eu-west-1.amazonaws.com/otro-rushes-ireland/OTRO%20RUSHES/2019/5%20MAY/20190508_NEYMAR_WILLSMITH/RUSHES/A/private/M4ROOT/STATUS.BIN</t>
  </si>
  <si>
    <t>485be8f3ecdf956dd34e772cef64fd17</t>
  </si>
  <si>
    <t>PROJECTS/2019/0519/Lieke_WomenCup_Full/01_Assets/01_Video/Rushes/20190215_BARCELONA_MARTENS/CARD+2/PRIVATE/M4ROOT/STATUS.BIN</t>
  </si>
  <si>
    <t>s3://https://s3-eu-west-1.amazonaws.com/otro-content-wip-ireleand/PROJECTS/2019/0519/Lieke_WomenCup_Full/01_Assets/01_Video/Rushes/20190215_BARCELONA_MARTENS/CARD%202/PRIVATE/M4ROOT/STATUS.BIN</t>
  </si>
  <si>
    <t>4a4f00103206fb40bd06c9747f314eb7</t>
  </si>
  <si>
    <t>OTRO+RUSHES/2019/4+APRIL/20190405+David+Luiz+Masterclass/CAM+G+(FS5)/card+1/private/M4ROOT/STATUS.BIN</t>
  </si>
  <si>
    <t>s3://https://s3-eu-west-1.amazonaws.com/otro-rushes-ireland/OTRO%20RUSHES/2019/4%20APRIL/20190405%20David%20Luiz%20Masterclass/CAM%20G%20%28FS5%29/card%201/private/M4ROOT/STATUS.BIN</t>
  </si>
  <si>
    <t>4a614fe5800ca8535004e75269b5d58d</t>
  </si>
  <si>
    <t>ingest/29/James+Rodriguez/PORTO+-+Andre+Interview/FS5_200219_003/PRIVATE/M4ROOT/STATUS.BIN</t>
  </si>
  <si>
    <t>s3://https://s3-eu-west-1.amazonaws.com/otro-content-ireland/ingest/29/James%20Rodriguez/PORTO%20-%20Andre%20Interview/FS5_200219_003/PRIVATE/M4ROOT/STATUS.BIN</t>
  </si>
  <si>
    <t>77a3b8a4d2481205a1a7653dfc4b09c1</t>
  </si>
  <si>
    <t>ingest/29/James+Rodriguez/MONACO+-+GVs/6Steps_GVS_MONACO_181102/A_CAM/Roll_02/private/M4ROOT/STATUS.BIN</t>
  </si>
  <si>
    <t>s3://https://s3-eu-west-1.amazonaws.com/otro-content-ireland/ingest/29/James%20Rodriguez/MONACO%20-%20GVs/6Steps_GVS_MONACO_181102/A_CAM/Roll_02/private/M4ROOT/STATUS.BIN</t>
  </si>
  <si>
    <t>84914813a57c21a24073d2edcc57c446</t>
  </si>
  <si>
    <t>ingest/13/B1891-BUILD_THE_PLAYER/FOOTAGE/PARABLE_BTP3_25102018-12_04_49/FS5/BTP2_FS5_006/private/M4ROOT/STATUS.BIN</t>
  </si>
  <si>
    <t>s3://https://s3-eu-west-1.amazonaws.com/otro-content-ireland/ingest/13/B1891-BUILD_THE_PLAYER/FOOTAGE/PARABLE_BTP3_25102018-12_04_49/FS5/BTP2_FS5_006/private/M4ROOT/STATUS.BIN</t>
  </si>
  <si>
    <t>85c7c8b9908ad71de8453336e83eff2b</t>
  </si>
  <si>
    <t>OTRO+RUSHES/2019/1+JANUARY/20190122_SUAREZ_PUMA/SUAREZ+PUMA/FS5/PRIVATE/M4ROOT/STATUS.BIN</t>
  </si>
  <si>
    <t>s3://https://s3-eu-west-1.amazonaws.com/otro-rushes-ireland/OTRO%20RUSHES/2019/1%20JANUARY/20190122_SUAREZ_PUMA/SUAREZ%20PUMA/FS5/PRIVATE/M4ROOT/STATUS.BIN</t>
  </si>
  <si>
    <t>8c8eb61ed7f13743f4f9d611c2537653</t>
  </si>
  <si>
    <t>Drive+2+Rushes+-+Some+Duplicates/2019/4+APRIL/20190417_ISCO_DOGS/RUSHES/FS5/private/M4ROOT/STATUS.BIN</t>
  </si>
  <si>
    <t>s3://https://s3-eu-west-1.amazonaws.com/otro-rushes-ireland/Drive%202%20Rushes%20-%20Some%20Duplicates/2019/4%20APRIL/20190417_ISCO_DOGS/RUSHES/FS5/private/M4ROOT/STATUS.BIN</t>
  </si>
  <si>
    <t>8d9201a43ba546124c4862c201798885</t>
  </si>
  <si>
    <t>Drive+1+Rushes+-+Some+Duplicates/2019/2+FEBRUARY/20190215_BARCELONA_MARTENS/CARD+1/private/M4ROOT/STATUS.BIN</t>
  </si>
  <si>
    <t>s3://https://s3-eu-west-1.amazonaws.com/otro-rushes-ireland/Drive%201%20Rushes%20-%20Some%20Duplicates/2019/2%20FEBRUARY/20190215_BARCELONA_MARTENS/CARD%201/private/M4ROOT/STATUS.BIN</t>
  </si>
  <si>
    <t>9018a113270379cbb17ab04cd0bf155d</t>
  </si>
  <si>
    <t>Root/Premium/Parable/ftp_transfers/B1891-BUILD_THE_PLAYER/FOOTAGE/PARABLE_BTP3_25102018-12_04_49/FS5/BTP2_FS5_007/private/M4ROOT/STATUS.BIN</t>
  </si>
  <si>
    <t>s3://https://s3-eu-west-1.amazonaws.com/otro-content-ireland/Root/Premium/Parable/ftp_transfers/B1891-BUILD_THE_PLAYER/FOOTAGE/PARABLE_BTP3_25102018-12_04_49/FS5/BTP2_FS5_007/private/M4ROOT/STATUS.BIN</t>
  </si>
  <si>
    <t>9065872b2a1d88eb487dd6488829eb7b</t>
  </si>
  <si>
    <t>Root/Marketing+Otro/Creative+Services/PROJECTS/2019/0519/Lieke_WomenCup_Full/01_Assets/01_Video/Rushes/20190215_BARCELONA_MARTENS/CARD+2/PRIVATE/M4ROOT/STATUS.BIN</t>
  </si>
  <si>
    <t>s3://https://s3-eu-west-1.amazonaws.com/otro-content-ireland/Root/Marketing%20Otro/Creative%20Services/PROJECTS/2019/0519/Lieke_WomenCup_Full/01_Assets/01_Video/Rushes/20190215_BARCELONA_MARTENS/CARD%202/PRIVATE/M4ROOT/STATUS.BIN</t>
  </si>
  <si>
    <t>98f2211824f246365e99313b6ea777c6</t>
  </si>
  <si>
    <t>ingest/29/James+Rodriguez/PORTO+-+Andre+Interview/FS5_200219_002/private/M4ROOT/STATUS.BIN</t>
  </si>
  <si>
    <t>s3://https://s3-eu-west-1.amazonaws.com/otro-content-ireland/ingest/29/James%20Rodriguez/PORTO%20-%20Andre%20Interview/FS5_200219_002/private/M4ROOT/STATUS.BIN</t>
  </si>
  <si>
    <t>99fd9de7cad3348b70ef9f3ff27e5987</t>
  </si>
  <si>
    <t>ingest/13/B1891-BUILD_THE_PLAYER/FOOTAGE/PARABLE_BTP3_25102018-12_04_49/FS5/BTP2_FS5_003/private/M4ROOT/STATUS.BIN</t>
  </si>
  <si>
    <t>s3://https://s3-eu-west-1.amazonaws.com/otro-content-ireland/ingest/13/B1891-BUILD_THE_PLAYER/FOOTAGE/PARABLE_BTP3_25102018-12_04_49/FS5/BTP2_FS5_003/private/M4ROOT/STATUS.BIN</t>
  </si>
  <si>
    <t>a674a5b4b2f99401e5399cfae027f524</t>
  </si>
  <si>
    <t>OTRO+RUSHES/2019/4+APRIL/20190417_ISCO_DOGS/RUSHES/FS5/private/M4ROOT/STATUS.BIN</t>
  </si>
  <si>
    <t>s3://https://s3-eu-west-1.amazonaws.com/otro-rushes-ireland/OTRO%20RUSHES/2019/4%20APRIL/20190417_ISCO_DOGS/RUSHES/FS5/private/M4ROOT/STATUS.BIN</t>
  </si>
  <si>
    <t>ac3ead6f88a2319a5d4423c9f485ca6d</t>
  </si>
  <si>
    <t>PROJECTS/2019/0519/Lieke_WomenCup_Full/01_Assets/01_Video/Rushes/20190215_BARCELONA_MARTENS/CARD+1/private/M4ROOT/STATUS.BIN</t>
  </si>
  <si>
    <t>s3://https://s3-eu-west-1.amazonaws.com/otro-content-wip-ireleand/PROJECTS/2019/0519/Lieke_WomenCup_Full/01_Assets/01_Video/Rushes/20190215_BARCELONA_MARTENS/CARD%201/private/M4ROOT/STATUS.BIN</t>
  </si>
  <si>
    <t>b53e3352e4aeddaebf5291329f0ff9f0</t>
  </si>
  <si>
    <t>Root/Premium/Parable/ftp_transfers/B1891-BUILD_THE_PLAYER/FOOTAGE/PARABLE_BTP3_25102018-12_04_49/FS5/BTP2_FS5_006/private/M4ROOT/STATUS.BIN</t>
  </si>
  <si>
    <t>s3://https://s3-eu-west-1.amazonaws.com/otro-content-ireland/Root/Premium/Parable/ftp_transfers/B1891-BUILD_THE_PLAYER/FOOTAGE/PARABLE_BTP3_25102018-12_04_49/FS5/BTP2_FS5_006/private/M4ROOT/STATUS.BIN</t>
  </si>
  <si>
    <t>cacb0bf3ad0f056274a6b119b81558f2</t>
  </si>
  <si>
    <t>Root/Premium/Parable/ftp_transfers/B1891-BUILD_THE_PLAYER/FOOTAGE/PARABLE_BTP3_25102018-12_04_49/FS5/BTP2_FS5_005/PRIVATE/M4ROOT/STATUS.BIN</t>
  </si>
  <si>
    <t>s3://https://s3-eu-west-1.amazonaws.com/otro-content-ireland/Root/Premium/Parable/ftp_transfers/B1891-BUILD_THE_PLAYER/FOOTAGE/PARABLE_BTP3_25102018-12_04_49/FS5/BTP2_FS5_005/PRIVATE/M4ROOT/STATUS.BIN</t>
  </si>
  <si>
    <t>cacdeff7291a6ad4096f9ba82202a679</t>
  </si>
  <si>
    <t>OTRO+RUSHES/2019/1+JANUARY/20190117_LUKAKU_PUMA/Lukaku+Puma+FS5+Card+1/private/M4ROOT/STATUS.BIN</t>
  </si>
  <si>
    <t>s3://https://s3-eu-west-1.amazonaws.com/otro-rushes-ireland/OTRO%20RUSHES/2019/1%20JANUARY/20190117_LUKAKU_PUMA/Lukaku%20Puma%20FS5%20Card%201/private/M4ROOT/STATUS.BIN</t>
  </si>
  <si>
    <t>cf5c8c50bc8e50fbd7e99ef0faa2f73e</t>
  </si>
  <si>
    <t>ingest/29/James+Rodriguez/MONACO+-+GVs/6Steps_GVS_MONACO_181102/A_CAM/Roll_01/PRIVATE/M4ROOT/STATUS.BIN</t>
  </si>
  <si>
    <t>s3://https://s3-eu-west-1.amazonaws.com/otro-content-ireland/ingest/29/James%20Rodriguez/MONACO%20-%20GVs/6Steps_GVS_MONACO_181102/A_CAM/Roll_01/PRIVATE/M4ROOT/STATUS.BIN</t>
  </si>
  <si>
    <t>cf93db2d5ea59506dfbf65f8ec586e33</t>
  </si>
  <si>
    <t>OTRO+RUSHES/2018/10+OCTOBER/20181002+FUTSAL/Manchester+Futsal+Club+Extras/Ilya+Footage/Futsal+Insight/Footage/DAY+1/Card+2/private/M4ROOT/STATUS.BIN</t>
  </si>
  <si>
    <t>s3://https://s3-eu-west-1.amazonaws.com/otro-rushes-ireland/OTRO%20RUSHES/2018/10%20OCTOBER/20181002%20FUTSAL/Manchester%20Futsal%20Club%20Extras/Ilya%20Footage/Futsal%20Insight/Footage/DAY%201/Card%202/private/M4ROOT/STATUS.BIN</t>
  </si>
  <si>
    <t>d3e740cbbf514762165297086b57744e</t>
  </si>
  <si>
    <t>OTRO+RUSHES/2019/1+JANUARY/20190107_DB_Kent&amp;Curwen/DB-K&amp;C-JAN19/Rushes/B/private/M4ROOT/STATUS.BIN</t>
  </si>
  <si>
    <t>s3://https://s3-eu-west-1.amazonaws.com/otro-rushes-ireland/OTRO%20RUSHES/2019/1%20JANUARY/20190107_DB_Kent&amp;Curwen/DB-K&amp;C-JAN19/Rushes/B/private/M4ROOT/STATUS.BIN</t>
  </si>
  <si>
    <t>def6053cf8ba54ec09f76ace232053e2</t>
  </si>
  <si>
    <t>ingest/24/LIKE+EP2+RTWC+Rushes+++Project/20190215_BARCELONA_MARTENS/CARD+2/PRIVATE/M4ROOT/STATUS.BIN</t>
  </si>
  <si>
    <t>s3://https://s3-eu-west-1.amazonaws.com/otro-content-ireland/ingest/24/LIKE%20EP2%20RTWC%20Rushes%20+%20Project/20190215_BARCELONA_MARTENS/CARD%202/PRIVATE/M4ROOT/STATUS.BIN</t>
  </si>
  <si>
    <t>dfda6180804779dbdaec88b0dd53473b</t>
  </si>
  <si>
    <t>OTRO+RUSHES/2019/4+APRIL/2MKT5D~2/Michael+Caulfield_Brentford/B+Cam/private/M4ROOT/STATUS.BIN</t>
  </si>
  <si>
    <t>s3://https://s3-eu-west-1.amazonaws.com/otro-rushes-ireland/OTRO%20RUSHES/2019/4%20APRIL/2MKT5D~2/Michael%20Caulfield_Brentford/B%20Cam/private/M4ROOT/STATUS.BIN</t>
  </si>
  <si>
    <t>e9ac345d41af3e7bb8fceb2363779218</t>
  </si>
  <si>
    <t>Root/Always+On/Formidable/Barcelona_05/20190215_BARCELONA_MARTENS/CARD+1/private/M4ROOT/STATUS.BIN</t>
  </si>
  <si>
    <t>s3://https://s3-eu-west-1.amazonaws.com/otro-content-ireland/Root/Always%20On/Formidable/Barcelona_05/20190215_BARCELONA_MARTENS/CARD%201/private/M4ROOT/STATUS.BIN</t>
  </si>
  <si>
    <t>e9b03cf351c0c7e7e18e7faf3cefea9b</t>
  </si>
  <si>
    <t>OTRO+RUSHES/2018/10+OCTOBER/20181002+FUTSAL/Manchester+Futsal+Club+Extras/Ilya+Footage/Futsal+Insight/Footage/DAY+1/Card+1/private/M4ROOT/STATUS.BIN</t>
  </si>
  <si>
    <t>s3://https://s3-eu-west-1.amazonaws.com/otro-rushes-ireland/OTRO%20RUSHES/2018/10%20OCTOBER/20181002%20FUTSAL/Manchester%20Futsal%20Club%20Extras/Ilya%20Footage/Futsal%20Insight/Footage/DAY%201/Card%201/private/M4ROOT/STATUS.BIN</t>
  </si>
  <si>
    <t>eba1c163b070bf1d4e14046fb48127b7</t>
  </si>
  <si>
    <t>OTRO+RUSHES/2019/4+APRIL/20190423_ELITES/RUSHES/FS5/001/PRIVATE/M4ROOT/STATUS.BIN</t>
  </si>
  <si>
    <t>s3://https://s3-eu-west-1.amazonaws.com/otro-rushes-ireland/OTRO%20RUSHES/2019/4%20APRIL/20190423_ELITES/RUSHES/FS5/001/PRIVATE/M4ROOT/STATUS.BIN</t>
  </si>
  <si>
    <t>f1ac9c249306c4815325538edd2faf4a</t>
  </si>
  <si>
    <t>ingest/24/LIKE+EP2+RTWC+Rushes+++Project/20190215_BARCELONA_MARTENS/CARD+1/private/M4ROOT/STATUS.BIN</t>
  </si>
  <si>
    <t>s3://https://s3-eu-west-1.amazonaws.com/otro-content-ireland/ingest/24/LIKE%20EP2%20RTWC%20Rushes%20+%20Project/20190215_BARCELONA_MARTENS/CARD%201/private/M4ROOT/STATUS.BIN</t>
  </si>
  <si>
    <t>f32fe829c6df4c5a59d311ab54d1479b</t>
  </si>
  <si>
    <t>OTRO+RUSHES/2019/2+FEBRUARY/20190215_BARCELONA_MARTENS/CARD+2/PRIVATE/M4ROOT/STATUS.BIN</t>
  </si>
  <si>
    <t>s3://https://s3-eu-west-1.amazonaws.com/otro-rushes-ireland/OTRO%20RUSHES/2019/2%20FEBRUARY/20190215_BARCELONA_MARTENS/CARD%202/PRIVATE/M4ROOT/STATUS.BIN</t>
  </si>
  <si>
    <t>fde168f360d087237acff0f7de830019</t>
  </si>
  <si>
    <t>Root/Premium/Parable/ftp_transfers/B1891-BUILD_THE_PLAYER/FOOTAGE/PARABLE_BTP3_25102018-12_04_49/FS5/BTP2_FS5_003/private/M4ROOT/STATUS.BIN</t>
  </si>
  <si>
    <t>s3://https://s3-eu-west-1.amazonaws.com/otro-content-ireland/Root/Premium/Parable/ftp_transfers/B1891-BUILD_THE_PLAYER/FOOTAGE/PARABLE_BTP3_25102018-12_04_49/FS5/BTP2_FS5_003/private/M4ROOT/STATUS.BIN</t>
  </si>
  <si>
    <t>fe6726c9d2e635e9fc993a5687596e40</t>
  </si>
  <si>
    <t>ingest/29/James+Rodriguez/PORTO+-+Andre+Interview/FS5_190219_001/PRIVATE/M4ROOT/STATUS.BIN</t>
  </si>
  <si>
    <t>s3://https://s3-eu-west-1.amazonaws.com/otro-content-ireland/ingest/29/James%20Rodriguez/PORTO%20-%20Andre%20Interview/FS5_190219_001/PRIVATE/M4ROOT/STATUS.BIN</t>
  </si>
  <si>
    <t>5bf47a9aa028867f0ab9fcecaa00aeefdfa674911326aabf017d2c27b215df07d38894c7cec8aadb54ca6c14dc36429758e231470829f3cbf57de5e59d26f039</t>
  </si>
  <si>
    <t>0a592861bd46a3b1aa51ac7f400abd5e</t>
  </si>
  <si>
    <t>63e941484a12b6746af11f6558f09bde</t>
  </si>
  <si>
    <t>c42QCCvMiEGdEJxVRJzfykjUQYndKjT371LKKT3XSeGM1nqiWiVtZnTiJUsRSc8PvLES7ezhfkjDhdNZPpuXb7eybe</t>
  </si>
  <si>
    <t>7018e4e51feccc268de1930479f580e1a3e40412</t>
  </si>
  <si>
    <t>Root/Marketing+Otro/Creative+Services/PROJECTS/2018/1218/OTRO_1218_JOIN/00+PROJECTS+-+PP/Adobe+Premiere+Pro+Audio+Previews/OTRO+PLAYER+FILMS+-+MASTER+TEMPLATE+-+JOIN_V19_ANT_GREYBAR.PRV/Peak+Files/d82f06e7-f069-4274-b7b0-f5f2ae527da4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d82f06e7-f069-4274-b7b0-f5f2ae527da4+08557558-78ef-4c53-57dc-5cbd00000059%2048000.pek</t>
  </si>
  <si>
    <t>1098e2b609e147973a261c856560600e</t>
  </si>
  <si>
    <t>Root/Marketing+Otro/Creative+Services/PROJECTS/2018/1218/OTRO_1218_JOIN/00+PROJECTS+-+PP/Adobe+Premiere+Pro+Audio+Previews/OTRO+PLAYER+FILMS+-+MASTER+TEMPLATE+-+JOIN_V18_ANT.PRV/Peak+Files/2f7d2fec-21fe-4f1c-9b1a-5b8b92b20877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Peak%20Files/2f7d2fec-21fe-4f1c-9b1a-5b8b92b20877+08557558-78ef-4c53-57dc-5cbd00000059%2048000.pek</t>
  </si>
  <si>
    <t>13643b05304107ab2f3986c8edf3b198</t>
  </si>
  <si>
    <t>PROJECTS/2018/1218/OTRO_1218_JOIN/00+PROJECTS+-+PP/Adobe+Premiere+Pro+Audio+Previews/OTRO+PLAYER+FILMS+-+MASTER+TEMPLATE+-+JOIN_V17.PRV/Peak+Files/8e65e35f-99be-4c7d-bd47-02c3705f77dc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8e65e35f-99be-4c7d-bd47-02c3705f77dc+08557558-78ef-4c53-57dc-5cbd00000059%2048000.pek</t>
  </si>
  <si>
    <t>1c3d1ce8f506d783b932d1c70281ea3f</t>
  </si>
  <si>
    <t>Root/Marketing+Otro/Creative+Services/PROJECTS/2018/1218/OTRO_1218_JOIN/00+PROJECTS+-+PP/Adobe+Premiere+Pro+Audio+Previews/OTRO+PLAYER+FILMS+-+MASTER+TEMPLATE+-+JOIN_V17.PRV/Peak+Files/7f79dc5a-4597-4349-807f-42a8b0b233d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7f79dc5a-4597-4349-807f-42a8b0b233da+08557558-78ef-4c53-57dc-5cbd00000059%2048000.pek</t>
  </si>
  <si>
    <t>24fee9178e96e90a21869fe59e9dadc6</t>
  </si>
  <si>
    <t>Root/Marketing+Otro/Creative+Services/PROJECTS/2018/1218/OTRO_1218_JOIN/00+PROJECTS+-+PP/Adobe+Premiere+Pro+Audio+Previews/OTRO+PLAYER+FILMS+-+MASTER+TEMPLATE+-+JOIN_V19_ANT_GREYBAR.PRV/Peak+Files/587fd0ec-7b75-4fbb-a13f-250652e4106d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587fd0ec-7b75-4fbb-a13f-250652e4106d+08557558-78ef-4c53-57dc-5cbd00000059%2048000.pek</t>
  </si>
  <si>
    <t>3599c3570724c2d6c428918d2c3cc4ef</t>
  </si>
  <si>
    <t>Root/Marketing+Otro/Creative+Services/PROJECTS/2018/1218/OTRO_1218_JOIN/00+PROJECTS+-+PP/Adobe+Premiere+Pro+Audio+Previews/OTRO+PLAYER+FILMS+-+MASTER+TEMPLATE+-+JOIN_V18_ANT.PRV/Peak+Files/ef1de751-a339-467c-8613-2d85001d5519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Peak%20Files/ef1de751-a339-467c-8613-2d85001d5519+08557558-78ef-4c53-57dc-5cbd00000059%2048000.pek</t>
  </si>
  <si>
    <t>429533453bb65fde87eeb869cc5ecdeb</t>
  </si>
  <si>
    <t>Root/Marketing+Otro/Creative+Services/PROJECTS/2018/1218/OTRO_1218_JOIN/00+PROJECTS+-+PP/Adobe+Premiere+Pro+Audio+Previews/OTRO+PLAYER+FILMS+-+MASTER+TEMPLATE+-+JOIN_V19_ANT_GREYBAR.PRV/Peak+Files/8e65e35f-99be-4c7d-bd47-02c3705f77dc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8e65e35f-99be-4c7d-bd47-02c3705f77dc+08557558-78ef-4c53-57dc-5cbd00000059%2048000.pek</t>
  </si>
  <si>
    <t>50ac084bdd2f307ec417c4075a7029e7</t>
  </si>
  <si>
    <t>PROJECTS/2018/1218/OTRO_1218_JOIN/00+PROJECTS+-+PP/Adobe+Premiere+Pro+Audio+Previews/OTRO+PLAYER+FILMS+-+MASTER+TEMPLATE+-+JOIN_V17.PRV/Peak+Files/587fd0ec-7b75-4fbb-a13f-250652e4106d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587fd0ec-7b75-4fbb-a13f-250652e4106d+08557558-78ef-4c53-57dc-5cbd00000059%2048000.pek</t>
  </si>
  <si>
    <t>57677583721b365e6d7d39a3b7fd1ba1</t>
  </si>
  <si>
    <t>Root/Marketing+Otro/Creative+Services/PROJECTS/2018/1218/OTRO_1218_JOIN/00+PROJECTS+-+PP/Adobe+Premiere+Pro+Audio+Previews/OTRO+PLAYER+FILMS+-+MASTER+TEMPLATE+-+JOIN_V17.PRV/Peak+Files/d82f06e7-f069-4274-b7b0-f5f2ae527da4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d82f06e7-f069-4274-b7b0-f5f2ae527da4+08557558-78ef-4c53-57dc-5cbd00000059%2048000.pek</t>
  </si>
  <si>
    <t>5811dcf5ba35fb84d3a77c3fad2653e4</t>
  </si>
  <si>
    <t>Root/Marketing+Otro/Creative+Services/PROJECTS/2018/1218/OTRO_1218_JOIN/00+PROJECTS+-+PP/Adobe+Premiere+Pro+Audio+Previews/OTRO+PLAYER+FILMS+-+MASTER+TEMPLATE+-+JOIN_V19_ANT_GREYBAR.PRV/Peak+Files/7f79dc5a-4597-4349-807f-42a8b0b233d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7f79dc5a-4597-4349-807f-42a8b0b233da+08557558-78ef-4c53-57dc-5cbd00000059%2048000.pek</t>
  </si>
  <si>
    <t>59b026e67c04c12f37891688ce8dea1f</t>
  </si>
  <si>
    <t>Root/Marketing+Otro/Creative+Services/PROJECTS/2018/1218/OTRO_1218_JOIN/00+PROJECTS+-+PP/Adobe+Premiere+Pro+Audio+Previews/OTRO+PLAYER+FILMS+-+MASTER+TEMPLATE+-+JOIN_V19_ANT_GREYBAR.PRV/Peak+Files/40c579b5-2a37-48fe-9616-a811cb4e0e0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40c579b5-2a37-48fe-9616-a811cb4e0e0a+08557558-78ef-4c53-57dc-5cbd00000059%2048000.pek</t>
  </si>
  <si>
    <t>635c12c08b5adf348bf8f9a9a9c7558c</t>
  </si>
  <si>
    <t>PROJECTS/2018/1218/OTRO_1218_JOIN/00+PROJECTS+-+PP/Adobe+Premiere+Pro+Audio+Previews/OTRO+PLAYER+FILMS+-+MASTER+TEMPLATE+-+JOIN_V17.PRV/Peak+Files/7f79dc5a-4597-4349-807f-42a8b0b233da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7f79dc5a-4597-4349-807f-42a8b0b233da+08557558-78ef-4c53-57dc-5cbd00000059%2048000.pek</t>
  </si>
  <si>
    <t>655c85ca52a3209d7ee0eb4ce068fa19</t>
  </si>
  <si>
    <t>Root/Marketing+Otro/Creative+Services/PROJECTS/2018/1218/OTRO_1218_JOIN/00+PROJECTS+-+PP/Adobe+Premiere+Pro+Audio+Previews/OTRO+PLAYER+FILMS+-+MASTER+TEMPLATE+-+JOIN_V18_ANT.PRV/Peak+Files/72900240-6914-4cc6-847c-c66840361344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Peak%20Files/72900240-6914-4cc6-847c-c66840361344+08557558-78ef-4c53-57dc-5cbd00000059%2048000.pek</t>
  </si>
  <si>
    <t>674f218805d46d58076c2ac0da1107f0</t>
  </si>
  <si>
    <t>Root/Marketing+Otro/Creative+Services/PROJECTS/2018/1218/OTRO_1218_JOIN/00+PROJECTS+-+PP/Adobe+Premiere+Pro+Audio+Previews/OTRO+PLAYER+FILMS+-+MASTER+TEMPLATE+-+JOIN_V17.PRV/Peak+Files/6b3e55fc-8657-4cbe-85fd-22a0da441875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b3e55fc-8657-4cbe-85fd-22a0da441875+08557558-78ef-4c53-57dc-5cbd00000059%2048000.pek</t>
  </si>
  <si>
    <t>68176e1a80363cbd4d741ff58730634d</t>
  </si>
  <si>
    <t>Root/Marketing+Otro/Creative+Services/PROJECTS/2018/1218/OTRO_1218_JOIN/00+PROJECTS+-+PP/Adobe+Premiere+Pro+Audio+Previews/OTRO+PLAYER+FILMS+-+MASTER+TEMPLATE+-+JOIN_V17.PRV/Peak+Files/6b0283ba-e7b5-4ce0-854a-62e49a105636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6b0283ba-e7b5-4ce0-854a-62e49a105636+08557558-78ef-4c53-57dc-5cbd00000059%2048000.pek</t>
  </si>
  <si>
    <t>725138d79b30869e044fcf3dc9e5d848</t>
  </si>
  <si>
    <t>Root/Marketing+Otro/Creative+Services/PROJECTS/2018/1218/OTRO_1218_JOIN/00+PROJECTS+-+PP/Adobe+Premiere+Pro+Audio+Previews/OTRO+PLAYER+FILMS+-+MASTER+TEMPLATE+-+JOIN_V17.PRV/Peak+Files/587fd0ec-7b75-4fbb-a13f-250652e4106d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587fd0ec-7b75-4fbb-a13f-250652e4106d+08557558-78ef-4c53-57dc-5cbd00000059%2048000.pek</t>
  </si>
  <si>
    <t>849e19eb960db913fa2fc197c2ca9d34</t>
  </si>
  <si>
    <t>PROJECTS/2018/1218/OTRO_1218_JOIN/00+PROJECTS+-+PP/Adobe+Premiere+Pro+Audio+Previews/OTRO+PLAYER+FILMS+-+MASTER+TEMPLATE+-+JOIN_V17.PRV/Peak+Files/6b3e55fc-8657-4cbe-85fd-22a0da441875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b3e55fc-8657-4cbe-85fd-22a0da441875+08557558-78ef-4c53-57dc-5cbd00000059%2048000.pek</t>
  </si>
  <si>
    <t>a37ea343fd890e2e530a949e931acbb6</t>
  </si>
  <si>
    <t>Root/Marketing+Otro/Creative+Services/PROJECTS/2018/1218/OTRO_1218_JOIN/00+PROJECTS+-+PP/Adobe+Premiere+Pro+Audio+Previews/OTRO+PLAYER+FILMS+-+MASTER+TEMPLATE+-+JOIN_V17.PRV/Peak+Files/aaa03ad3-ab3f-47c9-b488-54743da46aa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aaa03ad3-ab3f-47c9-b488-54743da46aaa+08557558-78ef-4c53-57dc-5cbd00000059%2048000.pek</t>
  </si>
  <si>
    <t>b4cc7bcb643174458aab8735f534aba2</t>
  </si>
  <si>
    <t>Root/Marketing+Otro/Creative+Services/PROJECTS/2018/1218/OTRO_1218_JOIN/00+PROJECTS+-+PP/Adobe+Premiere+Pro+Audio+Previews/OTRO+PLAYER+FILMS+-+MASTER+TEMPLATE+-+JOIN_V19_ANT_GREYBAR.PRV/Peak+Files/9a342e87-65c3-4858-b588-2fcb60c9ced1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9a342e87-65c3-4858-b588-2fcb60c9ced1+08557558-78ef-4c53-57dc-5cbd00000059%2048000.pek</t>
  </si>
  <si>
    <t>b5a688db47ff22b3ac7119f6a543f3d4</t>
  </si>
  <si>
    <t>Root/Marketing+Otro/Creative+Services/PROJECTS/2018/1218/OTRO_1218_JOIN/00+PROJECTS+-+PP/Adobe+Premiere+Pro+Audio+Previews/OTRO+PLAYER+FILMS+-+MASTER+TEMPLATE+-+JOIN_V17.PRV/Peak+Files/9a342e87-65c3-4858-b588-2fcb60c9ced1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9a342e87-65c3-4858-b588-2fcb60c9ced1+08557558-78ef-4c53-57dc-5cbd00000059%2048000.pek</t>
  </si>
  <si>
    <t>ba95f9a10fc60c578501831dbfcb186b</t>
  </si>
  <si>
    <t>PROJECTS/2018/1218/OTRO_1218_JOIN/00+PROJECTS+-+PP/Adobe+Premiere+Pro+Audio+Previews/OTRO+PLAYER+FILMS+-+MASTER+TEMPLATE+-+JOIN_V17.PRV/Peak+Files/aaa03ad3-ab3f-47c9-b488-54743da46aaa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aaa03ad3-ab3f-47c9-b488-54743da46aaa+08557558-78ef-4c53-57dc-5cbd00000059%2048000.pek</t>
  </si>
  <si>
    <t>baf7e479687d2746b43e2899e3d31525</t>
  </si>
  <si>
    <t>PROJECTS/2018/1218/OTRO_1218_JOIN/00+PROJECTS+-+PP/Adobe+Premiere+Pro+Audio+Previews/OTRO+PLAYER+FILMS+-+MASTER+TEMPLATE+-+JOIN_V17.PRV/Peak+Files/6b0283ba-e7b5-4ce0-854a-62e49a105636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6b0283ba-e7b5-4ce0-854a-62e49a105636+08557558-78ef-4c53-57dc-5cbd00000059%2048000.pek</t>
  </si>
  <si>
    <t>c0ac0db8a40401d8c9028b94c004d110</t>
  </si>
  <si>
    <t>PROJECTS/2018/1218/OTRO_1218_JOIN/00+PROJECTS+-+PP/Adobe+Premiere+Pro+Audio+Previews/OTRO+PLAYER+FILMS+-+MASTER+TEMPLATE+-+JOIN_V17.PRV/Peak+Files/9a342e87-65c3-4858-b588-2fcb60c9ced1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9a342e87-65c3-4858-b588-2fcb60c9ced1+08557558-78ef-4c53-57dc-5cbd00000059%2048000.pek</t>
  </si>
  <si>
    <t>caad04c322114d13f7bd97d0b98f6f6d</t>
  </si>
  <si>
    <t>Root/Marketing+Otro/Creative+Services/PROJECTS/2018/1218/OTRO_1218_JOIN/00+PROJECTS+-+PP/Adobe+Premiere+Pro+Audio+Previews/OTRO+PLAYER+FILMS+-+MASTER+TEMPLATE+-+JOIN_V18_ANT.PRV/Peak+Files/3e639f16-9a2e-48c8-8b57-22acbe71cf75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Peak%20Files/3e639f16-9a2e-48c8-8b57-22acbe71cf75+08557558-78ef-4c53-57dc-5cbd00000059%2048000.pek</t>
  </si>
  <si>
    <t>d12f30a509c91ab4541fc54fa8019daf</t>
  </si>
  <si>
    <t>Root/Marketing+Otro/Creative+Services/PROJECTS/2018/1218/OTRO_1218_JOIN/00+PROJECTS+-+PP/Adobe+Premiere+Pro+Audio+Previews/OTRO+PLAYER+FILMS+-+MASTER+TEMPLATE+-+JOIN_V19_ANT_GREYBAR.PRV/Peak+Files/6b0283ba-e7b5-4ce0-854a-62e49a105636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b0283ba-e7b5-4ce0-854a-62e49a105636+08557558-78ef-4c53-57dc-5cbd00000059%2048000.pek</t>
  </si>
  <si>
    <t>d209fd59833ae409f617b488894a7c48</t>
  </si>
  <si>
    <t>Root/Marketing+Otro/Creative+Services/PROJECTS/2018/1218/OTRO_1218_JOIN/00+PROJECTS+-+PP/Adobe+Premiere+Pro+Audio+Previews/OTRO+PLAYER+FILMS+-+MASTER+TEMPLATE+-+JOIN_V17.PRV/Peak+Files/8e65e35f-99be-4c7d-bd47-02c3705f77dc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8e65e35f-99be-4c7d-bd47-02c3705f77dc+08557558-78ef-4c53-57dc-5cbd00000059%2048000.pek</t>
  </si>
  <si>
    <t>d3cbbe91b3de6961b679b7fa5dcc6f39</t>
  </si>
  <si>
    <t>Root/Marketing+Otro/Creative+Services/PROJECTS/2018/1218/OTRO_1218_JOIN/00+PROJECTS+-+PP/Adobe+Premiere+Pro+Audio+Previews/OTRO+PLAYER+FILMS+-+MASTER+TEMPLATE+-+JOIN_V19_ANT_GREYBAR.PRV/Peak+Files/aaa03ad3-ab3f-47c9-b488-54743da46aa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aaa03ad3-ab3f-47c9-b488-54743da46aaa+08557558-78ef-4c53-57dc-5cbd00000059%2048000.pek</t>
  </si>
  <si>
    <t>d5f8010311289d6c4fa035d7fe01b667</t>
  </si>
  <si>
    <t>Root/Marketing+Otro/Creative+Services/PROJECTS/2018/1218/OTRO_1218_JOIN/00+PROJECTS+-+PP/Adobe+Premiere+Pro+Audio+Previews/OTRO+PLAYER+FILMS+-+MASTER+TEMPLATE+-+JOIN_V18_ANT.PRV/Peak+Files/96f1827a-6459-452e-b6a9-67634545724f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8_ANT.PRV/Peak%20Files/96f1827a-6459-452e-b6a9-67634545724f+08557558-78ef-4c53-57dc-5cbd00000059%2048000.pek</t>
  </si>
  <si>
    <t>d79591ac3262d83abdb6af7822106f79</t>
  </si>
  <si>
    <t>PROJECTS/2018/1218/OTRO_1218_JOIN/00+PROJECTS+-+PP/Adobe+Premiere+Pro+Audio+Previews/OTRO+PLAYER+FILMS+-+MASTER+TEMPLATE+-+JOIN_V17.PRV/Peak+Files/d82f06e7-f069-4274-b7b0-f5f2ae527da4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d82f06e7-f069-4274-b7b0-f5f2ae527da4+08557558-78ef-4c53-57dc-5cbd00000059%2048000.pek</t>
  </si>
  <si>
    <t>dbb53216660150d194af56d9c34101d5</t>
  </si>
  <si>
    <t>Root/Marketing+Otro/Creative+Services/PROJECTS/2018/1218/OTRO_1218_JOIN/00+PROJECTS+-+PP/Adobe+Premiere+Pro+Audio+Previews/OTRO+PLAYER+FILMS+-+MASTER+TEMPLATE+-+JOIN_V17.PRV/Peak+Files/40c579b5-2a37-48fe-9616-a811cb4e0e0a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7.PRV/Peak%20Files/40c579b5-2a37-48fe-9616-a811cb4e0e0a+08557558-78ef-4c53-57dc-5cbd00000059%2048000.pek</t>
  </si>
  <si>
    <t>e8dfef1733314cea8daba51b9fa8276d</t>
  </si>
  <si>
    <t>Root/Marketing+Otro/Creative+Services/PROJECTS/2018/1218/OTRO_1218_JOIN/00+PROJECTS+-+PP/Adobe+Premiere+Pro+Audio+Previews/OTRO+PLAYER+FILMS+-+MASTER+TEMPLATE+-+JOIN_V19_ANT_GREYBAR.PRV/Peak+Files/6b3e55fc-8657-4cbe-85fd-22a0da441875+08557558-78ef-4c53-57dc-5cbd0000005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9_ANT_GREYBAR.PRV/Peak%20Files/6b3e55fc-8657-4cbe-85fd-22a0da441875+08557558-78ef-4c53-57dc-5cbd00000059%2048000.pek</t>
  </si>
  <si>
    <t>f53b39ae83dbfc13a5f2eff69a80053c</t>
  </si>
  <si>
    <t>PROJECTS/2018/1218/OTRO_1218_JOIN/00+PROJECTS+-+PP/Adobe+Premiere+Pro+Audio+Previews/OTRO+PLAYER+FILMS+-+MASTER+TEMPLATE+-+JOIN_V17.PRV/Peak+Files/40c579b5-2a37-48fe-9616-a811cb4e0e0a+08557558-78ef-4c53-57dc-5cbd00000059+48000.pek</t>
  </si>
  <si>
    <t>s3://https://s3-eu-west-1.amazonaws.com/otro-content-wip-ireleand/PROJECTS/2018/1218/OTRO_1218_JOIN/00%20PROJECTS%20-%20PP/Adobe%20Premiere%20Pro%20Audio%20Previews/OTRO%20PLAYER%20FILMS%20-%20MASTER%20TEMPLATE%20-%20JOIN_V17.PRV/Peak%20Files/40c579b5-2a37-48fe-9616-a811cb4e0e0a+08557558-78ef-4c53-57dc-5cbd00000059%2048000.pek</t>
  </si>
  <si>
    <t>fbe86ee1677d2c191310c379204daab688609f0ae26dc1844eb6e71a16f0d93de0fbfb4041bb85af4fa5edc1fde3c86d5853f17d1eeae0bfdb9cd11b34ad38dd</t>
  </si>
  <si>
    <t>08a954c2fb458e8f68f47912d87e7813</t>
  </si>
  <si>
    <t>02527fea3e67302507eb805667ad714f-11</t>
  </si>
  <si>
    <t>c4637BaUujGwPmNcvnaLucCLksUznb2pArYpCSLjj3R9nNKvQrTpqdAgdCkwWnBH1j351ZaRjbw5pURMFCiLMJX9ic</t>
  </si>
  <si>
    <t>dccc99f4bf1684f10ab51abcbe1b28f1</t>
  </si>
  <si>
    <t>f8ddf0edeb35c3c01dca35f7f8291cb1a9359796</t>
  </si>
  <si>
    <t>OTRO+PROJECTS/NON-PLAYER+PIECES/20181003_PETERBOLTON/Projects/02.+After+Effects/(Footage)/01.Assets/FOOTAGE/Rampant_4K_BeautyLight_011.mov</t>
  </si>
  <si>
    <t>s3://https://s3-eu-west-1.amazonaws.com/otro-rushes-ireland/OTRO%20PROJECTS/NON-PLAYER%20PIECES/20181003_PETERBOLTON/Projects/02.%20After%20Effects/%28Footage%29/01.Assets/FOOTAGE/Rampant_4K_BeautyLight_011.mov</t>
  </si>
  <si>
    <t>0e11e87115a1e5a2d7d347b3d2f8d549</t>
  </si>
  <si>
    <t>OTRO+PROJECTS/INDIVIDUAL+PLAYER+PIECES/GABRIEL+JESUS/20181217_GJ_social/01+PROJECT/02+After+Effects/(Footage)/01.Assets/FOOTAGE/Rampant_4K_BeautyLight_011.mov</t>
  </si>
  <si>
    <t>s3://https://s3-eu-west-1.amazonaws.com/otro-rushes-ireland/OTRO%20PROJECTS/INDIVIDUAL%20PLAYER%20PIECES/GABRIEL%20JESUS/20181217_GJ_social/01%20PROJECT/02%20After%20Effects/%28Footage%29/01.Assets/FOOTAGE/Rampant_4K_BeautyLight_011.mov</t>
  </si>
  <si>
    <t>0eaadf38b2b34bee69b875e3dd05d44f</t>
  </si>
  <si>
    <t>OTRO+PROJECTS/NON-PLAYER+PIECES/20181018_BEMBRASIL/01+PROJECT/02+After+Effects/(Footage)/01.Assets/FOOTAGE/Rampant_4K_BeautyLight_011.mov</t>
  </si>
  <si>
    <t>s3://https://s3-eu-west-1.amazonaws.com/otro-rushes-ireland/OTRO%20PROJECTS/NON-PLAYER%20PIECES/20181018_BEMBRASIL/01%20PROJECT/02%20After%20Effects/%28Footage%29/01.Assets/FOOTAGE/Rampant_4K_BeautyLight_011.mov</t>
  </si>
  <si>
    <t>16f6c821d243c8303d15d647eeffbaca</t>
  </si>
  <si>
    <t>OTRO+PROJECTS/INDIVIDUAL+PLAYER+PIECES/DAVID+LUIZ/20181025+OTRO+DAVID+LUIZ/01.+PROJECT/02.+After+Effects/(Footage)/01.Assets/FOOTAGE/Rampant_4K_BeautyLight_011.mov</t>
  </si>
  <si>
    <t>s3://https://s3-eu-west-1.amazonaws.com/otro-rushes-ireland/OTRO%20PROJECTS/INDIVIDUAL%20PLAYER%20PIECES/DAVID%20LUIZ/20181025%20OTRO%20DAVID%20LUIZ/01.%20PROJECT/02.%20After%20Effects/%28Footage%29/01.Assets/FOOTAGE/Rampant_4K_BeautyLight_011.mov</t>
  </si>
  <si>
    <t>16fa59ee6d4e0a0b2675856e5d129da6</t>
  </si>
  <si>
    <t>OTRO+PROJECTS/INDIVIDUAL+PLAYER+PIECES/LIEKE+MARTENS/20181120_OTRO_MARTENS/Graphics/(Footage)/01.Assets/Footage/Rampant_4K_BeautyLight_011.mov</t>
  </si>
  <si>
    <t>s3://https://s3-eu-west-1.amazonaws.com/otro-rushes-ireland/OTRO%20PROJECTS/INDIVIDUAL%20PLAYER%20PIECES/LIEKE%20MARTENS/20181120_OTRO_MARTENS/Graphics/%28Footage%29/01.Assets/Footage/Rampant_4K_BeautyLight_011.mov</t>
  </si>
  <si>
    <t>1e461d35aaae2026a78b92f35eb01791</t>
  </si>
  <si>
    <t>OTRO+PROJECTS/INDIVIDUAL+PLAYER+PIECES/LUIS+SUAREZ/20190328_LS_LONGER+PIECE/01+PROJECT/02+After+Effects/(Footage)/01.Assets/Footage/Rampant_4K_BeautyLight_011.mov</t>
  </si>
  <si>
    <t>s3://https://s3-eu-west-1.amazonaws.com/otro-rushes-ireland/OTRO%20PROJECTS/INDIVIDUAL%20PLAYER%20PIECES/LUIS%20SUAREZ/20190328_LS_LONGER%20PIECE/01%20PROJECT/02%20After%20Effects/%28Footage%29/01.Assets/Footage/Rampant_4K_BeautyLight_011.mov</t>
  </si>
  <si>
    <t>1f129708ea35fdf0d65d8657cc49d618</t>
  </si>
  <si>
    <t>OTRO+PROJECTS/INDIVIDUAL+PLAYER+PIECES/DELE+ALLI/20181001_PROFILE/01.+PROJECT/02.+After+Effects/(Footage)/01.Assets/FOOTAGE/Rampant_4K_BeautyLight_011.mov</t>
  </si>
  <si>
    <t>s3://https://s3-eu-west-1.amazonaws.com/otro-rushes-ireland/OTRO%20PROJECTS/INDIVIDUAL%20PLAYER%20PIECES/DELE%20ALLI/20181001_PROFILE/01.%20PROJECT/02.%20After%20Effects/%28Footage%29/01.Assets/FOOTAGE/Rampant_4K_BeautyLight_011.mov</t>
  </si>
  <si>
    <t>241be5e37c0f82575998629d205e3856</t>
  </si>
  <si>
    <t>OTRO+PROJECTS/INDIVIDUAL+PLAYER+PIECES/DAVID+BECKHAM/20181004_MOTORBIKE/01.+PROJECT/02.+After+Effects/(Footage)/01.Assets/FOOTAGE/Rampant_4K_BeautyLight_011.mov</t>
  </si>
  <si>
    <t>s3://https://s3-eu-west-1.amazonaws.com/otro-rushes-ireland/OTRO%20PROJECTS/INDIVIDUAL%20PLAYER%20PIECES/DAVID%20BECKHAM/20181004_MOTORBIKE/01.%20PROJECT/02.%20After%20Effects/%28Footage%29/01.Assets/FOOTAGE/Rampant_4K_BeautyLight_011.mov</t>
  </si>
  <si>
    <t>2a99ea9954732619dfad288d7ea7ecf5</t>
  </si>
  <si>
    <t>OTRO+PROJECTS/INDIVIDUAL+PLAYER+PIECES/ZIDANE/20181210_PROFILE/01.+PROJECT/02.+After+Effects/(Footage)/01.Assets/FOOTAGE/Rampant_4K_BeautyLight_011.mov</t>
  </si>
  <si>
    <t>s3://https://s3-eu-west-1.amazonaws.com/otro-rushes-ireland/OTRO%20PROJECTS/INDIVIDUAL%20PLAYER%20PIECES/ZIDANE/20181210_PROFILE/01.%20PROJECT/02.%20After%20Effects/%28Footage%29/01.Assets/FOOTAGE/Rampant_4K_BeautyLight_011.mov</t>
  </si>
  <si>
    <t>303d4579ee76a4d6d8866a0a8725756e</t>
  </si>
  <si>
    <t>OTRO+PROJECTS/INDIVIDUAL+PLAYER+PIECES/JEROME+BOATENG/20180711_BOATENG_LIFESTYLE+REFEREE/01+PROJECT/02+After+Effects/(Footage)/01.Assets/FOOTAGE/Rampant_4K_BeautyLight_011.mov</t>
  </si>
  <si>
    <t>s3://https://s3-eu-west-1.amazonaws.com/otro-rushes-ireland/OTRO%20PROJECTS/INDIVIDUAL%20PLAYER%20PIECES/JEROME%20BOATENG/20180711_BOATENG_LIFESTYLE%20REFEREE/01%20PROJECT/02%20After%20Effects/%28Footage%29/01.Assets/FOOTAGE/Rampant_4K_BeautyLight_011.mov</t>
  </si>
  <si>
    <t>3a83f163601aa817a73c15280cf2d890</t>
  </si>
  <si>
    <t>OTRO+PROJECTS/INDIVIDUAL+PLAYER+PIECES/TONI+DUGGAN/201118_TONI+DUGGAN/01+PROJECT/02+After+Effects/(Footage)/01.Assets/FOOTAGE/Rampant_4K_BeautyLight_011.mov</t>
  </si>
  <si>
    <t>s3://https://s3-eu-west-1.amazonaws.com/otro-rushes-ireland/OTRO%20PROJECTS/INDIVIDUAL%20PLAYER%20PIECES/TONI%20DUGGAN/201118_TONI%20DUGGAN/01%20PROJECT/02%20After%20Effects/%28Footage%29/01.Assets/FOOTAGE/Rampant_4K_BeautyLight_011.mov</t>
  </si>
  <si>
    <t>475edc56d187f1147d99f86a85dc8b74</t>
  </si>
  <si>
    <t>OTRO+PROJECTS/INDIVIDUAL+PLAYER+PIECES/NEYMAR+JNR/20181219_NJ_PLAYING_VIDEO+GAME/01+PROJECT/02+After+Effects/(Footage)/01.Assets/FOOTAGE/Rampant_4K_BeautyLight_011.mov</t>
  </si>
  <si>
    <t>s3://https://s3-eu-west-1.amazonaws.com/otro-rushes-ireland/OTRO%20PROJECTS/INDIVIDUAL%20PLAYER%20PIECES/NEYMAR%20JNR/20181219_NJ_PLAYING_VIDEO%20GAME/01%20PROJECT/02%20After%20Effects/%28Footage%29/01.Assets/FOOTAGE/Rampant_4K_BeautyLight_011.mov</t>
  </si>
  <si>
    <t>4dcadf06d1309663310d169aac26f77c</t>
  </si>
  <si>
    <t>OTRO+PROJECTS/INDIVIDUAL+PLAYER+PIECES/LIEKE+MARTENS/20181120_OTRO_MARTENS/Graphics/(Footage)/01.Assets/Footage/Rampant_4K_BeautyLight_011_1.mov</t>
  </si>
  <si>
    <t>s3://https://s3-eu-west-1.amazonaws.com/otro-rushes-ireland/OTRO%20PROJECTS/INDIVIDUAL%20PLAYER%20PIECES/LIEKE%20MARTENS/20181120_OTRO_MARTENS/Graphics/%28Footage%29/01.Assets/Footage/Rampant_4K_BeautyLight_011_1.mov</t>
  </si>
  <si>
    <t>61fc69f944edfff8b825d0f5af30717a</t>
  </si>
  <si>
    <t>OTRO+PROJECTS/INDIVIDUAL+PLAYER+PIECES/ERIC+CANTONA/20190328_CANTONA+NEW+MODERN+GAME/01+PROJECT/02+After+Effects/(Footage)/01.Assets/FOOTAGE/Rampant_4K_BeautyLight_011.mov</t>
  </si>
  <si>
    <t>s3://https://s3-eu-west-1.amazonaws.com/otro-rushes-ireland/OTRO%20PROJECTS/INDIVIDUAL%20PLAYER%20PIECES/ERIC%20CANTONA/20190328_CANTONA%20NEW%20MODERN%20GAME/01%20PROJECT/02%20After%20Effects/%28Footage%29/01.Assets/FOOTAGE/Rampant_4K_BeautyLight_011.mov</t>
  </si>
  <si>
    <t>6bcd185dd1d1ce82d01c7897489dcc40</t>
  </si>
  <si>
    <t>OTRO+PROJECTS/INDIVIDUAL+PLAYER+PIECES/BENJAMIN+MENDY/20181206_MENDY+Q&amp;A/01+PROJECT/02+After+Effects/(Footage)/01.Assets/FOOTAGE/Rampant_4K_BeautyLight_011_1.mov</t>
  </si>
  <si>
    <t>s3://https://s3-eu-west-1.amazonaws.com/otro-rushes-ireland/OTRO%20PROJECTS/INDIVIDUAL%20PLAYER%20PIECES/BENJAMIN%20MENDY/20181206_MENDY%20Q&amp;A/01%20PROJECT/02%20After%20Effects/%28Footage%29/01.Assets/FOOTAGE/Rampant_4K_BeautyLight_011_1.mov</t>
  </si>
  <si>
    <t>6c7a3b84cf152bcccbc3d934e4eaedb8</t>
  </si>
  <si>
    <t>OTRO+PROJECTS/INDIVIDUAL+PLAYER+PIECES/BENJAMIN+MENDY/20181017_OSC_OTRO_MENDY/01.+PROJECT/02.+After+Effects/Old/(Footage)/01.Assets/FOOTAGE/Rampant_4K_BeautyLight_011.mov</t>
  </si>
  <si>
    <t>s3://https://s3-eu-west-1.amazonaws.com/otro-rushes-ireland/OTRO%20PROJECTS/INDIVIDUAL%20PLAYER%20PIECES/BENJAMIN%20MENDY/20181017_OSC_OTRO_MENDY/01.%20PROJECT/02.%20After%20Effects/Old/%28Footage%29/01.Assets/FOOTAGE/Rampant_4K_BeautyLight_011.mov</t>
  </si>
  <si>
    <t>7037a42b3e7f99118d2061486bdeb23f</t>
  </si>
  <si>
    <t>OTRO+PROJECTS/INDIVIDUAL+PLAYER+PIECES/DAVID+BECKHAM/20190401+DB+99+Interview/01+PROJECT/02+After+Effects/DB_99_Interview/(Footage)/01.Assets/FOOTAGE/Rampant_4K_BeautyLight_011.mov</t>
  </si>
  <si>
    <t>s3://https://s3-eu-west-1.amazonaws.com/otro-rushes-ireland/OTRO%20PROJECTS/INDIVIDUAL%20PLAYER%20PIECES/DAVID%20BECKHAM/20190401%20DB%2099%20Interview/01%20PROJECT/02%20After%20Effects/DB_99_Interview/%28Footage%29/01.Assets/FOOTAGE/Rampant_4K_BeautyLight_011.mov</t>
  </si>
  <si>
    <t>8e7154e53711dc254a12674299377085</t>
  </si>
  <si>
    <t>OTRO+PROJECTS/INDIVIDUAL+PLAYER+PIECES/JAMES+RODRIGUEZ/OSC_JAMES/01.+PROJECT/02.+After+Effects/(Footage)/01.Assets/Footage/Rampant_4K_BeautyLight_011.mov</t>
  </si>
  <si>
    <t>s3://https://s3-eu-west-1.amazonaws.com/otro-rushes-ireland/OTRO%20PROJECTS/INDIVIDUAL%20PLAYER%20PIECES/JAMES%20RODRIGUEZ/OSC_JAMES/01.%20PROJECT/02.%20After%20Effects/%28Footage%29/01.Assets/Footage/Rampant_4K_BeautyLight_011.mov</t>
  </si>
  <si>
    <t>9556d27a6e43e80b25baa4481c52f564</t>
  </si>
  <si>
    <t>OTRO+PROJECTS/INDIVIDUAL+PLAYER+PIECES/ISCO/20181116_OTRO+ISCO/01+PROJECT/02+After+Effects/(Footage)/01.Assets/Footage/Rampant_4K_BeautyLight_011.mov</t>
  </si>
  <si>
    <t>s3://https://s3-eu-west-1.amazonaws.com/otro-rushes-ireland/OTRO%20PROJECTS/INDIVIDUAL%20PLAYER%20PIECES/ISCO/20181116_OTRO%20ISCO/01%20PROJECT/02%20After%20Effects/%28Footage%29/01.Assets/Footage/Rampant_4K_BeautyLight_011.mov</t>
  </si>
  <si>
    <t>9631f68a6d8418cb9cf830e7a93b22d8</t>
  </si>
  <si>
    <t>OTRO+PROJECTS/MULTIPLE+PLAYER+PIECES/20190321_NEYMAR-BECKHAM_LONGER-PIECE/01+PROJECT/02+After+Effects/(Footage)/01.Assets/FOOTAGE/Rampant_4K_BeautyLight_011.mov</t>
  </si>
  <si>
    <t>s3://https://s3-eu-west-1.amazonaws.com/otro-rushes-ireland/OTRO%20PROJECTS/MULTIPLE%20PLAYER%20PIECES/20190321_NEYMAR-BECKHAM_LONGER-PIECE/01%20PROJECT/02%20After%20Effects/%28Footage%29/01.Assets/FOOTAGE/Rampant_4K_BeautyLight_011.mov</t>
  </si>
  <si>
    <t>9683dd3fd25b7c7582325a833722af45</t>
  </si>
  <si>
    <t>OTRO+PROJECTS/INDIVIDUAL+PLAYER+PIECES/JEROME+BOATENG/20181210_PROFILE/01.+PROJECT/02.+After+Effects/(Footage)/01.Assets/FOOTAGE/Rampant_4K_BeautyLight_011.mov</t>
  </si>
  <si>
    <t>s3://https://s3-eu-west-1.amazonaws.com/otro-rushes-ireland/OTRO%20PROJECTS/INDIVIDUAL%20PLAYER%20PIECES/JEROME%20BOATENG/20181210_PROFILE/01.%20PROJECT/02.%20After%20Effects/%28Footage%29/01.Assets/FOOTAGE/Rampant_4K_BeautyLight_011.mov</t>
  </si>
  <si>
    <t>9918352dcc938bdeafef836c497c2ecb</t>
  </si>
  <si>
    <t>OTRO+PROJECTS/INDIVIDUAL+PLAYER+PIECES/DAVID+BECKHAM/20180920_TOP7PLOPENPLAY/01.+PROJECT/02.+After+Effects/(Footage)/01.Assets/Footage/Rampant_4K_BeautyLight_011.mov</t>
  </si>
  <si>
    <t>s3://https://s3-eu-west-1.amazonaws.com/otro-rushes-ireland/OTRO%20PROJECTS/INDIVIDUAL%20PLAYER%20PIECES/DAVID%20BECKHAM/20180920_TOP7PLOPENPLAY/01.%20PROJECT/02.%20After%20Effects/%28Footage%29/01.Assets/Footage/Rampant_4K_BeautyLight_011.mov</t>
  </si>
  <si>
    <t>9c8015cc6c6a6f0d08abdbeedef0fa89</t>
  </si>
  <si>
    <t>OTRO+PROJECTS/INDIVIDUAL+PLAYER+PIECES/BENJAMIN+MENDY/20181206_MENDY+Q&amp;A/01+PROJECT/02+After+Effects/(Footage)/01.Assets/FOOTAGE/Rampant_4K_BeautyLight_011.mov</t>
  </si>
  <si>
    <t>s3://https://s3-eu-west-1.amazonaws.com/otro-rushes-ireland/OTRO%20PROJECTS/INDIVIDUAL%20PLAYER%20PIECES/BENJAMIN%20MENDY/20181206_MENDY%20Q&amp;A/01%20PROJECT/02%20After%20Effects/%28Footage%29/01.Assets/FOOTAGE/Rampant_4K_BeautyLight_011.mov</t>
  </si>
  <si>
    <t>a40416fd9596692399e0c776b5140812</t>
  </si>
  <si>
    <t>OTRO+PROJECTS/INDIVIDUAL+PLAYER+PIECES/BENJAMIN+MENDY/20181210_MENDY_UNWRITTEN_RULES_OF_FOOTBALL/01+PROJECT/02+After+Effects/(Footage)/01.Assets/FOOTAGE/Rampant_4K_BeautyLight_011.mov</t>
  </si>
  <si>
    <t>s3://https://s3-eu-west-1.amazonaws.com/otro-rushes-ireland/OTRO%20PROJECTS/INDIVIDUAL%20PLAYER%20PIECES/BENJAMIN%20MENDY/20181210_MENDY_UNWRITTEN_RULES_OF_FOOTBALL/01%20PROJECT/02%20After%20Effects/%28Footage%29/01.Assets/FOOTAGE/Rampant_4K_BeautyLight_011.mov</t>
  </si>
  <si>
    <t>b46caed6278b433d25562715ca65e4a3</t>
  </si>
  <si>
    <t>OTRO+PROJECTS/INDIVIDUAL+PLAYER+PIECES/LUIS+SUAREZ/20181010_OTRO+SUAREZ/01.+PROJECT/02.+After+Effects/(Footage)/01.Assets/Footage/Rampant_4K_BeautyLight_011.mov</t>
  </si>
  <si>
    <t>s3://https://s3-eu-west-1.amazonaws.com/otro-rushes-ireland/OTRO%20PROJECTS/INDIVIDUAL%20PLAYER%20PIECES/LUIS%20SUAREZ/20181010_OTRO%20SUAREZ/01.%20PROJECT/02.%20After%20Effects/%28Footage%29/01.Assets/Footage/Rampant_4K_BeautyLight_011.mov</t>
  </si>
  <si>
    <t>be1a2cbf00be77622061365c4e5aeccc</t>
  </si>
  <si>
    <t>OTRO+PROJECTS/INDIVIDUAL+PLAYER+PIECES/JAMES+RODRIGUEZ/20190515+James+Munich+Copa/01+PROJECT/02+After+Effects/(Footage)/01.Assets/FOOTAGE/Rampant_4K_BeautyLight_011.mov</t>
  </si>
  <si>
    <t>s3://https://s3-eu-west-1.amazonaws.com/otro-rushes-ireland/OTRO%20PROJECTS/INDIVIDUAL%20PLAYER%20PIECES/JAMES%20RODRIGUEZ/20190515%20James%20Munich%20Copa/01%20PROJECT/02%20After%20Effects/%28Footage%29/01.Assets/FOOTAGE/Rampant_4K_BeautyLight_011.mov</t>
  </si>
  <si>
    <t>bf3e29f25871729acb37dc54cd98ca2e</t>
  </si>
  <si>
    <t>OTRO+PROJECTS/INDIVIDUAL+PLAYER+PIECES/LIEKE+MARTENS/201118_LIEKE+MARTENS/01+PROJECT/02+After+Effects/(Footage)/01.Assets/FOOTAGE/Rampant_4K_BeautyLight_011.mov</t>
  </si>
  <si>
    <t>s3://https://s3-eu-west-1.amazonaws.com/otro-rushes-ireland/OTRO%20PROJECTS/INDIVIDUAL%20PLAYER%20PIECES/LIEKE%20MARTENS/201118_LIEKE%20MARTENS/01%20PROJECT/02%20After%20Effects/%28Footage%29/01.Assets/FOOTAGE/Rampant_4K_BeautyLight_011.mov</t>
  </si>
  <si>
    <t>cceec11f057242a9b12e98492450843a</t>
  </si>
  <si>
    <t>OTRO+PROJECTS/INDIVIDUAL+PLAYER+PIECES/BENJAMIN+MENDY/20181214_MENDY_GAMING_NFL_PLAYINGWITHCHEF/01+PROJECT/02+After+Effects/(Footage)/01.Assets/FOOTAGE/Rampant_4K_BeautyLight_011.mov</t>
  </si>
  <si>
    <t>s3://https://s3-eu-west-1.amazonaws.com/otro-rushes-ireland/OTRO%20PROJECTS/INDIVIDUAL%20PLAYER%20PIECES/BENJAMIN%20MENDY/20181214_MENDY_GAMING_NFL_PLAYINGWITHCHEF/01%20PROJECT/02%20After%20Effects/%28Footage%29/01.Assets/FOOTAGE/Rampant_4K_BeautyLight_011.mov</t>
  </si>
  <si>
    <t>cfd2d0cd0702976ac0d1628e6d98ab50</t>
  </si>
  <si>
    <t>OTRO+PROJECTS/INDIVIDUAL+PLAYER+PIECES/DAVID+BECKHAM/20190322_BECKHAM+NEW+MODERN+GAME/01+PROJECT/02+After+Effects/DB_MODERN-GAME_GRAPHICS/(Footage)/01.Assets/FOOTAGE/Rampant_4K_BeautyLight_011.mov</t>
  </si>
  <si>
    <t>s3://https://s3-eu-west-1.amazonaws.com/otro-rushes-ireland/OTRO%20PROJECTS/INDIVIDUAL%20PLAYER%20PIECES/DAVID%20BECKHAM/20190322_BECKHAM%20NEW%20MODERN%20GAME/01%20PROJECT/02%20After%20Effects/DB_MODERN-GAME_GRAPHICS/%28Footage%29/01.Assets/FOOTAGE/Rampant_4K_BeautyLight_011.mov</t>
  </si>
  <si>
    <t>d021132fec1d8b8d1d1da3fbb345e586</t>
  </si>
  <si>
    <t>OTRO+GRAPHICS/MOTION+GRAPHICS+TEMPLATES/LIFE_REFEREE_TEMPLATE/(Footage)/01.Assets/FOOTAGE/Rampant_4K_BeautyLight_011.mov</t>
  </si>
  <si>
    <t>s3://https://s3-eu-west-1.amazonaws.com/otro-rushes-ireland/OTRO%20GRAPHICS/MOTION%20GRAPHICS%20TEMPLATES/LIFE_REFEREE_TEMPLATE/%28Footage%29/01.Assets/FOOTAGE/Rampant_4K_BeautyLight_011.mov</t>
  </si>
  <si>
    <t>d4e3b7e98961ecb57aff10d9c28431e7</t>
  </si>
  <si>
    <t>OTRO+GRAPHICS/MOTION+GRAPHICS+TEMPLATES/GRAPHICS_TEMPLATE/(Footage)/01.Assets/Footage/Rampant_4K_BeautyLight_011.mov</t>
  </si>
  <si>
    <t>s3://https://s3-eu-west-1.amazonaws.com/otro-rushes-ireland/OTRO%20GRAPHICS/MOTION%20GRAPHICS%20TEMPLATES/GRAPHICS_TEMPLATE/%28Footage%29/01.Assets/Footage/Rampant_4K_BeautyLight_011.mov</t>
  </si>
  <si>
    <t>d5946e70549a130396bd84a19a2dc076</t>
  </si>
  <si>
    <t>OTRO+PROJECTS/INDIVIDUAL+PLAYER+PIECES/DAVID+LUIZ/20181008_PROFILE/01.+PROJECT/02.+After+Effects/(Footage)/01.Assets/FOOTAGE/Rampant_4K_BeautyLight_011.mov</t>
  </si>
  <si>
    <t>s3://https://s3-eu-west-1.amazonaws.com/otro-rushes-ireland/OTRO%20PROJECTS/INDIVIDUAL%20PLAYER%20PIECES/DAVID%20LUIZ/20181008_PROFILE/01.%20PROJECT/02.%20After%20Effects/%28Footage%29/01.Assets/FOOTAGE/Rampant_4K_BeautyLight_011.mov</t>
  </si>
  <si>
    <t>d76234697ec73f40b02670200e06af27</t>
  </si>
  <si>
    <t>OTRO+PROJECTS/INDIVIDUAL+PLAYER+PIECES/BENJAMIN+MENDY/20181218_MENDY_LOCKERROOM/01+PROJECT/02+After+Effects/(Footage)/01.Assets/FOOTAGE/Rampant_4K_BeautyLight_011.mov</t>
  </si>
  <si>
    <t>s3://https://s3-eu-west-1.amazonaws.com/otro-rushes-ireland/OTRO%20PROJECTS/INDIVIDUAL%20PLAYER%20PIECES/BENJAMIN%20MENDY/20181218_MENDY_LOCKERROOM/01%20PROJECT/02%20After%20Effects/%28Footage%29/01.Assets/FOOTAGE/Rampant_4K_BeautyLight_011.mov</t>
  </si>
  <si>
    <t>da26546b8142c6ff1081719efdbff59a</t>
  </si>
  <si>
    <t>OTRO+PROJECTS/INDIVIDUAL+PLAYER+PIECES/PAULO+DYBALA/20181123_DYBALA+FROM+CORDOBA+TO+TURIN/01+PROJECT/02+After+Effects/(Footage)/01.Assets/FOOTAGE/Rampant_4K_BeautyLight_011.mov</t>
  </si>
  <si>
    <t>s3://https://s3-eu-west-1.amazonaws.com/otro-rushes-ireland/OTRO%20PROJECTS/INDIVIDUAL%20PLAYER%20PIECES/PAULO%20DYBALA/20181123_DYBALA%20FROM%20CORDOBA%20TO%20TURIN/01%20PROJECT/02%20After%20Effects/%28Footage%29/01.Assets/FOOTAGE/Rampant_4K_BeautyLight_011.mov</t>
  </si>
  <si>
    <t>e1cef87e5ba4c67df131d7ec3461eabd</t>
  </si>
  <si>
    <t>OTRO+PROJECTS/INDIVIDUAL+PLAYER+PIECES/BENJAMIN+MENDY/20181017_OSC_OTRO_MENDY/01.+PROJECT/02.+After+Effects/(Footage)/01.Assets/FOOTAGE/Rampant_4K_BeautyLight_011.mov</t>
  </si>
  <si>
    <t>s3://https://s3-eu-west-1.amazonaws.com/otro-rushes-ireland/OTRO%20PROJECTS/INDIVIDUAL%20PLAYER%20PIECES/BENJAMIN%20MENDY/20181017_OSC_OTRO_MENDY/01.%20PROJECT/02.%20After%20Effects/%28Footage%29/01.Assets/FOOTAGE/Rampant_4K_BeautyLight_011.mov</t>
  </si>
  <si>
    <t>ebfa590712a9012272d7e84545fcde64</t>
  </si>
  <si>
    <t>OTRO+PROJECTS/INDIVIDUAL+PLAYER+PIECES/NEYMAR+JNR/20181127_PROFILE/01+PROJECT/02+After+Effects/(Footage)/01.Assets/FOOTAGE/Rampant_4K_BeautyLight_011.mov</t>
  </si>
  <si>
    <t>s3://https://s3-eu-west-1.amazonaws.com/otro-rushes-ireland/OTRO%20PROJECTS/INDIVIDUAL%20PLAYER%20PIECES/NEYMAR%20JNR/20181127_PROFILE/01%20PROJECT/02%20After%20Effects/%28Footage%29/01.Assets/FOOTAGE/Rampant_4K_BeautyLight_011.mov</t>
  </si>
  <si>
    <t>ec43ec5986bc3f3ffb8783c2f6de4d33</t>
  </si>
  <si>
    <t>OTRO+PROJECTS/INDIVIDUAL+PLAYER+PIECES/ISCO/20181210_PROFILE/01.+PROJECT/02.+After+Effects/(Footage)/01.Assets/FOOTAGE/Rampant_4K_BeautyLight_011.mov</t>
  </si>
  <si>
    <t>s3://https://s3-eu-west-1.amazonaws.com/otro-rushes-ireland/OTRO%20PROJECTS/INDIVIDUAL%20PLAYER%20PIECES/ISCO/20181210_PROFILE/01.%20PROJECT/02.%20After%20Effects/%28Footage%29/01.Assets/FOOTAGE/Rampant_4K_BeautyLight_011.mov</t>
  </si>
  <si>
    <t>f180a00ef35a9419ba18a37ddbdd4963</t>
  </si>
  <si>
    <t>OTRO+PROJECTS/INDIVIDUAL+PLAYER+PIECES/ISCO/20181119_OTRO_ISCO/06+VFX/01+AE+IN/(Footage)/01.Assets/FOOTAGE/Rampant_4K_BeautyLight_011.mov</t>
  </si>
  <si>
    <t>s3://https://s3-eu-west-1.amazonaws.com/otro-rushes-ireland/OTRO%20PROJECTS/INDIVIDUAL%20PLAYER%20PIECES/ISCO/20181119_OTRO_ISCO/06%20VFX/01%20AE%20IN/%28Footage%29/01.Assets/FOOTAGE/Rampant_4K_BeautyLight_011.mov</t>
  </si>
  <si>
    <t>f3ba69e5946beca328e400918473ef41</t>
  </si>
  <si>
    <t>OTRO+PROJECTS/INDIVIDUAL+PLAYER+PIECES/PAULO+DYBALA/20190315_DYBALA_Q&amp;A/01+PROJECT/02+After+Effects/(Footage)/01.Assets/FOOTAGE/Rampant_4K_BeautyLight_011.mov</t>
  </si>
  <si>
    <t>s3://https://s3-eu-west-1.amazonaws.com/otro-rushes-ireland/OTRO%20PROJECTS/INDIVIDUAL%20PLAYER%20PIECES/PAULO%20DYBALA/20190315_DYBALA_Q&amp;A/01%20PROJECT/02%20After%20Effects/%28Footage%29/01.Assets/FOOTAGE/Rampant_4K_BeautyLight_011.mov</t>
  </si>
  <si>
    <t>f5f7a33bc245622ede5fd0ed7a4fdd2e</t>
  </si>
  <si>
    <t>OTRO+PROJECTS/INDIVIDUAL+PLAYER+PIECES/DAVID+BECKHAM/20181203_BECKHAM_TOKYO/01+PROJECT/02+After+Effects/(Footage)/01.Assets/Footage/Rampant_4K_BeautyLight_011.mov</t>
  </si>
  <si>
    <t>s3://https://s3-eu-west-1.amazonaws.com/otro-rushes-ireland/OTRO%20PROJECTS/INDIVIDUAL%20PLAYER%20PIECES/DAVID%20BECKHAM/20181203_BECKHAM_TOKYO/01%20PROJECT/02%20After%20Effects/%28Footage%29/01.Assets/Footage/Rampant_4K_BeautyLight_011.mov</t>
  </si>
  <si>
    <t>041142d7e8d0ac10d8f946d15efd200fef41d78234cf32f0fef48eb360f50b1bcb651e55635bd0b22b772e952da01897afbdb6061bd6811918d0a04e79bd5ef1</t>
  </si>
  <si>
    <t>07c6ff4e812508c9241424d25756b44d</t>
  </si>
  <si>
    <t>4617f22009212add5912fd8e7c25d026</t>
  </si>
  <si>
    <t>c415HyFokyZugWaW4PmVTeUZuTXoACKPsbSR4eQ9bpPd6UnCf6dhhtBDYytpwLB5Ws2FEtQXbmnPkPQBVJYt5JUMzB</t>
  </si>
  <si>
    <t>50a15eca3ca8aae4fb284947653486308a61be1b</t>
  </si>
  <si>
    <t>OTRO+PROJECTS/INDIVIDUAL+PLAYER+PIECES/LIONEL+MESSI/20190227_MESSI_REG/01+PROJECT/01+Premiere/Adobe+Premiere+Pro+Audio+Previews/Messi+-+REG_2019_NEW.PRV/Peak+Files/92cc5a11-c084-4b36-865d-aa20fb0abe47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92cc5a11-c084-4b36-865d-aa20fb0abe47+a4f49170-9d3c-6a7b-0a0e-4fcc00000049%2048000.pek</t>
  </si>
  <si>
    <t>0e5e3d7e0d1b3c955a3234b086ba18c8</t>
  </si>
  <si>
    <t>OTRO+PROJECTS/INDIVIDUAL+PLAYER+PIECES/LIONEL+MESSI/20190227_MESSI_REG/01+PROJECT/01+Premiere/Adobe+Premiere+Pro+Audio+Previews/Messi+-+REG_2019_NEW2.PRV/Peak+Files/bef6e678-5510-4267-9996-7e8df565821b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bef6e678-5510-4267-9996-7e8df565821b+a4f49170-9d3c-6a7b-0a0e-4fcc00000049%2048000.pek</t>
  </si>
  <si>
    <t>0f51c26da6f121a5699e08f94070ffc0</t>
  </si>
  <si>
    <t>OTRO+PROJECTS/INDIVIDUAL+PLAYER+PIECES/LIONEL+MESSI/20190227_MESSI_REG/01+PROJECT/01+Premiere/Adobe+Premiere+Pro+Audio+Previews/Messi+-+REG_2019_NEW3.PRV/Peak+Files/f8b984ee-ee83-4315-be22-cefda1175d7d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f8b984ee-ee83-4315-be22-cefda1175d7d+a4f49170-9d3c-6a7b-0a0e-4fcc00000049%2048000.pek</t>
  </si>
  <si>
    <t>15d47eae3cb15375557a22af0f6262f5</t>
  </si>
  <si>
    <t>VASCO/MESSI/20190227_MESSI_REG/01+PROJECT/01+Premiere/Adobe+Premiere+Pro+Audio+Previews/Messi+-+REG_2019_NEW.PRV/Peak+Files/92cc5a11-c084-4b36-865d-aa20fb0abe47+a4f49170-9d3c-6a7b-0a0e-4fcc00000049+48000.pek</t>
  </si>
  <si>
    <t>s3://https://s3-eu-west-1.amazonaws.com/otro-rushes-ireland/VASCO/MESSI/20190227_MESSI_REG/01%20PROJECT/01%20Premiere/Adobe%20Premiere%20Pro%20Audio%20Previews/Messi%20-%20REG_2019_NEW.PRV/Peak%20Files/92cc5a11-c084-4b36-865d-aa20fb0abe47+a4f49170-9d3c-6a7b-0a0e-4fcc00000049%2048000.pek</t>
  </si>
  <si>
    <t>19cf3c855ef638a254b041a3097f73af</t>
  </si>
  <si>
    <t>ingest/22/MESSI/20190227_MESSI_REG/01+PROJECT/01+Premiere/Adobe+Premiere+Pro+Audio+Previews/Messi+-+REG_2019_NEW2.PRV/Peak+Files/bef6e678-5510-4267-9996-7e8df565821b+a4f49170-9d3c-6a7b-0a0e-4fcc00000049+48000.pek</t>
  </si>
  <si>
    <t>s3://https://s3-eu-west-1.amazonaws.com/otro-content-ireland/ingest/22/MESSI/20190227_MESSI_REG/01%20PROJECT/01%20Premiere/Adobe%20Premiere%20Pro%20Audio%20Previews/Messi%20-%20REG_2019_NEW2.PRV/Peak%20Files/bef6e678-5510-4267-9996-7e8df565821b+a4f49170-9d3c-6a7b-0a0e-4fcc00000049%2048000.pek</t>
  </si>
  <si>
    <t>267f0c65f2c4a6edbd19e7a97cdaa397</t>
  </si>
  <si>
    <t>OTRO+PROJECTS/INDIVIDUAL+PLAYER+PIECES/LIONEL+MESSI/20190227_MESSI_REG/01+PROJECT/01+Premiere/Adobe+Premiere+Pro+Audio+Previews/REG_20190507_NEW7.PRV/Peak+Files/f8f65993-ac21-4800-b1f6-9a9b15825cb7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f8f65993-ac21-4800-b1f6-9a9b15825cb7+a4f49170-9d3c-6a7b-0a0e-4fcc00000049%2048000.pek</t>
  </si>
  <si>
    <t>35d4ea5e7f0284b7c87c602b31a61024</t>
  </si>
  <si>
    <t>VASCO/MESSI/20190227_MESSI_REG/01+PROJECT/01+Premiere/Adobe+Premiere+Pro+Audio+Previews/REG_20190507_NEW7.PRV/Peak+Files/f8f65993-ac21-4800-b1f6-9a9b15825cb7+a4f49170-9d3c-6a7b-0a0e-4fcc00000049+48000.pek</t>
  </si>
  <si>
    <t>s3://https://s3-eu-west-1.amazonaws.com/otro-rushes-ireland/VASCO/MESSI/20190227_MESSI_REG/01%20PROJECT/01%20Premiere/Adobe%20Premiere%20Pro%20Audio%20Previews/REG_20190507_NEW7.PRV/Peak%20Files/f8f65993-ac21-4800-b1f6-9a9b15825cb7+a4f49170-9d3c-6a7b-0a0e-4fcc00000049%2048000.pek</t>
  </si>
  <si>
    <t>4c150fbd5f97e6018f987f65edd3e277</t>
  </si>
  <si>
    <t>ingest/22/MESSI/20190227_MESSI_REG/01+PROJECT/01+Premiere/Adobe+Premiere+Pro+Audio+Previews/Messi+-+REG_2019_NEW.PRV/Peak+Files/92cc5a11-c084-4b36-865d-aa20fb0abe47+a4f49170-9d3c-6a7b-0a0e-4fcc00000049+48000.pek</t>
  </si>
  <si>
    <t>s3://https://s3-eu-west-1.amazonaws.com/otro-content-ireland/ingest/22/MESSI/20190227_MESSI_REG/01%20PROJECT/01%20Premiere/Adobe%20Premiere%20Pro%20Audio%20Previews/Messi%20-%20REG_2019_NEW.PRV/Peak%20Files/92cc5a11-c084-4b36-865d-aa20fb0abe47+a4f49170-9d3c-6a7b-0a0e-4fcc00000049%2048000.pek</t>
  </si>
  <si>
    <t>4daf4951d394096ee98f7d447c51cd12</t>
  </si>
  <si>
    <t>ingest/22/MESSI/20190227_MESSI_REG/01+PROJECT/01+Premiere/Adobe+Premiere+Pro+Audio+Previews/Messi+-+REG_2019_NEW3.PRV/Peak+Files/f8b984ee-ee83-4315-be22-cefda1175d7d+a4f49170-9d3c-6a7b-0a0e-4fcc00000049+48000.pek</t>
  </si>
  <si>
    <t>s3://https://s3-eu-west-1.amazonaws.com/otro-content-ireland/ingest/22/MESSI/20190227_MESSI_REG/01%20PROJECT/01%20Premiere/Adobe%20Premiere%20Pro%20Audio%20Previews/Messi%20-%20REG_2019_NEW3.PRV/Peak%20Files/f8b984ee-ee83-4315-be22-cefda1175d7d+a4f49170-9d3c-6a7b-0a0e-4fcc00000049%2048000.pek</t>
  </si>
  <si>
    <t>4fe03c2fe366c4d62e639f3a1bc39f96</t>
  </si>
  <si>
    <t>OTRO+PROJECTS/INDIVIDUAL+PLAYER+PIECES/LIONEL+MESSI/20190227_MESSI_REG/01+PROJECT/01+Premiere/Adobe+Premiere+Pro+Audio+Previews/Messi+-+REG_2019_NEW.PRV/Peak+Files/d16d2e65-2656-4a39-ae44-23a2c094fb53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d16d2e65-2656-4a39-ae44-23a2c094fb53+a4f49170-9d3c-6a7b-0a0e-4fcc00000049%2048000.pek</t>
  </si>
  <si>
    <t>565961c726a75851b16b8bea3b8b0c64</t>
  </si>
  <si>
    <t>ingest/22/MESSI/20190227_MESSI_REG/01+PROJECT/01+Premiere/Adobe+Premiere+Pro+Audio+Previews/Messi+-+REG_2019_NEW.PRV/Peak+Files/d16d2e65-2656-4a39-ae44-23a2c094fb53+a4f49170-9d3c-6a7b-0a0e-4fcc00000049+48000.pek</t>
  </si>
  <si>
    <t>s3://https://s3-eu-west-1.amazonaws.com/otro-content-ireland/ingest/22/MESSI/20190227_MESSI_REG/01%20PROJECT/01%20Premiere/Adobe%20Premiere%20Pro%20Audio%20Previews/Messi%20-%20REG_2019_NEW.PRV/Peak%20Files/d16d2e65-2656-4a39-ae44-23a2c094fb53+a4f49170-9d3c-6a7b-0a0e-4fcc00000049%2048000.pek</t>
  </si>
  <si>
    <t>6090422e5ef96437fd8a89f5ecc3bd89</t>
  </si>
  <si>
    <t>ingest/22/MESSI/20190227_MESSI_REG/01+PROJECT/01+Premiere/Adobe+Premiere+Pro+Auto-Save/Adobe+Premiere+Pro+Audio+Previews/REG_20190507_NEW7.PRV/Peak+Files/f8b984ee-ee83-4315-be22-cefda1175d7d+a4f49170-9d3c-6a7b-0a0e-4fcc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f8b984ee-ee83-4315-be22-cefda1175d7d+a4f49170-9d3c-6a7b-0a0e-4fcc00000049%2048000.pek</t>
  </si>
  <si>
    <t>6d98583e26c9cb18f41e307fbc7d9435</t>
  </si>
  <si>
    <t>ingest/22/MESSI/20190227_MESSI_REG/01+PROJECT/01+Premiere/Adobe+Premiere+Pro+Audio+Previews/REG_20190507_NEW7.PRV/Peak+Files/237bc690-3182-4f1a-8938-03a2cf2fd889+a4f49170-9d3c-6a7b-0a0e-4fcc00000049+48000.pek</t>
  </si>
  <si>
    <t>s3://https://s3-eu-west-1.amazonaws.com/otro-content-ireland/ingest/22/MESSI/20190227_MESSI_REG/01%20PROJECT/01%20Premiere/Adobe%20Premiere%20Pro%20Audio%20Previews/REG_20190507_NEW7.PRV/Peak%20Files/237bc690-3182-4f1a-8938-03a2cf2fd889+a4f49170-9d3c-6a7b-0a0e-4fcc00000049%2048000.pek</t>
  </si>
  <si>
    <t>791b141f232411b5ccccae3948441d92</t>
  </si>
  <si>
    <t>OTRO+PROJECTS/INDIVIDUAL+PLAYER+PIECES/LIONEL+MESSI/20190227_MESSI_REG/01+PROJECT/01+Premiere/Adobe+Premiere+Pro+Audio+Previews/Messi+-+REG_2019_NEW2.PRV/Peak+Files/f8b984ee-ee83-4315-be22-cefda1175d7d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8b984ee-ee83-4315-be22-cefda1175d7d+a4f49170-9d3c-6a7b-0a0e-4fcc00000049%2048000.pek</t>
  </si>
  <si>
    <t>794ee2c708ed3cd4ea66fddc3799cded</t>
  </si>
  <si>
    <t>OTRO+PROJECTS/INDIVIDUAL+PLAYER+PIECES/LIONEL+MESSI/20190227_MESSI_REG/01+PROJECT/01+Premiere/Adobe+Premiere+Pro+Audio+Previews/Messi+-+REG_2019_NEW.PRV/Peak+Files/7def0ba0-1ab5-45be-8896-786e367ef4f0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7def0ba0-1ab5-45be-8896-786e367ef4f0+a4f49170-9d3c-6a7b-0a0e-4fcc00000049%2048000.pek</t>
  </si>
  <si>
    <t>799df5006a20a76c8bb5b7afe09c9e96</t>
  </si>
  <si>
    <t>ingest/22/MESSI/20190227_MESSI_REG/01+PROJECT/01+Premiere/Adobe+Premiere+Pro+Audio+Previews/Messi+-+REG_2019_NEW.PRV/Peak+Files/7def0ba0-1ab5-45be-8896-786e367ef4f0+a4f49170-9d3c-6a7b-0a0e-4fcc00000049+48000.pek</t>
  </si>
  <si>
    <t>s3://https://s3-eu-west-1.amazonaws.com/otro-content-ireland/ingest/22/MESSI/20190227_MESSI_REG/01%20PROJECT/01%20Premiere/Adobe%20Premiere%20Pro%20Audio%20Previews/Messi%20-%20REG_2019_NEW.PRV/Peak%20Files/7def0ba0-1ab5-45be-8896-786e367ef4f0+a4f49170-9d3c-6a7b-0a0e-4fcc00000049%2048000.pek</t>
  </si>
  <si>
    <t>8f7446d62f2c611ddbc74556356628ef</t>
  </si>
  <si>
    <t>VASCO/MESSI/20190227_MESSI_REG/01+PROJECT/01+Premiere/Adobe+Premiere+Pro+Audio+Previews/Messi+-+REG_2019_NEW.PRV/Peak+Files/d16d2e65-2656-4a39-ae44-23a2c094fb53+a4f49170-9d3c-6a7b-0a0e-4fcc00000049+48000.pek</t>
  </si>
  <si>
    <t>s3://https://s3-eu-west-1.amazonaws.com/otro-rushes-ireland/VASCO/MESSI/20190227_MESSI_REG/01%20PROJECT/01%20Premiere/Adobe%20Premiere%20Pro%20Audio%20Previews/Messi%20-%20REG_2019_NEW.PRV/Peak%20Files/d16d2e65-2656-4a39-ae44-23a2c094fb53+a4f49170-9d3c-6a7b-0a0e-4fcc00000049%2048000.pek</t>
  </si>
  <si>
    <t>9ab6e05b45134ada5ef07cf28c921bd7</t>
  </si>
  <si>
    <t>VASCO/MESSI/20190227_MESSI_REG/01+PROJECT/01+Premiere/Adobe+Premiere+Pro+Audio+Previews/Messi+-+REG_2019_NEW2.PRV/Peak+Files/bef6e678-5510-4267-9996-7e8df565821b+a4f49170-9d3c-6a7b-0a0e-4fcc00000049+48000.pek</t>
  </si>
  <si>
    <t>s3://https://s3-eu-west-1.amazonaws.com/otro-rushes-ireland/VASCO/MESSI/20190227_MESSI_REG/01%20PROJECT/01%20Premiere/Adobe%20Premiere%20Pro%20Audio%20Previews/Messi%20-%20REG_2019_NEW2.PRV/Peak%20Files/bef6e678-5510-4267-9996-7e8df565821b+a4f49170-9d3c-6a7b-0a0e-4fcc00000049%2048000.pek</t>
  </si>
  <si>
    <t>9afed4063b915f9ba7ea44c861c73672</t>
  </si>
  <si>
    <t>OTRO+PROJECTS/INDIVIDUAL+PLAYER+PIECES/LIONEL+MESSI/20190227_MESSI_REG/01+PROJECT/01+Premiere/Adobe+Premiere+Pro+Audio+Previews/REG_20190507_NEW7.PRV/Peak+Files/237bc690-3182-4f1a-8938-03a2cf2fd889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237bc690-3182-4f1a-8938-03a2cf2fd889+a4f49170-9d3c-6a7b-0a0e-4fcc00000049%2048000.pek</t>
  </si>
  <si>
    <t>9cd9317a1af5d6ebab1aecb653c8fe7e</t>
  </si>
  <si>
    <t>VASCO/MESSI/20190227_MESSI_REG/01+PROJECT/01+Premiere/Adobe+Premiere+Pro+Audio+Previews/Messi+-+REG_2019_NEW.PRV/Peak+Files/7def0ba0-1ab5-45be-8896-786e367ef4f0+a4f49170-9d3c-6a7b-0a0e-4fcc00000049+48000.pek</t>
  </si>
  <si>
    <t>s3://https://s3-eu-west-1.amazonaws.com/otro-rushes-ireland/VASCO/MESSI/20190227_MESSI_REG/01%20PROJECT/01%20Premiere/Adobe%20Premiere%20Pro%20Audio%20Previews/Messi%20-%20REG_2019_NEW.PRV/Peak%20Files/7def0ba0-1ab5-45be-8896-786e367ef4f0+a4f49170-9d3c-6a7b-0a0e-4fcc00000049%2048000.pek</t>
  </si>
  <si>
    <t>a9ddfdf10d6687f3f317a5260c72241b</t>
  </si>
  <si>
    <t>ingest/22/MESSI/20190227_MESSI_REG/01+PROJECT/01+Premiere/Adobe+Premiere+Pro+Audio+Previews/REG_20190507_NEW7.PRV/Peak+Files/f8f65993-ac21-4800-b1f6-9a9b15825cb7+a4f49170-9d3c-6a7b-0a0e-4fcc00000049+48000.pek</t>
  </si>
  <si>
    <t>s3://https://s3-eu-west-1.amazonaws.com/otro-content-ireland/ingest/22/MESSI/20190227_MESSI_REG/01%20PROJECT/01%20Premiere/Adobe%20Premiere%20Pro%20Audio%20Previews/REG_20190507_NEW7.PRV/Peak%20Files/f8f65993-ac21-4800-b1f6-9a9b15825cb7+a4f49170-9d3c-6a7b-0a0e-4fcc00000049%2048000.pek</t>
  </si>
  <si>
    <t>ab14afd08e327c7fafe41f869431349d</t>
  </si>
  <si>
    <t>VASCO/MESSI/20190227_MESSI_REG/01+PROJECT/01+Premiere/Adobe+Premiere+Pro+Audio+Previews/Messi+-+REG_2019_NEW2.PRV/Peak+Files/947c9601-5a80-4148-abdd-9dc4af48d3f3+a4f49170-9d3c-6a7b-0a0e-4fcc00000049+48000.pek</t>
  </si>
  <si>
    <t>s3://https://s3-eu-west-1.amazonaws.com/otro-rushes-ireland/VASCO/MESSI/20190227_MESSI_REG/01%20PROJECT/01%20Premiere/Adobe%20Premiere%20Pro%20Audio%20Previews/Messi%20-%20REG_2019_NEW2.PRV/Peak%20Files/947c9601-5a80-4148-abdd-9dc4af48d3f3+a4f49170-9d3c-6a7b-0a0e-4fcc00000049%2048000.pek</t>
  </si>
  <si>
    <t>bd2ceacfed7bc0c5d9f449cdb17a24b9</t>
  </si>
  <si>
    <t>OTRO+PROJECTS/INDIVIDUAL+PLAYER+PIECES/LIONEL+MESSI/20190227_MESSI_REG/01+PROJECT/01+Premiere/Adobe+Premiere+Pro+Audio+Previews/Messi+-+REG_2019_NEW2.PRV/Peak+Files/947c9601-5a80-4148-abdd-9dc4af48d3f3+a4f49170-9d3c-6a7b-0a0e-4fc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947c9601-5a80-4148-abdd-9dc4af48d3f3+a4f49170-9d3c-6a7b-0a0e-4fcc00000049%2048000.pek</t>
  </si>
  <si>
    <t>c1e53da7eaabd5696d4709d1ac4e4c2c</t>
  </si>
  <si>
    <t>ingest/22/MESSI/20190227_MESSI_REG/01+PROJECT/01+Premiere/Adobe+Premiere+Pro+Audio+Previews/Messi+-+REG_2019_NEW2.PRV/Peak+Files/f8b984ee-ee83-4315-be22-cefda1175d7d+a4f49170-9d3c-6a7b-0a0e-4fcc00000049+48000.pek</t>
  </si>
  <si>
    <t>s3://https://s3-eu-west-1.amazonaws.com/otro-content-ireland/ingest/22/MESSI/20190227_MESSI_REG/01%20PROJECT/01%20Premiere/Adobe%20Premiere%20Pro%20Audio%20Previews/Messi%20-%20REG_2019_NEW2.PRV/Peak%20Files/f8b984ee-ee83-4315-be22-cefda1175d7d+a4f49170-9d3c-6a7b-0a0e-4fcc00000049%2048000.pek</t>
  </si>
  <si>
    <t>dc8572c5e3d4878779ff12b88cb117d0</t>
  </si>
  <si>
    <t>OTRO+PROJECTS/INDIVIDUAL+PLAYER+PIECES/LIONEL+MESSI/20190227_MESSI_REG/01+PROJECT/01+Premiere/Adobe+Premiere+Pro+Auto-Save/Adobe+Premiere+Pro+Audio+Previews/REG_20190507_NEW7.PRV/Peak+Files/82c61c16-698c-4ccd-88d5-c225dc0009a6+a4f49170-9d3c-6a7b-0a0e-4fcc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82c61c16-698c-4ccd-88d5-c225dc0009a6+a4f49170-9d3c-6a7b-0a0e-4fcc00000049%2048000.pek</t>
  </si>
  <si>
    <t>e013719cd341d9c6e1d4dbd440aec3d5</t>
  </si>
  <si>
    <t>ingest/22/MESSI/20190227_MESSI_REG/01+PROJECT/01+Premiere/Adobe+Premiere+Pro+Audio+Previews/Messi+-+REG_2019_NEW2.PRV/Peak+Files/947c9601-5a80-4148-abdd-9dc4af48d3f3+a4f49170-9d3c-6a7b-0a0e-4fcc00000049+48000.pek</t>
  </si>
  <si>
    <t>s3://https://s3-eu-west-1.amazonaws.com/otro-content-ireland/ingest/22/MESSI/20190227_MESSI_REG/01%20PROJECT/01%20Premiere/Adobe%20Premiere%20Pro%20Audio%20Previews/Messi%20-%20REG_2019_NEW2.PRV/Peak%20Files/947c9601-5a80-4148-abdd-9dc4af48d3f3+a4f49170-9d3c-6a7b-0a0e-4fcc00000049%2048000.pek</t>
  </si>
  <si>
    <t>e0d00513735f611f34f946992d1698c7</t>
  </si>
  <si>
    <t>ingest/22/MESSI/20190227_MESSI_REG/01+PROJECT/01+Premiere/Adobe+Premiere+Pro+Auto-Save/Adobe+Premiere+Pro+Audio+Previews/REG_20190507_NEW7.PRV/Peak+Files/82c61c16-698c-4ccd-88d5-c225dc0009a6+a4f49170-9d3c-6a7b-0a0e-4fcc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82c61c16-698c-4ccd-88d5-c225dc0009a6+a4f49170-9d3c-6a7b-0a0e-4fcc00000049%2048000.pek</t>
  </si>
  <si>
    <t>e44e041d4ec9ca9fa97715779f13f00b</t>
  </si>
  <si>
    <t>OTRO+PROJECTS/INDIVIDUAL+PLAYER+PIECES/LIONEL+MESSI/20190227_MESSI_REG/01+PROJECT/01+Premiere/Adobe+Premiere+Pro+Auto-Save/Adobe+Premiere+Pro+Audio+Previews/REG_20190507_NEW7.PRV/Peak+Files/f8b984ee-ee83-4315-be22-cefda1175d7d+a4f49170-9d3c-6a7b-0a0e-4fcc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f8b984ee-ee83-4315-be22-cefda1175d7d+a4f49170-9d3c-6a7b-0a0e-4fcc00000049%2048000.pek</t>
  </si>
  <si>
    <t>e71d0a34a728a37336ef58a1b95b7576</t>
  </si>
  <si>
    <t>VASCO/MESSI/20190227_MESSI_REG/01+PROJECT/01+Premiere/Adobe+Premiere+Pro+Audio+Previews/Messi+-+REG_2019_NEW2.PRV/Peak+Files/f8b984ee-ee83-4315-be22-cefda1175d7d+a4f49170-9d3c-6a7b-0a0e-4fcc00000049+48000.pek</t>
  </si>
  <si>
    <t>s3://https://s3-eu-west-1.amazonaws.com/otro-rushes-ireland/VASCO/MESSI/20190227_MESSI_REG/01%20PROJECT/01%20Premiere/Adobe%20Premiere%20Pro%20Audio%20Previews/Messi%20-%20REG_2019_NEW2.PRV/Peak%20Files/f8b984ee-ee83-4315-be22-cefda1175d7d+a4f49170-9d3c-6a7b-0a0e-4fcc00000049%2048000.pek</t>
  </si>
  <si>
    <t>e7b0a30fbebe9be035751cccb2b23690</t>
  </si>
  <si>
    <t>VASCO/MESSI/20190227_MESSI_REG/01+PROJECT/01+Premiere/Adobe+Premiere+Pro+Audio+Previews/Messi+-+REG_2019_NEW3.PRV/Peak+Files/f8b984ee-ee83-4315-be22-cefda1175d7d+a4f49170-9d3c-6a7b-0a0e-4fcc00000049+48000.pek</t>
  </si>
  <si>
    <t>s3://https://s3-eu-west-1.amazonaws.com/otro-rushes-ireland/VASCO/MESSI/20190227_MESSI_REG/01%20PROJECT/01%20Premiere/Adobe%20Premiere%20Pro%20Audio%20Previews/Messi%20-%20REG_2019_NEW3.PRV/Peak%20Files/f8b984ee-ee83-4315-be22-cefda1175d7d+a4f49170-9d3c-6a7b-0a0e-4fcc00000049%2048000.pek</t>
  </si>
  <si>
    <t>ee6f352f4769efc78dd0c68b16db036e</t>
  </si>
  <si>
    <t>VASCO/MESSI/20190227_MESSI_REG/01+PROJECT/01+Premiere/Adobe+Premiere+Pro+Audio+Previews/REG_20190507_NEW7.PRV/Peak+Files/237bc690-3182-4f1a-8938-03a2cf2fd889+a4f49170-9d3c-6a7b-0a0e-4fcc00000049+48000.pek</t>
  </si>
  <si>
    <t>s3://https://s3-eu-west-1.amazonaws.com/otro-rushes-ireland/VASCO/MESSI/20190227_MESSI_REG/01%20PROJECT/01%20Premiere/Adobe%20Premiere%20Pro%20Audio%20Previews/REG_20190507_NEW7.PRV/Peak%20Files/237bc690-3182-4f1a-8938-03a2cf2fd889+a4f49170-9d3c-6a7b-0a0e-4fcc00000049%2048000.pek</t>
  </si>
  <si>
    <t>ee9c34d32a65b9e22fdbee41b3b441bc</t>
  </si>
  <si>
    <t>VASCO/MESSI/20190227_MESSI_REG/01+PROJECT/01+Premiere/Adobe+Premiere+Pro+Auto-Save/Adobe+Premiere+Pro+Audio+Previews/REG_20190507_NEW7.PRV/Peak+Files/f8b984ee-ee83-4315-be22-cefda1175d7d+a4f49170-9d3c-6a7b-0a0e-4fcc00000049+48000.pek</t>
  </si>
  <si>
    <t>s3://https://s3-eu-west-1.amazonaws.com/otro-rushes-ireland/VASCO/MESSI/20190227_MESSI_REG/01%20PROJECT/01%20Premiere/Adobe%20Premiere%20Pro%20Auto-Save/Adobe%20Premiere%20Pro%20Audio%20Previews/REG_20190507_NEW7.PRV/Peak%20Files/f8b984ee-ee83-4315-be22-cefda1175d7d+a4f49170-9d3c-6a7b-0a0e-4fcc00000049%2048000.pek</t>
  </si>
  <si>
    <t>f310a761e68099859e80e13c6d1baf9c</t>
  </si>
  <si>
    <t>VASCO/MESSI/20190227_MESSI_REG/01+PROJECT/01+Premiere/Adobe+Premiere+Pro+Auto-Save/Adobe+Premiere+Pro+Audio+Previews/REG_20190507_NEW7.PRV/Peak+Files/82c61c16-698c-4ccd-88d5-c225dc0009a6+a4f49170-9d3c-6a7b-0a0e-4fcc00000049+48000.pek</t>
  </si>
  <si>
    <t>s3://https://s3-eu-west-1.amazonaws.com/otro-rushes-ireland/VASCO/MESSI/20190227_MESSI_REG/01%20PROJECT/01%20Premiere/Adobe%20Premiere%20Pro%20Auto-Save/Adobe%20Premiere%20Pro%20Audio%20Previews/REG_20190507_NEW7.PRV/Peak%20Files/82c61c16-698c-4ccd-88d5-c225dc0009a6+a4f49170-9d3c-6a7b-0a0e-4fcc00000049%2048000.pek</t>
  </si>
  <si>
    <t>7dd5ef18a36efd14d51214488c1b102cbae5e375b1d290b66cca508446ba2d15449e324fa6afd33f562938e0f64aa68c76d9746f35b05832829bdd72b66dcb8e</t>
  </si>
  <si>
    <t>1671e0c8a47f51c5912631e0cbbd30d4</t>
  </si>
  <si>
    <t>9b61a140630bf2d4693c7edb91cb6c9d</t>
  </si>
  <si>
    <t>c43vVm9aZG45J5L8WVx89ajb7PaPZygma3Wn1bWmxb5c79u6XxfdGafAUSHFZDFkUmQEycHHrWXTxhcAfxsre1srJo</t>
  </si>
  <si>
    <t>e99f23719a06ddc85b0e8625ce29b60d3640c069</t>
  </si>
  <si>
    <t>OTRO+PROJECTS/INDIVIDUAL+PLAYER+PIECES/LIONEL+MESSI/20190227_MESSI_REG/01+PROJECT/01+Premiere/Adobe+Premiere+Pro+Audio+Previews/Messi+-+REG_2019_NEW2.PRV/Peak+Files/17a7e98a-10fd-4b11-8803-acc321827811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7a7e98a-10fd-4b11-8803-acc321827811+3df967fa-061d-cfbd-ccec-f19f00000059%2048000.pek</t>
  </si>
  <si>
    <t>1f782885ff4bf0521a40393aee60c50c</t>
  </si>
  <si>
    <t>VASCO/MESSI/20190227_MESSI_REG/01+PROJECT/01+Premiere/Adobe+Premiere+Pro+Audio+Previews/Messi+-+REG_2019_NEW2.PRV/Peak+Files/17a7e98a-10fd-4b11-8803-acc321827811+3df967fa-061d-cfbd-ccec-f19f00000059+48000.pek</t>
  </si>
  <si>
    <t>s3://https://s3-eu-west-1.amazonaws.com/otro-rushes-ireland/VASCO/MESSI/20190227_MESSI_REG/01%20PROJECT/01%20Premiere/Adobe%20Premiere%20Pro%20Audio%20Previews/Messi%20-%20REG_2019_NEW2.PRV/Peak%20Files/17a7e98a-10fd-4b11-8803-acc321827811+3df967fa-061d-cfbd-ccec-f19f00000059%2048000.pek</t>
  </si>
  <si>
    <t>23f276512f81c04b5f7c340e39c98764</t>
  </si>
  <si>
    <t>ingest/22/MESSI/20190227_MESSI_REG/01+PROJECT/01+Premiere/Adobe+Premiere+Pro+Auto-Save/Adobe+Premiere+Pro+Audio+Previews/REG_20190507_NEW7.PRV/Peak+Files/e0773487-e3d0-47ac-8b74-48b4ff030000+3df967fa-061d-cfbd-ccec-f19f00000059+48000.pek</t>
  </si>
  <si>
    <t>s3://https://s3-eu-west-1.amazonaws.com/otro-content-ireland/ingest/22/MESSI/20190227_MESSI_REG/01%20PROJECT/01%20Premiere/Adobe%20Premiere%20Pro%20Auto-Save/Adobe%20Premiere%20Pro%20Audio%20Previews/REG_20190507_NEW7.PRV/Peak%20Files/e0773487-e3d0-47ac-8b74-48b4ff030000+3df967fa-061d-cfbd-ccec-f19f00000059%2048000.pek</t>
  </si>
  <si>
    <t>29e490fb024d40c816a2f65e40a6de6e</t>
  </si>
  <si>
    <t>VASCO/MESSI/20190227_MESSI_REG/01+PROJECT/01+Premiere/Adobe+Premiere+Pro+Audio+Previews/Messi+-+REG_2019_NEW3.PRV/Peak+Files/606ba99f-73fd-4665-86ab-005193caa769+3df967fa-061d-cfbd-ccec-f19f00000059+48000.pek</t>
  </si>
  <si>
    <t>s3://https://s3-eu-west-1.amazonaws.com/otro-rushes-ireland/VASCO/MESSI/20190227_MESSI_REG/01%20PROJECT/01%20Premiere/Adobe%20Premiere%20Pro%20Audio%20Previews/Messi%20-%20REG_2019_NEW3.PRV/Peak%20Files/606ba99f-73fd-4665-86ab-005193caa769+3df967fa-061d-cfbd-ccec-f19f00000059%2048000.pek</t>
  </si>
  <si>
    <t>2e33cd9dd66c3a3cb8c2cd36061c47b4</t>
  </si>
  <si>
    <t>VASCO/MESSI/20190227_MESSI_REG/01+PROJECT/01+Premiere/Adobe+Premiere+Pro+Audio+Previews/Messi+-+REG_2019_NEW3.PRV/Peak+Files/38b812b6-2ab6-43c5-b234-c30a89363b17+3df967fa-061d-cfbd-ccec-f19f00000059+48000.pek</t>
  </si>
  <si>
    <t>s3://https://s3-eu-west-1.amazonaws.com/otro-rushes-ireland/VASCO/MESSI/20190227_MESSI_REG/01%20PROJECT/01%20Premiere/Adobe%20Premiere%20Pro%20Audio%20Previews/Messi%20-%20REG_2019_NEW3.PRV/Peak%20Files/38b812b6-2ab6-43c5-b234-c30a89363b17+3df967fa-061d-cfbd-ccec-f19f00000059%2048000.pek</t>
  </si>
  <si>
    <t>335e6fcff5a668bdc09a17b4f03e3fea</t>
  </si>
  <si>
    <t>OTRO+PROJECTS/INDIVIDUAL+PLAYER+PIECES/LIONEL+MESSI/20190227_MESSI_REG/01+PROJECT/01+Premiere/Adobe+Premiere+Pro+Audio+Previews/Messi+-+REG_2019_NEW3.PRV/Peak+Files/38b812b6-2ab6-43c5-b234-c30a89363b17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38b812b6-2ab6-43c5-b234-c30a89363b17+3df967fa-061d-cfbd-ccec-f19f00000059%2048000.pek</t>
  </si>
  <si>
    <t>359c4c07f09f2a289b24b822407dc0ce</t>
  </si>
  <si>
    <t>ingest/22/MESSI/20190227_MESSI_REG/01+PROJECT/01+Premiere/Adobe+Premiere+Pro+Audio+Previews/Messi+-+REG_2019_NEW3.PRV/Peak+Files/606ba99f-73fd-4665-86ab-005193caa769+3df967fa-061d-cfbd-ccec-f19f00000059+48000.pek</t>
  </si>
  <si>
    <t>s3://https://s3-eu-west-1.amazonaws.com/otro-content-ireland/ingest/22/MESSI/20190227_MESSI_REG/01%20PROJECT/01%20Premiere/Adobe%20Premiere%20Pro%20Audio%20Previews/Messi%20-%20REG_2019_NEW3.PRV/Peak%20Files/606ba99f-73fd-4665-86ab-005193caa769+3df967fa-061d-cfbd-ccec-f19f00000059%2048000.pek</t>
  </si>
  <si>
    <t>3d4ff2be25b32d47b1ff54fc4fec7797</t>
  </si>
  <si>
    <t>ingest/22/MESSI/20190227_MESSI_REG/01+PROJECT/01+Premiere/Adobe+Premiere+Pro+Audio+Previews/Messi+-+REG_2019_NEW3.PRV/Peak+Files/38b812b6-2ab6-43c5-b234-c30a89363b17+3df967fa-061d-cfbd-ccec-f19f00000059+48000.pek</t>
  </si>
  <si>
    <t>s3://https://s3-eu-west-1.amazonaws.com/otro-content-ireland/ingest/22/MESSI/20190227_MESSI_REG/01%20PROJECT/01%20Premiere/Adobe%20Premiere%20Pro%20Audio%20Previews/Messi%20-%20REG_2019_NEW3.PRV/Peak%20Files/38b812b6-2ab6-43c5-b234-c30a89363b17+3df967fa-061d-cfbd-ccec-f19f00000059%2048000.pek</t>
  </si>
  <si>
    <t>4052bb10b0ad6ebe35664656a4155705</t>
  </si>
  <si>
    <t>VASCO/MESSI/20190227_MESSI_REG/01+PROJECT/01+Premiere/Adobe+Premiere+Pro+Audio+Previews/Messi+-+REG_2019_NEW3.PRV/Peak+Files/1f6a73b5-1995-4013-ab22-0dca71d4e8e4+3df967fa-061d-cfbd-ccec-f19f00000059+48000.pek</t>
  </si>
  <si>
    <t>s3://https://s3-eu-west-1.amazonaws.com/otro-rushes-ireland/VASCO/MESSI/20190227_MESSI_REG/01%20PROJECT/01%20Premiere/Adobe%20Premiere%20Pro%20Audio%20Previews/Messi%20-%20REG_2019_NEW3.PRV/Peak%20Files/1f6a73b5-1995-4013-ab22-0dca71d4e8e4+3df967fa-061d-cfbd-ccec-f19f00000059%2048000.pek</t>
  </si>
  <si>
    <t>44e36101c9ea76916d192199c9c41e04</t>
  </si>
  <si>
    <t>OTRO+PROJECTS/INDIVIDUAL+PLAYER+PIECES/LIONEL+MESSI/20190227_MESSI_REG/01+PROJECT/01+Premiere/Adobe+Premiere+Pro+Audio+Previews/Messi+-+REG_2019_NEW3.PRV/Peak+Files/2ac9e250-5d83-4788-a8af-7c89a41c0103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2ac9e250-5d83-4788-a8af-7c89a41c0103+3df967fa-061d-cfbd-ccec-f19f00000059%2048000.pek</t>
  </si>
  <si>
    <t>4829f43b5a4bd3787c6f42f65fbde017</t>
  </si>
  <si>
    <t>OTRO+PROJECTS/INDIVIDUAL+PLAYER+PIECES/LIONEL+MESSI/20190227_MESSI_REG/01+PROJECT/01+Premiere/Adobe+Premiere+Pro+Audio+Previews/Messi+-+REG_2019_NEW2.PRV/Peak+Files/3d2bae98-a58d-4f41-bbe0-a89344bb23d4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d2bae98-a58d-4f41-bbe0-a89344bb23d4+3df967fa-061d-cfbd-ccec-f19f00000059%2048000.pek</t>
  </si>
  <si>
    <t>48c18dde79de1196bae3d322bd3e34e0</t>
  </si>
  <si>
    <t>VASCO/MESSI/20190227_MESSI_REG/01+PROJECT/01+Premiere/Adobe+Premiere+Pro+Auto-Save/Adobe+Premiere+Pro+Audio+Previews/REG_20190507_NEW7.PRV/Peak+Files/e0773487-e3d0-47ac-8b74-48b4ff030000+3df967fa-061d-cfbd-ccec-f19f00000059+48000.pek</t>
  </si>
  <si>
    <t>s3://https://s3-eu-west-1.amazonaws.com/otro-rushes-ireland/VASCO/MESSI/20190227_MESSI_REG/01%20PROJECT/01%20Premiere/Adobe%20Premiere%20Pro%20Auto-Save/Adobe%20Premiere%20Pro%20Audio%20Previews/REG_20190507_NEW7.PRV/Peak%20Files/e0773487-e3d0-47ac-8b74-48b4ff030000+3df967fa-061d-cfbd-ccec-f19f00000059%2048000.pek</t>
  </si>
  <si>
    <t>4e0b993407b7d5c50d31320056e5abb3</t>
  </si>
  <si>
    <t>VASCO/MESSI/20190227_MESSI_REG/01+PROJECT/01+Premiere/Adobe+Premiere+Pro+Audio+Previews/REG_20190507_NEW7.PRV/Peak+Files/5fadb8f0-aae7-47a6-a254-66bc27a5f7c2+3df967fa-061d-cfbd-ccec-f19f00000059+48000.pek</t>
  </si>
  <si>
    <t>s3://https://s3-eu-west-1.amazonaws.com/otro-rushes-ireland/VASCO/MESSI/20190227_MESSI_REG/01%20PROJECT/01%20Premiere/Adobe%20Premiere%20Pro%20Audio%20Previews/REG_20190507_NEW7.PRV/Peak%20Files/5fadb8f0-aae7-47a6-a254-66bc27a5f7c2+3df967fa-061d-cfbd-ccec-f19f00000059%2048000.pek</t>
  </si>
  <si>
    <t>5c4f6bf09ba54cdbe8dac6a013f237f8</t>
  </si>
  <si>
    <t>OTRO+PROJECTS/INDIVIDUAL+PLAYER+PIECES/LIONEL+MESSI/20190227_MESSI_REG/01+PROJECT/01+Premiere/Adobe+Premiere+Pro+Audio+Previews/Messi+-+REG_2019_NEW3.PRV/Peak+Files/606ba99f-73fd-4665-86ab-005193caa769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606ba99f-73fd-4665-86ab-005193caa769+3df967fa-061d-cfbd-ccec-f19f00000059%2048000.pek</t>
  </si>
  <si>
    <t>621d517357a99021ff4548263ebcec8e</t>
  </si>
  <si>
    <t>OTRO+PROJECTS/INDIVIDUAL+PLAYER+PIECES/LIONEL+MESSI/20190227_MESSI_REG/01+PROJECT/01+Premiere/Adobe+Premiere+Pro+Auto-Save/Adobe+Premiere+Pro+Audio+Previews/REG_20190507_NEW7.PRV/Peak+Files/e0773487-e3d0-47ac-8b74-48b4ff030000+3df967fa-061d-cfbd-ccec-f19f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e0773487-e3d0-47ac-8b74-48b4ff030000+3df967fa-061d-cfbd-ccec-f19f00000059%2048000.pek</t>
  </si>
  <si>
    <t>67746b9b30b6f3ce7d9b9e0bd4884e68</t>
  </si>
  <si>
    <t>ingest/22/MESSI/20190227_MESSI_REG/01+PROJECT/01+Premiere/Adobe+Premiere+Pro+Audio+Previews/Messi+-+REG_2019_NEW2.PRV/Peak+Files/17fb4fc0-9dea-4bfd-95bd-ffa343e4cddf+3df967fa-061d-cfbd-ccec-f19f00000059+48000.pek</t>
  </si>
  <si>
    <t>s3://https://s3-eu-west-1.amazonaws.com/otro-content-ireland/ingest/22/MESSI/20190227_MESSI_REG/01%20PROJECT/01%20Premiere/Adobe%20Premiere%20Pro%20Audio%20Previews/Messi%20-%20REG_2019_NEW2.PRV/Peak%20Files/17fb4fc0-9dea-4bfd-95bd-ffa343e4cddf+3df967fa-061d-cfbd-ccec-f19f00000059%2048000.pek</t>
  </si>
  <si>
    <t>7852265baf426e9cd49e5dbebcf089b0</t>
  </si>
  <si>
    <t>OTRO+PROJECTS/INDIVIDUAL+PLAYER+PIECES/LIONEL+MESSI/20190227_MESSI_REG/01+PROJECT/01+Premiere/Adobe+Premiere+Pro+Audio+Previews/REG_20190507_NEW7.PRV/Peak+Files/5fadb8f0-aae7-47a6-a254-66bc27a5f7c2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5fadb8f0-aae7-47a6-a254-66bc27a5f7c2+3df967fa-061d-cfbd-ccec-f19f00000059%2048000.pek</t>
  </si>
  <si>
    <t>8098275c715085b8cd9debc39e9101c7</t>
  </si>
  <si>
    <t>ingest/22/MESSI/20190227_MESSI_REG/01+PROJECT/01+Premiere/Adobe+Premiere+Pro+Audio+Previews/Messi+-+REG_2019_NEW3.PRV/Peak+Files/1f6a73b5-1995-4013-ab22-0dca71d4e8e4+3df967fa-061d-cfbd-ccec-f19f00000059+48000.pek</t>
  </si>
  <si>
    <t>s3://https://s3-eu-west-1.amazonaws.com/otro-content-ireland/ingest/22/MESSI/20190227_MESSI_REG/01%20PROJECT/01%20Premiere/Adobe%20Premiere%20Pro%20Audio%20Previews/Messi%20-%20REG_2019_NEW3.PRV/Peak%20Files/1f6a73b5-1995-4013-ab22-0dca71d4e8e4+3df967fa-061d-cfbd-ccec-f19f00000059%2048000.pek</t>
  </si>
  <si>
    <t>911c0d15eeeae97b00e82a084e326983</t>
  </si>
  <si>
    <t>VASCO/MESSI/20190227_MESSI_REG/01+PROJECT/01+Premiere/Adobe+Premiere+Pro+Audio+Previews/REG_20190507_NEW7.PRV/Peak+Files/7df5af42-2a6f-4a70-99a4-9d9a59940542+3df967fa-061d-cfbd-ccec-f19f00000059+48000.pek</t>
  </si>
  <si>
    <t>s3://https://s3-eu-west-1.amazonaws.com/otro-rushes-ireland/VASCO/MESSI/20190227_MESSI_REG/01%20PROJECT/01%20Premiere/Adobe%20Premiere%20Pro%20Audio%20Previews/REG_20190507_NEW7.PRV/Peak%20Files/7df5af42-2a6f-4a70-99a4-9d9a59940542+3df967fa-061d-cfbd-ccec-f19f00000059%2048000.pek</t>
  </si>
  <si>
    <t>91317dd56f6e7a876794fb999c0698bc</t>
  </si>
  <si>
    <t>VASCO/MESSI/20190227_MESSI_REG/01+PROJECT/01+Premiere/Adobe+Premiere+Pro+Audio+Previews/Messi+-+REG_2019_NEW3.PRV/Peak+Files/2ac9e250-5d83-4788-a8af-7c89a41c0103+3df967fa-061d-cfbd-ccec-f19f00000059+48000.pek</t>
  </si>
  <si>
    <t>s3://https://s3-eu-west-1.amazonaws.com/otro-rushes-ireland/VASCO/MESSI/20190227_MESSI_REG/01%20PROJECT/01%20Premiere/Adobe%20Premiere%20Pro%20Audio%20Previews/Messi%20-%20REG_2019_NEW3.PRV/Peak%20Files/2ac9e250-5d83-4788-a8af-7c89a41c0103+3df967fa-061d-cfbd-ccec-f19f00000059%2048000.pek</t>
  </si>
  <si>
    <t>ab663258118928af7b979e66e74c3d65</t>
  </si>
  <si>
    <t>ingest/22/MESSI/20190227_MESSI_REG/01+PROJECT/01+Premiere/Adobe+Premiere+Pro+Audio+Previews/REG_20190507_NEW7.PRV/Peak+Files/7df5af42-2a6f-4a70-99a4-9d9a59940542+3df967fa-061d-cfbd-ccec-f19f00000059+48000.pek</t>
  </si>
  <si>
    <t>s3://https://s3-eu-west-1.amazonaws.com/otro-content-ireland/ingest/22/MESSI/20190227_MESSI_REG/01%20PROJECT/01%20Premiere/Adobe%20Premiere%20Pro%20Audio%20Previews/REG_20190507_NEW7.PRV/Peak%20Files/7df5af42-2a6f-4a70-99a4-9d9a59940542+3df967fa-061d-cfbd-ccec-f19f00000059%2048000.pek</t>
  </si>
  <si>
    <t>ad00c7ee283250cf51f0c45a7b5db773</t>
  </si>
  <si>
    <t>OTRO+PROJECTS/INDIVIDUAL+PLAYER+PIECES/LIONEL+MESSI/20190227_MESSI_REG/01+PROJECT/01+Premiere/Adobe+Premiere+Pro+Audio+Previews/Messi+-+REG_2019_NEW2.PRV/Peak+Files/17fb4fc0-9dea-4bfd-95bd-ffa343e4cddf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7fb4fc0-9dea-4bfd-95bd-ffa343e4cddf+3df967fa-061d-cfbd-ccec-f19f00000059%2048000.pek</t>
  </si>
  <si>
    <t>aeb6221bece094b9677dfabefc53b1df</t>
  </si>
  <si>
    <t>ingest/22/MESSI/20190227_MESSI_REG/01+PROJECT/01+Premiere/Adobe+Premiere+Pro+Audio+Previews/REG_20190507_NEW7.PRV/Peak+Files/5fadb8f0-aae7-47a6-a254-66bc27a5f7c2+3df967fa-061d-cfbd-ccec-f19f00000059+48000.pek</t>
  </si>
  <si>
    <t>s3://https://s3-eu-west-1.amazonaws.com/otro-content-ireland/ingest/22/MESSI/20190227_MESSI_REG/01%20PROJECT/01%20Premiere/Adobe%20Premiere%20Pro%20Audio%20Previews/REG_20190507_NEW7.PRV/Peak%20Files/5fadb8f0-aae7-47a6-a254-66bc27a5f7c2+3df967fa-061d-cfbd-ccec-f19f00000059%2048000.pek</t>
  </si>
  <si>
    <t>c14cb89d47b530e7c4a8990584b6d392</t>
  </si>
  <si>
    <t>OTRO+PROJECTS/INDIVIDUAL+PLAYER+PIECES/LIONEL+MESSI/20190227_MESSI_REG/01+PROJECT/01+Premiere/Adobe+Premiere+Pro+Audio+Previews/REG_20190507_NEW7.PRV/Peak+Files/7df5af42-2a6f-4a70-99a4-9d9a59940542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7df5af42-2a6f-4a70-99a4-9d9a59940542+3df967fa-061d-cfbd-ccec-f19f00000059%2048000.pek</t>
  </si>
  <si>
    <t>d755f94888c436ccea705532da24ffd4</t>
  </si>
  <si>
    <t>OTRO+PROJECTS/INDIVIDUAL+PLAYER+PIECES/LIONEL+MESSI/20190227_MESSI_REG/01+PROJECT/01+Premiere/Adobe+Premiere+Pro+Auto-Save/Adobe+Premiere+Pro+Audio+Previews/REG_20190507_NEW7.PRV/Peak+Files/6b15ee73-ccbf-48d2-8fd7-9dcf48d15766+3df967fa-061d-cfbd-ccec-f19f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6b15ee73-ccbf-48d2-8fd7-9dcf48d15766+3df967fa-061d-cfbd-ccec-f19f00000059%2048000.pek</t>
  </si>
  <si>
    <t>e238fe170720a53547fe8dfa1ea35921</t>
  </si>
  <si>
    <t>ingest/22/MESSI/20190227_MESSI_REG/01+PROJECT/01+Premiere/Adobe+Premiere+Pro+Audio+Previews/Messi+-+REG_2019_NEW2.PRV/Peak+Files/17a7e98a-10fd-4b11-8803-acc321827811+3df967fa-061d-cfbd-ccec-f19f00000059+48000.pek</t>
  </si>
  <si>
    <t>s3://https://s3-eu-west-1.amazonaws.com/otro-content-ireland/ingest/22/MESSI/20190227_MESSI_REG/01%20PROJECT/01%20Premiere/Adobe%20Premiere%20Pro%20Audio%20Previews/Messi%20-%20REG_2019_NEW2.PRV/Peak%20Files/17a7e98a-10fd-4b11-8803-acc321827811+3df967fa-061d-cfbd-ccec-f19f00000059%2048000.pek</t>
  </si>
  <si>
    <t>e9f8a34f473a51c854ec657f97cfaf29</t>
  </si>
  <si>
    <t>ingest/22/MESSI/20190227_MESSI_REG/01+PROJECT/01+Premiere/Adobe+Premiere+Pro+Audio+Previews/Messi+-+REG_2019_NEW2.PRV/Peak+Files/3d2bae98-a58d-4f41-bbe0-a89344bb23d4+3df967fa-061d-cfbd-ccec-f19f00000059+48000.pek</t>
  </si>
  <si>
    <t>s3://https://s3-eu-west-1.amazonaws.com/otro-content-ireland/ingest/22/MESSI/20190227_MESSI_REG/01%20PROJECT/01%20Premiere/Adobe%20Premiere%20Pro%20Audio%20Previews/Messi%20-%20REG_2019_NEW2.PRV/Peak%20Files/3d2bae98-a58d-4f41-bbe0-a89344bb23d4+3df967fa-061d-cfbd-ccec-f19f00000059%2048000.pek</t>
  </si>
  <si>
    <t>ee3cca5f713aa4ee50549ff01de1d31c</t>
  </si>
  <si>
    <t>ingest/22/MESSI/20190227_MESSI_REG/01+PROJECT/01+Premiere/Adobe+Premiere+Pro+Audio+Previews/Messi+-+REG_2019_NEW3.PRV/Peak+Files/2ac9e250-5d83-4788-a8af-7c89a41c0103+3df967fa-061d-cfbd-ccec-f19f00000059+48000.pek</t>
  </si>
  <si>
    <t>s3://https://s3-eu-west-1.amazonaws.com/otro-content-ireland/ingest/22/MESSI/20190227_MESSI_REG/01%20PROJECT/01%20Premiere/Adobe%20Premiere%20Pro%20Audio%20Previews/Messi%20-%20REG_2019_NEW3.PRV/Peak%20Files/2ac9e250-5d83-4788-a8af-7c89a41c0103+3df967fa-061d-cfbd-ccec-f19f00000059%2048000.pek</t>
  </si>
  <si>
    <t>ef298054c0faaa9cb56993231413c089</t>
  </si>
  <si>
    <t>VASCO/MESSI/20190227_MESSI_REG/01+PROJECT/01+Premiere/Adobe+Premiere+Pro+Audio+Previews/Messi+-+REG_2019_NEW2.PRV/Peak+Files/17fb4fc0-9dea-4bfd-95bd-ffa343e4cddf+3df967fa-061d-cfbd-ccec-f19f00000059+48000.pek</t>
  </si>
  <si>
    <t>s3://https://s3-eu-west-1.amazonaws.com/otro-rushes-ireland/VASCO/MESSI/20190227_MESSI_REG/01%20PROJECT/01%20Premiere/Adobe%20Premiere%20Pro%20Audio%20Previews/Messi%20-%20REG_2019_NEW2.PRV/Peak%20Files/17fb4fc0-9dea-4bfd-95bd-ffa343e4cddf+3df967fa-061d-cfbd-ccec-f19f00000059%2048000.pek</t>
  </si>
  <si>
    <t>f1eb7e6cb6fa62bd43c8b27954c71671</t>
  </si>
  <si>
    <t>OTRO+PROJECTS/INDIVIDUAL+PLAYER+PIECES/LIONEL+MESSI/20190227_MESSI_REG/01+PROJECT/01+Premiere/Adobe+Premiere+Pro+Audio+Previews/Messi+-+REG_2019_NEW3.PRV/Peak+Files/1f6a73b5-1995-4013-ab22-0dca71d4e8e4+3df967fa-061d-cfbd-ccec-f19f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1f6a73b5-1995-4013-ab22-0dca71d4e8e4+3df967fa-061d-cfbd-ccec-f19f00000059%2048000.pek</t>
  </si>
  <si>
    <t>f4ec930032ed47eae507c28ec5118fd7</t>
  </si>
  <si>
    <t>VASCO/MESSI/20190227_MESSI_REG/01+PROJECT/01+Premiere/Adobe+Premiere+Pro+Audio+Previews/Messi+-+REG_2019_NEW2.PRV/Peak+Files/3d2bae98-a58d-4f41-bbe0-a89344bb23d4+3df967fa-061d-cfbd-ccec-f19f00000059+48000.pek</t>
  </si>
  <si>
    <t>s3://https://s3-eu-west-1.amazonaws.com/otro-rushes-ireland/VASCO/MESSI/20190227_MESSI_REG/01%20PROJECT/01%20Premiere/Adobe%20Premiere%20Pro%20Audio%20Previews/Messi%20-%20REG_2019_NEW2.PRV/Peak%20Files/3d2bae98-a58d-4f41-bbe0-a89344bb23d4+3df967fa-061d-cfbd-ccec-f19f00000059%2048000.pek</t>
  </si>
  <si>
    <t>f5d34416848ec299e76e8da0246ba00d</t>
  </si>
  <si>
    <t>VASCO/MESSI/20190227_MESSI_REG/01+PROJECT/01+Premiere/Adobe+Premiere+Pro+Auto-Save/Adobe+Premiere+Pro+Audio+Previews/REG_20190507_NEW7.PRV/Peak+Files/6b15ee73-ccbf-48d2-8fd7-9dcf48d15766+3df967fa-061d-cfbd-ccec-f19f00000059+48000.pek</t>
  </si>
  <si>
    <t>s3://https://s3-eu-west-1.amazonaws.com/otro-rushes-ireland/VASCO/MESSI/20190227_MESSI_REG/01%20PROJECT/01%20Premiere/Adobe%20Premiere%20Pro%20Auto-Save/Adobe%20Premiere%20Pro%20Audio%20Previews/REG_20190507_NEW7.PRV/Peak%20Files/6b15ee73-ccbf-48d2-8fd7-9dcf48d15766+3df967fa-061d-cfbd-ccec-f19f00000059%2048000.pek</t>
  </si>
  <si>
    <t>fb7bb37e13a06c4b3d953c83a81982a0</t>
  </si>
  <si>
    <t>ingest/22/MESSI/20190227_MESSI_REG/01+PROJECT/01+Premiere/Adobe+Premiere+Pro+Auto-Save/Adobe+Premiere+Pro+Audio+Previews/REG_20190507_NEW7.PRV/Peak+Files/6b15ee73-ccbf-48d2-8fd7-9dcf48d15766+3df967fa-061d-cfbd-ccec-f19f00000059+48000.pek</t>
  </si>
  <si>
    <t>s3://https://s3-eu-west-1.amazonaws.com/otro-content-ireland/ingest/22/MESSI/20190227_MESSI_REG/01%20PROJECT/01%20Premiere/Adobe%20Premiere%20Pro%20Auto-Save/Adobe%20Premiere%20Pro%20Audio%20Previews/REG_20190507_NEW7.PRV/Peak%20Files/6b15ee73-ccbf-48d2-8fd7-9dcf48d15766+3df967fa-061d-cfbd-ccec-f19f00000059%2048000.pek</t>
  </si>
  <si>
    <t>455063bf3a523d6dcf57837cfdb4bf99ec066b264372695cc43300509695466c8a24ca8e7fcba510f3f78635c82433ba96f8eef9f1d006ce610a7b0f56703610</t>
  </si>
  <si>
    <t>223c473f86a31b73cb133238104444c6</t>
  </si>
  <si>
    <t>0c5dd9e7b33c794221fcb10e5d76c1a7</t>
  </si>
  <si>
    <t>c42onS2vLRL4EqGihx9dBKpFYPGqdH86SpiBGgTNo8mySDQdaDYj9qTGbsvN28FZUFiSiCA6GYaVzvfkNtGExZ3uu9</t>
  </si>
  <si>
    <t>44b6ec774b90b1f045d1b00bb94fbbd3814a1d96</t>
  </si>
  <si>
    <t>OTRO+PROJECTS/INDIVIDUAL+PLAYER+PIECES/LIEKE+MARTENS/201118_LIEKE+MARTENS/01+PROJECT/01+Premiere/Adobe+Premiere+Pro+Audio+Previews/201118_LIEKE_MARTENS.PRV/Peak+Files/ea0263cc-89dd-4904-b398-63ccbfc42d58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ea0263cc-89dd-4904-b398-63ccbfc42d58+9c82bb8e-ad63-0c7a-f92f-0a7d00000049%2048000.pek</t>
  </si>
  <si>
    <t>236a32e8bf1d28154449c5356cd40c48</t>
  </si>
  <si>
    <t>OTRO+PROJECTS/INDIVIDUAL+PLAYER+PIECES/TONI+DUGGAN/201118_TONI+DUGGAN/01+PROJECT/01+Premiere/Adobe+Premiere+Pro+Audio+Previews/201118_TONI_DUGGAN.PRV/Peak+Files/767cc225-d059-4738-bba9-28823f7179b6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767cc225-d059-4738-bba9-28823f7179b6+9c82bb8e-ad63-0c7a-f92f-0a7d00000049%2048000.pek</t>
  </si>
  <si>
    <t>27e5f47f65742c73457a6b973f117256</t>
  </si>
  <si>
    <t>OTRO+PROJECTS/INDIVIDUAL+PLAYER+PIECES/TONI+DUGGAN/201118_TONI+DUGGAN/01+PROJECT/01+Premiere/Adobe+Premiere+Pro+Audio+Previews/201118_TONI_DUGGAN.PRV/Peak+Files/d9547ff7-29a4-4e36-959e-11a9fe6f7258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d9547ff7-29a4-4e36-959e-11a9fe6f7258+9c82bb8e-ad63-0c7a-f92f-0a7d00000049%2048000.pek</t>
  </si>
  <si>
    <t>333fafb47d7da3a4f8b5008028548232</t>
  </si>
  <si>
    <t>OTRO+PROJECTS/INDIVIDUAL+PLAYER+PIECES/TONI+DUGGAN/201118_TONI+DUGGAN/01+PROJECT/01+Premiere/Adobe+Premiere+Pro+Audio+Previews/201118_TONI_DUGGAN.PRV/Peak+Files/9bb71efc-4593-4784-b5cf-6d8288ef0558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bb71efc-4593-4784-b5cf-6d8288ef0558+9c82bb8e-ad63-0c7a-f92f-0a7d00000049%2048000.pek</t>
  </si>
  <si>
    <t>517fa17713796cd256c271c58849eeab</t>
  </si>
  <si>
    <t>OTRO+PROJECTS/MULTIPLE+PLAYER+PIECES/20181211_LIFESTYLE_REFEREE_PLAYERS/01+PROJECT/01+Premiere/Adobe+Premiere+Pro+Audio+Previews/20181218_LIFESTYLE+REFEREE+PLAYERS.PRV/Peak+Files/fa778407-be78-4d3c-8f40-36eb28146a5a+9c82bb8e-ad63-0c7a-f92f-0a7d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fa778407-be78-4d3c-8f40-36eb28146a5a+9c82bb8e-ad63-0c7a-f92f-0a7d00000049%2048000.pek</t>
  </si>
  <si>
    <t>55bad8f1e00d6cc5ed6832501eb17f15</t>
  </si>
  <si>
    <t>OTRO+PROJECTS/MULTIPLE+PLAYER+PIECES/20181211_LIFESTYLE_REFEREE_PLAYERS/01+PROJECT/01+Premiere/Adobe+Premiere+Pro+Audio+Previews/20181218_LIFESTYLE+REFEREE+PLAYERS.PRV/Peak+Files/6e9ae160-9f78-4645-8830-c143f3fcf6df+9c82bb8e-ad63-0c7a-f92f-0a7d00000049+48000.pek</t>
  </si>
  <si>
    <t>s3://https://s3-eu-west-1.amazonaws.com/otro-rushes-ireland/OTRO%20PROJECTS/MULTIPLE%20PLAYER%20PIECES/20181211_LIFESTYLE_REFEREE_PLAYERS/01%20PROJECT/01%20Premiere/Adobe%20Premiere%20Pro%20Audio%20Previews/20181218_LIFESTYLE%20REFEREE%20PLAYERS.PRV/Peak%20Files/6e9ae160-9f78-4645-8830-c143f3fcf6df+9c82bb8e-ad63-0c7a-f92f-0a7d00000049%2048000.pek</t>
  </si>
  <si>
    <t>66734be9690334ae5edce1afc7e364ac</t>
  </si>
  <si>
    <t>OTRO+PROJECTS/INDIVIDUAL+PLAYER+PIECES/JEROME+BOATENG/20180711_BOATENG_LIFESTYLE+REFEREE/01+PROJECT/01+Premiere/Adobe+Premiere+Pro+Audio+Previews/20181107_BOATENG_LIFESTYLE+REFEREE.PRV/Peak+Files/da105d68-b590-47f5-a6f7-921664c338f2+9c82bb8e-ad63-0c7a-f92f-0a7d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da105d68-b590-47f5-a6f7-921664c338f2+9c82bb8e-ad63-0c7a-f92f-0a7d00000049%2048000.pek</t>
  </si>
  <si>
    <t>822a42e89a2edfb85e5efaed5f2a964a</t>
  </si>
  <si>
    <t>OTRO+PROJECTS/INDIVIDUAL+PLAYER+PIECES/JEROME+BOATENG/20180711_BOATENG_LIFESTYLE+REFEREE/01+PROJECT/01+Premiere/Adobe+Premiere+Pro+Audio+Previews/20181107_BOATENG_LIFESTYLE+REFEREE.PRV/Peak+Files/c12b5305-8984-4e32-abbb-16e74e124ea3+9c82bb8e-ad63-0c7a-f92f-0a7d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c12b5305-8984-4e32-abbb-16e74e124ea3+9c82bb8e-ad63-0c7a-f92f-0a7d00000049%2048000.pek</t>
  </si>
  <si>
    <t>98a552b22fa9f46bddcc67dbbca5a8d7</t>
  </si>
  <si>
    <t>OTRO+PROJECTS/INDIVIDUAL+PLAYER+PIECES/LIEKE+MARTENS/201118_LIEKE+MARTENS/01+PROJECT/01+Premiere/Adobe+Premiere+Pro+Audio+Previews/201118_LIEKE_MARTENS.PRV/Peak+Files/226e773c-7a46-4406-a99e-480998f4a06f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226e773c-7a46-4406-a99e-480998f4a06f+9c82bb8e-ad63-0c7a-f92f-0a7d00000049%2048000.pek</t>
  </si>
  <si>
    <t>9d39b19cac284c5d757ea319a85f947e</t>
  </si>
  <si>
    <t>OTRO+PROJECTS/INDIVIDUAL+PLAYER+PIECES/LIEKE+MARTENS/201118_LIEKE+MARTENS/01+PROJECT/01+Premiere/Adobe+Premiere+Pro+Audio+Previews/201118_LIEKE_MARTENS.PRV/Peak+Files/04b7db83-e43d-49f7-91f1-b390d6e7c2b0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04b7db83-e43d-49f7-91f1-b390d6e7c2b0+9c82bb8e-ad63-0c7a-f92f-0a7d00000049%2048000.pek</t>
  </si>
  <si>
    <t>a0c0227bfed18f21fc8dbad09c780777</t>
  </si>
  <si>
    <t>OTRO+PROJECTS/INDIVIDUAL+PLAYER+PIECES/TONI+DUGGAN/201118_TONI+DUGGAN/01+PROJECT/01+Premiere/Adobe+Premiere+Pro+Audio+Previews/201118_TONI_DUGGAN.PRV/Peak+Files/b7e42c5d-648c-4080-b366-0c25f785f746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b7e42c5d-648c-4080-b366-0c25f785f746+9c82bb8e-ad63-0c7a-f92f-0a7d00000049%2048000.pek</t>
  </si>
  <si>
    <t>b6bd727a329a3f5f2fd6a2aad87de44a</t>
  </si>
  <si>
    <t>OTRO+PROJECTS/INDIVIDUAL+PLAYER+PIECES/LIEKE+MARTENS/201118_LIEKE+MARTENS/01+PROJECT/01+Premiere/Adobe+Premiere+Pro+Audio+Previews/201118_LIEKE_MARTENS.PRV/Peak+Files/b576b7c5-e99f-4bb7-90a7-505c1e4f1ca1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b576b7c5-e99f-4bb7-90a7-505c1e4f1ca1+9c82bb8e-ad63-0c7a-f92f-0a7d00000049%2048000.pek</t>
  </si>
  <si>
    <t>b6f717c7e8ea26521e2d93818ef3e40b</t>
  </si>
  <si>
    <t>OTRO+PROJECTS/INDIVIDUAL+PLAYER+PIECES/TONI+DUGGAN/201118_TONI+DUGGAN/01+PROJECT/01+Premiere/Adobe+Premiere+Pro+Audio+Previews/201118_TONI_DUGGAN.PRV/Peak+Files/9bba288f-4725-4435-b66a-4b3faec4f270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bba288f-4725-4435-b66a-4b3faec4f270+9c82bb8e-ad63-0c7a-f92f-0a7d00000049%2048000.pek</t>
  </si>
  <si>
    <t>b8f8e97e0885f73896e3ac02f678e90a</t>
  </si>
  <si>
    <t>OTRO+PROJECTS/INDIVIDUAL+PLAYER+PIECES/TONI+DUGGAN/201118_TONI+DUGGAN/01+PROJECT/01+Premiere/Adobe+Premiere+Pro+Audio+Previews/201118_TONI_DUGGAN.PRV/Peak+Files/a00bca51-225f-4db2-ae9c-a1b5f105dc46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a00bca51-225f-4db2-ae9c-a1b5f105dc46+9c82bb8e-ad63-0c7a-f92f-0a7d00000049%2048000.pek</t>
  </si>
  <si>
    <t>d00cc3668a21ebf8bcc7dbe3bd5e4ea8</t>
  </si>
  <si>
    <t>OTRO+PROJECTS/INDIVIDUAL+PLAYER+PIECES/TONI+DUGGAN/201118_TONI+DUGGAN/01+PROJECT/01+Premiere/Adobe+Premiere+Pro+Audio+Previews/201118_TONI_DUGGAN.PRV/Peak+Files/82559971-7ab5-41ee-93bd-25146a49d5bc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82559971-7ab5-41ee-93bd-25146a49d5bc+9c82bb8e-ad63-0c7a-f92f-0a7d00000049%2048000.pek</t>
  </si>
  <si>
    <t>dd105d0a35a6f791d005a779c8136947</t>
  </si>
  <si>
    <t>OTRO+PROJECTS/INDIVIDUAL+PLAYER+PIECES/JEROME+BOATENG/20180711_BOATENG_LIFESTYLE+REFEREE/01+PROJECT/01+Premiere/Adobe+Premiere+Pro+Audio+Previews/20181107_BOATENG_LIFESTYLE+REFEREE.PRV/Peak+Files/25c3b3d8-4893-4d20-8ecb-e236136e81d9+9c82bb8e-ad63-0c7a-f92f-0a7d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25c3b3d8-4893-4d20-8ecb-e236136e81d9+9c82bb8e-ad63-0c7a-f92f-0a7d00000049%2048000.pek</t>
  </si>
  <si>
    <t>deddb574d505a63ce631148e678b6e72</t>
  </si>
  <si>
    <t>OTRO+PROJECTS/INDIVIDUAL+PLAYER+PIECES/TONI+DUGGAN/201118_TONI+DUGGAN/01+PROJECT/01+Premiere/Adobe+Premiere+Pro+Audio+Previews/201118_TONI_DUGGAN.PRV/Peak+Files/9e0536fd-0973-4339-86df-d52cc5a01ab4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9e0536fd-0973-4339-86df-d52cc5a01ab4+9c82bb8e-ad63-0c7a-f92f-0a7d00000049%2048000.pek</t>
  </si>
  <si>
    <t>e1ddfe7a85352657c7a47959c62af888</t>
  </si>
  <si>
    <t>OTRO+PROJECTS/INDIVIDUAL+PLAYER+PIECES/JEROME+BOATENG/20180711_BOATENG_LIFESTYLE+REFEREE/01+PROJECT/01+Premiere/Adobe+Premiere+Pro+Audio+Previews/20181107_BOATENG_LIFESTYLE+REFEREE.PRV/Peak+Files/18a8754a-cd54-47e5-a7c1-efde12789881+9c82bb8e-ad63-0c7a-f92f-0a7d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18a8754a-cd54-47e5-a7c1-efde12789881+9c82bb8e-ad63-0c7a-f92f-0a7d00000049%2048000.pek</t>
  </si>
  <si>
    <t>edafb64cc068017d2612eff2173bf96e</t>
  </si>
  <si>
    <t>OTRO+PROJECTS/INDIVIDUAL+PLAYER+PIECES/JEROME+BOATENG/20180711_BOATENG_LIFESTYLE+REFEREE/01+PROJECT/01+Premiere/Adobe+Premiere+Pro+Audio+Previews/20181107_BOATENG_LIFESTYLE+REFEREE.PRV/Peak+Files/0f8e3dbc-3efe-41c1-851a-9cb662fb98ab+9c82bb8e-ad63-0c7a-f92f-0a7d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0f8e3dbc-3efe-41c1-851a-9cb662fb98ab+9c82bb8e-ad63-0c7a-f92f-0a7d00000049%2048000.pek</t>
  </si>
  <si>
    <t>f8aaa85462fb853a9e69760f740270ae</t>
  </si>
  <si>
    <t>OTRO+PROJECTS/INDIVIDUAL+PLAYER+PIECES/TONI+DUGGAN/201118_TONI+DUGGAN/01+PROJECT/01+Premiere/Adobe+Premiere+Pro+Audio+Previews/201118_TONI_DUGGAN.PRV/Peak+Files/679cb5f3-70e0-41f0-82fa-2a21065d0236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679cb5f3-70e0-41f0-82fa-2a21065d0236+9c82bb8e-ad63-0c7a-f92f-0a7d00000049%2048000.pek</t>
  </si>
  <si>
    <t>f917eddd25aed9faae11c2c1bdd05ad9</t>
  </si>
  <si>
    <t>OTRO+PROJECTS/INDIVIDUAL+PLAYER+PIECES/LIEKE+MARTENS/201118_LIEKE+MARTENS/01+PROJECT/01+Premiere/Adobe+Premiere+Pro+Audio+Previews/201118_LIEKE_MARTENS.PRV/Peak+Files/b3ef612b-6e42-4409-86d7-b0f1616486d7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b3ef612b-6e42-4409-86d7-b0f1616486d7+9c82bb8e-ad63-0c7a-f92f-0a7d00000049%2048000.pek</t>
  </si>
  <si>
    <t>ff1b2ad983c1962175b99426a7fd987f</t>
  </si>
  <si>
    <t>OTRO+PROJECTS/INDIVIDUAL+PLAYER+PIECES/LIEKE+MARTENS/201118_LIEKE+MARTENS/01+PROJECT/01+Premiere/Adobe+Premiere+Pro+Audio+Previews/201118_LIEKE_MARTENS.PRV/Peak+Files/d6b81f9a-12b5-40ac-9a18-a68b2dd1e165+9c82bb8e-ad63-0c7a-f92f-0a7d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d6b81f9a-12b5-40ac-9a18-a68b2dd1e165+9c82bb8e-ad63-0c7a-f92f-0a7d00000049%2048000.pek</t>
  </si>
  <si>
    <t>ff99d2bbcca20ea8c2387d4e1c861fd6</t>
  </si>
  <si>
    <t>OTRO+PROJECTS/INDIVIDUAL+PLAYER+PIECES/TONI+DUGGAN/201118_TONI+DUGGAN/01+PROJECT/01+Premiere/Adobe+Premiere+Pro+Audio+Previews/201118_TONI_DUGGAN.PRV/Peak+Files/b325e8a2-06e3-4d62-8d1b-f1befd7ed3d7+9c82bb8e-ad63-0c7a-f92f-0a7d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b325e8a2-06e3-4d62-8d1b-f1befd7ed3d7+9c82bb8e-ad63-0c7a-f92f-0a7d00000049%2048000.pek</t>
  </si>
  <si>
    <t>749d69b55ad8ac68b8a4fd84269bff79eb7697b9120de9066c64bb96e599e34437fb3c70be82f5f680727ad40c00ca0ccb4ca1fb8e9453307a372b2744f9b629</t>
  </si>
  <si>
    <t>18cd356304f3aa7888ed8f4f42e5fc35</t>
  </si>
  <si>
    <t>ffd5c5f8dfccba99f3ac34ee3dacf754</t>
  </si>
  <si>
    <t>c43kebDPiHcccKr3dxAqmPengmrKiZBcD17i6Qd9sx84RW1t1n94JzGBy5mkwEWRQPimG1PaU97UAPqzxGYRr8VrQM</t>
  </si>
  <si>
    <t>1d6bbf0b13f632b417ddaeb1e0c79fe73f021c51</t>
  </si>
  <si>
    <t>VASCO/MESSI/20190227_MESSI_REG/01+PROJECT/01+Premiere/Adobe+Premiere+Pro+Audio+Previews/Messi+-+REG_2019_NEW2.PRV/f6df154c-6f35-46e3-821e-b95564871ad8+0d5cfee7-be35-c7ed-8bbb-0ad400000049+48000.cfa</t>
  </si>
  <si>
    <t>s3://https://s3-eu-west-1.amazonaws.com/otro-rushes-ireland/VASCO/MESSI/20190227_MESSI_REG/01%20PROJECT/01%20Premiere/Adobe%20Premiere%20Pro%20Audio%20Previews/Messi%20-%20REG_2019_NEW2.PRV/f6df154c-6f35-46e3-821e-b95564871ad8+0d5cfee7-be35-c7ed-8bbb-0ad400000049%2048000.cfa</t>
  </si>
  <si>
    <t>19ebc85058df3e832ee63b74ab100e5d</t>
  </si>
  <si>
    <t>VASCO/MESSI/20190227_MESSI_REG/01+PROJECT/01+Premiere/Adobe+Premiere+Pro+Audio+Previews/Messi+-+REG_2019_NEW2.PRV/9b0cf61b-e520-4af5-831b-c8f780d44978+0d5cfee7-be35-c7ed-8bbb-0ad400000049+48000.cfa</t>
  </si>
  <si>
    <t>s3://https://s3-eu-west-1.amazonaws.com/otro-rushes-ireland/VASCO/MESSI/20190227_MESSI_REG/01%20PROJECT/01%20Premiere/Adobe%20Premiere%20Pro%20Audio%20Previews/Messi%20-%20REG_2019_NEW2.PRV/9b0cf61b-e520-4af5-831b-c8f780d44978+0d5cfee7-be35-c7ed-8bbb-0ad400000049%2048000.cfa</t>
  </si>
  <si>
    <t>1cc1a5913f706629d4a77bfdf63b23b5</t>
  </si>
  <si>
    <t>ingest/22/MESSI/20190227_MESSI_REG/01+PROJECT/01+Premiere/Adobe+Premiere+Pro+Audio+Previews/Messi+-+REG_2019_NEW3.PRV/4b584c63-4a16-43a6-8870-40bb38a7f7b3+0d5cfee7-be35-c7ed-8bbb-0ad400000049+48000.cfa</t>
  </si>
  <si>
    <t>s3://https://s3-eu-west-1.amazonaws.com/otro-content-ireland/ingest/22/MESSI/20190227_MESSI_REG/01%20PROJECT/01%20Premiere/Adobe%20Premiere%20Pro%20Audio%20Previews/Messi%20-%20REG_2019_NEW3.PRV/4b584c63-4a16-43a6-8870-40bb38a7f7b3+0d5cfee7-be35-c7ed-8bbb-0ad400000049%2048000.cfa</t>
  </si>
  <si>
    <t>1ddb87a319cb7305b0687e93d7e96a6e</t>
  </si>
  <si>
    <t>OTRO+PROJECTS/INDIVIDUAL+PLAYER+PIECES/LIONEL+MESSI/20190227_MESSI_REG/01+PROJECT/01+Premiere/Adobe+Premiere+Pro+Auto-Save/Adobe+Premiere+Pro+Audio+Previews/REG_20190507_NEW7.PRV/bd1859fa-e5aa-41ff-8c12-11bf33cf0664+0d5cfee7-be35-c7ed-8bbb-0ad4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bd1859fa-e5aa-41ff-8c12-11bf33cf0664+0d5cfee7-be35-c7ed-8bbb-0ad400000049%2048000.cfa</t>
  </si>
  <si>
    <t>28090da5b52072689b7f1cc153a106c8</t>
  </si>
  <si>
    <t>VASCO/MESSI/20190227_MESSI_REG/01+PROJECT/01+Premiere/Adobe+Premiere+Pro+Audio+Previews/Messi+-+REG_2019_NEW2.PRV/41c591fc-6cc9-4078-ab88-e64deec1c9ae+0d5cfee7-be35-c7ed-8bbb-0ad400000049+48000.cfa</t>
  </si>
  <si>
    <t>s3://https://s3-eu-west-1.amazonaws.com/otro-rushes-ireland/VASCO/MESSI/20190227_MESSI_REG/01%20PROJECT/01%20Premiere/Adobe%20Premiere%20Pro%20Audio%20Previews/Messi%20-%20REG_2019_NEW2.PRV/41c591fc-6cc9-4078-ab88-e64deec1c9ae+0d5cfee7-be35-c7ed-8bbb-0ad400000049%2048000.cfa</t>
  </si>
  <si>
    <t>2b040f89f753f8d5e3e98b9be02b1a7c</t>
  </si>
  <si>
    <t>VASCO/MESSI/20190227_MESSI_REG/01+PROJECT/01+Premiere/Adobe+Premiere+Pro+Audio+Previews/Messi+-+REG_2019_NEW2.PRV/63a66a12-8838-41c0-9a63-6cfc8a970cb3+0d5cfee7-be35-c7ed-8bbb-0ad400000049+48000.cfa</t>
  </si>
  <si>
    <t>s3://https://s3-eu-west-1.amazonaws.com/otro-rushes-ireland/VASCO/MESSI/20190227_MESSI_REG/01%20PROJECT/01%20Premiere/Adobe%20Premiere%20Pro%20Audio%20Previews/Messi%20-%20REG_2019_NEW2.PRV/63a66a12-8838-41c0-9a63-6cfc8a970cb3+0d5cfee7-be35-c7ed-8bbb-0ad400000049%2048000.cfa</t>
  </si>
  <si>
    <t>38f0283542be3691425bbb2746250720</t>
  </si>
  <si>
    <t>ingest/22/MESSI/20190227_MESSI_REG/01+PROJECT/01+Premiere/Adobe+Premiere+Pro+Audio+Previews/Messi+-+REG_2019_NEW2.PRV/f6df154c-6f35-46e3-821e-b95564871ad8+0d5cfee7-be35-c7ed-8bbb-0ad400000049+48000.cfa</t>
  </si>
  <si>
    <t>s3://https://s3-eu-west-1.amazonaws.com/otro-content-ireland/ingest/22/MESSI/20190227_MESSI_REG/01%20PROJECT/01%20Premiere/Adobe%20Premiere%20Pro%20Audio%20Previews/Messi%20-%20REG_2019_NEW2.PRV/f6df154c-6f35-46e3-821e-b95564871ad8+0d5cfee7-be35-c7ed-8bbb-0ad400000049%2048000.cfa</t>
  </si>
  <si>
    <t>39f45b1b7dbb642e8580d5f03f237554</t>
  </si>
  <si>
    <t>VASCO/MESSI/20190227_MESSI_REG/01+PROJECT/01+Premiere/Adobe+Premiere+Pro+Audio+Previews/Messi+-+REG_2019_NEW2.PRV/c7afea74-4ed3-4260-a6c3-0427a16a1d05+0d5cfee7-be35-c7ed-8bbb-0ad400000049+48000.cfa</t>
  </si>
  <si>
    <t>s3://https://s3-eu-west-1.amazonaws.com/otro-rushes-ireland/VASCO/MESSI/20190227_MESSI_REG/01%20PROJECT/01%20Premiere/Adobe%20Premiere%20Pro%20Audio%20Previews/Messi%20-%20REG_2019_NEW2.PRV/c7afea74-4ed3-4260-a6c3-0427a16a1d05+0d5cfee7-be35-c7ed-8bbb-0ad400000049%2048000.cfa</t>
  </si>
  <si>
    <t>46d97d28520fc8793bdd2f3e77d9ec12</t>
  </si>
  <si>
    <t>OTRO+PROJECTS/INDIVIDUAL+PLAYER+PIECES/LIONEL+MESSI/20190227_MESSI_REG/01+PROJECT/01+Premiere/Adobe+Premiere+Pro+Audio+Previews/Messi+-+REG_2019_NEW2.PRV/63a66a12-8838-41c0-9a63-6cfc8a970cb3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63a66a12-8838-41c0-9a63-6cfc8a970cb3+0d5cfee7-be35-c7ed-8bbb-0ad400000049%2048000.cfa</t>
  </si>
  <si>
    <t>58cb5f29b1c4d561a6995845408fbd5e</t>
  </si>
  <si>
    <t>OTRO+PROJECTS/INDIVIDUAL+PLAYER+PIECES/LIONEL+MESSI/20190227_MESSI_REG/01+PROJECT/01+Premiere/Adobe+Premiere+Pro+Audio+Previews/Messi+-+REG_2019_NEW2.PRV/9b0cf61b-e520-4af5-831b-c8f780d44978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9b0cf61b-e520-4af5-831b-c8f780d44978+0d5cfee7-be35-c7ed-8bbb-0ad400000049%2048000.cfa</t>
  </si>
  <si>
    <t>62a93608467444b4680ad57d3b0c06f3</t>
  </si>
  <si>
    <t>OTRO+PROJECTS/INDIVIDUAL+PLAYER+PIECES/LIONEL+MESSI/20190227_MESSI_REG/01+PROJECT/01+Premiere/Adobe+Premiere+Pro+Audio+Previews/Messi+-+REG_2019_NEW2.PRV/c7afea74-4ed3-4260-a6c3-0427a16a1d05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c7afea74-4ed3-4260-a6c3-0427a16a1d05+0d5cfee7-be35-c7ed-8bbb-0ad400000049%2048000.cfa</t>
  </si>
  <si>
    <t>66b67e9dbf9b241f5cbf97a60f37dc07</t>
  </si>
  <si>
    <t>VASCO/MESSI/20190227_MESSI_REG/01+PROJECT/01+Premiere/Adobe+Premiere+Pro+Audio+Previews/Messi+-+REG_2019_NEW3.PRV/4af0515f-adab-49b3-ae54-8d42010d04e7+0d5cfee7-be35-c7ed-8bbb-0ad400000049+48000.cfa</t>
  </si>
  <si>
    <t>s3://https://s3-eu-west-1.amazonaws.com/otro-rushes-ireland/VASCO/MESSI/20190227_MESSI_REG/01%20PROJECT/01%20Premiere/Adobe%20Premiere%20Pro%20Audio%20Previews/Messi%20-%20REG_2019_NEW3.PRV/4af0515f-adab-49b3-ae54-8d42010d04e7+0d5cfee7-be35-c7ed-8bbb-0ad400000049%2048000.cfa</t>
  </si>
  <si>
    <t>6c457193f9607c0e7967b3a522e15281</t>
  </si>
  <si>
    <t>VASCO/MESSI/20190227_MESSI_REG/01+PROJECT/01+Premiere/Adobe+Premiere+Pro+Audio+Previews/Messi+-+REG_2019_NEW3.PRV/a56b3453-79b9-42ec-987d-c5730048a673+0d5cfee7-be35-c7ed-8bbb-0ad400000049+48000.cfa</t>
  </si>
  <si>
    <t>s3://https://s3-eu-west-1.amazonaws.com/otro-rushes-ireland/VASCO/MESSI/20190227_MESSI_REG/01%20PROJECT/01%20Premiere/Adobe%20Premiere%20Pro%20Audio%20Previews/Messi%20-%20REG_2019_NEW3.PRV/a56b3453-79b9-42ec-987d-c5730048a673+0d5cfee7-be35-c7ed-8bbb-0ad400000049%2048000.cfa</t>
  </si>
  <si>
    <t>71dae5dc83670d8552d4c6847255b2ab</t>
  </si>
  <si>
    <t>ingest/22/MESSI/20190227_MESSI_REG/01+PROJECT/01+Premiere/Adobe+Premiere+Pro+Audio+Previews/Messi+-+REG_2019_NEW3.PRV/bd1859fa-e5aa-41ff-8c12-11bf33cf0664+0d5cfee7-be35-c7ed-8bbb-0ad400000049+48000.cfa</t>
  </si>
  <si>
    <t>s3://https://s3-eu-west-1.amazonaws.com/otro-content-ireland/ingest/22/MESSI/20190227_MESSI_REG/01%20PROJECT/01%20Premiere/Adobe%20Premiere%20Pro%20Audio%20Previews/Messi%20-%20REG_2019_NEW3.PRV/bd1859fa-e5aa-41ff-8c12-11bf33cf0664+0d5cfee7-be35-c7ed-8bbb-0ad400000049%2048000.cfa</t>
  </si>
  <si>
    <t>833e72b229e4ceef7417081fd60a5409</t>
  </si>
  <si>
    <t>OTRO+PROJECTS/INDIVIDUAL+PLAYER+PIECES/LIONEL+MESSI/20190227_MESSI_REG/01+PROJECT/01+Premiere/Adobe+Premiere+Pro+Audio+Previews/Messi+-+REG_2019_NEW3.PRV/bd1859fa-e5aa-41ff-8c12-11bf33cf0664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bd1859fa-e5aa-41ff-8c12-11bf33cf0664+0d5cfee7-be35-c7ed-8bbb-0ad400000049%2048000.cfa</t>
  </si>
  <si>
    <t>93ef9f6fad192a6b4bf3098d8eaa7f3b</t>
  </si>
  <si>
    <t>OTRO+PROJECTS/INDIVIDUAL+PLAYER+PIECES/LIONEL+MESSI/20190227_MESSI_REG/01+PROJECT/01+Premiere/Adobe+Premiere+Pro+Audio+Previews/Messi+-+REG_2019_NEW2.PRV/41c591fc-6cc9-4078-ab88-e64deec1c9ae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1c591fc-6cc9-4078-ab88-e64deec1c9ae+0d5cfee7-be35-c7ed-8bbb-0ad400000049%2048000.cfa</t>
  </si>
  <si>
    <t>9a14b29d80b2b1f5e8171ebfd1ae01a9</t>
  </si>
  <si>
    <t>VASCO/MESSI/20190227_MESSI_REG/01+PROJECT/01+Premiere/Adobe+Premiere+Pro+Audio+Previews/Messi+-+REG_2019_NEW3.PRV/bd1859fa-e5aa-41ff-8c12-11bf33cf0664+0d5cfee7-be35-c7ed-8bbb-0ad400000049+48000.cfa</t>
  </si>
  <si>
    <t>s3://https://s3-eu-west-1.amazonaws.com/otro-rushes-ireland/VASCO/MESSI/20190227_MESSI_REG/01%20PROJECT/01%20Premiere/Adobe%20Premiere%20Pro%20Audio%20Previews/Messi%20-%20REG_2019_NEW3.PRV/bd1859fa-e5aa-41ff-8c12-11bf33cf0664+0d5cfee7-be35-c7ed-8bbb-0ad400000049%2048000.cfa</t>
  </si>
  <si>
    <t>9ca7a37f2bdbeb51d3714ef265896163</t>
  </si>
  <si>
    <t>ingest/22/MESSI/20190227_MESSI_REG/01+PROJECT/01+Premiere/Adobe+Premiere+Pro+Audio+Previews/Messi+-+REG_2019_NEW3.PRV/a56b3453-79b9-42ec-987d-c5730048a673+0d5cfee7-be35-c7ed-8bbb-0ad400000049+48000.cfa</t>
  </si>
  <si>
    <t>s3://https://s3-eu-west-1.amazonaws.com/otro-content-ireland/ingest/22/MESSI/20190227_MESSI_REG/01%20PROJECT/01%20Premiere/Adobe%20Premiere%20Pro%20Audio%20Previews/Messi%20-%20REG_2019_NEW3.PRV/a56b3453-79b9-42ec-987d-c5730048a673+0d5cfee7-be35-c7ed-8bbb-0ad400000049%2048000.cfa</t>
  </si>
  <si>
    <t>9edf62e6377c924e532ae89f06a19525</t>
  </si>
  <si>
    <t>OTRO+PROJECTS/INDIVIDUAL+PLAYER+PIECES/LIONEL+MESSI/20190227_MESSI_REG/01+PROJECT/01+Premiere/Adobe+Premiere+Pro+Audio+Previews/Messi+-+REG_2019_NEW3.PRV/a56b3453-79b9-42ec-987d-c5730048a673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a56b3453-79b9-42ec-987d-c5730048a673+0d5cfee7-be35-c7ed-8bbb-0ad400000049%2048000.cfa</t>
  </si>
  <si>
    <t>a27f170d5de99e15583645222250c270</t>
  </si>
  <si>
    <t>VASCO/MESSI/20190227_MESSI_REG/01+PROJECT/01+Premiere/Adobe+Premiere+Pro+Auto-Save/Adobe+Premiere+Pro+Audio+Previews/REG_20190507_NEW7.PRV/bd1859fa-e5aa-41ff-8c12-11bf33cf0664+0d5cfee7-be35-c7ed-8bbb-0ad400000049+48000.cfa</t>
  </si>
  <si>
    <t>s3://https://s3-eu-west-1.amazonaws.com/otro-rushes-ireland/VASCO/MESSI/20190227_MESSI_REG/01%20PROJECT/01%20Premiere/Adobe%20Premiere%20Pro%20Auto-Save/Adobe%20Premiere%20Pro%20Audio%20Previews/REG_20190507_NEW7.PRV/bd1859fa-e5aa-41ff-8c12-11bf33cf0664+0d5cfee7-be35-c7ed-8bbb-0ad400000049%2048000.cfa</t>
  </si>
  <si>
    <t>af44bce0e0152062edce97c883e19e17</t>
  </si>
  <si>
    <t>ingest/22/MESSI/20190227_MESSI_REG/01+PROJECT/01+Premiere/Adobe+Premiere+Pro+Audio+Previews/Messi+-+REG_2019_NEW2.PRV/41c591fc-6cc9-4078-ab88-e64deec1c9ae+0d5cfee7-be35-c7ed-8bbb-0ad400000049+48000.cfa</t>
  </si>
  <si>
    <t>s3://https://s3-eu-west-1.amazonaws.com/otro-content-ireland/ingest/22/MESSI/20190227_MESSI_REG/01%20PROJECT/01%20Premiere/Adobe%20Premiere%20Pro%20Audio%20Previews/Messi%20-%20REG_2019_NEW2.PRV/41c591fc-6cc9-4078-ab88-e64deec1c9ae+0d5cfee7-be35-c7ed-8bbb-0ad400000049%2048000.cfa</t>
  </si>
  <si>
    <t>bff1f74b461a23d403f90a447a59191a</t>
  </si>
  <si>
    <t>ingest/22/MESSI/20190227_MESSI_REG/01+PROJECT/01+Premiere/Adobe+Premiere+Pro+Audio+Previews/Messi+-+REG_2019_NEW2.PRV/c7afea74-4ed3-4260-a6c3-0427a16a1d05+0d5cfee7-be35-c7ed-8bbb-0ad400000049+48000.cfa</t>
  </si>
  <si>
    <t>s3://https://s3-eu-west-1.amazonaws.com/otro-content-ireland/ingest/22/MESSI/20190227_MESSI_REG/01%20PROJECT/01%20Premiere/Adobe%20Premiere%20Pro%20Audio%20Previews/Messi%20-%20REG_2019_NEW2.PRV/c7afea74-4ed3-4260-a6c3-0427a16a1d05+0d5cfee7-be35-c7ed-8bbb-0ad400000049%2048000.cfa</t>
  </si>
  <si>
    <t>c1e4c18113f9e4e2503d318ac7c3e6d8</t>
  </si>
  <si>
    <t>OTRO+PROJECTS/INDIVIDUAL+PLAYER+PIECES/LIONEL+MESSI/20190227_MESSI_REG/01+PROJECT/01+Premiere/Adobe+Premiere+Pro+Audio+Previews/Messi+-+REG_2019_NEW3.PRV/4b584c63-4a16-43a6-8870-40bb38a7f7b3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4b584c63-4a16-43a6-8870-40bb38a7f7b3+0d5cfee7-be35-c7ed-8bbb-0ad400000049%2048000.cfa</t>
  </si>
  <si>
    <t>c4ba69c171bcff55ae1f87935c3cbd4a</t>
  </si>
  <si>
    <t>ingest/22/MESSI/20190227_MESSI_REG/01+PROJECT/01+Premiere/Adobe+Premiere+Pro+Audio+Previews/Messi+-+REG_2019_NEW2.PRV/9b0cf61b-e520-4af5-831b-c8f780d44978+0d5cfee7-be35-c7ed-8bbb-0ad400000049+48000.cfa</t>
  </si>
  <si>
    <t>s3://https://s3-eu-west-1.amazonaws.com/otro-content-ireland/ingest/22/MESSI/20190227_MESSI_REG/01%20PROJECT/01%20Premiere/Adobe%20Premiere%20Pro%20Audio%20Previews/Messi%20-%20REG_2019_NEW2.PRV/9b0cf61b-e520-4af5-831b-c8f780d44978+0d5cfee7-be35-c7ed-8bbb-0ad400000049%2048000.cfa</t>
  </si>
  <si>
    <t>ca13a124ed6d3f0b0aad464334e35754</t>
  </si>
  <si>
    <t>OTRO+PROJECTS/INDIVIDUAL+PLAYER+PIECES/LIONEL+MESSI/20190227_MESSI_REG/01+PROJECT/01+Premiere/Adobe+Premiere+Pro+Auto-Save/Adobe+Premiere+Pro+Audio+Previews/REG_20190507_NEW7.PRV/a56b3453-79b9-42ec-987d-c5730048a673+0d5cfee7-be35-c7ed-8bbb-0ad4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a56b3453-79b9-42ec-987d-c5730048a673+0d5cfee7-be35-c7ed-8bbb-0ad400000049%2048000.cfa</t>
  </si>
  <si>
    <t>d5b8ce2600655d3f9f9a7c4d50c45d85</t>
  </si>
  <si>
    <t>OTRO+PROJECTS/INDIVIDUAL+PLAYER+PIECES/LIONEL+MESSI/20190227_MESSI_REG/01+PROJECT/01+Premiere/Adobe+Premiere+Pro+Audio+Previews/Messi+-+REG_2019_NEW3.PRV/4af0515f-adab-49b3-ae54-8d42010d04e7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4af0515f-adab-49b3-ae54-8d42010d04e7+0d5cfee7-be35-c7ed-8bbb-0ad400000049%2048000.cfa</t>
  </si>
  <si>
    <t>d60ef00370ac1d0017d66996e284bfb3</t>
  </si>
  <si>
    <t>ingest/22/MESSI/20190227_MESSI_REG/01+PROJECT/01+Premiere/Adobe+Premiere+Pro+Audio+Previews/Messi+-+REG_2019_NEW3.PRV/4af0515f-adab-49b3-ae54-8d42010d04e7+0d5cfee7-be35-c7ed-8bbb-0ad400000049+48000.cfa</t>
  </si>
  <si>
    <t>s3://https://s3-eu-west-1.amazonaws.com/otro-content-ireland/ingest/22/MESSI/20190227_MESSI_REG/01%20PROJECT/01%20Premiere/Adobe%20Premiere%20Pro%20Audio%20Previews/Messi%20-%20REG_2019_NEW3.PRV/4af0515f-adab-49b3-ae54-8d42010d04e7+0d5cfee7-be35-c7ed-8bbb-0ad400000049%2048000.cfa</t>
  </si>
  <si>
    <t>ea520196bf31b4b295d3df571c8849b3</t>
  </si>
  <si>
    <t>VASCO/MESSI/20190227_MESSI_REG/01+PROJECT/01+Premiere/Adobe+Premiere+Pro+Audio+Previews/Messi+-+REG_2019_NEW3.PRV/4b584c63-4a16-43a6-8870-40bb38a7f7b3+0d5cfee7-be35-c7ed-8bbb-0ad400000049+48000.cfa</t>
  </si>
  <si>
    <t>s3://https://s3-eu-west-1.amazonaws.com/otro-rushes-ireland/VASCO/MESSI/20190227_MESSI_REG/01%20PROJECT/01%20Premiere/Adobe%20Premiere%20Pro%20Audio%20Previews/Messi%20-%20REG_2019_NEW3.PRV/4b584c63-4a16-43a6-8870-40bb38a7f7b3+0d5cfee7-be35-c7ed-8bbb-0ad400000049%2048000.cfa</t>
  </si>
  <si>
    <t>ed0be8a94e39c67b01120f6df0366197</t>
  </si>
  <si>
    <t>VASCO/MESSI/20190227_MESSI_REG/01+PROJECT/01+Premiere/Adobe+Premiere+Pro+Auto-Save/Adobe+Premiere+Pro+Audio+Previews/REG_20190507_NEW7.PRV/a56b3453-79b9-42ec-987d-c5730048a673+0d5cfee7-be35-c7ed-8bbb-0ad400000049+48000.cfa</t>
  </si>
  <si>
    <t>s3://https://s3-eu-west-1.amazonaws.com/otro-rushes-ireland/VASCO/MESSI/20190227_MESSI_REG/01%20PROJECT/01%20Premiere/Adobe%20Premiere%20Pro%20Auto-Save/Adobe%20Premiere%20Pro%20Audio%20Previews/REG_20190507_NEW7.PRV/a56b3453-79b9-42ec-987d-c5730048a673+0d5cfee7-be35-c7ed-8bbb-0ad400000049%2048000.cfa</t>
  </si>
  <si>
    <t>f660e3a52f97af0fe3784176ec5490e7</t>
  </si>
  <si>
    <t>OTRO+PROJECTS/INDIVIDUAL+PLAYER+PIECES/LIONEL+MESSI/20190227_MESSI_REG/01+PROJECT/01+Premiere/Adobe+Premiere+Pro+Audio+Previews/Messi+-+REG_2019_NEW2.PRV/f6df154c-6f35-46e3-821e-b95564871ad8+0d5cfee7-be35-c7ed-8bbb-0ad4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f6df154c-6f35-46e3-821e-b95564871ad8+0d5cfee7-be35-c7ed-8bbb-0ad400000049%2048000.cfa</t>
  </si>
  <si>
    <t>f88c66775c07e6427fd39fc734a99cbb</t>
  </si>
  <si>
    <t>ingest/22/MESSI/20190227_MESSI_REG/01+PROJECT/01+Premiere/Adobe+Premiere+Pro+Audio+Previews/Messi+-+REG_2019_NEW2.PRV/63a66a12-8838-41c0-9a63-6cfc8a970cb3+0d5cfee7-be35-c7ed-8bbb-0ad400000049+48000.cfa</t>
  </si>
  <si>
    <t>s3://https://s3-eu-west-1.amazonaws.com/otro-content-ireland/ingest/22/MESSI/20190227_MESSI_REG/01%20PROJECT/01%20Premiere/Adobe%20Premiere%20Pro%20Audio%20Previews/Messi%20-%20REG_2019_NEW2.PRV/63a66a12-8838-41c0-9a63-6cfc8a970cb3+0d5cfee7-be35-c7ed-8bbb-0ad400000049%2048000.cfa</t>
  </si>
  <si>
    <t>f95ceabbdc74ee5db06ae3222f93e9129239f038b794a647399ffc382335e9feb437c47fcd9343259345dcd1fbc4cd3a73a7e1d909676e2f36d0d4b72408a728</t>
  </si>
  <si>
    <t>074160c18f4b4c6d429b4b65bd716f4a</t>
  </si>
  <si>
    <t>b09019bf86d651fef3250481ca3d88af</t>
  </si>
  <si>
    <t>c45ZarpnSgtHcFmrSx8iaBk7TmzK49H9hRxaM1mSWUQGht32rqP9covdCR9KuxYpUSreyCv6KRMSEuSTdJLg9kA5ME</t>
  </si>
  <si>
    <t>b2f4d2cce4afde7cf020d805702ce177276becef</t>
  </si>
  <si>
    <t>VASCO/MESSI/20190227_MESSI_REG/01+PROJECT/01+Premiere/Adobe+Premiere+Pro+Auto-Save/Adobe+Premiere+Pro+Audio+Previews/REG_20190507_NEW7.PRV/f8b984ee-ee83-4315-be22-cefda1175d7d+a4f49170-9d3c-6a7b-0a0e-4fcc00000049+48000.cfa</t>
  </si>
  <si>
    <t>s3://https://s3-eu-west-1.amazonaws.com/otro-rushes-ireland/VASCO/MESSI/20190227_MESSI_REG/01%20PROJECT/01%20Premiere/Adobe%20Premiere%20Pro%20Auto-Save/Adobe%20Premiere%20Pro%20Audio%20Previews/REG_20190507_NEW7.PRV/f8b984ee-ee83-4315-be22-cefda1175d7d+a4f49170-9d3c-6a7b-0a0e-4fcc00000049%2048000.cfa</t>
  </si>
  <si>
    <t>1a02264dd7c1725008df005fbd231fbf</t>
  </si>
  <si>
    <t>VASCO/MESSI/20190227_MESSI_REG/01+PROJECT/01+Premiere/Adobe+Premiere+Pro+Audio+Previews/REG_20190507_NEW7.PRV/237bc690-3182-4f1a-8938-03a2cf2fd889+a4f49170-9d3c-6a7b-0a0e-4fcc00000049+48000.cfa</t>
  </si>
  <si>
    <t>s3://https://s3-eu-west-1.amazonaws.com/otro-rushes-ireland/VASCO/MESSI/20190227_MESSI_REG/01%20PROJECT/01%20Premiere/Adobe%20Premiere%20Pro%20Audio%20Previews/REG_20190507_NEW7.PRV/237bc690-3182-4f1a-8938-03a2cf2fd889+a4f49170-9d3c-6a7b-0a0e-4fcc00000049%2048000.cfa</t>
  </si>
  <si>
    <t>1a3e477aa237e87e008ec04a5d03dd02</t>
  </si>
  <si>
    <t>ingest/22/MESSI/20190227_MESSI_REG/01+PROJECT/01+Premiere/Adobe+Premiere+Pro+Audio+Previews/Messi+-+REG_2019_NEW2.PRV/bef6e678-5510-4267-9996-7e8df565821b+a4f49170-9d3c-6a7b-0a0e-4fcc00000049+48000.cfa</t>
  </si>
  <si>
    <t>s3://https://s3-eu-west-1.amazonaws.com/otro-content-ireland/ingest/22/MESSI/20190227_MESSI_REG/01%20PROJECT/01%20Premiere/Adobe%20Premiere%20Pro%20Audio%20Previews/Messi%20-%20REG_2019_NEW2.PRV/bef6e678-5510-4267-9996-7e8df565821b+a4f49170-9d3c-6a7b-0a0e-4fcc00000049%2048000.cfa</t>
  </si>
  <si>
    <t>2000ca0c3522117dfaafa5287e625acd</t>
  </si>
  <si>
    <t>ingest/22/MESSI/20190227_MESSI_REG/01+PROJECT/01+Premiere/Adobe+Premiere+Pro+Audio+Previews/Messi+-+REG_2019_NEW.PRV/d16d2e65-2656-4a39-ae44-23a2c094fb53+a4f49170-9d3c-6a7b-0a0e-4fcc00000049+48000.cfa</t>
  </si>
  <si>
    <t>s3://https://s3-eu-west-1.amazonaws.com/otro-content-ireland/ingest/22/MESSI/20190227_MESSI_REG/01%20PROJECT/01%20Premiere/Adobe%20Premiere%20Pro%20Audio%20Previews/Messi%20-%20REG_2019_NEW.PRV/d16d2e65-2656-4a39-ae44-23a2c094fb53+a4f49170-9d3c-6a7b-0a0e-4fcc00000049%2048000.cfa</t>
  </si>
  <si>
    <t>2dfbc4fcfee8b031d3624b9d6e3bce1b</t>
  </si>
  <si>
    <t>OTRO+PROJECTS/INDIVIDUAL+PLAYER+PIECES/LIONEL+MESSI/20190227_MESSI_REG/01+PROJECT/01+Premiere/Adobe+Premiere+Pro+Audio+Previews/Messi+-+REG_2019_NEW.PRV/d16d2e65-2656-4a39-ae44-23a2c094fb53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d16d2e65-2656-4a39-ae44-23a2c094fb53+a4f49170-9d3c-6a7b-0a0e-4fcc00000049%2048000.cfa</t>
  </si>
  <si>
    <t>304cd676bb62db66c83f76601129f155</t>
  </si>
  <si>
    <t>ingest/22/MESSI/20190227_MESSI_REG/01+PROJECT/01+Premiere/Adobe+Premiere+Pro+Auto-Save/Adobe+Premiere+Pro+Audio+Previews/REG_20190507_NEW7.PRV/f8b984ee-ee83-4315-be22-cefda1175d7d+a4f49170-9d3c-6a7b-0a0e-4fcc00000049+48000.cfa</t>
  </si>
  <si>
    <t>s3://https://s3-eu-west-1.amazonaws.com/otro-content-ireland/ingest/22/MESSI/20190227_MESSI_REG/01%20PROJECT/01%20Premiere/Adobe%20Premiere%20Pro%20Auto-Save/Adobe%20Premiere%20Pro%20Audio%20Previews/REG_20190507_NEW7.PRV/f8b984ee-ee83-4315-be22-cefda1175d7d+a4f49170-9d3c-6a7b-0a0e-4fcc00000049%2048000.cfa</t>
  </si>
  <si>
    <t>3c61d30e0ce5fba94dce664692fce19b</t>
  </si>
  <si>
    <t>OTRO+PROJECTS/INDIVIDUAL+PLAYER+PIECES/LIONEL+MESSI/20190227_MESSI_REG/01+PROJECT/01+Premiere/Adobe+Premiere+Pro+Audio+Previews/REG_20190507_NEW7.PRV/f8f65993-ac21-4800-b1f6-9a9b15825cb7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REG_20190507_NEW7.PRV/f8f65993-ac21-4800-b1f6-9a9b15825cb7+a4f49170-9d3c-6a7b-0a0e-4fcc00000049%2048000.cfa</t>
  </si>
  <si>
    <t>4e53d7412086cfb7a4a7847fe164073a</t>
  </si>
  <si>
    <t>OTRO+PROJECTS/INDIVIDUAL+PLAYER+PIECES/LIONEL+MESSI/20190227_MESSI_REG/01+PROJECT/01+Premiere/Adobe+Premiere+Pro+Audio+Previews/Messi+-+REG_2019_NEW.PRV/7def0ba0-1ab5-45be-8896-786e367ef4f0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7def0ba0-1ab5-45be-8896-786e367ef4f0+a4f49170-9d3c-6a7b-0a0e-4fcc00000049%2048000.cfa</t>
  </si>
  <si>
    <t>56241f9f4f9addb76983ecaaa84a2089</t>
  </si>
  <si>
    <t>VASCO/MESSI/20190227_MESSI_REG/01+PROJECT/01+Premiere/Adobe+Premiere+Pro+Audio+Previews/Messi+-+REG_2019_NEW.PRV/7def0ba0-1ab5-45be-8896-786e367ef4f0+a4f49170-9d3c-6a7b-0a0e-4fcc00000049+48000.cfa</t>
  </si>
  <si>
    <t>s3://https://s3-eu-west-1.amazonaws.com/otro-rushes-ireland/VASCO/MESSI/20190227_MESSI_REG/01%20PROJECT/01%20Premiere/Adobe%20Premiere%20Pro%20Audio%20Previews/Messi%20-%20REG_2019_NEW.PRV/7def0ba0-1ab5-45be-8896-786e367ef4f0+a4f49170-9d3c-6a7b-0a0e-4fcc00000049%2048000.cfa</t>
  </si>
  <si>
    <t>6688f6b3c11ec9d1d2963535513a28da</t>
  </si>
  <si>
    <t>VASCO/MESSI/20190227_MESSI_REG/01+PROJECT/01+Premiere/Adobe+Premiere+Pro+Audio+Previews/Messi+-+REG_2019_NEW2.PRV/947c9601-5a80-4148-abdd-9dc4af48d3f3+a4f49170-9d3c-6a7b-0a0e-4fcc00000049+48000.cfa</t>
  </si>
  <si>
    <t>s3://https://s3-eu-west-1.amazonaws.com/otro-rushes-ireland/VASCO/MESSI/20190227_MESSI_REG/01%20PROJECT/01%20Premiere/Adobe%20Premiere%20Pro%20Audio%20Previews/Messi%20-%20REG_2019_NEW2.PRV/947c9601-5a80-4148-abdd-9dc4af48d3f3+a4f49170-9d3c-6a7b-0a0e-4fcc00000049%2048000.cfa</t>
  </si>
  <si>
    <t>6c88d99a1ab91d53f076321c942af2ca</t>
  </si>
  <si>
    <t>ingest/22/MESSI/20190227_MESSI_REG/01+PROJECT/01+Premiere/Adobe+Premiere+Pro+Audio+Previews/REG_20190507_NEW7.PRV/f8f65993-ac21-4800-b1f6-9a9b15825cb7+a4f49170-9d3c-6a7b-0a0e-4fcc00000049+48000.cfa</t>
  </si>
  <si>
    <t>s3://https://s3-eu-west-1.amazonaws.com/otro-content-ireland/ingest/22/MESSI/20190227_MESSI_REG/01%20PROJECT/01%20Premiere/Adobe%20Premiere%20Pro%20Audio%20Previews/REG_20190507_NEW7.PRV/f8f65993-ac21-4800-b1f6-9a9b15825cb7+a4f49170-9d3c-6a7b-0a0e-4fcc00000049%2048000.cfa</t>
  </si>
  <si>
    <t>7007d1a9f3495343e15468efdd5539a3</t>
  </si>
  <si>
    <t>VASCO/MESSI/20190227_MESSI_REG/01+PROJECT/01+Premiere/Adobe+Premiere+Pro+Audio+Previews/Messi+-+REG_2019_NEW.PRV/d16d2e65-2656-4a39-ae44-23a2c094fb53+a4f49170-9d3c-6a7b-0a0e-4fcc00000049+48000.cfa</t>
  </si>
  <si>
    <t>s3://https://s3-eu-west-1.amazonaws.com/otro-rushes-ireland/VASCO/MESSI/20190227_MESSI_REG/01%20PROJECT/01%20Premiere/Adobe%20Premiere%20Pro%20Audio%20Previews/Messi%20-%20REG_2019_NEW.PRV/d16d2e65-2656-4a39-ae44-23a2c094fb53+a4f49170-9d3c-6a7b-0a0e-4fcc00000049%2048000.cfa</t>
  </si>
  <si>
    <t>788effac60d7d24e238daaa3c1996c1f</t>
  </si>
  <si>
    <t>VASCO/MESSI/20190227_MESSI_REG/01+PROJECT/01+Premiere/Adobe+Premiere+Pro+Audio+Previews/Messi+-+REG_2019_NEW2.PRV/f8b984ee-ee83-4315-be22-cefda1175d7d+a4f49170-9d3c-6a7b-0a0e-4fcc00000049+48000.cfa</t>
  </si>
  <si>
    <t>s3://https://s3-eu-west-1.amazonaws.com/otro-rushes-ireland/VASCO/MESSI/20190227_MESSI_REG/01%20PROJECT/01%20Premiere/Adobe%20Premiere%20Pro%20Audio%20Previews/Messi%20-%20REG_2019_NEW2.PRV/f8b984ee-ee83-4315-be22-cefda1175d7d+a4f49170-9d3c-6a7b-0a0e-4fcc00000049%2048000.cfa</t>
  </si>
  <si>
    <t>7c4d138406f4fa6c1afd7f4e80cb11c7</t>
  </si>
  <si>
    <t>VASCO/MESSI/20190227_MESSI_REG/01+PROJECT/01+Premiere/Adobe+Premiere+Pro+Audio+Previews/REG_20190507_NEW7.PRV/f8f65993-ac21-4800-b1f6-9a9b15825cb7+a4f49170-9d3c-6a7b-0a0e-4fcc00000049+48000.cfa</t>
  </si>
  <si>
    <t>s3://https://s3-eu-west-1.amazonaws.com/otro-rushes-ireland/VASCO/MESSI/20190227_MESSI_REG/01%20PROJECT/01%20Premiere/Adobe%20Premiere%20Pro%20Audio%20Previews/REG_20190507_NEW7.PRV/f8f65993-ac21-4800-b1f6-9a9b15825cb7+a4f49170-9d3c-6a7b-0a0e-4fcc00000049%2048000.cfa</t>
  </si>
  <si>
    <t>80fda5893d842b78444e1465377958fa</t>
  </si>
  <si>
    <t>OTRO+PROJECTS/INDIVIDUAL+PLAYER+PIECES/LIONEL+MESSI/20190227_MESSI_REG/01+PROJECT/01+Premiere/Adobe+Premiere+Pro+Audio+Previews/Messi+-+REG_2019_NEW2.PRV/bef6e678-5510-4267-9996-7e8df565821b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bef6e678-5510-4267-9996-7e8df565821b+a4f49170-9d3c-6a7b-0a0e-4fcc00000049%2048000.cfa</t>
  </si>
  <si>
    <t>8176dd9876f8a35db74d0d0248799c79</t>
  </si>
  <si>
    <t>VASCO/MESSI/20190227_MESSI_REG/01+PROJECT/01+Premiere/Adobe+Premiere+Pro+Audio+Previews/Messi+-+REG_2019_NEW2.PRV/bef6e678-5510-4267-9996-7e8df565821b+a4f49170-9d3c-6a7b-0a0e-4fcc00000049+48000.cfa</t>
  </si>
  <si>
    <t>s3://https://s3-eu-west-1.amazonaws.com/otro-rushes-ireland/VASCO/MESSI/20190227_MESSI_REG/01%20PROJECT/01%20Premiere/Adobe%20Premiere%20Pro%20Audio%20Previews/Messi%20-%20REG_2019_NEW2.PRV/bef6e678-5510-4267-9996-7e8df565821b+a4f49170-9d3c-6a7b-0a0e-4fcc00000049%2048000.cfa</t>
  </si>
  <si>
    <t>869b6dcb2742ae6d7168f4bfda50108e</t>
  </si>
  <si>
    <t>OTRO+PROJECTS/INDIVIDUAL+PLAYER+PIECES/LIONEL+MESSI/20190227_MESSI_REG/01+PROJECT/01+Premiere/Adobe+Premiere+Pro+Audio+Previews/Messi+-+REG_2019_NEW.PRV/92cc5a11-c084-4b36-865d-aa20fb0abe47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92cc5a11-c084-4b36-865d-aa20fb0abe47+a4f49170-9d3c-6a7b-0a0e-4fcc00000049%2048000.cfa</t>
  </si>
  <si>
    <t>8e920e0320419ca50e4b15b6f6acf50a</t>
  </si>
  <si>
    <t>OTRO+PROJECTS/INDIVIDUAL+PLAYER+PIECES/LIONEL+MESSI/20190227_MESSI_REG/01+PROJECT/01+Premiere/Adobe+Premiere+Pro+Auto-Save/Adobe+Premiere+Pro+Audio+Previews/REG_20190507_NEW7.PRV/82c61c16-698c-4ccd-88d5-c225dc0009a6+a4f49170-9d3c-6a7b-0a0e-4fc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82c61c16-698c-4ccd-88d5-c225dc0009a6+a4f49170-9d3c-6a7b-0a0e-4fcc00000049%2048000.cfa</t>
  </si>
  <si>
    <t>93157bb035bf2d753e0cc89bc3cf1837</t>
  </si>
  <si>
    <t>ingest/22/MESSI/20190227_MESSI_REG/01+PROJECT/01+Premiere/Adobe+Premiere+Pro+Audio+Previews/Messi+-+REG_2019_NEW3.PRV/f8b984ee-ee83-4315-be22-cefda1175d7d+a4f49170-9d3c-6a7b-0a0e-4fcc00000049+48000.cfa</t>
  </si>
  <si>
    <t>s3://https://s3-eu-west-1.amazonaws.com/otro-content-ireland/ingest/22/MESSI/20190227_MESSI_REG/01%20PROJECT/01%20Premiere/Adobe%20Premiere%20Pro%20Audio%20Previews/Messi%20-%20REG_2019_NEW3.PRV/f8b984ee-ee83-4315-be22-cefda1175d7d+a4f49170-9d3c-6a7b-0a0e-4fcc00000049%2048000.cfa</t>
  </si>
  <si>
    <t>9e8e6637b643700b5931a304c3ffbb6f</t>
  </si>
  <si>
    <t>ingest/22/MESSI/20190227_MESSI_REG/01+PROJECT/01+Premiere/Adobe+Premiere+Pro+Audio+Previews/Messi+-+REG_2019_NEW.PRV/92cc5a11-c084-4b36-865d-aa20fb0abe47+a4f49170-9d3c-6a7b-0a0e-4fcc00000049+48000.cfa</t>
  </si>
  <si>
    <t>s3://https://s3-eu-west-1.amazonaws.com/otro-content-ireland/ingest/22/MESSI/20190227_MESSI_REG/01%20PROJECT/01%20Premiere/Adobe%20Premiere%20Pro%20Audio%20Previews/Messi%20-%20REG_2019_NEW.PRV/92cc5a11-c084-4b36-865d-aa20fb0abe47+a4f49170-9d3c-6a7b-0a0e-4fcc00000049%2048000.cfa</t>
  </si>
  <si>
    <t>a0798e5e3643d7f454ab25551689b82f</t>
  </si>
  <si>
    <t>OTRO+PROJECTS/INDIVIDUAL+PLAYER+PIECES/LIONEL+MESSI/20190227_MESSI_REG/01+PROJECT/01+Premiere/Adobe+Premiere+Pro+Audio+Previews/Messi+-+REG_2019_NEW2.PRV/f8b984ee-ee83-4315-be22-cefda1175d7d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f8b984ee-ee83-4315-be22-cefda1175d7d+a4f49170-9d3c-6a7b-0a0e-4fcc00000049%2048000.cfa</t>
  </si>
  <si>
    <t>a46f9dad6609a4d9a4b179a61376b0b9</t>
  </si>
  <si>
    <t>ingest/22/MESSI/20190227_MESSI_REG/01+PROJECT/01+Premiere/Adobe+Premiere+Pro+Auto-Save/Adobe+Premiere+Pro+Audio+Previews/REG_20190507_NEW7.PRV/82c61c16-698c-4ccd-88d5-c225dc0009a6+a4f49170-9d3c-6a7b-0a0e-4fcc00000049+48000.cfa</t>
  </si>
  <si>
    <t>s3://https://s3-eu-west-1.amazonaws.com/otro-content-ireland/ingest/22/MESSI/20190227_MESSI_REG/01%20PROJECT/01%20Premiere/Adobe%20Premiere%20Pro%20Auto-Save/Adobe%20Premiere%20Pro%20Audio%20Previews/REG_20190507_NEW7.PRV/82c61c16-698c-4ccd-88d5-c225dc0009a6+a4f49170-9d3c-6a7b-0a0e-4fcc00000049%2048000.cfa</t>
  </si>
  <si>
    <t>ac37db58198743abe54b4880c52403dd</t>
  </si>
  <si>
    <t>ingest/22/MESSI/20190227_MESSI_REG/01+PROJECT/01+Premiere/Adobe+Premiere+Pro+Audio+Previews/Messi+-+REG_2019_NEW2.PRV/947c9601-5a80-4148-abdd-9dc4af48d3f3+a4f49170-9d3c-6a7b-0a0e-4fcc00000049+48000.cfa</t>
  </si>
  <si>
    <t>s3://https://s3-eu-west-1.amazonaws.com/otro-content-ireland/ingest/22/MESSI/20190227_MESSI_REG/01%20PROJECT/01%20Premiere/Adobe%20Premiere%20Pro%20Audio%20Previews/Messi%20-%20REG_2019_NEW2.PRV/947c9601-5a80-4148-abdd-9dc4af48d3f3+a4f49170-9d3c-6a7b-0a0e-4fcc00000049%2048000.cfa</t>
  </si>
  <si>
    <t>b43b04cc822c071e9f71bfeb9c9384b7</t>
  </si>
  <si>
    <t>ingest/22/MESSI/20190227_MESSI_REG/01+PROJECT/01+Premiere/Adobe+Premiere+Pro+Audio+Previews/Messi+-+REG_2019_NEW.PRV/7def0ba0-1ab5-45be-8896-786e367ef4f0+a4f49170-9d3c-6a7b-0a0e-4fcc00000049+48000.cfa</t>
  </si>
  <si>
    <t>s3://https://s3-eu-west-1.amazonaws.com/otro-content-ireland/ingest/22/MESSI/20190227_MESSI_REG/01%20PROJECT/01%20Premiere/Adobe%20Premiere%20Pro%20Audio%20Previews/Messi%20-%20REG_2019_NEW.PRV/7def0ba0-1ab5-45be-8896-786e367ef4f0+a4f49170-9d3c-6a7b-0a0e-4fcc00000049%2048000.cfa</t>
  </si>
  <si>
    <t>b64dc02154009a835a72b35e3e9a5e83</t>
  </si>
  <si>
    <t>OTRO+PROJECTS/INDIVIDUAL+PLAYER+PIECES/LIONEL+MESSI/20190227_MESSI_REG/01+PROJECT/01+Premiere/Adobe+Premiere+Pro+Audio+Previews/Messi+-+REG_2019_NEW2.PRV/947c9601-5a80-4148-abdd-9dc4af48d3f3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947c9601-5a80-4148-abdd-9dc4af48d3f3+a4f49170-9d3c-6a7b-0a0e-4fcc00000049%2048000.cfa</t>
  </si>
  <si>
    <t>b7d4405bfc9f8a6c125f5af85dec92da</t>
  </si>
  <si>
    <t>ingest/22/MESSI/20190227_MESSI_REG/01+PROJECT/01+Premiere/Adobe+Premiere+Pro+Audio+Previews/REG_20190507_NEW7.PRV/237bc690-3182-4f1a-8938-03a2cf2fd889+a4f49170-9d3c-6a7b-0a0e-4fcc00000049+48000.cfa</t>
  </si>
  <si>
    <t>s3://https://s3-eu-west-1.amazonaws.com/otro-content-ireland/ingest/22/MESSI/20190227_MESSI_REG/01%20PROJECT/01%20Premiere/Adobe%20Premiere%20Pro%20Audio%20Previews/REG_20190507_NEW7.PRV/237bc690-3182-4f1a-8938-03a2cf2fd889+a4f49170-9d3c-6a7b-0a0e-4fcc00000049%2048000.cfa</t>
  </si>
  <si>
    <t>ba4c8ccd1087a1a7545dbe2d48cec98e</t>
  </si>
  <si>
    <t>VASCO/MESSI/20190227_MESSI_REG/01+PROJECT/01+Premiere/Adobe+Premiere+Pro+Audio+Previews/Messi+-+REG_2019_NEW.PRV/92cc5a11-c084-4b36-865d-aa20fb0abe47+a4f49170-9d3c-6a7b-0a0e-4fcc00000049+48000.cfa</t>
  </si>
  <si>
    <t>s3://https://s3-eu-west-1.amazonaws.com/otro-rushes-ireland/VASCO/MESSI/20190227_MESSI_REG/01%20PROJECT/01%20Premiere/Adobe%20Premiere%20Pro%20Audio%20Previews/Messi%20-%20REG_2019_NEW.PRV/92cc5a11-c084-4b36-865d-aa20fb0abe47+a4f49170-9d3c-6a7b-0a0e-4fcc00000049%2048000.cfa</t>
  </si>
  <si>
    <t>de44f2e2308a8eea8f110fd6a9a2056a</t>
  </si>
  <si>
    <t>OTRO+PROJECTS/INDIVIDUAL+PLAYER+PIECES/LIONEL+MESSI/20190227_MESSI_REG/01+PROJECT/01+Premiere/Adobe+Premiere+Pro+Audio+Previews/REG_20190507_NEW7.PRV/237bc690-3182-4f1a-8938-03a2cf2fd889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REG_20190507_NEW7.PRV/237bc690-3182-4f1a-8938-03a2cf2fd889+a4f49170-9d3c-6a7b-0a0e-4fcc00000049%2048000.cfa</t>
  </si>
  <si>
    <t>df81441766ffca52d45b142a975e1fb2</t>
  </si>
  <si>
    <t>VASCO/MESSI/20190227_MESSI_REG/01+PROJECT/01+Premiere/Adobe+Premiere+Pro+Audio+Previews/Messi+-+REG_2019_NEW3.PRV/f8b984ee-ee83-4315-be22-cefda1175d7d+a4f49170-9d3c-6a7b-0a0e-4fcc00000049+48000.cfa</t>
  </si>
  <si>
    <t>s3://https://s3-eu-west-1.amazonaws.com/otro-rushes-ireland/VASCO/MESSI/20190227_MESSI_REG/01%20PROJECT/01%20Premiere/Adobe%20Premiere%20Pro%20Audio%20Previews/Messi%20-%20REG_2019_NEW3.PRV/f8b984ee-ee83-4315-be22-cefda1175d7d+a4f49170-9d3c-6a7b-0a0e-4fcc00000049%2048000.cfa</t>
  </si>
  <si>
    <t>ef2254d016fc5cae2f80ab90793c8076</t>
  </si>
  <si>
    <t>OTRO+PROJECTS/INDIVIDUAL+PLAYER+PIECES/LIONEL+MESSI/20190227_MESSI_REG/01+PROJECT/01+Premiere/Adobe+Premiere+Pro+Auto-Save/Adobe+Premiere+Pro+Audio+Previews/REG_20190507_NEW7.PRV/f8b984ee-ee83-4315-be22-cefda1175d7d+a4f49170-9d3c-6a7b-0a0e-4fc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f8b984ee-ee83-4315-be22-cefda1175d7d+a4f49170-9d3c-6a7b-0a0e-4fcc00000049%2048000.cfa</t>
  </si>
  <si>
    <t>f95cd5b74d44e34a5e2991a4519ca2ad</t>
  </si>
  <si>
    <t>OTRO+PROJECTS/INDIVIDUAL+PLAYER+PIECES/LIONEL+MESSI/20190227_MESSI_REG/01+PROJECT/01+Premiere/Adobe+Premiere+Pro+Audio+Previews/Messi+-+REG_2019_NEW3.PRV/f8b984ee-ee83-4315-be22-cefda1175d7d+a4f49170-9d3c-6a7b-0a0e-4fc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f8b984ee-ee83-4315-be22-cefda1175d7d+a4f49170-9d3c-6a7b-0a0e-4fcc00000049%2048000.cfa</t>
  </si>
  <si>
    <t>fa062f0176e8df8abddc78b014cf4df4</t>
  </si>
  <si>
    <t>ingest/22/MESSI/20190227_MESSI_REG/01+PROJECT/01+Premiere/Adobe+Premiere+Pro+Audio+Previews/Messi+-+REG_2019_NEW2.PRV/f8b984ee-ee83-4315-be22-cefda1175d7d+a4f49170-9d3c-6a7b-0a0e-4fcc00000049+48000.cfa</t>
  </si>
  <si>
    <t>s3://https://s3-eu-west-1.amazonaws.com/otro-content-ireland/ingest/22/MESSI/20190227_MESSI_REG/01%20PROJECT/01%20Premiere/Adobe%20Premiere%20Pro%20Audio%20Previews/Messi%20-%20REG_2019_NEW2.PRV/f8b984ee-ee83-4315-be22-cefda1175d7d+a4f49170-9d3c-6a7b-0a0e-4fcc00000049%2048000.cfa</t>
  </si>
  <si>
    <t>fd78260754e11111f08519b69ca53142</t>
  </si>
  <si>
    <t>VASCO/MESSI/20190227_MESSI_REG/01+PROJECT/01+Premiere/Adobe+Premiere+Pro+Auto-Save/Adobe+Premiere+Pro+Audio+Previews/REG_20190507_NEW7.PRV/82c61c16-698c-4ccd-88d5-c225dc0009a6+a4f49170-9d3c-6a7b-0a0e-4fcc00000049+48000.cfa</t>
  </si>
  <si>
    <t>s3://https://s3-eu-west-1.amazonaws.com/otro-rushes-ireland/VASCO/MESSI/20190227_MESSI_REG/01%20PROJECT/01%20Premiere/Adobe%20Premiere%20Pro%20Auto-Save/Adobe%20Premiere%20Pro%20Audio%20Previews/REG_20190507_NEW7.PRV/82c61c16-698c-4ccd-88d5-c225dc0009a6+a4f49170-9d3c-6a7b-0a0e-4fcc00000049%2048000.cfa</t>
  </si>
  <si>
    <t>251783e1d7e89762feb43ffd7c658f2237b356e81919c68fb24ea7028de0091963232ad3dc982aa3a0cde797a8b5d686ff91eb97ae83ce1040418f5d897e6752</t>
  </si>
  <si>
    <t>1ba4e86d1f86e8d3121091999e093b2c</t>
  </si>
  <si>
    <t>86b1a40f171a3c38bfaeaa2ee57d8b2a</t>
  </si>
  <si>
    <t>c41K1G8LB3PCA5iZgdXPEwPszc2o1LLzggVofwULgepvUCZVjjSW7qY7mGFE68kRzc8kb9dCGVKJ2CjqqwJ3P9HPFq</t>
  </si>
  <si>
    <t>665dafde208f71e06638f00e70db420a23e703d6</t>
  </si>
  <si>
    <t>VASCO/MESSI/20190227_MESSI_REG/01+PROJECT/01+Premiere/Adobe+Premiere+Pro+Audio+Previews/Messi+-+REG_2019_NEW.PRV/aff75724-3c7d-4dfd-8931-5028127ce10d+ee47ed03-7bb4-787a-aafe-eac500000049+48000.cfa</t>
  </si>
  <si>
    <t>s3://https://s3-eu-west-1.amazonaws.com/otro-rushes-ireland/VASCO/MESSI/20190227_MESSI_REG/01%20PROJECT/01%20Premiere/Adobe%20Premiere%20Pro%20Audio%20Previews/Messi%20-%20REG_2019_NEW.PRV/aff75724-3c7d-4dfd-8931-5028127ce10d+ee47ed03-7bb4-787a-aafe-eac500000049%2048000.cfa</t>
  </si>
  <si>
    <t>1c63291d1ace326e314dd6497e953ffe</t>
  </si>
  <si>
    <t>VASCO/MESSI/20190227_MESSI_REG/01+PROJECT/01+Premiere/Adobe+Premiere+Pro+Audio+Previews/Messi+-+REG_2019_NEW.PRV/aaac7035-1cbb-4d20-b0a3-d99bf5422090+ee47ed03-7bb4-787a-aafe-eac500000049+48000.cfa</t>
  </si>
  <si>
    <t>s3://https://s3-eu-west-1.amazonaws.com/otro-rushes-ireland/VASCO/MESSI/20190227_MESSI_REG/01%20PROJECT/01%20Premiere/Adobe%20Premiere%20Pro%20Audio%20Previews/Messi%20-%20REG_2019_NEW.PRV/aaac7035-1cbb-4d20-b0a3-d99bf5422090+ee47ed03-7bb4-787a-aafe-eac500000049%2048000.cfa</t>
  </si>
  <si>
    <t>1c6a7252e3f9d5edf8125de98e49155f</t>
  </si>
  <si>
    <t>ingest/22/MESSI/20190227_MESSI_REG/01+PROJECT/01+Premiere/Adobe+Premiere+Pro+Audio+Previews/Messi+-+REG_2019_NEW2.PRV/cbd617e4-cdc2-4bad-85e8-7eafcc79ca35+ee47ed03-7bb4-787a-aafe-eac500000049+48000.cfa</t>
  </si>
  <si>
    <t>s3://https://s3-eu-west-1.amazonaws.com/otro-content-ireland/ingest/22/MESSI/20190227_MESSI_REG/01%20PROJECT/01%20Premiere/Adobe%20Premiere%20Pro%20Audio%20Previews/Messi%20-%20REG_2019_NEW2.PRV/cbd617e4-cdc2-4bad-85e8-7eafcc79ca35+ee47ed03-7bb4-787a-aafe-eac500000049%2048000.cfa</t>
  </si>
  <si>
    <t>294be0d1517b556950d3fdc0721a9c3f</t>
  </si>
  <si>
    <t>OTRO+PROJECTS/INDIVIDUAL+PLAYER+PIECES/LIONEL+MESSI/20190227_MESSI_REG/01+PROJECT/01+Premiere/Adobe+Premiere+Pro+Audio+Previews/REG_20190507_NEW7.PRV/0b55acf3-07ca-4940-afd2-84c175539ded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REG_20190507_NEW7.PRV/0b55acf3-07ca-4940-afd2-84c175539ded+ee47ed03-7bb4-787a-aafe-eac500000049%2048000.cfa</t>
  </si>
  <si>
    <t>2b0b82be8437740bb1c45228479b3ade</t>
  </si>
  <si>
    <t>OTRO+PROJECTS/INDIVIDUAL+PLAYER+PIECES/LIONEL+MESSI/20190227_MESSI_REG/01+PROJECT/01+Premiere/Adobe+Premiere+Pro+Audio+Previews/Messi+-+REG_2019_NEW2.PRV/bacbad1e-1e35-4df0-af77-8b39d22a8169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bacbad1e-1e35-4df0-af77-8b39d22a8169+ee47ed03-7bb4-787a-aafe-eac500000049%2048000.cfa</t>
  </si>
  <si>
    <t>2f1a8830fd5ffacd4959eb6e7aad5f64</t>
  </si>
  <si>
    <t>ingest/22/MESSI/20190227_MESSI_REG/01+PROJECT/01+Premiere/Adobe+Premiere+Pro+Audio+Previews/Messi+-+REG_2019_NEW.PRV/9e8c1ffe-55a3-424c-bfe6-a26b8b02ef71+ee47ed03-7bb4-787a-aafe-eac500000049+48000.cfa</t>
  </si>
  <si>
    <t>s3://https://s3-eu-west-1.amazonaws.com/otro-content-ireland/ingest/22/MESSI/20190227_MESSI_REG/01%20PROJECT/01%20Premiere/Adobe%20Premiere%20Pro%20Audio%20Previews/Messi%20-%20REG_2019_NEW.PRV/9e8c1ffe-55a3-424c-bfe6-a26b8b02ef71+ee47ed03-7bb4-787a-aafe-eac500000049%2048000.cfa</t>
  </si>
  <si>
    <t>315e676170854156205dd8def2d106a3</t>
  </si>
  <si>
    <t>ingest/22/MESSI/20190227_MESSI_REG/01+PROJECT/01+Premiere/Adobe+Premiere+Pro+Audio+Previews/Messi+-+REG_2019_NEW.PRV/aff75724-3c7d-4dfd-8931-5028127ce10d+ee47ed03-7bb4-787a-aafe-eac500000049+48000.cfa</t>
  </si>
  <si>
    <t>s3://https://s3-eu-west-1.amazonaws.com/otro-content-ireland/ingest/22/MESSI/20190227_MESSI_REG/01%20PROJECT/01%20Premiere/Adobe%20Premiere%20Pro%20Audio%20Previews/Messi%20-%20REG_2019_NEW.PRV/aff75724-3c7d-4dfd-8931-5028127ce10d+ee47ed03-7bb4-787a-aafe-eac500000049%2048000.cfa</t>
  </si>
  <si>
    <t>37ad95d8bbba0fa7a1fe787fb8ca3deb</t>
  </si>
  <si>
    <t>ingest/22/MESSI/20190227_MESSI_REG/01+PROJECT/01+Premiere/Adobe+Premiere+Pro+Audio+Previews/Messi+-+REG_2019_NEW3.PRV/cbd617e4-cdc2-4bad-85e8-7eafcc79ca35+ee47ed03-7bb4-787a-aafe-eac500000049+48000.cfa</t>
  </si>
  <si>
    <t>s3://https://s3-eu-west-1.amazonaws.com/otro-content-ireland/ingest/22/MESSI/20190227_MESSI_REG/01%20PROJECT/01%20Premiere/Adobe%20Premiere%20Pro%20Audio%20Previews/Messi%20-%20REG_2019_NEW3.PRV/cbd617e4-cdc2-4bad-85e8-7eafcc79ca35+ee47ed03-7bb4-787a-aafe-eac500000049%2048000.cfa</t>
  </si>
  <si>
    <t>3d23cfecb9ffcbdb2aaf6aac6ff1172c</t>
  </si>
  <si>
    <t>VASCO/MESSI/20190227_MESSI_REG/01+PROJECT/01+Premiere/Adobe+Premiere+Pro+Audio+Previews/Messi+-+REG_2019_NEW3.PRV/cbd617e4-cdc2-4bad-85e8-7eafcc79ca35+ee47ed03-7bb4-787a-aafe-eac500000049+48000.cfa</t>
  </si>
  <si>
    <t>s3://https://s3-eu-west-1.amazonaws.com/otro-rushes-ireland/VASCO/MESSI/20190227_MESSI_REG/01%20PROJECT/01%20Premiere/Adobe%20Premiere%20Pro%20Audio%20Previews/Messi%20-%20REG_2019_NEW3.PRV/cbd617e4-cdc2-4bad-85e8-7eafcc79ca35+ee47ed03-7bb4-787a-aafe-eac500000049%2048000.cfa</t>
  </si>
  <si>
    <t>4dd12f6e96ff1cfd8d22eaa6ee4e4626</t>
  </si>
  <si>
    <t>OTRO+PROJECTS/INDIVIDUAL+PLAYER+PIECES/LIONEL+MESSI/20190227_MESSI_REG/01+PROJECT/01+Premiere/Adobe+Premiere+Pro+Audio+Previews/Messi+-+REG_2019_NEW.PRV/aff75724-3c7d-4dfd-8931-5028127ce10d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aff75724-3c7d-4dfd-8931-5028127ce10d+ee47ed03-7bb4-787a-aafe-eac500000049%2048000.cfa</t>
  </si>
  <si>
    <t>584a014d0648a8c4eba54b8a7b2677d8</t>
  </si>
  <si>
    <t>ingest/22/MESSI/20190227_MESSI_REG/01+PROJECT/01+Premiere/Adobe+Premiere+Pro+Auto-Save/Adobe+Premiere+Pro+Audio+Previews/REG_20190507_NEW7.PRV/cbd617e4-cdc2-4bad-85e8-7eafcc79ca35+ee47ed03-7bb4-787a-aafe-eac500000049+48000.cfa</t>
  </si>
  <si>
    <t>s3://https://s3-eu-west-1.amazonaws.com/otro-content-ireland/ingest/22/MESSI/20190227_MESSI_REG/01%20PROJECT/01%20Premiere/Adobe%20Premiere%20Pro%20Auto-Save/Adobe%20Premiere%20Pro%20Audio%20Previews/REG_20190507_NEW7.PRV/cbd617e4-cdc2-4bad-85e8-7eafcc79ca35+ee47ed03-7bb4-787a-aafe-eac500000049%2048000.cfa</t>
  </si>
  <si>
    <t>5908337f95407d9ed6821126c5e5e7e0</t>
  </si>
  <si>
    <t>VASCO/MESSI/20190227_MESSI_REG/01+PROJECT/01+Premiere/Adobe+Premiere+Pro+Audio+Previews/Messi+-+REG_2019_NEW.PRV/9e8c1ffe-55a3-424c-bfe6-a26b8b02ef71+ee47ed03-7bb4-787a-aafe-eac500000049+48000.cfa</t>
  </si>
  <si>
    <t>s3://https://s3-eu-west-1.amazonaws.com/otro-rushes-ireland/VASCO/MESSI/20190227_MESSI_REG/01%20PROJECT/01%20Premiere/Adobe%20Premiere%20Pro%20Audio%20Previews/Messi%20-%20REG_2019_NEW.PRV/9e8c1ffe-55a3-424c-bfe6-a26b8b02ef71+ee47ed03-7bb4-787a-aafe-eac500000049%2048000.cfa</t>
  </si>
  <si>
    <t>672b45a3ba213f417a88885a3838be08</t>
  </si>
  <si>
    <t>VASCO/MESSI/20190227_MESSI_REG/01+PROJECT/01+Premiere/Adobe+Premiere+Pro+Audio+Previews/REG_20190507_NEW7.PRV/0b55acf3-07ca-4940-afd2-84c175539ded+ee47ed03-7bb4-787a-aafe-eac500000049+48000.cfa</t>
  </si>
  <si>
    <t>s3://https://s3-eu-west-1.amazonaws.com/otro-rushes-ireland/VASCO/MESSI/20190227_MESSI_REG/01%20PROJECT/01%20Premiere/Adobe%20Premiere%20Pro%20Audio%20Previews/REG_20190507_NEW7.PRV/0b55acf3-07ca-4940-afd2-84c175539ded+ee47ed03-7bb4-787a-aafe-eac500000049%2048000.cfa</t>
  </si>
  <si>
    <t>776a5ceef931f1432df6053278f40b33</t>
  </si>
  <si>
    <t>OTRO+PROJECTS/INDIVIDUAL+PLAYER+PIECES/LIONEL+MESSI/20190227_MESSI_REG/01+PROJECT/01+Premiere/Adobe+Premiere+Pro+Audio+Previews/Messi+-+REG_2019_NEW.PRV/aaac7035-1cbb-4d20-b0a3-d99bf5422090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aaac7035-1cbb-4d20-b0a3-d99bf5422090+ee47ed03-7bb4-787a-aafe-eac500000049%2048000.cfa</t>
  </si>
  <si>
    <t>8a3bb6fe9741f334e81d4a78439879e4</t>
  </si>
  <si>
    <t>ingest/22/MESSI/20190227_MESSI_REG/01+PROJECT/01+Premiere/Adobe+Premiere+Pro+Audio+Previews/Messi+-+REG_2019_NEW2.PRV/bacbad1e-1e35-4df0-af77-8b39d22a8169+ee47ed03-7bb4-787a-aafe-eac500000049+48000.cfa</t>
  </si>
  <si>
    <t>s3://https://s3-eu-west-1.amazonaws.com/otro-content-ireland/ingest/22/MESSI/20190227_MESSI_REG/01%20PROJECT/01%20Premiere/Adobe%20Premiere%20Pro%20Audio%20Previews/Messi%20-%20REG_2019_NEW2.PRV/bacbad1e-1e35-4df0-af77-8b39d22a8169+ee47ed03-7bb4-787a-aafe-eac500000049%2048000.cfa</t>
  </si>
  <si>
    <t>8ca125e271ef21dea0a42c76b6b94b37</t>
  </si>
  <si>
    <t>ingest/22/MESSI/20190227_MESSI_REG/01+PROJECT/01+Premiere/Adobe+Premiere+Pro+Audio+Previews/Messi+-+REG_2019_NEW2.PRV/e1bec5ac-4bb4-4030-a75d-35fe83b56137+ee47ed03-7bb4-787a-aafe-eac500000049+48000.cfa</t>
  </si>
  <si>
    <t>s3://https://s3-eu-west-1.amazonaws.com/otro-content-ireland/ingest/22/MESSI/20190227_MESSI_REG/01%20PROJECT/01%20Premiere/Adobe%20Premiere%20Pro%20Audio%20Previews/Messi%20-%20REG_2019_NEW2.PRV/e1bec5ac-4bb4-4030-a75d-35fe83b56137+ee47ed03-7bb4-787a-aafe-eac500000049%2048000.cfa</t>
  </si>
  <si>
    <t>8d5955b465a1b0a2d3dbb18665356d60</t>
  </si>
  <si>
    <t>VASCO/MESSI/20190227_MESSI_REG/01+PROJECT/01+Premiere/Adobe+Premiere+Pro+Auto-Save/Adobe+Premiere+Pro+Audio+Previews/REG_20190507_NEW7.PRV/cbd617e4-cdc2-4bad-85e8-7eafcc79ca35+ee47ed03-7bb4-787a-aafe-eac500000049+48000.cfa</t>
  </si>
  <si>
    <t>s3://https://s3-eu-west-1.amazonaws.com/otro-rushes-ireland/VASCO/MESSI/20190227_MESSI_REG/01%20PROJECT/01%20Premiere/Adobe%20Premiere%20Pro%20Auto-Save/Adobe%20Premiere%20Pro%20Audio%20Previews/REG_20190507_NEW7.PRV/cbd617e4-cdc2-4bad-85e8-7eafcc79ca35+ee47ed03-7bb4-787a-aafe-eac500000049%2048000.cfa</t>
  </si>
  <si>
    <t>93b1225e71d4c0544c2e0d8a9e97c1ee</t>
  </si>
  <si>
    <t>ingest/22/MESSI/20190227_MESSI_REG/01+PROJECT/01+Premiere/Adobe+Premiere+Pro+Auto-Save/Adobe+Premiere+Pro+Audio+Previews/REG_20190507_NEW7.PRV/6bac8c9b-18d7-40a6-a55d-90fe332ae684+c18f583b-eb51-aaef-0294-fe4500000049+48000.cfa</t>
  </si>
  <si>
    <t>s3://https://s3-eu-west-1.amazonaws.com/otro-content-ireland/ingest/22/MESSI/20190227_MESSI_REG/01%20PROJECT/01%20Premiere/Adobe%20Premiere%20Pro%20Auto-Save/Adobe%20Premiere%20Pro%20Audio%20Previews/REG_20190507_NEW7.PRV/6bac8c9b-18d7-40a6-a55d-90fe332ae684+c18f583b-eb51-aaef-0294-fe4500000049%2048000.cfa</t>
  </si>
  <si>
    <t>99d6177331591a3fc60530728f888e04</t>
  </si>
  <si>
    <t>VASCO/MESSI/20190227_MESSI_REG/01+PROJECT/01+Premiere/Adobe+Premiere+Pro+Audio+Previews/Messi+-+REG_2019_NEW2.PRV/bacbad1e-1e35-4df0-af77-8b39d22a8169+ee47ed03-7bb4-787a-aafe-eac500000049+48000.cfa</t>
  </si>
  <si>
    <t>s3://https://s3-eu-west-1.amazonaws.com/otro-rushes-ireland/VASCO/MESSI/20190227_MESSI_REG/01%20PROJECT/01%20Premiere/Adobe%20Premiere%20Pro%20Audio%20Previews/Messi%20-%20REG_2019_NEW2.PRV/bacbad1e-1e35-4df0-af77-8b39d22a8169+ee47ed03-7bb4-787a-aafe-eac500000049%2048000.cfa</t>
  </si>
  <si>
    <t>a9fba47aef81d3be5deccfc675588cc3</t>
  </si>
  <si>
    <t>VASCO/MESSI/20190227_MESSI_REG/01+PROJECT/01+Premiere/Adobe+Premiere+Pro+Audio+Previews/Messi+-+REG_2019_NEW2.PRV/cbd617e4-cdc2-4bad-85e8-7eafcc79ca35+ee47ed03-7bb4-787a-aafe-eac500000049+48000.cfa</t>
  </si>
  <si>
    <t>s3://https://s3-eu-west-1.amazonaws.com/otro-rushes-ireland/VASCO/MESSI/20190227_MESSI_REG/01%20PROJECT/01%20Premiere/Adobe%20Premiere%20Pro%20Audio%20Previews/Messi%20-%20REG_2019_NEW2.PRV/cbd617e4-cdc2-4bad-85e8-7eafcc79ca35+ee47ed03-7bb4-787a-aafe-eac500000049%2048000.cfa</t>
  </si>
  <si>
    <t>b1545e70a2bfa903e15141fef2c22c63</t>
  </si>
  <si>
    <t>VASCO/MESSI/20190227_MESSI_REG/01+PROJECT/01+Premiere/Adobe+Premiere+Pro+Audio+Previews/Messi+-+REG_2019_NEW2.PRV/e1bec5ac-4bb4-4030-a75d-35fe83b56137+ee47ed03-7bb4-787a-aafe-eac500000049+48000.cfa</t>
  </si>
  <si>
    <t>s3://https://s3-eu-west-1.amazonaws.com/otro-rushes-ireland/VASCO/MESSI/20190227_MESSI_REG/01%20PROJECT/01%20Premiere/Adobe%20Premiere%20Pro%20Audio%20Previews/Messi%20-%20REG_2019_NEW2.PRV/e1bec5ac-4bb4-4030-a75d-35fe83b56137+ee47ed03-7bb4-787a-aafe-eac500000049%2048000.cfa</t>
  </si>
  <si>
    <t>b8c76173ab2a665daec8f5b49b0a5b54</t>
  </si>
  <si>
    <t>OTRO+PROJECTS/INDIVIDUAL+PLAYER+PIECES/LIONEL+MESSI/20190227_MESSI_REG/01+PROJECT/01+Premiere/Adobe+Premiere+Pro+Audio+Previews/Messi+-+REG_2019_NEW2.PRV/cbd617e4-cdc2-4bad-85e8-7eafcc79ca35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cbd617e4-cdc2-4bad-85e8-7eafcc79ca35+ee47ed03-7bb4-787a-aafe-eac500000049%2048000.cfa</t>
  </si>
  <si>
    <t>bb439954729a2c5b2db687d76993a2e6</t>
  </si>
  <si>
    <t>OTRO+PROJECTS/INDIVIDUAL+PLAYER+PIECES/LIONEL+MESSI/20190227_MESSI_REG/01+PROJECT/01+Premiere/Adobe+Premiere+Pro+Audio+Previews/Messi+-+REG_2019_NEW2.PRV/e1bec5ac-4bb4-4030-a75d-35fe83b56137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e1bec5ac-4bb4-4030-a75d-35fe83b56137+ee47ed03-7bb4-787a-aafe-eac500000049%2048000.cfa</t>
  </si>
  <si>
    <t>c5dc06b4bea3892ed39898538df0756b</t>
  </si>
  <si>
    <t>ingest/22/MESSI/20190227_MESSI_REG/01+PROJECT/01+Premiere/Adobe+Premiere+Pro+Audio+Previews/Messi+-+REG_2019_NEW.PRV/aaac7035-1cbb-4d20-b0a3-d99bf5422090+ee47ed03-7bb4-787a-aafe-eac500000049+48000.cfa</t>
  </si>
  <si>
    <t>s3://https://s3-eu-west-1.amazonaws.com/otro-content-ireland/ingest/22/MESSI/20190227_MESSI_REG/01%20PROJECT/01%20Premiere/Adobe%20Premiere%20Pro%20Audio%20Previews/Messi%20-%20REG_2019_NEW.PRV/aaac7035-1cbb-4d20-b0a3-d99bf5422090+ee47ed03-7bb4-787a-aafe-eac500000049%2048000.cfa</t>
  </si>
  <si>
    <t>ce38f678baf9a28aeaed51f49d61b9f6</t>
  </si>
  <si>
    <t>OTRO+PROJECTS/INDIVIDUAL+PLAYER+PIECES/LIONEL+MESSI/20190227_MESSI_REG/01+PROJECT/01+Premiere/Adobe+Premiere+Pro+Auto-Save/Adobe+Premiere+Pro+Audio+Previews/REG_20190507_NEW7.PRV/6bac8c9b-18d7-40a6-a55d-90fe332ae684+c18f583b-eb51-aaef-0294-fe45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6bac8c9b-18d7-40a6-a55d-90fe332ae684+c18f583b-eb51-aaef-0294-fe4500000049%2048000.cfa</t>
  </si>
  <si>
    <t>cef2d2c76ed4fcf13c059fce635bc35f</t>
  </si>
  <si>
    <t>ingest/22/MESSI/20190227_MESSI_REG/01+PROJECT/01+Premiere/Adobe+Premiere+Pro+Audio+Previews/REG_20190507_NEW7.PRV/0b55acf3-07ca-4940-afd2-84c175539ded+ee47ed03-7bb4-787a-aafe-eac500000049+48000.cfa</t>
  </si>
  <si>
    <t>s3://https://s3-eu-west-1.amazonaws.com/otro-content-ireland/ingest/22/MESSI/20190227_MESSI_REG/01%20PROJECT/01%20Premiere/Adobe%20Premiere%20Pro%20Audio%20Previews/REG_20190507_NEW7.PRV/0b55acf3-07ca-4940-afd2-84c175539ded+ee47ed03-7bb4-787a-aafe-eac500000049%2048000.cfa</t>
  </si>
  <si>
    <t>de8c41501489d77391a000604a9d6250</t>
  </si>
  <si>
    <t>OTRO+PROJECTS/INDIVIDUAL+PLAYER+PIECES/LIONEL+MESSI/20190227_MESSI_REG/01+PROJECT/01+Premiere/Adobe+Premiere+Pro+Audio+Previews/Messi+-+REG_2019_NEW.PRV/9e8c1ffe-55a3-424c-bfe6-a26b8b02ef71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9e8c1ffe-55a3-424c-bfe6-a26b8b02ef71+ee47ed03-7bb4-787a-aafe-eac500000049%2048000.cfa</t>
  </si>
  <si>
    <t>ee89dd63ae553f966b36593cd9966d6c</t>
  </si>
  <si>
    <t>VASCO/MESSI/20190227_MESSI_REG/01+PROJECT/01+Premiere/Adobe+Premiere+Pro+Auto-Save/Adobe+Premiere+Pro+Audio+Previews/REG_20190507_NEW7.PRV/6bac8c9b-18d7-40a6-a55d-90fe332ae684+c18f583b-eb51-aaef-0294-fe4500000049+48000.cfa</t>
  </si>
  <si>
    <t>s3://https://s3-eu-west-1.amazonaws.com/otro-rushes-ireland/VASCO/MESSI/20190227_MESSI_REG/01%20PROJECT/01%20Premiere/Adobe%20Premiere%20Pro%20Auto-Save/Adobe%20Premiere%20Pro%20Audio%20Previews/REG_20190507_NEW7.PRV/6bac8c9b-18d7-40a6-a55d-90fe332ae684+c18f583b-eb51-aaef-0294-fe4500000049%2048000.cfa</t>
  </si>
  <si>
    <t>f181c97a995e4b079cde01adab6fda0f</t>
  </si>
  <si>
    <t>OTRO+PROJECTS/INDIVIDUAL+PLAYER+PIECES/LIONEL+MESSI/20190227_MESSI_REG/01+PROJECT/01+Premiere/Adobe+Premiere+Pro+Auto-Save/Adobe+Premiere+Pro+Audio+Previews/REG_20190507_NEW7.PRV/cbd617e4-cdc2-4bad-85e8-7eafcc79ca35+ee47ed03-7bb4-787a-aafe-eac5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cbd617e4-cdc2-4bad-85e8-7eafcc79ca35+ee47ed03-7bb4-787a-aafe-eac500000049%2048000.cfa</t>
  </si>
  <si>
    <t>f59940cecf21647d30b993f7fd95560f</t>
  </si>
  <si>
    <t>OTRO+PROJECTS/INDIVIDUAL+PLAYER+PIECES/LIONEL+MESSI/20190227_MESSI_REG/01+PROJECT/01+Premiere/Adobe+Premiere+Pro+Audio+Previews/Messi+-+REG_2019_NEW3.PRV/cbd617e4-cdc2-4bad-85e8-7eafcc79ca35+ee47ed03-7bb4-787a-aafe-eac5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cbd617e4-cdc2-4bad-85e8-7eafcc79ca35+ee47ed03-7bb4-787a-aafe-eac500000049%2048000.cfa</t>
  </si>
  <si>
    <t>afd2ad0960db675747ebf9e97e76edd0b9c1f553fa2c27ec9671b4fa9ede3e3adcc89d4b797e01e79ca016311f6600de78b83c160dab76971df9efad2ae5415d</t>
  </si>
  <si>
    <t>005a72d6c1615c03364892f6f101b907</t>
  </si>
  <si>
    <t>81527ef9704c263da87503da469134b0</t>
  </si>
  <si>
    <t>c44vTmbLTzpfQbN5ZGto9TntZKba9PXRdcaAABKMkFQJRjGeHmQ8SRcQh8msSnEbQEoC1ULe2cDPSupezacpLAY1d6</t>
  </si>
  <si>
    <t>a1f8f73a2911c0c689a4adde531ce08286f78f22</t>
  </si>
  <si>
    <t>PROJECTS/2019/0819/Lucien+Work/Womens+World+Cup/Exports/Title_04/Comp+14/Comp+14_00361.png</t>
  </si>
  <si>
    <t>s3://https://s3-eu-west-1.amazonaws.com/otro-content-wip-ireleand/PROJECTS/2019/0819/Lucien%20Work/Womens%20World%20Cup/Exports/Title_04/Comp%2014/Comp%2014_00361.png</t>
  </si>
  <si>
    <t>016e0ae37d7bde38d45011be236ba57d</t>
  </si>
  <si>
    <t>PROJECTS/2019/0819/Lucien+Work/Womens+World+Cup/Exports/Title_04/Comp+14/Comp+14_00364.png</t>
  </si>
  <si>
    <t>s3://https://s3-eu-west-1.amazonaws.com/otro-content-wip-ireleand/PROJECTS/2019/0819/Lucien%20Work/Womens%20World%20Cup/Exports/Title_04/Comp%2014/Comp%2014_00364.png</t>
  </si>
  <si>
    <t>081a917659ad4c3b68038ad58573d2ea</t>
  </si>
  <si>
    <t>Root/Marketing+Otro/Creative+Services/PROJECTS/2019/0819/Lucien+Work/Womens+World+Cup/Exports/Title_04/Comp+14/Comp+14_00378.png</t>
  </si>
  <si>
    <t>s3://https://s3-eu-west-1.amazonaws.com/otro-content-ireland/Root/Marketing%20Otro/Creative%20Services/PROJECTS/2019/0819/Lucien%20Work/Womens%20World%20Cup/Exports/Title_04/Comp%2014/Comp%2014_00378.png</t>
  </si>
  <si>
    <t>099087e6c673b7358f4a5c4267867e73</t>
  </si>
  <si>
    <t>PROJECTS/2019/0819/Lucien+Work/Womens+World+Cup/Exports/Title_04/Comp+14/Comp+14_00367.png</t>
  </si>
  <si>
    <t>s3://https://s3-eu-west-1.amazonaws.com/otro-content-wip-ireleand/PROJECTS/2019/0819/Lucien%20Work/Womens%20World%20Cup/Exports/Title_04/Comp%2014/Comp%2014_00367.png</t>
  </si>
  <si>
    <t>196d3bf209c50f515091dde74e29a94a</t>
  </si>
  <si>
    <t>PROJECTS/2019/0819/Lucien+Work/Womens+World+Cup/Exports/Title_04/Comp+14/Comp+14_00376.png</t>
  </si>
  <si>
    <t>s3://https://s3-eu-west-1.amazonaws.com/otro-content-wip-ireleand/PROJECTS/2019/0819/Lucien%20Work/Womens%20World%20Cup/Exports/Title_04/Comp%2014/Comp%2014_00376.png</t>
  </si>
  <si>
    <t>1ec2fd8ab79c80b9e9534792755cd953</t>
  </si>
  <si>
    <t>PROJECTS/2019/0819/Lucien+Work/Womens+World+Cup/Exports/Title_04/Comp+14/Comp+14_00378.png</t>
  </si>
  <si>
    <t>s3://https://s3-eu-west-1.amazonaws.com/otro-content-wip-ireleand/PROJECTS/2019/0819/Lucien%20Work/Womens%20World%20Cup/Exports/Title_04/Comp%2014/Comp%2014_00378.png</t>
  </si>
  <si>
    <t>2287b917a5c15cdb4df683a76f40fdf2</t>
  </si>
  <si>
    <t>PROJECTS/2019/0819/Lucien+Work/Womens+World+Cup/Exports/Title_04/Comp+14/Comp+14_00365.png</t>
  </si>
  <si>
    <t>s3://https://s3-eu-west-1.amazonaws.com/otro-content-wip-ireleand/PROJECTS/2019/0819/Lucien%20Work/Womens%20World%20Cup/Exports/Title_04/Comp%2014/Comp%2014_00365.png</t>
  </si>
  <si>
    <t>2bfb7c9feff9ae84bebddfeb7f96ea43</t>
  </si>
  <si>
    <t>Root/Marketing+Otro/Creative+Services/PROJECTS/2019/0819/Lucien+Work/Womens+World+Cup/Exports/Title_04/Comp+14/Comp+14_00361.png</t>
  </si>
  <si>
    <t>s3://https://s3-eu-west-1.amazonaws.com/otro-content-ireland/Root/Marketing%20Otro/Creative%20Services/PROJECTS/2019/0819/Lucien%20Work/Womens%20World%20Cup/Exports/Title_04/Comp%2014/Comp%2014_00361.png</t>
  </si>
  <si>
    <t>3c76260137bd00727185e500596f06f7</t>
  </si>
  <si>
    <t>Root/Marketing+Otro/Creative+Services/PROJECTS/2019/0819/Lucien+Work/Womens+World+Cup/Exports/Title_04/Comp+14/Comp+14_00363.png</t>
  </si>
  <si>
    <t>s3://https://s3-eu-west-1.amazonaws.com/otro-content-ireland/Root/Marketing%20Otro/Creative%20Services/PROJECTS/2019/0819/Lucien%20Work/Womens%20World%20Cup/Exports/Title_04/Comp%2014/Comp%2014_00363.png</t>
  </si>
  <si>
    <t>3d9d68dbaee14a4f88c25bddc08dffc0</t>
  </si>
  <si>
    <t>PROJECTS/2019/0819/Lucien+Work/Womens+World+Cup/Exports/Title_04/Comp+14/Comp+14_00372.png</t>
  </si>
  <si>
    <t>s3://https://s3-eu-west-1.amazonaws.com/otro-content-wip-ireleand/PROJECTS/2019/0819/Lucien%20Work/Womens%20World%20Cup/Exports/Title_04/Comp%2014/Comp%2014_00372.png</t>
  </si>
  <si>
    <t>4605e42e245b9f8b570d756c578c60c7</t>
  </si>
  <si>
    <t>Root/Marketing+Otro/Creative+Services/PROJECTS/2019/0819/Lucien+Work/Womens+World+Cup/Exports/Title_04/Comp+14/Comp+14_00371.png</t>
  </si>
  <si>
    <t>s3://https://s3-eu-west-1.amazonaws.com/otro-content-ireland/Root/Marketing%20Otro/Creative%20Services/PROJECTS/2019/0819/Lucien%20Work/Womens%20World%20Cup/Exports/Title_04/Comp%2014/Comp%2014_00371.png</t>
  </si>
  <si>
    <t>57a7a77c909ad92834852d7b5525e240</t>
  </si>
  <si>
    <t>PROJECTS/2019/0819/Lucien+Work/Womens+World+Cup/Exports/Title_04/Comp+14/Comp+14_00371.png</t>
  </si>
  <si>
    <t>s3://https://s3-eu-west-1.amazonaws.com/otro-content-wip-ireleand/PROJECTS/2019/0819/Lucien%20Work/Womens%20World%20Cup/Exports/Title_04/Comp%2014/Comp%2014_00371.png</t>
  </si>
  <si>
    <t>5d52eb83792acfc6657c4f55b974e0f7</t>
  </si>
  <si>
    <t>Root/Marketing+Otro/Creative+Services/PROJECTS/2019/0819/Lucien+Work/Womens+World+Cup/Exports/Title_04/Comp+14/Comp+14_00368.png</t>
  </si>
  <si>
    <t>s3://https://s3-eu-west-1.amazonaws.com/otro-content-ireland/Root/Marketing%20Otro/Creative%20Services/PROJECTS/2019/0819/Lucien%20Work/Womens%20World%20Cup/Exports/Title_04/Comp%2014/Comp%2014_00368.png</t>
  </si>
  <si>
    <t>6938a78d4fe1d5eb24c52d6e4dfba239</t>
  </si>
  <si>
    <t>PROJECTS/2019/0819/Lucien+Work/Womens+World+Cup/Exports/Title_04/Comp+14/Comp+14_00379.png</t>
  </si>
  <si>
    <t>s3://https://s3-eu-west-1.amazonaws.com/otro-content-wip-ireleand/PROJECTS/2019/0819/Lucien%20Work/Womens%20World%20Cup/Exports/Title_04/Comp%2014/Comp%2014_00379.png</t>
  </si>
  <si>
    <t>6ab620d612a6d4d874904a82ba895c55</t>
  </si>
  <si>
    <t>Root/Marketing+Otro/Creative+Services/PROJECTS/2019/0819/Lucien+Work/Womens+World+Cup/Exports/Title_04/Comp+14/Comp+14_00376.png</t>
  </si>
  <si>
    <t>s3://https://s3-eu-west-1.amazonaws.com/otro-content-ireland/Root/Marketing%20Otro/Creative%20Services/PROJECTS/2019/0819/Lucien%20Work/Womens%20World%20Cup/Exports/Title_04/Comp%2014/Comp%2014_00376.png</t>
  </si>
  <si>
    <t>6b2b03e635c9ddcc48a295184999ecf7</t>
  </si>
  <si>
    <t>PROJECTS/2019/0819/Lucien+Work/Womens+World+Cup/Exports/Title_04/Comp+14/Comp+14_00362.png</t>
  </si>
  <si>
    <t>s3://https://s3-eu-west-1.amazonaws.com/otro-content-wip-ireleand/PROJECTS/2019/0819/Lucien%20Work/Womens%20World%20Cup/Exports/Title_04/Comp%2014/Comp%2014_00362.png</t>
  </si>
  <si>
    <t>6d830b22340ee421ad4662a061af9181</t>
  </si>
  <si>
    <t>Root/Marketing+Otro/Creative+Services/PROJECTS/2019/0819/Lucien+Work/Womens+World+Cup/Exports/Title_04/Comp+14/Comp+14_00374.png</t>
  </si>
  <si>
    <t>s3://https://s3-eu-west-1.amazonaws.com/otro-content-ireland/Root/Marketing%20Otro/Creative%20Services/PROJECTS/2019/0819/Lucien%20Work/Womens%20World%20Cup/Exports/Title_04/Comp%2014/Comp%2014_00374.png</t>
  </si>
  <si>
    <t>738eb2a9a7a3c5c1723883c8fd244159</t>
  </si>
  <si>
    <t>PROJECTS/2019/0819/Lucien+Work/Womens+World+Cup/Exports/Title_04/Comp+14/Comp+14_00363.png</t>
  </si>
  <si>
    <t>s3://https://s3-eu-west-1.amazonaws.com/otro-content-wip-ireleand/PROJECTS/2019/0819/Lucien%20Work/Womens%20World%20Cup/Exports/Title_04/Comp%2014/Comp%2014_00363.png</t>
  </si>
  <si>
    <t>7705ddad811f334c47d551fd75e06d5a</t>
  </si>
  <si>
    <t>PROJECTS/2019/0819/Lucien+Work/Womens+World+Cup/Exports/Title_04/Comp+14/Comp+14_00370.png</t>
  </si>
  <si>
    <t>s3://https://s3-eu-west-1.amazonaws.com/otro-content-wip-ireleand/PROJECTS/2019/0819/Lucien%20Work/Womens%20World%20Cup/Exports/Title_04/Comp%2014/Comp%2014_00370.png</t>
  </si>
  <si>
    <t>7c2a726325a4c8d097b7cdf4ec1bf35f</t>
  </si>
  <si>
    <t>PROJECTS/2019/0819/Lucien+Work/Womens+World+Cup/Exports/Title_04/Comp+14/Comp+14_00377.png</t>
  </si>
  <si>
    <t>s3://https://s3-eu-west-1.amazonaws.com/otro-content-wip-ireleand/PROJECTS/2019/0819/Lucien%20Work/Womens%20World%20Cup/Exports/Title_04/Comp%2014/Comp%2014_00377.png</t>
  </si>
  <si>
    <t>85c3ca5609b2c8e07ed4fdb4d135dab6</t>
  </si>
  <si>
    <t>Root/Marketing+Otro/Creative+Services/PROJECTS/2019/0819/Lucien+Work/Womens+World+Cup/Exports/Title_04/Comp+14/Comp+14_00379.png</t>
  </si>
  <si>
    <t>s3://https://s3-eu-west-1.amazonaws.com/otro-content-ireland/Root/Marketing%20Otro/Creative%20Services/PROJECTS/2019/0819/Lucien%20Work/Womens%20World%20Cup/Exports/Title_04/Comp%2014/Comp%2014_00379.png</t>
  </si>
  <si>
    <t>8b536930f25c0d012e814db157c6c09b</t>
  </si>
  <si>
    <t>PROJECTS/2019/0819/Lucien+Work/Womens+World+Cup/Exports/Title_04/Comp+14/Comp+14_00369.png</t>
  </si>
  <si>
    <t>s3://https://s3-eu-west-1.amazonaws.com/otro-content-wip-ireleand/PROJECTS/2019/0819/Lucien%20Work/Womens%20World%20Cup/Exports/Title_04/Comp%2014/Comp%2014_00369.png</t>
  </si>
  <si>
    <t>997454fa4674ec0a25ee3f819084bf05</t>
  </si>
  <si>
    <t>PROJECTS/2019/0819/Lucien+Work/Womens+World+Cup/Exports/Title_04/Comp+14/Comp+14_00374.png</t>
  </si>
  <si>
    <t>s3://https://s3-eu-west-1.amazonaws.com/otro-content-wip-ireleand/PROJECTS/2019/0819/Lucien%20Work/Womens%20World%20Cup/Exports/Title_04/Comp%2014/Comp%2014_00374.png</t>
  </si>
  <si>
    <t>9f2ff5c85d84cc55a8c84e1becd8d45b</t>
  </si>
  <si>
    <t>PROJECTS/2019/0819/Lucien+Work/Womens+World+Cup/Exports/Title_04/Comp+14/Comp+14_00375.png</t>
  </si>
  <si>
    <t>s3://https://s3-eu-west-1.amazonaws.com/otro-content-wip-ireleand/PROJECTS/2019/0819/Lucien%20Work/Womens%20World%20Cup/Exports/Title_04/Comp%2014/Comp%2014_00375.png</t>
  </si>
  <si>
    <t>a3bafcce204a246ba75ce1d084270857</t>
  </si>
  <si>
    <t>Root/Marketing+Otro/Creative+Services/PROJECTS/2019/0819/Lucien+Work/Womens+World+Cup/Exports/Title_04/Comp+14/Comp+14_00366.png</t>
  </si>
  <si>
    <t>s3://https://s3-eu-west-1.amazonaws.com/otro-content-ireland/Root/Marketing%20Otro/Creative%20Services/PROJECTS/2019/0819/Lucien%20Work/Womens%20World%20Cup/Exports/Title_04/Comp%2014/Comp%2014_00366.png</t>
  </si>
  <si>
    <t>a8415fe8deaa9dc0a1c166bb71407688</t>
  </si>
  <si>
    <t>PROJECTS/2019/0819/Lucien+Work/Womens+World+Cup/Exports/Title_04/Comp+14/Comp+14_00373.png</t>
  </si>
  <si>
    <t>s3://https://s3-eu-west-1.amazonaws.com/otro-content-wip-ireleand/PROJECTS/2019/0819/Lucien%20Work/Womens%20World%20Cup/Exports/Title_04/Comp%2014/Comp%2014_00373.png</t>
  </si>
  <si>
    <t>ae694cdfd4310746d703f95efb5eb122</t>
  </si>
  <si>
    <t>Root/Marketing+Otro/Creative+Services/PROJECTS/2019/0819/Lucien+Work/Womens+World+Cup/Exports/Title_04/Comp+14/Comp+14_00375.png</t>
  </si>
  <si>
    <t>s3://https://s3-eu-west-1.amazonaws.com/otro-content-ireland/Root/Marketing%20Otro/Creative%20Services/PROJECTS/2019/0819/Lucien%20Work/Womens%20World%20Cup/Exports/Title_04/Comp%2014/Comp%2014_00375.png</t>
  </si>
  <si>
    <t>b4d037d438595c9f5bf30bf0caa2aea5</t>
  </si>
  <si>
    <t>PROJECTS/2019/0819/Lucien+Work/Womens+World+Cup/Exports/Title_04/Comp+14/Comp+14_00360.png</t>
  </si>
  <si>
    <t>s3://https://s3-eu-west-1.amazonaws.com/otro-content-wip-ireleand/PROJECTS/2019/0819/Lucien%20Work/Womens%20World%20Cup/Exports/Title_04/Comp%2014/Comp%2014_00360.png</t>
  </si>
  <si>
    <t>ba3daf5bb4137679bf4239c22eb7d342</t>
  </si>
  <si>
    <t>Root/Marketing+Otro/Creative+Services/PROJECTS/2019/0819/Lucien+Work/Womens+World+Cup/Exports/Title_04/Comp+14/Comp+14_00369.png</t>
  </si>
  <si>
    <t>s3://https://s3-eu-west-1.amazonaws.com/otro-content-ireland/Root/Marketing%20Otro/Creative%20Services/PROJECTS/2019/0819/Lucien%20Work/Womens%20World%20Cup/Exports/Title_04/Comp%2014/Comp%2014_00369.png</t>
  </si>
  <si>
    <t>c642b4c535f3173df74933230fde64b4</t>
  </si>
  <si>
    <t>Root/Marketing+Otro/Creative+Services/PROJECTS/2019/0819/Lucien+Work/Womens+World+Cup/Exports/Title_04/Comp+14/Comp+14_00362.png</t>
  </si>
  <si>
    <t>s3://https://s3-eu-west-1.amazonaws.com/otro-content-ireland/Root/Marketing%20Otro/Creative%20Services/PROJECTS/2019/0819/Lucien%20Work/Womens%20World%20Cup/Exports/Title_04/Comp%2014/Comp%2014_00362.png</t>
  </si>
  <si>
    <t>d2ffd439fe80c4ef68aeed0aae755d89</t>
  </si>
  <si>
    <t>Root/Marketing+Otro/Creative+Services/PROJECTS/2019/0819/Lucien+Work/Womens+World+Cup/Exports/Title_04/Comp+14/Comp+14_00364.png</t>
  </si>
  <si>
    <t>s3://https://s3-eu-west-1.amazonaws.com/otro-content-ireland/Root/Marketing%20Otro/Creative%20Services/PROJECTS/2019/0819/Lucien%20Work/Womens%20World%20Cup/Exports/Title_04/Comp%2014/Comp%2014_00364.png</t>
  </si>
  <si>
    <t>d876c6e0ae14141011fbb91d1e40f55f</t>
  </si>
  <si>
    <t>Root/Marketing+Otro/Creative+Services/PROJECTS/2019/0819/Lucien+Work/Womens+World+Cup/Exports/Title_04/Comp+14/Comp+14_00377.png</t>
  </si>
  <si>
    <t>s3://https://s3-eu-west-1.amazonaws.com/otro-content-ireland/Root/Marketing%20Otro/Creative%20Services/PROJECTS/2019/0819/Lucien%20Work/Womens%20World%20Cup/Exports/Title_04/Comp%2014/Comp%2014_00377.png</t>
  </si>
  <si>
    <t>e42a96b38024c57c7791b1dfb44b26ab</t>
  </si>
  <si>
    <t>Root/Marketing+Otro/Creative+Services/PROJECTS/2019/0819/Lucien+Work/Womens+World+Cup/Exports/Title_04/Comp+14/Comp+14_00367.png</t>
  </si>
  <si>
    <t>s3://https://s3-eu-west-1.amazonaws.com/otro-content-ireland/Root/Marketing%20Otro/Creative%20Services/PROJECTS/2019/0819/Lucien%20Work/Womens%20World%20Cup/Exports/Title_04/Comp%2014/Comp%2014_00367.png</t>
  </si>
  <si>
    <t>e55a8bf5448f3be764892e3657c64334</t>
  </si>
  <si>
    <t>Root/Marketing+Otro/Creative+Services/PROJECTS/2019/0819/Lucien+Work/Womens+World+Cup/Exports/Title_04/Comp+14/Comp+14_00365.png</t>
  </si>
  <si>
    <t>s3://https://s3-eu-west-1.amazonaws.com/otro-content-ireland/Root/Marketing%20Otro/Creative%20Services/PROJECTS/2019/0819/Lucien%20Work/Womens%20World%20Cup/Exports/Title_04/Comp%2014/Comp%2014_00365.png</t>
  </si>
  <si>
    <t>e6d8f5269f09ebd4f67adc100317b107</t>
  </si>
  <si>
    <t>Root/Marketing+Otro/Creative+Services/PROJECTS/2019/0819/Lucien+Work/Womens+World+Cup/Exports/Title_04/Comp+14/Comp+14_00370.png</t>
  </si>
  <si>
    <t>s3://https://s3-eu-west-1.amazonaws.com/otro-content-ireland/Root/Marketing%20Otro/Creative%20Services/PROJECTS/2019/0819/Lucien%20Work/Womens%20World%20Cup/Exports/Title_04/Comp%2014/Comp%2014_00370.png</t>
  </si>
  <si>
    <t>e9cd20c9a402864b4f60585f8dd86d54</t>
  </si>
  <si>
    <t>Root/Marketing+Otro/Creative+Services/PROJECTS/2019/0819/Lucien+Work/Womens+World+Cup/Exports/Title_04/Comp+14/Comp+14_00372.png</t>
  </si>
  <si>
    <t>s3://https://s3-eu-west-1.amazonaws.com/otro-content-ireland/Root/Marketing%20Otro/Creative%20Services/PROJECTS/2019/0819/Lucien%20Work/Womens%20World%20Cup/Exports/Title_04/Comp%2014/Comp%2014_00372.png</t>
  </si>
  <si>
    <t>ef33dd6ba7c66349f0f3c0a64d5d85fa</t>
  </si>
  <si>
    <t>Root/Marketing+Otro/Creative+Services/PROJECTS/2019/0819/Lucien+Work/Womens+World+Cup/Exports/Title_04/Comp+14/Comp+14_00360.png</t>
  </si>
  <si>
    <t>s3://https://s3-eu-west-1.amazonaws.com/otro-content-ireland/Root/Marketing%20Otro/Creative%20Services/PROJECTS/2019/0819/Lucien%20Work/Womens%20World%20Cup/Exports/Title_04/Comp%2014/Comp%2014_00360.png</t>
  </si>
  <si>
    <t>f2fce55ae13c1e08ea68dd37895b381f</t>
  </si>
  <si>
    <t>Root/Marketing+Otro/Creative+Services/PROJECTS/2019/0819/Lucien+Work/Womens+World+Cup/Exports/Title_04/Comp+14/Comp+14_00373.png</t>
  </si>
  <si>
    <t>s3://https://s3-eu-west-1.amazonaws.com/otro-content-ireland/Root/Marketing%20Otro/Creative%20Services/PROJECTS/2019/0819/Lucien%20Work/Womens%20World%20Cup/Exports/Title_04/Comp%2014/Comp%2014_00373.png</t>
  </si>
  <si>
    <t>f82b895d51210dacff9f5478a0f1c8d0</t>
  </si>
  <si>
    <t>PROJECTS/2019/0819/Lucien+Work/Womens+World+Cup/Exports/Title_04/Comp+14/Comp+14_00368.png</t>
  </si>
  <si>
    <t>s3://https://s3-eu-west-1.amazonaws.com/otro-content-wip-ireleand/PROJECTS/2019/0819/Lucien%20Work/Womens%20World%20Cup/Exports/Title_04/Comp%2014/Comp%2014_00368.png</t>
  </si>
  <si>
    <t>f94b16df7601f7e8a56e28f2a012ceda</t>
  </si>
  <si>
    <t>PROJECTS/2019/0819/Lucien+Work/Womens+World+Cup/Exports/Title_04/Comp+14/Comp+14_00366.png</t>
  </si>
  <si>
    <t>s3://https://s3-eu-west-1.amazonaws.com/otro-content-wip-ireleand/PROJECTS/2019/0819/Lucien%20Work/Womens%20World%20Cup/Exports/Title_04/Comp%2014/Comp%2014_00366.png</t>
  </si>
  <si>
    <t>5795efb64c3d6d2ee460945305259cadee9cd4eaf8ab729ca0452e813af70ec3cea3f6176f8adb08aa90130d0dc3943c9b9cfc26cf6fb1a563cdee478d9280c2</t>
  </si>
  <si>
    <t>149ecff0259483ac5cadac21145c6c08</t>
  </si>
  <si>
    <t>e38a0cb8cb59326601ce31fb28be5453</t>
  </si>
  <si>
    <t>c42KyLdZWCJ4tWg2bDHPx66hWVty2tHTTPHGmMYPrTMgKe8Xt4HpxbVPBVgDzP6BT92wHEENZKSLk1ZBjphqZjFgw3</t>
  </si>
  <si>
    <t>052024e2e67ed3168c180b77dba1fe928ed876e0</t>
  </si>
  <si>
    <t>ingest/22/MESSI/20190227_MESSI_REG/01+PROJECT/01+Premiere/Adobe+Premiere+Pro+Audio+Previews/Messi+-+REG_2019_NEW2.PRV/74d619ad-3828-4391-8903-42099f34d67e+8be84945-c74f-9942-904e-15d300000049+48000.cfa</t>
  </si>
  <si>
    <t>s3://https://s3-eu-west-1.amazonaws.com/otro-content-ireland/ingest/22/MESSI/20190227_MESSI_REG/01%20PROJECT/01%20Premiere/Adobe%20Premiere%20Pro%20Audio%20Previews/Messi%20-%20REG_2019_NEW2.PRV/74d619ad-3828-4391-8903-42099f34d67e+8be84945-c74f-9942-904e-15d300000049%2048000.cfa</t>
  </si>
  <si>
    <t>1cc3a64799c5c846187450281a825cb5</t>
  </si>
  <si>
    <t>OTRO+PROJECTS/INDIVIDUAL+PLAYER+PIECES/LIONEL+MESSI/20190227_MESSI_REG/01+PROJECT/01+Premiere/Adobe+Premiere+Pro+Audio+Previews/Messi+-+REG_2019_NEW.PRV/3f5ddf84-7c6a-40aa-b75c-86c459809d96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3f5ddf84-7c6a-40aa-b75c-86c459809d96+8be84945-c74f-9942-904e-15d300000049%2048000.cfa</t>
  </si>
  <si>
    <t>1f80227cdda7d41ddcec1635ab344435</t>
  </si>
  <si>
    <t>OTRO+PROJECTS/INDIVIDUAL+PLAYER+PIECES/LIONEL+MESSI/20190227_MESSI_REG/01+PROJECT/01+Premiere/Adobe+Premiere+Pro+Audio+Previews/REG_20190507_NEW7.PRV/e6a2ca51-98ad-44b6-8289-966a9f01d8c1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REG_20190507_NEW7.PRV/e6a2ca51-98ad-44b6-8289-966a9f01d8c1+8be84945-c74f-9942-904e-15d300000049%2048000.cfa</t>
  </si>
  <si>
    <t>253ead9f2b8833aa502e3a58bc206b45</t>
  </si>
  <si>
    <t>OTRO+PROJECTS/INDIVIDUAL+PLAYER+PIECES/LIONEL+MESSI/20190227_MESSI_REG/01+PROJECT/01+Premiere/Adobe+Premiere+Pro+Auto-Save/Adobe+Premiere+Pro+Audio+Previews/REG_20190507_NEW7.PRV/9640c943-3dba-4b66-94cd-71277af42a65+06930d1e-141d-bd77-576d-cda3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9640c943-3dba-4b66-94cd-71277af42a65+06930d1e-141d-bd77-576d-cda300000049%2048000.cfa</t>
  </si>
  <si>
    <t>361b9db2c94c40332dde40281072e0dc</t>
  </si>
  <si>
    <t>ingest/22/MESSI/20190227_MESSI_REG/01+PROJECT/01+Premiere/Adobe+Premiere+Pro+Audio+Previews/Messi+-+REG_2019_NEW.PRV/3f5ddf84-7c6a-40aa-b75c-86c459809d96+8be84945-c74f-9942-904e-15d300000049+48000.cfa</t>
  </si>
  <si>
    <t>s3://https://s3-eu-west-1.amazonaws.com/otro-content-ireland/ingest/22/MESSI/20190227_MESSI_REG/01%20PROJECT/01%20Premiere/Adobe%20Premiere%20Pro%20Audio%20Previews/Messi%20-%20REG_2019_NEW.PRV/3f5ddf84-7c6a-40aa-b75c-86c459809d96+8be84945-c74f-9942-904e-15d300000049%2048000.cfa</t>
  </si>
  <si>
    <t>367ce1464b28c76d1df5ff23f3fafe9d</t>
  </si>
  <si>
    <t>VASCO/MESSI/20190227_MESSI_REG/01+PROJECT/01+Premiere/Adobe+Premiere+Pro+Auto-Save/Adobe+Premiere+Pro+Audio+Previews/REG_20190507_NEW7.PRV/9640c943-3dba-4b66-94cd-71277af42a65+06930d1e-141d-bd77-576d-cda300000049+48000.cfa</t>
  </si>
  <si>
    <t>s3://https://s3-eu-west-1.amazonaws.com/otro-rushes-ireland/VASCO/MESSI/20190227_MESSI_REG/01%20PROJECT/01%20Premiere/Adobe%20Premiere%20Pro%20Auto-Save/Adobe%20Premiere%20Pro%20Audio%20Previews/REG_20190507_NEW7.PRV/9640c943-3dba-4b66-94cd-71277af42a65+06930d1e-141d-bd77-576d-cda300000049%2048000.cfa</t>
  </si>
  <si>
    <t>3fa88afd0e6e3600df2538d87d20f4f5</t>
  </si>
  <si>
    <t>OTRO+PROJECTS/INDIVIDUAL+PLAYER+PIECES/LIONEL+MESSI/20190227_MESSI_REG/01+PROJECT/01+Premiere/Adobe+Premiere+Pro+Audio+Previews/Messi+-+REG_2019_NEW2.PRV/def1beca-e9fd-4ba2-a9a7-b2a21c74763c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def1beca-e9fd-4ba2-a9a7-b2a21c74763c+8be84945-c74f-9942-904e-15d300000049%2048000.cfa</t>
  </si>
  <si>
    <t>47604702930b796a34066f993b0bcd03</t>
  </si>
  <si>
    <t>OTRO+PROJECTS/INDIVIDUAL+PLAYER+PIECES/LIONEL+MESSI/20190227_MESSI_REG/01+PROJECT/01+Premiere/Adobe+Premiere+Pro+Audio+Previews/Messi+-+REG_2019_NEW.PRV/9f39c6f8-aa44-4f4c-b345-a22284cf8740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9f39c6f8-aa44-4f4c-b345-a22284cf8740+8be84945-c74f-9942-904e-15d300000049%2048000.cfa</t>
  </si>
  <si>
    <t>5f6ac9a0aad412cb2e6e2891c2b30fc5</t>
  </si>
  <si>
    <t>ingest/22/MESSI/20190227_MESSI_REG/01+PROJECT/01+Premiere/Adobe+Premiere+Pro+Audio+Previews/Messi+-+REG_2019_NEW.PRV/226c17a1-b2fa-4de8-9f7e-5409e17b4aa6+8be84945-c74f-9942-904e-15d300000049+48000.cfa</t>
  </si>
  <si>
    <t>s3://https://s3-eu-west-1.amazonaws.com/otro-content-ireland/ingest/22/MESSI/20190227_MESSI_REG/01%20PROJECT/01%20Premiere/Adobe%20Premiere%20Pro%20Audio%20Previews/Messi%20-%20REG_2019_NEW.PRV/226c17a1-b2fa-4de8-9f7e-5409e17b4aa6+8be84945-c74f-9942-904e-15d300000049%2048000.cfa</t>
  </si>
  <si>
    <t>62335946ef5bc7e3f2f249601e7e4e7b</t>
  </si>
  <si>
    <t>VASCO/MESSI/20190227_MESSI_REG/01+PROJECT/01+Premiere/Adobe+Premiere+Pro+Audio+Previews/Messi+-+REG_2019_NEW.PRV/3f5ddf84-7c6a-40aa-b75c-86c459809d96+8be84945-c74f-9942-904e-15d300000049+48000.cfa</t>
  </si>
  <si>
    <t>s3://https://s3-eu-west-1.amazonaws.com/otro-rushes-ireland/VASCO/MESSI/20190227_MESSI_REG/01%20PROJECT/01%20Premiere/Adobe%20Premiere%20Pro%20Audio%20Previews/Messi%20-%20REG_2019_NEW.PRV/3f5ddf84-7c6a-40aa-b75c-86c459809d96+8be84945-c74f-9942-904e-15d300000049%2048000.cfa</t>
  </si>
  <si>
    <t>6930b89ec1a6bc633bc2ddc45311948f</t>
  </si>
  <si>
    <t>OTRO+PROJECTS/INDIVIDUAL+PLAYER+PIECES/LIONEL+MESSI/20190227_MESSI_REG/01+PROJECT/01+Premiere/Adobe+Premiere+Pro+Audio+Previews/Messi+-+REG_2019_NEW2.PRV/cec8ba70-8652-46a3-aee7-f722b95eb08f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cec8ba70-8652-46a3-aee7-f722b95eb08f+8be84945-c74f-9942-904e-15d300000049%2048000.cfa</t>
  </si>
  <si>
    <t>70382755a3726d2e8bf8d170c545c2dd</t>
  </si>
  <si>
    <t>VASCO/MESSI/20190227_MESSI_REG/01+PROJECT/01+Premiere/Adobe+Premiere+Pro+Audio+Previews/REG_20190507_NEW7.PRV/e6a2ca51-98ad-44b6-8289-966a9f01d8c1+8be84945-c74f-9942-904e-15d300000049+48000.cfa</t>
  </si>
  <si>
    <t>s3://https://s3-eu-west-1.amazonaws.com/otro-rushes-ireland/VASCO/MESSI/20190227_MESSI_REG/01%20PROJECT/01%20Premiere/Adobe%20Premiere%20Pro%20Audio%20Previews/REG_20190507_NEW7.PRV/e6a2ca51-98ad-44b6-8289-966a9f01d8c1+8be84945-c74f-9942-904e-15d300000049%2048000.cfa</t>
  </si>
  <si>
    <t>77dc9a3fd67aed09735386b739bdc440</t>
  </si>
  <si>
    <t>VASCO/MESSI/20190227_MESSI_REG/01+PROJECT/01+Premiere/Adobe+Premiere+Pro+Audio+Previews/Messi+-+REG_2019_NEW2.PRV/def1beca-e9fd-4ba2-a9a7-b2a21c74763c+8be84945-c74f-9942-904e-15d300000049+48000.cfa</t>
  </si>
  <si>
    <t>s3://https://s3-eu-west-1.amazonaws.com/otro-rushes-ireland/VASCO/MESSI/20190227_MESSI_REG/01%20PROJECT/01%20Premiere/Adobe%20Premiere%20Pro%20Audio%20Previews/Messi%20-%20REG_2019_NEW2.PRV/def1beca-e9fd-4ba2-a9a7-b2a21c74763c+8be84945-c74f-9942-904e-15d300000049%2048000.cfa</t>
  </si>
  <si>
    <t>7c5db6bba179a5be47b5fe8278a310f7</t>
  </si>
  <si>
    <t>ingest/22/MESSI/20190227_MESSI_REG/01+PROJECT/01+Premiere/Adobe+Premiere+Pro+Audio+Previews/Messi+-+REG_2019_NEW2.PRV/def1beca-e9fd-4ba2-a9a7-b2a21c74763c+8be84945-c74f-9942-904e-15d300000049+48000.cfa</t>
  </si>
  <si>
    <t>s3://https://s3-eu-west-1.amazonaws.com/otro-content-ireland/ingest/22/MESSI/20190227_MESSI_REG/01%20PROJECT/01%20Premiere/Adobe%20Premiere%20Pro%20Audio%20Previews/Messi%20-%20REG_2019_NEW2.PRV/def1beca-e9fd-4ba2-a9a7-b2a21c74763c+8be84945-c74f-9942-904e-15d300000049%2048000.cfa</t>
  </si>
  <si>
    <t>864ac500f3f458a4afa0d2df1392d125</t>
  </si>
  <si>
    <t>VASCO/MESSI/20190227_MESSI_REG/01+PROJECT/01+Premiere/Adobe+Premiere+Pro+Audio+Previews/Messi+-+REG_2019_NEW2.PRV/74d619ad-3828-4391-8903-42099f34d67e+8be84945-c74f-9942-904e-15d300000049+48000.cfa</t>
  </si>
  <si>
    <t>s3://https://s3-eu-west-1.amazonaws.com/otro-rushes-ireland/VASCO/MESSI/20190227_MESSI_REG/01%20PROJECT/01%20Premiere/Adobe%20Premiere%20Pro%20Audio%20Previews/Messi%20-%20REG_2019_NEW2.PRV/74d619ad-3828-4391-8903-42099f34d67e+8be84945-c74f-9942-904e-15d300000049%2048000.cfa</t>
  </si>
  <si>
    <t>894214ae14a0263bfd92f9b3ae0ae834</t>
  </si>
  <si>
    <t>VASCO/MESSI/20190227_MESSI_REG/01+PROJECT/01+Premiere/Adobe+Premiere+Pro+Audio+Previews/Messi+-+REG_2019_NEW3.PRV/74d619ad-3828-4391-8903-42099f34d67e+8be84945-c74f-9942-904e-15d300000049+48000.cfa</t>
  </si>
  <si>
    <t>s3://https://s3-eu-west-1.amazonaws.com/otro-rushes-ireland/VASCO/MESSI/20190227_MESSI_REG/01%20PROJECT/01%20Premiere/Adobe%20Premiere%20Pro%20Audio%20Previews/Messi%20-%20REG_2019_NEW3.PRV/74d619ad-3828-4391-8903-42099f34d67e+8be84945-c74f-9942-904e-15d300000049%2048000.cfa</t>
  </si>
  <si>
    <t>97c3fa698430d5293c8b1788c98fde64</t>
  </si>
  <si>
    <t>VASCO/MESSI/20190227_MESSI_REG/01+PROJECT/01+Premiere/Adobe+Premiere+Pro+Audio+Previews/Messi+-+REG_2019_NEW.PRV/9f39c6f8-aa44-4f4c-b345-a22284cf8740+8be84945-c74f-9942-904e-15d300000049+48000.cfa</t>
  </si>
  <si>
    <t>s3://https://s3-eu-west-1.amazonaws.com/otro-rushes-ireland/VASCO/MESSI/20190227_MESSI_REG/01%20PROJECT/01%20Premiere/Adobe%20Premiere%20Pro%20Audio%20Previews/Messi%20-%20REG_2019_NEW.PRV/9f39c6f8-aa44-4f4c-b345-a22284cf8740+8be84945-c74f-9942-904e-15d300000049%2048000.cfa</t>
  </si>
  <si>
    <t>98f8d372281ef2ad233accc1aae6236d</t>
  </si>
  <si>
    <t>ingest/22/MESSI/20190227_MESSI_REG/01+PROJECT/01+Premiere/Adobe+Premiere+Pro+Audio+Previews/Messi+-+REG_2019_NEW2.PRV/cec8ba70-8652-46a3-aee7-f722b95eb08f+8be84945-c74f-9942-904e-15d300000049+48000.cfa</t>
  </si>
  <si>
    <t>s3://https://s3-eu-west-1.amazonaws.com/otro-content-ireland/ingest/22/MESSI/20190227_MESSI_REG/01%20PROJECT/01%20Premiere/Adobe%20Premiere%20Pro%20Audio%20Previews/Messi%20-%20REG_2019_NEW2.PRV/cec8ba70-8652-46a3-aee7-f722b95eb08f+8be84945-c74f-9942-904e-15d300000049%2048000.cfa</t>
  </si>
  <si>
    <t>9c94e5138564ea7fe44911e3047e0f63</t>
  </si>
  <si>
    <t>OTRO+PROJECTS/INDIVIDUAL+PLAYER+PIECES/LIONEL+MESSI/20190227_MESSI_REG/01+PROJECT/01+Premiere/Adobe+Premiere+Pro+Audio+Previews/Messi+-+REG_2019_NEW2.PRV/74d619ad-3828-4391-8903-42099f34d67e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74d619ad-3828-4391-8903-42099f34d67e+8be84945-c74f-9942-904e-15d300000049%2048000.cfa</t>
  </si>
  <si>
    <t>b0d737396e492740df09bc58d1291265</t>
  </si>
  <si>
    <t>ingest/22/MESSI/20190227_MESSI_REG/01+PROJECT/01+Premiere/Adobe+Premiere+Pro+Audio+Previews/Messi+-+REG_2019_NEW3.PRV/74d619ad-3828-4391-8903-42099f34d67e+8be84945-c74f-9942-904e-15d300000049+48000.cfa</t>
  </si>
  <si>
    <t>s3://https://s3-eu-west-1.amazonaws.com/otro-content-ireland/ingest/22/MESSI/20190227_MESSI_REG/01%20PROJECT/01%20Premiere/Adobe%20Premiere%20Pro%20Audio%20Previews/Messi%20-%20REG_2019_NEW3.PRV/74d619ad-3828-4391-8903-42099f34d67e+8be84945-c74f-9942-904e-15d300000049%2048000.cfa</t>
  </si>
  <si>
    <t>b14b53c6caa49ba48eedc7df2b81ea07</t>
  </si>
  <si>
    <t>OTRO+PROJECTS/INDIVIDUAL+PLAYER+PIECES/LIONEL+MESSI/20190227_MESSI_REG/01+PROJECT/01+Premiere/Adobe+Premiere+Pro+Auto-Save/Adobe+Premiere+Pro+Audio+Previews/REG_20190507_NEW7.PRV/74d619ad-3828-4391-8903-42099f34d67e+8be84945-c74f-9942-904e-15d3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74d619ad-3828-4391-8903-42099f34d67e+8be84945-c74f-9942-904e-15d300000049%2048000.cfa</t>
  </si>
  <si>
    <t>be22d6589c65edcd8aa1ba87e8f8acc1</t>
  </si>
  <si>
    <t>OTRO+PROJECTS/INDIVIDUAL+PLAYER+PIECES/LIONEL+MESSI/20190227_MESSI_REG/01+PROJECT/01+Premiere/Adobe+Premiere+Pro+Audio+Previews/Messi+-+REG_2019_NEW.PRV/226c17a1-b2fa-4de8-9f7e-5409e17b4aa6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226c17a1-b2fa-4de8-9f7e-5409e17b4aa6+8be84945-c74f-9942-904e-15d300000049%2048000.cfa</t>
  </si>
  <si>
    <t>c4b910a05c6aeec7bd3541c86a2df1a9</t>
  </si>
  <si>
    <t>VASCO/MESSI/20190227_MESSI_REG/01+PROJECT/01+Premiere/Adobe+Premiere+Pro+Audio+Previews/Messi+-+REG_2019_NEW2.PRV/cec8ba70-8652-46a3-aee7-f722b95eb08f+8be84945-c74f-9942-904e-15d300000049+48000.cfa</t>
  </si>
  <si>
    <t>s3://https://s3-eu-west-1.amazonaws.com/otro-rushes-ireland/VASCO/MESSI/20190227_MESSI_REG/01%20PROJECT/01%20Premiere/Adobe%20Premiere%20Pro%20Audio%20Previews/Messi%20-%20REG_2019_NEW2.PRV/cec8ba70-8652-46a3-aee7-f722b95eb08f+8be84945-c74f-9942-904e-15d300000049%2048000.cfa</t>
  </si>
  <si>
    <t>dcbaf15dfc2f2c781f29e503caeb7755</t>
  </si>
  <si>
    <t>VASCO/MESSI/20190227_MESSI_REG/01+PROJECT/01+Premiere/Adobe+Premiere+Pro+Auto-Save/Adobe+Premiere+Pro+Audio+Previews/REG_20190507_NEW7.PRV/74d619ad-3828-4391-8903-42099f34d67e+8be84945-c74f-9942-904e-15d300000049+48000.cfa</t>
  </si>
  <si>
    <t>s3://https://s3-eu-west-1.amazonaws.com/otro-rushes-ireland/VASCO/MESSI/20190227_MESSI_REG/01%20PROJECT/01%20Premiere/Adobe%20Premiere%20Pro%20Auto-Save/Adobe%20Premiere%20Pro%20Audio%20Previews/REG_20190507_NEW7.PRV/74d619ad-3828-4391-8903-42099f34d67e+8be84945-c74f-9942-904e-15d300000049%2048000.cfa</t>
  </si>
  <si>
    <t>e10f39af45d227871bfaeb982fcae421</t>
  </si>
  <si>
    <t>VASCO/MESSI/20190227_MESSI_REG/01+PROJECT/01+Premiere/Adobe+Premiere+Pro+Audio+Previews/Messi+-+REG_2019_NEW.PRV/226c17a1-b2fa-4de8-9f7e-5409e17b4aa6+8be84945-c74f-9942-904e-15d300000049+48000.cfa</t>
  </si>
  <si>
    <t>s3://https://s3-eu-west-1.amazonaws.com/otro-rushes-ireland/VASCO/MESSI/20190227_MESSI_REG/01%20PROJECT/01%20Premiere/Adobe%20Premiere%20Pro%20Audio%20Previews/Messi%20-%20REG_2019_NEW.PRV/226c17a1-b2fa-4de8-9f7e-5409e17b4aa6+8be84945-c74f-9942-904e-15d300000049%2048000.cfa</t>
  </si>
  <si>
    <t>e73507ff36af541f0f5abb062c3c6049</t>
  </si>
  <si>
    <t>ingest/22/MESSI/20190227_MESSI_REG/01+PROJECT/01+Premiere/Adobe+Premiere+Pro+Audio+Previews/Messi+-+REG_2019_NEW.PRV/9f39c6f8-aa44-4f4c-b345-a22284cf8740+8be84945-c74f-9942-904e-15d300000049+48000.cfa</t>
  </si>
  <si>
    <t>s3://https://s3-eu-west-1.amazonaws.com/otro-content-ireland/ingest/22/MESSI/20190227_MESSI_REG/01%20PROJECT/01%20Premiere/Adobe%20Premiere%20Pro%20Audio%20Previews/Messi%20-%20REG_2019_NEW.PRV/9f39c6f8-aa44-4f4c-b345-a22284cf8740+8be84945-c74f-9942-904e-15d300000049%2048000.cfa</t>
  </si>
  <si>
    <t>e81ee426b30f73d4f9e9f4d9aec36665</t>
  </si>
  <si>
    <t>ingest/22/MESSI/20190227_MESSI_REG/01+PROJECT/01+Premiere/Adobe+Premiere+Pro+Audio+Previews/REG_20190507_NEW7.PRV/e6a2ca51-98ad-44b6-8289-966a9f01d8c1+8be84945-c74f-9942-904e-15d300000049+48000.cfa</t>
  </si>
  <si>
    <t>s3://https://s3-eu-west-1.amazonaws.com/otro-content-ireland/ingest/22/MESSI/20190227_MESSI_REG/01%20PROJECT/01%20Premiere/Adobe%20Premiere%20Pro%20Audio%20Previews/REG_20190507_NEW7.PRV/e6a2ca51-98ad-44b6-8289-966a9f01d8c1+8be84945-c74f-9942-904e-15d300000049%2048000.cfa</t>
  </si>
  <si>
    <t>ebf0829ccdc91d3b4912d7c6bbe511ea</t>
  </si>
  <si>
    <t>ingest/22/MESSI/20190227_MESSI_REG/01+PROJECT/01+Premiere/Adobe+Premiere+Pro+Auto-Save/Adobe+Premiere+Pro+Audio+Previews/REG_20190507_NEW7.PRV/9640c943-3dba-4b66-94cd-71277af42a65+06930d1e-141d-bd77-576d-cda300000049+48000.cfa</t>
  </si>
  <si>
    <t>s3://https://s3-eu-west-1.amazonaws.com/otro-content-ireland/ingest/22/MESSI/20190227_MESSI_REG/01%20PROJECT/01%20Premiere/Adobe%20Premiere%20Pro%20Auto-Save/Adobe%20Premiere%20Pro%20Audio%20Previews/REG_20190507_NEW7.PRV/9640c943-3dba-4b66-94cd-71277af42a65+06930d1e-141d-bd77-576d-cda300000049%2048000.cfa</t>
  </si>
  <si>
    <t>f6071e1afc076ef6120a3482fdecdc60</t>
  </si>
  <si>
    <t>OTRO+PROJECTS/INDIVIDUAL+PLAYER+PIECES/LIONEL+MESSI/20190227_MESSI_REG/01+PROJECT/01+Premiere/Adobe+Premiere+Pro+Audio+Previews/Messi+-+REG_2019_NEW3.PRV/74d619ad-3828-4391-8903-42099f34d67e+8be84945-c74f-9942-904e-15d3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74d619ad-3828-4391-8903-42099f34d67e+8be84945-c74f-9942-904e-15d300000049%2048000.cfa</t>
  </si>
  <si>
    <t>f873654f2cfc56533cdb5d38749f9594</t>
  </si>
  <si>
    <t>ingest/22/MESSI/20190227_MESSI_REG/01+PROJECT/01+Premiere/Adobe+Premiere+Pro+Auto-Save/Adobe+Premiere+Pro+Audio+Previews/REG_20190507_NEW7.PRV/74d619ad-3828-4391-8903-42099f34d67e+8be84945-c74f-9942-904e-15d300000049+48000.cfa</t>
  </si>
  <si>
    <t>s3://https://s3-eu-west-1.amazonaws.com/otro-content-ireland/ingest/22/MESSI/20190227_MESSI_REG/01%20PROJECT/01%20Premiere/Adobe%20Premiere%20Pro%20Auto-Save/Adobe%20Premiere%20Pro%20Audio%20Previews/REG_20190507_NEW7.PRV/74d619ad-3828-4391-8903-42099f34d67e+8be84945-c74f-9942-904e-15d300000049%2048000.cfa</t>
  </si>
  <si>
    <t>d12462379b9a6d1f8a4d84804c9f693c671c9dfd29ac089fd3ee904e221ec91ca731311a40163e411447a2a4434b4cd10ef58007604badb7af0b19de49224174</t>
  </si>
  <si>
    <t>01e2106746a0875883e46fd18ff66aeb</t>
  </si>
  <si>
    <t>135fa3511d3b3891dfc37ec75c776305</t>
  </si>
  <si>
    <t>c45bwipbmBh5cMMaXDeMyebTme2TsfTeUJME5AjnePocHg8XoCMqFefv9a6WYYMLuJE3RaBxWJbQ2Tbsn5RLeJeU4N</t>
  </si>
  <si>
    <t>ce54b6fc3c8690e8d14e99bf9503cc84a9938f93</t>
  </si>
  <si>
    <t>OTRO+PROJECTS/INDIVIDUAL+PLAYER+PIECES/JAMES+RODRIGUEZ/OSC_JAMES/01.+PROJECT/01.+Premiere/Adobe+Premiere+Pro+Audio+Previews/OSC_JAMES_100918.PRV/9634116a-cdd0-4d50-a605-479f88599ce3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9634116a-cdd0-4d50-a605-479f88599ce3+54d18d40-1fd8-28d5-0e0e-39e000000049%2048000.cfa</t>
  </si>
  <si>
    <t>1296cca348dc3d0c04780dae88dc23c8</t>
  </si>
  <si>
    <t>OTRO+PROJECTS/INDIVIDUAL+PLAYER+PIECES/JAMES+RODRIGUEZ/OSC_JAMES/01.+PROJECT/01.+Premiere/Adobe+Premiere+Pro+Audio+Previews/OSC_JAMES_140918_Freddy.PRV/9c852961-681a-4be5-911a-0c86eb1a0da0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40918_Freddy.PRV/9c852961-681a-4be5-911a-0c86eb1a0da0+54d18d40-1fd8-28d5-0e0e-39e000000049%2048000.cfa</t>
  </si>
  <si>
    <t>1533d9907485f55343a6832cef9e7319</t>
  </si>
  <si>
    <t>OTRO+PROJECTS/INDIVIDUAL+PLAYER+PIECES/JAMES+RODRIGUEZ/OSC_JAMES/01.+PROJECT/01.+Premiere/Adobe+Premiere+Pro+Audio+Previews/OSC_JAMES_180918_Freddy.PRV/8afc0909-d0a8-41bf-88b9-70a0c77933fd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80918_Freddy.PRV/8afc0909-d0a8-41bf-88b9-70a0c77933fd+54d18d40-1fd8-28d5-0e0e-39e000000049%2048000.cfa</t>
  </si>
  <si>
    <t>1d0f03809871e257a1a681e19466b008</t>
  </si>
  <si>
    <t>OTRO+PROJECTS/INDIVIDUAL+PLAYER+PIECES/JAMES+RODRIGUEZ/OSC_JAMES/01.+PROJECT/01.+Premiere/Adobe+Premiere+Pro+Audio+Previews/OSC_JAMES_140918_Freddy.PRV/8afc0909-d0a8-41bf-88b9-70a0c77933fd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40918_Freddy.PRV/8afc0909-d0a8-41bf-88b9-70a0c77933fd+54d18d40-1fd8-28d5-0e0e-39e000000049%2048000.cfa</t>
  </si>
  <si>
    <t>308994fe8e533800da3307c252ab40a2</t>
  </si>
  <si>
    <t>OTRO+PROJECTS/INDIVIDUAL+PLAYER+PIECES/JAMES+RODRIGUEZ/OSC_JAMES/01.+PROJECT/01.+Premiere/Adobe+Premiere+Pro+Audio+Previews/OSC_JAMES_100918.PRV/0616e093-ac1c-4fdd-9218-10e9333d921d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0616e093-ac1c-4fdd-9218-10e9333d921d+54d18d40-1fd8-28d5-0e0e-39e000000049%2048000.cfa</t>
  </si>
  <si>
    <t>48575cc5a8917f6f417993b5718e9cf4</t>
  </si>
  <si>
    <t>OTRO+PROJECTS/INDIVIDUAL+PLAYER+PIECES/JAMES+RODRIGUEZ/OSC_JAMES/01.+PROJECT/01.+Premiere/Adobe+Premiere+Pro+Audio+Previews/OSC_JAMES_180918_Freddy.PRV/ec4ae8b9-b39e-4eb6-999d-9c157222d4a4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80918_Freddy.PRV/ec4ae8b9-b39e-4eb6-999d-9c157222d4a4+54d18d40-1fd8-28d5-0e0e-39e000000049%2048000.cfa</t>
  </si>
  <si>
    <t>4f3e2d03250de842329e3324b688fc74</t>
  </si>
  <si>
    <t>OTRO+PROJECTS/INDIVIDUAL+PLAYER+PIECES/JAMES+RODRIGUEZ/OSC_JAMES/01.+PROJECT/01.+Premiere/Adobe+Premiere+Pro+Audio+Previews/OSC_JAMES_050918.PRV/92c4e632-e050-4c3d-9034-c7eaa6b0e093+66e3eab7-10f3-2ecb-9a91-0b5d00000049+48000.cfa</t>
  </si>
  <si>
    <t>s3://https://s3-eu-west-1.amazonaws.com/otro-rushes-ireland/OTRO%20PROJECTS/INDIVIDUAL%20PLAYER%20PIECES/JAMES%20RODRIGUEZ/OSC_JAMES/01.%20PROJECT/01.%20Premiere/Adobe%20Premiere%20Pro%20Audio%20Previews/OSC_JAMES_050918.PRV/92c4e632-e050-4c3d-9034-c7eaa6b0e093+66e3eab7-10f3-2ecb-9a91-0b5d00000049%2048000.cfa</t>
  </si>
  <si>
    <t>54c2acf25549dea8409f564c7dd94ac1</t>
  </si>
  <si>
    <t>OTRO+PROJECTS/INDIVIDUAL+PLAYER+PIECES/JAMES+RODRIGUEZ/OSC_JAMES/01.+PROJECT/01.+Premiere/Adobe+Premiere+Pro+Audio+Previews/OSC_JAMES_180918_Freddy.PRV/9c852961-681a-4be5-911a-0c86eb1a0da0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80918_Freddy.PRV/9c852961-681a-4be5-911a-0c86eb1a0da0+54d18d40-1fd8-28d5-0e0e-39e000000049%2048000.cfa</t>
  </si>
  <si>
    <t>5c52a286eafa95dfd67698cc17dc8f68</t>
  </si>
  <si>
    <t>OTRO+PROJECTS/INDIVIDUAL+PLAYER+PIECES/JAMES+RODRIGUEZ/OSC_JAMES/01.+PROJECT/01.+Premiere/Adobe+Premiere+Pro+Audio+Previews/OSC_JAMES_100918.PRV/829af105-73ab-4a9c-874c-c0c7e5b2f68a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829af105-73ab-4a9c-874c-c0c7e5b2f68a+54d18d40-1fd8-28d5-0e0e-39e000000049%2048000.cfa</t>
  </si>
  <si>
    <t>605297d021ab3c66e7ffb279f91fa56c</t>
  </si>
  <si>
    <t>OTRO+PROJECTS/INDIVIDUAL+PLAYER+PIECES/JAMES+RODRIGUEZ/OSC_JAMES/01.+PROJECT/01.+Premiere/Adobe+Premiere+Pro+Audio+Previews/OSC_JAMES_100918.PRV/646523c4-3d04-433c-ae09-94fca792fa41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646523c4-3d04-433c-ae09-94fca792fa41+54d18d40-1fd8-28d5-0e0e-39e000000049%2048000.cfa</t>
  </si>
  <si>
    <t>62f30ecf07682af97a120b99c4ebde9b</t>
  </si>
  <si>
    <t>OTRO+PROJECTS/INDIVIDUAL+PLAYER+PIECES/JAMES+RODRIGUEZ/OSC_JAMES/01.+PROJECT/01.+Premiere/Adobe+Premiere+Pro+Audio+Previews/OSC_JAMES_050918.PRV/a52441e3-d13d-4050-bda2-bba239f2d42f+66e3eab7-10f3-2ecb-9a91-0b5d00000049+48000.cfa</t>
  </si>
  <si>
    <t>s3://https://s3-eu-west-1.amazonaws.com/otro-rushes-ireland/OTRO%20PROJECTS/INDIVIDUAL%20PLAYER%20PIECES/JAMES%20RODRIGUEZ/OSC_JAMES/01.%20PROJECT/01.%20Premiere/Adobe%20Premiere%20Pro%20Audio%20Previews/OSC_JAMES_050918.PRV/a52441e3-d13d-4050-bda2-bba239f2d42f+66e3eab7-10f3-2ecb-9a91-0b5d00000049%2048000.cfa</t>
  </si>
  <si>
    <t>660623292dc32f13e61b3f0d318b3fc2</t>
  </si>
  <si>
    <t>OTRO+PROJECTS/INDIVIDUAL+PLAYER+PIECES/JAMES+RODRIGUEZ/OSC_JAMES/01.+PROJECT/01.+Premiere/Adobe+Premiere+Pro+Audio+Previews/OSC_JAMES_100918.PRV/ddcde8fa-7bbf-45be-8c54-2657c1a0ab82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ddcde8fa-7bbf-45be-8c54-2657c1a0ab82+54d18d40-1fd8-28d5-0e0e-39e000000049%2048000.cfa</t>
  </si>
  <si>
    <t>95ad8b802f5fdb90210bf36d66ae0f94</t>
  </si>
  <si>
    <t>OTRO+PROJECTS/INDIVIDUAL+PLAYER+PIECES/JAMES+RODRIGUEZ/OSC_JAMES/01.+PROJECT/01.+Premiere/Adobe+Premiere+Pro+Audio+Previews/OSC_JAMES_140918_Freddy.PRV/ec4ae8b9-b39e-4eb6-999d-9c157222d4a4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40918_Freddy.PRV/ec4ae8b9-b39e-4eb6-999d-9c157222d4a4+54d18d40-1fd8-28d5-0e0e-39e000000049%2048000.cfa</t>
  </si>
  <si>
    <t>a93417de622ec4dea4b124070c34df57</t>
  </si>
  <si>
    <t>OTRO+PROJECTS/INDIVIDUAL+PLAYER+PIECES/JAMES+RODRIGUEZ/OSC_JAMES/01.+PROJECT/01.+Premiere/Adobe+Premiere+Pro+Audio+Previews/OSC_JAMES_050918.PRV/42395362-aaf9-46c1-bf32-ebe29ccf0865+66e3eab7-10f3-2ecb-9a91-0b5d00000049+48000.cfa</t>
  </si>
  <si>
    <t>s3://https://s3-eu-west-1.amazonaws.com/otro-rushes-ireland/OTRO%20PROJECTS/INDIVIDUAL%20PLAYER%20PIECES/JAMES%20RODRIGUEZ/OSC_JAMES/01.%20PROJECT/01.%20Premiere/Adobe%20Premiere%20Pro%20Audio%20Previews/OSC_JAMES_050918.PRV/42395362-aaf9-46c1-bf32-ebe29ccf0865+66e3eab7-10f3-2ecb-9a91-0b5d00000049%2048000.cfa</t>
  </si>
  <si>
    <t>be8cd4934a8e68a14805a9b6ad5bd68f</t>
  </si>
  <si>
    <t>OTRO+PROJECTS/INDIVIDUAL+PLAYER+PIECES/JAMES+RODRIGUEZ/OSC_JAMES/01.+PROJECT/01.+Premiere/Adobe+Premiere+Pro+Audio+Previews/OSC_JAMES_180918_Freddy.PRV/a1c96983-ec1c-4d95-bf4c-035a6964dc24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80918_Freddy.PRV/a1c96983-ec1c-4d95-bf4c-035a6964dc24+54d18d40-1fd8-28d5-0e0e-39e000000049%2048000.cfa</t>
  </si>
  <si>
    <t>bf23af8a6798664813b61e1f9e2b54fd</t>
  </si>
  <si>
    <t>OTRO+PROJECTS/INDIVIDUAL+PLAYER+PIECES/JAMES+RODRIGUEZ/OSC_JAMES/01.+PROJECT/01.+Premiere/Adobe+Premiere+Pro+Audio+Previews/OSC_JAMES_100918.PRV/959eb60f-f72b-446a-b81d-c9494de12b37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959eb60f-f72b-446a-b81d-c9494de12b37+54d18d40-1fd8-28d5-0e0e-39e000000049%2048000.cfa</t>
  </si>
  <si>
    <t>dbcd6b10e8d26368fc16476429b3cdb4</t>
  </si>
  <si>
    <t>OTRO+PROJECTS/INDIVIDUAL+PLAYER+PIECES/JAMES+RODRIGUEZ/OSC_JAMES/01.+PROJECT/01.+Premiere/Adobe+Premiere+Pro+Audio+Previews/OSC_JAMES_100918.PRV/74bde790-13dc-4270-985f-6cce750cf492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74bde790-13dc-4270-985f-6cce750cf492+54d18d40-1fd8-28d5-0e0e-39e000000049%2048000.cfa</t>
  </si>
  <si>
    <t>eb972367e4f88f96326978a50f26f1e6</t>
  </si>
  <si>
    <t>OTRO+PROJECTS/INDIVIDUAL+PLAYER+PIECES/JAMES+RODRIGUEZ/OSC_JAMES/01.+PROJECT/01.+Premiere/Adobe+Premiere+Pro+Audio+Previews/OSC_JAMES_140918_Freddy.PRV/a1c96983-ec1c-4d95-bf4c-035a6964dc24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40918_Freddy.PRV/a1c96983-ec1c-4d95-bf4c-035a6964dc24+54d18d40-1fd8-28d5-0e0e-39e000000049%2048000.cfa</t>
  </si>
  <si>
    <t>ed2c4c49fb7b4a72a4c95f0bb9745ef2</t>
  </si>
  <si>
    <t>OTRO+PROJECTS/INDIVIDUAL+PLAYER+PIECES/JAMES+RODRIGUEZ/OSC_JAMES/01.+PROJECT/01.+Premiere/Adobe+Premiere+Pro+Audio+Previews/OSC_JAMES_100918.PRV/5544624e-238d-4cdb-94ac-783ae1ab8df3+54d18d40-1fd8-28d5-0e0e-39e000000049+48000.cfa</t>
  </si>
  <si>
    <t>s3://https://s3-eu-west-1.amazonaws.com/otro-rushes-ireland/OTRO%20PROJECTS/INDIVIDUAL%20PLAYER%20PIECES/JAMES%20RODRIGUEZ/OSC_JAMES/01.%20PROJECT/01.%20Premiere/Adobe%20Premiere%20Pro%20Audio%20Previews/OSC_JAMES_100918.PRV/5544624e-238d-4cdb-94ac-783ae1ab8df3+54d18d40-1fd8-28d5-0e0e-39e000000049%2048000.cfa</t>
  </si>
  <si>
    <t>f74538a71b4cba996df5dd8f03663a5a</t>
  </si>
  <si>
    <t>OTRO+PROJECTS/INDIVIDUAL+PLAYER+PIECES/JAMES+RODRIGUEZ/OSC_JAMES/01.+PROJECT/01.+Premiere/Adobe+Premiere+Pro+Audio+Previews/OSC_JAMES_050918.PRV/96ab76ba-605f-4320-b2dd-9ad9fba1467b+66e3eab7-10f3-2ecb-9a91-0b5d00000049+48000.cfa</t>
  </si>
  <si>
    <t>s3://https://s3-eu-west-1.amazonaws.com/otro-rushes-ireland/OTRO%20PROJECTS/INDIVIDUAL%20PLAYER%20PIECES/JAMES%20RODRIGUEZ/OSC_JAMES/01.%20PROJECT/01.%20Premiere/Adobe%20Premiere%20Pro%20Audio%20Previews/OSC_JAMES_050918.PRV/96ab76ba-605f-4320-b2dd-9ad9fba1467b+66e3eab7-10f3-2ecb-9a91-0b5d00000049%2048000.cfa</t>
  </si>
  <si>
    <t>cc520f87cb2784d28a8c6cf07f29a291b9fcdbcd761f0e44e9adeeee8d322be4c36c56a2bbe5f83f5aa36afec4d2b6e2d45c1808aeae24bab0bbff98255fc13c</t>
  </si>
  <si>
    <t>049dba8435de70203e9e234287d8149a</t>
  </si>
  <si>
    <t>3810882558a16cf09e8eb51ad45a4559</t>
  </si>
  <si>
    <t>c455W1RxALRxiT6NFWZRMS7B6ojtX6uyUkzot3ZvnU3r77Tj96mFS7YnXuaePCQYg9d5mcFAD4nZjuvZeZo2r3dB2W</t>
  </si>
  <si>
    <t>25e3ef977d34eb6cde7b9d0084a416204a29d019</t>
  </si>
  <si>
    <t>OTRO+PROJECTS/INDIVIDUAL+PLAYER+PIECES/PAULO+DYBALA/20190208_DYBALA+FIRST+TIMES/01+PROJECT/01+Premiere/Adobe+Premiere+Pro+Audio+Previews/20190208_DYBALA+FIRST+TIMES_2.PRV/23e0a527-37ff-4e39-9473-8f69510febf4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3e0a527-37ff-4e39-9473-8f69510febf4+2b5d7aa8-46d2-8263-b851-cd6300000069%2048000.cfa</t>
  </si>
  <si>
    <t>0602ee4750a4749225d4af2d38ee864f</t>
  </si>
  <si>
    <t>OTRO+PROJECTS/INDIVIDUAL+PLAYER+PIECES/PAULO+DYBALA/20190208_DYBALA+FIRST+TIMES/01+PROJECT/01+Premiere/Adobe+Premiere+Pro+Audio+Previews/20190208_DYBALA+FIRST+TIMES_2.PRV/f7e04b00-a712-4fc6-a4ca-8087bad2fc46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7e04b00-a712-4fc6-a4ca-8087bad2fc46+2b5d7aa8-46d2-8263-b851-cd6300000069%2048000.cfa</t>
  </si>
  <si>
    <t>12285f10fc19c2e2af87465c879b0056</t>
  </si>
  <si>
    <t>OTRO+PROJECTS/INDIVIDUAL+PLAYER+PIECES/PAULO+DYBALA/20190208_DYBALA+FIRST+TIMES/01+PROJECT/01+Premiere/Adobe+Premiere+Pro+Audio+Previews/20190208_DYBALA+FIRST+TIMES_2.PRV/ce9a359c-70fe-4b75-be5a-3ee581246f01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e9a359c-70fe-4b75-be5a-3ee581246f01+2b5d7aa8-46d2-8263-b851-cd6300000069%2048000.cfa</t>
  </si>
  <si>
    <t>2592052b7fc812c43ed5c7f9ab310603</t>
  </si>
  <si>
    <t>OTRO+PROJECTS/INDIVIDUAL+PLAYER+PIECES/PAULO+DYBALA/20190208_DYBALA+FIRST+TIMES/01+PROJECT/01+Premiere/Adobe+Premiere+Pro+Audio+Previews/20190208_DYBALA+FIRST+TIMES_2.PRV/9c072622-ac10-499f-ae74-b84e2184b541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c072622-ac10-499f-ae74-b84e2184b541+2b5d7aa8-46d2-8263-b851-cd6300000069%2048000.cfa</t>
  </si>
  <si>
    <t>3c2f6e56727ef08265475733164d15af</t>
  </si>
  <si>
    <t>OTRO+PROJECTS/INDIVIDUAL+PLAYER+PIECES/PAULO+DYBALA/20190208_DYBALA+FIRST+TIMES/01+PROJECT/01+Premiere/Adobe+Premiere+Pro+Audio+Previews/20190208_DYBALA+FIRST+TIMES_2.PRV/642606cc-9530-429e-b68e-33035f7dc716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42606cc-9530-429e-b68e-33035f7dc716+2b5d7aa8-46d2-8263-b851-cd6300000069%2048000.cfa</t>
  </si>
  <si>
    <t>3d258483b81a9f30317c41f1be631066</t>
  </si>
  <si>
    <t>OTRO+PROJECTS/INDIVIDUAL+PLAYER+PIECES/PAULO+DYBALA/20190208_DYBALA+FIRST+TIMES/01+PROJECT/01+Premiere/Adobe+Premiere+Pro+Audio+Previews/20190208_DYBALA+FIRST+TIMES_2.PRV/b1483375-b42d-4568-9427-21d71a576049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1483375-b42d-4568-9427-21d71a576049+2b5d7aa8-46d2-8263-b851-cd6300000069%2048000.cfa</t>
  </si>
  <si>
    <t>4acf89b63ac986a295e8ef23fc2e4299</t>
  </si>
  <si>
    <t>OTRO+PROJECTS/INDIVIDUAL+PLAYER+PIECES/PAULO+DYBALA/20190208_DYBALA+FIRST+TIMES/01+PROJECT/01+Premiere/Adobe+Premiere+Pro+Audio+Previews/20190208_DYBALA+FIRST+TIMES_2.PRV/69f8c4a7-c22f-49c5-a585-462504c0ef37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9f8c4a7-c22f-49c5-a585-462504c0ef37+2b5d7aa8-46d2-8263-b851-cd6300000069%2048000.cfa</t>
  </si>
  <si>
    <t>5550a16006bad40263f064b8b5cd90c3</t>
  </si>
  <si>
    <t>OTRO+PROJECTS/INDIVIDUAL+PLAYER+PIECES/PAULO+DYBALA/20190208_DYBALA+FIRST+TIMES/01+PROJECT/01+Premiere/Adobe+Premiere+Pro+Audio+Previews/20190208_DYBALA+FIRST+TIMES_2.PRV/7493d839-e38a-48d2-a7c1-ccdbe317cdc6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7493d839-e38a-48d2-a7c1-ccdbe317cdc6+2b5d7aa8-46d2-8263-b851-cd6300000069%2048000.cfa</t>
  </si>
  <si>
    <t>72579b89c203f0680f30b7387b686151</t>
  </si>
  <si>
    <t>OTRO+PROJECTS/INDIVIDUAL+PLAYER+PIECES/PAULO+DYBALA/20190208_DYBALA+FIRST+TIMES/01+PROJECT/01+Premiere/Adobe+Premiere+Pro+Audio+Previews/20190208_DYBALA+FIRST+TIMES_2.PRV/e2abdbde-ce7b-4987-b519-51e9da2f9c4e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2abdbde-ce7b-4987-b519-51e9da2f9c4e+2b5d7aa8-46d2-8263-b851-cd6300000069%2048000.cfa</t>
  </si>
  <si>
    <t>86e892b1a2fd711e0777a4e32194644b</t>
  </si>
  <si>
    <t>OTRO+PROJECTS/INDIVIDUAL+PLAYER+PIECES/PAULO+DYBALA/20190208_DYBALA+FIRST+TIMES/01+PROJECT/01+Premiere/Adobe+Premiere+Pro+Audio+Previews/20190208_DYBALA+FIRST+TIMES_2.PRV/a50adc24-b3a7-4f10-8fca-5b5fd432edc7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a50adc24-b3a7-4f10-8fca-5b5fd432edc7+2b5d7aa8-46d2-8263-b851-cd6300000069%2048000.cfa</t>
  </si>
  <si>
    <t>8774deebcf0083dcd792fd1febe92ca0</t>
  </si>
  <si>
    <t>OTRO+PROJECTS/INDIVIDUAL+PLAYER+PIECES/PAULO+DYBALA/20190208_DYBALA+FIRST+TIMES/01+PROJECT/01+Premiere/Adobe+Premiere+Pro+Audio+Previews/20190208_DYBALA+FIRST+TIMES_2.PRV/3f5cb580-4308-4410-af50-531a90353bbb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f5cb580-4308-4410-af50-531a90353bbb+2b5d7aa8-46d2-8263-b851-cd6300000069%2048000.cfa</t>
  </si>
  <si>
    <t>8d6a130e70c6536db6cb0519e9a63408</t>
  </si>
  <si>
    <t>OTRO+PROJECTS/INDIVIDUAL+PLAYER+PIECES/PAULO+DYBALA/20190208_DYBALA+FIRST+TIMES/01+PROJECT/01+Premiere/Adobe+Premiere+Pro+Audio+Previews/20190208_DYBALA+FIRST+TIMES_2.PRV/5e8f1c3a-e915-4465-a3c9-1b1b8499ff90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5e8f1c3a-e915-4465-a3c9-1b1b8499ff90+2b5d7aa8-46d2-8263-b851-cd6300000069%2048000.cfa</t>
  </si>
  <si>
    <t>8e788b24346859444a28b9e3617fed29</t>
  </si>
  <si>
    <t>OTRO+PROJECTS/INDIVIDUAL+PLAYER+PIECES/PAULO+DYBALA/20190208_DYBALA+FIRST+TIMES/01+PROJECT/01+Premiere/Adobe+Premiere+Pro+Audio+Previews/20190208_DYBALA+FIRST+TIMES_2.PRV/0b43a606-ce8b-45ed-aa0f-d8fe1a3b3fc9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0b43a606-ce8b-45ed-aa0f-d8fe1a3b3fc9+2b5d7aa8-46d2-8263-b851-cd6300000069%2048000.cfa</t>
  </si>
  <si>
    <t>b1598e1185aca441088333af781dd090</t>
  </si>
  <si>
    <t>OTRO+PROJECTS/INDIVIDUAL+PLAYER+PIECES/PAULO+DYBALA/20190208_DYBALA+FIRST+TIMES/01+PROJECT/01+Premiere/Adobe+Premiere+Pro+Audio+Previews/20190208_DYBALA+FIRST+TIMES_2.PRV/9468d730-7116-4dbd-a4d5-18628c0729a3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468d730-7116-4dbd-a4d5-18628c0729a3+2b5d7aa8-46d2-8263-b851-cd6300000069%2048000.cfa</t>
  </si>
  <si>
    <t>c628b54157ffc26ed8ebc46ac219deff</t>
  </si>
  <si>
    <t>OTRO+PROJECTS/INDIVIDUAL+PLAYER+PIECES/PAULO+DYBALA/20190208_DYBALA+FIRST+TIMES/01+PROJECT/01+Premiere/Adobe+Premiere+Pro+Audio+Previews/20190208_DYBALA+FIRST+TIMES_2.PRV/e08afe91-c79c-43d9-b7f0-9d6f2e410c19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08afe91-c79c-43d9-b7f0-9d6f2e410c19+2b5d7aa8-46d2-8263-b851-cd6300000069%2048000.cfa</t>
  </si>
  <si>
    <t>d8287ca30b56d9600d857ca83ad17db2</t>
  </si>
  <si>
    <t>OTRO+PROJECTS/INDIVIDUAL+PLAYER+PIECES/PAULO+DYBALA/20190208_DYBALA+FIRST+TIMES/01+PROJECT/01+Premiere/Adobe+Premiere+Pro+Audio+Previews/20190208_DYBALA+FIRST+TIMES_2.PRV/6e5784c0-3a7c-4ee4-bb15-7f1378503dae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e5784c0-3a7c-4ee4-bb15-7f1378503dae+2b5d7aa8-46d2-8263-b851-cd6300000069%2048000.cfa</t>
  </si>
  <si>
    <t>deea8a75a0ca633bf4d95e1549e0dbc9</t>
  </si>
  <si>
    <t>OTRO+PROJECTS/INDIVIDUAL+PLAYER+PIECES/PAULO+DYBALA/20190208_DYBALA+FIRST+TIMES/01+PROJECT/01+Premiere/Adobe+Premiere+Pro+Audio+Previews/20190208_DYBALA+FIRST+TIMES_2.PRV/e9c98a44-fe44-4fea-9ecf-0502e2cd6d12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e9c98a44-fe44-4fea-9ecf-0502e2cd6d12+2b5d7aa8-46d2-8263-b851-cd6300000069%2048000.cfa</t>
  </si>
  <si>
    <t>df3053930c2eb07f650a75cfad883b55</t>
  </si>
  <si>
    <t>OTRO+PROJECTS/INDIVIDUAL+PLAYER+PIECES/PAULO+DYBALA/20190208_DYBALA+FIRST+TIMES/01+PROJECT/01+Premiere/Adobe+Premiere+Pro+Audio+Previews/20190208_DYBALA+FIRST+TIMES_2.PRV/ff2a515e-33d7-44d6-83da-97a66ab01f48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f2a515e-33d7-44d6-83da-97a66ab01f48+2b5d7aa8-46d2-8263-b851-cd6300000069%2048000.cfa</t>
  </si>
  <si>
    <t>f7afeca88637eee70c8e282d95e9af19</t>
  </si>
  <si>
    <t>OTRO+PROJECTS/INDIVIDUAL+PLAYER+PIECES/PAULO+DYBALA/20190208_DYBALA+FIRST+TIMES/01+PROJECT/01+Premiere/Adobe+Premiere+Pro+Audio+Previews/20190208_DYBALA+FIRST+TIMES_2.PRV/b76d4dca-59a2-48e4-9e8c-b8509d527d18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76d4dca-59a2-48e4-9e8c-b8509d527d18+2b5d7aa8-46d2-8263-b851-cd6300000069%2048000.cfa</t>
  </si>
  <si>
    <t>f9a4578d0efa1bf2395624f818f3b535</t>
  </si>
  <si>
    <t>OTRO+PROJECTS/INDIVIDUAL+PLAYER+PIECES/PAULO+DYBALA/20190208_DYBALA+FIRST+TIMES/01+PROJECT/01+Premiere/Adobe+Premiere+Pro+Audio+Previews/20190208_DYBALA+FIRST+TIMES_2.PRV/4c42ba58-d780-41bf-9573-e8d251f994af+2b5d7aa8-46d2-8263-b851-cd630000006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4c42ba58-d780-41bf-9573-e8d251f994af+2b5d7aa8-46d2-8263-b851-cd6300000069%2048000.cfa</t>
  </si>
  <si>
    <t>00889ad48ffa1708d382c889253e1278016674fd26f4082b991dcc8e1b979b5881a6e3c09b13647ef70ba9365979c4a47499f0e4a56162b08b9ced4bd229b82a</t>
  </si>
  <si>
    <t>012ca70412a4dacd18d29bff79e1ee60</t>
  </si>
  <si>
    <t>9c1a80eb2870a0ffea5191ce24e25ea1</t>
  </si>
  <si>
    <t>c411BTzre2xWmDgxxtvkmDBmCuLgrruyvHYGgDiexdvEqQwTNk9HAhbej7xd9cD4fsiW1oGbEScCLXkrcJdpQU1F41</t>
  </si>
  <si>
    <t>71e5aad57cc273552bd428a9e8eca1b73c4a008e</t>
  </si>
  <si>
    <t>OTRO+PROJECTS/INDIVIDUAL+PLAYER+PIECES/PAULO+DYBALA/20190208_DYBALA+FIRST+TIMES/01+PROJECT/01+Premiere/Adobe+Premiere+Pro+Audio+Previews/20190208_DYBALA+FIRST+TIMES_2.PRV/Peak+Files/69f8c4a7-c22f-49c5-a585-462504c0ef37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9f8c4a7-c22f-49c5-a585-462504c0ef37+2b5d7aa8-46d2-8263-b851-cd6300000069%2048000.pek</t>
  </si>
  <si>
    <t>0aa8006ea850e26d04a22d6e731fcc75</t>
  </si>
  <si>
    <t>OTRO+PROJECTS/INDIVIDUAL+PLAYER+PIECES/PAULO+DYBALA/20190208_DYBALA+FIRST+TIMES/01+PROJECT/01+Premiere/Adobe+Premiere+Pro+Audio+Previews/20190208_DYBALA+FIRST+TIMES_2.PRV/Peak+Files/ff2a515e-33d7-44d6-83da-97a66ab01f48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f2a515e-33d7-44d6-83da-97a66ab01f48+2b5d7aa8-46d2-8263-b851-cd6300000069%2048000.pek</t>
  </si>
  <si>
    <t>1dd5118f108e90fd6489216ef91a8c0d</t>
  </si>
  <si>
    <t>OTRO+PROJECTS/INDIVIDUAL+PLAYER+PIECES/PAULO+DYBALA/20190208_DYBALA+FIRST+TIMES/01+PROJECT/01+Premiere/Adobe+Premiere+Pro+Audio+Previews/20190208_DYBALA+FIRST+TIMES_2.PRV/Peak+Files/a50adc24-b3a7-4f10-8fca-5b5fd432edc7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a50adc24-b3a7-4f10-8fca-5b5fd432edc7+2b5d7aa8-46d2-8263-b851-cd6300000069%2048000.pek</t>
  </si>
  <si>
    <t>3c2be26f5ee1ecdb1cd310b44105399e</t>
  </si>
  <si>
    <t>OTRO+PROJECTS/INDIVIDUAL+PLAYER+PIECES/PAULO+DYBALA/20190208_DYBALA+FIRST+TIMES/01+PROJECT/01+Premiere/Adobe+Premiere+Pro+Audio+Previews/20190208_DYBALA+FIRST+TIMES_2.PRV/Peak+Files/0b43a606-ce8b-45ed-aa0f-d8fe1a3b3fc9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0b43a606-ce8b-45ed-aa0f-d8fe1a3b3fc9+2b5d7aa8-46d2-8263-b851-cd6300000069%2048000.pek</t>
  </si>
  <si>
    <t>3dbeb9c8537c2b816de9ed6bcbf10389</t>
  </si>
  <si>
    <t>OTRO+PROJECTS/INDIVIDUAL+PLAYER+PIECES/PAULO+DYBALA/20190208_DYBALA+FIRST+TIMES/01+PROJECT/01+Premiere/Adobe+Premiere+Pro+Audio+Previews/20190208_DYBALA+FIRST+TIMES_2.PRV/Peak+Files/e9c98a44-fe44-4fea-9ecf-0502e2cd6d12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9c98a44-fe44-4fea-9ecf-0502e2cd6d12+2b5d7aa8-46d2-8263-b851-cd6300000069%2048000.pek</t>
  </si>
  <si>
    <t>40bcd0bc2a06fbb85054867c69198b7c</t>
  </si>
  <si>
    <t>OTRO+PROJECTS/INDIVIDUAL+PLAYER+PIECES/PAULO+DYBALA/20190208_DYBALA+FIRST+TIMES/01+PROJECT/01+Premiere/Adobe+Premiere+Pro+Audio+Previews/20190208_DYBALA+FIRST+TIMES_2.PRV/Peak+Files/7493d839-e38a-48d2-a7c1-ccdbe317cdc6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7493d839-e38a-48d2-a7c1-ccdbe317cdc6+2b5d7aa8-46d2-8263-b851-cd6300000069%2048000.pek</t>
  </si>
  <si>
    <t>52b542c439bbe0b5408cb2806836fa76</t>
  </si>
  <si>
    <t>OTRO+PROJECTS/INDIVIDUAL+PLAYER+PIECES/PAULO+DYBALA/20190208_DYBALA+FIRST+TIMES/01+PROJECT/01+Premiere/Adobe+Premiere+Pro+Audio+Previews/20190208_DYBALA+FIRST+TIMES_2.PRV/Peak+Files/9468d730-7116-4dbd-a4d5-18628c0729a3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468d730-7116-4dbd-a4d5-18628c0729a3+2b5d7aa8-46d2-8263-b851-cd6300000069%2048000.pek</t>
  </si>
  <si>
    <t>54606636472c258ae64e4616d78728e5</t>
  </si>
  <si>
    <t>OTRO+PROJECTS/INDIVIDUAL+PLAYER+PIECES/PAULO+DYBALA/20190208_DYBALA+FIRST+TIMES/01+PROJECT/01+Premiere/Adobe+Premiere+Pro+Audio+Previews/20190208_DYBALA+FIRST+TIMES_2.PRV/Peak+Files/f7e04b00-a712-4fc6-a4ca-8087bad2fc46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f7e04b00-a712-4fc6-a4ca-8087bad2fc46+2b5d7aa8-46d2-8263-b851-cd6300000069%2048000.pek</t>
  </si>
  <si>
    <t>59636ad9b872d3d0e272232ecdf53a7e</t>
  </si>
  <si>
    <t>OTRO+PROJECTS/INDIVIDUAL+PLAYER+PIECES/PAULO+DYBALA/20190208_DYBALA+FIRST+TIMES/01+PROJECT/01+Premiere/Adobe+Premiere+Pro+Audio+Previews/20190208_DYBALA+FIRST+TIMES_2.PRV/Peak+Files/e08afe91-c79c-43d9-b7f0-9d6f2e410c19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08afe91-c79c-43d9-b7f0-9d6f2e410c19+2b5d7aa8-46d2-8263-b851-cd6300000069%2048000.pek</t>
  </si>
  <si>
    <t>750dfd333640208e50113e9806a42155</t>
  </si>
  <si>
    <t>OTRO+PROJECTS/INDIVIDUAL+PLAYER+PIECES/PAULO+DYBALA/20190208_DYBALA+FIRST+TIMES/01+PROJECT/01+Premiere/Adobe+Premiere+Pro+Audio+Previews/20190208_DYBALA+FIRST+TIMES_2.PRV/Peak+Files/b76d4dca-59a2-48e4-9e8c-b8509d527d18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76d4dca-59a2-48e4-9e8c-b8509d527d18+2b5d7aa8-46d2-8263-b851-cd6300000069%2048000.pek</t>
  </si>
  <si>
    <t>7897cb8e8b522687eeabe2b180d7ef72</t>
  </si>
  <si>
    <t>OTRO+PROJECTS/INDIVIDUAL+PLAYER+PIECES/PAULO+DYBALA/20190208_DYBALA+FIRST+TIMES/01+PROJECT/01+Premiere/Adobe+Premiere+Pro+Audio+Previews/20190208_DYBALA+FIRST+TIMES_2.PRV/Peak+Files/3f5cb580-4308-4410-af50-531a90353bbb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3f5cb580-4308-4410-af50-531a90353bbb+2b5d7aa8-46d2-8263-b851-cd6300000069%2048000.pek</t>
  </si>
  <si>
    <t>795715968880acfb9baa2ffbffbf2911</t>
  </si>
  <si>
    <t>OTRO+PROJECTS/INDIVIDUAL+PLAYER+PIECES/PAULO+DYBALA/20190208_DYBALA+FIRST+TIMES/01+PROJECT/01+Premiere/Adobe+Premiere+Pro+Audio+Previews/20190208_DYBALA+FIRST+TIMES_2.PRV/Peak+Files/ce9a359c-70fe-4b75-be5a-3ee581246f01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ce9a359c-70fe-4b75-be5a-3ee581246f01+2b5d7aa8-46d2-8263-b851-cd6300000069%2048000.pek</t>
  </si>
  <si>
    <t>92fa46ed765bcf139c0a06c5de5d6d25</t>
  </si>
  <si>
    <t>OTRO+PROJECTS/INDIVIDUAL+PLAYER+PIECES/PAULO+DYBALA/20190208_DYBALA+FIRST+TIMES/01+PROJECT/01+Premiere/Adobe+Premiere+Pro+Audio+Previews/20190208_DYBALA+FIRST+TIMES_2.PRV/Peak+Files/b1483375-b42d-4568-9427-21d71a576049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b1483375-b42d-4568-9427-21d71a576049+2b5d7aa8-46d2-8263-b851-cd6300000069%2048000.pek</t>
  </si>
  <si>
    <t>a79bf658d6fd7f0f11c8d47b16c63c68</t>
  </si>
  <si>
    <t>OTRO+PROJECTS/INDIVIDUAL+PLAYER+PIECES/PAULO+DYBALA/20190208_DYBALA+FIRST+TIMES/01+PROJECT/01+Premiere/Adobe+Premiere+Pro+Audio+Previews/20190208_DYBALA+FIRST+TIMES_2.PRV/Peak+Files/4c42ba58-d780-41bf-9573-e8d251f994af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4c42ba58-d780-41bf-9573-e8d251f994af+2b5d7aa8-46d2-8263-b851-cd6300000069%2048000.pek</t>
  </si>
  <si>
    <t>c906638e399a7ef9872ceaa61c8fc2fd</t>
  </si>
  <si>
    <t>OTRO+PROJECTS/INDIVIDUAL+PLAYER+PIECES/PAULO+DYBALA/20190208_DYBALA+FIRST+TIMES/01+PROJECT/01+Premiere/Adobe+Premiere+Pro+Audio+Previews/20190208_DYBALA+FIRST+TIMES_2.PRV/Peak+Files/9c072622-ac10-499f-ae74-b84e2184b541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9c072622-ac10-499f-ae74-b84e2184b541+2b5d7aa8-46d2-8263-b851-cd6300000069%2048000.pek</t>
  </si>
  <si>
    <t>d37d10d54caf49f8956713b4ca4b5005</t>
  </si>
  <si>
    <t>OTRO+PROJECTS/INDIVIDUAL+PLAYER+PIECES/PAULO+DYBALA/20190208_DYBALA+FIRST+TIMES/01+PROJECT/01+Premiere/Adobe+Premiere+Pro+Audio+Previews/20190208_DYBALA+FIRST+TIMES_2.PRV/Peak+Files/642606cc-9530-429e-b68e-33035f7dc716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42606cc-9530-429e-b68e-33035f7dc716+2b5d7aa8-46d2-8263-b851-cd6300000069%2048000.pek</t>
  </si>
  <si>
    <t>d423625c4192867410e15dea3cd2adb8</t>
  </si>
  <si>
    <t>OTRO+PROJECTS/INDIVIDUAL+PLAYER+PIECES/PAULO+DYBALA/20190208_DYBALA+FIRST+TIMES/01+PROJECT/01+Premiere/Adobe+Premiere+Pro+Audio+Previews/20190208_DYBALA+FIRST+TIMES_2.PRV/Peak+Files/5e8f1c3a-e915-4465-a3c9-1b1b8499ff90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5e8f1c3a-e915-4465-a3c9-1b1b8499ff90+2b5d7aa8-46d2-8263-b851-cd6300000069%2048000.pek</t>
  </si>
  <si>
    <t>dfe8ae8db2c889c00cf12940c53a6ceb</t>
  </si>
  <si>
    <t>OTRO+PROJECTS/INDIVIDUAL+PLAYER+PIECES/PAULO+DYBALA/20190208_DYBALA+FIRST+TIMES/01+PROJECT/01+Premiere/Adobe+Premiere+Pro+Audio+Previews/20190208_DYBALA+FIRST+TIMES_2.PRV/Peak+Files/6e5784c0-3a7c-4ee4-bb15-7f1378503dae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6e5784c0-3a7c-4ee4-bb15-7f1378503dae+2b5d7aa8-46d2-8263-b851-cd6300000069%2048000.pek</t>
  </si>
  <si>
    <t>f7810204db8dfc87c7105165f9ccecae</t>
  </si>
  <si>
    <t>OTRO+PROJECTS/INDIVIDUAL+PLAYER+PIECES/PAULO+DYBALA/20190208_DYBALA+FIRST+TIMES/01+PROJECT/01+Premiere/Adobe+Premiere+Pro+Audio+Previews/20190208_DYBALA+FIRST+TIMES_2.PRV/Peak+Files/e2abdbde-ce7b-4987-b519-51e9da2f9c4e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e2abdbde-ce7b-4987-b519-51e9da2f9c4e+2b5d7aa8-46d2-8263-b851-cd6300000069%2048000.pek</t>
  </si>
  <si>
    <t>fe3f3b95dda4a76c90bce9621950f1e7</t>
  </si>
  <si>
    <t>OTRO+PROJECTS/INDIVIDUAL+PLAYER+PIECES/PAULO+DYBALA/20190208_DYBALA+FIRST+TIMES/01+PROJECT/01+Premiere/Adobe+Premiere+Pro+Audio+Previews/20190208_DYBALA+FIRST+TIMES_2.PRV/Peak+Files/23e0a527-37ff-4e39-9473-8f69510febf4+2b5d7aa8-46d2-8263-b851-cd6300000069+48000.pek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Peak%20Files/23e0a527-37ff-4e39-9473-8f69510febf4+2b5d7aa8-46d2-8263-b851-cd6300000069%2048000.pek</t>
  </si>
  <si>
    <t>453d40b453a772abe648c979aca556a9f5258bdc894c6dc92212d71b2a72af41f7e4f9e26c2ccf596797f825035b6b04608e4316cbb77c6028a09e62f83c84e8</t>
  </si>
  <si>
    <t>02a6b629b552cffab315513028cd3711</t>
  </si>
  <si>
    <t>b59806225642a9cebe7288e64b7ef3bc</t>
  </si>
  <si>
    <t>c42ohQqjvX3YC1ApuoGYbTXq8Lxs8XzbkQLnprvvpnLBdS3MmiUckokxSvTwTmdmi8Y1WX1tCbcCor9TrsDYbR16D3</t>
  </si>
  <si>
    <t>e1239cf09633e415738f15bb2681968ff356d7df</t>
  </si>
  <si>
    <t>OTRO+PROJECTS/INDIVIDUAL+PLAYER+PIECES/JAMES+RODRIGUEZ/20190517_JAMES_BUZZWORDS/01+PROJECT/01+Premiere/_OLD/Adobe+Premiere+Pro+Audio+Previews/JAMES+Munich+Copa+Buzzwords_1.PRV/Peak+Files/ae6a2858-f14b-4895-b1f6-26cc1fec6d1c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e6a2858-f14b-4895-b1f6-26cc1fec6d1c+0766f098-f1ea-3566-0e23-7bb100000049%2048000.pek</t>
  </si>
  <si>
    <t>0e9766b479981620a24d3c4ad6247e2e</t>
  </si>
  <si>
    <t>OTRO+PROJECTS/INDIVIDUAL+PLAYER+PIECES/JAMES+RODRIGUEZ/20190517_JAMES_BUZZWORDS/01+PROJECT/01+Premiere/_OLD/Adobe+Premiere+Pro+Audio+Previews/JAMES+Munich+Copa+Buzzwords_1.PRV/Peak+Files/a06b1860-10ec-4652-b481-ea8153e80b0e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06b1860-10ec-4652-b481-ea8153e80b0e+0766f098-f1ea-3566-0e23-7bb100000049%2048000.pek</t>
  </si>
  <si>
    <t>12f018493dce5d9b149dd32a2a9f688c</t>
  </si>
  <si>
    <t>OTRO+PROJECTS/INDIVIDUAL+PLAYER+PIECES/JAMES+RODRIGUEZ/20190517_JAMES_BUZZWORDS/01+PROJECT/01+Premiere/_OLD/Adobe+Premiere+Pro+Audio+Previews/JAMES+Munich+Copa+Buzzwords_1.PRV/Peak+Files/d9b80ebc-4c5a-42ab-b4a5-b0db41b6d50d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9b80ebc-4c5a-42ab-b4a5-b0db41b6d50d+0766f098-f1ea-3566-0e23-7bb100000049%2048000.pek</t>
  </si>
  <si>
    <t>1c3f0f3fff692ea35310484913eb1e4f</t>
  </si>
  <si>
    <t>OTRO+PROJECTS/INDIVIDUAL+PLAYER+PIECES/JAMES+RODRIGUEZ/20190517_JAMES_BUZZWORDS/01+PROJECT/01+Premiere/_OLD/Adobe+Premiere+Pro+Audio+Previews/JAMES+Munich+Copa+Buzzwords_1.PRV/Peak+Files/05ae453c-d2ac-4ab2-b8fa-20d5bcba4d67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5ae453c-d2ac-4ab2-b8fa-20d5bcba4d67+0766f098-f1ea-3566-0e23-7bb100000049%2048000.pek</t>
  </si>
  <si>
    <t>1fddd2a3278d2bbf913acb475cc81dab</t>
  </si>
  <si>
    <t>OTRO+PROJECTS/INDIVIDUAL+PLAYER+PIECES/JAMES+RODRIGUEZ/20190517_JAMES_BUZZWORDS/01+PROJECT/01+Premiere/_OLD/Adobe+Premiere+Pro+Audio+Previews/JAMES+Munich+Copa+Buzzwords_1.PRV/Peak+Files/15e731a3-9fa3-4d88-82f2-b6c0a262cd56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5e731a3-9fa3-4d88-82f2-b6c0a262cd56+0766f098-f1ea-3566-0e23-7bb100000049%2048000.pek</t>
  </si>
  <si>
    <t>41aceb50b746db4079c944098b376db0</t>
  </si>
  <si>
    <t>OTRO+PROJECTS/INDIVIDUAL+PLAYER+PIECES/JAMES+RODRIGUEZ/20190517_JAMES_BUZZWORDS/01+PROJECT/01+Premiere/_OLD/Adobe+Premiere+Pro+Audio+Previews/JAMES+Munich+Copa+Buzzwords_1.PRV/Peak+Files/af350814-671f-4df4-b5bd-180ca9505955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f350814-671f-4df4-b5bd-180ca9505955+0766f098-f1ea-3566-0e23-7bb100000049%2048000.pek</t>
  </si>
  <si>
    <t>42ab6d74425a62db210b9d299363ba65</t>
  </si>
  <si>
    <t>OTRO+PROJECTS/INDIVIDUAL+PLAYER+PIECES/JAMES+RODRIGUEZ/20190517_JAMES_BUZZWORDS/01+PROJECT/01+Premiere/_OLD/Adobe+Premiere+Pro+Audio+Previews/JAMES+Munich+Copa+Buzzwords_1.PRV/Peak+Files/4da13aee-33dc-4274-9d4b-66a3c6424c02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da13aee-33dc-4274-9d4b-66a3c6424c02+0766f098-f1ea-3566-0e23-7bb100000049%2048000.pek</t>
  </si>
  <si>
    <t>48227074defd3abac27b50c7f22861b4</t>
  </si>
  <si>
    <t>OTRO+PROJECTS/INDIVIDUAL+PLAYER+PIECES/JAMES+RODRIGUEZ/20190517_JAMES_BUZZWORDS/01+PROJECT/01+Premiere/_OLD/Adobe+Premiere+Pro+Audio+Previews/JAMES+Munich+Copa+Buzzwords_1.PRV/Peak+Files/1dc18833-609f-4b7d-af0b-aaca429e253e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dc18833-609f-4b7d-af0b-aaca429e253e+0766f098-f1ea-3566-0e23-7bb100000049%2048000.pek</t>
  </si>
  <si>
    <t>5931f195d5786b6fab76ea30fe19805a</t>
  </si>
  <si>
    <t>OTRO+PROJECTS/INDIVIDUAL+PLAYER+PIECES/JAMES+RODRIGUEZ/20190517_JAMES_BUZZWORDS/01+PROJECT/01+Premiere/_OLD/Adobe+Premiere+Pro+Audio+Previews/JAMES+Munich+Copa+Buzzwords_1.PRV/Peak+Files/0a79f351-32a4-41d4-95db-d39ffa41e2a2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a79f351-32a4-41d4-95db-d39ffa41e2a2+0766f098-f1ea-3566-0e23-7bb100000049%2048000.pek</t>
  </si>
  <si>
    <t>6110a62f7c651e241533b9ca0d8c6bc1</t>
  </si>
  <si>
    <t>OTRO+PROJECTS/INDIVIDUAL+PLAYER+PIECES/JAMES+RODRIGUEZ/20190517_JAMES_BUZZWORDS/01+PROJECT/01+Premiere/_OLD/Adobe+Premiere+Pro+Audio+Previews/JAMES+Munich+Copa+Buzzwords_1.PRV/Peak+Files/92e41441-40b6-4045-9948-298571cdcc6c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2e41441-40b6-4045-9948-298571cdcc6c+0766f098-f1ea-3566-0e23-7bb100000049%2048000.pek</t>
  </si>
  <si>
    <t>909e146a990493cebac7a3fa6ef69237</t>
  </si>
  <si>
    <t>OTRO+PROJECTS/INDIVIDUAL+PLAYER+PIECES/JAMES+RODRIGUEZ/20190517_JAMES_BUZZWORDS/01+PROJECT/01+Premiere/_OLD/Adobe+Premiere+Pro+Audio+Previews/JAMES+Munich+Copa+Buzzwords_1.PRV/Peak+Files/3d924a30-c502-4a53-ad47-5b638c161dab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d924a30-c502-4a53-ad47-5b638c161dab+0766f098-f1ea-3566-0e23-7bb100000049%2048000.pek</t>
  </si>
  <si>
    <t>92e56d8137bf8fdf9d5a33f0b074bf34</t>
  </si>
  <si>
    <t>OTRO+PROJECTS/INDIVIDUAL+PLAYER+PIECES/JAMES+RODRIGUEZ/20190517_JAMES_BUZZWORDS/01+PROJECT/01+Premiere/_OLD/Adobe+Premiere+Pro+Audio+Previews/JAMES+Munich+Copa+Buzzwords_1.PRV/Peak+Files/81f4b894-2c5a-4528-b508-86302c0a2c01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1f4b894-2c5a-4528-b508-86302c0a2c01+0766f098-f1ea-3566-0e23-7bb100000049%2048000.pek</t>
  </si>
  <si>
    <t>adb218a9cab290fd06aca52b519e527d</t>
  </si>
  <si>
    <t>OTRO+PROJECTS/INDIVIDUAL+PLAYER+PIECES/JAMES+RODRIGUEZ/20190517_JAMES_BUZZWORDS/01+PROJECT/01+Premiere/_OLD/Adobe+Premiere+Pro+Audio+Previews/JAMES+Munich+Copa+Buzzwords_1.PRV/Peak+Files/8bbc2ac3-af65-44fc-bf29-ecaa9f167c91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bbc2ac3-af65-44fc-bf29-ecaa9f167c91+0766f098-f1ea-3566-0e23-7bb100000049%2048000.pek</t>
  </si>
  <si>
    <t>ae11d65fec9743aca7601b4c69fc82b3</t>
  </si>
  <si>
    <t>OTRO+PROJECTS/INDIVIDUAL+PLAYER+PIECES/JAMES+RODRIGUEZ/20190517_JAMES_BUZZWORDS/01+PROJECT/01+Premiere/_OLD/Adobe+Premiere+Pro+Audio+Previews/JAMES+Munich+Copa+Buzzwords_1.PRV/Peak+Files/72b0e0e9-a031-4fa4-b2f9-ff3b125347c6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2b0e0e9-a031-4fa4-b2f9-ff3b125347c6+0766f098-f1ea-3566-0e23-7bb100000049%2048000.pek</t>
  </si>
  <si>
    <t>b747c10f8b4b0711aa22fdc61457d75f</t>
  </si>
  <si>
    <t>OTRO+PROJECTS/INDIVIDUAL+PLAYER+PIECES/JAMES+RODRIGUEZ/20190517_JAMES_BUZZWORDS/01+PROJECT/01+Premiere/_OLD/Adobe+Premiere+Pro+Audio+Previews/JAMES+Munich+Copa+Buzzwords_1.PRV/Peak+Files/e21691d6-43da-4046-b863-5ce43634889e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21691d6-43da-4046-b863-5ce43634889e+0766f098-f1ea-3566-0e23-7bb100000049%2048000.pek</t>
  </si>
  <si>
    <t>b8500f9f32ff148f34b7bc931fd38b0f</t>
  </si>
  <si>
    <t>OTRO+PROJECTS/INDIVIDUAL+PLAYER+PIECES/JAMES+RODRIGUEZ/20190517_JAMES_BUZZWORDS/01+PROJECT/01+Premiere/_OLD/Adobe+Premiere+Pro+Audio+Previews/JAMES+Munich+Copa+Buzzwords_1.PRV/Peak+Files/8af0f4e0-ee8e-449e-8927-47a0f063474e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af0f4e0-ee8e-449e-8927-47a0f063474e+0766f098-f1ea-3566-0e23-7bb100000049%2048000.pek</t>
  </si>
  <si>
    <t>bd5d468c9b0b73a6df8d432b256b86da</t>
  </si>
  <si>
    <t>OTRO+PROJECTS/INDIVIDUAL+PLAYER+PIECES/JAMES+RODRIGUEZ/20190517_JAMES_BUZZWORDS/01+PROJECT/01+Premiere/_OLD/Adobe+Premiere+Pro+Audio+Previews/JAMES+Munich+Copa+Buzzwords_1.PRV/Peak+Files/681edfac-e4fd-4685-a097-b49382003f45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81edfac-e4fd-4685-a097-b49382003f45+0766f098-f1ea-3566-0e23-7bb100000049%2048000.pek</t>
  </si>
  <si>
    <t>da3937432f73fa79fe0d4499543ca24a</t>
  </si>
  <si>
    <t>OTRO+PROJECTS/INDIVIDUAL+PLAYER+PIECES/JAMES+RODRIGUEZ/20190517_JAMES_BUZZWORDS/01+PROJECT/01+Premiere/_OLD/Adobe+Premiere+Pro+Audio+Previews/JAMES+Munich+Copa+Buzzwords_1.PRV/Peak+Files/b7b8d527-0631-4717-9d1a-c268c697d700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7b8d527-0631-4717-9d1a-c268c697d700+0766f098-f1ea-3566-0e23-7bb100000049%2048000.pek</t>
  </si>
  <si>
    <t>e5da1b0e38e494c655244a3f384958c0</t>
  </si>
  <si>
    <t>OTRO+PROJECTS/INDIVIDUAL+PLAYER+PIECES/JAMES+RODRIGUEZ/20190517_JAMES_BUZZWORDS/01+PROJECT/01+Premiere/_OLD/Adobe+Premiere+Pro+Audio+Previews/JAMES+Munich+Copa+Buzzwords_1.PRV/Peak+Files/d8dfa27d-b7b0-4d13-86ec-bce27c90a096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8dfa27d-b7b0-4d13-86ec-bce27c90a096+0766f098-f1ea-3566-0e23-7bb100000049%2048000.pek</t>
  </si>
  <si>
    <t>fe9f6f2ed584ea914c2cfed5bbcbec39</t>
  </si>
  <si>
    <t>OTRO+PROJECTS/INDIVIDUAL+PLAYER+PIECES/JAMES+RODRIGUEZ/20190517_JAMES_BUZZWORDS/01+PROJECT/01+Premiere/_OLD/Adobe+Premiere+Pro+Audio+Previews/JAMES+Munich+Copa+Buzzwords_1.PRV/Peak+Files/f8c1de30-91d8-4f76-a2a0-d27f9168cfb5+0766f098-f1ea-3566-0e23-7bb1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8c1de30-91d8-4f76-a2a0-d27f9168cfb5+0766f098-f1ea-3566-0e23-7bb100000049%2048000.pek</t>
  </si>
  <si>
    <t>75b1fb4a6e775ad6b9b097de18ebe4514922564bf7024d64b7da0d6c2248b54b6f5144da47efe044a0ebe7c58460bf735981f8ddad26ea11998bd124e50829d1</t>
  </si>
  <si>
    <t>055df811428cb9f38acc057241979641</t>
  </si>
  <si>
    <t>1c6090b65bff3c8fc49f14c2a8b9133d</t>
  </si>
  <si>
    <t>c43mtQZr8GYMzV6Wku3wkEC8o8YGd8dHLE56esK6Xb1v7MaMNPN5HAriKmgGhpez51mqUMVAq3EHpD33FHDUP8Cnik</t>
  </si>
  <si>
    <t>1db47668338334de7fc61154d398570d3a436bfe</t>
  </si>
  <si>
    <t>OTRO+PROJECTS/MULTIPLE+PLAYER+PIECES/20181010_BARCELONA_ALL_DRONEDOWN/01.+PROJECT/01.+Premier/Adobe+Premiere+Pro+Audio+Previews/22102018_OSC_DRONE+DOWN_BARCELONA+SHOOT.PRV/9d503ca0-6fe6-477a-898a-87934b879a2e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2102018_OSC_DRONE%20DOWN_BARCELONA%20SHOOT.PRV/9d503ca0-6fe6-477a-898a-87934b879a2e+599ba0d9-3beb-333c-0b0b-9ee000000049%2048000.cfa</t>
  </si>
  <si>
    <t>0b2eaa70a0789e0299b79306a0af6d5c</t>
  </si>
  <si>
    <t>OTRO+PROJECTS/MULTIPLE+PLAYER+PIECES/20181010_BARCELONA_ALL_DRONEDOWN/01.+PROJECT/01.+Premier/Adobe+Premiere+Pro+Audio+Previews/04102018_OSC_DRONE+DOWN_BARCELONA+SHOOT.PRV/613adfbb-cf43-4629-8884-1647bcdd2a02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613adfbb-cf43-4629-8884-1647bcdd2a02+599ba0d9-3beb-333c-0b0b-9ee000000049%2048000.cfa</t>
  </si>
  <si>
    <t>13a7d43d004e0790337790e0bac0762c</t>
  </si>
  <si>
    <t>OTRO+PROJECTS/MULTIPLE+PLAYER+PIECES/20181010_BARCELONA_ALL_DRONEDOWN/01.+PROJECT/01.+Premier/Adobe+Premiere+Pro+Audio+Previews/20181030_OSC_DRONE+DOWN_BARCELONA+SHOOT.PRV/613adfbb-cf43-4629-8884-1647bcdd2a02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613adfbb-cf43-4629-8884-1647bcdd2a02+599ba0d9-3beb-333c-0b0b-9ee000000049%2048000.cfa</t>
  </si>
  <si>
    <t>19bccc36815f81bdbc0ed4203b7ae88f</t>
  </si>
  <si>
    <t>OTRO+PROJECTS/MULTIPLE+PLAYER+PIECES/20181010_BARCELONA_ALL_DRONEDOWN/01.+PROJECT/01.+Premier/Adobe+Premiere+Pro+Audio+Previews/22102018_OSC_DRONE+DOWN_BARCELONA+SHOOT.PRV/613adfbb-cf43-4629-8884-1647bcdd2a02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2102018_OSC_DRONE%20DOWN_BARCELONA%20SHOOT.PRV/613adfbb-cf43-4629-8884-1647bcdd2a02+599ba0d9-3beb-333c-0b0b-9ee000000049%2048000.cfa</t>
  </si>
  <si>
    <t>42a27d3f3b1d9f1c6713840d787623bc</t>
  </si>
  <si>
    <t>OTRO+PROJECTS/MULTIPLE+PLAYER+PIECES/20181010_BARCELONA_ALL_DRONEDOWN/01.+PROJECT/01.+Premier/Adobe+Premiere+Pro+Audio+Previews/04102018_OSC_DRONE+DOWN_BARCELONA+SHOOT.PRV/9d503ca0-6fe6-477a-898a-87934b879a2e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9d503ca0-6fe6-477a-898a-87934b879a2e+599ba0d9-3beb-333c-0b0b-9ee000000049%2048000.cfa</t>
  </si>
  <si>
    <t>4a50742f96683fda04c24f577a41c8ca</t>
  </si>
  <si>
    <t>OTRO+PROJECTS/MULTIPLE+PLAYER+PIECES/20181010_BARCELONA_ALL_DRONEDOWN/01.+PROJECT/01.+Premier/Adobe+Premiere+Pro+Audio+Previews/20181030_OSC_DRONE+DOWN_BARCELONA+SHOOT.PRV/f539770f-5bf1-4abe-ab66-778c06c937e2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f539770f-5bf1-4abe-ab66-778c06c937e2+599ba0d9-3beb-333c-0b0b-9ee000000049%2048000.cfa</t>
  </si>
  <si>
    <t>4d5555f65dce0fb554e7dcb529597e5b</t>
  </si>
  <si>
    <t>OTRO+PROJECTS/MULTIPLE+PLAYER+PIECES/20181010_BARCELONA_ALL_DRONEDOWN/01.+PROJECT/01.+Premier/Adobe+Premiere+Pro+Audio+Previews/20181030_OSC_DRONE+DOWN_BARCELONA+SHOOT_FontMinionMissing.PRV/5bbacff3-5e34-4089-9651-cb72a4f559f6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5bbacff3-5e34-4089-9651-cb72a4f559f6+b1da8575-7bcf-2d13-af3c-6ca200000049%2048000.cfa</t>
  </si>
  <si>
    <t>711e008c859dbba23497abae8c9555ab</t>
  </si>
  <si>
    <t>OTRO+PROJECTS/MULTIPLE+PLAYER+PIECES/20181010_BARCELONA_ALL_DRONEDOWN/01.+PROJECT/01.+Premier/Adobe+Premiere+Pro+Audio+Previews/20181030_OSC_DRONE+DOWN_BARCELONA+SHOOT.PRV/69a57e75-47c7-4816-abf9-498a1f3e0a42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69a57e75-47c7-4816-abf9-498a1f3e0a42+599ba0d9-3beb-333c-0b0b-9ee000000049%2048000.cfa</t>
  </si>
  <si>
    <t>786c0409c911a2baca1941c1f48b7979</t>
  </si>
  <si>
    <t>OTRO+PROJECTS/MULTIPLE+PLAYER+PIECES/20181010_BARCELONA_ALL_DRONEDOWN/01.+PROJECT/01.+Premier/Adobe+Premiere+Pro+Audio+Previews/20181030_OSC_DRONE+DOWN_BARCELONA+SHOOT_FontMinionMissing.PRV/354b06f2-57a9-467c-95f2-680df0383026+f3b9f126-f02e-d3fa-e40c-30ab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354b06f2-57a9-467c-95f2-680df0383026+f3b9f126-f02e-d3fa-e40c-30ab00000049%2048000.cfa</t>
  </si>
  <si>
    <t>8aba6308706b1439642bf872e10c1b15</t>
  </si>
  <si>
    <t>OTRO+PROJECTS/MULTIPLE+PLAYER+PIECES/20181010_BARCELONA_ALL_DRONEDOWN/01.+PROJECT/01.+Premier/Adobe+Premiere+Pro+Audio+Previews/04102018_OSC_DRONE+DOWN_BARCELONA+SHOOT.PRV/3e0af655-413e-488e-8aa6-793c6c7affe1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3e0af655-413e-488e-8aa6-793c6c7affe1+b1da8575-7bcf-2d13-af3c-6ca200000049%2048000.cfa</t>
  </si>
  <si>
    <t>ac59c4aff78e5498802f85cba7be51e7</t>
  </si>
  <si>
    <t>OTRO+PROJECTS/MULTIPLE+PLAYER+PIECES/20181010_BARCELONA_ALL_DRONEDOWN/01.+PROJECT/01.+Premier/Adobe+Premiere+Pro+Audio+Previews/04102018_OSC_DRONE+DOWN_BARCELONA+SHOOT.PRV/354b06f2-57a9-467c-95f2-680df0383026+f3b9f126-f02e-d3fa-e40c-30ab00000049+48000.cfa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354b06f2-57a9-467c-95f2-680df0383026+f3b9f126-f02e-d3fa-e40c-30ab00000049%2048000.cfa</t>
  </si>
  <si>
    <t>b7026dcea75bde9884e554506968abf9</t>
  </si>
  <si>
    <t>OTRO+PROJECTS/MULTIPLE+PLAYER+PIECES/20181010_BARCELONA_ALL_DRONEDOWN/01.+PROJECT/01.+Premier/Adobe+Premiere+Pro+Audio+Previews/20181030_OSC_DRONE+DOWN_BARCELONA+SHOOT_FontMinionMissing.PRV/7ed9945d-49a7-4b2d-9bd9-127d7d3b596b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7ed9945d-49a7-4b2d-9bd9-127d7d3b596b+599ba0d9-3beb-333c-0b0b-9ee000000049%2048000.cfa</t>
  </si>
  <si>
    <t>be5ab46e1c78514acf5d7c772afd4fc7</t>
  </si>
  <si>
    <t>OTRO+PROJECTS/MULTIPLE+PLAYER+PIECES/20181010_BARCELONA_ALL_DRONEDOWN/01.+PROJECT/01.+Premier/Adobe+Premiere+Pro+Audio+Previews/20181030_OSC_DRONE+DOWN_BARCELONA+SHOOT.PRV/9d503ca0-6fe6-477a-898a-87934b879a2e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9d503ca0-6fe6-477a-898a-87934b879a2e+599ba0d9-3beb-333c-0b0b-9ee000000049%2048000.cfa</t>
  </si>
  <si>
    <t>be5fe3e172486cb728c7f25f0deead86</t>
  </si>
  <si>
    <t>OTRO+PROJECTS/MULTIPLE+PLAYER+PIECES/20181010_BARCELONA_ALL_DRONEDOWN/01.+PROJECT/01.+Premier/Adobe+Premiere+Pro+Audio+Previews/20181030_OSC_DRONE+DOWN_BARCELONA+SHOOT.PRV/5bf2870c-3c76-4f68-bb24-1be4537656b5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5bf2870c-3c76-4f68-bb24-1be4537656b5+599ba0d9-3beb-333c-0b0b-9ee000000049%2048000.cfa</t>
  </si>
  <si>
    <t>c2e3bf14154835cd444f8109e04e245d</t>
  </si>
  <si>
    <t>OTRO+PROJECTS/MULTIPLE+PLAYER+PIECES/20181010_BARCELONA_ALL_DRONEDOWN/01.+PROJECT/01.+Premier/Adobe+Premiere+Pro+Audio+Previews/20181030_OSC_DRONE+DOWN_BARCELONA+SHOOT.PRV/bb3757c7-ee5d-4b26-a893-2ccc9397f39b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bb3757c7-ee5d-4b26-a893-2ccc9397f39b+599ba0d9-3beb-333c-0b0b-9ee000000049%2048000.cfa</t>
  </si>
  <si>
    <t>cd26c3aa82560a63ab5e06fc2b1b7699</t>
  </si>
  <si>
    <t>OTRO+PROJECTS/MULTIPLE+PLAYER+PIECES/20181010_BARCELONA_ALL_DRONEDOWN/01.+PROJECT/01.+Premier/Adobe+Premiere+Pro+Audio+Previews/20181030_OSC_DRONE+DOWN_BARCELONA+SHOOT.PRV/3e0af655-413e-488e-8aa6-793c6c7affe1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3e0af655-413e-488e-8aa6-793c6c7affe1+b1da8575-7bcf-2d13-af3c-6ca200000049%2048000.cfa</t>
  </si>
  <si>
    <t>d271eefc85182554c2b99cf1b681eae1</t>
  </si>
  <si>
    <t>OTRO+PROJECTS/MULTIPLE+PLAYER+PIECES/20181010_BARCELONA_ALL_DRONEDOWN/01.+PROJECT/01.+Premier/Adobe+Premiere+Pro+Audio+Previews/20181030_OSC_DRONE+DOWN_BARCELONA+SHOOT_FontMinionMissing.PRV/267f1713-91a5-474a-aa25-872712ba35df+599ba0d9-3beb-333c-0b0b-9ee0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267f1713-91a5-474a-aa25-872712ba35df+599ba0d9-3beb-333c-0b0b-9ee000000049%2048000.cfa</t>
  </si>
  <si>
    <t>d494db8ac477119ee277927c58ec18c3</t>
  </si>
  <si>
    <t>OTRO+PROJECTS/MULTIPLE+PLAYER+PIECES/20181010_BARCELONA_ALL_DRONEDOWN/01.+PROJECT/01.+Premier/Adobe+Premiere+Pro+Audio+Previews/22102018_OSC_DRONE+DOWN_BARCELONA+SHOOT.PRV/3e0af655-413e-488e-8aa6-793c6c7affe1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22102018_OSC_DRONE%20DOWN_BARCELONA%20SHOOT.PRV/3e0af655-413e-488e-8aa6-793c6c7affe1+b1da8575-7bcf-2d13-af3c-6ca200000049%2048000.cfa</t>
  </si>
  <si>
    <t>eb4dedfb856fbfa24ac9ec9eede0df53</t>
  </si>
  <si>
    <t>OTRO+PROJECTS/MULTIPLE+PLAYER+PIECES/20181010_BARCELONA_ALL_DRONEDOWN/01.+PROJECT/01.+Premier/Adobe+Premiere+Pro+Audio+Previews/20181030_OSC_DRONE+DOWN_BARCELONA+SHOOT.PRV/6e801210-0ab3-4399-a8ae-a44fa492140b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6e801210-0ab3-4399-a8ae-a44fa492140b+b1da8575-7bcf-2d13-af3c-6ca200000049%2048000.cfa</t>
  </si>
  <si>
    <t>ef6489c7f7bab0615d825b0861304cf9</t>
  </si>
  <si>
    <t>OTRO+PROJECTS/MULTIPLE+PLAYER+PIECES/20181010_BARCELONA_ALL_DRONEDOWN/01.+PROJECT/01.+Premier/Adobe+Premiere+Pro+Audio+Previews/20181030_OSC_DRONE+DOWN_BARCELONA+SHOOT.PRV/5bbacff3-5e34-4089-9651-cb72a4f559f6+b1da8575-7bcf-2d13-af3c-6ca200000049+48000.cfa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5bbacff3-5e34-4089-9651-cb72a4f559f6+b1da8575-7bcf-2d13-af3c-6ca200000049%2048000.cfa</t>
  </si>
  <si>
    <t>3541e274314ce8358ee49465f6d1a62c591a084c379fc94893de17d4fd914f2e6e923d4b57857cc9b0c785b03e476c8618f41517fbe57d28e3dfbf74821b7d99</t>
  </si>
  <si>
    <t>13281ddcd4468e6279b2a80fa78779dd</t>
  </si>
  <si>
    <t>f1c590ca7827508e963ad0d91f235461</t>
  </si>
  <si>
    <t>c424KWnVbK2dtSqkkYjKnBkQPiji5kTDf8gL23anD7Je9EhNvC8z8hF8iJeVFWsqg7J2ieLt3scYZBqiUbNV4VceJr</t>
  </si>
  <si>
    <t>e5c198261f6c5282a3d44e20caaa2972a3559613</t>
  </si>
  <si>
    <t>OTRO+PROJECTS/MULTIPLE+PLAYER+PIECES/20181004_BARCELONA_DBLMLS_HOOPSTARGETS/01.+PROJECT/01.+Premier/Template.prproj</t>
  </si>
  <si>
    <t>s3://https://s3-eu-west-1.amazonaws.com/otro-rushes-ireland/OTRO%20PROJECTS/MULTIPLE%20PLAYER%20PIECES/20181004_BARCELONA_DBLMLS_HOOPSTARGETS/01.%20PROJECT/01.%20Premier/Template.prproj</t>
  </si>
  <si>
    <t>14a660ae2037d7b00761594f56adc9d4</t>
  </si>
  <si>
    <t>OTRO+PROJECTS/CITY+PIECES/20181001_CHELSEA+MATCHDAY/01.+PROJECT/01.+Premier/Template.prproj</t>
  </si>
  <si>
    <t>s3://https://s3-eu-west-1.amazonaws.com/otro-rushes-ireland/OTRO%20PROJECTS/CITY%20PIECES/20181001_CHELSEA%20MATCHDAY/01.%20PROJECT/01.%20Premier/Template.prproj</t>
  </si>
  <si>
    <t>154fa209f90b938993825e8912266753</t>
  </si>
  <si>
    <t>ingest/10/20190416+CANTONA+LISBON/20190418_CANTONA+IN+LISBON/01+PROJECT/01+Premiere/Template.prproj</t>
  </si>
  <si>
    <t>s3://https://s3-eu-west-1.amazonaws.com/otro-content-ireland/ingest/10/20190416%20CANTONA%20LISBON/20190418_CANTONA%20IN%20LISBON/01%20PROJECT/01%20Premiere/Template.prproj</t>
  </si>
  <si>
    <t>2b3f29c756cdb927534eb6412eb62f63</t>
  </si>
  <si>
    <t>OTRO+PROJECTS/INDIVIDUAL+PLAYER+PIECES/DAVID+BECKHAM/20180918_CHARITY/01.+PROJECT/01.+Premier/Template.prproj</t>
  </si>
  <si>
    <t>s3://https://s3-eu-west-1.amazonaws.com/otro-rushes-ireland/OTRO%20PROJECTS/INDIVIDUAL%20PLAYER%20PIECES/DAVID%20BECKHAM/20180918_CHARITY/01.%20PROJECT/01.%20Premier/Template.prproj</t>
  </si>
  <si>
    <t>3a4ef6c8e459ebb4cf0188630181083e</t>
  </si>
  <si>
    <t>OTRO+PROJECTS/INDIVIDUAL+PLAYER+PIECES/ROMELU+LUKAKU/20190401_MODERN_GAME_FULL/01+PROJECT/01+Premiere/Template.prproj</t>
  </si>
  <si>
    <t>s3://https://s3-eu-west-1.amazonaws.com/otro-rushes-ireland/OTRO%20PROJECTS/INDIVIDUAL%20PLAYER%20PIECES/ROMELU%20LUKAKU/20190401_MODERN_GAME_FULL/01%20PROJECT/01%20Premiere/Template.prproj</t>
  </si>
  <si>
    <t>3c7841fc8e6c3c0a4203af8279276a85</t>
  </si>
  <si>
    <t>OTRO+PROJECTS/CITY+PIECES/20181018_ENG-CRO+FAN+PIECE/01.+PROJECT/01.+Premier/Template.prproj</t>
  </si>
  <si>
    <t>s3://https://s3-eu-west-1.amazonaws.com/otro-rushes-ireland/OTRO%20PROJECTS/CITY%20PIECES/20181018_ENG-CRO%20FAN%20PIECE/01.%20PROJECT/01.%20Premier/Template.prproj</t>
  </si>
  <si>
    <t>3f543d5515d413abc33eb26d05a4494f</t>
  </si>
  <si>
    <t>Root/Marketing+Otro/Creative+Services/PROJECTS/2019/0619/Cantona+Rushes/01_Assets/01_Video/20190416+CANTONA+LISBON/20190418_CANTONA+IN+LISBON/01+PROJECT/01+Premiere/Template.prproj</t>
  </si>
  <si>
    <t>s3://https://s3-eu-west-1.amazonaws.com/otro-content-ireland/Root/Marketing%20Otro/Creative%20Services/PROJECTS/2019/0619/Cantona%20Rushes/01_Assets/01_Video/20190416%20CANTONA%20LISBON/20190418_CANTONA%20IN%20LISBON/01%20PROJECT/01%20Premiere/Template.prproj</t>
  </si>
  <si>
    <t>4065bd710081cb0618c8a4c03625929e</t>
  </si>
  <si>
    <t>OTRO+PROJECTS/INDIVIDUAL+PLAYER+PIECES/ZIDANE/20190329+ZIDANE+IDOLS+TRANSLATIONS/01+PROJECT/01+Premiere/Template.prproj</t>
  </si>
  <si>
    <t>s3://https://s3-eu-west-1.amazonaws.com/otro-rushes-ireland/OTRO%20PROJECTS/INDIVIDUAL%20PLAYER%20PIECES/ZIDANE/20190329%20ZIDANE%20IDOLS%20TRANSLATIONS/01%20PROJECT/01%20Premiere/Template.prproj</t>
  </si>
  <si>
    <t>4ba0da95f2d278bf99dc8cef26b08f72</t>
  </si>
  <si>
    <t>OTRO+PROJECTS/INDIVIDUAL+PLAYER+PIECES/DELE+ALLI/20190417_VIDEOS+FOR+WEMBLEY/01+PROJECT/01+Premiere/Template.prproj</t>
  </si>
  <si>
    <t>s3://https://s3-eu-west-1.amazonaws.com/otro-rushes-ireland/OTRO%20PROJECTS/INDIVIDUAL%20PLAYER%20PIECES/DELE%20ALLI/20190417_VIDEOS%20FOR%20WEMBLEY/01%20PROJECT/01%20Premiere/Template.prproj</t>
  </si>
  <si>
    <t>54793df5ac0398a9729620cdc912f493</t>
  </si>
  <si>
    <t>VASCO/20190416+CANTONA+LISBON/20190418_CANTONA+IN+LISBON/01+PROJECT/01+Premiere/Template.prproj</t>
  </si>
  <si>
    <t>s3://https://s3-eu-west-1.amazonaws.com/otro-rushes-ireland/VASCO/20190416%20CANTONA%20LISBON/20190418_CANTONA%20IN%20LISBON/01%20PROJECT/01%20Premiere/Template.prproj</t>
  </si>
  <si>
    <t>5e4fed089da86df4c7fc057a6a0e9861</t>
  </si>
  <si>
    <t>OTRO+PROJECTS/MULTIPLE+PLAYER+PIECES/20181010_BARCELONA_BMLS_SCALEXTRIC/01.+PROJECT/01.+Premier/old/Template.prproj</t>
  </si>
  <si>
    <t>s3://https://s3-eu-west-1.amazonaws.com/otro-rushes-ireland/OTRO%20PROJECTS/MULTIPLE%20PLAYER%20PIECES/20181010_BARCELONA_BMLS_SCALEXTRIC/01.%20PROJECT/01.%20Premier/old/Template.prproj</t>
  </si>
  <si>
    <t>780a6a59b26f7c09e81c0730c7adc382</t>
  </si>
  <si>
    <t>OTRO+PROJECTS/CITY+PIECES/20181020_JUVENTUSCITY/01.+PROJECT/01.+Premier/Template.prproj</t>
  </si>
  <si>
    <t>s3://https://s3-eu-west-1.amazonaws.com/otro-rushes-ireland/OTRO%20PROJECTS/CITY%20PIECES/20181020_JUVENTUSCITY/01.%20PROJECT/01.%20Premier/Template.prproj</t>
  </si>
  <si>
    <t>78a34022975e2c5ac69045942c785d73</t>
  </si>
  <si>
    <t>PROJECTS/2019/0619/Cantona+Rushes/01_Assets/01_Video/20190416+CANTONA+LISBON/20190418_CANTONA+IN+LISBON/01+PROJECT/01+Premiere/Template.prproj</t>
  </si>
  <si>
    <t>s3://https://s3-eu-west-1.amazonaws.com/otro-content-wip-ireleand/PROJECTS/2019/0619/Cantona%20Rushes/01_Assets/01_Video/20190416%20CANTONA%20LISBON/20190418_CANTONA%20IN%20LISBON/01%20PROJECT/01%20Premiere/Template.prproj</t>
  </si>
  <si>
    <t>8628fb8f8bf14244f010220b0521bd44</t>
  </si>
  <si>
    <t>OTRO+PROJECTS/INDIVIDUAL+PLAYER+PIECES/GABRIEL+JESUS/20190418_JESUS+AT+ADIDAS/01+PROJECT/01+Premiere/OLD/Template.prproj</t>
  </si>
  <si>
    <t>s3://https://s3-eu-west-1.amazonaws.com/otro-rushes-ireland/OTRO%20PROJECTS/INDIVIDUAL%20PLAYER%20PIECES/GABRIEL%20JESUS/20190418_JESUS%20AT%20ADIDAS/01%20PROJECT/01%20Premiere/OLD/Template.prproj</t>
  </si>
  <si>
    <t>8785a841117297316bdfb6dc994ffcf0</t>
  </si>
  <si>
    <t>OTRO+PROJECTS/INDIVIDUAL+PLAYER+PIECES/BENJAMIN+MENDY/20181017_OSC_OTRO_MENDY/01.+PROJECT/01.+Premier/Adobe+Premiere+Pro+Auto-Save/171018_OSC_OTRO_MENDY.prproj</t>
  </si>
  <si>
    <t>s3://https://s3-eu-west-1.amazonaws.com/otro-rushes-ireland/OTRO%20PROJECTS/INDIVIDUAL%20PLAYER%20PIECES/BENJAMIN%20MENDY/20181017_OSC_OTRO_MENDY/01.%20PROJECT/01.%20Premier/Adobe%20Premiere%20Pro%20Auto-Save/171018_OSC_OTRO_MENDY.prproj</t>
  </si>
  <si>
    <t>89f083cba23f8cd7cde765d7f3ddd6a9</t>
  </si>
  <si>
    <t>OTRO+PROJECTS/INDIVIDUAL+PLAYER+PIECES/NEYMAR+JNR/20190408+NJR+WEEK+33/01+PROJECT/01+Premiere/Template.prproj</t>
  </si>
  <si>
    <t>s3://https://s3-eu-west-1.amazonaws.com/otro-rushes-ireland/OTRO%20PROJECTS/INDIVIDUAL%20PLAYER%20PIECES/NEYMAR%20JNR/20190408%20NJR%20WEEK%2033/01%20PROJECT/01%20Premiere/Template.prproj</t>
  </si>
  <si>
    <t>8e17539e032b01a63da7f04dae446cdc</t>
  </si>
  <si>
    <t>OTRO+PROJECTS/INDIVIDUAL+PLAYER+PIECES/DAVID+LUIZ/20190409_LUIZ_MASTERCLASS/01+PROJECT/01+Premiere/Template.prproj</t>
  </si>
  <si>
    <t>s3://https://s3-eu-west-1.amazonaws.com/otro-rushes-ireland/OTRO%20PROJECTS/INDIVIDUAL%20PLAYER%20PIECES/DAVID%20LUIZ/20190409_LUIZ_MASTERCLASS/01%20PROJECT/01%20Premiere/Template.prproj</t>
  </si>
  <si>
    <t>92cdef987b535daf14094509318e4b46</t>
  </si>
  <si>
    <t>OTRO+PROJECTS/INDIVIDUAL+PLAYER+PIECES/DAVID+BECKHAM/20181004_MOTORBIKE/01.+PROJECT/01.+Premier/Template.prproj</t>
  </si>
  <si>
    <t>s3://https://s3-eu-west-1.amazonaws.com/otro-rushes-ireland/OTRO%20PROJECTS/INDIVIDUAL%20PLAYER%20PIECES/DAVID%20BECKHAM/20181004_MOTORBIKE/01.%20PROJECT/01.%20Premier/Template.prproj</t>
  </si>
  <si>
    <t>936d6c4a9142177292c3e5d7d2eed0f9</t>
  </si>
  <si>
    <t>OTRO+PROJECTS/BTS+PIECES/20181021_DELE+ALLI/01.+PROJECT/01.+Premier/Template.prproj</t>
  </si>
  <si>
    <t>s3://https://s3-eu-west-1.amazonaws.com/otro-rushes-ireland/OTRO%20PROJECTS/BTS%20PIECES/20181021_DELE%20ALLI/01.%20PROJECT/01.%20Premier/Template.prproj</t>
  </si>
  <si>
    <t>9bf7340c61e72d94f18bbc4c768157b6</t>
  </si>
  <si>
    <t>OTRO+PROJECTS/INDIVIDUAL+PLAYER+PIECES/LIEKE+MARTENS/20190404+Netherlands+Training/01+PROJECT/01+Premiere/Template.prproj</t>
  </si>
  <si>
    <t>s3://https://s3-eu-west-1.amazonaws.com/otro-rushes-ireland/OTRO%20PROJECTS/INDIVIDUAL%20PLAYER%20PIECES/LIEKE%20MARTENS/20190404%20Netherlands%20Training/01%20PROJECT/01%20Premiere/Template.prproj</t>
  </si>
  <si>
    <t>9e3d95e148c972635896349e0f8995f3</t>
  </si>
  <si>
    <t>OTRO+PROJECTS/BTS+PIECES/20181016_BARCELONASHOOT/01.+PROJECT/01.+Premier/Template.prproj</t>
  </si>
  <si>
    <t>s3://https://s3-eu-west-1.amazonaws.com/otro-rushes-ireland/OTRO%20PROJECTS/BTS%20PIECES/20181016_BARCELONASHOOT/01.%20PROJECT/01.%20Premier/Template.prproj</t>
  </si>
  <si>
    <t>9f1fd9aedb447fad8c23911a2db7cb4d</t>
  </si>
  <si>
    <t>OTRO+PROJECTS/INDIVIDUAL+PLAYER+PIECES/ERIC+CANTONA/20190418_CANTONA+IN+LISBON/01+PROJECT/01+Premiere/Template.prproj</t>
  </si>
  <si>
    <t>s3://https://s3-eu-west-1.amazonaws.com/otro-rushes-ireland/OTRO%20PROJECTS/INDIVIDUAL%20PLAYER%20PIECES/ERIC%20CANTONA/20190418_CANTONA%20IN%20LISBON/01%20PROJECT/01%20Premiere/Template.prproj</t>
  </si>
  <si>
    <t>9fa06779f8160b46b9b11eea2f5d655b</t>
  </si>
  <si>
    <t>OTRO+PROJECTS/INDIVIDUAL+PLAYER+PIECES/TONI+DUGGAN/20190411_LUCOZADE/01+PROJECT/01+Premiere/Template.prproj</t>
  </si>
  <si>
    <t>s3://https://s3-eu-west-1.amazonaws.com/otro-rushes-ireland/OTRO%20PROJECTS/INDIVIDUAL%20PLAYER%20PIECES/TONI%20DUGGAN/20190411_LUCOZADE/01%20PROJECT/01%20Premiere/Template.prproj</t>
  </si>
  <si>
    <t>a48b86cfed09017f1e2ea476b663db95</t>
  </si>
  <si>
    <t>OTRO+PROJECTS/INDIVIDUAL+PLAYER+PIECES/NEYMAR+JNR/20190416+NJR+WEEK+34/01+PROJECT/01+Premiere/Template.prproj</t>
  </si>
  <si>
    <t>s3://https://s3-eu-west-1.amazonaws.com/otro-rushes-ireland/OTRO%20PROJECTS/INDIVIDUAL%20PLAYER%20PIECES/NEYMAR%20JNR/20190416%20NJR%20WEEK%2034/01%20PROJECT/01%20Premiere/Template.prproj</t>
  </si>
  <si>
    <t>c235590b0f9581006998008274beb8ae</t>
  </si>
  <si>
    <t>OTRO+PROJECTS/TESTS/OSC_DUGARY+DIVE+TEST/01.+PROJECT/01.+Premier/Template.prproj</t>
  </si>
  <si>
    <t>s3://https://s3-eu-west-1.amazonaws.com/otro-rushes-ireland/OTRO%20PROJECTS/TESTS/OSC_DUGARY%20DIVE%20TEST/01.%20PROJECT/01.%20Premier/Template.prproj</t>
  </si>
  <si>
    <t>c647268eee11ca74b4206d027f6eab7d</t>
  </si>
  <si>
    <t>OTRO+PROJECTS/INDIVIDUAL+PLAYER+PIECES/DAVID+LUIZ/20181008_PROFILE/01.+PROJECT/01.+Premier/Template.prproj</t>
  </si>
  <si>
    <t>s3://https://s3-eu-west-1.amazonaws.com/otro-rushes-ireland/OTRO%20PROJECTS/INDIVIDUAL%20PLAYER%20PIECES/DAVID%20LUIZ/20181008_PROFILE/01.%20PROJECT/01.%20Premier/Template.prproj</t>
  </si>
  <si>
    <t>cd84bc8c63e50c1196370261fae8b39f</t>
  </si>
  <si>
    <t>OTRO+PROJECTS/INDIVIDUAL+PLAYER+PIECES/JESSE+LINGARD/20180928_PLHIGHLIGHTS/01.+PROJECT/01.+Premier/Template.prproj</t>
  </si>
  <si>
    <t>s3://https://s3-eu-west-1.amazonaws.com/otro-rushes-ireland/OTRO%20PROJECTS/INDIVIDUAL%20PLAYER%20PIECES/JESSE%20LINGARD/20180928_PLHIGHLIGHTS/01.%20PROJECT/01.%20Premier/Template.prproj</t>
  </si>
  <si>
    <t>d0596a1a9636d3d8f3632e10eb2a4d08</t>
  </si>
  <si>
    <t>PROJECTS/2019/0619/Cantona+Lisbon+Rushes/01_Assets/01_Video/20190416+CANTONA+LISBON/20190418_CANTONA+IN+LISBON/01+PROJECT/01+Premiere/Template.prproj</t>
  </si>
  <si>
    <t>s3://https://s3-eu-west-1.amazonaws.com/otro-content-wip-ireleand/PROJECTS/2019/0619/Cantona%20Lisbon%20Rushes/01_Assets/01_Video/20190416%20CANTONA%20LISBON/20190418_CANTONA%20IN%20LISBON/01%20PROJECT/01%20Premiere/Template.prproj</t>
  </si>
  <si>
    <t>d8ba4633f3f0896c6a8219a522a1fd64</t>
  </si>
  <si>
    <t>OTRO+PROJECTS/MULTIPLE+PLAYER+PIECES/20181010_BARCELONA_ALL_DRONEDOWN/01.+PROJECT/01.+Premier/old/Template.prproj</t>
  </si>
  <si>
    <t>s3://https://s3-eu-west-1.amazonaws.com/otro-rushes-ireland/OTRO%20PROJECTS/MULTIPLE%20PLAYER%20PIECES/20181010_BARCELONA_ALL_DRONEDOWN/01.%20PROJECT/01.%20Premier/old/Template.prproj</t>
  </si>
  <si>
    <t>e1a5d3e30920edd7c7587304801a90cd</t>
  </si>
  <si>
    <t>OTRO+PROJECTS/INDIVIDUAL+PLAYER+PIECES/DELE+ALLI/20190409_DELE_NEW+STADIUM+OPENER/01+PROJECT/01+Premiere/Template.prproj</t>
  </si>
  <si>
    <t>s3://https://s3-eu-west-1.amazonaws.com/otro-rushes-ireland/OTRO%20PROJECTS/INDIVIDUAL%20PLAYER%20PIECES/DELE%20ALLI/20190409_DELE_NEW%20STADIUM%20OPENER/01%20PROJECT/01%20Premiere/Template.prproj</t>
  </si>
  <si>
    <t>e27ed8ba5ae1073d68d03cdec3e65f15</t>
  </si>
  <si>
    <t>Root/Marketing+Otro/Creative+Services/PROJECTS/2019/0619/Cantona+Lisbon+Rushes/01_Assets/01_Video/20190416+CANTONA+LISBON/20190418_CANTONA+IN+LISBON/01+PROJECT/01+Premiere/Template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Template.prproj</t>
  </si>
  <si>
    <t>ed816dfe517ab012d2794cf921ad206b</t>
  </si>
  <si>
    <t>OTRO+PROJECTS/INDIVIDUAL+PLAYER+PIECES/ROMELU+LUKAKU/20180928_MAN+UTD+GOALS/01.+PROJECT/01.+Premier/Template.prproj</t>
  </si>
  <si>
    <t>s3://https://s3-eu-west-1.amazonaws.com/otro-rushes-ireland/OTRO%20PROJECTS/INDIVIDUAL%20PLAYER%20PIECES/ROMELU%20LUKAKU/20180928_MAN%20UTD%20GOALS/01.%20PROJECT/01.%20Premier/Template.prproj</t>
  </si>
  <si>
    <t>feff7054effff2e802ccdbf36e8970ba</t>
  </si>
  <si>
    <t>OTRO+PROJECTS/INDIVIDUAL+PLAYER+PIECES/NEYMAR+JNR/20190401_NJR+WEEK+32/01+PROJECT/01+Premiere/Template.prproj</t>
  </si>
  <si>
    <t>s3://https://s3-eu-west-1.amazonaws.com/otro-rushes-ireland/OTRO%20PROJECTS/INDIVIDUAL%20PLAYER%20PIECES/NEYMAR%20JNR/20190401_NJR%20WEEK%2032/01%20PROJECT/01%20Premiere/Template.prproj</t>
  </si>
  <si>
    <t>3eaa7ff06d9303b0997cab0cc335cba190446570697b8acd2e6b000107126325187b0f7fbcdf99ae3abaa28d2ba25b0f1e412272db3b30a714ce2deb5ee02aa1</t>
  </si>
  <si>
    <t>12267bbca72af302913b0ec2a424e3dd</t>
  </si>
  <si>
    <t>ffc0990dc028ae18b7f6745677d1c9c2</t>
  </si>
  <si>
    <t>c42fEJHUrVSgztHYQySvUBnsiwtrTd7WTjU5JpaYLMhKCVmbYXTy7PDhKxtnnS1BXy7sUg7eTTCX8awDizXbt9qcwH</t>
  </si>
  <si>
    <t>02ab9a044db87b78196123f33cf035917cbe31b3</t>
  </si>
  <si>
    <t>OTRO+PROJECTS/INDIVIDUAL+PLAYER+PIECES/JAMES+RODRIGUEZ/20190517_JAMES_BUZZWORDS/01+PROJECT/01+Premiere/_OLD/Adobe+Premiere+Pro+Audio+Previews/JAMES+Munich+Copa+Buzzwords_1.PRV/92e41441-40b6-4045-9948-298571cdcc6c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2e41441-40b6-4045-9948-298571cdcc6c+0766f098-f1ea-3566-0e23-7bb100000049%2048000.cfa</t>
  </si>
  <si>
    <t>123c74f750d0f3d22f5e45eb4f823ce6</t>
  </si>
  <si>
    <t>OTRO+PROJECTS/INDIVIDUAL+PLAYER+PIECES/JAMES+RODRIGUEZ/20190517_JAMES_BUZZWORDS/01+PROJECT/01+Premiere/_OLD/Adobe+Premiere+Pro+Audio+Previews/JAMES+Munich+Copa+Buzzwords_1.PRV/d8dfa27d-b7b0-4d13-86ec-bce27c90a096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8dfa27d-b7b0-4d13-86ec-bce27c90a096+0766f098-f1ea-3566-0e23-7bb100000049%2048000.cfa</t>
  </si>
  <si>
    <t>38a963db44a67c3eaef5475e8bf6eb7b</t>
  </si>
  <si>
    <t>OTRO+PROJECTS/INDIVIDUAL+PLAYER+PIECES/JAMES+RODRIGUEZ/20190517_JAMES_BUZZWORDS/01+PROJECT/01+Premiere/_OLD/Adobe+Premiere+Pro+Audio+Previews/JAMES+Munich+Copa+Buzzwords_1.PRV/a06b1860-10ec-4652-b481-ea8153e80b0e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06b1860-10ec-4652-b481-ea8153e80b0e+0766f098-f1ea-3566-0e23-7bb100000049%2048000.cfa</t>
  </si>
  <si>
    <t>3f0603a1ee3418873933ddb9047b80d0</t>
  </si>
  <si>
    <t>OTRO+PROJECTS/INDIVIDUAL+PLAYER+PIECES/JAMES+RODRIGUEZ/20190517_JAMES_BUZZWORDS/01+PROJECT/01+Premiere/_OLD/Adobe+Premiere+Pro+Audio+Previews/JAMES+Munich+Copa+Buzzwords_1.PRV/4da13aee-33dc-4274-9d4b-66a3c6424c02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da13aee-33dc-4274-9d4b-66a3c6424c02+0766f098-f1ea-3566-0e23-7bb100000049%2048000.cfa</t>
  </si>
  <si>
    <t>4d61193d3d17ffe9f19eac6fc8c997ef</t>
  </si>
  <si>
    <t>OTRO+PROJECTS/INDIVIDUAL+PLAYER+PIECES/JAMES+RODRIGUEZ/20190517_JAMES_BUZZWORDS/01+PROJECT/01+Premiere/_OLD/Adobe+Premiere+Pro+Audio+Previews/JAMES+Munich+Copa+Buzzwords_1.PRV/0a79f351-32a4-41d4-95db-d39ffa41e2a2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a79f351-32a4-41d4-95db-d39ffa41e2a2+0766f098-f1ea-3566-0e23-7bb100000049%2048000.cfa</t>
  </si>
  <si>
    <t>4e7f3cd281b8b95968ba336e6e684768</t>
  </si>
  <si>
    <t>OTRO+PROJECTS/INDIVIDUAL+PLAYER+PIECES/JAMES+RODRIGUEZ/20190517_JAMES_BUZZWORDS/01+PROJECT/01+Premiere/_OLD/Adobe+Premiere+Pro+Audio+Previews/JAMES+Munich+Copa+Buzzwords_1.PRV/3d924a30-c502-4a53-ad47-5b638c161dab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d924a30-c502-4a53-ad47-5b638c161dab+0766f098-f1ea-3566-0e23-7bb100000049%2048000.cfa</t>
  </si>
  <si>
    <t>5a679b7bd8e2fe7fc64d6c7f96071248</t>
  </si>
  <si>
    <t>OTRO+PROJECTS/INDIVIDUAL+PLAYER+PIECES/JAMES+RODRIGUEZ/20190517_JAMES_BUZZWORDS/01+PROJECT/01+Premiere/_OLD/Adobe+Premiere+Pro+Audio+Previews/JAMES+Munich+Copa+Buzzwords_1.PRV/ae6a2858-f14b-4895-b1f6-26cc1fec6d1c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e6a2858-f14b-4895-b1f6-26cc1fec6d1c+0766f098-f1ea-3566-0e23-7bb100000049%2048000.cfa</t>
  </si>
  <si>
    <t>5ccea0039e1de3aef7dc40ff06239bc8</t>
  </si>
  <si>
    <t>OTRO+PROJECTS/INDIVIDUAL+PLAYER+PIECES/JAMES+RODRIGUEZ/20190517_JAMES_BUZZWORDS/01+PROJECT/01+Premiere/_OLD/Adobe+Premiere+Pro+Audio+Previews/JAMES+Munich+Copa+Buzzwords_1.PRV/8bbc2ac3-af65-44fc-bf29-ecaa9f167c91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bbc2ac3-af65-44fc-bf29-ecaa9f167c91+0766f098-f1ea-3566-0e23-7bb100000049%2048000.cfa</t>
  </si>
  <si>
    <t>6469e0e8fbe814c739288326b2dd0779</t>
  </si>
  <si>
    <t>OTRO+PROJECTS/INDIVIDUAL+PLAYER+PIECES/JAMES+RODRIGUEZ/20190517_JAMES_BUZZWORDS/01+PROJECT/01+Premiere/_OLD/Adobe+Premiere+Pro+Audio+Previews/JAMES+Munich+Copa+Buzzwords_1.PRV/81f4b894-2c5a-4528-b508-86302c0a2c01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1f4b894-2c5a-4528-b508-86302c0a2c01+0766f098-f1ea-3566-0e23-7bb100000049%2048000.cfa</t>
  </si>
  <si>
    <t>7646626fb358b3c4b77b072cd3a048ee</t>
  </si>
  <si>
    <t>OTRO+PROJECTS/INDIVIDUAL+PLAYER+PIECES/JAMES+RODRIGUEZ/20190517_JAMES_BUZZWORDS/01+PROJECT/01+Premiere/_OLD/Adobe+Premiere+Pro+Audio+Previews/JAMES+Munich+Copa+Buzzwords_1.PRV/1dc18833-609f-4b7d-af0b-aaca429e253e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dc18833-609f-4b7d-af0b-aaca429e253e+0766f098-f1ea-3566-0e23-7bb100000049%2048000.cfa</t>
  </si>
  <si>
    <t>85ba8bab41c5f1dca2b0904eb37480b3</t>
  </si>
  <si>
    <t>OTRO+PROJECTS/INDIVIDUAL+PLAYER+PIECES/JAMES+RODRIGUEZ/20190517_JAMES_BUZZWORDS/01+PROJECT/01+Premiere/_OLD/Adobe+Premiere+Pro+Audio+Previews/JAMES+Munich+Copa+Buzzwords_1.PRV/d9b80ebc-4c5a-42ab-b4a5-b0db41b6d50d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9b80ebc-4c5a-42ab-b4a5-b0db41b6d50d+0766f098-f1ea-3566-0e23-7bb100000049%2048000.cfa</t>
  </si>
  <si>
    <t>8f398907ec5b64cbe82cb8368bcba668</t>
  </si>
  <si>
    <t>OTRO+PROJECTS/INDIVIDUAL+PLAYER+PIECES/JAMES+RODRIGUEZ/20190517_JAMES_BUZZWORDS/01+PROJECT/01+Premiere/_OLD/Adobe+Premiere+Pro+Audio+Previews/JAMES+Munich+Copa+Buzzwords_1.PRV/b7b8d527-0631-4717-9d1a-c268c697d700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7b8d527-0631-4717-9d1a-c268c697d700+0766f098-f1ea-3566-0e23-7bb100000049%2048000.cfa</t>
  </si>
  <si>
    <t>9498759f420d1b90cab3946083a30c4e</t>
  </si>
  <si>
    <t>OTRO+PROJECTS/INDIVIDUAL+PLAYER+PIECES/JAMES+RODRIGUEZ/20190517_JAMES_BUZZWORDS/01+PROJECT/01+Premiere/_OLD/Adobe+Premiere+Pro+Audio+Previews/JAMES+Munich+Copa+Buzzwords_1.PRV/e21691d6-43da-4046-b863-5ce43634889e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21691d6-43da-4046-b863-5ce43634889e+0766f098-f1ea-3566-0e23-7bb100000049%2048000.cfa</t>
  </si>
  <si>
    <t>a6cfa652472492069d8a183fdf5ebbfb</t>
  </si>
  <si>
    <t>OTRO+PROJECTS/INDIVIDUAL+PLAYER+PIECES/JAMES+RODRIGUEZ/20190517_JAMES_BUZZWORDS/01+PROJECT/01+Premiere/_OLD/Adobe+Premiere+Pro+Audio+Previews/JAMES+Munich+Copa+Buzzwords_1.PRV/05ae453c-d2ac-4ab2-b8fa-20d5bcba4d67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5ae453c-d2ac-4ab2-b8fa-20d5bcba4d67+0766f098-f1ea-3566-0e23-7bb100000049%2048000.cfa</t>
  </si>
  <si>
    <t>aae2f4e59592e51f7b93c14054f2ecc7</t>
  </si>
  <si>
    <t>OTRO+PROJECTS/INDIVIDUAL+PLAYER+PIECES/JAMES+RODRIGUEZ/20190517_JAMES_BUZZWORDS/01+PROJECT/01+Premiere/_OLD/Adobe+Premiere+Pro+Audio+Previews/JAMES+Munich+Copa+Buzzwords_1.PRV/f8c1de30-91d8-4f76-a2a0-d27f9168cfb5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8c1de30-91d8-4f76-a2a0-d27f9168cfb5+0766f098-f1ea-3566-0e23-7bb100000049%2048000.cfa</t>
  </si>
  <si>
    <t>b5c113f941e0d7df9450f0f01d40e4e3</t>
  </si>
  <si>
    <t>OTRO+PROJECTS/INDIVIDUAL+PLAYER+PIECES/JAMES+RODRIGUEZ/20190517_JAMES_BUZZWORDS/01+PROJECT/01+Premiere/_OLD/Adobe+Premiere+Pro+Audio+Previews/JAMES+Munich+Copa+Buzzwords_1.PRV/72b0e0e9-a031-4fa4-b2f9-ff3b125347c6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2b0e0e9-a031-4fa4-b2f9-ff3b125347c6+0766f098-f1ea-3566-0e23-7bb100000049%2048000.cfa</t>
  </si>
  <si>
    <t>cdb41419d18095455ee25e8f6b26080a</t>
  </si>
  <si>
    <t>OTRO+PROJECTS/INDIVIDUAL+PLAYER+PIECES/JAMES+RODRIGUEZ/20190517_JAMES_BUZZWORDS/01+PROJECT/01+Premiere/_OLD/Adobe+Premiere+Pro+Audio+Previews/JAMES+Munich+Copa+Buzzwords_1.PRV/af350814-671f-4df4-b5bd-180ca9505955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f350814-671f-4df4-b5bd-180ca9505955+0766f098-f1ea-3566-0e23-7bb100000049%2048000.cfa</t>
  </si>
  <si>
    <t>dcd8b618f5ac20eaea4b28746d65e2f2</t>
  </si>
  <si>
    <t>OTRO+PROJECTS/INDIVIDUAL+PLAYER+PIECES/JAMES+RODRIGUEZ/20190517_JAMES_BUZZWORDS/01+PROJECT/01+Premiere/_OLD/Adobe+Premiere+Pro+Audio+Previews/JAMES+Munich+Copa+Buzzwords_1.PRV/681edfac-e4fd-4685-a097-b49382003f45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681edfac-e4fd-4685-a097-b49382003f45+0766f098-f1ea-3566-0e23-7bb100000049%2048000.cfa</t>
  </si>
  <si>
    <t>efa6449a8c99da2b4d59ed93ca351625</t>
  </si>
  <si>
    <t>OTRO+PROJECTS/INDIVIDUAL+PLAYER+PIECES/JAMES+RODRIGUEZ/20190517_JAMES_BUZZWORDS/01+PROJECT/01+Premiere/_OLD/Adobe+Premiere+Pro+Audio+Previews/JAMES+Munich+Copa+Buzzwords_1.PRV/15e731a3-9fa3-4d88-82f2-b6c0a262cd56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5e731a3-9fa3-4d88-82f2-b6c0a262cd56+0766f098-f1ea-3566-0e23-7bb100000049%2048000.cfa</t>
  </si>
  <si>
    <t>fc4de01009ed3ed1df92f2c066abf8c9</t>
  </si>
  <si>
    <t>OTRO+PROJECTS/INDIVIDUAL+PLAYER+PIECES/JAMES+RODRIGUEZ/20190517_JAMES_BUZZWORDS/01+PROJECT/01+Premiere/_OLD/Adobe+Premiere+Pro+Audio+Previews/JAMES+Munich+Copa+Buzzwords_1.PRV/8af0f4e0-ee8e-449e-8927-47a0f063474e+0766f098-f1ea-3566-0e23-7bb1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8af0f4e0-ee8e-449e-8927-47a0f063474e+0766f098-f1ea-3566-0e23-7bb100000049%2048000.cfa</t>
  </si>
  <si>
    <t>b6996f0205bd31a247ac3c502be0ebd3f4e03136e7c556e55db8f9d9a807107731b24b9bd656a528832ebfaf6521f58cd6694ac351a9ec6563757eee6465fb10</t>
  </si>
  <si>
    <t>092614c982d6bafdc81792ecb53a1fb7</t>
  </si>
  <si>
    <t>873566cebdf6c0a46b0eb80d61608c63-5</t>
  </si>
  <si>
    <t>c44DK7jZC5HwQkRQpNdjAprH6gDaMzyUV97dgwUdz7e4WNpzkcNgodS1EhY2CBRbkFWNz4Voi37a9wAYy92LVbsi71</t>
  </si>
  <si>
    <t>4a8c15dd3534750f89bc3df86ae2e03a</t>
  </si>
  <si>
    <t>3a2d1af1845ac1b19c10ce045c475aebdf3b73ba</t>
  </si>
  <si>
    <t>OTRO+PROJECTS/INDIVIDUAL+PLAYER+PIECES/BENJAMIN+MENDY/20181206_MENDY+Q&amp;A/01+PROJECT/02+After+Effects/(Footage)/01.Assets/FOOTAGE/Rampant_4K_Dust_083_1.mov</t>
  </si>
  <si>
    <t>s3://https://s3-eu-west-1.amazonaws.com/otro-rushes-ireland/OTRO%20PROJECTS/INDIVIDUAL%20PLAYER%20PIECES/BENJAMIN%20MENDY/20181206_MENDY%20Q&amp;A/01%20PROJECT/02%20After%20Effects/%28Footage%29/01.Assets/FOOTAGE/Rampant_4K_Dust_083_1.mov</t>
  </si>
  <si>
    <t>0edfe0dd63f01a3c23c25c983709cc0a</t>
  </si>
  <si>
    <t>OTRO+PROJECTS/INDIVIDUAL+PLAYER+PIECES/DAVID+LUIZ/20181025+OTRO+DAVID+LUIZ/01.+PROJECT/02.+After+Effects/(Footage)/01.Assets/FOOTAGE/Rampant_4K_Dust_083.mov</t>
  </si>
  <si>
    <t>s3://https://s3-eu-west-1.amazonaws.com/otro-rushes-ireland/OTRO%20PROJECTS/INDIVIDUAL%20PLAYER%20PIECES/DAVID%20LUIZ/20181025%20OTRO%20DAVID%20LUIZ/01.%20PROJECT/02.%20After%20Effects/%28Footage%29/01.Assets/FOOTAGE/Rampant_4K_Dust_083.mov</t>
  </si>
  <si>
    <t>13f6fe2662339b5f89b0a6d503169d1c</t>
  </si>
  <si>
    <t>OTRO+PROJECTS/INDIVIDUAL+PLAYER+PIECES/LIONEL+MESSI/20181123_MESSI_PROFILE/01+PROJECT/02+After+Effects/(Footage)/01.Assets/FOOTAGE/Rampant_4K_Dust_083.mov</t>
  </si>
  <si>
    <t>s3://https://s3-eu-west-1.amazonaws.com/otro-rushes-ireland/OTRO%20PROJECTS/INDIVIDUAL%20PLAYER%20PIECES/LIONEL%20MESSI/20181123_MESSI_PROFILE/01%20PROJECT/02%20After%20Effects/%28Footage%29/01.Assets/FOOTAGE/Rampant_4K_Dust_083.mov</t>
  </si>
  <si>
    <t>296eeaa1031fd785a00a6f38df0446f4</t>
  </si>
  <si>
    <t>OTRO+PROJECTS/MULTIPLE+PLAYER+PIECES/20181010_BARCELONA_BMLS_SCALEXTRIC/01.+PROJECT/02.+After+Effects/(Footage)/01.Assets/FOOTAGE/Rampant_4K_Dust_083.mov</t>
  </si>
  <si>
    <t>s3://https://s3-eu-west-1.amazonaws.com/otro-rushes-ireland/OTRO%20PROJECTS/MULTIPLE%20PLAYER%20PIECES/20181010_BARCELONA_BMLS_SCALEXTRIC/01.%20PROJECT/02.%20After%20Effects/%28Footage%29/01.Assets/FOOTAGE/Rampant_4K_Dust_083.mov</t>
  </si>
  <si>
    <t>383502ba84c00b16d170d365278caca1</t>
  </si>
  <si>
    <t>OTRO+PROJECTS/INDIVIDUAL+PLAYER+PIECES/LUIS+SUAREZ/20190328_LS_LONGER+PIECE/01+PROJECT/02+After+Effects/(Footage)/01.Assets/Footage/Rampant_4K_Dust_083.mov</t>
  </si>
  <si>
    <t>s3://https://s3-eu-west-1.amazonaws.com/otro-rushes-ireland/OTRO%20PROJECTS/INDIVIDUAL%20PLAYER%20PIECES/LUIS%20SUAREZ/20190328_LS_LONGER%20PIECE/01%20PROJECT/02%20After%20Effects/%28Footage%29/01.Assets/Footage/Rampant_4K_Dust_083.mov</t>
  </si>
  <si>
    <t>40d647752ce5f20dda406bc30c392d0f</t>
  </si>
  <si>
    <t>OTRO+PROJECTS/INDIVIDUAL+PLAYER+PIECES/JEROME+BOATENG/20181210_PROFILE/01.+PROJECT/02.+After+Effects/(Footage)/01.Assets/FOOTAGE/Rampant_4K_Dust_083_1.mov</t>
  </si>
  <si>
    <t>s3://https://s3-eu-west-1.amazonaws.com/otro-rushes-ireland/OTRO%20PROJECTS/INDIVIDUAL%20PLAYER%20PIECES/JEROME%20BOATENG/20181210_PROFILE/01.%20PROJECT/02.%20After%20Effects/%28Footage%29/01.Assets/FOOTAGE/Rampant_4K_Dust_083_1.mov</t>
  </si>
  <si>
    <t>412a2b2166655843698e27421c315a1e</t>
  </si>
  <si>
    <t>OTRO+PROJECTS/INDIVIDUAL+PLAYER+PIECES/ZIDANE/20181210_PROFILE/01.+PROJECT/02.+After+Effects/(Footage)/01.Assets/FOOTAGE/Rampant_4K_Dust_083.mov</t>
  </si>
  <si>
    <t>s3://https://s3-eu-west-1.amazonaws.com/otro-rushes-ireland/OTRO%20PROJECTS/INDIVIDUAL%20PLAYER%20PIECES/ZIDANE/20181210_PROFILE/01.%20PROJECT/02.%20After%20Effects/%28Footage%29/01.Assets/FOOTAGE/Rampant_4K_Dust_083.mov</t>
  </si>
  <si>
    <t>48706d6ed45e77c3f2e601fb87f1349b</t>
  </si>
  <si>
    <t>OTRO+PROJECTS/INDIVIDUAL+PLAYER+PIECES/DAVID+BECKHAM/20181126_BECKHAM_PROFILE/01+PROJECT/02+After+Effects/_old/(Footage)/01.Assets/FOOTAGE/Rampant_4K_Dust_083.mov</t>
  </si>
  <si>
    <t>s3://https://s3-eu-west-1.amazonaws.com/otro-rushes-ireland/OTRO%20PROJECTS/INDIVIDUAL%20PLAYER%20PIECES/DAVID%20BECKHAM/20181126_BECKHAM_PROFILE/01%20PROJECT/02%20After%20Effects/_old/%28Footage%29/01.Assets/FOOTAGE/Rampant_4K_Dust_083.mov</t>
  </si>
  <si>
    <t>506c67b95c90b6a719771bc2c1509f28</t>
  </si>
  <si>
    <t>OTRO+PROJECTS/INDIVIDUAL+PLAYER+PIECES/DAVID+BECKHAM/20180920_TOP7PLOPENPLAY/01.+PROJECT/02.+After+Effects/(Footage)/01.Assets/Footage/Rampant_4K_Dust_083.mov</t>
  </si>
  <si>
    <t>s3://https://s3-eu-west-1.amazonaws.com/otro-rushes-ireland/OTRO%20PROJECTS/INDIVIDUAL%20PLAYER%20PIECES/DAVID%20BECKHAM/20180920_TOP7PLOPENPLAY/01.%20PROJECT/02.%20After%20Effects/%28Footage%29/01.Assets/Footage/Rampant_4K_Dust_083.mov</t>
  </si>
  <si>
    <t>569a205eaac03f0294225cb709b74912</t>
  </si>
  <si>
    <t>OTRO+PROJECTS/INDIVIDUAL+PLAYER+PIECES/BENJAMIN+MENDY/20181214_MENDY_GAMING_NFL_PLAYINGWITHCHEF/01+PROJECT/02+After+Effects/(Footage)/01.Assets/FOOTAGE/Rampant_4K_Dust_083.mov</t>
  </si>
  <si>
    <t>s3://https://s3-eu-west-1.amazonaws.com/otro-rushes-ireland/OTRO%20PROJECTS/INDIVIDUAL%20PLAYER%20PIECES/BENJAMIN%20MENDY/20181214_MENDY_GAMING_NFL_PLAYINGWITHCHEF/01%20PROJECT/02%20After%20Effects/%28Footage%29/01.Assets/FOOTAGE/Rampant_4K_Dust_083.mov</t>
  </si>
  <si>
    <t>58b65588e591b14d87bd11184404150e</t>
  </si>
  <si>
    <t>OTRO+PROJECTS/INDIVIDUAL+PLAYER+PIECES/NEYMAR+JNR/20181127_PROFILE/01+PROJECT/02+After+Effects/(Footage)/01.Assets/FOOTAGE/Rampant_4K_Dust_083.mov</t>
  </si>
  <si>
    <t>s3://https://s3-eu-west-1.amazonaws.com/otro-rushes-ireland/OTRO%20PROJECTS/INDIVIDUAL%20PLAYER%20PIECES/NEYMAR%20JNR/20181127_PROFILE/01%20PROJECT/02%20After%20Effects/%28Footage%29/01.Assets/FOOTAGE/Rampant_4K_Dust_083.mov</t>
  </si>
  <si>
    <t>5fcb5a5a653b7c4b72bb5b66e9699a0c</t>
  </si>
  <si>
    <t>OTRO+PROJECTS/INDIVIDUAL+PLAYER+PIECES/BENJAMIN+MENDY/20181017_OSC_OTRO_MENDY/01.+PROJECT/02.+After+Effects/Old/(Footage)/01.Assets/FOOTAGE/Rampant_4K_Dust_083.mov</t>
  </si>
  <si>
    <t>s3://https://s3-eu-west-1.amazonaws.com/otro-rushes-ireland/OTRO%20PROJECTS/INDIVIDUAL%20PLAYER%20PIECES/BENJAMIN%20MENDY/20181017_OSC_OTRO_MENDY/01.%20PROJECT/02.%20After%20Effects/Old/%28Footage%29/01.Assets/FOOTAGE/Rampant_4K_Dust_083.mov</t>
  </si>
  <si>
    <t>603649a9419e827b3a45fddc2e2bf277</t>
  </si>
  <si>
    <t>OTRO+GRAPHICS/MOTION+GRAPHICS+TEMPLATES/GRAPHICS_TEMPLATE/(Footage)/01.Assets/Footage/Rampant_4K_Dust_083.mov</t>
  </si>
  <si>
    <t>s3://https://s3-eu-west-1.amazonaws.com/otro-rushes-ireland/OTRO%20GRAPHICS/MOTION%20GRAPHICS%20TEMPLATES/GRAPHICS_TEMPLATE/%28Footage%29/01.Assets/Footage/Rampant_4K_Dust_083.mov</t>
  </si>
  <si>
    <t>64c13fa641fdd6d464d56df9886caebe</t>
  </si>
  <si>
    <t>OTRO+PROJECTS/INDIVIDUAL+PLAYER+PIECES/JEROME+BOATENG/20181210_PROFILE/01.+PROJECT/02.+After+Effects/(Footage)/01.Assets/FOOTAGE/Rampant_4K_Dust_083.mov</t>
  </si>
  <si>
    <t>s3://https://s3-eu-west-1.amazonaws.com/otro-rushes-ireland/OTRO%20PROJECTS/INDIVIDUAL%20PLAYER%20PIECES/JEROME%20BOATENG/20181210_PROFILE/01.%20PROJECT/02.%20After%20Effects/%28Footage%29/01.Assets/FOOTAGE/Rampant_4K_Dust_083.mov</t>
  </si>
  <si>
    <t>68a21437e1d8c2644cd8e5fe20b93d3b</t>
  </si>
  <si>
    <t>OTRO+PROJECTS/INDIVIDUAL+PLAYER+PIECES/PAULO+DYBALA/20181205_DYBALA_PROFILE/01+PROJECT/02+After+Effects/(Footage)/01.Assets/FOOTAGE/Rampant_4K_Dust_083.mov</t>
  </si>
  <si>
    <t>s3://https://s3-eu-west-1.amazonaws.com/otro-rushes-ireland/OTRO%20PROJECTS/INDIVIDUAL%20PLAYER%20PIECES/PAULO%20DYBALA/20181205_DYBALA_PROFILE/01%20PROJECT/02%20After%20Effects/%28Footage%29/01.Assets/FOOTAGE/Rampant_4K_Dust_083.mov</t>
  </si>
  <si>
    <t>6ba7157d1ac15d9982b8142b6fab91cd</t>
  </si>
  <si>
    <t>OTRO+PROJECTS/INDIVIDUAL+PLAYER+PIECES/DELE+ALLI/20181001_PROFILE/01.+PROJECT/02.+After+Effects/(Footage)/01.Assets/FOOTAGE/Rampant_4K_Dust_083.mov</t>
  </si>
  <si>
    <t>s3://https://s3-eu-west-1.amazonaws.com/otro-rushes-ireland/OTRO%20PROJECTS/INDIVIDUAL%20PLAYER%20PIECES/DELE%20ALLI/20181001_PROFILE/01.%20PROJECT/02.%20After%20Effects/%28Footage%29/01.Assets/FOOTAGE/Rampant_4K_Dust_083.mov</t>
  </si>
  <si>
    <t>703e98c114dc4c1b98e0490331493572</t>
  </si>
  <si>
    <t>OTRO+PROJECTS/INDIVIDUAL+PLAYER+PIECES/DAVID+LUIZ/20181008_PROFILE/01.+PROJECT/02.+After+Effects/(Footage)/01.Assets/FOOTAGE/Rampant_4K_Dust_083.mov</t>
  </si>
  <si>
    <t>s3://https://s3-eu-west-1.amazonaws.com/otro-rushes-ireland/OTRO%20PROJECTS/INDIVIDUAL%20PLAYER%20PIECES/DAVID%20LUIZ/20181008_PROFILE/01.%20PROJECT/02.%20After%20Effects/%28Footage%29/01.Assets/FOOTAGE/Rampant_4K_Dust_083.mov</t>
  </si>
  <si>
    <t>7c003b4bdfe538e74669e6b7f1fb6c69</t>
  </si>
  <si>
    <t>OTRO+PROJECTS/INDIVIDUAL+PLAYER+PIECES/DAVID+BECKHAM/20190111_NEYMAR_INTERVIEW/01+PROJECT/02+After+Effects/(Footage)/01.Assets/FOOTAGE/Rampant_4K_Dust_083.mov</t>
  </si>
  <si>
    <t>s3://https://s3-eu-west-1.amazonaws.com/otro-rushes-ireland/OTRO%20PROJECTS/INDIVIDUAL%20PLAYER%20PIECES/DAVID%20BECKHAM/20190111_NEYMAR_INTERVIEW/01%20PROJECT/02%20After%20Effects/%28Footage%29/01.Assets/FOOTAGE/Rampant_4K_Dust_083.mov</t>
  </si>
  <si>
    <t>95df7444f00e1eef95176680773bfa54</t>
  </si>
  <si>
    <t>OTRO+PROJECTS/INDIVIDUAL+PLAYER+PIECES/JAMES+RODRIGUEZ/OSC_JAMES/01.+PROJECT/02.+After+Effects/(Footage)/01.Assets/Footage/Rampant_4K_Dust_083.mov</t>
  </si>
  <si>
    <t>s3://https://s3-eu-west-1.amazonaws.com/otro-rushes-ireland/OTRO%20PROJECTS/INDIVIDUAL%20PLAYER%20PIECES/JAMES%20RODRIGUEZ/OSC_JAMES/01.%20PROJECT/02.%20After%20Effects/%28Footage%29/01.Assets/Footage/Rampant_4K_Dust_083.mov</t>
  </si>
  <si>
    <t>9b69b99b1f88fd7e32a7a46393debbc7</t>
  </si>
  <si>
    <t>OTRO+PROJECTS/NON-PLAYER+PIECES/20181003_PETERBOLTON/Projects/02.+After+Effects/(Footage)/01.Assets/FOOTAGE/Rampant_4K_Dust_083.mov</t>
  </si>
  <si>
    <t>s3://https://s3-eu-west-1.amazonaws.com/otro-rushes-ireland/OTRO%20PROJECTS/NON-PLAYER%20PIECES/20181003_PETERBOLTON/Projects/02.%20After%20Effects/%28Footage%29/01.Assets/FOOTAGE/Rampant_4K_Dust_083.mov</t>
  </si>
  <si>
    <t>adc99f617329ec21f73a4f12fde95319</t>
  </si>
  <si>
    <t>OTRO+PROJECTS/INDIVIDUAL+PLAYER+PIECES/LIEKE+MARTENS/20181120_OTRO_MARTENS/Graphics/(Footage)/01.Assets/Footage/Rampant_4K_Dust_083.mov</t>
  </si>
  <si>
    <t>s3://https://s3-eu-west-1.amazonaws.com/otro-rushes-ireland/OTRO%20PROJECTS/INDIVIDUAL%20PLAYER%20PIECES/LIEKE%20MARTENS/20181120_OTRO_MARTENS/Graphics/%28Footage%29/01.Assets/Footage/Rampant_4K_Dust_083.mov</t>
  </si>
  <si>
    <t>c787d5b35edf4670cf8446bc9ac16a6f</t>
  </si>
  <si>
    <t>OTRO+PROJECTS/INDIVIDUAL+PLAYER+PIECES/ERIC+CANTONA/20190328_CANTONA+NEW+MODERN+GAME/01+PROJECT/02+After+Effects/(Footage)/01.Assets/FOOTAGE/Rampant_4K_Dust_083.mov</t>
  </si>
  <si>
    <t>s3://https://s3-eu-west-1.amazonaws.com/otro-rushes-ireland/OTRO%20PROJECTS/INDIVIDUAL%20PLAYER%20PIECES/ERIC%20CANTONA/20190328_CANTONA%20NEW%20MODERN%20GAME/01%20PROJECT/02%20After%20Effects/%28Footage%29/01.Assets/FOOTAGE/Rampant_4K_Dust_083.mov</t>
  </si>
  <si>
    <t>d19e5c40a73eda27e8d13d71dfd67b81</t>
  </si>
  <si>
    <t>OTRO+PROJECTS/INDIVIDUAL+PLAYER+PIECES/ISCO/20181210_PROFILE/01.+PROJECT/02.+After+Effects/(Footage)/01.Assets/FOOTAGE/Rampant_4K_Dust_083.mov</t>
  </si>
  <si>
    <t>s3://https://s3-eu-west-1.amazonaws.com/otro-rushes-ireland/OTRO%20PROJECTS/INDIVIDUAL%20PLAYER%20PIECES/ISCO/20181210_PROFILE/01.%20PROJECT/02.%20After%20Effects/%28Footage%29/01.Assets/FOOTAGE/Rampant_4K_Dust_083.mov</t>
  </si>
  <si>
    <t>d5a8ec52b0e574fd0acfcb43d10403c7</t>
  </si>
  <si>
    <t>OTRO+PROJECTS/NON-PLAYER+PIECES/20181018_BEMBRASIL/01+PROJECT/02+After+Effects/(Footage)/01.Assets/FOOTAGE/Rampant_4K_Dust_083.mov</t>
  </si>
  <si>
    <t>s3://https://s3-eu-west-1.amazonaws.com/otro-rushes-ireland/OTRO%20PROJECTS/NON-PLAYER%20PIECES/20181018_BEMBRASIL/01%20PROJECT/02%20After%20Effects/%28Footage%29/01.Assets/FOOTAGE/Rampant_4K_Dust_083.mov</t>
  </si>
  <si>
    <t>d95be9d3b5013c92e5a6837fdbe75bd7</t>
  </si>
  <si>
    <t>OTRO+PROJECTS/INDIVIDUAL+PLAYER+PIECES/BENJAMIN+MENDY/20181206_MENDY+Q&amp;A/01+PROJECT/02+After+Effects/(Footage)/01.Assets/FOOTAGE/Rampant_4K_Dust_083.mov</t>
  </si>
  <si>
    <t>s3://https://s3-eu-west-1.amazonaws.com/otro-rushes-ireland/OTRO%20PROJECTS/INDIVIDUAL%20PLAYER%20PIECES/BENJAMIN%20MENDY/20181206_MENDY%20Q&amp;A/01%20PROJECT/02%20After%20Effects/%28Footage%29/01.Assets/FOOTAGE/Rampant_4K_Dust_083.mov</t>
  </si>
  <si>
    <t>da602ef7a194bd759f2fa5112cf3ecdd</t>
  </si>
  <si>
    <t>OTRO+PROJECTS/INDIVIDUAL+PLAYER+PIECES/GABRIEL+JESUS/2EYRH9~8/01.+PROJECT/02.+After+Effects/(Footage)/01.Assets/Footage/Rampant_4K_Dust_083.mov</t>
  </si>
  <si>
    <t>s3://https://s3-eu-west-1.amazonaws.com/otro-rushes-ireland/OTRO%20PROJECTS/INDIVIDUAL%20PLAYER%20PIECES/GABRIEL%20JESUS/2EYRH9~8/01.%20PROJECT/02.%20After%20Effects/%28Footage%29/01.Assets/Footage/Rampant_4K_Dust_083.mov</t>
  </si>
  <si>
    <t>dd676cf247cebd26b16a10f928a588e8</t>
  </si>
  <si>
    <t>OTRO+PROJECTS/INDIVIDUAL+PLAYER+PIECES/LUIS+SUAREZ/20181010_OTRO+SUAREZ/01.+PROJECT/02.+After+Effects/(Footage)/01.Assets/Footage/Rampant_4K_Dust_083.mov</t>
  </si>
  <si>
    <t>s3://https://s3-eu-west-1.amazonaws.com/otro-rushes-ireland/OTRO%20PROJECTS/INDIVIDUAL%20PLAYER%20PIECES/LUIS%20SUAREZ/20181010_OTRO%20SUAREZ/01.%20PROJECT/02.%20After%20Effects/%28Footage%29/01.Assets/Footage/Rampant_4K_Dust_083.mov</t>
  </si>
  <si>
    <t>e42cff4e9185f599860487a751e11504</t>
  </si>
  <si>
    <t>OTRO+PROJECTS/INDIVIDUAL+PLAYER+PIECES/ISCO/20181116_OTRO+ISCO/01+PROJECT/02+After+Effects/(Footage)/01.Assets/Footage/Rampant_4K_Dust_083.mov</t>
  </si>
  <si>
    <t>s3://https://s3-eu-west-1.amazonaws.com/otro-rushes-ireland/OTRO%20PROJECTS/INDIVIDUAL%20PLAYER%20PIECES/ISCO/20181116_OTRO%20ISCO/01%20PROJECT/02%20After%20Effects/%28Footage%29/01.Assets/Footage/Rampant_4K_Dust_083.mov</t>
  </si>
  <si>
    <t>e4c0de3dd1023227c50a009103442e7e</t>
  </si>
  <si>
    <t>OTRO+PROJECTS/INDIVIDUAL+PLAYER+PIECES/BENJAMIN+MENDY/20181017_OSC_OTRO_MENDY/01.+PROJECT/02.+After+Effects/(Footage)/01.Assets/FOOTAGE/Rampant_4K_Dust_083.mov</t>
  </si>
  <si>
    <t>s3://https://s3-eu-west-1.amazonaws.com/otro-rushes-ireland/OTRO%20PROJECTS/INDIVIDUAL%20PLAYER%20PIECES/BENJAMIN%20MENDY/20181017_OSC_OTRO_MENDY/01.%20PROJECT/02.%20After%20Effects/%28Footage%29/01.Assets/FOOTAGE/Rampant_4K_Dust_083.mov</t>
  </si>
  <si>
    <t>eae6b398164cf24d7b4aeba2a50f08b7</t>
  </si>
  <si>
    <t>OTRO+PROJECTS/MULTIPLE+PLAYER+PIECES/20190321_NEYMAR-BECKHAM_LONGER-PIECE/01+PROJECT/02+After+Effects/(Footage)/01.Assets/FOOTAGE/Rampant_4K_Dust_083.mov</t>
  </si>
  <si>
    <t>s3://https://s3-eu-west-1.amazonaws.com/otro-rushes-ireland/OTRO%20PROJECTS/MULTIPLE%20PLAYER%20PIECES/20190321_NEYMAR-BECKHAM_LONGER-PIECE/01%20PROJECT/02%20After%20Effects/%28Footage%29/01.Assets/FOOTAGE/Rampant_4K_Dust_083.mov</t>
  </si>
  <si>
    <t>f27ace3aba5ebfcaeeb0995cd114a24c</t>
  </si>
  <si>
    <t>OTRO+PROJECTS/INDIVIDUAL+PLAYER+PIECES/DAVID+BECKHAM/20181126_BECKHAM_PROFILE/01+PROJECT/02+After+Effects/(Footage)/01.Assets/FOOTAGE/Rampant_4K_Dust_083.mov</t>
  </si>
  <si>
    <t>s3://https://s3-eu-west-1.amazonaws.com/otro-rushes-ireland/OTRO%20PROJECTS/INDIVIDUAL%20PLAYER%20PIECES/DAVID%20BECKHAM/20181126_BECKHAM_PROFILE/01%20PROJECT/02%20After%20Effects/%28Footage%29/01.Assets/FOOTAGE/Rampant_4K_Dust_083.mov</t>
  </si>
  <si>
    <t>f662b84596572613f49b4b3d5c980510</t>
  </si>
  <si>
    <t>OTRO+PROJECTS/INDIVIDUAL+PLAYER+PIECES/DAVID+BECKHAM/20190322_BECKHAM+NEW+MODERN+GAME/01+PROJECT/02+After+Effects/DB_MODERN-GAME_GRAPHICS/(Footage)/01.Assets/FOOTAGE/Rampant_4K_Dust_083.mov</t>
  </si>
  <si>
    <t>s3://https://s3-eu-west-1.amazonaws.com/otro-rushes-ireland/OTRO%20PROJECTS/INDIVIDUAL%20PLAYER%20PIECES/DAVID%20BECKHAM/20190322_BECKHAM%20NEW%20MODERN%20GAME/01%20PROJECT/02%20After%20Effects/DB_MODERN-GAME_GRAPHICS/%28Footage%29/01.Assets/FOOTAGE/Rampant_4K_Dust_083.mov</t>
  </si>
  <si>
    <t>fe7c7507e87ec7bb2dab80030ee5815a</t>
  </si>
  <si>
    <t>OTRO+PROJECTS/INDIVIDUAL+PLAYER+PIECES/PAULO+DYBALA/20190315_DYBALA_Q&amp;A/01+PROJECT/02+After+Effects/(Footage)/01.Assets/FOOTAGE/Rampant_4K_Dust_083.mov</t>
  </si>
  <si>
    <t>s3://https://s3-eu-west-1.amazonaws.com/otro-rushes-ireland/OTRO%20PROJECTS/INDIVIDUAL%20PLAYER%20PIECES/PAULO%20DYBALA/20190315_DYBALA_Q&amp;A/01%20PROJECT/02%20After%20Effects/%28Footage%29/01.Assets/FOOTAGE/Rampant_4K_Dust_083.mov</t>
  </si>
  <si>
    <t>ff233ca03c94cc896b7355245575e122450e32c5cc2cb137d5024c59facc112cb35f32e6dfe61b523674156b43cf28461eab8ae75a2017283682fa9388b92f53</t>
  </si>
  <si>
    <t>05363874cd9439521a1b2ddb25a19df2</t>
  </si>
  <si>
    <t>cce3d461cc4eec406caa3ed1f931de69</t>
  </si>
  <si>
    <t>c466RPXEe7kXLKFHPHgsdfc6prFXHmSDtvviXEpYckhisUX9fZzxJaroeUxKoYvU822NTNV5EJbK3d58FdhV4f4cyg</t>
  </si>
  <si>
    <t>ce5fd913682a907bbfa8bec4725fa68028e1e89c</t>
  </si>
  <si>
    <t>OTRO+PROJECTS/INDIVIDUAL+PLAYER+PIECES/NEYMAR+JNR/20190416+NJR+WEEK+34/01+PROJECT/02+After+Effects/OTRO+BRAND+UPPER+AND+LOWER+THIRDS.aep</t>
  </si>
  <si>
    <t>s3://https://s3-eu-west-1.amazonaws.com/otro-rushes-ireland/OTRO%20PROJECTS/INDIVIDUAL%20PLAYER%20PIECES/NEYMAR%20JNR/20190416%20NJR%20WEEK%2034/01%20PROJECT/02%20After%20Effects/OTRO%20BRAND%20UPPER%20AND%20LOWER%20THIRDS.aep</t>
  </si>
  <si>
    <t>07c35567d4390ee31ef49f5260928ee0</t>
  </si>
  <si>
    <t>OTRO+PROJECTS/CITY+PIECES/20181001_CHELSEA+MATCHDAY/01.+PROJECT/02.+After+Effects/OTRO+BRAND+UPPER+AND+LOWER+THIRDS.aep</t>
  </si>
  <si>
    <t>s3://https://s3-eu-west-1.amazonaws.com/otro-rushes-ireland/OTRO%20PROJECTS/CITY%20PIECES/20181001_CHELSEA%20MATCHDAY/01.%20PROJECT/02.%20After%20Effects/OTRO%20BRAND%20UPPER%20AND%20LOWER%20THIRDS.aep</t>
  </si>
  <si>
    <t>09643fe91dddfb667f55d7fb80e4209b</t>
  </si>
  <si>
    <t>OTRO+PROJECTS/INDIVIDUAL+PLAYER+PIECES/DAVID+BECKHAM/20190118_BECKHAM_PARIS/01+PROJECT/02+After+Effects/OTRO+BRAND+UPPER+AND+LOWER+THIRDS.aep</t>
  </si>
  <si>
    <t>s3://https://s3-eu-west-1.amazonaws.com/otro-rushes-ireland/OTRO%20PROJECTS/INDIVIDUAL%20PLAYER%20PIECES/DAVID%20BECKHAM/20190118_BECKHAM_PARIS/01%20PROJECT/02%20After%20Effects/OTRO%20BRAND%20UPPER%20AND%20LOWER%20THIRDS.aep</t>
  </si>
  <si>
    <t>096d63f8ec84670e87c44152c4fdde81</t>
  </si>
  <si>
    <t>OTRO+PROJECTS/INDIVIDUAL+PLAYER+PIECES/TONI+DUGGAN/20190312_DUGGAN_ENGLAND/01+PROJECT/02+After+Effects/OTRO+BRAND+UPPER+AND+LOWER+THIRDS.aep</t>
  </si>
  <si>
    <t>s3://https://s3-eu-west-1.amazonaws.com/otro-rushes-ireland/OTRO%20PROJECTS/INDIVIDUAL%20PLAYER%20PIECES/TONI%20DUGGAN/20190312_DUGGAN_ENGLAND/01%20PROJECT/02%20After%20Effects/OTRO%20BRAND%20UPPER%20AND%20LOWER%20THIRDS.aep</t>
  </si>
  <si>
    <t>0f21cbfecf48e455e3de4ff55a5fd177</t>
  </si>
  <si>
    <t>OTRO+PROJECTS/INDIVIDUAL+PLAYER+PIECES/TONI+DUGGAN/20181203_BARCELONA_INTERVIEW/01+PROJECT/02+After+Effects/OTRO+BRAND+UPPER+AND+LOWER+THIRDS.aep</t>
  </si>
  <si>
    <t>s3://https://s3-eu-west-1.amazonaws.com/otro-rushes-ireland/OTRO%20PROJECTS/INDIVIDUAL%20PLAYER%20PIECES/TONI%20DUGGAN/20181203_BARCELONA_INTERVIEW/01%20PROJECT/02%20After%20Effects/OTRO%20BRAND%20UPPER%20AND%20LOWER%20THIRDS.aep</t>
  </si>
  <si>
    <t>1ce1b9e14423dd7c064340659906c086</t>
  </si>
  <si>
    <t>OTRO+PROJECTS/INDIVIDUAL+PLAYER+PIECES/NEYMAR+JNR/20190213+GYM+AND+INJURY/01+PROJECT/02+After+Effects/OTRO+BRAND+UPPER+AND+LOWER+THIRDS.aep</t>
  </si>
  <si>
    <t>s3://https://s3-eu-west-1.amazonaws.com/otro-rushes-ireland/OTRO%20PROJECTS/INDIVIDUAL%20PLAYER%20PIECES/NEYMAR%20JNR/20190213%20GYM%20AND%20INJURY/01%20PROJECT/02%20After%20Effects/OTRO%20BRAND%20UPPER%20AND%20LOWER%20THIRDS.aep</t>
  </si>
  <si>
    <t>2bd8e5cb80d1753909d8212694f30adf</t>
  </si>
  <si>
    <t>OTRO+PROJECTS/CITY+PIECES/20181018_ENG-CRO+FAN+PIECE/01.+PROJECT/02.+After+Effects/OTRO+BRAND+UPPER+AND+LOWER+THIRDS.aep</t>
  </si>
  <si>
    <t>s3://https://s3-eu-west-1.amazonaws.com/otro-rushes-ireland/OTRO%20PROJECTS/CITY%20PIECES/20181018_ENG-CRO%20FAN%20PIECE/01.%20PROJECT/02.%20After%20Effects/OTRO%20BRAND%20UPPER%20AND%20LOWER%20THIRDS.aep</t>
  </si>
  <si>
    <t>3133ebb5650cb39128089984c7a700bc</t>
  </si>
  <si>
    <t>OTRO+PROJECTS/CITY+PIECES/20181020_JUVENTUSCITY/01.+PROJECT/02.+After+Effects/OTRO+BRAND+UPPER+AND+LOWER+THIRDS.aep</t>
  </si>
  <si>
    <t>s3://https://s3-eu-west-1.amazonaws.com/otro-rushes-ireland/OTRO%20PROJECTS/CITY%20PIECES/20181020_JUVENTUSCITY/01.%20PROJECT/02.%20After%20Effects/OTRO%20BRAND%20UPPER%20AND%20LOWER%20THIRDS.aep</t>
  </si>
  <si>
    <t>3722aa5e675ca87e75d09299bc87fdd3</t>
  </si>
  <si>
    <t>OTRO+PROJECTS/INDIVIDUAL+PLAYER+PIECES/BENJAMIN+MENDY/20190313_MENDY_FAN_EXPERIENCE+new/01+PROJECT/02+After+Effects/OTRO+BRAND+UPPER+AND+LOWER+THIRDS.aep</t>
  </si>
  <si>
    <t>s3://https://s3-eu-west-1.amazonaws.com/otro-rushes-ireland/OTRO%20PROJECTS/INDIVIDUAL%20PLAYER%20PIECES/BENJAMIN%20MENDY/20190313_MENDY_FAN_EXPERIENCE%20new/01%20PROJECT/02%20After%20Effects/OTRO%20BRAND%20UPPER%20AND%20LOWER%20THIRDS.aep</t>
  </si>
  <si>
    <t>4b5d39d32a6c834e6f56ac0484f667a1</t>
  </si>
  <si>
    <t>OTRO+PROJECTS/INDIVIDUAL+PLAYER+PIECES/TONI+DUGGAN/20190411_LUCOZADE/01+PROJECT/02+After+Effects/OTRO+BRAND+UPPER+AND+LOWER+THIRDS.aep</t>
  </si>
  <si>
    <t>s3://https://s3-eu-west-1.amazonaws.com/otro-rushes-ireland/OTRO%20PROJECTS/INDIVIDUAL%20PLAYER%20PIECES/TONI%20DUGGAN/20190411_LUCOZADE/01%20PROJECT/02%20After%20Effects/OTRO%20BRAND%20UPPER%20AND%20LOWER%20THIRDS.aep</t>
  </si>
  <si>
    <t>5420b0f0908f8a09c17fd4fc45394bd0</t>
  </si>
  <si>
    <t>OTRO+PROJECTS/INDIVIDUAL+PLAYER+PIECES/BENJAMIN+MENDY/20190313_MENDY_FAN_EXPERIENCE+new/01+PROJECT/OTRO+BRAND+UPPER+AND+LOWER+THIRDS.aep</t>
  </si>
  <si>
    <t>s3://https://s3-eu-west-1.amazonaws.com/otro-rushes-ireland/OTRO%20PROJECTS/INDIVIDUAL%20PLAYER%20PIECES/BENJAMIN%20MENDY/20190313_MENDY_FAN_EXPERIENCE%20new/01%20PROJECT/OTRO%20BRAND%20UPPER%20AND%20LOWER%20THIRDS.aep</t>
  </si>
  <si>
    <t>5ae5d4bfa248569530dae906478d150d</t>
  </si>
  <si>
    <t>OTRO+PROJECTS/INDIVIDUAL+PLAYER+PIECES/JAMES+RODRIGUEZ/20190204_JR_ORIGINS/01+PROJECT/02+After+Effects/OTRO+BRAND+UPPER+AND+LOWER+THIRDS.aep</t>
  </si>
  <si>
    <t>s3://https://s3-eu-west-1.amazonaws.com/otro-rushes-ireland/OTRO%20PROJECTS/INDIVIDUAL%20PLAYER%20PIECES/JAMES%20RODRIGUEZ/20190204_JR_ORIGINS/01%20PROJECT/02%20After%20Effects/OTRO%20BRAND%20UPPER%20AND%20LOWER%20THIRDS.aep</t>
  </si>
  <si>
    <t>5ea3daab4ef8ddf0e94bc886285f13c8</t>
  </si>
  <si>
    <t>OTRO+PROJECTS/INDIVIDUAL+PLAYER+PIECES/BENJAMIN+MENDY/20181214_MENDY_GAMING_NFL_PLAYINGWITHCHEF/01+PROJECT/02+After+Effects/OTRO+BRAND+UPPER+AND+LOWER+THIRDS.aep</t>
  </si>
  <si>
    <t>s3://https://s3-eu-west-1.amazonaws.com/otro-rushes-ireland/OTRO%20PROJECTS/INDIVIDUAL%20PLAYER%20PIECES/BENJAMIN%20MENDY/20181214_MENDY_GAMING_NFL_PLAYINGWITHCHEF/01%20PROJECT/02%20After%20Effects/OTRO%20BRAND%20UPPER%20AND%20LOWER%20THIRDS.aep</t>
  </si>
  <si>
    <t>5f0936b83ce45c48343f0647a8c0e167</t>
  </si>
  <si>
    <t>OTRO+PROJECTS/INDIVIDUAL+PLAYER+PIECES/NEYMAR+JNR/20190325+Week+31/01+PROJECT/02+After+Effects/OTRO+BRAND+UPPER+AND+LOWER+THIRDS.aep</t>
  </si>
  <si>
    <t>s3://https://s3-eu-west-1.amazonaws.com/otro-rushes-ireland/OTRO%20PROJECTS/INDIVIDUAL%20PLAYER%20PIECES/NEYMAR%20JNR/20190325%20Week%2031/01%20PROJECT/02%20After%20Effects/OTRO%20BRAND%20UPPER%20AND%20LOWER%20THIRDS.aep</t>
  </si>
  <si>
    <t>63cae4360939d48557761508a1584001</t>
  </si>
  <si>
    <t>OTRO+PROJECTS/INDIVIDUAL+PLAYER+PIECES/GEORGIA+STANWAY/20190401_PRODIGIES_STANWAY/01+PROJECT/02+After+Effects/OTRO+BRAND+UPPER+AND+LOWER+THIRDS.aep</t>
  </si>
  <si>
    <t>s3://https://s3-eu-west-1.amazonaws.com/otro-rushes-ireland/OTRO%20PROJECTS/INDIVIDUAL%20PLAYER%20PIECES/GEORGIA%20STANWAY/20190401_PRODIGIES_STANWAY/01%20PROJECT/02%20After%20Effects/OTRO%20BRAND%20UPPER%20AND%20LOWER%20THIRDS.aep</t>
  </si>
  <si>
    <t>6479efeb74b0a36ad0559fdb40a5180b</t>
  </si>
  <si>
    <t>OTRO+PROJECTS/INDIVIDUAL+PLAYER+PIECES/NEYMAR+JNR/20190408+NJR+WEEK+33/06+VFX/02+AE+OUT/OTRO+BRAND+UPPER+AND+LOWER+THIRDS.aep</t>
  </si>
  <si>
    <t>s3://https://s3-eu-west-1.amazonaws.com/otro-rushes-ireland/OTRO%20PROJECTS/INDIVIDUAL%20PLAYER%20PIECES/NEYMAR%20JNR/20190408%20NJR%20WEEK%2033/06%20VFX/02%20AE%20OUT/OTRO%20BRAND%20UPPER%20AND%20LOWER%20THIRDS.aep</t>
  </si>
  <si>
    <t>651458ca35008c5f1e20f0c4c8912ff7</t>
  </si>
  <si>
    <t>OTRO+GRAPHICS/MOTION+GRAPHICS+TEMPLATES/FINAL+BRADNING+OTRO/OTRO+BRAND+UPPER+AND+LOWER+THIRDS.aep</t>
  </si>
  <si>
    <t>s3://https://s3-eu-west-1.amazonaws.com/otro-rushes-ireland/OTRO%20GRAPHICS/MOTION%20GRAPHICS%20TEMPLATES/FINAL%20BRADNING%20OTRO/OTRO%20BRAND%20UPPER%20AND%20LOWER%20THIRDS.aep</t>
  </si>
  <si>
    <t>6c8a5f0af56d9f08d27b0de3cb3b61c3</t>
  </si>
  <si>
    <t>OTRO+GRAPHICS/MOTION+GRAPHICS+TEMPLATES/UPPER+THIRDS/OTRO+BRAND+UPPER+AND+LOWER+THIRDS.aep</t>
  </si>
  <si>
    <t>s3://https://s3-eu-west-1.amazonaws.com/otro-rushes-ireland/OTRO%20GRAPHICS/MOTION%20GRAPHICS%20TEMPLATES/UPPER%20THIRDS/OTRO%20BRAND%20UPPER%20AND%20LOWER%20THIRDS.aep</t>
  </si>
  <si>
    <t>7d92f73a8b636555a73336d84d1e8a2d</t>
  </si>
  <si>
    <t>OTRO+PROJECTS/INDIVIDUAL+PLAYER+PIECES/NEYMAR+JNR/20190424_NJR+WEEK+35/01+PROJECT/02+After+Effects/OTRO+BRAND+UPPER+AND+LOWER+THIRDS.aep</t>
  </si>
  <si>
    <t>s3://https://s3-eu-west-1.amazonaws.com/otro-rushes-ireland/OTRO%20PROJECTS/INDIVIDUAL%20PLAYER%20PIECES/NEYMAR%20JNR/20190424_NJR%20WEEK%2035/01%20PROJECT/02%20After%20Effects/OTRO%20BRAND%20UPPER%20AND%20LOWER%20THIRDS.aep</t>
  </si>
  <si>
    <t>811f805ba3738be2d6e84bd3a77dbe5e</t>
  </si>
  <si>
    <t>OTRO+PROJECTS/CITY+PIECES/OSC_MADRID/01.+PROJECT/02.+After+Effects/OTRO+BRAND+UPPER+AND+LOWER+THIRDS.aep</t>
  </si>
  <si>
    <t>s3://https://s3-eu-west-1.amazonaws.com/otro-rushes-ireland/OTRO%20PROJECTS/CITY%20PIECES/OSC_MADRID/01.%20PROJECT/02.%20After%20Effects/OTRO%20BRAND%20UPPER%20AND%20LOWER%20THIRDS.aep</t>
  </si>
  <si>
    <t>8a3fb3967419eebd8c6b4c3cc37889d1</t>
  </si>
  <si>
    <t>OTRO+PROJECTS/INDIVIDUAL+PLAYER+PIECES/BENJAMIN+MENDY/20190322_MENDY+IN+DUBAI/01+PROJECT/02+After+Effects/OTRO+BRAND+UPPER+AND+LOWER+THIRDS.aep</t>
  </si>
  <si>
    <t>s3://https://s3-eu-west-1.amazonaws.com/otro-rushes-ireland/OTRO%20PROJECTS/INDIVIDUAL%20PLAYER%20PIECES/BENJAMIN%20MENDY/20190322_MENDY%20IN%20DUBAI/01%20PROJECT/02%20After%20Effects/OTRO%20BRAND%20UPPER%20AND%20LOWER%20THIRDS.aep</t>
  </si>
  <si>
    <t>8ff3e30c3aa730a1f8b3e0e715031e99</t>
  </si>
  <si>
    <t>OTRO+PROJECTS/INDIVIDUAL+PLAYER+PIECES/NEYMAR+JNR/20190315+NJR+Week+2/01+PROJECT/02+After+Effects/OTRO+BRAND+UPPER+AND+LOWER+THIRDS.aep</t>
  </si>
  <si>
    <t>s3://https://s3-eu-west-1.amazonaws.com/otro-rushes-ireland/OTRO%20PROJECTS/INDIVIDUAL%20PLAYER%20PIECES/NEYMAR%20JNR/20190315%20NJR%20Week%202/01%20PROJECT/02%20After%20Effects/OTRO%20BRAND%20UPPER%20AND%20LOWER%20THIRDS.aep</t>
  </si>
  <si>
    <t>96b3ef164e5cf44edf6cdf493d23e1b5</t>
  </si>
  <si>
    <t>OTRO+PROJECTS/INDIVIDUAL+PLAYER+PIECES/ISCO/20190315+Isco+Madrid+Adidas+BTS/01+PROJECT/OLD+SEQUENCES/ISCO+DJ+M.aep</t>
  </si>
  <si>
    <t>s3://https://s3-eu-west-1.amazonaws.com/otro-rushes-ireland/OTRO%20PROJECTS/INDIVIDUAL%20PLAYER%20PIECES/ISCO/20190315%20Isco%20Madrid%20Adidas%20BTS/01%20PROJECT/OLD%20SEQUENCES/ISCO%20DJ%20M.aep</t>
  </si>
  <si>
    <t>9ad9c7a93bf1b999bbbeba2eee8a7bef</t>
  </si>
  <si>
    <t>OTRO+PROJECTS/INDIVIDUAL+PLAYER+PIECES/NEYMAR+JNR/20190514_NJR+WEEK+38/01+PROJECT/02+After+Effects/OTRO+BRAND+UPPER+AND+LOWER+THIRDS.aep</t>
  </si>
  <si>
    <t>s3://https://s3-eu-west-1.amazonaws.com/otro-rushes-ireland/OTRO%20PROJECTS/INDIVIDUAL%20PLAYER%20PIECES/NEYMAR%20JNR/20190514_NJR%20WEEK%2038/01%20PROJECT/02%20After%20Effects/OTRO%20BRAND%20UPPER%20AND%20LOWER%20THIRDS.aep</t>
  </si>
  <si>
    <t>a6c75924de9bf0193497d47abc8888c3</t>
  </si>
  <si>
    <t>ingest/21/Otro_GEORGIA+STANWAY/Otro_Georgia+Stanway/01_Assets/04_GFX/OTRO+BRAND+UPPER+AND+LOWER+THIRDS.aep</t>
  </si>
  <si>
    <t>s3://https://s3-eu-west-1.amazonaws.com/otro-content-ireland/ingest/21/Otro_GEORGIA%20STANWAY/Otro_Georgia%20Stanway/01_Assets/04_GFX/OTRO%20BRAND%20UPPER%20AND%20LOWER%20THIRDS.aep</t>
  </si>
  <si>
    <t>adda228c06352c595062ca556e48f162</t>
  </si>
  <si>
    <t>OTRO+PROJECTS/INDIVIDUAL+PLAYER+PIECES/NEYMAR+JNR/20190430_NJR+WEEK+36/01+PROJECT/02+After+Effects/OTRO+BRAND+UPPER+AND+LOWER+THIRDS.aep</t>
  </si>
  <si>
    <t>s3://https://s3-eu-west-1.amazonaws.com/otro-rushes-ireland/OTRO%20PROJECTS/INDIVIDUAL%20PLAYER%20PIECES/NEYMAR%20JNR/20190430_NJR%20WEEK%2036/01%20PROJECT/02%20After%20Effects/OTRO%20BRAND%20UPPER%20AND%20LOWER%20THIRDS.aep</t>
  </si>
  <si>
    <t>ce6672509255bcc458294cba99db7c59</t>
  </si>
  <si>
    <t>ingest/22/GEORGIA+STANWAY/20190401_PRODIGIES_STANWAY/01+PROJECT/02+After+Effects/OTRO+BRAND+UPPER+AND+LOWER+THIRDS.aep</t>
  </si>
  <si>
    <t>s3://https://s3-eu-west-1.amazonaws.com/otro-content-ireland/ingest/22/GEORGIA%20STANWAY/20190401_PRODIGIES_STANWAY/01%20PROJECT/02%20After%20Effects/OTRO%20BRAND%20UPPER%20AND%20LOWER%20THIRDS.aep</t>
  </si>
  <si>
    <t>d19561271656bf9b4081792811ba3796</t>
  </si>
  <si>
    <t>OTRO+PROJECTS/INDIVIDUAL+PLAYER+PIECES/JEROME+BOATENG/20181107_OTROBOATENG/01+PROJECT/02+After+Effects/OTRO+BRAND+UPPER+AND+LOWER+THIRDS.aep</t>
  </si>
  <si>
    <t>s3://https://s3-eu-west-1.amazonaws.com/otro-rushes-ireland/OTRO%20PROJECTS/INDIVIDUAL%20PLAYER%20PIECES/JEROME%20BOATENG/20181107_OTROBOATENG/01%20PROJECT/02%20After%20Effects/OTRO%20BRAND%20UPPER%20AND%20LOWER%20THIRDS.aep</t>
  </si>
  <si>
    <t>d7b7f627f7e71731b13da8ae070e2390</t>
  </si>
  <si>
    <t>OTRO+PROJECTS/INDIVIDUAL+PLAYER+PIECES/NEYMAR+JNR/20190507_NJR+WEEK+37/01+PROJECT/02+After+Effects/OTRO+BRAND+UPPER+AND+LOWER+THIRDS.aep</t>
  </si>
  <si>
    <t>s3://https://s3-eu-west-1.amazonaws.com/otro-rushes-ireland/OTRO%20PROJECTS/INDIVIDUAL%20PLAYER%20PIECES/NEYMAR%20JNR/20190507_NJR%20WEEK%2037/01%20PROJECT/02%20After%20Effects/OTRO%20BRAND%20UPPER%20AND%20LOWER%20THIRDS.aep</t>
  </si>
  <si>
    <t>e8e51a6721ea525e20ed17af51a98911</t>
  </si>
  <si>
    <t>OTRO+PROJECTS/INDIVIDUAL+PLAYER+PIECES/DAVID+BECKHAM/20181203_BECKHAM_TOKYO/01+PROJECT/02+After+Effects/OTRO+BRAND+UPPER+AND+LOWER+THIRDS.aep</t>
  </si>
  <si>
    <t>s3://https://s3-eu-west-1.amazonaws.com/otro-rushes-ireland/OTRO%20PROJECTS/INDIVIDUAL%20PLAYER%20PIECES/DAVID%20BECKHAM/20181203_BECKHAM_TOKYO/01%20PROJECT/02%20After%20Effects/OTRO%20BRAND%20UPPER%20AND%20LOWER%20THIRDS.aep</t>
  </si>
  <si>
    <t>eb25896119ec2bbbab4eb10d23068e6b</t>
  </si>
  <si>
    <t>OTRO+PROJECTS/INDIVIDUAL+PLAYER+PIECES/ROMELU+LUKAKU/20181210_LUKAKU_PLAYERMADE_PUBG/01+PROJECT/02+After+Effects/OTRO+BRAND+UPPER+AND+LOWER+THIRDS.aep</t>
  </si>
  <si>
    <t>s3://https://s3-eu-west-1.amazonaws.com/otro-rushes-ireland/OTRO%20PROJECTS/INDIVIDUAL%20PLAYER%20PIECES/ROMELU%20LUKAKU/20181210_LUKAKU_PLAYERMADE_PUBG/01%20PROJECT/02%20After%20Effects/OTRO%20BRAND%20UPPER%20AND%20LOWER%20THIRDS.aep</t>
  </si>
  <si>
    <t>eb28b46d8cfa12d7b1ae0ee38531970c</t>
  </si>
  <si>
    <t>OTRO+PROJECTS/INDIVIDUAL+PLAYER+PIECES/NEYMAR+JNR/20181205_NEYMAR_6_STEPS/01+PROJECT/02+After+Effects/OTRO+BRAND+UPPER+AND+LOWER+THIRDS.aep</t>
  </si>
  <si>
    <t>s3://https://s3-eu-west-1.amazonaws.com/otro-rushes-ireland/OTRO%20PROJECTS/INDIVIDUAL%20PLAYER%20PIECES/NEYMAR%20JNR/20181205_NEYMAR_6_STEPS/01%20PROJECT/02%20After%20Effects/OTRO%20BRAND%20UPPER%20AND%20LOWER%20THIRDS.aep</t>
  </si>
  <si>
    <t>1c4584fd3657f21bd83ccfd92ac57185d9be3aba43ea7660d14e81d5481752e360d72e3daf38d50e00150fa921a194daada6bb09701615678f65cf9f1aa9bfce</t>
  </si>
  <si>
    <t>09e3f5a54dfa49ff8552c2965c12cb8d</t>
  </si>
  <si>
    <t>15ca39ccf769d5fdc93f876750cdb653</t>
  </si>
  <si>
    <t>c41yMsVq55mqTHMT7QESq4kJT4GpEyzxGcnHYMA3ZWjXT4qrQCJFnWqi8KuTiJV9ECgVij1RhDGDGBXTp9ut5tdRLA</t>
  </si>
  <si>
    <t>05c596cd89afc493d8125784f63fb0a7e9ac23a7</t>
  </si>
  <si>
    <t>Root/Marketing+Otro/Creative+Services/PROJECTS/2018/1218/OTRO_1218_JOIN/00+PROJECTS+-+PP/Adobe+Premiere+Pro+Audio+Previews/OTRO+PLAYER+FILMS+-+MASTER+TEMPLATE+-+JOIN_V6_AP.PRV/3b98ad9b-485f-4dbb-827a-f841b3741cb8+d2e7bb12-1ce8-1881-5bd6-23b6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6_AP.PRV/3b98ad9b-485f-4dbb-827a-f841b3741cb8+d2e7bb12-1ce8-1881-5bd6-23b600000049%2048000.cfa</t>
  </si>
  <si>
    <t>3269d7074342a2a3ee05509076a205d4</t>
  </si>
  <si>
    <t>Root/Marketing+Otro/Creative+Services/PROJECTS/2018/1218/OTRO_1218_JOIN/00+PROJECTS+-+PP/Adobe+Adobe+Media+Encoder+Audio+Previews/OTRO+PLAYER+FILMS+-+MASTER+TEMPLATE+-+JOIN_V10_NO+PLAYER+END+CARD.PRV/e9425714-38dd-4b8a-93fb-bbd198b2b8bc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e9425714-38dd-4b8a-93fb-bbd198b2b8bc+d2e7bb12-1ce8-1881-5bd6-23b600000049%2048000.cfa</t>
  </si>
  <si>
    <t>411aecb0fcbd0203ab383864af663b4d</t>
  </si>
  <si>
    <t>Root/Marketing+Otro/Creative+Services/PROJECTS/2018/1218/OTRO_1218_JOIN/00+PROJECTS+-+PP/Adobe+Adobe+Media+Encoder+Audio+Previews/OTRO+PLAYER+FILMS+-+MASTER+TEMPLATE+-+JOIN_V10_NO+PLAYER+END+CARD.PRV/2fc8beb3-55bd-46bb-babd-5b92c218a6fd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fc8beb3-55bd-46bb-babd-5b92c218a6fd+d2e7bb12-1ce8-1881-5bd6-23b600000049%2048000.cfa</t>
  </si>
  <si>
    <t>5c96f70406a3cae554cfc04ef5b48c64</t>
  </si>
  <si>
    <t>Root/Marketing+Otro/Creative+Services/PROJECTS/2018/1218/OTRO_1218_JOIN/00+PROJECTS+-+PP/Adobe+Adobe+Media+Encoder+Audio+Previews/OTRO+PLAYER+FILMS+-+MASTER+TEMPLATE+-+JOIN_V10_NO+PLAYER+END+CARD.PRV/931f4168-0f35-4a23-9be9-66809c72f3e3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931f4168-0f35-4a23-9be9-66809c72f3e3+d2e7bb12-1ce8-1881-5bd6-23b600000049%2048000.cfa</t>
  </si>
  <si>
    <t>6706110bec1cbd8a61c78086eb49ac07</t>
  </si>
  <si>
    <t>Root/Marketing+Otro/Creative+Services/PROJECTS/2018/1218/OTRO_1218_JOIN/00+PROJECTS+-+PP/Adobe+Premiere+Pro+Audio+Previews/OTRO+PLAYER+FILMS+-+MASTER+TEMPLATE+-+JOIN_V10_AP.PRV/462e97c3-0249-473d-8160-fcaef7929d65+d2e7bb12-1ce8-1881-5bd6-23b6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462e97c3-0249-473d-8160-fcaef7929d65+d2e7bb12-1ce8-1881-5bd6-23b600000049%2048000.cfa</t>
  </si>
  <si>
    <t>68df7af571c26fbb6fbc7eeb7b38730a</t>
  </si>
  <si>
    <t>Root/Marketing+Otro/Creative+Services/PROJECTS/2018/1218/OTRO_1218_JOIN/00+PROJECTS+-+PP/Adobe+Adobe+Media+Encoder+Audio+Previews/OTRO+PLAYER+FILMS+-+MASTER+TEMPLATE+-+JOIN_V10_NO+PLAYER+END+CARD.PRV/32d75197-b942-42d8-8318-3072d3b001fd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32d75197-b942-42d8-8318-3072d3b001fd+d2e7bb12-1ce8-1881-5bd6-23b600000049%2048000.cfa</t>
  </si>
  <si>
    <t>6cdec60265e9b302a4805e17ad07639c</t>
  </si>
  <si>
    <t>Root/Marketing+Otro/Creative+Services/PROJECTS/2018/1218/OTRO_1218_JOIN/00+PROJECTS+-+PP/Adobe+Adobe+Media+Encoder+Audio+Previews/OTRO+PLAYER+FILMS+-+MASTER+TEMPLATE+-+JOIN_V10_NO+PLAYER+END+CARD.PRV/6ed8d5f9-38c4-4a42-9f66-c9919eb66f61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6ed8d5f9-38c4-4a42-9f66-c9919eb66f61+d2e7bb12-1ce8-1881-5bd6-23b600000049%2048000.cfa</t>
  </si>
  <si>
    <t>6cf753263483fa047358676f5a781eac</t>
  </si>
  <si>
    <t>PROJECTS/2018/1218/OTRO_1218_JOIN/00+PROJECTS+-+PP/Adobe+Premiere+Pro+Audio+Previews/OTRO+PLAYER+FILMS+-+MASTER+TEMPLATE+-+JOIN_V10_AP.PRV/462e97c3-0249-473d-8160-fcaef7929d65+d2e7bb12-1ce8-1881-5bd6-23b600000049+48000.cfa</t>
  </si>
  <si>
    <t>s3://https://s3-eu-west-1.amazonaws.com/otro-content-wip-ireleand/PROJECTS/2018/1218/OTRO_1218_JOIN/00%20PROJECTS%20-%20PP/Adobe%20Premiere%20Pro%20Audio%20Previews/OTRO%20PLAYER%20FILMS%20-%20MASTER%20TEMPLATE%20-%20JOIN_V10_AP.PRV/462e97c3-0249-473d-8160-fcaef7929d65+d2e7bb12-1ce8-1881-5bd6-23b600000049%2048000.cfa</t>
  </si>
  <si>
    <t>756923eb8c16599b31c7235329f01f85</t>
  </si>
  <si>
    <t>Root/Marketing+Otro/Creative+Services/PROJECTS/2018/1218/OTRO_1218_JOIN/00+PROJECTS+-+PP/Adobe+Adobe+Media+Encoder+Audio+Previews/OTRO+PLAYER+FILMS+-+MASTER+TEMPLATE+-+JOIN_V10_NO+PLAYER+END+CARD.PRV/2c5f8488-0c75-4bb2-9d9a-a098f1f5abb5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2c5f8488-0c75-4bb2-9d9a-a098f1f5abb5+d2e7bb12-1ce8-1881-5bd6-23b600000049%2048000.cfa</t>
  </si>
  <si>
    <t>77c6c3aaa5b3a604010e7b28f794d9e4</t>
  </si>
  <si>
    <t>Root/Marketing+Otro/Creative+Services/PROJECTS/2018/1218/OTRO_1218_JOIN/00+PROJECTS+-+PP/Adobe+Adobe+Media+Encoder+Audio+Previews/OTRO+PLAYER+FILMS+-+MASTER+TEMPLATE+-+JOIN_V10_NO+PLAYER+END+CARD.PRV/5df6028f-e96f-4457-8b3b-d4c67f6ccef2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5df6028f-e96f-4457-8b3b-d4c67f6ccef2+d2e7bb12-1ce8-1881-5bd6-23b600000049%2048000.cfa</t>
  </si>
  <si>
    <t>785fdde193deead9b3cc116331bc7308</t>
  </si>
  <si>
    <t>Root/Marketing+Otro/Creative+Services/PROJECTS/2018/1218/OTRO_1218_JOIN/00+PROJECTS+-+PP/Adobe+Adobe+Media+Encoder+Audio+Previews/OTRO+PLAYER+FILMS+-+MASTER+TEMPLATE+-+JOIN_V10_NO+PLAYER+END+CARD.PRV/8afc8908-b573-4dcc-9402-3b3638a3bc6d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8afc8908-b573-4dcc-9402-3b3638a3bc6d+d2e7bb12-1ce8-1881-5bd6-23b600000049%2048000.cfa</t>
  </si>
  <si>
    <t>8b3c67a2ded40324263f01e841ebbcd5</t>
  </si>
  <si>
    <t>Root/Marketing+Otro/Creative+Services/PROJECTS/2018/1218/OTRO_1218_JOIN/00+PROJECTS+-+PP/Adobe+Adobe+Media+Encoder+Audio+Previews/OTRO+PLAYER+FILMS+-+MASTER+TEMPLATE+-+JOIN_V10_NO+PLAYER+END+CARD.PRV/9f9b44ae-0be5-43b8-a577-c3dc58c0a9f1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9f9b44ae-0be5-43b8-a577-c3dc58c0a9f1+d2e7bb12-1ce8-1881-5bd6-23b600000049%2048000.cfa</t>
  </si>
  <si>
    <t>984864851002a0b05b1ac37148e85914</t>
  </si>
  <si>
    <t>Root/Marketing+Otro/Creative+Services/PROJECTS/2018/1218/OTRO_1218_JOIN/00+PROJECTS+-+PP/Adobe+Adobe+Media+Encoder+Audio+Previews/OTRO+PLAYER+FILMS+-+MASTER+TEMPLATE+-+JOIN_V10_NO+PLAYER+END+CARD.PRV/0a928362-1475-46c0-b508-77a20aeb3f96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0a928362-1475-46c0-b508-77a20aeb3f96+d2e7bb12-1ce8-1881-5bd6-23b600000049%2048000.cfa</t>
  </si>
  <si>
    <t>9ef70871dc3843fbb7c8270ff5564244</t>
  </si>
  <si>
    <t>Root/Marketing+Otro/Creative+Services/PROJECTS/2018/1218/OTRO_1218_JOIN/00+PROJECTS+-+PP/Adobe+Adobe+Media+Encoder+Audio+Previews/OTRO+PLAYER+FILMS+-+MASTER+TEMPLATE+-+JOIN_V10_NO+PLAYER+END+CARD.PRV/d3e91112-bf24-4ee4-96dd-5cd6deca191b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d3e91112-bf24-4ee4-96dd-5cd6deca191b+d2e7bb12-1ce8-1881-5bd6-23b600000049%2048000.cfa</t>
  </si>
  <si>
    <t>a500219c80b1b151678d9244043e658f</t>
  </si>
  <si>
    <t>Root/Marketing+Otro/Creative+Services/PROJECTS/2018/1218/OTRO_1218_JOIN/00+PROJECTS+-+PP/Adobe+Adobe+Media+Encoder+Audio+Previews/OTRO+PLAYER+FILMS+-+MASTER+TEMPLATE+-+JOIN_V10_NO+PLAYER+END+CARD.PRV/f0523e92-56f4-4726-b03e-43c9ac6e2bcd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f0523e92-56f4-4726-b03e-43c9ac6e2bcd+d2e7bb12-1ce8-1881-5bd6-23b600000049%2048000.cfa</t>
  </si>
  <si>
    <t>b5f049679eaa793a9f2acec3970bde2c</t>
  </si>
  <si>
    <t>Root/Marketing+Otro/Creative+Services/PROJECTS/2018/1218/OTRO_1218_JOIN/00+PROJECTS+-+PP/Adobe+Adobe+Media+Encoder+Audio+Previews/OTRO+PLAYER+FILMS+-+MASTER+TEMPLATE+-+JOIN_V10_NO+PLAYER+END+CARD.PRV/8823f07c-66c9-4154-a4f4-627f45045c74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8823f07c-66c9-4154-a4f4-627f45045c74+d2e7bb12-1ce8-1881-5bd6-23b600000049%2048000.cfa</t>
  </si>
  <si>
    <t>c999d92c5e7f6cf83212ce642c036e02</t>
  </si>
  <si>
    <t>PROJECTS/2018/1218/OTRO_1218_JOIN/00+PROJECTS+-+PP/Adobe+Premiere+Pro+Audio+Previews/OTRO+PLAYER+FILMS+-+MASTER+TEMPLATE+-+JOIN_V6_AP.PRV/3b98ad9b-485f-4dbb-827a-f841b3741cb8+d2e7bb12-1ce8-1881-5bd6-23b600000049+48000.cfa</t>
  </si>
  <si>
    <t>s3://https://s3-eu-west-1.amazonaws.com/otro-content-wip-ireleand/PROJECTS/2018/1218/OTRO_1218_JOIN/00%20PROJECTS%20-%20PP/Adobe%20Premiere%20Pro%20Audio%20Previews/OTRO%20PLAYER%20FILMS%20-%20MASTER%20TEMPLATE%20-%20JOIN_V6_AP.PRV/3b98ad9b-485f-4dbb-827a-f841b3741cb8+d2e7bb12-1ce8-1881-5bd6-23b600000049%2048000.cfa</t>
  </si>
  <si>
    <t>ce4b36a83f3772a75c7342a663c8ee66</t>
  </si>
  <si>
    <t>Root/Marketing+Otro/Creative+Services/PROJECTS/2018/1218/OTRO_1218_JOIN/00+PROJECTS+-+PP/Adobe+Adobe+Media+Encoder+Audio+Previews/OTRO+PLAYER+FILMS+-+MASTER+TEMPLATE+-+JOIN_V10_NO+PLAYER+END+CARD.PRV/8823d15b-a20e-4b6f-81e7-6fb98912e001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8823d15b-a20e-4b6f-81e7-6fb98912e001+d2e7bb12-1ce8-1881-5bd6-23b600000049%2048000.cfa</t>
  </si>
  <si>
    <t>db2bd615d315fde041e864b53b6ccddb</t>
  </si>
  <si>
    <t>Root/Marketing+Otro/Creative+Services/PROJECTS/2018/1218/OTRO_1218_JOIN/00+PROJECTS+-+PP/Adobe+Adobe+Media+Encoder+Audio+Previews/OTRO+PLAYER+FILMS+-+MASTER+TEMPLATE+-+JOIN_V10_NO+PLAYER+END+CARD.PRV/1ba936fc-3861-48af-9317-7549ebb69f2e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1ba936fc-3861-48af-9317-7549ebb69f2e+d2e7bb12-1ce8-1881-5bd6-23b600000049%2048000.cfa</t>
  </si>
  <si>
    <t>fcede82bb32358b4c67a5dd2bcb718cb</t>
  </si>
  <si>
    <t>Root/Marketing+Otro/Creative+Services/PROJECTS/2018/1218/OTRO_1218_JOIN/00+PROJECTS+-+PP/Adobe+Adobe+Media+Encoder+Audio+Previews/OTRO+PLAYER+FILMS+-+MASTER+TEMPLATE+-+JOIN_V10_NO+PLAYER+END+CARD.PRV/cf7f4078-b670-49f7-9db5-f21cd031b8f4+d2e7bb12-1ce8-1881-5bd6-23b600000049+48000.cfa</t>
  </si>
  <si>
    <t>s3://https://s3-eu-west-1.amazonaws.com/otro-content-ireland/Root/Marketing%20Otro/Creative%20Services/PROJECTS/2018/1218/OTRO_1218_JOIN/00%20PROJECTS%20-%20PP/Adobe%20Adobe%20Media%20Encoder%20Audio%20Previews/OTRO%20PLAYER%20FILMS%20-%20MASTER%20TEMPLATE%20-%20JOIN_V10_NO%20PLAYER%20END%20CARD.PRV/cf7f4078-b670-49f7-9db5-f21cd031b8f4+d2e7bb12-1ce8-1881-5bd6-23b600000049%2048000.cfa</t>
  </si>
  <si>
    <t>eae4813dcde5d8fa64463f6cf86a65d6f49645c6f47724bf6af7693451bc4e1da2143e1b2bf8e7e52b19242a16fa65ec64d66e0478edd5e0de384f2dbedd9289</t>
  </si>
  <si>
    <t>231f45dbbb18b0dc500d5a82c7e7f644</t>
  </si>
  <si>
    <t>c850c070194a7ce4a1bd634ce1fec17d</t>
  </si>
  <si>
    <t>c45GocM4XiaBHGoZJVdwt229NrS5vSjKnNU1VQhP1tUkWkJCCaiEs8bVBjpvqcm5mt6kiGpPBC9MhGwembQw3ZTVw2</t>
  </si>
  <si>
    <t>1518caacbbacebc5e9680adbc3cc7eec5e2322e6</t>
  </si>
  <si>
    <t>OTRO+PROJECTS/INDIVIDUAL+PLAYER+PIECES/JAMES+RODRIGUEZ/20190130_JAMES_Q&amp;A/01+PROJECT/01+Premiere/Adobe+Premiere+Pro+Audio+Previews/20190204_JR_Q&amp;A_v2.PRV/Peak+Files/880e2cda-e6b3-4568-a79b-a7b29b956b05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880e2cda-e6b3-4568-a79b-a7b29b956b05+02ae7b97-dd30-44a2-ca24-4f5400000059%2048000.pek</t>
  </si>
  <si>
    <t>34b07e126dbf531bfe7a15ef91fcad33</t>
  </si>
  <si>
    <t>OTRO+PROJECTS/INDIVIDUAL+PLAYER+PIECES/JAMES+RODRIGUEZ/20190130_JAMES_Q&amp;A/01+PROJECT/01+Premiere/Adobe+Premiere+Pro+Audio+Previews/20190204_JR_Q&amp;A_v2.PRV/Peak+Files/29ce6a4a-8150-440e-8a39-898bcb5c6aad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29ce6a4a-8150-440e-8a39-898bcb5c6aad+02ae7b97-dd30-44a2-ca24-4f5400000059%2048000.pek</t>
  </si>
  <si>
    <t>3d8111f2a212e33fdf7130ffc394f0d6</t>
  </si>
  <si>
    <t>OTRO+PROJECTS/INDIVIDUAL+PLAYER+PIECES/JAMES+RODRIGUEZ/20190130_JAMES_Q&amp;A/01+PROJECT/01+Premiere/Adobe+Premiere+Pro+Audio+Previews/20190204_JR_Q&amp;A_v3.PRV/Peak+Files/d3880927-6370-475b-ab8b-0b26d3906d06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3880927-6370-475b-ab8b-0b26d3906d06+02ae7b97-dd30-44a2-ca24-4f5400000059%2048000.pek</t>
  </si>
  <si>
    <t>3d987b32499c6da6dd23badbdfd37725</t>
  </si>
  <si>
    <t>OTRO+PROJECTS/INDIVIDUAL+PLAYER+PIECES/JAMES+RODRIGUEZ/20190130_JAMES_Q&amp;A/01+PROJECT/01+Premiere/Adobe+Premiere+Pro+Audio+Previews/20190204_JR_Q&amp;A_v3.PRV/Peak+Files/4c1d4d90-9621-45af-8161-eb4ce8dfb13e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c1d4d90-9621-45af-8161-eb4ce8dfb13e+02ae7b97-dd30-44a2-ca24-4f5400000059%2048000.pek</t>
  </si>
  <si>
    <t>3e57ec847079cee5730a4ff2fa07a619</t>
  </si>
  <si>
    <t>OTRO+PROJECTS/INDIVIDUAL+PLAYER+PIECES/JAMES+RODRIGUEZ/20190130_JAMES_Q&amp;A/01+PROJECT/01+Premiere/Adobe+Premiere+Pro+Audio+Previews/20190204_JR_Q&amp;A_v3.PRV/Peak+Files/5b7e14d0-d232-4a06-9ee3-643e3e11863c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b7e14d0-d232-4a06-9ee3-643e3e11863c+02ae7b97-dd30-44a2-ca24-4f5400000059%2048000.pek</t>
  </si>
  <si>
    <t>4e9e821400641cf622c173f06923c48a</t>
  </si>
  <si>
    <t>OTRO+PROJECTS/INDIVIDUAL+PLAYER+PIECES/JAMES+RODRIGUEZ/20190130_JAMES_Q&amp;A/01+PROJECT/01+Premiere/Adobe+Premiere+Pro+Audio+Previews/20190204_JR_Q&amp;A_v3.PRV/Peak+Files/56cc39bb-9494-4b2a-92df-2bf54d8bb58e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6cc39bb-9494-4b2a-92df-2bf54d8bb58e+02ae7b97-dd30-44a2-ca24-4f5400000059%2048000.pek</t>
  </si>
  <si>
    <t>5039afc4eaa5eacfaadc08f3e1144330</t>
  </si>
  <si>
    <t>OTRO+PROJECTS/INDIVIDUAL+PLAYER+PIECES/JAMES+RODRIGUEZ/20190130_JAMES_Q&amp;A/01+PROJECT/01+Premiere/Adobe+Premiere+Pro+Audio+Previews/20190204_JR_Q&amp;A_v2.PRV/Peak+Files/1c46b08d-1c97-4457-af86-438a4fcfaea7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c46b08d-1c97-4457-af86-438a4fcfaea7+02ae7b97-dd30-44a2-ca24-4f5400000059%2048000.pek</t>
  </si>
  <si>
    <t>5b9ca55f32f4cd11a2fb785ed035d1a5</t>
  </si>
  <si>
    <t>OTRO+PROJECTS/INDIVIDUAL+PLAYER+PIECES/JAMES+RODRIGUEZ/20190130_JAMES_Q&amp;A/01+PROJECT/01+Premiere/Adobe+Premiere+Pro+Audio+Previews/20190204_JR_Q&amp;A_v3.PRV/Peak+Files/99041bef-f8fe-4540-99a6-c15bdff70d4f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99041bef-f8fe-4540-99a6-c15bdff70d4f+02ae7b97-dd30-44a2-ca24-4f5400000059%2048000.pek</t>
  </si>
  <si>
    <t>8a9026f0d1ce2881ccd527beb2c2693f</t>
  </si>
  <si>
    <t>OTRO+PROJECTS/INDIVIDUAL+PLAYER+PIECES/JAMES+RODRIGUEZ/20190130_JAMES_Q&amp;A/01+PROJECT/01+Premiere/Adobe+Premiere+Pro+Audio+Previews/20190204_JR_Q&amp;A_v3.PRV/Peak+Files/4e0fa49c-9fb2-49f5-bfa7-7a03daa58bf6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e0fa49c-9fb2-49f5-bfa7-7a03daa58bf6+02ae7b97-dd30-44a2-ca24-4f5400000059%2048000.pek</t>
  </si>
  <si>
    <t>9822d245d7d72658d048340f681c7e83</t>
  </si>
  <si>
    <t>OTRO+PROJECTS/INDIVIDUAL+PLAYER+PIECES/JAMES+RODRIGUEZ/20190130_JAMES_Q&amp;A/01+PROJECT/01+Premiere/Adobe+Premiere+Pro+Audio+Previews/20190204_JR_Q&amp;A_v2.PRV/Peak+Files/c3db517a-674c-44d8-978f-e55982441ee2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3db517a-674c-44d8-978f-e55982441ee2+02ae7b97-dd30-44a2-ca24-4f5400000059%2048000.pek</t>
  </si>
  <si>
    <t>a2704f4854bf2ec1c23b486f65994932</t>
  </si>
  <si>
    <t>OTRO+PROJECTS/INDIVIDUAL+PLAYER+PIECES/JAMES+RODRIGUEZ/20190130_JAMES_Q&amp;A/01+PROJECT/01+Premiere/Adobe+Premiere+Pro+Audio+Previews/20190204_JR_Q&amp;A_v3.PRV/Peak+Files/36d288b8-49e4-46b7-ab32-67d1503f071e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6d288b8-49e4-46b7-ab32-67d1503f071e+02ae7b97-dd30-44a2-ca24-4f5400000059%2048000.pek</t>
  </si>
  <si>
    <t>aba1a5384e2c7d006ccbfccd44667b98</t>
  </si>
  <si>
    <t>OTRO+PROJECTS/INDIVIDUAL+PLAYER+PIECES/JAMES+RODRIGUEZ/20190130_JAMES_Q&amp;A/01+PROJECT/01+Premiere/Adobe+Premiere+Pro+Audio+Previews/20190204_JR_Q&amp;A_v2.PRV/Peak+Files/a5fa8a8f-af5b-425c-902e-f1056d8fd72a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5fa8a8f-af5b-425c-902e-f1056d8fd72a+02ae7b97-dd30-44a2-ca24-4f5400000059%2048000.pek</t>
  </si>
  <si>
    <t>b352f8afb8b8b6a3e5ad92aeb45fe3aa</t>
  </si>
  <si>
    <t>OTRO+PROJECTS/INDIVIDUAL+PLAYER+PIECES/JAMES+RODRIGUEZ/20190130_JAMES_Q&amp;A/01+PROJECT/01+Premiere/Adobe+Premiere+Pro+Audio+Previews/20190204_JR_Q&amp;A_v3.PRV/Peak+Files/b37f9064-346c-43c6-bb3b-b34f76783e44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b37f9064-346c-43c6-bb3b-b34f76783e44+02ae7b97-dd30-44a2-ca24-4f5400000059%2048000.pek</t>
  </si>
  <si>
    <t>c7c98e3d9ba428a043b24c6f235fbf9b</t>
  </si>
  <si>
    <t>OTRO+PROJECTS/INDIVIDUAL+PLAYER+PIECES/JAMES+RODRIGUEZ/20190130_JAMES_Q&amp;A/01+PROJECT/01+Premiere/Adobe+Premiere+Pro+Audio+Previews/20190204_JR_Q&amp;A_v3.PRV/Peak+Files/d86191e2-6f53-4c50-82c6-8596678d2a0c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86191e2-6f53-4c50-82c6-8596678d2a0c+02ae7b97-dd30-44a2-ca24-4f5400000059%2048000.pek</t>
  </si>
  <si>
    <t>cda913ec9812dcfd960be6463cca4fd4</t>
  </si>
  <si>
    <t>OTRO+PROJECTS/INDIVIDUAL+PLAYER+PIECES/JAMES+RODRIGUEZ/20190130_JAMES_Q&amp;A/01+PROJECT/01+Premiere/Adobe+Premiere+Pro+Audio+Previews/20190204_JR_Q&amp;A_v3.PRV/Peak+Files/e5c98182-0390-4048-93d5-eeef7e1e393b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5c98182-0390-4048-93d5-eeef7e1e393b+02ae7b97-dd30-44a2-ca24-4f5400000059%2048000.pek</t>
  </si>
  <si>
    <t>d74f634a7bcfea86bd2ebc5c2ae5e982</t>
  </si>
  <si>
    <t>OTRO+PROJECTS/INDIVIDUAL+PLAYER+PIECES/JAMES+RODRIGUEZ/20190130_JAMES_Q&amp;A/01+PROJECT/01+Premiere/Adobe+Premiere+Pro+Audio+Previews/20190204_JR_Q&amp;A_v3.PRV/Peak+Files/85ee7571-58ab-4151-9640-c8764f46bc1e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5ee7571-58ab-4151-9640-c8764f46bc1e+02ae7b97-dd30-44a2-ca24-4f5400000059%2048000.pek</t>
  </si>
  <si>
    <t>d85ecbf18577c096eddaef6d6a85f7a1</t>
  </si>
  <si>
    <t>OTRO+PROJECTS/INDIVIDUAL+PLAYER+PIECES/JAMES+RODRIGUEZ/20190130_JAMES_Q&amp;A/01+PROJECT/01+Premiere/Adobe+Premiere+Pro+Audio+Previews/20190204_JR_Q&amp;A_v2.PRV/Peak+Files/1432c04d-d275-4dde-9c0c-27c412dd7480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432c04d-d275-4dde-9c0c-27c412dd7480+02ae7b97-dd30-44a2-ca24-4f5400000059%2048000.pek</t>
  </si>
  <si>
    <t>f0a8be74d79cb7747da4bf0fb96ad9c5</t>
  </si>
  <si>
    <t>OTRO+PROJECTS/INDIVIDUAL+PLAYER+PIECES/JAMES+RODRIGUEZ/20190130_JAMES_Q&amp;A/01+PROJECT/01+Premiere/Adobe+Premiere+Pro+Audio+Previews/20190204_JR_Q&amp;A_v3.PRV/Peak+Files/e0a5a3e0-fed8-4558-a545-521e981920a7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0a5a3e0-fed8-4558-a545-521e981920a7+02ae7b97-dd30-44a2-ca24-4f5400000059%2048000.pek</t>
  </si>
  <si>
    <t>fce5bd33c004c469b61ee043f46f263c</t>
  </si>
  <si>
    <t>OTRO+PROJECTS/INDIVIDUAL+PLAYER+PIECES/JAMES+RODRIGUEZ/20190130_JAMES_Q&amp;A/01+PROJECT/01+Premiere/Adobe+Premiere+Pro+Audio+Previews/20190204_JR_Q&amp;A_v2.PRV/Peak+Files/051aa01b-37ef-4912-b4db-ab34e17150f9+02ae7b97-dd30-44a2-ca24-4f54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051aa01b-37ef-4912-b4db-ab34e17150f9+02ae7b97-dd30-44a2-ca24-4f5400000059%2048000.pek</t>
  </si>
  <si>
    <t>986d81e864bfbcc81ccc9738f4d7bfaefccfba52ee3947ff99188446167e9f5b805c21c1eec682b7287df944c8658f6560dfd592cf9f64e04129ad26377527d1</t>
  </si>
  <si>
    <t>069a7e89a566a03474d12e1d57c555be</t>
  </si>
  <si>
    <t>72bc1e0cda7ea0c2ed152a2982c900cf</t>
  </si>
  <si>
    <t>c443KRyYcT5EBrMv1ja8ZyqmARPFaJ2Rx7sHtRFHhnghyPziQ1pm8mCWVDjQRoFyR9VtwPQyVocVLgbAbA7i65zDPP</t>
  </si>
  <si>
    <t>47e413c6d0a822a2d30eed7f6c95689e32ea89d1</t>
  </si>
  <si>
    <t>Root/Marketing+Otro/Creative+Services/PROJECTS/2018/1218/OTRO_1218_JOIN/00+PROJECTS+-+PP/Adobe+Premiere+Pro+Audio+Previews/OTRO+PLAYER+FILMS+-+MASTER+TEMPLATE+-+JOIN_V10_AP.PRV/536e2635-ce11-4e1f-80ba-8d1f9a2d839d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536e2635-ce11-4e1f-80ba-8d1f9a2d839d+82a7a87c-a302-74ed-cbf7-923b00000069%2048000.cfa</t>
  </si>
  <si>
    <t>0906774d34cbe50c181fc0fa5c33b7ed</t>
  </si>
  <si>
    <t>Root/Marketing+Otro/Creative+Services/PROJECTS/2018/1218/OTRO_1218_JOIN/00+PROJECTS+-+PP/Adobe+Premiere+Pro+Audio+Previews/OTRO+PLAYER+FILMS+-+MASTER+TEMPLATE+-+JOIN_V10_AP.PRV/76323c38-a2ff-4612-8ce0-c6d75da7e036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76323c38-a2ff-4612-8ce0-c6d75da7e036+82a7a87c-a302-74ed-cbf7-923b00000069%2048000.cfa</t>
  </si>
  <si>
    <t>0fdea745d14f22ba56984c86a16f4981</t>
  </si>
  <si>
    <t>Root/Marketing+Otro/Creative+Services/PROJECTS/2018/1218/OTRO_1218_JOIN/00+PROJECTS+-+PP/Adobe+Premiere+Pro+Audio+Previews/OTRO+PLAYER+FILMS+-+MASTER+TEMPLATE+-+JOIN_V10_AP.PRV/e79ea0ea-c669-4010-beac-61c96889e582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e79ea0ea-c669-4010-beac-61c96889e582+82a7a87c-a302-74ed-cbf7-923b00000069%2048000.cfa</t>
  </si>
  <si>
    <t>20acede6abf25c695eccc761fe39f0f6</t>
  </si>
  <si>
    <t>PROJECTS/2018/1218/OTRO_1218_JOIN/00+PROJECTS+-+PP/Adobe+Premiere+Pro+Audio+Previews/OTRO+PLAYER+FILMS+-+MASTER+TEMPLATE+-+JOIN_V10_AP.PRV/536e2635-ce11-4e1f-80ba-8d1f9a2d839d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536e2635-ce11-4e1f-80ba-8d1f9a2d839d+82a7a87c-a302-74ed-cbf7-923b00000069%2048000.cfa</t>
  </si>
  <si>
    <t>27be4b0b166871a8f34e5da655049558</t>
  </si>
  <si>
    <t>Root/Marketing+Otro/Creative+Services/PROJECTS/2018/1218/OTRO_1218_JOIN/00+PROJECTS+-+PP/Adobe+Premiere+Pro+Audio+Previews/OTRO+PLAYER+FILMS+-+MASTER+TEMPLATE+-+JOIN_V9_AP.PRV/93a7a2be-d39c-4247-b2c0-bcfd192a7708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93a7a2be-d39c-4247-b2c0-bcfd192a7708+82a7a87c-a302-74ed-cbf7-923b00000069%2048000.cfa</t>
  </si>
  <si>
    <t>37aba4146e0d5ad154d3744373e92b73</t>
  </si>
  <si>
    <t>Root/Marketing+Otro/Creative+Services/PROJECTS/2018/1218/OTRO_1218_JOIN/00+PROJECTS+-+PP/Adobe+Premiere+Pro+Audio+Previews/OTRO+PLAYER+FILMS+-+MASTER+TEMPLATE+-+JOIN_V9_AP.PRV/86de1df8-0642-4843-a551-8e23625f4e5f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86de1df8-0642-4843-a551-8e23625f4e5f+82a7a87c-a302-74ed-cbf7-923b00000069%2048000.cfa</t>
  </si>
  <si>
    <t>43489d5fc251bd3af1e4cdf9bf98e5af</t>
  </si>
  <si>
    <t>Root/Marketing+Otro/Creative+Services/PROJECTS/2018/1218/OTRO_1218_JOIN/00+PROJECTS+-+PP/Adobe+Premiere+Pro+Audio+Previews/OTRO+PLAYER+FILMS+-+MASTER+TEMPLATE+-+JOIN_V10_AP.PRV/f095da6a-476d-46a6-9481-c9fdeb41456d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f095da6a-476d-46a6-9481-c9fdeb41456d+82a7a87c-a302-74ed-cbf7-923b00000069%2048000.cfa</t>
  </si>
  <si>
    <t>4c8387aae12223483d012d1470b9805b</t>
  </si>
  <si>
    <t>PROJECTS/2018/1218/OTRO_1218_JOIN/00+PROJECTS+-+PP/Adobe+Premiere+Pro+Audio+Previews/OTRO+PLAYER+FILMS+-+MASTER+TEMPLATE+-+JOIN_V9_AP.PRV/86de1df8-0642-4843-a551-8e23625f4e5f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86de1df8-0642-4843-a551-8e23625f4e5f+82a7a87c-a302-74ed-cbf7-923b00000069%2048000.cfa</t>
  </si>
  <si>
    <t>570a6e0b5c536f50f7be8e51321b6612</t>
  </si>
  <si>
    <t>PROJECTS/2018/1218/OTRO_1218_JOIN/00+PROJECTS+-+PP/Adobe+Premiere+Pro+Audio+Previews/OTRO+PLAYER+FILMS+-+MASTER+TEMPLATE+-+JOIN_V9_AP.PRV/680dc9e2-f4c3-463a-a46d-a38b2be525c3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680dc9e2-f4c3-463a-a46d-a38b2be525c3+82a7a87c-a302-74ed-cbf7-923b00000069%2048000.cfa</t>
  </si>
  <si>
    <t>5f050c526e01b90f79c728301db52fac</t>
  </si>
  <si>
    <t>Root/Marketing+Otro/Creative+Services/PROJECTS/2018/1218/OTRO_1218_JOIN/00+PROJECTS+-+PP/Adobe+Premiere+Pro+Audio+Previews/OTRO+PLAYER+FILMS+-+MASTER+TEMPLATE+-+JOIN_V10_AP.PRV/e3fb954e-3d07-422d-8c4d-c0fd309267e6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e3fb954e-3d07-422d-8c4d-c0fd309267e6+82a7a87c-a302-74ed-cbf7-923b00000069%2048000.cfa</t>
  </si>
  <si>
    <t>6b5910251e2ed869209419e708a31e8b</t>
  </si>
  <si>
    <t>PROJECTS/2018/1218/OTRO_1218_JOIN/00+PROJECTS+-+PP/Adobe+Premiere+Pro+Audio+Previews/OTRO+PLAYER+FILMS+-+MASTER+TEMPLATE+-+JOIN_V10_AP.PRV/3c973ae5-109a-4bf2-b3fc-388c8c5dcbe0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3c973ae5-109a-4bf2-b3fc-388c8c5dcbe0+82a7a87c-a302-74ed-cbf7-923b00000069%2048000.cfa</t>
  </si>
  <si>
    <t>6d57600a653a6e72a74b6de969006540</t>
  </si>
  <si>
    <t>PROJECTS/2018/1218/OTRO_1218_JOIN/00+PROJECTS+-+PP/Adobe+Premiere+Pro+Audio+Previews/OTRO+PLAYER+FILMS+-+MASTER+TEMPLATE+-+JOIN_V10_AP.PRV/e3fb954e-3d07-422d-8c4d-c0fd309267e6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e3fb954e-3d07-422d-8c4d-c0fd309267e6+82a7a87c-a302-74ed-cbf7-923b00000069%2048000.cfa</t>
  </si>
  <si>
    <t>6d8517c3fdb41745fdea0586527e9fc2</t>
  </si>
  <si>
    <t>Root/Marketing+Otro/Creative+Services/PROJECTS/2018/1218/OTRO_1218_JOIN/00+PROJECTS+-+PP/Adobe+Premiere+Pro+Audio+Previews/OTRO+PLAYER+FILMS+-+MASTER+TEMPLATE+-+JOIN_V10_AP.PRV/a0d63c8d-2e14-4c64-9bf7-9b9628f2145c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a0d63c8d-2e14-4c64-9bf7-9b9628f2145c+82a7a87c-a302-74ed-cbf7-923b00000069%2048000.cfa</t>
  </si>
  <si>
    <t>7281cafd16b62e392c7473adbd6124db</t>
  </si>
  <si>
    <t>PROJECTS/2018/1218/OTRO_1218_JOIN/00+PROJECTS+-+PP/Adobe+Premiere+Pro+Audio+Previews/OTRO+PLAYER+FILMS+-+MASTER+TEMPLATE+-+JOIN_V9_AP.PRV/f0ed8b10-a8fe-45d7-930e-113767159488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f0ed8b10-a8fe-45d7-930e-113767159488+82a7a87c-a302-74ed-cbf7-923b00000069%2048000.cfa</t>
  </si>
  <si>
    <t>7411a82a92220546f2d71d323a0d3c51</t>
  </si>
  <si>
    <t>Root/Marketing+Otro/Creative+Services/PROJECTS/2018/1218/OTRO_1218_JOIN/00+PROJECTS+-+PP/Adobe+Premiere+Pro+Audio+Previews/OTRO+PLAYER+FILMS+-+MASTER+TEMPLATE+-+JOIN_V9_AP.PRV/680dc9e2-f4c3-463a-a46d-a38b2be525c3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680dc9e2-f4c3-463a-a46d-a38b2be525c3+82a7a87c-a302-74ed-cbf7-923b00000069%2048000.cfa</t>
  </si>
  <si>
    <t>75e7fad3253374f3ce3e6a98c62c6454</t>
  </si>
  <si>
    <t>PROJECTS/2018/1218/OTRO_1218_JOIN/00+PROJECTS+-+PP/Adobe+Premiere+Pro+Audio+Previews/OTRO+PLAYER+FILMS+-+MASTER+TEMPLATE+-+JOIN_V10_AP.PRV/d9efd124-9a0f-4c90-96c6-d2df20fe895f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d9efd124-9a0f-4c90-96c6-d2df20fe895f+82a7a87c-a302-74ed-cbf7-923b00000069%2048000.cfa</t>
  </si>
  <si>
    <t>7a64872cf09e4c516aed2ca324ce3ea6</t>
  </si>
  <si>
    <t>PROJECTS/2018/1218/OTRO_1218_JOIN/00+PROJECTS+-+PP/Adobe+Premiere+Pro+Audio+Previews/OTRO+PLAYER+FILMS+-+MASTER+TEMPLATE+-+JOIN_V9_AP.PRV/974bd693-2168-413d-aa28-6443c5c997d8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974bd693-2168-413d-aa28-6443c5c997d8+82a7a87c-a302-74ed-cbf7-923b00000069%2048000.cfa</t>
  </si>
  <si>
    <t>7d04e198e1b3018e25da7c7095efc252</t>
  </si>
  <si>
    <t>PROJECTS/2018/1218/OTRO_1218_JOIN/00+PROJECTS+-+PP/Adobe+Premiere+Pro+Audio+Previews/OTRO+PLAYER+FILMS+-+MASTER+TEMPLATE+-+JOIN_V9_AP.PRV/ed5e664e-19c4-4398-a9ca-97e88a1e65a0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ed5e664e-19c4-4398-a9ca-97e88a1e65a0+82a7a87c-a302-74ed-cbf7-923b00000069%2048000.cfa</t>
  </si>
  <si>
    <t>834016f8664376d3887b3a98e9cd2ddf</t>
  </si>
  <si>
    <t>PROJECTS/2018/1218/OTRO_1218_JOIN/00+PROJECTS+-+PP/Adobe+Premiere+Pro+Audio+Previews/OTRO+PLAYER+FILMS+-+MASTER+TEMPLATE+-+JOIN_V10_AP.PRV/a0d63c8d-2e14-4c64-9bf7-9b9628f2145c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a0d63c8d-2e14-4c64-9bf7-9b9628f2145c+82a7a87c-a302-74ed-cbf7-923b00000069%2048000.cfa</t>
  </si>
  <si>
    <t>84c12164f27aa9b3471dcc0792acf5bb</t>
  </si>
  <si>
    <t>Root/Marketing+Otro/Creative+Services/PROJECTS/2018/1218/OTRO_1218_JOIN/00+PROJECTS+-+PP/Adobe+Premiere+Pro+Audio+Previews/OTRO+PLAYER+FILMS+-+MASTER+TEMPLATE+-+JOIN_V9_AP.PRV/974bd693-2168-413d-aa28-6443c5c997d8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974bd693-2168-413d-aa28-6443c5c997d8+82a7a87c-a302-74ed-cbf7-923b00000069%2048000.cfa</t>
  </si>
  <si>
    <t>9d1fb4e835027837dd2c80d9d07b6918</t>
  </si>
  <si>
    <t>PROJECTS/2018/1218/OTRO_1218_JOIN/00+PROJECTS+-+PP/Adobe+Premiere+Pro+Audio+Previews/OTRO+PLAYER+FILMS+-+MASTER+TEMPLATE+-+JOIN_V9_AP.PRV/2faf8728-542c-44a4-a4cd-48d4a84af23c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2faf8728-542c-44a4-a4cd-48d4a84af23c+82a7a87c-a302-74ed-cbf7-923b00000069%2048000.cfa</t>
  </si>
  <si>
    <t>9d9e1a10623944f36ca58fcbbb846bed</t>
  </si>
  <si>
    <t>PROJECTS/2018/1218/OTRO_1218_JOIN/00+PROJECTS+-+PP/Adobe+Premiere+Pro+Audio+Previews/OTRO+PLAYER+FILMS+-+MASTER+TEMPLATE+-+JOIN_V10_AP.PRV/377b1e47-1813-4d3a-9238-12fbc8d3ea08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377b1e47-1813-4d3a-9238-12fbc8d3ea08+82a7a87c-a302-74ed-cbf7-923b00000069%2048000.cfa</t>
  </si>
  <si>
    <t>aa875eee0bc08140a99ec8fa85030d8d</t>
  </si>
  <si>
    <t>PROJECTS/2018/1218/OTRO_1218_JOIN/00+PROJECTS+-+PP/Adobe+Premiere+Pro+Audio+Previews/OTRO+PLAYER+FILMS+-+MASTER+TEMPLATE+-+JOIN_V10_AP.PRV/dcc05b6f-16a5-4744-a10f-6cfb3d172971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dcc05b6f-16a5-4744-a10f-6cfb3d172971+82a7a87c-a302-74ed-cbf7-923b00000069%2048000.cfa</t>
  </si>
  <si>
    <t>b21164fb7a64b8338760137519988ba5</t>
  </si>
  <si>
    <t>Root/Marketing+Otro/Creative+Services/PROJECTS/2018/1218/OTRO_1218_JOIN/00+PROJECTS+-+PP/Adobe+Premiere+Pro+Audio+Previews/OTRO+PLAYER+FILMS+-+MASTER+TEMPLATE+-+JOIN_V9_AP.PRV/f0ed8b10-a8fe-45d7-930e-113767159488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f0ed8b10-a8fe-45d7-930e-113767159488+82a7a87c-a302-74ed-cbf7-923b00000069%2048000.cfa</t>
  </si>
  <si>
    <t>bee25c70dfea75fa4df6eb4f01e8ab56</t>
  </si>
  <si>
    <t>PROJECTS/2018/1218/OTRO_1218_JOIN/00+PROJECTS+-+PP/Adobe+Premiere+Pro+Audio+Previews/OTRO+PLAYER+FILMS+-+MASTER+TEMPLATE+-+JOIN_V10_AP.PRV/e79ea0ea-c669-4010-beac-61c96889e582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e79ea0ea-c669-4010-beac-61c96889e582+82a7a87c-a302-74ed-cbf7-923b00000069%2048000.cfa</t>
  </si>
  <si>
    <t>c137975bbb6163404d9e3940aa6ebe89</t>
  </si>
  <si>
    <t>Root/Marketing+Otro/Creative+Services/PROJECTS/2018/1218/OTRO_1218_JOIN/00+PROJECTS+-+PP/Adobe+Premiere+Pro+Audio+Previews/OTRO+PLAYER+FILMS+-+MASTER+TEMPLATE+-+JOIN_V10_AP.PRV/3c973ae5-109a-4bf2-b3fc-388c8c5dcbe0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3c973ae5-109a-4bf2-b3fc-388c8c5dcbe0+82a7a87c-a302-74ed-cbf7-923b00000069%2048000.cfa</t>
  </si>
  <si>
    <t>c2d6edcba6914203b2c4a182a43f17f6</t>
  </si>
  <si>
    <t>PROJECTS/2018/1218/OTRO_1218_JOIN/00+PROJECTS+-+PP/Adobe+Premiere+Pro+Audio+Previews/OTRO+PLAYER+FILMS+-+MASTER+TEMPLATE+-+JOIN_V9_AP.PRV/c55b696b-2004-43b8-81be-0c336a22d9b6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c55b696b-2004-43b8-81be-0c336a22d9b6+82a7a87c-a302-74ed-cbf7-923b00000069%2048000.cfa</t>
  </si>
  <si>
    <t>c4682725b9eaf114bae76366ea9446a0</t>
  </si>
  <si>
    <t>PROJECTS/2018/1218/OTRO_1218_JOIN/00+PROJECTS+-+PP/Adobe+Premiere+Pro+Audio+Previews/OTRO+PLAYER+FILMS+-+MASTER+TEMPLATE+-+JOIN_V10_AP.PRV/76323c38-a2ff-4612-8ce0-c6d75da7e036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76323c38-a2ff-4612-8ce0-c6d75da7e036+82a7a87c-a302-74ed-cbf7-923b00000069%2048000.cfa</t>
  </si>
  <si>
    <t>cd2fe8368f7741cbf2fc06c4e4505f1d</t>
  </si>
  <si>
    <t>Root/Marketing+Otro/Creative+Services/PROJECTS/2018/1218/OTRO_1218_JOIN/00+PROJECTS+-+PP/Adobe+Premiere+Pro+Audio+Previews/OTRO+PLAYER+FILMS+-+MASTER+TEMPLATE+-+JOIN_V10_AP.PRV/377b1e47-1813-4d3a-9238-12fbc8d3ea08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377b1e47-1813-4d3a-9238-12fbc8d3ea08+82a7a87c-a302-74ed-cbf7-923b00000069%2048000.cfa</t>
  </si>
  <si>
    <t>ce080cd48deb3c923b524c6474f9e33c</t>
  </si>
  <si>
    <t>PROJECTS/2018/1218/OTRO_1218_JOIN/00+PROJECTS+-+PP/Adobe+Premiere+Pro+Audio+Previews/OTRO+PLAYER+FILMS+-+MASTER+TEMPLATE+-+JOIN_V10_AP.PRV/f095da6a-476d-46a6-9481-c9fdeb41456d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10_AP.PRV/f095da6a-476d-46a6-9481-c9fdeb41456d+82a7a87c-a302-74ed-cbf7-923b00000069%2048000.cfa</t>
  </si>
  <si>
    <t>cf11100861a9bddc989aaafb293d29f1</t>
  </si>
  <si>
    <t>Root/Marketing+Otro/Creative+Services/PROJECTS/2018/1218/OTRO_1218_JOIN/00+PROJECTS+-+PP/Adobe+Premiere+Pro+Audio+Previews/OTRO+PLAYER+FILMS+-+MASTER+TEMPLATE+-+JOIN_V9_AP.PRV/c55b696b-2004-43b8-81be-0c336a22d9b6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c55b696b-2004-43b8-81be-0c336a22d9b6+82a7a87c-a302-74ed-cbf7-923b00000069%2048000.cfa</t>
  </si>
  <si>
    <t>d259dd0fa24bbf2185650cab7d0b21f1</t>
  </si>
  <si>
    <t>Root/Marketing+Otro/Creative+Services/PROJECTS/2018/1218/OTRO_1218_JOIN/00+PROJECTS+-+PP/Adobe+Premiere+Pro+Audio+Previews/OTRO+PLAYER+FILMS+-+MASTER+TEMPLATE+-+JOIN_V10_AP.PRV/dcc05b6f-16a5-4744-a10f-6cfb3d172971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dcc05b6f-16a5-4744-a10f-6cfb3d172971+82a7a87c-a302-74ed-cbf7-923b00000069%2048000.cfa</t>
  </si>
  <si>
    <t>d77e7d279c8bef2f307720bc068fc6e1</t>
  </si>
  <si>
    <t>Root/Marketing+Otro/Creative+Services/PROJECTS/2018/1218/OTRO_1218_JOIN/00+PROJECTS+-+PP/Adobe+Premiere+Pro+Audio+Previews/OTRO+PLAYER+FILMS+-+MASTER+TEMPLATE+-+JOIN_V10_AP.PRV/d9efd124-9a0f-4c90-96c6-d2df20fe895f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d9efd124-9a0f-4c90-96c6-d2df20fe895f+82a7a87c-a302-74ed-cbf7-923b00000069%2048000.cfa</t>
  </si>
  <si>
    <t>e95ba1399e77adee7ed25d74c8b17c5e</t>
  </si>
  <si>
    <t>Root/Marketing+Otro/Creative+Services/PROJECTS/2018/1218/OTRO_1218_JOIN/00+PROJECTS+-+PP/Adobe+Premiere+Pro+Audio+Previews/OTRO+PLAYER+FILMS+-+MASTER+TEMPLATE+-+JOIN_V9_AP.PRV/ed5e664e-19c4-4398-a9ca-97e88a1e65a0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ed5e664e-19c4-4398-a9ca-97e88a1e65a0+82a7a87c-a302-74ed-cbf7-923b00000069%2048000.cfa</t>
  </si>
  <si>
    <t>ea14fe928aacbc82283763c129f8410b</t>
  </si>
  <si>
    <t>Root/Marketing+Otro/Creative+Services/PROJECTS/2018/1218/OTRO_1218_JOIN/00+PROJECTS+-+PP/Adobe+Premiere+Pro+Audio+Previews/OTRO+PLAYER+FILMS+-+MASTER+TEMPLATE+-+JOIN_V9_AP.PRV/2faf8728-542c-44a4-a4cd-48d4a84af23c+82a7a87c-a302-74ed-cbf7-923b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2faf8728-542c-44a4-a4cd-48d4a84af23c+82a7a87c-a302-74ed-cbf7-923b00000069%2048000.cfa</t>
  </si>
  <si>
    <t>f1ea26af6b2c7692bc81d7fb5cc35e33</t>
  </si>
  <si>
    <t>PROJECTS/2018/1218/OTRO_1218_JOIN/00+PROJECTS+-+PP/Adobe+Premiere+Pro+Audio+Previews/OTRO+PLAYER+FILMS+-+MASTER+TEMPLATE+-+JOIN_V9_AP.PRV/93a7a2be-d39c-4247-b2c0-bcfd192a7708+82a7a87c-a302-74ed-cbf7-923b00000069+48000.cfa</t>
  </si>
  <si>
    <t>s3://https://s3-eu-west-1.amazonaws.com/otro-content-wip-ireleand/PROJECTS/2018/1218/OTRO_1218_JOIN/00%20PROJECTS%20-%20PP/Adobe%20Premiere%20Pro%20Audio%20Previews/OTRO%20PLAYER%20FILMS%20-%20MASTER%20TEMPLATE%20-%20JOIN_V9_AP.PRV/93a7a2be-d39c-4247-b2c0-bcfd192a7708+82a7a87c-a302-74ed-cbf7-923b00000069%2048000.cfa</t>
  </si>
  <si>
    <t>8db917887a9654c4944de9dd568a445c32b323162ec7b21cfdbc8de1c2ed715e88154ac6fa9b05e1afba01d5e8678ef13356743e1681c154c6cffeabbc4b38c6</t>
  </si>
  <si>
    <t>04e3c0ebbe1685fc48ad31cfb43c1ecb</t>
  </si>
  <si>
    <t>566907c834676d294e2bb25e448c780b</t>
  </si>
  <si>
    <t>c43QkTgzckRGvp6uSkNWX9zvZ9Z3XjZBHacLAS2wazRQpDP9wnE5CkSKv6JKws4ECUZ5S2WZSSWy2Nxx6qZRKxuDE7</t>
  </si>
  <si>
    <t>855b5fd35af4ad69ff5236af6eed60ec792d9e29</t>
  </si>
  <si>
    <t>PROJECTS/2018/1218/OTRO_1218_JOIN/00+PROJECTS+-+PP/Adobe+Premiere+Pro+Audio+Previews/OTRO+PLAYER+FILMS+-+MASTER+TEMPLATE+-+JOIN_V10_AP.PRV/472899fb-03ba-4b9c-96a6-dab9ce666943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472899fb-03ba-4b9c-96a6-dab9ce666943+6870f2c0-cac1-19d2-e132-a9ca00000049%2048000.cfa</t>
  </si>
  <si>
    <t>11078396adc8f581914ad2ecb6446953</t>
  </si>
  <si>
    <t>Root/Marketing+Otro/Creative+Services/PROJECTS/2018/1218/OTRO_1218_JOIN/00+PROJECTS+-+PP/Adobe+Premiere+Pro+Audio+Previews/OTRO+PLAYER+FILMS+-+MASTER+TEMPLATE+-+JOIN_V10_AP.PRV/e0a2cbcf-4cc3-4c1b-8705-a5d55de8b1f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e0a2cbcf-4cc3-4c1b-8705-a5d55de8b1f9+6870f2c0-cac1-19d2-e132-a9ca00000049%2048000.cfa</t>
  </si>
  <si>
    <t>17ae8c961e4769e1f681215fdfff2761</t>
  </si>
  <si>
    <t>PROJECTS/2018/1218/OTRO_1218_JOIN/00+PROJECTS+-+PP/Adobe+Premiere+Pro+Audio+Previews/OTRO+PLAYER+FILMS+-+MASTER+TEMPLATE+-+JOIN_V10_AP.PRV/3ceb50a6-1901-4cc0-b823-b2b5a13de9b4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3ceb50a6-1901-4cc0-b823-b2b5a13de9b4+6870f2c0-cac1-19d2-e132-a9ca00000049%2048000.cfa</t>
  </si>
  <si>
    <t>1e16680b7d1226ff7747f28ae3d4db88</t>
  </si>
  <si>
    <t>PROJECTS/2018/1218/OTRO_1218_JOIN/00+PROJECTS+-+PP/Adobe+Premiere+Pro+Audio+Previews/OTRO+PLAYER+FILMS+-+MASTER+TEMPLATE+-+JOIN_V9_AP.PRV/f56a9f36-62cb-458b-b3f5-6da7d32e3dd2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f56a9f36-62cb-458b-b3f5-6da7d32e3dd2+6870f2c0-cac1-19d2-e132-a9ca00000049%2048000.cfa</t>
  </si>
  <si>
    <t>23fb951964c9201d02422fbbc2dd9a1a</t>
  </si>
  <si>
    <t>PROJECTS/2018/1218/OTRO_1218_JOIN/00+PROJECTS+-+PP/Adobe+Premiere+Pro+Audio+Previews/OTRO+PLAYER+FILMS+-+MASTER+TEMPLATE+-+JOIN_V9_AP.PRV/754f3ba5-6322-42d7-b4c5-72134460be5e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754f3ba5-6322-42d7-b4c5-72134460be5e+6870f2c0-cac1-19d2-e132-a9ca00000049%2048000.cfa</t>
  </si>
  <si>
    <t>28650cafc8b08ab61e477e1640c57868</t>
  </si>
  <si>
    <t>PROJECTS/2018/1218/OTRO_1218_JOIN/00+PROJECTS+-+PP/Adobe+Premiere+Pro+Audio+Previews/OTRO+PLAYER+FILMS+-+MASTER+TEMPLATE+-+JOIN_V9_AP.PRV/a503255e-a649-409c-b28c-4769ad12a63b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a503255e-a649-409c-b28c-4769ad12a63b+6870f2c0-cac1-19d2-e132-a9ca00000049%2048000.cfa</t>
  </si>
  <si>
    <t>29d21ff3d6c40060f6e9f8ff06c7b004</t>
  </si>
  <si>
    <t>Root/Marketing+Otro/Creative+Services/PROJECTS/2018/1218/OTRO_1218_JOIN/00+PROJECTS+-+PP/Adobe+Premiere+Pro+Audio+Previews/OTRO+PLAYER+FILMS+-+MASTER+TEMPLATE+-+JOIN_V9_AP.PRV/9e4703e5-720b-4311-8224-f30e16b6f6a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9e4703e5-720b-4311-8224-f30e16b6f6a9+6870f2c0-cac1-19d2-e132-a9ca00000049%2048000.cfa</t>
  </si>
  <si>
    <t>2dd52755c837b0a31c91f4b86aa55168</t>
  </si>
  <si>
    <t>Root/Marketing+Otro/Creative+Services/PROJECTS/2018/1218/OTRO_1218_JOIN/00+PROJECTS+-+PP/Adobe+Premiere+Pro+Audio+Previews/OTRO+PLAYER+FILMS+-+MASTER+TEMPLATE+-+JOIN_V9_AP.PRV/ac9d96f2-5f3a-4fda-9d6e-aaf1b03f72bf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ac9d96f2-5f3a-4fda-9d6e-aaf1b03f72bf+6870f2c0-cac1-19d2-e132-a9ca00000049%2048000.cfa</t>
  </si>
  <si>
    <t>3313501c30d1b88dc4321cc831c802e4</t>
  </si>
  <si>
    <t>PROJECTS/2018/1218/OTRO_1218_JOIN/00+PROJECTS+-+PP/Adobe+Premiere+Pro+Audio+Previews/OTRO+PLAYER+FILMS+-+MASTER+TEMPLATE+-+JOIN_V9_AP.PRV/e2f27d70-b063-4191-b07d-f185b99a9b2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e2f27d70-b063-4191-b07d-f185b99a9b29+6870f2c0-cac1-19d2-e132-a9ca00000049%2048000.cfa</t>
  </si>
  <si>
    <t>4396040bd29b6161ae0fc6801fb842e7</t>
  </si>
  <si>
    <t>PROJECTS/2018/1218/OTRO_1218_JOIN/00+PROJECTS+-+PP/Adobe+Premiere+Pro+Audio+Previews/OTRO+PLAYER+FILMS+-+MASTER+TEMPLATE+-+JOIN_V10_AP.PRV/836d9b6e-ba15-41e7-ae95-a7d64ad56bab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836d9b6e-ba15-41e7-ae95-a7d64ad56bab+6870f2c0-cac1-19d2-e132-a9ca00000049%2048000.cfa</t>
  </si>
  <si>
    <t>480cd9b9ae1d1a46258f57a063850bc2</t>
  </si>
  <si>
    <t>PROJECTS/2018/1218/OTRO_1218_JOIN/00+PROJECTS+-+PP/Adobe+Premiere+Pro+Audio+Previews/OTRO+PLAYER+FILMS+-+MASTER+TEMPLATE+-+JOIN_V9_AP.PRV/9e4703e5-720b-4311-8224-f30e16b6f6a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9e4703e5-720b-4311-8224-f30e16b6f6a9+6870f2c0-cac1-19d2-e132-a9ca00000049%2048000.cfa</t>
  </si>
  <si>
    <t>4f87c9588676686b05cca29529a6bfcd</t>
  </si>
  <si>
    <t>PROJECTS/2018/1218/OTRO_1218_JOIN/00+PROJECTS+-+PP/Adobe+Premiere+Pro+Audio+Previews/OTRO+PLAYER+FILMS+-+MASTER+TEMPLATE+-+JOIN_V10_AP.PRV/e0a2cbcf-4cc3-4c1b-8705-a5d55de8b1f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e0a2cbcf-4cc3-4c1b-8705-a5d55de8b1f9+6870f2c0-cac1-19d2-e132-a9ca00000049%2048000.cfa</t>
  </si>
  <si>
    <t>51aa2dd3b0bf0219707b526ba3cf1e8e</t>
  </si>
  <si>
    <t>Root/Marketing+Otro/Creative+Services/PROJECTS/2018/1218/OTRO_1218_JOIN/00+PROJECTS+-+PP/Adobe+Premiere+Pro+Audio+Previews/OTRO+PLAYER+FILMS+-+MASTER+TEMPLATE+-+JOIN_V10_AP.PRV/3a360cba-72e1-46cb-b81c-132776f1c67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3a360cba-72e1-46cb-b81c-132776f1c679+6870f2c0-cac1-19d2-e132-a9ca00000049%2048000.cfa</t>
  </si>
  <si>
    <t>596e4d8f9fc66a85ffa5c3ba43e804ec</t>
  </si>
  <si>
    <t>Root/Marketing+Otro/Creative+Services/PROJECTS/2018/1218/OTRO_1218_JOIN/00+PROJECTS+-+PP/Adobe+Premiere+Pro+Audio+Previews/OTRO+PLAYER+FILMS+-+MASTER+TEMPLATE+-+JOIN_V10_AP.PRV/3ceb50a6-1901-4cc0-b823-b2b5a13de9b4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3ceb50a6-1901-4cc0-b823-b2b5a13de9b4+6870f2c0-cac1-19d2-e132-a9ca00000049%2048000.cfa</t>
  </si>
  <si>
    <t>61f7dbf69d62f07eb8fd96c621183b78</t>
  </si>
  <si>
    <t>Root/Marketing+Otro/Creative+Services/PROJECTS/2018/1218/OTRO_1218_JOIN/00+PROJECTS+-+PP/Adobe+Premiere+Pro+Audio+Previews/OTRO+PLAYER+FILMS+-+MASTER+TEMPLATE+-+JOIN_V10_AP.PRV/9cee6879-26cd-4c1c-baa6-7cd019acddc8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9cee6879-26cd-4c1c-baa6-7cd019acddc8+6870f2c0-cac1-19d2-e132-a9ca00000049%2048000.cfa</t>
  </si>
  <si>
    <t>62ef957477eeb5b38d0903fd8589191c</t>
  </si>
  <si>
    <t>Root/Marketing+Otro/Creative+Services/PROJECTS/2018/1218/OTRO_1218_JOIN/00+PROJECTS+-+PP/Adobe+Premiere+Pro+Audio+Previews/OTRO+PLAYER+FILMS+-+MASTER+TEMPLATE+-+JOIN_V10_AP.PRV/c495d195-daff-4770-affc-2d8c2568ba20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c495d195-daff-4770-affc-2d8c2568ba20+6870f2c0-cac1-19d2-e132-a9ca00000049%2048000.cfa</t>
  </si>
  <si>
    <t>69114dd93ac9b11ecf0c4f1ed12b9b34</t>
  </si>
  <si>
    <t>PROJECTS/2018/1218/OTRO_1218_JOIN/00+PROJECTS+-+PP/Adobe+Premiere+Pro+Audio+Previews/OTRO+PLAYER+FILMS+-+MASTER+TEMPLATE+-+JOIN_V10_AP.PRV/c495d195-daff-4770-affc-2d8c2568ba20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c495d195-daff-4770-affc-2d8c2568ba20+6870f2c0-cac1-19d2-e132-a9ca00000049%2048000.cfa</t>
  </si>
  <si>
    <t>69681dd8c158a1556b688d4d3cc633c9</t>
  </si>
  <si>
    <t>Root/Marketing+Otro/Creative+Services/PROJECTS/2018/1218/OTRO_1218_JOIN/00+PROJECTS+-+PP/Adobe+Premiere+Pro+Audio+Previews/OTRO+PLAYER+FILMS+-+MASTER+TEMPLATE+-+JOIN_V10_AP.PRV/472899fb-03ba-4b9c-96a6-dab9ce666943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472899fb-03ba-4b9c-96a6-dab9ce666943+6870f2c0-cac1-19d2-e132-a9ca00000049%2048000.cfa</t>
  </si>
  <si>
    <t>6ced9f2f098a84fb8e844b7cbd837c81</t>
  </si>
  <si>
    <t>Root/Marketing+Otro/Creative+Services/PROJECTS/2018/1218/OTRO_1218_JOIN/00+PROJECTS+-+PP/Adobe+Premiere+Pro+Audio+Previews/OTRO+PLAYER+FILMS+-+MASTER+TEMPLATE+-+JOIN_V10_AP.PRV/836d9b6e-ba15-41e7-ae95-a7d64ad56bab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836d9b6e-ba15-41e7-ae95-a7d64ad56bab+6870f2c0-cac1-19d2-e132-a9ca00000049%2048000.cfa</t>
  </si>
  <si>
    <t>6d99075fd5a491f68b187f2977ccbbc8</t>
  </si>
  <si>
    <t>PROJECTS/2018/1218/OTRO_1218_JOIN/00+PROJECTS+-+PP/Adobe+Premiere+Pro+Audio+Previews/OTRO+PLAYER+FILMS+-+MASTER+TEMPLATE+-+JOIN_V10_AP.PRV/4bab37cd-a779-4bb0-85fe-43b627a5bdf8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4bab37cd-a779-4bb0-85fe-43b627a5bdf8+6870f2c0-cac1-19d2-e132-a9ca00000049%2048000.cfa</t>
  </si>
  <si>
    <t>6fcd5c9bccf30866297af9533baa12c8</t>
  </si>
  <si>
    <t>PROJECTS/2018/1218/OTRO_1218_JOIN/00+PROJECTS+-+PP/Adobe+Premiere+Pro+Audio+Previews/OTRO+PLAYER+FILMS+-+MASTER+TEMPLATE+-+JOIN_V9_AP.PRV/b83c8035-ad00-423e-b6e5-ac69d9b7510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b83c8035-ad00-423e-b6e5-ac69d9b75109+6870f2c0-cac1-19d2-e132-a9ca00000049%2048000.cfa</t>
  </si>
  <si>
    <t>739970ee4aade94e6055e734ba412c97</t>
  </si>
  <si>
    <t>PROJECTS/2018/1218/OTRO_1218_JOIN/00+PROJECTS+-+PP/Adobe+Premiere+Pro+Audio+Previews/OTRO+PLAYER+FILMS+-+MASTER+TEMPLATE+-+JOIN_V10_AP.PRV/9cee6879-26cd-4c1c-baa6-7cd019acddc8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9cee6879-26cd-4c1c-baa6-7cd019acddc8+6870f2c0-cac1-19d2-e132-a9ca00000049%2048000.cfa</t>
  </si>
  <si>
    <t>7c1c065083f23aa8e13d36a84b8d78bb</t>
  </si>
  <si>
    <t>Root/Marketing+Otro/Creative+Services/PROJECTS/2018/1218/OTRO_1218_JOIN/00+PROJECTS+-+PP/Adobe+Premiere+Pro+Audio+Previews/OTRO+PLAYER+FILMS+-+MASTER+TEMPLATE+-+JOIN_V9_AP.PRV/f56a9f36-62cb-458b-b3f5-6da7d32e3dd2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f56a9f36-62cb-458b-b3f5-6da7d32e3dd2+6870f2c0-cac1-19d2-e132-a9ca00000049%2048000.cfa</t>
  </si>
  <si>
    <t>8374044773eedb953b3895a2f0696d9d</t>
  </si>
  <si>
    <t>PROJECTS/2018/1218/OTRO_1218_JOIN/00+PROJECTS+-+PP/Adobe+Premiere+Pro+Audio+Previews/OTRO+PLAYER+FILMS+-+MASTER+TEMPLATE+-+JOIN_V10_AP.PRV/3a360cba-72e1-46cb-b81c-132776f1c67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3a360cba-72e1-46cb-b81c-132776f1c679+6870f2c0-cac1-19d2-e132-a9ca00000049%2048000.cfa</t>
  </si>
  <si>
    <t>8b4418a3acb21db614650541809ee477</t>
  </si>
  <si>
    <t>Root/Marketing+Otro/Creative+Services/PROJECTS/2018/1218/OTRO_1218_JOIN/00+PROJECTS+-+PP/Adobe+Premiere+Pro+Audio+Previews/OTRO+PLAYER+FILMS+-+MASTER+TEMPLATE+-+JOIN_V10_AP.PRV/4bab37cd-a779-4bb0-85fe-43b627a5bdf8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4bab37cd-a779-4bb0-85fe-43b627a5bdf8+6870f2c0-cac1-19d2-e132-a9ca00000049%2048000.cfa</t>
  </si>
  <si>
    <t>8c1a7150d2ecad4a6510b8ad8c060292</t>
  </si>
  <si>
    <t>Root/Marketing+Otro/Creative+Services/PROJECTS/2018/1218/OTRO_1218_JOIN/00+PROJECTS+-+PP/Adobe+Premiere+Pro+Audio+Previews/OTRO+PLAYER+FILMS+-+MASTER+TEMPLATE+-+JOIN_V9_AP.PRV/a503255e-a649-409c-b28c-4769ad12a63b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a503255e-a649-409c-b28c-4769ad12a63b+6870f2c0-cac1-19d2-e132-a9ca00000049%2048000.cfa</t>
  </si>
  <si>
    <t>b209cb7857b21a72e669b0144dee12b8</t>
  </si>
  <si>
    <t>PROJECTS/2018/1218/OTRO_1218_JOIN/00+PROJECTS+-+PP/Adobe+Premiere+Pro+Audio+Previews/OTRO+PLAYER+FILMS+-+MASTER+TEMPLATE+-+JOIN_V9_AP.PRV/a604ad2a-c8d1-443f-83fb-2bb94d50b238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a604ad2a-c8d1-443f-83fb-2bb94d50b238+6870f2c0-cac1-19d2-e132-a9ca00000049%2048000.cfa</t>
  </si>
  <si>
    <t>b805ede30a9633f82f4ac6125eb7c916</t>
  </si>
  <si>
    <t>Root/Marketing+Otro/Creative+Services/PROJECTS/2018/1218/OTRO_1218_JOIN/00+PROJECTS+-+PP/Adobe+Premiere+Pro+Audio+Previews/OTRO+PLAYER+FILMS+-+MASTER+TEMPLATE+-+JOIN_V9_AP.PRV/754f3ba5-6322-42d7-b4c5-72134460be5e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754f3ba5-6322-42d7-b4c5-72134460be5e+6870f2c0-cac1-19d2-e132-a9ca00000049%2048000.cfa</t>
  </si>
  <si>
    <t>b96152c7dd3e483ee8d9b5b7e4d65a6f</t>
  </si>
  <si>
    <t>PROJECTS/2018/1218/OTRO_1218_JOIN/00+PROJECTS+-+PP/Adobe+Premiere+Pro+Audio+Previews/OTRO+PLAYER+FILMS+-+MASTER+TEMPLATE+-+JOIN_V10_AP.PRV/2692f467-1980-42d0-827b-0d427d88b9c9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2692f467-1980-42d0-827b-0d427d88b9c9+6870f2c0-cac1-19d2-e132-a9ca00000049%2048000.cfa</t>
  </si>
  <si>
    <t>c210330c4e7a871c634e713795d84bb8</t>
  </si>
  <si>
    <t>Root/Marketing+Otro/Creative+Services/PROJECTS/2018/1218/OTRO_1218_JOIN/00+PROJECTS+-+PP/Adobe+Premiere+Pro+Audio+Previews/OTRO+PLAYER+FILMS+-+MASTER+TEMPLATE+-+JOIN_V10_AP.PRV/2692f467-1980-42d0-827b-0d427d88b9c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2692f467-1980-42d0-827b-0d427d88b9c9+6870f2c0-cac1-19d2-e132-a9ca00000049%2048000.cfa</t>
  </si>
  <si>
    <t>c72720a6204f99fcdee8950966f6828f</t>
  </si>
  <si>
    <t>PROJECTS/2018/1218/OTRO_1218_JOIN/00+PROJECTS+-+PP/Adobe+Premiere+Pro+Audio+Previews/OTRO+PLAYER+FILMS+-+MASTER+TEMPLATE+-+JOIN_V9_AP.PRV/ac9d96f2-5f3a-4fda-9d6e-aaf1b03f72bf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9_AP.PRV/ac9d96f2-5f3a-4fda-9d6e-aaf1b03f72bf+6870f2c0-cac1-19d2-e132-a9ca00000049%2048000.cfa</t>
  </si>
  <si>
    <t>d683c1b64afef6cd040cf74eaea580cc</t>
  </si>
  <si>
    <t>Root/Marketing+Otro/Creative+Services/PROJECTS/2018/1218/OTRO_1218_JOIN/00+PROJECTS+-+PP/Adobe+Premiere+Pro+Audio+Previews/OTRO+PLAYER+FILMS+-+MASTER+TEMPLATE+-+JOIN_V9_AP.PRV/b83c8035-ad00-423e-b6e5-ac69d9b7510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b83c8035-ad00-423e-b6e5-ac69d9b75109+6870f2c0-cac1-19d2-e132-a9ca00000049%2048000.cfa</t>
  </si>
  <si>
    <t>e55823732d3948b25a50b3633d355699</t>
  </si>
  <si>
    <t>PROJECTS/2018/1218/OTRO_1218_JOIN/00+PROJECTS+-+PP/Adobe+Premiere+Pro+Audio+Previews/OTRO+PLAYER+FILMS+-+MASTER+TEMPLATE+-+JOIN_V10_AP.PRV/6e7ef0fb-36e3-486f-8a16-dc1fe9eb891d+6870f2c0-cac1-19d2-e132-a9ca00000049+48000.cfa</t>
  </si>
  <si>
    <t>s3://https://s3-eu-west-1.amazonaws.com/otro-content-wip-ireleand/PROJECTS/2018/1218/OTRO_1218_JOIN/00%20PROJECTS%20-%20PP/Adobe%20Premiere%20Pro%20Audio%20Previews/OTRO%20PLAYER%20FILMS%20-%20MASTER%20TEMPLATE%20-%20JOIN_V10_AP.PRV/6e7ef0fb-36e3-486f-8a16-dc1fe9eb891d+6870f2c0-cac1-19d2-e132-a9ca00000049%2048000.cfa</t>
  </si>
  <si>
    <t>f1f3c79c7a4dc2222ab71da2d3c2ce06</t>
  </si>
  <si>
    <t>Root/Marketing+Otro/Creative+Services/PROJECTS/2018/1218/OTRO_1218_JOIN/00+PROJECTS+-+PP/Adobe+Premiere+Pro+Audio+Previews/OTRO+PLAYER+FILMS+-+MASTER+TEMPLATE+-+JOIN_V9_AP.PRV/e2f27d70-b063-4191-b07d-f185b99a9b29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e2f27d70-b063-4191-b07d-f185b99a9b29+6870f2c0-cac1-19d2-e132-a9ca00000049%2048000.cfa</t>
  </si>
  <si>
    <t>f6f4390e291744d0335eea84c10e2234</t>
  </si>
  <si>
    <t>Root/Marketing+Otro/Creative+Services/PROJECTS/2018/1218/OTRO_1218_JOIN/00+PROJECTS+-+PP/Adobe+Premiere+Pro+Audio+Previews/OTRO+PLAYER+FILMS+-+MASTER+TEMPLATE+-+JOIN_V9_AP.PRV/a604ad2a-c8d1-443f-83fb-2bb94d50b238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a604ad2a-c8d1-443f-83fb-2bb94d50b238+6870f2c0-cac1-19d2-e132-a9ca00000049%2048000.cfa</t>
  </si>
  <si>
    <t>f8788a30e2cc34f74c388a68b868ab90</t>
  </si>
  <si>
    <t>Root/Marketing+Otro/Creative+Services/PROJECTS/2018/1218/OTRO_1218_JOIN/00+PROJECTS+-+PP/Adobe+Premiere+Pro+Audio+Previews/OTRO+PLAYER+FILMS+-+MASTER+TEMPLATE+-+JOIN_V10_AP.PRV/6e7ef0fb-36e3-486f-8a16-dc1fe9eb891d+6870f2c0-cac1-19d2-e132-a9ca0000004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6e7ef0fb-36e3-486f-8a16-dc1fe9eb891d+6870f2c0-cac1-19d2-e132-a9ca00000049%2048000.cfa</t>
  </si>
  <si>
    <t>14288ca25443034246ddcf8efe086ce4be6279538a79fb517d88165a3c3fc7bb075226e29f62513565f6b54b7bb7223bfa0a425b7cb498aa6288be2bcf1372df</t>
  </si>
  <si>
    <t>09399902d19f8d7e3a3309b861b0c4ab</t>
  </si>
  <si>
    <t>ae060c0ee503db7f3b4022f719dc28ca</t>
  </si>
  <si>
    <t>c41pnNazmj35ozx1u19bjDQNo5iNMnt28CkZP66mfnLqr8mKMDWzdf1hxHC7hGzTtgtoDchFAHoCMePQnNJNSVYxmK</t>
  </si>
  <si>
    <t>c4b5a73ce34743fbdcaf508ff7aca3fb6b6a56c3</t>
  </si>
  <si>
    <t>OTRO+PROJECTS/INDIVIDUAL+PLAYER+PIECES/NEYMAR+JNR/20190507_NJR+WEEK+37/01+PROJECT/01+Premiere/TEMPLATE.prproj</t>
  </si>
  <si>
    <t>s3://https://s3-eu-west-1.amazonaws.com/otro-rushes-ireland/OTRO%20PROJECTS/INDIVIDUAL%20PLAYER%20PIECES/NEYMAR%20JNR/20190507_NJR%20WEEK%2037/01%20PROJECT/01%20Premiere/TEMPLATE.prproj</t>
  </si>
  <si>
    <t>1786e2a97f2e85a3aab866019480ddd0</t>
  </si>
  <si>
    <t>OTRO+PROJECTS/INDIVIDUAL+PLAYER+PIECES/NEYMAR+JNR/20190514_NJR+WEEK+38/01+PROJECT/01+Premiere/TEMPLATE.prproj</t>
  </si>
  <si>
    <t>s3://https://s3-eu-west-1.amazonaws.com/otro-rushes-ireland/OTRO%20PROJECTS/INDIVIDUAL%20PLAYER%20PIECES/NEYMAR%20JNR/20190514_NJR%20WEEK%2038/01%20PROJECT/01%20Premiere/TEMPLATE.prproj</t>
  </si>
  <si>
    <t>238e61c909018987c832ce136e73c351</t>
  </si>
  <si>
    <t>OTRO+PROJECTS/INDIVIDUAL+PLAYER+PIECES/PAULO+DYBALA/20190425_PINGPONGCTA/01+PROJECT/01+Premiere/TEMPLATE.prproj</t>
  </si>
  <si>
    <t>s3://https://s3-eu-west-1.amazonaws.com/otro-rushes-ireland/OTRO%20PROJECTS/INDIVIDUAL%20PLAYER%20PIECES/PAULO%20DYBALA/20190425_PINGPONGCTA/01%20PROJECT/01%20Premiere/TEMPLATE.prproj</t>
  </si>
  <si>
    <t>3d8bbfbd9af8bb08957212a1b1075ddb</t>
  </si>
  <si>
    <t>OTRO+PROJECTS/INDIVIDUAL+PLAYER+PIECES/LIONEL+MESSI/20190227_MESSI_REG/01+PROJECT/01+Premiere/TEMPLATE.prproj</t>
  </si>
  <si>
    <t>s3://https://s3-eu-west-1.amazonaws.com/otro-rushes-ireland/OTRO%20PROJECTS/INDIVIDUAL%20PLAYER%20PIECES/LIONEL%20MESSI/20190227_MESSI_REG/01%20PROJECT/01%20Premiere/TEMPLATE.prproj</t>
  </si>
  <si>
    <t>47cf2bdf756ef6e37e806da07b89a5f8</t>
  </si>
  <si>
    <t>OTRO+PROJECTS/INDIVIDUAL+PLAYER+PIECES/ISCO/20190423_ISCO_DOGS/01+PROJECT/01+Premiere/20190423_ISCO_DOGS.prproj</t>
  </si>
  <si>
    <t>s3://https://s3-eu-west-1.amazonaws.com/otro-rushes-ireland/OTRO%20PROJECTS/INDIVIDUAL%20PLAYER%20PIECES/ISCO/20190423_ISCO_DOGS/01%20PROJECT/01%20Premiere/20190423_ISCO_DOGS.prproj</t>
  </si>
  <si>
    <t>61c7a28405f1a55babfa868093eb55f8</t>
  </si>
  <si>
    <t>OTRO+PROJECTS/INDIVIDUAL+PLAYER+PIECES/NEYMAR+JNR/20190502+SANTOS+SUPER+FANS/01+PROJECT/01+Premiere/OLD/TEMPLATE.prproj</t>
  </si>
  <si>
    <t>s3://https://s3-eu-west-1.amazonaws.com/otro-rushes-ireland/OTRO%20PROJECTS/INDIVIDUAL%20PLAYER%20PIECES/NEYMAR%20JNR/20190502%20SANTOS%20SUPER%20FANS/01%20PROJECT/01%20Premiere/OLD/TEMPLATE.prproj</t>
  </si>
  <si>
    <t>6355fe92e2acb0ac82198b0ba7d1fc0e</t>
  </si>
  <si>
    <t>OTRO+PROJECTS/INDIVIDUAL+PLAYER+PIECES/ROMELU+LUKAKU/20190521_LUKAKU+NYC+PLAYER+MADE/01+PROJECT/01+Premiere/20190521_NYC+LUKAKU.prproj</t>
  </si>
  <si>
    <t>s3://https://s3-eu-west-1.amazonaws.com/otro-rushes-ireland/OTRO%20PROJECTS/INDIVIDUAL%20PLAYER%20PIECES/ROMELU%20LUKAKU/20190521_LUKAKU%20NYC%20PLAYER%20MADE/01%20PROJECT/01%20Premiere/20190521_NYC%20LUKAKU.prproj</t>
  </si>
  <si>
    <t>875226c94c78f42efe19f16acaa25729</t>
  </si>
  <si>
    <t>OTRO+PROJECTS/INDIVIDUAL+PLAYER+PIECES/NEYMAR+JNR/20190424_NJR+WEEK+35/01+PROJECT/01+Premiere/TEMPLATE.prproj</t>
  </si>
  <si>
    <t>s3://https://s3-eu-west-1.amazonaws.com/otro-rushes-ireland/OTRO%20PROJECTS/INDIVIDUAL%20PLAYER%20PIECES/NEYMAR%20JNR/20190424_NJR%20WEEK%2035/01%20PROJECT/01%20Premiere/TEMPLATE.prproj</t>
  </si>
  <si>
    <t>a867873cd3bf529415b1cf14eeefc907</t>
  </si>
  <si>
    <t>OTRO+PROJECTS/INDIVIDUAL+PLAYER+PIECES/DAVID+LUIZ/20190509_LUIZ_ASTON+MARTIN/01+PROJECT/01+Premiere/TEMPLATE.prproj</t>
  </si>
  <si>
    <t>s3://https://s3-eu-west-1.amazonaws.com/otro-rushes-ireland/OTRO%20PROJECTS/INDIVIDUAL%20PLAYER%20PIECES/DAVID%20LUIZ/20190509_LUIZ_ASTON%20MARTIN/01%20PROJECT/01%20Premiere/TEMPLATE.prproj</t>
  </si>
  <si>
    <t>b06b39e61852fd76905d8d0ee6345641</t>
  </si>
  <si>
    <t>VASCO/MESSI/20190227_MESSI_REG/01+PROJECT/01+Premiere/TEMPLATE.prproj</t>
  </si>
  <si>
    <t>s3://https://s3-eu-west-1.amazonaws.com/otro-rushes-ireland/VASCO/MESSI/20190227_MESSI_REG/01%20PROJECT/01%20Premiere/TEMPLATE.prproj</t>
  </si>
  <si>
    <t>b9671c7fbb295a6610f76612af66b3cf</t>
  </si>
  <si>
    <t>OTRO+PROJECTS/PROJECT+TEMPLATE+-+YYYYMMDD_PROJECT+TITLE+(DATE+PROJECT+WAS+STARTED,+NOT+DATE+OF+SHOOT)/01+PROJECT/01+Premiere/TEMPLATE.prproj</t>
  </si>
  <si>
    <t>s3://https://s3-eu-west-1.amazonaws.com/otro-rushes-ireland/OTRO%20PROJECTS/PROJECT%20TEMPLATE%20-%20YYYYMMDD_PROJECT%20TITLE%20%28DATE%20PROJECT%20WAS%20STARTED,%20NOT%20DATE%20OF%20SHOOT%29/01%20PROJECT/01%20Premiere/TEMPLATE.prproj</t>
  </si>
  <si>
    <t>b9993b2e526e8c7ed5e24e76acfcfa81</t>
  </si>
  <si>
    <t>OTRO+PROJECTS/INDIVIDUAL+PLAYER+PIECES/JAMES+RODRIGUEZ/20190513_VIDEOS+FOR+JAMES/01+PROJECT/01+Premiere/TEMPLATE.prproj</t>
  </si>
  <si>
    <t>s3://https://s3-eu-west-1.amazonaws.com/otro-rushes-ireland/OTRO%20PROJECTS/INDIVIDUAL%20PLAYER%20PIECES/JAMES%20RODRIGUEZ/20190513_VIDEOS%20FOR%20JAMES/01%20PROJECT/01%20Premiere/TEMPLATE.prproj</t>
  </si>
  <si>
    <t>ba0d27a1ae8574098b7db81013747a4e</t>
  </si>
  <si>
    <t>OTRO+PROJECTS/INDIVIDUAL+PLAYER+PIECES/NEYMAR+JNR/20190430_NJR+WEEK+36/01+PROJECT/01+Premiere/TEMPLATE.prproj</t>
  </si>
  <si>
    <t>s3://https://s3-eu-west-1.amazonaws.com/otro-rushes-ireland/OTRO%20PROJECTS/INDIVIDUAL%20PLAYER%20PIECES/NEYMAR%20JNR/20190430_NJR%20WEEK%2036/01%20PROJECT/01%20Premiere/TEMPLATE.prproj</t>
  </si>
  <si>
    <t>bdf80c32e74ce211e8a6a7935036023d</t>
  </si>
  <si>
    <t>ingest/22/MESSI/20190227_MESSI_REG/01+PROJECT/01+Premiere/TEMPLATE.prproj</t>
  </si>
  <si>
    <t>s3://https://s3-eu-west-1.amazonaws.com/otro-content-ireland/ingest/22/MESSI/20190227_MESSI_REG/01%20PROJECT/01%20Premiere/TEMPLATE.prproj</t>
  </si>
  <si>
    <t>c26c09665252187a106bdc70b2c44a7a</t>
  </si>
  <si>
    <t>OTRO+PROJECTS/INDIVIDUAL+PLAYER+PIECES/GABRIEL+JESUS/20190430+JARDIM+PERI+GJ/01+PROJECT/01+Premiere/OLD/TEMPLATE.prproj</t>
  </si>
  <si>
    <t>s3://https://s3-eu-west-1.amazonaws.com/otro-rushes-ireland/OTRO%20PROJECTS/INDIVIDUAL%20PLAYER%20PIECES/GABRIEL%20JESUS/20190430%20JARDIM%20PERI%20GJ/01%20PROJECT/01%20Premiere/OLD/TEMPLATE.prproj</t>
  </si>
  <si>
    <t>d0bda84cb80f31cea465f16c37c588ce</t>
  </si>
  <si>
    <t>VASCO/20190422+NJR+institute/20190502+SANTOS+SUPER+FANS/01+PROJECT/01+Premiere/OLD/TEMPLATE.prproj</t>
  </si>
  <si>
    <t>s3://https://s3-eu-west-1.amazonaws.com/otro-rushes-ireland/VASCO/20190422%20NJR%20institute/20190502%20SANTOS%20SUPER%20FANS/01%20PROJECT/01%20Premiere/OLD/TEMPLATE.prproj</t>
  </si>
  <si>
    <t>d4a279ba16b936db1c900e6ba3307562</t>
  </si>
  <si>
    <t>ingest/27/20190430+JARDIM+PERI+GJ/01+PROJECT/01+Premiere/OLD/TEMPLATE.prproj</t>
  </si>
  <si>
    <t>s3://https://s3-eu-west-1.amazonaws.com/otro-content-ireland/ingest/27/20190430%20JARDIM%20PERI%20GJ/01%20PROJECT/01%20Premiere/OLD/TEMPLATE.prproj</t>
  </si>
  <si>
    <t>d5948d3111e419c6d376b4dd690e9bf9</t>
  </si>
  <si>
    <t>OTRO+PROJECTS/INDIVIDUAL+PLAYER+PIECES/JAMES+RODRIGUEZ/20190517_JAMES_BUZZWORDS/01+PROJECT/01+Premiere/_OLD/TEMPLATE.prproj</t>
  </si>
  <si>
    <t>s3://https://s3-eu-west-1.amazonaws.com/otro-rushes-ireland/OTRO%20PROJECTS/INDIVIDUAL%20PLAYER%20PIECES/JAMES%20RODRIGUEZ/20190517_JAMES_BUZZWORDS/01%20PROJECT/01%20Premiere/_OLD/TEMPLATE.prproj</t>
  </si>
  <si>
    <t>e5bb22f4ca1d9bcc9ce5ff91d9d38c4b</t>
  </si>
  <si>
    <t>OTRO+PROJECTS/INDIVIDUAL+PLAYER+PIECES/DAVID+BECKHAM/20190528_TREBLEGAME/01+PROJECT/01+Premiere/TEMPLATE.prproj</t>
  </si>
  <si>
    <t>s3://https://s3-eu-west-1.amazonaws.com/otro-rushes-ireland/OTRO%20PROJECTS/INDIVIDUAL%20PLAYER%20PIECES/DAVID%20BECKHAM/20190528_TREBLEGAME/01%20PROJECT/01%20Premiere/TEMPLATE.prproj</t>
  </si>
  <si>
    <t>eef49eac70a7d1c52dd5329d22f1412c</t>
  </si>
  <si>
    <t>ingest/10/20190422+NJR+institute/20190502+SANTOS+SUPER+FANS/01+PROJECT/01+Premiere/OLD/TEMPLATE.prproj</t>
  </si>
  <si>
    <t>s3://https://s3-eu-west-1.amazonaws.com/otro-content-ireland/ingest/10/20190422%20NJR%20institute/20190502%20SANTOS%20SUPER%20FANS/01%20PROJECT/01%20Premiere/OLD/TEMPLATE.prproj</t>
  </si>
  <si>
    <t>f51b5287ec2efdce341fdd303ceb72cd</t>
  </si>
  <si>
    <t>OTRO+PROJECTS/INDIVIDUAL+PLAYER+PIECES/NEYMAR+JNR/20190422+NJR+INSTITUTE+BRAZIL/01+PROJECT/01+Premiere/OLD+2/TEMPLATE.prproj</t>
  </si>
  <si>
    <t>s3://https://s3-eu-west-1.amazonaws.com/otro-rushes-ireland/OTRO%20PROJECTS/INDIVIDUAL%20PLAYER%20PIECES/NEYMAR%20JNR/20190422%20NJR%20INSTITUTE%20BRAZIL/01%20PROJECT/01%20Premiere/OLD%202/TEMPLATE.prproj</t>
  </si>
  <si>
    <t>facf7aad873d4a065c1eeb8ba6207f56</t>
  </si>
  <si>
    <t>OTRO+PROJECTS/INDIVIDUAL+PLAYER+PIECES/JAMES+RODRIGUEZ/20190515+James+Munich+Copa/01+PROJECT/01+Premiere/OLD/TEMPLATE.prproj</t>
  </si>
  <si>
    <t>s3://https://s3-eu-west-1.amazonaws.com/otro-rushes-ireland/OTRO%20PROJECTS/INDIVIDUAL%20PLAYER%20PIECES/JAMES%20RODRIGUEZ/20190515%20James%20Munich%20Copa/01%20PROJECT/01%20Premiere/OLD/TEMPLATE.prproj</t>
  </si>
  <si>
    <t>ff4abcfa51bd4ddcdf7f926b41eb794a</t>
  </si>
  <si>
    <t>OTRO+PROJECTS/INDIVIDUAL+PLAYER+PIECES/NEYMAR+JNR/20190521_NJR+WEEK+39/01+PROJECT/01+Premiere/TEMPLATE.prproj</t>
  </si>
  <si>
    <t>s3://https://s3-eu-west-1.amazonaws.com/otro-rushes-ireland/OTRO%20PROJECTS/INDIVIDUAL%20PLAYER%20PIECES/NEYMAR%20JNR/20190521_NJR%20WEEK%2039/01%20PROJECT/01%20Premiere/TEMPLATE.prproj</t>
  </si>
  <si>
    <t>b43246ab7f1c99b881178f62370f4f5b1386cf35aae3a3c48bd472ce29d239d4e1480294f0704214568e48425976b2205a24b4e19c542ae29feb01bc965e9122</t>
  </si>
  <si>
    <t>1fe509bdd03cb71b0a5f457480764ae6</t>
  </si>
  <si>
    <t>9ab9a5ba6aa27c2c63dfb41006679931</t>
  </si>
  <si>
    <t>c44AXuAfsdbKoNX6LETzkE2Hk9fiHDCx4XVUDuXpZuqk6sMnqAkexmx6jQ3RBzgq2NYRvZZ7StVh7JXatinzSHVCxU</t>
  </si>
  <si>
    <t>c577be8a1025bc4f02d74783d2eb34dd3e337e07</t>
  </si>
  <si>
    <t>OTRO+PROJECTS/INDIVIDUAL+PLAYER+PIECES/JAMES+RODRIGUEZ/20190130_JAMES_Q&amp;A/01+PROJECT/01+Premiere/Adobe+Premiere+Pro+Audio+Previews/20190204_JR_Q&amp;A_v3.PRV/d3880927-6370-475b-ab8b-0b26d3906d06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3880927-6370-475b-ab8b-0b26d3906d06+02ae7b97-dd30-44a2-ca24-4f5400000059%2048000.cfa</t>
  </si>
  <si>
    <t>47f1c8e27a2f64235dfc756c9667b6b5</t>
  </si>
  <si>
    <t>OTRO+PROJECTS/INDIVIDUAL+PLAYER+PIECES/JAMES+RODRIGUEZ/20190130_JAMES_Q&amp;A/01+PROJECT/01+Premiere/Adobe+Premiere+Pro+Audio+Previews/20190204_JR_Q&amp;A_v2.PRV/880e2cda-e6b3-4568-a79b-a7b29b956b05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880e2cda-e6b3-4568-a79b-a7b29b956b05+02ae7b97-dd30-44a2-ca24-4f5400000059%2048000.cfa</t>
  </si>
  <si>
    <t>4a31077320b9d65df0c9e9ee4a946632</t>
  </si>
  <si>
    <t>OTRO+PROJECTS/INDIVIDUAL+PLAYER+PIECES/JAMES+RODRIGUEZ/20190130_JAMES_Q&amp;A/01+PROJECT/01+Premiere/Adobe+Premiere+Pro+Audio+Previews/20190204_JR_Q&amp;A_v2.PRV/1c46b08d-1c97-4457-af86-438a4fcfaea7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c46b08d-1c97-4457-af86-438a4fcfaea7+02ae7b97-dd30-44a2-ca24-4f5400000059%2048000.cfa</t>
  </si>
  <si>
    <t>607c328595ea22acc32f66e4afcefe37</t>
  </si>
  <si>
    <t>OTRO+PROJECTS/INDIVIDUAL+PLAYER+PIECES/JAMES+RODRIGUEZ/20190130_JAMES_Q&amp;A/01+PROJECT/01+Premiere/Adobe+Premiere+Pro+Audio+Previews/20190204_JR_Q&amp;A_v3.PRV/56cc39bb-9494-4b2a-92df-2bf54d8bb58e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6cc39bb-9494-4b2a-92df-2bf54d8bb58e+02ae7b97-dd30-44a2-ca24-4f5400000059%2048000.cfa</t>
  </si>
  <si>
    <t>65a11d47e0c325e97f55c57e94e4db07</t>
  </si>
  <si>
    <t>OTRO+PROJECTS/INDIVIDUAL+PLAYER+PIECES/JAMES+RODRIGUEZ/20190130_JAMES_Q&amp;A/01+PROJECT/01+Premiere/Adobe+Premiere+Pro+Audio+Previews/20190204_JR_Q&amp;A_v3.PRV/85ee7571-58ab-4151-9640-c8764f46bc1e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5ee7571-58ab-4151-9640-c8764f46bc1e+02ae7b97-dd30-44a2-ca24-4f5400000059%2048000.cfa</t>
  </si>
  <si>
    <t>66523a9c6c191cfc68587b4319351167</t>
  </si>
  <si>
    <t>OTRO+PROJECTS/INDIVIDUAL+PLAYER+PIECES/JAMES+RODRIGUEZ/20190130_JAMES_Q&amp;A/01+PROJECT/01+Premiere/Adobe+Premiere+Pro+Audio+Previews/20190204_JR_Q&amp;A_v2.PRV/29ce6a4a-8150-440e-8a39-898bcb5c6aad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29ce6a4a-8150-440e-8a39-898bcb5c6aad+02ae7b97-dd30-44a2-ca24-4f5400000059%2048000.cfa</t>
  </si>
  <si>
    <t>6b2c5848db550976dad9883931d5756d</t>
  </si>
  <si>
    <t>OTRO+PROJECTS/INDIVIDUAL+PLAYER+PIECES/JAMES+RODRIGUEZ/20190130_JAMES_Q&amp;A/01+PROJECT/01+Premiere/Adobe+Premiere+Pro+Audio+Previews/20190204_JR_Q&amp;A_v2.PRV/1432c04d-d275-4dde-9c0c-27c412dd7480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432c04d-d275-4dde-9c0c-27c412dd7480+02ae7b97-dd30-44a2-ca24-4f5400000059%2048000.cfa</t>
  </si>
  <si>
    <t>6d7737bd6fa25b14703a9bd47b2e373c</t>
  </si>
  <si>
    <t>OTRO+PROJECTS/INDIVIDUAL+PLAYER+PIECES/JAMES+RODRIGUEZ/20190130_JAMES_Q&amp;A/01+PROJECT/01+Premiere/Adobe+Premiere+Pro+Audio+Previews/20190204_JR_Q&amp;A_v3.PRV/5b7e14d0-d232-4a06-9ee3-643e3e11863c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b7e14d0-d232-4a06-9ee3-643e3e11863c+02ae7b97-dd30-44a2-ca24-4f5400000059%2048000.cfa</t>
  </si>
  <si>
    <t>72136de816feaaac0a41f8f55f92653c</t>
  </si>
  <si>
    <t>OTRO+PROJECTS/INDIVIDUAL+PLAYER+PIECES/JAMES+RODRIGUEZ/20190130_JAMES_Q&amp;A/01+PROJECT/01+Premiere/Adobe+Premiere+Pro+Audio+Previews/20190204_JR_Q&amp;A_v3.PRV/99041bef-f8fe-4540-99a6-c15bdff70d4f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99041bef-f8fe-4540-99a6-c15bdff70d4f+02ae7b97-dd30-44a2-ca24-4f5400000059%2048000.cfa</t>
  </si>
  <si>
    <t>73c0adc08d6f419ca11bf01f17f76d42</t>
  </si>
  <si>
    <t>OTRO+PROJECTS/INDIVIDUAL+PLAYER+PIECES/JAMES+RODRIGUEZ/20190130_JAMES_Q&amp;A/01+PROJECT/01+Premiere/Adobe+Premiere+Pro+Audio+Previews/20190204_JR_Q&amp;A_v2.PRV/051aa01b-37ef-4912-b4db-ab34e17150f9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051aa01b-37ef-4912-b4db-ab34e17150f9+02ae7b97-dd30-44a2-ca24-4f5400000059%2048000.cfa</t>
  </si>
  <si>
    <t>7d2c10294814689b431967a28d59f121</t>
  </si>
  <si>
    <t>OTRO+PROJECTS/INDIVIDUAL+PLAYER+PIECES/JAMES+RODRIGUEZ/20190130_JAMES_Q&amp;A/01+PROJECT/01+Premiere/Adobe+Premiere+Pro+Audio+Previews/20190204_JR_Q&amp;A_v3.PRV/36d288b8-49e4-46b7-ab32-67d1503f071e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6d288b8-49e4-46b7-ab32-67d1503f071e+02ae7b97-dd30-44a2-ca24-4f5400000059%2048000.cfa</t>
  </si>
  <si>
    <t>87106e1bf6ab32c969c92ce72a0452b2</t>
  </si>
  <si>
    <t>OTRO+PROJECTS/INDIVIDUAL+PLAYER+PIECES/JAMES+RODRIGUEZ/20190130_JAMES_Q&amp;A/01+PROJECT/01+Premiere/Adobe+Premiere+Pro+Audio+Previews/20190204_JR_Q&amp;A_v3.PRV/e0a5a3e0-fed8-4558-a545-521e981920a7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0a5a3e0-fed8-4558-a545-521e981920a7+02ae7b97-dd30-44a2-ca24-4f5400000059%2048000.cfa</t>
  </si>
  <si>
    <t>9e329008dca896184079f250d1873738</t>
  </si>
  <si>
    <t>OTRO+PROJECTS/INDIVIDUAL+PLAYER+PIECES/JAMES+RODRIGUEZ/20190130_JAMES_Q&amp;A/01+PROJECT/01+Premiere/Adobe+Premiere+Pro+Audio+Previews/20190204_JR_Q&amp;A_v3.PRV/d86191e2-6f53-4c50-82c6-8596678d2a0c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86191e2-6f53-4c50-82c6-8596678d2a0c+02ae7b97-dd30-44a2-ca24-4f5400000059%2048000.cfa</t>
  </si>
  <si>
    <t>a0f6d523a0647f85fd0f1a44058425a8</t>
  </si>
  <si>
    <t>OTRO+PROJECTS/INDIVIDUAL+PLAYER+PIECES/JAMES+RODRIGUEZ/20190130_JAMES_Q&amp;A/01+PROJECT/01+Premiere/Adobe+Premiere+Pro+Audio+Previews/20190204_JR_Q&amp;A_v3.PRV/4e0fa49c-9fb2-49f5-bfa7-7a03daa58bf6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e0fa49c-9fb2-49f5-bfa7-7a03daa58bf6+02ae7b97-dd30-44a2-ca24-4f5400000059%2048000.cfa</t>
  </si>
  <si>
    <t>c32ae27a56a075668c0c1909b79d82b1</t>
  </si>
  <si>
    <t>OTRO+PROJECTS/INDIVIDUAL+PLAYER+PIECES/JAMES+RODRIGUEZ/20190130_JAMES_Q&amp;A/01+PROJECT/01+Premiere/Adobe+Premiere+Pro+Audio+Previews/20190204_JR_Q&amp;A_v3.PRV/e5c98182-0390-4048-93d5-eeef7e1e393b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e5c98182-0390-4048-93d5-eeef7e1e393b+02ae7b97-dd30-44a2-ca24-4f5400000059%2048000.cfa</t>
  </si>
  <si>
    <t>c4f5a97e689cc894ad3d8b3150678f26</t>
  </si>
  <si>
    <t>OTRO+PROJECTS/INDIVIDUAL+PLAYER+PIECES/JAMES+RODRIGUEZ/20190130_JAMES_Q&amp;A/01+PROJECT/01+Premiere/Adobe+Premiere+Pro+Audio+Previews/20190204_JR_Q&amp;A_v2.PRV/c3db517a-674c-44d8-978f-e55982441ee2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3db517a-674c-44d8-978f-e55982441ee2+02ae7b97-dd30-44a2-ca24-4f5400000059%2048000.cfa</t>
  </si>
  <si>
    <t>d7dfd1031c7e6c49f95bc565619cf4d7</t>
  </si>
  <si>
    <t>OTRO+PROJECTS/INDIVIDUAL+PLAYER+PIECES/JAMES+RODRIGUEZ/20190130_JAMES_Q&amp;A/01+PROJECT/01+Premiere/Adobe+Premiere+Pro+Audio+Previews/20190204_JR_Q&amp;A_v3.PRV/4c1d4d90-9621-45af-8161-eb4ce8dfb13e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c1d4d90-9621-45af-8161-eb4ce8dfb13e+02ae7b97-dd30-44a2-ca24-4f5400000059%2048000.cfa</t>
  </si>
  <si>
    <t>e65090a9c68551824bf945a02e76510c</t>
  </si>
  <si>
    <t>OTRO+PROJECTS/INDIVIDUAL+PLAYER+PIECES/JAMES+RODRIGUEZ/20190130_JAMES_Q&amp;A/01+PROJECT/01+Premiere/Adobe+Premiere+Pro+Audio+Previews/20190204_JR_Q&amp;A_v2.PRV/a5fa8a8f-af5b-425c-902e-f1056d8fd72a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5fa8a8f-af5b-425c-902e-f1056d8fd72a+02ae7b97-dd30-44a2-ca24-4f5400000059%2048000.cfa</t>
  </si>
  <si>
    <t>fee5ab7f5612ec3754b862a32d6a08c2</t>
  </si>
  <si>
    <t>OTRO+PROJECTS/INDIVIDUAL+PLAYER+PIECES/JAMES+RODRIGUEZ/20190130_JAMES_Q&amp;A/01+PROJECT/01+Premiere/Adobe+Premiere+Pro+Audio+Previews/20190204_JR_Q&amp;A_v3.PRV/b37f9064-346c-43c6-bb3b-b34f76783e44+02ae7b97-dd30-44a2-ca24-4f54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b37f9064-346c-43c6-bb3b-b34f76783e44+02ae7b97-dd30-44a2-ca24-4f5400000059%2048000.cfa</t>
  </si>
  <si>
    <t>c8c79fc02dab66b003330f373be60853816d3d537cf3ccf347f955d4e7fa448cca731676cb1adef2e43a647782c9e152564310035a4d944d2551eefb683614fe</t>
  </si>
  <si>
    <t>121b5d50d21796feb6041a23d3479545</t>
  </si>
  <si>
    <t>24c4cdca83baa7a8e152a256f37003db</t>
  </si>
  <si>
    <t>c451PSC8xeTo8tnmxTJFmtAwoa2t6ZAaMT1Ht4oPqjLk1uYkdYoqm81qbiwNhUqkJZEEbpAXKTe9DTWynWYgvkubBY</t>
  </si>
  <si>
    <t>97a5e266db8d675ac9d8edbddde0cb3c9bfe4812</t>
  </si>
  <si>
    <t>ingest/22/MESSI/20190227_MESSI_REG/01+PROJECT/01+Premiere/Adobe+Premiere+Pro+Audio+Previews/Messi+-+REG_2019_NEW.PRV/Peak+Files/aff75724-3c7d-4dfd-8931-5028127ce10d+ee47ed03-7bb4-787a-aafe-eac500000049+48000.pek</t>
  </si>
  <si>
    <t>s3://https://s3-eu-west-1.amazonaws.com/otro-content-ireland/ingest/22/MESSI/20190227_MESSI_REG/01%20PROJECT/01%20Premiere/Adobe%20Premiere%20Pro%20Audio%20Previews/Messi%20-%20REG_2019_NEW.PRV/Peak%20Files/aff75724-3c7d-4dfd-8931-5028127ce10d+ee47ed03-7bb4-787a-aafe-eac500000049%2048000.pek</t>
  </si>
  <si>
    <t>16ecedfe6b4e3e0e6568c1252e99b1d2</t>
  </si>
  <si>
    <t>OTRO+PROJECTS/INDIVIDUAL+PLAYER+PIECES/LIONEL+MESSI/20190227_MESSI_REG/01+PROJECT/01+Premiere/Adobe+Premiere+Pro+Audio+Previews/Messi+-+REG_2019_NEW2.PRV/Peak+Files/cbd617e4-cdc2-4bad-85e8-7eafcc79ca35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cbd617e4-cdc2-4bad-85e8-7eafcc79ca35+ee47ed03-7bb4-787a-aafe-eac500000049%2048000.pek</t>
  </si>
  <si>
    <t>1d00589e06194f2bdb82b1d9dba65fab</t>
  </si>
  <si>
    <t>ingest/22/MESSI/20190227_MESSI_REG/01+PROJECT/01+Premiere/Adobe+Premiere+Pro+Audio+Previews/Messi+-+REG_2019_NEW2.PRV/Peak+Files/e1bec5ac-4bb4-4030-a75d-35fe83b56137+ee47ed03-7bb4-787a-aafe-eac500000049+48000.pek</t>
  </si>
  <si>
    <t>s3://https://s3-eu-west-1.amazonaws.com/otro-content-ireland/ingest/22/MESSI/20190227_MESSI_REG/01%20PROJECT/01%20Premiere/Adobe%20Premiere%20Pro%20Audio%20Previews/Messi%20-%20REG_2019_NEW2.PRV/Peak%20Files/e1bec5ac-4bb4-4030-a75d-35fe83b56137+ee47ed03-7bb4-787a-aafe-eac500000049%2048000.pek</t>
  </si>
  <si>
    <t>1e70cff101e5d809b120a43d6a2727a7</t>
  </si>
  <si>
    <t>VASCO/MESSI/20190227_MESSI_REG/01+PROJECT/01+Premiere/Adobe+Premiere+Pro+Audio+Previews/Messi+-+REG_2019_NEW3.PRV/Peak+Files/cbd617e4-cdc2-4bad-85e8-7eafcc79ca35+ee47ed03-7bb4-787a-aafe-eac500000049+48000.pek</t>
  </si>
  <si>
    <t>s3://https://s3-eu-west-1.amazonaws.com/otro-rushes-ireland/VASCO/MESSI/20190227_MESSI_REG/01%20PROJECT/01%20Premiere/Adobe%20Premiere%20Pro%20Audio%20Previews/Messi%20-%20REG_2019_NEW3.PRV/Peak%20Files/cbd617e4-cdc2-4bad-85e8-7eafcc79ca35+ee47ed03-7bb4-787a-aafe-eac500000049%2048000.pek</t>
  </si>
  <si>
    <t>3445c4195e854a1670db4a4e010dfd49</t>
  </si>
  <si>
    <t>VASCO/MESSI/20190227_MESSI_REG/01+PROJECT/01+Premiere/Adobe+Premiere+Pro+Audio+Previews/Messi+-+REG_2019_NEW.PRV/Peak+Files/9e8c1ffe-55a3-424c-bfe6-a26b8b02ef71+ee47ed03-7bb4-787a-aafe-eac500000049+48000.pek</t>
  </si>
  <si>
    <t>s3://https://s3-eu-west-1.amazonaws.com/otro-rushes-ireland/VASCO/MESSI/20190227_MESSI_REG/01%20PROJECT/01%20Premiere/Adobe%20Premiere%20Pro%20Audio%20Previews/Messi%20-%20REG_2019_NEW.PRV/Peak%20Files/9e8c1ffe-55a3-424c-bfe6-a26b8b02ef71+ee47ed03-7bb4-787a-aafe-eac500000049%2048000.pek</t>
  </si>
  <si>
    <t>3cdb4a2f40c89774cc287b37fa959971</t>
  </si>
  <si>
    <t>VASCO/MESSI/20190227_MESSI_REG/01+PROJECT/01+Premiere/Adobe+Premiere+Pro+Audio+Previews/Messi+-+REG_2019_NEW2.PRV/Peak+Files/cbd617e4-cdc2-4bad-85e8-7eafcc79ca35+ee47ed03-7bb4-787a-aafe-eac500000049+48000.pek</t>
  </si>
  <si>
    <t>s3://https://s3-eu-west-1.amazonaws.com/otro-rushes-ireland/VASCO/MESSI/20190227_MESSI_REG/01%20PROJECT/01%20Premiere/Adobe%20Premiere%20Pro%20Audio%20Previews/Messi%20-%20REG_2019_NEW2.PRV/Peak%20Files/cbd617e4-cdc2-4bad-85e8-7eafcc79ca35+ee47ed03-7bb4-787a-aafe-eac500000049%2048000.pek</t>
  </si>
  <si>
    <t>40f6700376b6e64cf4ee336aa28f5ca8</t>
  </si>
  <si>
    <t>ingest/22/MESSI/20190227_MESSI_REG/01+PROJECT/01+Premiere/Adobe+Premiere+Pro+Audio+Previews/Messi+-+REG_2019_NEW.PRV/Peak+Files/9e8c1ffe-55a3-424c-bfe6-a26b8b02ef71+ee47ed03-7bb4-787a-aafe-eac500000049+48000.pek</t>
  </si>
  <si>
    <t>s3://https://s3-eu-west-1.amazonaws.com/otro-content-ireland/ingest/22/MESSI/20190227_MESSI_REG/01%20PROJECT/01%20Premiere/Adobe%20Premiere%20Pro%20Audio%20Previews/Messi%20-%20REG_2019_NEW.PRV/Peak%20Files/9e8c1ffe-55a3-424c-bfe6-a26b8b02ef71+ee47ed03-7bb4-787a-aafe-eac500000049%2048000.pek</t>
  </si>
  <si>
    <t>445232d0748f0bfb2e41237bd45f18c9</t>
  </si>
  <si>
    <t>OTRO+PROJECTS/INDIVIDUAL+PLAYER+PIECES/LIONEL+MESSI/20190227_MESSI_REG/01+PROJECT/01+Premiere/Adobe+Premiere+Pro+Audio+Previews/Messi+-+REG_2019_NEW.PRV/Peak+Files/aff75724-3c7d-4dfd-8931-5028127ce10d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aff75724-3c7d-4dfd-8931-5028127ce10d+ee47ed03-7bb4-787a-aafe-eac500000049%2048000.pek</t>
  </si>
  <si>
    <t>474750c8f26c0dce32fc7591f64c4e85</t>
  </si>
  <si>
    <t>VASCO/MESSI/20190227_MESSI_REG/01+PROJECT/01+Premiere/Adobe+Premiere+Pro+Audio+Previews/Messi+-+REG_2019_NEW.PRV/Peak+Files/aaac7035-1cbb-4d20-b0a3-d99bf5422090+ee47ed03-7bb4-787a-aafe-eac500000049+48000.pek</t>
  </si>
  <si>
    <t>s3://https://s3-eu-west-1.amazonaws.com/otro-rushes-ireland/VASCO/MESSI/20190227_MESSI_REG/01%20PROJECT/01%20Premiere/Adobe%20Premiere%20Pro%20Audio%20Previews/Messi%20-%20REG_2019_NEW.PRV/Peak%20Files/aaac7035-1cbb-4d20-b0a3-d99bf5422090+ee47ed03-7bb4-787a-aafe-eac500000049%2048000.pek</t>
  </si>
  <si>
    <t>55801ecc002f20622f9b9b8b9a286f00</t>
  </si>
  <si>
    <t>VASCO/MESSI/20190227_MESSI_REG/01+PROJECT/01+Premiere/Adobe+Premiere+Pro+Audio+Previews/Messi+-+REG_2019_NEW2.PRV/Peak+Files/e1bec5ac-4bb4-4030-a75d-35fe83b56137+ee47ed03-7bb4-787a-aafe-eac500000049+48000.pek</t>
  </si>
  <si>
    <t>s3://https://s3-eu-west-1.amazonaws.com/otro-rushes-ireland/VASCO/MESSI/20190227_MESSI_REG/01%20PROJECT/01%20Premiere/Adobe%20Premiere%20Pro%20Audio%20Previews/Messi%20-%20REG_2019_NEW2.PRV/Peak%20Files/e1bec5ac-4bb4-4030-a75d-35fe83b56137+ee47ed03-7bb4-787a-aafe-eac500000049%2048000.pek</t>
  </si>
  <si>
    <t>6104cea6ab3a558e16c43f8c238f8e53</t>
  </si>
  <si>
    <t>OTRO+PROJECTS/INDIVIDUAL+PLAYER+PIECES/LIONEL+MESSI/20190227_MESSI_REG/01+PROJECT/01+Premiere/Adobe+Premiere+Pro+Audio+Previews/Messi+-+REG_2019_NEW3.PRV/Peak+Files/cbd617e4-cdc2-4bad-85e8-7eafcc79ca35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cbd617e4-cdc2-4bad-85e8-7eafcc79ca35+ee47ed03-7bb4-787a-aafe-eac500000049%2048000.pek</t>
  </si>
  <si>
    <t>726bdbc41abe825a3b9ca98e76368a49</t>
  </si>
  <si>
    <t>ingest/22/MESSI/20190227_MESSI_REG/01+PROJECT/01+Premiere/Adobe+Premiere+Pro+Audio+Previews/REG_20190507_NEW7.PRV/Peak+Files/0b55acf3-07ca-4940-afd2-84c175539ded+ee47ed03-7bb4-787a-aafe-eac500000049+48000.pek</t>
  </si>
  <si>
    <t>s3://https://s3-eu-west-1.amazonaws.com/otro-content-ireland/ingest/22/MESSI/20190227_MESSI_REG/01%20PROJECT/01%20Premiere/Adobe%20Premiere%20Pro%20Audio%20Previews/REG_20190507_NEW7.PRV/Peak%20Files/0b55acf3-07ca-4940-afd2-84c175539ded+ee47ed03-7bb4-787a-aafe-eac500000049%2048000.pek</t>
  </si>
  <si>
    <t>75b8e43f78c0c877095cb92bfc1b6d3d</t>
  </si>
  <si>
    <t>OTRO+PROJECTS/INDIVIDUAL+PLAYER+PIECES/LIONEL+MESSI/20190227_MESSI_REG/01+PROJECT/01+Premiere/Adobe+Premiere+Pro+Audio+Previews/Messi+-+REG_2019_NEW2.PRV/Peak+Files/bacbad1e-1e35-4df0-af77-8b39d22a8169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bacbad1e-1e35-4df0-af77-8b39d22a8169+ee47ed03-7bb4-787a-aafe-eac500000049%2048000.pek</t>
  </si>
  <si>
    <t>7cd0179ad15fe5cab57f81e695e8b741</t>
  </si>
  <si>
    <t>OTRO+PROJECTS/INDIVIDUAL+PLAYER+PIECES/LIONEL+MESSI/20190227_MESSI_REG/01+PROJECT/01+Premiere/Adobe+Premiere+Pro+Auto-Save/Adobe+Premiere+Pro+Audio+Previews/REG_20190507_NEW7.PRV/Peak+Files/cbd617e4-cdc2-4bad-85e8-7eafcc79ca35+ee47ed03-7bb4-787a-aafe-eac5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cbd617e4-cdc2-4bad-85e8-7eafcc79ca35+ee47ed03-7bb4-787a-aafe-eac500000049%2048000.pek</t>
  </si>
  <si>
    <t>8251c87af27afff8006c7b36f4e97a20</t>
  </si>
  <si>
    <t>VASCO/MESSI/20190227_MESSI_REG/01+PROJECT/01+Premiere/Adobe+Premiere+Pro+Audio+Previews/REG_20190507_NEW7.PRV/Peak+Files/0b55acf3-07ca-4940-afd2-84c175539ded+ee47ed03-7bb4-787a-aafe-eac500000049+48000.pek</t>
  </si>
  <si>
    <t>s3://https://s3-eu-west-1.amazonaws.com/otro-rushes-ireland/VASCO/MESSI/20190227_MESSI_REG/01%20PROJECT/01%20Premiere/Adobe%20Premiere%20Pro%20Audio%20Previews/REG_20190507_NEW7.PRV/Peak%20Files/0b55acf3-07ca-4940-afd2-84c175539ded+ee47ed03-7bb4-787a-aafe-eac500000049%2048000.pek</t>
  </si>
  <si>
    <t>84080892beaa248ea81c74648e8cf8cc</t>
  </si>
  <si>
    <t>OTRO+PROJECTS/INDIVIDUAL+PLAYER+PIECES/LIONEL+MESSI/20190227_MESSI_REG/01+PROJECT/01+Premiere/Adobe+Premiere+Pro+Audio+Previews/Messi+-+REG_2019_NEW.PRV/Peak+Files/9e8c1ffe-55a3-424c-bfe6-a26b8b02ef71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9e8c1ffe-55a3-424c-bfe6-a26b8b02ef71+ee47ed03-7bb4-787a-aafe-eac500000049%2048000.pek</t>
  </si>
  <si>
    <t>885b7b4b1ca049579f4ca5327a38179a</t>
  </si>
  <si>
    <t>ingest/22/MESSI/20190227_MESSI_REG/01+PROJECT/01+Premiere/Adobe+Premiere+Pro+Audio+Previews/Messi+-+REG_2019_NEW3.PRV/Peak+Files/cbd617e4-cdc2-4bad-85e8-7eafcc79ca35+ee47ed03-7bb4-787a-aafe-eac500000049+48000.pek</t>
  </si>
  <si>
    <t>s3://https://s3-eu-west-1.amazonaws.com/otro-content-ireland/ingest/22/MESSI/20190227_MESSI_REG/01%20PROJECT/01%20Premiere/Adobe%20Premiere%20Pro%20Audio%20Previews/Messi%20-%20REG_2019_NEW3.PRV/Peak%20Files/cbd617e4-cdc2-4bad-85e8-7eafcc79ca35+ee47ed03-7bb4-787a-aafe-eac500000049%2048000.pek</t>
  </si>
  <si>
    <t>9049e77c1268d50d751d947cde4478a8</t>
  </si>
  <si>
    <t>ingest/22/MESSI/20190227_MESSI_REG/01+PROJECT/01+Premiere/Adobe+Premiere+Pro+Audio+Previews/Messi+-+REG_2019_NEW.PRV/Peak+Files/aaac7035-1cbb-4d20-b0a3-d99bf5422090+ee47ed03-7bb4-787a-aafe-eac500000049+48000.pek</t>
  </si>
  <si>
    <t>s3://https://s3-eu-west-1.amazonaws.com/otro-content-ireland/ingest/22/MESSI/20190227_MESSI_REG/01%20PROJECT/01%20Premiere/Adobe%20Premiere%20Pro%20Audio%20Previews/Messi%20-%20REG_2019_NEW.PRV/Peak%20Files/aaac7035-1cbb-4d20-b0a3-d99bf5422090+ee47ed03-7bb4-787a-aafe-eac500000049%2048000.pek</t>
  </si>
  <si>
    <t>a9c9ffabc68ff5cde4177c66e9d57b4f</t>
  </si>
  <si>
    <t>VASCO/MESSI/20190227_MESSI_REG/01+PROJECT/01+Premiere/Adobe+Premiere+Pro+Auto-Save/Adobe+Premiere+Pro+Audio+Previews/REG_20190507_NEW7.PRV/Peak+Files/cbd617e4-cdc2-4bad-85e8-7eafcc79ca35+ee47ed03-7bb4-787a-aafe-eac500000049+48000.pek</t>
  </si>
  <si>
    <t>s3://https://s3-eu-west-1.amazonaws.com/otro-rushes-ireland/VASCO/MESSI/20190227_MESSI_REG/01%20PROJECT/01%20Premiere/Adobe%20Premiere%20Pro%20Auto-Save/Adobe%20Premiere%20Pro%20Audio%20Previews/REG_20190507_NEW7.PRV/Peak%20Files/cbd617e4-cdc2-4bad-85e8-7eafcc79ca35+ee47ed03-7bb4-787a-aafe-eac500000049%2048000.pek</t>
  </si>
  <si>
    <t>aa5ea848edb580c8f4ee919fbf850c9b</t>
  </si>
  <si>
    <t>OTRO+PROJECTS/INDIVIDUAL+PLAYER+PIECES/LIONEL+MESSI/20190227_MESSI_REG/01+PROJECT/01+Premiere/Adobe+Premiere+Pro+Audio+Previews/REG_20190507_NEW7.PRV/Peak+Files/0b55acf3-07ca-4940-afd2-84c175539ded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0b55acf3-07ca-4940-afd2-84c175539ded+ee47ed03-7bb4-787a-aafe-eac500000049%2048000.pek</t>
  </si>
  <si>
    <t>b5a7dea2af5a78c16f00883ecc197f41</t>
  </si>
  <si>
    <t>ingest/22/MESSI/20190227_MESSI_REG/01+PROJECT/01+Premiere/Adobe+Premiere+Pro+Audio+Previews/Messi+-+REG_2019_NEW2.PRV/Peak+Files/bacbad1e-1e35-4df0-af77-8b39d22a8169+ee47ed03-7bb4-787a-aafe-eac500000049+48000.pek</t>
  </si>
  <si>
    <t>s3://https://s3-eu-west-1.amazonaws.com/otro-content-ireland/ingest/22/MESSI/20190227_MESSI_REG/01%20PROJECT/01%20Premiere/Adobe%20Premiere%20Pro%20Audio%20Previews/Messi%20-%20REG_2019_NEW2.PRV/Peak%20Files/bacbad1e-1e35-4df0-af77-8b39d22a8169+ee47ed03-7bb4-787a-aafe-eac500000049%2048000.pek</t>
  </si>
  <si>
    <t>b60ad318025099a614ddd7f232bdd627</t>
  </si>
  <si>
    <t>OTRO+PROJECTS/INDIVIDUAL+PLAYER+PIECES/LIONEL+MESSI/20190227_MESSI_REG/01+PROJECT/01+Premiere/Adobe+Premiere+Pro+Audio+Previews/Messi+-+REG_2019_NEW2.PRV/Peak+Files/e1bec5ac-4bb4-4030-a75d-35fe83b56137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e1bec5ac-4bb4-4030-a75d-35fe83b56137+ee47ed03-7bb4-787a-aafe-eac500000049%2048000.pek</t>
  </si>
  <si>
    <t>cd4b2bb21e9f9a62a1e3cae07e667c7f</t>
  </si>
  <si>
    <t>OTRO+PROJECTS/INDIVIDUAL+PLAYER+PIECES/LIONEL+MESSI/20190227_MESSI_REG/01+PROJECT/01+Premiere/Adobe+Premiere+Pro+Audio+Previews/Messi+-+REG_2019_NEW.PRV/Peak+Files/aaac7035-1cbb-4d20-b0a3-d99bf5422090+ee47ed03-7bb4-787a-aafe-eac500000049+48000.pek</t>
  </si>
  <si>
    <t>s3://https://s3-eu-west-1.amazonaws.com/otro-rushes-ireland/OTRO%20PROJECTS/INDIVIDUAL%20PLAYER%20PIECES/LIONEL%20MESSI/20190227_MESSI_REG/01%20PROJECT/01%20Premiere/Adobe%20Premiere%20Pro%20Audio%20Previews/Messi%20-%20REG_2019_NEW.PRV/Peak%20Files/aaac7035-1cbb-4d20-b0a3-d99bf5422090+ee47ed03-7bb4-787a-aafe-eac500000049%2048000.pek</t>
  </si>
  <si>
    <t>d2bead8d2f3e76e89d7996d1f57e1c80</t>
  </si>
  <si>
    <t>VASCO/MESSI/20190227_MESSI_REG/01+PROJECT/01+Premiere/Adobe+Premiere+Pro+Audio+Previews/Messi+-+REG_2019_NEW.PRV/Peak+Files/aff75724-3c7d-4dfd-8931-5028127ce10d+ee47ed03-7bb4-787a-aafe-eac500000049+48000.pek</t>
  </si>
  <si>
    <t>s3://https://s3-eu-west-1.amazonaws.com/otro-rushes-ireland/VASCO/MESSI/20190227_MESSI_REG/01%20PROJECT/01%20Premiere/Adobe%20Premiere%20Pro%20Audio%20Previews/Messi%20-%20REG_2019_NEW.PRV/Peak%20Files/aff75724-3c7d-4dfd-8931-5028127ce10d+ee47ed03-7bb4-787a-aafe-eac500000049%2048000.pek</t>
  </si>
  <si>
    <t>e4e2771c5a65c029da44459e3720c22e</t>
  </si>
  <si>
    <t>ingest/22/MESSI/20190227_MESSI_REG/01+PROJECT/01+Premiere/Adobe+Premiere+Pro+Auto-Save/Adobe+Premiere+Pro+Audio+Previews/REG_20190507_NEW7.PRV/Peak+Files/cbd617e4-cdc2-4bad-85e8-7eafcc79ca35+ee47ed03-7bb4-787a-aafe-eac5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cbd617e4-cdc2-4bad-85e8-7eafcc79ca35+ee47ed03-7bb4-787a-aafe-eac500000049%2048000.pek</t>
  </si>
  <si>
    <t>f2fed41ee48d0d7dbc990df93f9e7d1d</t>
  </si>
  <si>
    <t>ingest/22/MESSI/20190227_MESSI_REG/01+PROJECT/01+Premiere/Adobe+Premiere+Pro+Audio+Previews/Messi+-+REG_2019_NEW2.PRV/Peak+Files/cbd617e4-cdc2-4bad-85e8-7eafcc79ca35+ee47ed03-7bb4-787a-aafe-eac500000049+48000.pek</t>
  </si>
  <si>
    <t>s3://https://s3-eu-west-1.amazonaws.com/otro-content-ireland/ingest/22/MESSI/20190227_MESSI_REG/01%20PROJECT/01%20Premiere/Adobe%20Premiere%20Pro%20Audio%20Previews/Messi%20-%20REG_2019_NEW2.PRV/Peak%20Files/cbd617e4-cdc2-4bad-85e8-7eafcc79ca35+ee47ed03-7bb4-787a-aafe-eac500000049%2048000.pek</t>
  </si>
  <si>
    <t>fb3126440ff3e0c2dd4d4be5161942bd</t>
  </si>
  <si>
    <t>VASCO/MESSI/20190227_MESSI_REG/01+PROJECT/01+Premiere/Adobe+Premiere+Pro+Audio+Previews/Messi+-+REG_2019_NEW2.PRV/Peak+Files/bacbad1e-1e35-4df0-af77-8b39d22a8169+ee47ed03-7bb4-787a-aafe-eac500000049+48000.pek</t>
  </si>
  <si>
    <t>s3://https://s3-eu-west-1.amazonaws.com/otro-rushes-ireland/VASCO/MESSI/20190227_MESSI_REG/01%20PROJECT/01%20Premiere/Adobe%20Premiere%20Pro%20Audio%20Previews/Messi%20-%20REG_2019_NEW2.PRV/Peak%20Files/bacbad1e-1e35-4df0-af77-8b39d22a8169+ee47ed03-7bb4-787a-aafe-eac500000049%2048000.pek</t>
  </si>
  <si>
    <t>6d6ec13847d6b928e4f60ede1fb30442cf7432777f25928a61d2b1b70e510f73413fa44392423d25bfe329badcff00f92f4f4fa498b0cd7d7b8ec89b5685817b</t>
  </si>
  <si>
    <t>0b5d0446bceb16263b4ef50bf1e34318</t>
  </si>
  <si>
    <t>ca8b3067a67add12f48a799f2a70aeb0</t>
  </si>
  <si>
    <t>c43bU8hhMxLwG4FpwDwAPwnSLUTrtJBCBb55QJZjsD5CH9MUx4zyqUaZ5FfYALvPqMqs5keiox6AVKnJeNKwCgz7sF</t>
  </si>
  <si>
    <t>f682c1b8c31f30022c6b58f65716c412543dc973</t>
  </si>
  <si>
    <t>Root/Marketing+Otro/Creative+Services/PROJECTS/2018/1218/OTRO_1218_JOIN/00+PROJECTS+-+PP/Adobe+Premiere+Pro+Audio+Previews/OTRO+PLAYER+FILMS+-+MASTER+TEMPLATE+-+JOIN_V10_AP.PRV/dceed7fe-c295-4ac3-8427-b54477e244a0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dceed7fe-c295-4ac3-8427-b54477e244a0+28c0a06e-3b18-b8a6-8e38-f42100000059%2048000.cfa</t>
  </si>
  <si>
    <t>0c31413dec216d920ea0e1fd81068819</t>
  </si>
  <si>
    <t>PROJECTS/2018/1218/OTRO_1218_JOIN/00+PROJECTS+-+PP/Adobe+Premiere+Pro+Audio+Previews/OTRO+PLAYER+FILMS+-+MASTER+TEMPLATE+-+JOIN_V10_AP.PRV/2867a1af-ec27-41bf-ae38-784669936d1e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2867a1af-ec27-41bf-ae38-784669936d1e+28c0a06e-3b18-b8a6-8e38-f42100000059%2048000.cfa</t>
  </si>
  <si>
    <t>103c2684097f13b2c37914291c3793c7</t>
  </si>
  <si>
    <t>PROJECTS/2018/1218/OTRO_1218_JOIN/00+PROJECTS+-+PP/Adobe+Premiere+Pro+Audio+Previews/OTRO+PLAYER+FILMS+-+MASTER+TEMPLATE+-+JOIN_V10_AP.PRV/d4ec2ebc-28d4-4c5d-8704-e8c3d03ee77d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d4ec2ebc-28d4-4c5d-8704-e8c3d03ee77d+28c0a06e-3b18-b8a6-8e38-f42100000059%2048000.cfa</t>
  </si>
  <si>
    <t>105381435414c6149ea0f8598d38ca75</t>
  </si>
  <si>
    <t>PROJECTS/2018/1218/OTRO_1218_JOIN/00+PROJECTS+-+PP/Adobe+Premiere+Pro+Audio+Previews/OTRO+PLAYER+FILMS+-+MASTER+TEMPLATE+-+JOIN_V9_AP.PRV/8a60bf57-4c34-4422-b0fa-0445067aa2dd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8a60bf57-4c34-4422-b0fa-0445067aa2dd+28c0a06e-3b18-b8a6-8e38-f42100000059%2048000.cfa</t>
  </si>
  <si>
    <t>11e45952a1ba53abf95ad7a0a601ac41</t>
  </si>
  <si>
    <t>PROJECTS/2018/1218/OTRO_1218_JOIN/00+PROJECTS+-+PP/Adobe+Premiere+Pro+Audio+Previews/OTRO+PLAYER+FILMS+-+MASTER+TEMPLATE+-+JOIN_V9_AP.PRV/fc4d51a9-40b2-4b43-9bab-e93beb9dfeea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fc4d51a9-40b2-4b43-9bab-e93beb9dfeea+28c0a06e-3b18-b8a6-8e38-f42100000059%2048000.cfa</t>
  </si>
  <si>
    <t>150418607d94dc22fac9c7b775bcc564</t>
  </si>
  <si>
    <t>PROJECTS/2018/1218/OTRO_1218_JOIN/00+PROJECTS+-+PP/Adobe+Premiere+Pro+Audio+Previews/OTRO+PLAYER+FILMS+-+MASTER+TEMPLATE+-+JOIN_V10_AP.PRV/55ed79c8-f366-4b00-81f4-76debb33f9cb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55ed79c8-f366-4b00-81f4-76debb33f9cb+28c0a06e-3b18-b8a6-8e38-f42100000059%2048000.cfa</t>
  </si>
  <si>
    <t>208c88f4316720dbe071f3af759ff728</t>
  </si>
  <si>
    <t>PROJECTS/2018/1218/OTRO_1218_JOIN/00+PROJECTS+-+PP/Adobe+Premiere+Pro+Audio+Previews/OTRO+PLAYER+FILMS+-+MASTER+TEMPLATE+-+JOIN_V9_AP.PRV/07c781d0-020e-4230-bfc0-c0b720a3d250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07c781d0-020e-4230-bfc0-c0b720a3d250+28c0a06e-3b18-b8a6-8e38-f42100000059%2048000.cfa</t>
  </si>
  <si>
    <t>2ef7f2447f44a30cffd439fac468b6c3</t>
  </si>
  <si>
    <t>Root/Marketing+Otro/Creative+Services/PROJECTS/2018/1218/OTRO_1218_JOIN/00+PROJECTS+-+PP/Adobe+Premiere+Pro+Audio+Previews/OTRO+PLAYER+FILMS+-+MASTER+TEMPLATE+-+JOIN_V10_AP.PRV/a2af0525-f029-418c-82fe-f83ace710165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a2af0525-f029-418c-82fe-f83ace710165+28c0a06e-3b18-b8a6-8e38-f42100000059%2048000.cfa</t>
  </si>
  <si>
    <t>374ada1bcec05ca3dd741eb4dd1e8a9b</t>
  </si>
  <si>
    <t>Root/Marketing+Otro/Creative+Services/PROJECTS/2018/1218/OTRO_1218_JOIN/00+PROJECTS+-+PP/Adobe+Premiere+Pro+Audio+Previews/OTRO+PLAYER+FILMS+-+MASTER+TEMPLATE+-+JOIN_V9_AP.PRV/fc4d51a9-40b2-4b43-9bab-e93beb9dfeea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fc4d51a9-40b2-4b43-9bab-e93beb9dfeea+28c0a06e-3b18-b8a6-8e38-f42100000059%2048000.cfa</t>
  </si>
  <si>
    <t>37cc7fc0de2820f2783c1a45b73618d7</t>
  </si>
  <si>
    <t>Root/Marketing+Otro/Creative+Services/PROJECTS/2018/1218/OTRO_1218_JOIN/00+PROJECTS+-+PP/Adobe+Premiere+Pro+Audio+Previews/OTRO+PLAYER+FILMS+-+MASTER+TEMPLATE+-+JOIN_V10_AP.PRV/2867a1af-ec27-41bf-ae38-784669936d1e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2867a1af-ec27-41bf-ae38-784669936d1e+28c0a06e-3b18-b8a6-8e38-f42100000059%2048000.cfa</t>
  </si>
  <si>
    <t>452bee6585cdb27c27a4d7a69e760436</t>
  </si>
  <si>
    <t>PROJECTS/2018/1218/OTRO_1218_JOIN/00+PROJECTS+-+PP/Adobe+Premiere+Pro+Audio+Previews/OTRO+PLAYER+FILMS+-+MASTER+TEMPLATE+-+JOIN_V10_AP.PRV/3b20fbc5-a03f-4244-bc04-5a6540c665c3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3b20fbc5-a03f-4244-bc04-5a6540c665c3+28c0a06e-3b18-b8a6-8e38-f42100000059%2048000.cfa</t>
  </si>
  <si>
    <t>475fba4d9b415fddd6dee4678e3d1553</t>
  </si>
  <si>
    <t>Root/Marketing+Otro/Creative+Services/PROJECTS/2018/1218/OTRO_1218_JOIN/00+PROJECTS+-+PP/Adobe+Premiere+Pro+Audio+Previews/OTRO+PLAYER+FILMS+-+MASTER+TEMPLATE+-+JOIN_V10_AP.PRV/6cf3b6e8-847b-4f5b-aaa8-e1d2eb253868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6cf3b6e8-847b-4f5b-aaa8-e1d2eb253868+28c0a06e-3b18-b8a6-8e38-f42100000059%2048000.cfa</t>
  </si>
  <si>
    <t>5017269dbebcc695ad102dfa61c2ef65</t>
  </si>
  <si>
    <t>Root/Marketing+Otro/Creative+Services/PROJECTS/2018/1218/OTRO_1218_JOIN/00+PROJECTS+-+PP/Adobe+Premiere+Pro+Audio+Previews/OTRO+PLAYER+FILMS+-+MASTER+TEMPLATE+-+JOIN_V9_AP.PRV/4c1ccf4d-4845-40d3-ad99-2271be350ff2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4c1ccf4d-4845-40d3-ad99-2271be350ff2+28c0a06e-3b18-b8a6-8e38-f42100000059%2048000.cfa</t>
  </si>
  <si>
    <t>61e12bfefb828b440511e93fdae989c0</t>
  </si>
  <si>
    <t>Root/Marketing+Otro/Creative+Services/PROJECTS/2018/1218/OTRO_1218_JOIN/00+PROJECTS+-+PP/Adobe+Premiere+Pro+Audio+Previews/OTRO+PLAYER+FILMS+-+MASTER+TEMPLATE+-+JOIN_V9_AP.PRV/fd8ab23e-8292-42cf-aae2-4d97f0d24926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fd8ab23e-8292-42cf-aae2-4d97f0d24926+28c0a06e-3b18-b8a6-8e38-f42100000059%2048000.cfa</t>
  </si>
  <si>
    <t>657b578e0347a6149952368cbbd18a18</t>
  </si>
  <si>
    <t>Root/Marketing+Otro/Creative+Services/PROJECTS/2018/1218/OTRO_1218_JOIN/00+PROJECTS+-+PP/Adobe+Premiere+Pro+Audio+Previews/OTRO+PLAYER+FILMS+-+MASTER+TEMPLATE+-+JOIN_V9_AP.PRV/adc446b2-6d21-46f9-96e5-5ace27f3f40e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adc446b2-6d21-46f9-96e5-5ace27f3f40e+28c0a06e-3b18-b8a6-8e38-f42100000059%2048000.cfa</t>
  </si>
  <si>
    <t>77685b0de2c3fa66d91a99f23c6978d2</t>
  </si>
  <si>
    <t>PROJECTS/2018/1218/OTRO_1218_JOIN/00+PROJECTS+-+PP/Adobe+Premiere+Pro+Audio+Previews/OTRO+PLAYER+FILMS+-+MASTER+TEMPLATE+-+JOIN_V9_AP.PRV/f6a7a614-cb38-42d5-ad4c-7eddea0ef033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f6a7a614-cb38-42d5-ad4c-7eddea0ef033+28c0a06e-3b18-b8a6-8e38-f42100000059%2048000.cfa</t>
  </si>
  <si>
    <t>9163a478a9ae19674ac5eea8eb66988e</t>
  </si>
  <si>
    <t>PROJECTS/2018/1218/OTRO_1218_JOIN/00+PROJECTS+-+PP/Adobe+Premiere+Pro+Audio+Previews/OTRO+PLAYER+FILMS+-+MASTER+TEMPLATE+-+JOIN_V10_AP.PRV/7b90341d-86ee-4f13-b9a6-3ee31d24d6e4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7b90341d-86ee-4f13-b9a6-3ee31d24d6e4+28c0a06e-3b18-b8a6-8e38-f42100000059%2048000.cfa</t>
  </si>
  <si>
    <t>99261f1cc3b7a8ad7d066de4d66725ed</t>
  </si>
  <si>
    <t>Root/Marketing+Otro/Creative+Services/PROJECTS/2018/1218/OTRO_1218_JOIN/00+PROJECTS+-+PP/Adobe+Premiere+Pro+Audio+Previews/OTRO+PLAYER+FILMS+-+MASTER+TEMPLATE+-+JOIN_V10_AP.PRV/d4ec2ebc-28d4-4c5d-8704-e8c3d03ee77d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d4ec2ebc-28d4-4c5d-8704-e8c3d03ee77d+28c0a06e-3b18-b8a6-8e38-f42100000059%2048000.cfa</t>
  </si>
  <si>
    <t>9cba406367f00c923fcedc06dfe95721</t>
  </si>
  <si>
    <t>Root/Marketing+Otro/Creative+Services/PROJECTS/2018/1218/OTRO_1218_JOIN/00+PROJECTS+-+PP/Adobe+Premiere+Pro+Audio+Previews/OTRO+PLAYER+FILMS+-+MASTER+TEMPLATE+-+JOIN_V10_AP.PRV/7af5f059-6413-42f5-ae84-3506a27b8603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7af5f059-6413-42f5-ae84-3506a27b8603+28c0a06e-3b18-b8a6-8e38-f42100000059%2048000.cfa</t>
  </si>
  <si>
    <t>a0cb9465a2e7cdf292a75883e2870289</t>
  </si>
  <si>
    <t>Root/Marketing+Otro/Creative+Services/PROJECTS/2018/1218/OTRO_1218_JOIN/00+PROJECTS+-+PP/Adobe+Premiere+Pro+Audio+Previews/OTRO+PLAYER+FILMS+-+MASTER+TEMPLATE+-+JOIN_V9_AP.PRV/4a561d82-4329-4093-8d96-f9e9960b7db8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4a561d82-4329-4093-8d96-f9e9960b7db8+28c0a06e-3b18-b8a6-8e38-f42100000059%2048000.cfa</t>
  </si>
  <si>
    <t>a20cb11510de5a5a45a6b36785cf52cd</t>
  </si>
  <si>
    <t>Root/Marketing+Otro/Creative+Services/PROJECTS/2018/1218/OTRO_1218_JOIN/00+PROJECTS+-+PP/Adobe+Premiere+Pro+Audio+Previews/OTRO+PLAYER+FILMS+-+MASTER+TEMPLATE+-+JOIN_V10_AP.PRV/2f466d40-2d33-497e-bb41-8a544ca2e96e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2f466d40-2d33-497e-bb41-8a544ca2e96e+28c0a06e-3b18-b8a6-8e38-f42100000059%2048000.cfa</t>
  </si>
  <si>
    <t>a341891c8dc34e9ef32a1a91cf64a04a</t>
  </si>
  <si>
    <t>Root/Marketing+Otro/Creative+Services/PROJECTS/2018/1218/OTRO_1218_JOIN/00+PROJECTS+-+PP/Adobe+Premiere+Pro+Audio+Previews/OTRO+PLAYER+FILMS+-+MASTER+TEMPLATE+-+JOIN_V9_AP.PRV/f6a7a614-cb38-42d5-ad4c-7eddea0ef033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f6a7a614-cb38-42d5-ad4c-7eddea0ef033+28c0a06e-3b18-b8a6-8e38-f42100000059%2048000.cfa</t>
  </si>
  <si>
    <t>bcf43ebed8b6b7c74eb9a7f6bec303e7</t>
  </si>
  <si>
    <t>PROJECTS/2018/1218/OTRO_1218_JOIN/00+PROJECTS+-+PP/Adobe+Premiere+Pro+Audio+Previews/OTRO+PLAYER+FILMS+-+MASTER+TEMPLATE+-+JOIN_V9_AP.PRV/4c1ccf4d-4845-40d3-ad99-2271be350ff2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4c1ccf4d-4845-40d3-ad99-2271be350ff2+28c0a06e-3b18-b8a6-8e38-f42100000059%2048000.cfa</t>
  </si>
  <si>
    <t>bfbaec38d83427da5721155f1c60e1ab</t>
  </si>
  <si>
    <t>PROJECTS/2018/1218/OTRO_1218_JOIN/00+PROJECTS+-+PP/Adobe+Premiere+Pro+Audio+Previews/OTRO+PLAYER+FILMS+-+MASTER+TEMPLATE+-+JOIN_V10_AP.PRV/dceed7fe-c295-4ac3-8427-b54477e244a0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dceed7fe-c295-4ac3-8427-b54477e244a0+28c0a06e-3b18-b8a6-8e38-f42100000059%2048000.cfa</t>
  </si>
  <si>
    <t>c0e2bf7e60e533432b954a5385370c21</t>
  </si>
  <si>
    <t>PROJECTS/2018/1218/OTRO_1218_JOIN/00+PROJECTS+-+PP/Adobe+Premiere+Pro+Audio+Previews/OTRO+PLAYER+FILMS+-+MASTER+TEMPLATE+-+JOIN_V9_AP.PRV/fd8ab23e-8292-42cf-aae2-4d97f0d24926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fd8ab23e-8292-42cf-aae2-4d97f0d24926+28c0a06e-3b18-b8a6-8e38-f42100000059%2048000.cfa</t>
  </si>
  <si>
    <t>c1968c20422c4c299af05129de8ddcb4</t>
  </si>
  <si>
    <t>PROJECTS/2018/1218/OTRO_1218_JOIN/00+PROJECTS+-+PP/Adobe+Premiere+Pro+Audio+Previews/OTRO+PLAYER+FILMS+-+MASTER+TEMPLATE+-+JOIN_V10_AP.PRV/7af5f059-6413-42f5-ae84-3506a27b8603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7af5f059-6413-42f5-ae84-3506a27b8603+28c0a06e-3b18-b8a6-8e38-f42100000059%2048000.cfa</t>
  </si>
  <si>
    <t>c5e7f2b75ca94911ce037ddc7fa7f2bc</t>
  </si>
  <si>
    <t>PROJECTS/2018/1218/OTRO_1218_JOIN/00+PROJECTS+-+PP/Adobe+Premiere+Pro+Audio+Previews/OTRO+PLAYER+FILMS+-+MASTER+TEMPLATE+-+JOIN_V9_AP.PRV/adc446b2-6d21-46f9-96e5-5ace27f3f40e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adc446b2-6d21-46f9-96e5-5ace27f3f40e+28c0a06e-3b18-b8a6-8e38-f42100000059%2048000.cfa</t>
  </si>
  <si>
    <t>c5ea2483d60cdc5b708a58bb8bafd2c5</t>
  </si>
  <si>
    <t>PROJECTS/2018/1218/OTRO_1218_JOIN/00+PROJECTS+-+PP/Adobe+Premiere+Pro+Audio+Previews/OTRO+PLAYER+FILMS+-+MASTER+TEMPLATE+-+JOIN_V10_AP.PRV/6cf3b6e8-847b-4f5b-aaa8-e1d2eb253868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6cf3b6e8-847b-4f5b-aaa8-e1d2eb253868+28c0a06e-3b18-b8a6-8e38-f42100000059%2048000.cfa</t>
  </si>
  <si>
    <t>dadc54033bf1f2e469c048cf29242484</t>
  </si>
  <si>
    <t>Root/Marketing+Otro/Creative+Services/PROJECTS/2018/1218/OTRO_1218_JOIN/00+PROJECTS+-+PP/Adobe+Premiere+Pro+Audio+Previews/OTRO+PLAYER+FILMS+-+MASTER+TEMPLATE+-+JOIN_V10_AP.PRV/3b20fbc5-a03f-4244-bc04-5a6540c665c3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3b20fbc5-a03f-4244-bc04-5a6540c665c3+28c0a06e-3b18-b8a6-8e38-f42100000059%2048000.cfa</t>
  </si>
  <si>
    <t>ddde8eaf59509d599452d27a843bc638</t>
  </si>
  <si>
    <t>PROJECTS/2018/1218/OTRO_1218_JOIN/00+PROJECTS+-+PP/Adobe+Premiere+Pro+Audio+Previews/OTRO+PLAYER+FILMS+-+MASTER+TEMPLATE+-+JOIN_V9_AP.PRV/4a561d82-4329-4093-8d96-f9e9960b7db8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9_AP.PRV/4a561d82-4329-4093-8d96-f9e9960b7db8+28c0a06e-3b18-b8a6-8e38-f42100000059%2048000.cfa</t>
  </si>
  <si>
    <t>e5af35e13aedee4aa232b14f438784f2</t>
  </si>
  <si>
    <t>Root/Marketing+Otro/Creative+Services/PROJECTS/2018/1218/OTRO_1218_JOIN/00+PROJECTS+-+PP/Adobe+Premiere+Pro+Audio+Previews/OTRO+PLAYER+FILMS+-+MASTER+TEMPLATE+-+JOIN_V10_AP.PRV/55ed79c8-f366-4b00-81f4-76debb33f9cb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55ed79c8-f366-4b00-81f4-76debb33f9cb+28c0a06e-3b18-b8a6-8e38-f42100000059%2048000.cfa</t>
  </si>
  <si>
    <t>e6930a734499084e2ec928dd98dfd2d0</t>
  </si>
  <si>
    <t>PROJECTS/2018/1218/OTRO_1218_JOIN/00+PROJECTS+-+PP/Adobe+Premiere+Pro+Audio+Previews/OTRO+PLAYER+FILMS+-+MASTER+TEMPLATE+-+JOIN_V10_AP.PRV/a2af0525-f029-418c-82fe-f83ace710165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a2af0525-f029-418c-82fe-f83ace710165+28c0a06e-3b18-b8a6-8e38-f42100000059%2048000.cfa</t>
  </si>
  <si>
    <t>e8c5ec5f2caf500ab2b54a75b2f4cc06</t>
  </si>
  <si>
    <t>PROJECTS/2018/1218/OTRO_1218_JOIN/00+PROJECTS+-+PP/Adobe+Premiere+Pro+Audio+Previews/OTRO+PLAYER+FILMS+-+MASTER+TEMPLATE+-+JOIN_V10_AP.PRV/2f466d40-2d33-497e-bb41-8a544ca2e96e+28c0a06e-3b18-b8a6-8e38-f42100000059+48000.cfa</t>
  </si>
  <si>
    <t>s3://https://s3-eu-west-1.amazonaws.com/otro-content-wip-ireleand/PROJECTS/2018/1218/OTRO_1218_JOIN/00%20PROJECTS%20-%20PP/Adobe%20Premiere%20Pro%20Audio%20Previews/OTRO%20PLAYER%20FILMS%20-%20MASTER%20TEMPLATE%20-%20JOIN_V10_AP.PRV/2f466d40-2d33-497e-bb41-8a544ca2e96e+28c0a06e-3b18-b8a6-8e38-f42100000059%2048000.cfa</t>
  </si>
  <si>
    <t>f241a4b2d5e46d3743ac1c12c2f94cbd</t>
  </si>
  <si>
    <t>Root/Marketing+Otro/Creative+Services/PROJECTS/2018/1218/OTRO_1218_JOIN/00+PROJECTS+-+PP/Adobe+Premiere+Pro+Audio+Previews/OTRO+PLAYER+FILMS+-+MASTER+TEMPLATE+-+JOIN_V9_AP.PRV/07c781d0-020e-4230-bfc0-c0b720a3d250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07c781d0-020e-4230-bfc0-c0b720a3d250+28c0a06e-3b18-b8a6-8e38-f42100000059%2048000.cfa</t>
  </si>
  <si>
    <t>fbb2c9d725faed7c5468340592201ec7</t>
  </si>
  <si>
    <t>Root/Marketing+Otro/Creative+Services/PROJECTS/2018/1218/OTRO_1218_JOIN/00+PROJECTS+-+PP/Adobe+Premiere+Pro+Audio+Previews/OTRO+PLAYER+FILMS+-+MASTER+TEMPLATE+-+JOIN_V10_AP.PRV/7b90341d-86ee-4f13-b9a6-3ee31d24d6e4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0_AP.PRV/7b90341d-86ee-4f13-b9a6-3ee31d24d6e4+28c0a06e-3b18-b8a6-8e38-f42100000059%2048000.cfa</t>
  </si>
  <si>
    <t>ffe3930bc4afaed0ad250189b7421ec5</t>
  </si>
  <si>
    <t>Root/Marketing+Otro/Creative+Services/PROJECTS/2018/1218/OTRO_1218_JOIN/00+PROJECTS+-+PP/Adobe+Premiere+Pro+Audio+Previews/OTRO+PLAYER+FILMS+-+MASTER+TEMPLATE+-+JOIN_V9_AP.PRV/8a60bf57-4c34-4422-b0fa-0445067aa2dd+28c0a06e-3b18-b8a6-8e38-f4210000005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9_AP.PRV/8a60bf57-4c34-4422-b0fa-0445067aa2dd+28c0a06e-3b18-b8a6-8e38-f42100000059%2048000.cfa</t>
  </si>
  <si>
    <t>f0896331fb6c4ca0bb550f624b2ba7a500e76a8fe0a17f8a7700d5e55dc01405b8daea8d0f99477c4f81617210f65541155328b873e336ee32403021a8b5f425</t>
  </si>
  <si>
    <t>026648e7f01ab17004ef824aa4959597</t>
  </si>
  <si>
    <t>b718d43b693a52ad2650b9566b20825b</t>
  </si>
  <si>
    <t>c45NVNPtwkdPWa81WPdq71K3d6tQpi5fC6s9j9Go1yaYXQmyW1Hm9j6rb7TuFMXJ96fF8zGmqaMi7tAF4h9Hwmf1JR</t>
  </si>
  <si>
    <t>fd0092bd6f9825d8bb7022250662389b9d066635</t>
  </si>
  <si>
    <t>ingest/25/NEYMAR_LLORENTE/Adobe+Premiere+Pro+Audio+Previews/Neymar_JaymeLorente_300719_3.PRV/6b4ce8ec-3936-4314-a591-bfe2de156b82+8f0f9629-6d0b-2172-0b96-d07800000049+48000.cfa</t>
  </si>
  <si>
    <t>s3://https://s3-eu-west-1.amazonaws.com/otro-content-ireland/ingest/25/NEYMAR_LLORENTE/Adobe%20Premiere%20Pro%20Audio%20Previews/Neymar_JaymeLorente_300719_3.PRV/6b4ce8ec-3936-4314-a591-bfe2de156b82+8f0f9629-6d0b-2172-0b96-d07800000049%2048000.cfa</t>
  </si>
  <si>
    <t>14518a86a50b540de3cea26ccbb31876</t>
  </si>
  <si>
    <t>PROJECTS/2019/0519/Neymar_JaimeLorente/00_Project/Adobe+Premiere+Pro+Audio+Previews/Neymar_JaymeLorente_260719.PRV/f0b17bc1-d267-43d2-a694-473b0ce64ded+45ecd90f-5e2e-1aab-c72d-4a8900000049+48000.cfa</t>
  </si>
  <si>
    <t>s3://https://s3-eu-west-1.amazonaws.com/otro-content-wip-ireleand/PROJECTS/2019/0519/Neymar_JaimeLorente/00_Project/Adobe%20Premiere%20Pro%20Audio%20Previews/Neymar_JaymeLorente_260719.PRV/f0b17bc1-d267-43d2-a694-473b0ce64ded+45ecd90f-5e2e-1aab-c72d-4a8900000049%2048000.cfa</t>
  </si>
  <si>
    <t>1725c3ee288fcb5d9bde066c0d9723aa</t>
  </si>
  <si>
    <t>PROJECTS/2019/0519/Neymar_JaimeLorente/00_Project/Adobe+Premiere+Pro+Audio+Previews/JaymeLorente_070819.PRV/7fb2e1fa-1aa2-46e2-9c7a-596aa5545419+56e2a5ad-5af4-8db9-2357-351c00000049+48000.cfa</t>
  </si>
  <si>
    <t>s3://https://s3-eu-west-1.amazonaws.com/otro-content-wip-ireleand/PROJECTS/2019/0519/Neymar_JaimeLorente/00_Project/Adobe%20Premiere%20Pro%20Audio%20Previews/JaymeLorente_070819.PRV/7fb2e1fa-1aa2-46e2-9c7a-596aa5545419+56e2a5ad-5af4-8db9-2357-351c00000049%2048000.cfa</t>
  </si>
  <si>
    <t>1835a2caa30db2b1749ffbf4bee40c8a</t>
  </si>
  <si>
    <t>Root/Marketing+Otro/Creative+Services/PROJECTS/2019/0519/Neymar_JaimeLorente/00_Project/Adobe+Premiere+Pro+Audio+Previews/Neymar_JaymeLorente_260719.PRV/f0b17bc1-d267-43d2-a694-473b0ce64ded+45ecd90f-5e2e-1aab-c72d-4a8900000049+48000.cfa</t>
  </si>
  <si>
    <t>s3://https://s3-eu-west-1.amazonaws.com/otro-content-ireland/Root/Marketing%20Otro/Creative%20Services/PROJECTS/2019/0519/Neymar_JaimeLorente/00_Project/Adobe%20Premiere%20Pro%20Audio%20Previews/Neymar_JaymeLorente_260719.PRV/f0b17bc1-d267-43d2-a694-473b0ce64ded+45ecd90f-5e2e-1aab-c72d-4a8900000049%2048000.cfa</t>
  </si>
  <si>
    <t>248e9b71b515e675a1c73f54db5bcf0b</t>
  </si>
  <si>
    <t>Root/Marketing+Otro/Creative+Services/PROJECTS/2019/0519/Neymar_JaimeLorente/00_Project/Adobe+Premiere+Pro+Audio+Previews/JaymeLorente_070819.PRV/7fb2e1fa-1aa2-46e2-9c7a-596aa5545419+56e2a5ad-5af4-8db9-2357-351c00000049+48000.cfa</t>
  </si>
  <si>
    <t>s3://https://s3-eu-west-1.amazonaws.com/otro-content-ireland/Root/Marketing%20Otro/Creative%20Services/PROJECTS/2019/0519/Neymar_JaimeLorente/00_Project/Adobe%20Premiere%20Pro%20Audio%20Previews/JaymeLorente_070819.PRV/7fb2e1fa-1aa2-46e2-9c7a-596aa5545419+56e2a5ad-5af4-8db9-2357-351c00000049%2048000.cfa</t>
  </si>
  <si>
    <t>2598521c51757415fa0da6f4b1e32968</t>
  </si>
  <si>
    <t>ingest/25/NEYMAR_LLORENTE/Adobe+Premiere+Pro+Audio+Previews/Neymar_JaymeLorente_300719_3.PRV/6b4ce8ec-3936-4314-a591-bfe2de156b82+41d420a7-6304-1638-08d6-9b0400000049+48000.cfa</t>
  </si>
  <si>
    <t>s3://https://s3-eu-west-1.amazonaws.com/otro-content-ireland/ingest/25/NEYMAR_LLORENTE/Adobe%20Premiere%20Pro%20Audio%20Previews/Neymar_JaymeLorente_300719_3.PRV/6b4ce8ec-3936-4314-a591-bfe2de156b82+41d420a7-6304-1638-08d6-9b0400000049%2048000.cfa</t>
  </si>
  <si>
    <t>32c2e516100b260b4ed01952e4d19ba7</t>
  </si>
  <si>
    <t>PROJECTS/2019/0519/Neymar_JaimeLorente/00_Project/Adobe+Premiere+Pro+Audio+Previews/Neymar_JaymeLorente_260719.PRV/2a07f43f-f42d-426c-a295-6990cc8b1003+45ecd90f-5e2e-1aab-c72d-4a8900000049+48000.cfa</t>
  </si>
  <si>
    <t>s3://https://s3-eu-west-1.amazonaws.com/otro-content-wip-ireleand/PROJECTS/2019/0519/Neymar_JaimeLorente/00_Project/Adobe%20Premiere%20Pro%20Audio%20Previews/Neymar_JaymeLorente_260719.PRV/2a07f43f-f42d-426c-a295-6990cc8b1003+45ecd90f-5e2e-1aab-c72d-4a8900000049%2048000.cfa</t>
  </si>
  <si>
    <t>32ccfb57865bfd204777ed76e33cbef1</t>
  </si>
  <si>
    <t>PROJECTS/2019/0519/Neymar_JaimeLorente/00_Project/Adobe+Premiere+Pro+Audio+Previews/Neymar_JaymeLorente_290719.PRV/0f7e65db-b9f1-422f-a035-01538da441cb+45ecd90f-5e2e-1aab-c72d-4a8900000049+48000.cfa</t>
  </si>
  <si>
    <t>s3://https://s3-eu-west-1.amazonaws.com/otro-content-wip-ireleand/PROJECTS/2019/0519/Neymar_JaimeLorente/00_Project/Adobe%20Premiere%20Pro%20Audio%20Previews/Neymar_JaymeLorente_290719.PRV/0f7e65db-b9f1-422f-a035-01538da441cb+45ecd90f-5e2e-1aab-c72d-4a8900000049%2048000.cfa</t>
  </si>
  <si>
    <t>36cf97b63ee664b6d7dfffb446d0a073</t>
  </si>
  <si>
    <t>PROJECTS/2019/0519/Neymar_JaimeLorente/00_Project/Adobe+Premiere+Pro+Audio+Previews/Neymar_JaymeLorente_300719_3.PRV/6b4ce8ec-3936-4314-a591-bfe2de156b82+420533f5-9d6a-1918-88bc-cac700000049+48000.cfa</t>
  </si>
  <si>
    <t>s3://https://s3-eu-west-1.amazonaws.com/otro-content-wip-ireleand/PROJECTS/2019/0519/Neymar_JaimeLorente/00_Project/Adobe%20Premiere%20Pro%20Audio%20Previews/Neymar_JaymeLorente_300719_3.PRV/6b4ce8ec-3936-4314-a591-bfe2de156b82+420533f5-9d6a-1918-88bc-cac700000049%2048000.cfa</t>
  </si>
  <si>
    <t>4d1465dc8767194a742f1cc726d15d4b</t>
  </si>
  <si>
    <t>Root/Marketing+Otro/Creative+Services/PROJECTS/2019/0519/Neymar_JaimeLorente/00_Project/Adobe+Premiere+Pro+Audio+Previews/Neymar_JaymeLorente_310719.PRV/5d6e0bde-daed-4720-b416-5c68c75a1f76+f037151e-5237-85cd-67c8-bd3d00000049+48000.cfa</t>
  </si>
  <si>
    <t>s3://https://s3-eu-west-1.amazonaws.com/otro-content-ireland/Root/Marketing%20Otro/Creative%20Services/PROJECTS/2019/0519/Neymar_JaimeLorente/00_Project/Adobe%20Premiere%20Pro%20Audio%20Previews/Neymar_JaymeLorente_310719.PRV/5d6e0bde-daed-4720-b416-5c68c75a1f76+f037151e-5237-85cd-67c8-bd3d00000049%2048000.cfa</t>
  </si>
  <si>
    <t>4e0cffe75ce35c53faec006cf909e466</t>
  </si>
  <si>
    <t>Root/Marketing+Otro/Creative+Services/PROJECTS/2019/0519/Neymar_JaimeLorente/00_Project/Adobe+Premiere+Pro+Audio+Previews/Neymar_JaymeLorente_300719_3.PRV/6b4ce8ec-3936-4314-a591-bfe2de156b82+420533f5-9d6a-1918-88bc-cac700000049+48000.cfa</t>
  </si>
  <si>
    <t>s3://https://s3-eu-west-1.amazonaws.com/otro-content-ireland/Root/Marketing%20Otro/Creative%20Services/PROJECTS/2019/0519/Neymar_JaimeLorente/00_Project/Adobe%20Premiere%20Pro%20Audio%20Previews/Neymar_JaymeLorente_300719_3.PRV/6b4ce8ec-3936-4314-a591-bfe2de156b82+420533f5-9d6a-1918-88bc-cac700000049%2048000.cfa</t>
  </si>
  <si>
    <t>50125281e3b0977042b4892f3be974e0</t>
  </si>
  <si>
    <t>PROJECTS/2019/0519/Neymar_JaimeLorente/00_Project/Adobe+Premiere+Pro+Audio+Previews/Neymar_JaymeLorente_300719.PRV/6b4ce8ec-3936-4314-a591-bfe2de156b82+f5fadab8-27f7-0d66-0c7c-755400000049+48000.cfa</t>
  </si>
  <si>
    <t>s3://https://s3-eu-west-1.amazonaws.com/otro-content-wip-ireleand/PROJECTS/2019/0519/Neymar_JaimeLorente/00_Project/Adobe%20Premiere%20Pro%20Audio%20Previews/Neymar_JaymeLorente_300719.PRV/6b4ce8ec-3936-4314-a591-bfe2de156b82+f5fadab8-27f7-0d66-0c7c-755400000049%2048000.cfa</t>
  </si>
  <si>
    <t>6ac8057e614891b5ba2afceec764088f</t>
  </si>
  <si>
    <t>PROJECTS/2019/0519/Neymar_JaimeLorente/00_Project/Adobe+Premiere+Pro+Audio+Previews/Neymar_JaymeLorente.PRV/ee12a074-47a6-4814-b410-3f0b94ef3700+76673498-9364-8774-ce93-e71e00000049+48000.cfa</t>
  </si>
  <si>
    <t>s3://https://s3-eu-west-1.amazonaws.com/otro-content-wip-ireleand/PROJECTS/2019/0519/Neymar_JaimeLorente/00_Project/Adobe%20Premiere%20Pro%20Audio%20Previews/Neymar_JaymeLorente.PRV/ee12a074-47a6-4814-b410-3f0b94ef3700+76673498-9364-8774-ce93-e71e00000049%2048000.cfa</t>
  </si>
  <si>
    <t>6b36d024ea7fd8742612b82c4d254961</t>
  </si>
  <si>
    <t>ingest/25/NEYMAR_LLORENTE/Adobe+Premiere+Pro+Audio+Previews/Neymar_JaymeLorente_300719.PRV/0f7e65db-b9f1-422f-a035-01538da441cb+f5fadab8-27f7-0d66-0c7c-755400000049+48000.cfa</t>
  </si>
  <si>
    <t>s3://https://s3-eu-west-1.amazonaws.com/otro-content-ireland/ingest/25/NEYMAR_LLORENTE/Adobe%20Premiere%20Pro%20Audio%20Previews/Neymar_JaymeLorente_300719.PRV/0f7e65db-b9f1-422f-a035-01538da441cb+f5fadab8-27f7-0d66-0c7c-755400000049%2048000.cfa</t>
  </si>
  <si>
    <t>6b7d5751e37642432406766ed0ae5957</t>
  </si>
  <si>
    <t>Root/Marketing+Otro/Creative+Services/PROJECTS/2019/0519/Neymar_JaimeLorente/00_Project/Adobe+Premiere+Pro+Audio+Previews/Neymar_JaymeLorente_310719.PRV/460a5764-d31b-40da-8af1-b2f532311e90+f037151e-5237-85cd-67c8-bd3d00000049+48000.cfa</t>
  </si>
  <si>
    <t>s3://https://s3-eu-west-1.amazonaws.com/otro-content-ireland/Root/Marketing%20Otro/Creative%20Services/PROJECTS/2019/0519/Neymar_JaimeLorente/00_Project/Adobe%20Premiere%20Pro%20Audio%20Previews/Neymar_JaymeLorente_310719.PRV/460a5764-d31b-40da-8af1-b2f532311e90+f037151e-5237-85cd-67c8-bd3d00000049%2048000.cfa</t>
  </si>
  <si>
    <t>6bf0e0493721a642ef9dac92946dab8e</t>
  </si>
  <si>
    <t>PROJECTS/2019/0519/Neymar_JaimeLorente/00_Project/Adobe+Premiere+Pro+Audio+Previews/Neymar_JaymeLorente_310719.PRV/460a5764-d31b-40da-8af1-b2f532311e90+f037151e-5237-85cd-67c8-bd3d00000049+48000.cfa</t>
  </si>
  <si>
    <t>s3://https://s3-eu-west-1.amazonaws.com/otro-content-wip-ireleand/PROJECTS/2019/0519/Neymar_JaimeLorente/00_Project/Adobe%20Premiere%20Pro%20Audio%20Previews/Neymar_JaymeLorente_310719.PRV/460a5764-d31b-40da-8af1-b2f532311e90+f037151e-5237-85cd-67c8-bd3d00000049%2048000.cfa</t>
  </si>
  <si>
    <t>6f4ee354e8bd661b701c002fa66c1bec</t>
  </si>
  <si>
    <t>PROJECTS/2019/0519/Neymar_JaimeLorente/00_Project/Adobe+Premiere+Pro+Audio+Previews/Neymar_JaymeLorente_310719.PRV/5d6e0bde-daed-4720-b416-5c68c75a1f76+f037151e-5237-85cd-67c8-bd3d00000049+48000.cfa</t>
  </si>
  <si>
    <t>s3://https://s3-eu-west-1.amazonaws.com/otro-content-wip-ireleand/PROJECTS/2019/0519/Neymar_JaimeLorente/00_Project/Adobe%20Premiere%20Pro%20Audio%20Previews/Neymar_JaymeLorente_310719.PRV/5d6e0bde-daed-4720-b416-5c68c75a1f76+f037151e-5237-85cd-67c8-bd3d00000049%2048000.cfa</t>
  </si>
  <si>
    <t>83674b0aff1dc61fb9fb8fe2ec27fddd</t>
  </si>
  <si>
    <t>PROJECTS/2019/0519/Neymar_JaimeLorente/00_Project/Adobe+Premiere+Pro+Audio+Previews/Neymar_JaymeLorente_020819.PRV/155f98cc-31c8-47d1-b8bd-fd672d483cb8+f5fadab8-27f7-0d66-0c7c-755400000049+48000.cfa</t>
  </si>
  <si>
    <t>s3://https://s3-eu-west-1.amazonaws.com/otro-content-wip-ireleand/PROJECTS/2019/0519/Neymar_JaimeLorente/00_Project/Adobe%20Premiere%20Pro%20Audio%20Previews/Neymar_JaymeLorente_020819.PRV/155f98cc-31c8-47d1-b8bd-fd672d483cb8+f5fadab8-27f7-0d66-0c7c-755400000049%2048000.cfa</t>
  </si>
  <si>
    <t>8565cd978c5c9cc7140690af519de852</t>
  </si>
  <si>
    <t>Root/Marketing+Otro/Creative+Services/PROJECTS/2019/0519/Neymar_JaimeLorente/00_Project/Adobe+Premiere+Pro+Audio+Previews/Neymar_JaymeLorente_290719.PRV/0f7e65db-b9f1-422f-a035-01538da441cb+45ecd90f-5e2e-1aab-c72d-4a8900000049+48000.cfa</t>
  </si>
  <si>
    <t>s3://https://s3-eu-west-1.amazonaws.com/otro-content-ireland/Root/Marketing%20Otro/Creative%20Services/PROJECTS/2019/0519/Neymar_JaimeLorente/00_Project/Adobe%20Premiere%20Pro%20Audio%20Previews/Neymar_JaymeLorente_290719.PRV/0f7e65db-b9f1-422f-a035-01538da441cb+45ecd90f-5e2e-1aab-c72d-4a8900000049%2048000.cfa</t>
  </si>
  <si>
    <t>88ee7bc83bc6e47ef05f359bfa3ed8a0</t>
  </si>
  <si>
    <t>Root/Marketing+Otro/Creative+Services/PROJECTS/2019/0519/Neymar_JaimeLorente/00_Project/Adobe+Premiere+Pro+Audio+Previews/JaymeLorente_030819.PRV/155f98cc-31c8-47d1-b8bd-fd672d483cb8+56e2a5ad-5af4-8db9-2357-351c00000049+48000.cfa</t>
  </si>
  <si>
    <t>s3://https://s3-eu-west-1.amazonaws.com/otro-content-ireland/Root/Marketing%20Otro/Creative%20Services/PROJECTS/2019/0519/Neymar_JaimeLorente/00_Project/Adobe%20Premiere%20Pro%20Audio%20Previews/JaymeLorente_030819.PRV/155f98cc-31c8-47d1-b8bd-fd672d483cb8+56e2a5ad-5af4-8db9-2357-351c00000049%2048000.cfa</t>
  </si>
  <si>
    <t>8d6abb64919ec8e7709acd39cfacd78e</t>
  </si>
  <si>
    <t>PROJECTS/2019/0519/Neymar_JaimeLorente/00_Project/Adobe+Premiere+Pro+Audio+Previews/Neymar_JaymeLorente_310719.PRV/460a5764-d31b-40da-8af1-b2f532311e90+6a3fabe2-cb37-704d-75b2-02a300000049+48000.cfa</t>
  </si>
  <si>
    <t>s3://https://s3-eu-west-1.amazonaws.com/otro-content-wip-ireleand/PROJECTS/2019/0519/Neymar_JaimeLorente/00_Project/Adobe%20Premiere%20Pro%20Audio%20Previews/Neymar_JaymeLorente_310719.PRV/460a5764-d31b-40da-8af1-b2f532311e90+6a3fabe2-cb37-704d-75b2-02a300000049%2048000.cfa</t>
  </si>
  <si>
    <t>8f3b6b2a2d0881a9a128f02e32655b3f</t>
  </si>
  <si>
    <t>Root/Marketing+Otro/Creative+Services/PROJECTS/2019/0519/Neymar_JaimeLorente/00_Project/Adobe+Premiere+Pro+Audio+Previews/Neymar_JaymeLorente_290719.PRV/848cdf97-862d-4ee1-9e5b-59918340f3e6+45ecd90f-5e2e-1aab-c72d-4a8900000049+48000.cfa</t>
  </si>
  <si>
    <t>s3://https://s3-eu-west-1.amazonaws.com/otro-content-ireland/Root/Marketing%20Otro/Creative%20Services/PROJECTS/2019/0519/Neymar_JaimeLorente/00_Project/Adobe%20Premiere%20Pro%20Audio%20Previews/Neymar_JaymeLorente_290719.PRV/848cdf97-862d-4ee1-9e5b-59918340f3e6+45ecd90f-5e2e-1aab-c72d-4a8900000049%2048000.cfa</t>
  </si>
  <si>
    <t>907616fc65fd2c68c201f763f5a311c7</t>
  </si>
  <si>
    <t>Root/Marketing+Otro/Creative+Services/PROJECTS/2019/0519/Neymar_JaimeLorente/00_Project/Adobe+Premiere+Pro+Audio+Previews/Neymar_JaymeLorente_310719.PRV/460a5764-d31b-40da-8af1-b2f532311e90+6a3fabe2-cb37-704d-75b2-02a300000049+48000.cfa</t>
  </si>
  <si>
    <t>s3://https://s3-eu-west-1.amazonaws.com/otro-content-ireland/Root/Marketing%20Otro/Creative%20Services/PROJECTS/2019/0519/Neymar_JaimeLorente/00_Project/Adobe%20Premiere%20Pro%20Audio%20Previews/Neymar_JaymeLorente_310719.PRV/460a5764-d31b-40da-8af1-b2f532311e90+6a3fabe2-cb37-704d-75b2-02a300000049%2048000.cfa</t>
  </si>
  <si>
    <t>a12f7a438380dd203a1905dd0233134d</t>
  </si>
  <si>
    <t>Root/Marketing+Otro/Creative+Services/PROJECTS/2019/0519/Neymar_JaimeLorente/00_Project/Adobe+Premiere+Pro+Audio+Previews/Neymar_JaymeLorente_310719.PRV/460a5764-d31b-40da-8af1-b2f532311e90+2ebe13d9-68ed-7646-11d2-8d2500000049+48000.cfa</t>
  </si>
  <si>
    <t>s3://https://s3-eu-west-1.amazonaws.com/otro-content-ireland/Root/Marketing%20Otro/Creative%20Services/PROJECTS/2019/0519/Neymar_JaimeLorente/00_Project/Adobe%20Premiere%20Pro%20Audio%20Previews/Neymar_JaymeLorente_310719.PRV/460a5764-d31b-40da-8af1-b2f532311e90+2ebe13d9-68ed-7646-11d2-8d2500000049%2048000.cfa</t>
  </si>
  <si>
    <t>a337d8fc4d9512c2e3abbd9636f49407</t>
  </si>
  <si>
    <t>Root/Marketing+Otro/Creative+Services/PROJECTS/2019/0519/Neymar_JaimeLorente/00_Project/Adobe+Premiere+Pro+Audio+Previews/Neymar_JaymeLorente_290719.PRV/a1d0023c-63bd-45cd-9895-ced0a3633884+45ecd90f-5e2e-1aab-c72d-4a8900000049+48000.cfa</t>
  </si>
  <si>
    <t>s3://https://s3-eu-west-1.amazonaws.com/otro-content-ireland/Root/Marketing%20Otro/Creative%20Services/PROJECTS/2019/0519/Neymar_JaimeLorente/00_Project/Adobe%20Premiere%20Pro%20Audio%20Previews/Neymar_JaymeLorente_290719.PRV/a1d0023c-63bd-45cd-9895-ced0a3633884+45ecd90f-5e2e-1aab-c72d-4a8900000049%2048000.cfa</t>
  </si>
  <si>
    <t>a6da15767a622720f6ae1090b5c1d67a</t>
  </si>
  <si>
    <t>PROJECTS/2019/0519/Neymar_JaimeLorente/00_Project/Adobe+Premiere+Pro+Audio+Previews/Neymar_JaymeLorente_310719.PRV/460a5764-d31b-40da-8af1-b2f532311e90+2ebe13d9-68ed-7646-11d2-8d2500000049+48000.cfa</t>
  </si>
  <si>
    <t>s3://https://s3-eu-west-1.amazonaws.com/otro-content-wip-ireleand/PROJECTS/2019/0519/Neymar_JaimeLorente/00_Project/Adobe%20Premiere%20Pro%20Audio%20Previews/Neymar_JaymeLorente_310719.PRV/460a5764-d31b-40da-8af1-b2f532311e90+2ebe13d9-68ed-7646-11d2-8d2500000049%2048000.cfa</t>
  </si>
  <si>
    <t>b4e6bdb733540a1658969b578491dee5</t>
  </si>
  <si>
    <t>Root/Marketing+Otro/Creative+Services/PROJECTS/2019/0519/Neymar_JaimeLorente/00_Project/Adobe+Premiere+Pro+Audio+Previews/Neymar_JaymeLorente_300719.PRV/0f7e65db-b9f1-422f-a035-01538da441cb+f5fadab8-27f7-0d66-0c7c-755400000049+48000.cfa</t>
  </si>
  <si>
    <t>s3://https://s3-eu-west-1.amazonaws.com/otro-content-ireland/Root/Marketing%20Otro/Creative%20Services/PROJECTS/2019/0519/Neymar_JaimeLorente/00_Project/Adobe%20Premiere%20Pro%20Audio%20Previews/Neymar_JaymeLorente_300719.PRV/0f7e65db-b9f1-422f-a035-01538da441cb+f5fadab8-27f7-0d66-0c7c-755400000049%2048000.cfa</t>
  </si>
  <si>
    <t>ba02a5b680aa9406d7ec4378c9f013bd</t>
  </si>
  <si>
    <t>Root/Marketing+Otro/Creative+Services/PROJECTS/2019/0519/Neymar_JaimeLorente/00_Project/Adobe+Premiere+Pro+Audio+Previews/Neymar_JaymeLorente.PRV/ee12a074-47a6-4814-b410-3f0b94ef3700+76673498-9364-8774-ce93-e71e00000049+48000.cfa</t>
  </si>
  <si>
    <t>s3://https://s3-eu-west-1.amazonaws.com/otro-content-ireland/Root/Marketing%20Otro/Creative%20Services/PROJECTS/2019/0519/Neymar_JaimeLorente/00_Project/Adobe%20Premiere%20Pro%20Audio%20Previews/Neymar_JaymeLorente.PRV/ee12a074-47a6-4814-b410-3f0b94ef3700+76673498-9364-8774-ce93-e71e00000049%2048000.cfa</t>
  </si>
  <si>
    <t>bfd0b173b93f6cf29cf2f5798f5e7e4f</t>
  </si>
  <si>
    <t>Root/Marketing+Otro/Creative+Services/PROJECTS/2019/0519/Neymar_JaimeLorente/00_Project/Adobe+Premiere+Pro+Audio+Previews/Neymar_JaymeLorente_310719.PRV/5d6e0bde-daed-4720-b416-5c68c75a1f76+6a3fabe2-cb37-704d-75b2-02a300000049+48000.cfa</t>
  </si>
  <si>
    <t>s3://https://s3-eu-west-1.amazonaws.com/otro-content-ireland/Root/Marketing%20Otro/Creative%20Services/PROJECTS/2019/0519/Neymar_JaimeLorente/00_Project/Adobe%20Premiere%20Pro%20Audio%20Previews/Neymar_JaymeLorente_310719.PRV/5d6e0bde-daed-4720-b416-5c68c75a1f76+6a3fabe2-cb37-704d-75b2-02a300000049%2048000.cfa</t>
  </si>
  <si>
    <t>c2f35b9794eb643f8deca159da7d3ce7</t>
  </si>
  <si>
    <t>Root/Marketing+Otro/Creative+Services/PROJECTS/2019/0519/Neymar_JaimeLorente/00_Project/Adobe+Premiere+Pro+Audio+Previews/Neymar_JaymeLorente_300719.PRV/6b4ce8ec-3936-4314-a591-bfe2de156b82+f5fadab8-27f7-0d66-0c7c-755400000049+48000.cfa</t>
  </si>
  <si>
    <t>s3://https://s3-eu-west-1.amazonaws.com/otro-content-ireland/Root/Marketing%20Otro/Creative%20Services/PROJECTS/2019/0519/Neymar_JaimeLorente/00_Project/Adobe%20Premiere%20Pro%20Audio%20Previews/Neymar_JaymeLorente_300719.PRV/6b4ce8ec-3936-4314-a591-bfe2de156b82+f5fadab8-27f7-0d66-0c7c-755400000049%2048000.cfa</t>
  </si>
  <si>
    <t>ce67af8aae0f448863969839843141c7</t>
  </si>
  <si>
    <t>PROJECTS/2019/0519/Neymar_JaimeLorente/00_Project/Adobe+Premiere+Pro+Audio+Previews/Neymar_JaymeLorente_300719.PRV/0f7e65db-b9f1-422f-a035-01538da441cb+f5fadab8-27f7-0d66-0c7c-755400000049+48000.cfa</t>
  </si>
  <si>
    <t>s3://https://s3-eu-west-1.amazonaws.com/otro-content-wip-ireleand/PROJECTS/2019/0519/Neymar_JaimeLorente/00_Project/Adobe%20Premiere%20Pro%20Audio%20Previews/Neymar_JaymeLorente_300719.PRV/0f7e65db-b9f1-422f-a035-01538da441cb+f5fadab8-27f7-0d66-0c7c-755400000049%2048000.cfa</t>
  </si>
  <si>
    <t>d101c9d4975d462b375c6b8a76b77f44</t>
  </si>
  <si>
    <t>PROJECTS/2019/0519/Neymar_JaimeLorente/00_Project/Adobe+Premiere+Pro+Audio+Previews/Neymar_JaymeLorente.PRV/f0b17bc1-d267-43d2-a694-473b0ce64ded+76673498-9364-8774-ce93-e71e00000049+48000.cfa</t>
  </si>
  <si>
    <t>s3://https://s3-eu-west-1.amazonaws.com/otro-content-wip-ireleand/PROJECTS/2019/0519/Neymar_JaimeLorente/00_Project/Adobe%20Premiere%20Pro%20Audio%20Previews/Neymar_JaymeLorente.PRV/f0b17bc1-d267-43d2-a694-473b0ce64ded+76673498-9364-8774-ce93-e71e00000049%2048000.cfa</t>
  </si>
  <si>
    <t>d397347b935519aad659b8f8e8480809</t>
  </si>
  <si>
    <t>Root/Marketing+Otro/Creative+Services/PROJECTS/2019/0519/Neymar_JaimeLorente/00_Project/Adobe+Premiere+Pro+Audio+Previews/Neymar_JaymeLorente_020819.PRV/155f98cc-31c8-47d1-b8bd-fd672d483cb8+f5fadab8-27f7-0d66-0c7c-755400000049+48000.cfa</t>
  </si>
  <si>
    <t>s3://https://s3-eu-west-1.amazonaws.com/otro-content-ireland/Root/Marketing%20Otro/Creative%20Services/PROJECTS/2019/0519/Neymar_JaimeLorente/00_Project/Adobe%20Premiere%20Pro%20Audio%20Previews/Neymar_JaymeLorente_020819.PRV/155f98cc-31c8-47d1-b8bd-fd672d483cb8+f5fadab8-27f7-0d66-0c7c-755400000049%2048000.cfa</t>
  </si>
  <si>
    <t>d94b4c42217615b606dd39b4c33dfa6c</t>
  </si>
  <si>
    <t>PROJECTS/2019/0519/Neymar_JaimeLorente/00_Project/Adobe+Premiere+Pro+Audio+Previews/Neymar_JaymeLorente_290719.PRV/848cdf97-862d-4ee1-9e5b-59918340f3e6+45ecd90f-5e2e-1aab-c72d-4a8900000049+48000.cfa</t>
  </si>
  <si>
    <t>s3://https://s3-eu-west-1.amazonaws.com/otro-content-wip-ireleand/PROJECTS/2019/0519/Neymar_JaimeLorente/00_Project/Adobe%20Premiere%20Pro%20Audio%20Previews/Neymar_JaymeLorente_290719.PRV/848cdf97-862d-4ee1-9e5b-59918340f3e6+45ecd90f-5e2e-1aab-c72d-4a8900000049%2048000.cfa</t>
  </si>
  <si>
    <t>ddab25f09d325607c2a78b7d85bf98bd</t>
  </si>
  <si>
    <t>Root/Marketing+Otro/Creative+Services/PROJECTS/2019/0519/Neymar_JaimeLorente/00_Project/Adobe+Premiere+Pro+Audio+Previews/Neymar_JaymeLorente.PRV/f0b17bc1-d267-43d2-a694-473b0ce64ded+76673498-9364-8774-ce93-e71e00000049+48000.cfa</t>
  </si>
  <si>
    <t>s3://https://s3-eu-west-1.amazonaws.com/otro-content-ireland/Root/Marketing%20Otro/Creative%20Services/PROJECTS/2019/0519/Neymar_JaimeLorente/00_Project/Adobe%20Premiere%20Pro%20Audio%20Previews/Neymar_JaymeLorente.PRV/f0b17bc1-d267-43d2-a694-473b0ce64ded+76673498-9364-8774-ce93-e71e00000049%2048000.cfa</t>
  </si>
  <si>
    <t>e40df4073b768a2d745e8f6c75c2889f</t>
  </si>
  <si>
    <t>Root/Marketing+Otro/Creative+Services/PROJECTS/2019/0519/Neymar_JaimeLorente/00_Project/Adobe+Premiere+Pro+Audio+Previews/Neymar_JaymeLorente_260719.PRV/2a07f43f-f42d-426c-a295-6990cc8b1003+45ecd90f-5e2e-1aab-c72d-4a8900000049+48000.cfa</t>
  </si>
  <si>
    <t>s3://https://s3-eu-west-1.amazonaws.com/otro-content-ireland/Root/Marketing%20Otro/Creative%20Services/PROJECTS/2019/0519/Neymar_JaimeLorente/00_Project/Adobe%20Premiere%20Pro%20Audio%20Previews/Neymar_JaymeLorente_260719.PRV/2a07f43f-f42d-426c-a295-6990cc8b1003+45ecd90f-5e2e-1aab-c72d-4a8900000049%2048000.cfa</t>
  </si>
  <si>
    <t>efc45d1a6c468cefcc4e50453e200687</t>
  </si>
  <si>
    <t>PROJECTS/2019/0519/Neymar_JaimeLorente/00_Project/Adobe+Premiere+Pro+Audio+Previews/Neymar_JaymeLorente_310719.PRV/5d6e0bde-daed-4720-b416-5c68c75a1f76+6a3fabe2-cb37-704d-75b2-02a300000049+48000.cfa</t>
  </si>
  <si>
    <t>s3://https://s3-eu-west-1.amazonaws.com/otro-content-wip-ireleand/PROJECTS/2019/0519/Neymar_JaimeLorente/00_Project/Adobe%20Premiere%20Pro%20Audio%20Previews/Neymar_JaymeLorente_310719.PRV/5d6e0bde-daed-4720-b416-5c68c75a1f76+6a3fabe2-cb37-704d-75b2-02a300000049%2048000.cfa</t>
  </si>
  <si>
    <t>f10c45b58c129c542e8a61d428b0c562</t>
  </si>
  <si>
    <t>PROJECTS/2019/0519/Neymar_JaimeLorente/00_Project/Adobe+Premiere+Pro+Audio+Previews/Neymar_JaymeLorente_290719.PRV/a1d0023c-63bd-45cd-9895-ced0a3633884+45ecd90f-5e2e-1aab-c72d-4a8900000049+48000.cfa</t>
  </si>
  <si>
    <t>s3://https://s3-eu-west-1.amazonaws.com/otro-content-wip-ireleand/PROJECTS/2019/0519/Neymar_JaimeLorente/00_Project/Adobe%20Premiere%20Pro%20Audio%20Previews/Neymar_JaymeLorente_290719.PRV/a1d0023c-63bd-45cd-9895-ced0a3633884+45ecd90f-5e2e-1aab-c72d-4a8900000049%2048000.cfa</t>
  </si>
  <si>
    <t>f3ee1bbf49a30f8fd1bedf1aa27671eb</t>
  </si>
  <si>
    <t>ingest/25/NEYMAR_LLORENTE/Adobe+Premiere+Pro+Audio+Previews/Neymar_JaymeLorente_300719.PRV/6b4ce8ec-3936-4314-a591-bfe2de156b82+f5fadab8-27f7-0d66-0c7c-755400000049+48000.cfa</t>
  </si>
  <si>
    <t>s3://https://s3-eu-west-1.amazonaws.com/otro-content-ireland/ingest/25/NEYMAR_LLORENTE/Adobe%20Premiere%20Pro%20Audio%20Previews/Neymar_JaymeLorente_300719.PRV/6b4ce8ec-3936-4314-a591-bfe2de156b82+f5fadab8-27f7-0d66-0c7c-755400000049%2048000.cfa</t>
  </si>
  <si>
    <t>f96e2d2b8b96707af0dd076f3b7c0f1b</t>
  </si>
  <si>
    <t>PROJECTS/2019/0519/Neymar_JaimeLorente/00_Project/Adobe+Premiere+Pro+Audio+Previews/JaymeLorente_030819.PRV/155f98cc-31c8-47d1-b8bd-fd672d483cb8+56e2a5ad-5af4-8db9-2357-351c00000049+48000.cfa</t>
  </si>
  <si>
    <t>s3://https://s3-eu-west-1.amazonaws.com/otro-content-wip-ireleand/PROJECTS/2019/0519/Neymar_JaimeLorente/00_Project/Adobe%20Premiere%20Pro%20Audio%20Previews/JaymeLorente_030819.PRV/155f98cc-31c8-47d1-b8bd-fd672d483cb8+56e2a5ad-5af4-8db9-2357-351c00000049%2048000.cfa</t>
  </si>
  <si>
    <t>933757e17067ae19170bb18538ef8fdc9fafc96a81c6703a24bfbbbfbac2cedc3b305e4d2f3e01b9cdde346ec7b3a607c34d804c2f9069831ef670096695ce51</t>
  </si>
  <si>
    <t>00b72dbd1576f12dae23d6c6074aa06c</t>
  </si>
  <si>
    <t>636c1de77729ba756e3e4ff1ba97c744</t>
  </si>
  <si>
    <t>c43WHkDCpPdy2R6cQ5apZmet34LHv8G3ZSx1w1TaS3h2jnhdxSHzwEdgShEiRRQWnwPLS26556EerVS4rowPZ2Rdm2</t>
  </si>
  <si>
    <t>e61e4d9c39f364ce0a0c11830d9cf1bca0713e90</t>
  </si>
  <si>
    <t>OTRO+PROJECTS/INDIVIDUAL+PLAYER+PIECES/JAMES+RODRIGUEZ/20190130_JAMES_Q&amp;A/01+PROJECT/01+Premiere/Adobe+Premiere+Pro+Audio+Previews/20190204_JR_Q&amp;A_v2.PRV/ad50f633-d5b6-4901-8dc0-3d599f69fb77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d50f633-d5b6-4901-8dc0-3d599f69fb77+442c1f95-2ad8-e355-1e3f-6f4000000059%2048000.cfa</t>
  </si>
  <si>
    <t>1b423b55d9e32a977302c5a1d18ee827</t>
  </si>
  <si>
    <t>OTRO+PROJECTS/INDIVIDUAL+PLAYER+PIECES/JAMES+RODRIGUEZ/20190130_JAMES_Q&amp;A/01+PROJECT/01+Premiere/Adobe+Premiere+Pro+Audio+Previews/20190204_JR_Q&amp;A_v3.PRV/21c1988c-a437-4793-8c09-5fd66d5ba072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21c1988c-a437-4793-8c09-5fd66d5ba072+442c1f95-2ad8-e355-1e3f-6f4000000059%2048000.cfa</t>
  </si>
  <si>
    <t>2de6eec84a6243ca8e2cb15639b60c1c</t>
  </si>
  <si>
    <t>OTRO+PROJECTS/INDIVIDUAL+PLAYER+PIECES/JAMES+RODRIGUEZ/20190130_JAMES_Q&amp;A/01+PROJECT/01+Premiere/Adobe+Premiere+Pro+Audio+Previews/20190204_JR_Q&amp;A_v3.PRV/745b0062-f419-40e5-80c8-2822a4efb7e8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745b0062-f419-40e5-80c8-2822a4efb7e8+442c1f95-2ad8-e355-1e3f-6f4000000059%2048000.cfa</t>
  </si>
  <si>
    <t>3b0f722f81b6eaff6168465ca737b243</t>
  </si>
  <si>
    <t>OTRO+PROJECTS/INDIVIDUAL+PLAYER+PIECES/JAMES+RODRIGUEZ/20190130_JAMES_Q&amp;A/01+PROJECT/01+Premiere/Adobe+Premiere+Pro+Audio+Previews/20190204_JR_Q&amp;A_v2.PRV/a54edaae-a233-4d52-9f7d-849c65804cf3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54edaae-a233-4d52-9f7d-849c65804cf3+442c1f95-2ad8-e355-1e3f-6f4000000059%2048000.cfa</t>
  </si>
  <si>
    <t>47985465d23911873c4f0a2a2d00fabd</t>
  </si>
  <si>
    <t>OTRO+PROJECTS/INDIVIDUAL+PLAYER+PIECES/JAMES+RODRIGUEZ/20190130_JAMES_Q&amp;A/01+PROJECT/01+Premiere/Adobe+Premiere+Pro+Audio+Previews/20190204_JR_Q&amp;A_v2.PRV/a2fa9b37-9974-4fdc-a5b0-f9444dfb5f7f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a2fa9b37-9974-4fdc-a5b0-f9444dfb5f7f+442c1f95-2ad8-e355-1e3f-6f4000000059%2048000.cfa</t>
  </si>
  <si>
    <t>4a205aef6c7277ca3c4d662353272ad9</t>
  </si>
  <si>
    <t>OTRO+PROJECTS/INDIVIDUAL+PLAYER+PIECES/JAMES+RODRIGUEZ/20190130_JAMES_Q&amp;A/01+PROJECT/01+Premiere/Adobe+Premiere+Pro+Audio+Previews/20190204_JR_Q&amp;A_v3.PRV/098458a3-91b7-4917-a885-aa07a1c59c8a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98458a3-91b7-4917-a885-aa07a1c59c8a+442c1f95-2ad8-e355-1e3f-6f4000000059%2048000.cfa</t>
  </si>
  <si>
    <t>5b84c17ded9ac21637baff0fcb826c72</t>
  </si>
  <si>
    <t>OTRO+PROJECTS/INDIVIDUAL+PLAYER+PIECES/JAMES+RODRIGUEZ/20190130_JAMES_Q&amp;A/01+PROJECT/01+Premiere/Adobe+Premiere+Pro+Audio+Previews/20190204_JR_Q&amp;A_v3.PRV/84e84909-5c0e-4760-8c5b-75d7fe062fca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84e84909-5c0e-4760-8c5b-75d7fe062fca+442c1f95-2ad8-e355-1e3f-6f4000000059%2048000.cfa</t>
  </si>
  <si>
    <t>7329fd5e47b7d06731ce43403cb516f0</t>
  </si>
  <si>
    <t>OTRO+PROJECTS/INDIVIDUAL+PLAYER+PIECES/JAMES+RODRIGUEZ/20190130_JAMES_Q&amp;A/01+PROJECT/01+Premiere/Adobe+Premiere+Pro+Audio+Previews/20190204_JR_Q&amp;A_v2.PRV/033f0ffe-a1ab-4e71-a891-e25bab56c241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033f0ffe-a1ab-4e71-a891-e25bab56c241+442c1f95-2ad8-e355-1e3f-6f4000000059%2048000.cfa</t>
  </si>
  <si>
    <t>75c6f10d79dcc6b886560c81e4479c02</t>
  </si>
  <si>
    <t>OTRO+PROJECTS/INDIVIDUAL+PLAYER+PIECES/JAMES+RODRIGUEZ/20190130_JAMES_Q&amp;A/01+PROJECT/01+Premiere/Adobe+Premiere+Pro+Audio+Previews/20190204_JR_Q&amp;A_v3.PRV/a0c151db-2ee5-4a68-a06b-aae80ae964de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0c151db-2ee5-4a68-a06b-aae80ae964de+442c1f95-2ad8-e355-1e3f-6f4000000059%2048000.cfa</t>
  </si>
  <si>
    <t>8deb571a047681bd28ad7bf2bb18c8bb</t>
  </si>
  <si>
    <t>OTRO+PROJECTS/INDIVIDUAL+PLAYER+PIECES/JAMES+RODRIGUEZ/20190130_JAMES_Q&amp;A/01+PROJECT/01+Premiere/Adobe+Premiere+Pro+Audio+Previews/20190204_JR_Q&amp;A_v3.PRV/6c36dbe6-2b2f-499e-813e-29a50fbc9151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c36dbe6-2b2f-499e-813e-29a50fbc9151+442c1f95-2ad8-e355-1e3f-6f4000000059%2048000.cfa</t>
  </si>
  <si>
    <t>b4cb16513572513ddb2b1ec6a3da4044</t>
  </si>
  <si>
    <t>OTRO+PROJECTS/INDIVIDUAL+PLAYER+PIECES/JAMES+RODRIGUEZ/20190130_JAMES_Q&amp;A/01+PROJECT/01+Premiere/Adobe+Premiere+Pro+Audio+Previews/20190204_JR_Q&amp;A_v2.PRV/6e11af24-6287-4d7a-8430-fe7b7f21d56c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6e11af24-6287-4d7a-8430-fe7b7f21d56c+442c1f95-2ad8-e355-1e3f-6f4000000059%2048000.cfa</t>
  </si>
  <si>
    <t>b67261d3049023587fe79786826561bb</t>
  </si>
  <si>
    <t>OTRO+PROJECTS/INDIVIDUAL+PLAYER+PIECES/JAMES+RODRIGUEZ/20190130_JAMES_Q&amp;A/01+PROJECT/01+Premiere/Adobe+Premiere+Pro+Audio+Previews/20190204_JR_Q&amp;A_v2.PRV/1463619d-4099-4ddd-b0d7-add5d41fb65d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463619d-4099-4ddd-b0d7-add5d41fb65d+442c1f95-2ad8-e355-1e3f-6f4000000059%2048000.cfa</t>
  </si>
  <si>
    <t>c8c97fef507e61782aeff636e3efbb22</t>
  </si>
  <si>
    <t>OTRO+PROJECTS/INDIVIDUAL+PLAYER+PIECES/JAMES+RODRIGUEZ/20190130_JAMES_Q&amp;A/01+PROJECT/01+Premiere/Adobe+Premiere+Pro+Audio+Previews/20190204_JR_Q&amp;A_v2.PRV/e510f961-fd2f-4b36-a4cf-f80f43a568bc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510f961-fd2f-4b36-a4cf-f80f43a568bc+442c1f95-2ad8-e355-1e3f-6f4000000059%2048000.cfa</t>
  </si>
  <si>
    <t>cf47d3e165240022a7b134a114d04844</t>
  </si>
  <si>
    <t>OTRO+PROJECTS/INDIVIDUAL+PLAYER+PIECES/JAMES+RODRIGUEZ/20190130_JAMES_Q&amp;A/01+PROJECT/01+Premiere/Adobe+Premiere+Pro+Audio+Previews/20190204_JR_Q&amp;A_v3.PRV/5a3d6063-9a7f-41f9-add7-11bfa3d8e29e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a3d6063-9a7f-41f9-add7-11bfa3d8e29e+442c1f95-2ad8-e355-1e3f-6f4000000059%2048000.cfa</t>
  </si>
  <si>
    <t>cf9f8ea6aa82300adfc4bca0b45120c1</t>
  </si>
  <si>
    <t>OTRO+PROJECTS/INDIVIDUAL+PLAYER+PIECES/JAMES+RODRIGUEZ/20190130_JAMES_Q&amp;A/01+PROJECT/01+Premiere/Adobe+Premiere+Pro+Audio+Previews/20190204_JR_Q&amp;A_v2.PRV/56afaf97-73c3-43e4-a0fe-a32230769741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56afaf97-73c3-43e4-a0fe-a32230769741+442c1f95-2ad8-e355-1e3f-6f4000000059%2048000.cfa</t>
  </si>
  <si>
    <t>d0b935b2ba35e6ec4b3f4c39a8e01963</t>
  </si>
  <si>
    <t>OTRO+PROJECTS/INDIVIDUAL+PLAYER+PIECES/JAMES+RODRIGUEZ/20190130_JAMES_Q&amp;A/01+PROJECT/01+Premiere/Adobe+Premiere+Pro+Audio+Previews/20190204_JR_Q&amp;A_v3.PRV/fc2c19c6-3dc3-462f-8c94-18f7fc54f1e7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c2c19c6-3dc3-462f-8c94-18f7fc54f1e7+442c1f95-2ad8-e355-1e3f-6f4000000059%2048000.cfa</t>
  </si>
  <si>
    <t>d8713090fe898848a12c2abd3084ec57</t>
  </si>
  <si>
    <t>OTRO+PROJECTS/INDIVIDUAL+PLAYER+PIECES/JAMES+RODRIGUEZ/20190130_JAMES_Q&amp;A/01+PROJECT/01+Premiere/Adobe+Premiere+Pro+Audio+Previews/20190204_JR_Q&amp;A_v3.PRV/55ee0a73-4b16-4b5e-af4f-06868a54b92e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5ee0a73-4b16-4b5e-af4f-06868a54b92e+442c1f95-2ad8-e355-1e3f-6f4000000059%2048000.cfa</t>
  </si>
  <si>
    <t>f38a73c52043a3ae239b43ecf656705a</t>
  </si>
  <si>
    <t>OTRO+PROJECTS/INDIVIDUAL+PLAYER+PIECES/JAMES+RODRIGUEZ/20190130_JAMES_Q&amp;A/01+PROJECT/01+Premiere/Adobe+Premiere+Pro+Audio+Previews/20190204_JR_Q&amp;A_v2.PRV/593740ba-b8fe-49c4-aedc-fc78b6867857+442c1f95-2ad8-e355-1e3f-6f40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593740ba-b8fe-49c4-aedc-fc78b6867857+442c1f95-2ad8-e355-1e3f-6f4000000059%2048000.cfa</t>
  </si>
  <si>
    <t>7eae066e006227203dea71ac87643bf1812cb7ba00bc67a07d0411b86e85cdee7cb11710e29be3ddc9c4d872af17bb6677d0a0d8f6b6b043742c4d31f4936e84</t>
  </si>
  <si>
    <t>000b92287929353ddc93965994ea1cef</t>
  </si>
  <si>
    <t>db32234e05120aa49b46b6f2513957a0</t>
  </si>
  <si>
    <t>c43wU7VGrNchKC7RHAJLjrUzgmdA18aLPqJStZhD2V1uZcTAag5guucgyaUZZaXANzLNLEaeVBQckR2c5UGFHHkcxb</t>
  </si>
  <si>
    <t>b59ab5494a0851ef2970c45d4fafb9c36b5cc5a0</t>
  </si>
  <si>
    <t>PROJECTS/2019/0319/BugOverlay_190306/00+PROJECTS+-+PP/Adobe+Premiere+Pro+Auto-Save/OTRO+TEMPLATE-2019-02-28_15-25-13.prproj</t>
  </si>
  <si>
    <t>s3://https://s3-eu-west-1.amazonaws.com/otro-content-wip-ireleand/PROJECTS/2019/0319/BugOverlay_190306/00%20PROJECTS%20-%20PP/Adobe%20Premiere%20Pro%20Auto-Save/OTRO%20TEMPLATE-2019-02-28_15-25-13.prproj</t>
  </si>
  <si>
    <t>02cf9649a92b320782a2e874428e4c3b</t>
  </si>
  <si>
    <t>PROJECTS/2019/0319/DavidBeckham.Tokyo/00_Project/Adobe+Premiere+Pro+Auto-Save/OTRO+TEMPLATE.prproj</t>
  </si>
  <si>
    <t>s3://https://s3-eu-west-1.amazonaws.com/otro-content-wip-ireleand/PROJECTS/2019/0319/DavidBeckham.Tokyo/00_Project/Adobe%20Premiere%20Pro%20Auto-Save/OTRO%20TEMPLATE.prproj</t>
  </si>
  <si>
    <t>050564fbefa7922b2e22cabf09b08274</t>
  </si>
  <si>
    <t>PROJECTS/2019/0319/Premium+Content+Sizzle_190308/00_Project/Adobe+Premiere+Pro+Auto-Save/OTRO+TEMPLATE.prproj</t>
  </si>
  <si>
    <t>s3://https://s3-eu-west-1.amazonaws.com/otro-content-wip-ireleand/PROJECTS/2019/0319/Premium%20Content%20Sizzle_190308%EF%80%A8/00_Project/Adobe%20Premiere%20Pro%20Auto-Save/OTRO%20TEMPLATE.prproj</t>
  </si>
  <si>
    <t>09f3c233f8b8b75fde3727d648a7c8f2</t>
  </si>
  <si>
    <t>Root/Marketing+Otro/Creative+Services/PROJECTS/2019/0319/DeleAlli.Barbershop/00_Project/Adobe+Premiere+Pro+Auto-Save/OTRO+TEMPLATE-2019-02-28_15-25-13.prproj</t>
  </si>
  <si>
    <t>s3://https://s3-eu-west-1.amazonaws.com/otro-content-ireland/Root/Marketing%20Otro/Creative%20Services/PROJECTS/2019/0319/DeleAlli.Barbershop/00_Project/Adobe%20Premiere%20Pro%20Auto-Save/OTRO%20TEMPLATE-2019-02-28_15-25-13.prproj</t>
  </si>
  <si>
    <t>10dc25470b59c06d6475692597df970e</t>
  </si>
  <si>
    <t>Root/Marketing+Otro/Creative+Services/PROJECTS/2019/0319/AppLaunch_IG_Typographic-Story_190305/00+PROJECTS+-+PP/Adobe+Premiere+Pro+Auto-Save/OTRO+TEMPLATE.prproj</t>
  </si>
  <si>
    <t>s3://https://s3-eu-west-1.amazonaws.com/otro-content-ireland/Root/Marketing%20Otro/Creative%20Services/PROJECTS/2019/0319/AppLaunch_IG_Typographic-Story_190305/00%20PROJECTS%20-%20PP/Adobe%20Premiere%20Pro%20Auto-Save/OTRO%20TEMPLATE.prproj</t>
  </si>
  <si>
    <t>110cded95702e31a59b7bd3db0eeb31e</t>
  </si>
  <si>
    <t>Root/Marketing+Otro/Creative+Services/ASSETS/00_Templates/00_OLD/TEMPLATE+(do+not+modify,+duplicate+then+label+per+proj)/00+PROJECTS+-+PP/Adobe+Premiere+Pro+Auto-Save/OTRO+TEMPLATE-2019-02-28_15-25-13.prproj</t>
  </si>
  <si>
    <t>s3://https://s3-eu-west-1.amazonaws.com/otro-content-ireland/Root/Marketing%20Otro/Creative%20Services/ASSETS/00_Templates/00_OLD/TEMPLATE%20%28do%20not%20modify,%20duplicate%20then%20label%20per%20proj%29/00%20PROJECTS%20-%20PP/Adobe%20Premiere%20Pro%20Auto-Save/OTRO%20TEMPLATE-2019-02-28_15-25-13.prproj</t>
  </si>
  <si>
    <t>15c68f2a77bdce6884f7b72ca5183d7e</t>
  </si>
  <si>
    <t>PROJECTS/2019/0819/Dele+Alli/00_OLD/TEMPLATE+(do+not+modify,+duplicate+then+label+per+proj)/00+PROJECTS+-+PP/Adobe+Premiere+Pro+Auto-Save/OTRO+TEMPLATE-2019-02-28_15-25-13.prproj</t>
  </si>
  <si>
    <t>s3://https://s3-eu-west-1.amazonaws.com/otro-content-wip-ireleand/PROJECTS/2019/0819/Dele%20Alli/00_OLD/TEMPLATE%20%28do%20not%20modify,%20duplicate%20then%20label%20per%20proj%29/00%20PROJECTS%20-%20PP/Adobe%20Premiere%20Pro%20Auto-Save/OTRO%20TEMPLATE-2019-02-28_15-25-13.prproj</t>
  </si>
  <si>
    <t>2c5f8d1f2500473a09e2c3b1abfd41fe</t>
  </si>
  <si>
    <t>PROJECTS/2019/0319/AppLaunch_Players_Stories_190308/00+PROJECTS+-+PP/Adobe+Premiere+Pro+Auto-Save/OTRO+TEMPLATE-2019-02-28_15-25-13.prproj</t>
  </si>
  <si>
    <t>s3://https://s3-eu-west-1.amazonaws.com/otro-content-wip-ireleand/PROJECTS/2019/0319/AppLaunch_Players_Stories_190308/00%20PROJECTS%20-%20PP/Adobe%20Premiere%20Pro%20Auto-Save/OTRO%20TEMPLATE-2019-02-28_15-25-13.prproj</t>
  </si>
  <si>
    <t>3154b977226b5f68d7bee5c3b7e9dac0</t>
  </si>
  <si>
    <t>Root/Marketing+Otro/Creative+Services/PROJECTS/2019/0319/Premium+Content+Sizzle_190308/00_Project/Adobe+Premiere+Pro+Auto-Save/OTRO+TEMPLATE-2019-02-28_15-25-13.prproj</t>
  </si>
  <si>
    <t>s3://https://s3-eu-west-1.amazonaws.com/otro-content-ireland/Root/Marketing%20Otro/Creative%20Services/PROJECTS/2019/0319/Premium%20Content%20Sizzle_190308%EF%80%A8/00_Project/Adobe%20Premiere%20Pro%20Auto-Save/OTRO%20TEMPLATE-2019-02-28_15-25-13.prproj</t>
  </si>
  <si>
    <t>35dddd72b98bf82a229f636fd48ffa31</t>
  </si>
  <si>
    <t>PROJECTS/2019/0319/AppLaunch_Players_Stories_190308/00+PROJECTS+-+PP/Adobe+Premiere+Pro+Auto-Save/OTRO+TEMPLATE.prproj</t>
  </si>
  <si>
    <t>s3://https://s3-eu-west-1.amazonaws.com/otro-content-wip-ireleand/PROJECTS/2019/0319/AppLaunch_Players_Stories_190308/00%20PROJECTS%20-%20PP/Adobe%20Premiere%20Pro%20Auto-Save/OTRO%20TEMPLATE.prproj</t>
  </si>
  <si>
    <t>5af114d599212b651faaa81d284091e8</t>
  </si>
  <si>
    <t>Root/Marketing+Otro/Creative+Services/PROJECTS/2019/0319/DavidBeckham.Tokyo/00_Project/Adobe+Premiere+Pro+Auto-Save/OTRO+TEMPLATE.prproj</t>
  </si>
  <si>
    <t>s3://https://s3-eu-west-1.amazonaws.com/otro-content-ireland/Root/Marketing%20Otro/Creative%20Services/PROJECTS/2019/0319/DavidBeckham.Tokyo/00_Project/Adobe%20Premiere%20Pro%20Auto-Save/OTRO%20TEMPLATE.prproj</t>
  </si>
  <si>
    <t>6709f2d92493b5f2adce93ec9069c112</t>
  </si>
  <si>
    <t>Root/Marketing+Otro/Creative+Services/PROJECTS/2019/0319/Greg+Williams_Insta+Clips_190308/00+PROJECTS+-+PP/Adobe+Premiere+Pro+Auto-Save/OTRO+TEMPLATE-2019-02-28_15-25-13.prproj</t>
  </si>
  <si>
    <t>s3://https://s3-eu-west-1.amazonaws.com/otro-content-ireland/Root/Marketing%20Otro/Creative%20Services/PROJECTS/2019/0319/Greg%20Williams_Insta%20Clips_190308/00%20PROJECTS%20-%20PP/Adobe%20Premiere%20Pro%20Auto-Save/OTRO%20TEMPLATE-2019-02-28_15-25-13.prproj</t>
  </si>
  <si>
    <t>6bde99579b7383166f4e5a6b295802a0</t>
  </si>
  <si>
    <t>Root/Marketing+Otro/Creative+Services/PROJECTS/2019/0319/Greg+Williams_Insta+Clips_190308/00+PROJECTS+-+PP/Adobe+Premiere+Pro+Auto-Save/OTRO+TEMPLATE.prproj</t>
  </si>
  <si>
    <t>s3://https://s3-eu-west-1.amazonaws.com/otro-content-ireland/Root/Marketing%20Otro/Creative%20Services/PROJECTS/2019/0319/Greg%20Williams_Insta%20Clips_190308/00%20PROJECTS%20-%20PP/Adobe%20Premiere%20Pro%20Auto-Save/OTRO%20TEMPLATE.prproj</t>
  </si>
  <si>
    <t>6cd43056b4d3bff7fe9cf97b67512351</t>
  </si>
  <si>
    <t>PROJECTS/2019/0319/Greg+Williams_Insta+Clips_190308/00+PROJECTS+-+PP/Adobe+Premiere+Pro+Auto-Save/OTRO+TEMPLATE.prproj</t>
  </si>
  <si>
    <t>s3://https://s3-eu-west-1.amazonaws.com/otro-content-wip-ireleand/PROJECTS/2019/0319/Greg%20Williams_Insta%20Clips_190308/00%20PROJECTS%20-%20PP/Adobe%20Premiere%20Pro%20Auto-Save/OTRO%20TEMPLATE.prproj</t>
  </si>
  <si>
    <t>6de73ca3fd8139fe592b7bd8e087afd4</t>
  </si>
  <si>
    <t>Root/Marketing+Otro/Creative+Services/PROJECTS/2019/0319/DavidBeckham.Tokyo/00_Project/Adobe+Premiere+Pro+Auto-Save/OTRO+TEMPLATE-2019-02-28_15-25-13.prproj</t>
  </si>
  <si>
    <t>s3://https://s3-eu-west-1.amazonaws.com/otro-content-ireland/Root/Marketing%20Otro/Creative%20Services/PROJECTS/2019/0319/DavidBeckham.Tokyo/00_Project/Adobe%20Premiere%20Pro%20Auto-Save/OTRO%20TEMPLATE-2019-02-28_15-25-13.prproj</t>
  </si>
  <si>
    <t>72bd39648c242e17e85896d3092c402b</t>
  </si>
  <si>
    <t>PROJECTS/2019/0319/Neymar_Teaser_190305/00+PROJECTS+-+PP/Adobe+Premiere+Pro+Auto-Save/OTRO+TEMPLATE-2019-02-28_15-25-13.prproj</t>
  </si>
  <si>
    <t>s3://https://s3-eu-west-1.amazonaws.com/otro-content-wip-ireleand/PROJECTS/2019/0319/Neymar_Teaser_190305/00%20PROJECTS%20-%20PP/Adobe%20Premiere%20Pro%20Auto-Save/OTRO%20TEMPLATE-2019-02-28_15-25-13.prproj</t>
  </si>
  <si>
    <t>78939b926abc5e9135424ffdfe2f1423</t>
  </si>
  <si>
    <t>PROJECTS/2019/0319/Premium+Content+Sizzle_190308/00_Project/Adobe+Premiere+Pro+Auto-Save/OTRO+TEMPLATE-2019-02-28_15-25-13.prproj</t>
  </si>
  <si>
    <t>s3://https://s3-eu-west-1.amazonaws.com/otro-content-wip-ireleand/PROJECTS/2019/0319/Premium%20Content%20Sizzle_190308%EF%80%A8/00_Project/Adobe%20Premiere%20Pro%20Auto-Save/OTRO%20TEMPLATE-2019-02-28_15-25-13.prproj</t>
  </si>
  <si>
    <t>7e4dafa9336ac624f6c05804475d93d8</t>
  </si>
  <si>
    <t>Root/Marketing+Otro/Creative+Services/PROJECTS/2019/0319/AppLaunch_Players_Stories_190308/00+PROJECTS+-+PP/Adobe+Premiere+Pro+Auto-Save/OTRO+TEMPLATE.prproj</t>
  </si>
  <si>
    <t>s3://https://s3-eu-west-1.amazonaws.com/otro-content-ireland/Root/Marketing%20Otro/Creative%20Services/PROJECTS/2019/0319/AppLaunch_Players_Stories_190308/00%20PROJECTS%20-%20PP/Adobe%20Premiere%20Pro%20Auto-Save/OTRO%20TEMPLATE.prproj</t>
  </si>
  <si>
    <t>80c6875cda305178f07293e7abd45513</t>
  </si>
  <si>
    <t>Root/Marketing+Otro/Creative+Services/PROJECTS/2019/0319/Premium+Content+Sizzle_190308/00_Project/Adobe+Premiere+Pro+Auto-Save/OTRO+TEMPLATE.prproj</t>
  </si>
  <si>
    <t>s3://https://s3-eu-west-1.amazonaws.com/otro-content-ireland/Root/Marketing%20Otro/Creative%20Services/PROJECTS/2019/0319/Premium%20Content%20Sizzle_190308%EF%80%A8/00_Project/Adobe%20Premiere%20Pro%20Auto-Save/OTRO%20TEMPLATE.prproj</t>
  </si>
  <si>
    <t>84b9d1ec4d8d41c3fac1d4a03a07344e</t>
  </si>
  <si>
    <t>Root/Marketing+Otro/Creative+Services/PROJECTS/2019/0519/Neymar_Versailles/00_Project/01_Premiere/Adobe+Premiere+Pro+Auto-Save/OTRO+TEMPLATE-2019-02-28_15-25-13.prproj</t>
  </si>
  <si>
    <t>s3://https://s3-eu-west-1.amazonaws.com/otro-content-ireland/Root/Marketing%20Otro/Creative%20Services/PROJECTS/2019/0519/Neymar_Versailles/00_Project/01_Premiere/Adobe%20Premiere%20Pro%20Auto-Save/OTRO%20TEMPLATE-2019-02-28_15-25-13.prproj</t>
  </si>
  <si>
    <t>8b06de52eed1f6621026e13736fc321f</t>
  </si>
  <si>
    <t>Root/Marketing+Otro/Creative+Services/PROJECTS/2019/0319/Neymar_Teaser_190305/00+PROJECTS+-+PP/Adobe+Premiere+Pro+Auto-Save/OTRO+TEMPLATE-2019-02-28_15-25-13.prproj</t>
  </si>
  <si>
    <t>s3://https://s3-eu-west-1.amazonaws.com/otro-content-ireland/Root/Marketing%20Otro/Creative%20Services/PROJECTS/2019/0319/Neymar_Teaser_190305/00%20PROJECTS%20-%20PP/Adobe%20Premiere%20Pro%20Auto-Save/OTRO%20TEMPLATE-2019-02-28_15-25-13.prproj</t>
  </si>
  <si>
    <t>9f684c1805eb36d86f03c04ef6538d11</t>
  </si>
  <si>
    <t>PROJECTS/2019/0319/Neymar_Teaser_190305/00+PROJECTS+-+PP/Adobe+Premiere+Pro+Auto-Save/OTRO+TEMPLATE.prproj</t>
  </si>
  <si>
    <t>s3://https://s3-eu-west-1.amazonaws.com/otro-content-wip-ireleand/PROJECTS/2019/0319/Neymar_Teaser_190305/00%20PROJECTS%20-%20PP/Adobe%20Premiere%20Pro%20Auto-Save/OTRO%20TEMPLATE.prproj</t>
  </si>
  <si>
    <t>a995cb09af6c308e5693f480459f2679</t>
  </si>
  <si>
    <t>PROJECTS/2019/0319/DeleAlli.Barbershop/00_Project/Adobe+Premiere+Pro+Auto-Save/OTRO+TEMPLATE-2019-02-28_15-25-13.prproj</t>
  </si>
  <si>
    <t>s3://https://s3-eu-west-1.amazonaws.com/otro-content-wip-ireleand/PROJECTS/2019/0319/DeleAlli.Barbershop/00_Project/Adobe%20Premiere%20Pro%20Auto-Save/OTRO%20TEMPLATE-2019-02-28_15-25-13.prproj</t>
  </si>
  <si>
    <t>a9aa04bafa445eeb81284c6beda49bfc</t>
  </si>
  <si>
    <t>PROJECTS/2019/0319/AppLaunch_IG_Typographic-Story_190305/00+PROJECTS+-+PP/Adobe+Premiere+Pro+Auto-Save/OTRO+TEMPLATE-2019-02-28_15-25-13.prproj</t>
  </si>
  <si>
    <t>s3://https://s3-eu-west-1.amazonaws.com/otro-content-wip-ireleand/PROJECTS/2019/0319/AppLaunch_IG_Typographic-Story_190305/00%20PROJECTS%20-%20PP/Adobe%20Premiere%20Pro%20Auto-Save/OTRO%20TEMPLATE-2019-02-28_15-25-13.prproj</t>
  </si>
  <si>
    <t>ae7e41eb7ba859594a971e96c1c03e57</t>
  </si>
  <si>
    <t>ASSETS/00_Templates/00_OLD/TEMPLATE+(do+not+modify,+duplicate+then+label+per+proj)/00+PROJECTS+-+PP/Adobe+Premiere+Pro+Auto-Save/OTRO+TEMPLATE-2019-02-28_15-25-13.prproj</t>
  </si>
  <si>
    <t>s3://https://s3-eu-west-1.amazonaws.com/otro-content-wip-ireleand/ASSETS/00_Templates/00_OLD/TEMPLATE%20%28do%20not%20modify,%20duplicate%20then%20label%20per%20proj%29/00%20PROJECTS%20-%20PP/Adobe%20Premiere%20Pro%20Auto-Save/OTRO%20TEMPLATE-2019-02-28_15-25-13.prproj</t>
  </si>
  <si>
    <t>be6c69aceec0275f3496cd115e7881d5</t>
  </si>
  <si>
    <t>PROJECTS/2019/0319/AppLaunch_IG_Typographic-Story_190305/00+PROJECTS+-+PP/Adobe+Premiere+Pro+Auto-Save/OTRO+TEMPLATE.prproj</t>
  </si>
  <si>
    <t>s3://https://s3-eu-west-1.amazonaws.com/otro-content-wip-ireleand/PROJECTS/2019/0319/AppLaunch_IG_Typographic-Story_190305/00%20PROJECTS%20-%20PP/Adobe%20Premiere%20Pro%20Auto-Save/OTRO%20TEMPLATE.prproj</t>
  </si>
  <si>
    <t>bf14b4e73f48f915786105027c7837d2</t>
  </si>
  <si>
    <t>PROJECTS/2019/0319/Greg+Williams_Insta+Clips_190308/00+PROJECTS+-+PP/Adobe+Premiere+Pro+Auto-Save/OTRO+TEMPLATE-2019-02-28_15-25-13.prproj</t>
  </si>
  <si>
    <t>s3://https://s3-eu-west-1.amazonaws.com/otro-content-wip-ireleand/PROJECTS/2019/0319/Greg%20Williams_Insta%20Clips_190308/00%20PROJECTS%20-%20PP/Adobe%20Premiere%20Pro%20Auto-Save/OTRO%20TEMPLATE-2019-02-28_15-25-13.prproj</t>
  </si>
  <si>
    <t>ca88e2b8d5ccb70d055e3e17b876e888</t>
  </si>
  <si>
    <t>Root/Marketing+Otro/Creative+Services/PROJECTS/2019/0319/AppLaunch_IG_Typographic-Story_190305/00+PROJECTS+-+PP/Adobe+Premiere+Pro+Auto-Save/OTRO+TEMPLATE-2019-02-28_15-25-13.prproj</t>
  </si>
  <si>
    <t>s3://https://s3-eu-west-1.amazonaws.com/otro-content-ireland/Root/Marketing%20Otro/Creative%20Services/PROJECTS/2019/0319/AppLaunch_IG_Typographic-Story_190305/00%20PROJECTS%20-%20PP/Adobe%20Premiere%20Pro%20Auto-Save/OTRO%20TEMPLATE-2019-02-28_15-25-13.prproj</t>
  </si>
  <si>
    <t>d1bddb8c618491f7770775e4d8abbe1f</t>
  </si>
  <si>
    <t>Root/Marketing+Otro/Creative+Services/PROJECTS/2019/0319/Neymar_Teaser_190305/00+PROJECTS+-+PP/Adobe+Premiere+Pro+Auto-Save/OTRO+TEMPLATE.prproj</t>
  </si>
  <si>
    <t>s3://https://s3-eu-west-1.amazonaws.com/otro-content-ireland/Root/Marketing%20Otro/Creative%20Services/PROJECTS/2019/0319/Neymar_Teaser_190305/00%20PROJECTS%20-%20PP/Adobe%20Premiere%20Pro%20Auto-Save/OTRO%20TEMPLATE.prproj</t>
  </si>
  <si>
    <t>d2774e7c6fa047f5a4cfd793b1c33862</t>
  </si>
  <si>
    <t>Root/Marketing+Otro/Creative+Services/PROJECTS/2019/0319/BugOverlay_190306/00+PROJECTS+-+PP/Adobe+Premiere+Pro+Auto-Save/OTRO+TEMPLATE.prproj</t>
  </si>
  <si>
    <t>s3://https://s3-eu-west-1.amazonaws.com/otro-content-ireland/Root/Marketing%20Otro/Creative%20Services/PROJECTS/2019/0319/BugOverlay_190306/00%20PROJECTS%20-%20PP/Adobe%20Premiere%20Pro%20Auto-Save/OTRO%20TEMPLATE.prproj</t>
  </si>
  <si>
    <t>d761e3b32ec400da871e984647e5afb9</t>
  </si>
  <si>
    <t>PROJECTS/2019/0519/Neymar_Versailles/00_Project/01_Premiere/Adobe+Premiere+Pro+Auto-Save/OTRO+TEMPLATE-2019-02-28_15-25-13.prproj</t>
  </si>
  <si>
    <t>s3://https://s3-eu-west-1.amazonaws.com/otro-content-wip-ireleand/PROJECTS/2019/0519/Neymar_Versailles/00_Project/01_Premiere/Adobe%20Premiere%20Pro%20Auto-Save/OTRO%20TEMPLATE-2019-02-28_15-25-13.prproj</t>
  </si>
  <si>
    <t>d91323aaea792c8d8e1e862cd429d854</t>
  </si>
  <si>
    <t>PROJECTS/2019/0319/BugOverlay_190306/00+PROJECTS+-+PP/Adobe+Premiere+Pro+Auto-Save/OTRO+TEMPLATE.prproj</t>
  </si>
  <si>
    <t>s3://https://s3-eu-west-1.amazonaws.com/otro-content-wip-ireleand/PROJECTS/2019/0319/BugOverlay_190306/00%20PROJECTS%20-%20PP/Adobe%20Premiere%20Pro%20Auto-Save/OTRO%20TEMPLATE.prproj</t>
  </si>
  <si>
    <t>db8a839a96ebf21aaa1d242b425e42de</t>
  </si>
  <si>
    <t>ingest/16/Neymar_Versailles/00_Project/01_Premiere/Adobe+Premiere+Pro+Auto-Save/OTRO+TEMPLATE-2019-02-28_15-25-13.prproj</t>
  </si>
  <si>
    <t>s3://https://s3-eu-west-1.amazonaws.com/otro-content-ireland/ingest/16/Neymar_Versailles/00_Project/01_Premiere/Adobe%20Premiere%20Pro%20Auto-Save/OTRO%20TEMPLATE-2019-02-28_15-25-13.prproj</t>
  </si>
  <si>
    <t>e1d5bbdbbdd60cac1671ad044d4549ba</t>
  </si>
  <si>
    <t>PROJECTS/2019/0319/DavidBeckham.Tokyo/00_Project/Adobe+Premiere+Pro+Auto-Save/OTRO+TEMPLATE-2019-02-28_15-25-13.prproj</t>
  </si>
  <si>
    <t>s3://https://s3-eu-west-1.amazonaws.com/otro-content-wip-ireleand/PROJECTS/2019/0319/DavidBeckham.Tokyo/00_Project/Adobe%20Premiere%20Pro%20Auto-Save/OTRO%20TEMPLATE-2019-02-28_15-25-13.prproj</t>
  </si>
  <si>
    <t>e3cb44f3068f7e527e0ff926cf30e356</t>
  </si>
  <si>
    <t>Root/Marketing+Otro/Creative+Services/PROJECTS/2019/0319/BugOverlay_190306/00+PROJECTS+-+PP/Adobe+Premiere+Pro+Auto-Save/OTRO+TEMPLATE-2019-02-28_15-25-13.prproj</t>
  </si>
  <si>
    <t>s3://https://s3-eu-west-1.amazonaws.com/otro-content-ireland/Root/Marketing%20Otro/Creative%20Services/PROJECTS/2019/0319/BugOverlay_190306/00%20PROJECTS%20-%20PP/Adobe%20Premiere%20Pro%20Auto-Save/OTRO%20TEMPLATE-2019-02-28_15-25-13.prproj</t>
  </si>
  <si>
    <t>e7882c1af2199cecf302b2efad115b86</t>
  </si>
  <si>
    <t>Root/Marketing+Otro/Creative+Services/PROJECTS/2019/0319/AppLaunch_Players_Stories_190308/00+PROJECTS+-+PP/Adobe+Premiere+Pro+Auto-Save/OTRO+TEMPLATE-2019-02-28_15-25-13.prproj</t>
  </si>
  <si>
    <t>s3://https://s3-eu-west-1.amazonaws.com/otro-content-ireland/Root/Marketing%20Otro/Creative%20Services/PROJECTS/2019/0319/AppLaunch_Players_Stories_190308/00%20PROJECTS%20-%20PP/Adobe%20Premiere%20Pro%20Auto-Save/OTRO%20TEMPLATE-2019-02-28_15-25-13.prproj</t>
  </si>
  <si>
    <t>e41a7c0e408a0195e128838c53be9286b265c96c28625bdfb7ff392d38895a41b9bc5f3cfeb2f1bfcd5f90bbeac4f91e4b690c1ca7d91acf88547f134afc1800</t>
  </si>
  <si>
    <t>140f56161ff76ca93e186cbca983aed0</t>
  </si>
  <si>
    <t>1cfa03912d7952daa13d2dc4eeb2a25c</t>
  </si>
  <si>
    <t>c45yvzVp7KqkmvGEv8wW25YFPtqYmEGKre7eADgTJV9sunnaJf2GiPKnFAFTXeX659BQP9aPZ9yNSYV6qSWThK2aBW</t>
  </si>
  <si>
    <t>e1f1cda7ccb497a0168043181c01211f64dc61af</t>
  </si>
  <si>
    <t>OTRO+PROJECTS/INDIVIDUAL+PLAYER+PIECES/JAMES+RODRIGUEZ/20190130_JAMES_Q&amp;A/01+PROJECT/01+Premiere/Adobe+Premiere+Pro+Audio+Previews/20190204_JR_Q&amp;A_v3.PRV/112ea930-5ce1-4420-a124-8084aad7396d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112ea930-5ce1-4420-a124-8084aad7396d+e8be4782-b442-4690-9354-731800000049%2048000.cfa</t>
  </si>
  <si>
    <t>3979fe3bd265b7a398ee3bb0ed4b09b5</t>
  </si>
  <si>
    <t>OTRO+PROJECTS/INDIVIDUAL+PLAYER+PIECES/JAMES+RODRIGUEZ/20190130_JAMES_Q&amp;A/01+PROJECT/01+Premiere/Adobe+Premiere+Pro+Audio+Previews/20190204_JR_Q&amp;A_v2.PRV/c69712cb-72ea-479b-bf47-23eeef214787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69712cb-72ea-479b-bf47-23eeef214787+e8be4782-b442-4690-9354-731800000049%2048000.cfa</t>
  </si>
  <si>
    <t>4a9737ece36f1f3829662fdb23cbab38</t>
  </si>
  <si>
    <t>OTRO+PROJECTS/INDIVIDUAL+PLAYER+PIECES/JAMES+RODRIGUEZ/20190130_JAMES_Q&amp;A/01+PROJECT/01+Premiere/Adobe+Premiere+Pro+Audio+Previews/20190204_JR_Q&amp;A_v2.PRV/26a64164-6d81-48b9-bed0-94e06e6ef289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26a64164-6d81-48b9-bed0-94e06e6ef289+e8be4782-b442-4690-9354-731800000049%2048000.cfa</t>
  </si>
  <si>
    <t>4e30112a663eeb48f5f9bf9768e13b57</t>
  </si>
  <si>
    <t>OTRO+PROJECTS/INDIVIDUAL+PLAYER+PIECES/JAMES+RODRIGUEZ/20190130_JAMES_Q&amp;A/01+PROJECT/01+Premiere/Adobe+Premiere+Pro+Audio+Previews/20190204_JR_Q&amp;A_v3.PRV/fc56cf56-dd36-4103-b1d6-c1e1e59a8e2e+00f30904-1c4a-68b4-b4a5-90ca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fc56cf56-dd36-4103-b1d6-c1e1e59a8e2e+00f30904-1c4a-68b4-b4a5-90ca00000059%2048000.cfa</t>
  </si>
  <si>
    <t>5360c93e34d0c11bd797d423e649a5bb</t>
  </si>
  <si>
    <t>OTRO+PROJECTS/INDIVIDUAL+PLAYER+PIECES/JAMES+RODRIGUEZ/20190130_JAMES_Q&amp;A/01+PROJECT/01+Premiere/Adobe+Premiere+Pro+Audio+Previews/20190204_JR_Q&amp;A_v2.PRV/9f3775d0-d692-4e84-baa1-83af6fd7280b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9f3775d0-d692-4e84-baa1-83af6fd7280b+e8be4782-b442-4690-9354-731800000049%2048000.cfa</t>
  </si>
  <si>
    <t>5e2fd93d5b8b4052fdc6947b38922e79</t>
  </si>
  <si>
    <t>OTRO+PROJECTS/INDIVIDUAL+PLAYER+PIECES/JAMES+RODRIGUEZ/20190130_JAMES_Q&amp;A/01+PROJECT/01+Premiere/Adobe+Premiere+Pro+Audio+Previews/20190204_JR_Q&amp;A_v3.PRV/4e9af1c6-6a58-4d31-9abd-9db0ac5eef03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4e9af1c6-6a58-4d31-9abd-9db0ac5eef03+e8be4782-b442-4690-9354-731800000049%2048000.cfa</t>
  </si>
  <si>
    <t>5e4d4f67eb5db4e65b9ba34b20fd75ae</t>
  </si>
  <si>
    <t>OTRO+PROJECTS/INDIVIDUAL+PLAYER+PIECES/JAMES+RODRIGUEZ/20190130_JAMES_Q&amp;A/01+PROJECT/01+Premiere/Adobe+Premiere+Pro+Audio+Previews/20190204_JR_Q&amp;A_v3.PRV/6518358f-240a-4d0f-abd8-fe14cfa32332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6518358f-240a-4d0f-abd8-fe14cfa32332+e8be4782-b442-4690-9354-731800000049%2048000.cfa</t>
  </si>
  <si>
    <t>74e8e4e7398ff8f2a081c8f1ff0142ab</t>
  </si>
  <si>
    <t>OTRO+PROJECTS/INDIVIDUAL+PLAYER+PIECES/JAMES+RODRIGUEZ/20190130_JAMES_Q&amp;A/01+PROJECT/01+Premiere/Adobe+Premiere+Pro+Audio+Previews/20190204_JR_Q&amp;A_v2.PRV/680976a4-2bf7-498c-9100-40447e24cf40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680976a4-2bf7-498c-9100-40447e24cf40+e8be4782-b442-4690-9354-731800000049%2048000.cfa</t>
  </si>
  <si>
    <t>7f51d36e63e2a8089e0e8c6a0afc9994</t>
  </si>
  <si>
    <t>OTRO+PROJECTS/INDIVIDUAL+PLAYER+PIECES/JAMES+RODRIGUEZ/20190130_JAMES_Q&amp;A/01+PROJECT/01+Premiere/Adobe+Premiere+Pro+Audio+Previews/20190204_JR_Q&amp;A_v3.PRV/dc51e76c-2397-43a2-9b02-07c655fe0a5b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c51e76c-2397-43a2-9b02-07c655fe0a5b+e8be4782-b442-4690-9354-731800000049%2048000.cfa</t>
  </si>
  <si>
    <t>827a3a669832fc8cf90980c6a31e3ed5</t>
  </si>
  <si>
    <t>OTRO+PROJECTS/INDIVIDUAL+PLAYER+PIECES/JAMES+RODRIGUEZ/20190130_JAMES_Q&amp;A/01+PROJECT/01+Premiere/Adobe+Premiere+Pro+Audio+Previews/20190204_JR_Q&amp;A_v3.PRV/d45e1c53-66ce-40ac-b529-152e535107eb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45e1c53-66ce-40ac-b529-152e535107eb+e8be4782-b442-4690-9354-731800000049%2048000.cfa</t>
  </si>
  <si>
    <t>8a509749626afc80277f20d51774b23d</t>
  </si>
  <si>
    <t>OTRO+PROJECTS/INDIVIDUAL+PLAYER+PIECES/JAMES+RODRIGUEZ/20190130_JAMES_Q&amp;A/01+PROJECT/01+Premiere/Adobe+Premiere+Pro+Audio+Previews/20190204_JR_Q&amp;A_v3.PRV/3e5fab2f-e45d-4a9a-b23b-4f23c6ac4e66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3e5fab2f-e45d-4a9a-b23b-4f23c6ac4e66+e8be4782-b442-4690-9354-731800000049%2048000.cfa</t>
  </si>
  <si>
    <t>8b6e003670ce9b9f4e48a4054385d692</t>
  </si>
  <si>
    <t>OTRO+PROJECTS/INDIVIDUAL+PLAYER+PIECES/JAMES+RODRIGUEZ/20190130_JAMES_Q&amp;A/01+PROJECT/01+Premiere/Adobe+Premiere+Pro+Audio+Previews/20190204_JR_Q&amp;A_v2.PRV/9b552d31-2920-413d-ac1f-fc0dc17fc304+00f30904-1c4a-68b4-b4a5-90ca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9b552d31-2920-413d-ac1f-fc0dc17fc304+00f30904-1c4a-68b4-b4a5-90ca00000059%2048000.cfa</t>
  </si>
  <si>
    <t>91950027b8b15f91992857147c92f612</t>
  </si>
  <si>
    <t>OTRO+PROJECTS/INDIVIDUAL+PLAYER+PIECES/JAMES+RODRIGUEZ/20190130_JAMES_Q&amp;A/01+PROJECT/01+Premiere/Adobe+Premiere+Pro+Audio+Previews/20190204_JR_Q&amp;A_v3.PRV/534a9ee7-6509-455e-82a3-c804295791ea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34a9ee7-6509-455e-82a3-c804295791ea+e8be4782-b442-4690-9354-731800000049%2048000.cfa</t>
  </si>
  <si>
    <t>aafef229c0e850e4745bb88cad6b9c34</t>
  </si>
  <si>
    <t>OTRO+PROJECTS/INDIVIDUAL+PLAYER+PIECES/JAMES+RODRIGUEZ/20190130_JAMES_Q&amp;A/01+PROJECT/01+Premiere/Adobe+Premiere+Pro+Audio+Previews/20190204_JR_Q&amp;A_v2.PRV/1035d16c-ab04-4358-92f5-24f1e5a75bc2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1035d16c-ab04-4358-92f5-24f1e5a75bc2+e8be4782-b442-4690-9354-731800000049%2048000.cfa</t>
  </si>
  <si>
    <t>b109ebc55759011c596c63e0e6c58acf</t>
  </si>
  <si>
    <t>OTRO+PROJECTS/INDIVIDUAL+PLAYER+PIECES/JAMES+RODRIGUEZ/20190130_JAMES_Q&amp;A/01+PROJECT/01+Premiere/Adobe+Premiere+Pro+Audio+Previews/20190204_JR_Q&amp;A_v3.PRV/a16a1f06-b702-4e2f-ba95-e7d44d3c5e5d+00f30904-1c4a-68b4-b4a5-90ca0000005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a16a1f06-b702-4e2f-ba95-e7d44d3c5e5d+00f30904-1c4a-68b4-b4a5-90ca00000059%2048000.cfa</t>
  </si>
  <si>
    <t>e80b0511ee92c38452026cba4a61ebc7</t>
  </si>
  <si>
    <t>OTRO+PROJECTS/INDIVIDUAL+PLAYER+PIECES/JAMES+RODRIGUEZ/20190130_JAMES_Q&amp;A/01+PROJECT/01+Premiere/Adobe+Premiere+Pro+Audio+Previews/20190204_JR_Q&amp;A_v3.PRV/d00cd110-f198-4eda-a0fb-3b89d90024b3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d00cd110-f198-4eda-a0fb-3b89d90024b3+e8be4782-b442-4690-9354-731800000049%2048000.cfa</t>
  </si>
  <si>
    <t>eef4d35180de14fe06bffa4307711305</t>
  </si>
  <si>
    <t>OTRO+PROJECTS/INDIVIDUAL+PLAYER+PIECES/JAMES+RODRIGUEZ/20190130_JAMES_Q&amp;A/01+PROJECT/01+Premiere/Adobe+Premiere+Pro+Audio+Previews/20190204_JR_Q&amp;A_v3.PRV/53aab60c-f053-4094-8199-c56a453cb1e5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53aab60c-f053-4094-8199-c56a453cb1e5+e8be4782-b442-4690-9354-731800000049%2048000.cfa</t>
  </si>
  <si>
    <t>f50a66e9230866b2decf734c4f08180e</t>
  </si>
  <si>
    <t>OTRO+PROJECTS/INDIVIDUAL+PLAYER+PIECES/JAMES+RODRIGUEZ/20190130_JAMES_Q&amp;A/01+PROJECT/01+Premiere/Adobe+Premiere+Pro+Audio+Previews/20190204_JR_Q&amp;A_v3.PRV/07ba4e34-c0c9-4b40-a6a3-3f47aa835f6d+e8be4782-b442-4690-9354-7318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3.PRV/07ba4e34-c0c9-4b40-a6a3-3f47aa835f6d+e8be4782-b442-4690-9354-731800000049%2048000.cfa</t>
  </si>
  <si>
    <t>192ea0a3c460073b448585c3e40c1b37ae6505b466db78a670f654a90cb857ccb7d387d8978230ccb9eb8351828de873aebfdbf3581f7e8e7f71e3d4808fd401</t>
  </si>
  <si>
    <t>134fcbc7c8f42e971179e1fc816fe993</t>
  </si>
  <si>
    <t>f683289d5fb5da65f41a88e707a1ee67</t>
  </si>
  <si>
    <t>c41vcFmsfgp64ksvH1hRWJGypXJNBEwdKtqJzNCvVQn3hXjwY874sNaEz8ChiZj9J1c3mz3MMLrKqWm7LRGTLMvpC6</t>
  </si>
  <si>
    <t>38a71756f2060f98ebc5b7085a24e3eb7a9b0859</t>
  </si>
  <si>
    <t>OTRO+PROJECTS/INDIVIDUAL+PLAYER+PIECES/JAMES+RODRIGUEZ/20190130_JAMES_Q&amp;A/01+PROJECT/01+Premiere/Adobe+Premiere+Pro+Audio+Previews/20190204_JR_Q&amp;A_v3.PRV/Peak+Files/a0c151db-2ee5-4a68-a06b-aae80ae964de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a0c151db-2ee5-4a68-a06b-aae80ae964de+442c1f95-2ad8-e355-1e3f-6f4000000059%2048000.pek</t>
  </si>
  <si>
    <t>223048402158b904fe5b20c5b8810f41</t>
  </si>
  <si>
    <t>OTRO+PROJECTS/INDIVIDUAL+PLAYER+PIECES/JAMES+RODRIGUEZ/20190130_JAMES_Q&amp;A/01+PROJECT/01+Premiere/Adobe+Premiere+Pro+Audio+Previews/20190204_JR_Q&amp;A_v2.PRV/Peak+Files/56afaf97-73c3-43e4-a0fe-a32230769741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56afaf97-73c3-43e4-a0fe-a32230769741+442c1f95-2ad8-e355-1e3f-6f4000000059%2048000.pek</t>
  </si>
  <si>
    <t>2e2e6bad64c3c77360b0bdc026ecc55b</t>
  </si>
  <si>
    <t>OTRO+PROJECTS/INDIVIDUAL+PLAYER+PIECES/JAMES+RODRIGUEZ/20190130_JAMES_Q&amp;A/01+PROJECT/01+Premiere/Adobe+Premiere+Pro+Audio+Previews/20190204_JR_Q&amp;A_v2.PRV/Peak+Files/e510f961-fd2f-4b36-a4cf-f80f43a568bc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e510f961-fd2f-4b36-a4cf-f80f43a568bc+442c1f95-2ad8-e355-1e3f-6f4000000059%2048000.pek</t>
  </si>
  <si>
    <t>3ce06fee7b3d6c45b680c308b91981bf</t>
  </si>
  <si>
    <t>OTRO+PROJECTS/INDIVIDUAL+PLAYER+PIECES/JAMES+RODRIGUEZ/20190130_JAMES_Q&amp;A/01+PROJECT/01+Premiere/Adobe+Premiere+Pro+Audio+Previews/20190204_JR_Q&amp;A_v2.PRV/Peak+Files/a2fa9b37-9974-4fdc-a5b0-f9444dfb5f7f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2fa9b37-9974-4fdc-a5b0-f9444dfb5f7f+442c1f95-2ad8-e355-1e3f-6f4000000059%2048000.pek</t>
  </si>
  <si>
    <t>53aa507aa7bbd2351b944a91d8ae86c6</t>
  </si>
  <si>
    <t>OTRO+PROJECTS/INDIVIDUAL+PLAYER+PIECES/JAMES+RODRIGUEZ/20190130_JAMES_Q&amp;A/01+PROJECT/01+Premiere/Adobe+Premiere+Pro+Audio+Previews/20190204_JR_Q&amp;A_v2.PRV/Peak+Files/593740ba-b8fe-49c4-aedc-fc78b6867857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593740ba-b8fe-49c4-aedc-fc78b6867857+442c1f95-2ad8-e355-1e3f-6f4000000059%2048000.pek</t>
  </si>
  <si>
    <t>799164cbedfa4986e354bedd5362331b</t>
  </si>
  <si>
    <t>OTRO+PROJECTS/INDIVIDUAL+PLAYER+PIECES/JAMES+RODRIGUEZ/20190130_JAMES_Q&amp;A/01+PROJECT/01+Premiere/Adobe+Premiere+Pro+Audio+Previews/20190204_JR_Q&amp;A_v3.PRV/Peak+Files/745b0062-f419-40e5-80c8-2822a4efb7e8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745b0062-f419-40e5-80c8-2822a4efb7e8+442c1f95-2ad8-e355-1e3f-6f4000000059%2048000.pek</t>
  </si>
  <si>
    <t>880c0d5a7390ea8e055c516bc4148097</t>
  </si>
  <si>
    <t>OTRO+PROJECTS/INDIVIDUAL+PLAYER+PIECES/JAMES+RODRIGUEZ/20190130_JAMES_Q&amp;A/01+PROJECT/01+Premiere/Adobe+Premiere+Pro+Audio+Previews/20190204_JR_Q&amp;A_v2.PRV/Peak+Files/6e11af24-6287-4d7a-8430-fe7b7f21d56c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e11af24-6287-4d7a-8430-fe7b7f21d56c+442c1f95-2ad8-e355-1e3f-6f4000000059%2048000.pek</t>
  </si>
  <si>
    <t>8c147ab395822f20b627838fe97724c9</t>
  </si>
  <si>
    <t>OTRO+PROJECTS/INDIVIDUAL+PLAYER+PIECES/JAMES+RODRIGUEZ/20190130_JAMES_Q&amp;A/01+PROJECT/01+Premiere/Adobe+Premiere+Pro+Audio+Previews/20190204_JR_Q&amp;A_v3.PRV/Peak+Files/098458a3-91b7-4917-a885-aa07a1c59c8a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98458a3-91b7-4917-a885-aa07a1c59c8a+442c1f95-2ad8-e355-1e3f-6f4000000059%2048000.pek</t>
  </si>
  <si>
    <t>a233557ca61dcc840ed7e392e57d1f5d</t>
  </si>
  <si>
    <t>OTRO+PROJECTS/INDIVIDUAL+PLAYER+PIECES/JAMES+RODRIGUEZ/20190130_JAMES_Q&amp;A/01+PROJECT/01+Premiere/Adobe+Premiere+Pro+Audio+Previews/20190204_JR_Q&amp;A_v3.PRV/Peak+Files/21c1988c-a437-4793-8c09-5fd66d5ba072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1c1988c-a437-4793-8c09-5fd66d5ba072+442c1f95-2ad8-e355-1e3f-6f4000000059%2048000.pek</t>
  </si>
  <si>
    <t>a5d0a830f4cf155451825fa58cfdc192</t>
  </si>
  <si>
    <t>OTRO+PROJECTS/INDIVIDUAL+PLAYER+PIECES/JAMES+RODRIGUEZ/20190130_JAMES_Q&amp;A/01+PROJECT/01+Premiere/Adobe+Premiere+Pro+Audio+Previews/20190204_JR_Q&amp;A_v3.PRV/Peak+Files/84e84909-5c0e-4760-8c5b-75d7fe062fca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4e84909-5c0e-4760-8c5b-75d7fe062fca+442c1f95-2ad8-e355-1e3f-6f4000000059%2048000.pek</t>
  </si>
  <si>
    <t>b0b798d2b9d22671feada5f934bc5b93</t>
  </si>
  <si>
    <t>OTRO+PROJECTS/INDIVIDUAL+PLAYER+PIECES/JAMES+RODRIGUEZ/20190130_JAMES_Q&amp;A/01+PROJECT/01+Premiere/Adobe+Premiere+Pro+Audio+Previews/20190204_JR_Q&amp;A_v3.PRV/Peak+Files/6c36dbe6-2b2f-499e-813e-29a50fbc9151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6c36dbe6-2b2f-499e-813e-29a50fbc9151+442c1f95-2ad8-e355-1e3f-6f4000000059%2048000.pek</t>
  </si>
  <si>
    <t>bddb80f851650f7b90ad8115284cbd1d</t>
  </si>
  <si>
    <t>OTRO+PROJECTS/INDIVIDUAL+PLAYER+PIECES/JAMES+RODRIGUEZ/20190130_JAMES_Q&amp;A/01+PROJECT/01+Premiere/Adobe+Premiere+Pro+Audio+Previews/20190204_JR_Q&amp;A_v2.PRV/Peak+Files/1463619d-4099-4ddd-b0d7-add5d41fb65d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463619d-4099-4ddd-b0d7-add5d41fb65d+442c1f95-2ad8-e355-1e3f-6f4000000059%2048000.pek</t>
  </si>
  <si>
    <t>ce9215758e1cad9e9fed3a3f4675a75c</t>
  </si>
  <si>
    <t>OTRO+PROJECTS/INDIVIDUAL+PLAYER+PIECES/JAMES+RODRIGUEZ/20190130_JAMES_Q&amp;A/01+PROJECT/01+Premiere/Adobe+Premiere+Pro+Audio+Previews/20190204_JR_Q&amp;A_v2.PRV/Peak+Files/033f0ffe-a1ab-4e71-a891-e25bab56c241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033f0ffe-a1ab-4e71-a891-e25bab56c241+442c1f95-2ad8-e355-1e3f-6f4000000059%2048000.pek</t>
  </si>
  <si>
    <t>e934e3a2e2a5d5755e869da24cc32b94</t>
  </si>
  <si>
    <t>OTRO+PROJECTS/INDIVIDUAL+PLAYER+PIECES/JAMES+RODRIGUEZ/20190130_JAMES_Q&amp;A/01+PROJECT/01+Premiere/Adobe+Premiere+Pro+Audio+Previews/20190204_JR_Q&amp;A_v3.PRV/Peak+Files/55ee0a73-4b16-4b5e-af4f-06868a54b92e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5ee0a73-4b16-4b5e-af4f-06868a54b92e+442c1f95-2ad8-e355-1e3f-6f4000000059%2048000.pek</t>
  </si>
  <si>
    <t>eb0339b4f5f5f286378664434e8a2b94</t>
  </si>
  <si>
    <t>OTRO+PROJECTS/INDIVIDUAL+PLAYER+PIECES/JAMES+RODRIGUEZ/20190130_JAMES_Q&amp;A/01+PROJECT/01+Premiere/Adobe+Premiere+Pro+Audio+Previews/20190204_JR_Q&amp;A_v2.PRV/Peak+Files/ad50f633-d5b6-4901-8dc0-3d599f69fb77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d50f633-d5b6-4901-8dc0-3d599f69fb77+442c1f95-2ad8-e355-1e3f-6f4000000059%2048000.pek</t>
  </si>
  <si>
    <t>f6d901850f33f62667906ddad8510a93</t>
  </si>
  <si>
    <t>OTRO+PROJECTS/INDIVIDUAL+PLAYER+PIECES/JAMES+RODRIGUEZ/20190130_JAMES_Q&amp;A/01+PROJECT/01+Premiere/Adobe+Premiere+Pro+Audio+Previews/20190204_JR_Q&amp;A_v3.PRV/Peak+Files/fc2c19c6-3dc3-462f-8c94-18f7fc54f1e7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c2c19c6-3dc3-462f-8c94-18f7fc54f1e7+442c1f95-2ad8-e355-1e3f-6f4000000059%2048000.pek</t>
  </si>
  <si>
    <t>fcb48d079c28ecae8a74d093fb49628d</t>
  </si>
  <si>
    <t>OTRO+PROJECTS/INDIVIDUAL+PLAYER+PIECES/JAMES+RODRIGUEZ/20190130_JAMES_Q&amp;A/01+PROJECT/01+Premiere/Adobe+Premiere+Pro+Audio+Previews/20190204_JR_Q&amp;A_v2.PRV/Peak+Files/a54edaae-a233-4d52-9f7d-849c65804cf3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a54edaae-a233-4d52-9f7d-849c65804cf3+442c1f95-2ad8-e355-1e3f-6f4000000059%2048000.pek</t>
  </si>
  <si>
    <t>fd4156446e1911c63808cdf297cf1a49</t>
  </si>
  <si>
    <t>OTRO+PROJECTS/INDIVIDUAL+PLAYER+PIECES/JAMES+RODRIGUEZ/20190130_JAMES_Q&amp;A/01+PROJECT/01+Premiere/Adobe+Premiere+Pro+Audio+Previews/20190204_JR_Q&amp;A_v3.PRV/Peak+Files/5a3d6063-9a7f-41f9-add7-11bfa3d8e29e+442c1f95-2ad8-e355-1e3f-6f400000005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a3d6063-9a7f-41f9-add7-11bfa3d8e29e+442c1f95-2ad8-e355-1e3f-6f4000000059%2048000.pek</t>
  </si>
  <si>
    <t>bc1362d4da00313702b11b6e8750be62c193d033439e2f2a187f7169254d0cb70a32bd6e83002a82465121dc03d54f17a40b42bd53e1d1cb05b32e25a8c06196</t>
  </si>
  <si>
    <t>27ebfef7d3ec371063492620960d87d9</t>
  </si>
  <si>
    <t>ec7b37651fd9a8d483fb72c8b9691595</t>
  </si>
  <si>
    <t>c44L6rcEcojXKhA7jVQ9agya3fU6PTaETSJD7TjGqSMMS7jfQ8YAWkTyxNkrzCuszBNeJZ77UgN836NFodkYdEhF6q</t>
  </si>
  <si>
    <t>37bf9e20539b7862bf7e7997180f81de4438b7a7</t>
  </si>
  <si>
    <t>OTRO+PROJECTS/INDIVIDUAL+PLAYER+PIECES/JAMES+RODRIGUEZ/OSC_JAMES/01.+PROJECT/01.+Premiere/Adobe+Premiere+Pro+Audio+Previews/OSC_JAMES_180918_Freddy.PRV/dd3615c1-13f0-4750-8ef9-0bfa93787da3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dd3615c1-13f0-4750-8ef9-0bfa93787da3+b3e68e19-7aa2-78d0-53ec-d91000000059%2048000.cfa</t>
  </si>
  <si>
    <t>30fa283b3d7cc61c2a53b84547cb012a</t>
  </si>
  <si>
    <t>OTRO+PROJECTS/INDIVIDUAL+PLAYER+PIECES/JAMES+RODRIGUEZ/OSC_JAMES/01.+PROJECT/01.+Premiere/Adobe+Premiere+Pro+Audio+Previews/OSC_JAMES_140918_Freddy.PRV/a3a15766-491c-42c5-9c0c-79d51b4454a6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40918_Freddy.PRV/a3a15766-491c-42c5-9c0c-79d51b4454a6+b3e68e19-7aa2-78d0-53ec-d91000000059%2048000.cfa</t>
  </si>
  <si>
    <t>4def2889f96c089baea92e9b4fc2a027</t>
  </si>
  <si>
    <t>OTRO+PROJECTS/INDIVIDUAL+PLAYER+PIECES/JAMES+RODRIGUEZ/OSC_JAMES/01.+PROJECT/01.+Premiere/Adobe+Premiere+Pro+Audio+Previews/OSC_JAMES_250918_BTS_Rafa.PRV/7a8e05c0-3818-4ced-9288-8bc548b612b3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_Rafa.PRV/7a8e05c0-3818-4ced-9288-8bc548b612b3+b3e68e19-7aa2-78d0-53ec-d91000000059%2048000.cfa</t>
  </si>
  <si>
    <t>511aa70288c5262d44b6a7e6c0c1fff9</t>
  </si>
  <si>
    <t>OTRO+PROJECTS/INDIVIDUAL+PLAYER+PIECES/JAMES+RODRIGUEZ/OSC_JAMES/01.+PROJECT/01.+Premiere/Adobe+Premiere+Pro+Audio+Previews/OSC_JAMES_250918_BTS.PRV/eff2b4fa-da4a-401b-aa66-a0d21d6f1110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.PRV/eff2b4fa-da4a-401b-aa66-a0d21d6f1110+b3e68e19-7aa2-78d0-53ec-d91000000059%2048000.cfa</t>
  </si>
  <si>
    <t>5fd420591d53376243792d1ad655bedf</t>
  </si>
  <si>
    <t>OTRO+PROJECTS/INDIVIDUAL+PLAYER+PIECES/JAMES+RODRIGUEZ/OSC_JAMES/01.+PROJECT/01.+Premiere/Adobe+Premiere+Pro+Audio+Previews/OSC_JAMES_250918_BTS_Rafa.PRV/eff2b4fa-da4a-401b-aa66-a0d21d6f1110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_Rafa.PRV/eff2b4fa-da4a-401b-aa66-a0d21d6f1110+b3e68e19-7aa2-78d0-53ec-d91000000059%2048000.cfa</t>
  </si>
  <si>
    <t>693cc41e428fe6264d87d32b1b453771</t>
  </si>
  <si>
    <t>OTRO+PROJECTS/INDIVIDUAL+PLAYER+PIECES/JAMES+RODRIGUEZ/OSC_JAMES/01.+PROJECT/01.+Premiere/Adobe+Premiere+Pro+Audio+Previews/OSC_JAMES_180918_Freddy.PRV/4ee87e10-06bb-4745-8b5f-abc05e68c193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4ee87e10-06bb-4745-8b5f-abc05e68c193+b3e68e19-7aa2-78d0-53ec-d91000000059%2048000.cfa</t>
  </si>
  <si>
    <t>72b6153997eacd18c1d666e63bbc030d</t>
  </si>
  <si>
    <t>OTRO+PROJECTS/INDIVIDUAL+PLAYER+PIECES/JAMES+RODRIGUEZ/OSC_JAMES/01.+PROJECT/01.+Premiere/Adobe+Premiere+Pro+Audio+Previews/20181106_OSC_JAMES_BTS.PRV/7a8e05c0-3818-4ced-9288-8bc548b612b3+b3e68e19-7aa2-78d0-53ec-d91000000059+48000.cfa</t>
  </si>
  <si>
    <t>s3://https://s3-eu-west-1.amazonaws.com/otro-rushes-ireland/OTRO%20PROJECTS/INDIVIDUAL%20PLAYER%20PIECES/JAMES%20RODRIGUEZ/OSC_JAMES/01.%20PROJECT/01.%20Premiere/Adobe%20Premiere%20Pro%20Audio%20Previews/20181106_OSC_JAMES_BTS.PRV/7a8e05c0-3818-4ced-9288-8bc548b612b3+b3e68e19-7aa2-78d0-53ec-d91000000059%2048000.cfa</t>
  </si>
  <si>
    <t>78ad79fa145aa6b47e1f6b8dcca89d16</t>
  </si>
  <si>
    <t>OTRO+PROJECTS/INDIVIDUAL+PLAYER+PIECES/JAMES+RODRIGUEZ/OSC_JAMES/01.+PROJECT/01.+Premiere/Adobe+Premiere+Pro+Audio+Previews/OSC_JAMES_180918_Freddy.PRV/097887d1-9951-4218-94dc-eb5a592173b0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097887d1-9951-4218-94dc-eb5a592173b0+b3e68e19-7aa2-78d0-53ec-d91000000059%2048000.cfa</t>
  </si>
  <si>
    <t>7d584ae8420d65bc459d4ccfccc0409c</t>
  </si>
  <si>
    <t>OTRO+PROJECTS/INDIVIDUAL+PLAYER+PIECES/JAMES+RODRIGUEZ/OSC_JAMES/01.+PROJECT/01.+Premiere/Adobe+Premiere+Pro+Audio+Previews/20181106_OSC_JAMES_BTS.PRV/eff2b4fa-da4a-401b-aa66-a0d21d6f1110+b3e68e19-7aa2-78d0-53ec-d91000000059+48000.cfa</t>
  </si>
  <si>
    <t>s3://https://s3-eu-west-1.amazonaws.com/otro-rushes-ireland/OTRO%20PROJECTS/INDIVIDUAL%20PLAYER%20PIECES/JAMES%20RODRIGUEZ/OSC_JAMES/01.%20PROJECT/01.%20Premiere/Adobe%20Premiere%20Pro%20Audio%20Previews/20181106_OSC_JAMES_BTS.PRV/eff2b4fa-da4a-401b-aa66-a0d21d6f1110+b3e68e19-7aa2-78d0-53ec-d91000000059%2048000.cfa</t>
  </si>
  <si>
    <t>9596f50d985201dafa29ebaa0abe99c7</t>
  </si>
  <si>
    <t>OTRO+PROJECTS/INDIVIDUAL+PLAYER+PIECES/JAMES+RODRIGUEZ/OSC_JAMES/01.+PROJECT/01.+Premiere/Adobe+Premiere+Pro+Audio+Previews/OSC_JAMES_180918_Freddy.PRV/a3a15766-491c-42c5-9c0c-79d51b4454a6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a3a15766-491c-42c5-9c0c-79d51b4454a6+b3e68e19-7aa2-78d0-53ec-d91000000059%2048000.cfa</t>
  </si>
  <si>
    <t>c0c5a563a680b99a7015a468861222f1</t>
  </si>
  <si>
    <t>OTRO+PROJECTS/INDIVIDUAL+PLAYER+PIECES/JAMES+RODRIGUEZ/OSC_JAMES/01.+PROJECT/01.+Premiere/Adobe+Premiere+Pro+Audio+Previews/OSC_JAMES_250918_BTS.PRV/7a8e05c0-3818-4ced-9288-8bc548b612b3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.PRV/7a8e05c0-3818-4ced-9288-8bc548b612b3+b3e68e19-7aa2-78d0-53ec-d91000000059%2048000.cfa</t>
  </si>
  <si>
    <t>c2ace003e78368f4a5f513c02af701a7</t>
  </si>
  <si>
    <t>OTRO+PROJECTS/INDIVIDUAL+PLAYER+PIECES/JAMES+RODRIGUEZ/OSC_JAMES/01.+PROJECT/01.+Premiere/Adobe+Premiere+Pro+Audio+Previews/OSC_JAMES_180918_Freddy.PRV/41360394-b949-443b-96ac-d12338cfb645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41360394-b949-443b-96ac-d12338cfb645+b3e68e19-7aa2-78d0-53ec-d91000000059%2048000.cfa</t>
  </si>
  <si>
    <t>ce3c9d0e0c1196252aee1bb39bee3cab</t>
  </si>
  <si>
    <t>OTRO+PROJECTS/INDIVIDUAL+PLAYER+PIECES/JAMES+RODRIGUEZ/OSC_JAMES/01.+PROJECT/01.+Premiere/Adobe+Premiere+Pro+Audio+Previews/OSC_JAMES_250918_BTS.PRV/54198e3f-1f75-48a5-9f50-24ce5cbefcdd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.PRV/54198e3f-1f75-48a5-9f50-24ce5cbefcdd+b3e68e19-7aa2-78d0-53ec-d91000000059%2048000.cfa</t>
  </si>
  <si>
    <t>de650fd2d31a946ba73f0c1d1156a40d</t>
  </si>
  <si>
    <t>OTRO+PROJECTS/INDIVIDUAL+PLAYER+PIECES/JAMES+RODRIGUEZ/OSC_JAMES/01.+PROJECT/01.+Premiere/Adobe+Premiere+Pro+Audio+Previews/OSC_JAMES_250918_BTS_Rafa.PRV/54198e3f-1f75-48a5-9f50-24ce5cbefcdd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250918_BTS_Rafa.PRV/54198e3f-1f75-48a5-9f50-24ce5cbefcdd+b3e68e19-7aa2-78d0-53ec-d91000000059%2048000.cfa</t>
  </si>
  <si>
    <t>e443667579bc81ad168f9e9f700099ba</t>
  </si>
  <si>
    <t>OTRO+PROJECTS/INDIVIDUAL+PLAYER+PIECES/JAMES+RODRIGUEZ/OSC_JAMES/01.+PROJECT/01.+Premiere/Adobe+Premiere+Pro+Audio+Previews/20181106_OSC_JAMES_BTS.PRV/54198e3f-1f75-48a5-9f50-24ce5cbefcdd+b3e68e19-7aa2-78d0-53ec-d91000000059+48000.cfa</t>
  </si>
  <si>
    <t>s3://https://s3-eu-west-1.amazonaws.com/otro-rushes-ireland/OTRO%20PROJECTS/INDIVIDUAL%20PLAYER%20PIECES/JAMES%20RODRIGUEZ/OSC_JAMES/01.%20PROJECT/01.%20Premiere/Adobe%20Premiere%20Pro%20Audio%20Previews/20181106_OSC_JAMES_BTS.PRV/54198e3f-1f75-48a5-9f50-24ce5cbefcdd+b3e68e19-7aa2-78d0-53ec-d91000000059%2048000.cfa</t>
  </si>
  <si>
    <t>f76b372d76443649821f3525a22c6460</t>
  </si>
  <si>
    <t>OTRO+PROJECTS/INDIVIDUAL+PLAYER+PIECES/JAMES+RODRIGUEZ/OSC_JAMES/01.+PROJECT/01.+Premiere/Adobe+Premiere+Pro+Audio+Previews/OSC_JAMES_180918_Freddy.PRV/f9f550e6-1285-48cf-b91f-8aff047466de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f9f550e6-1285-48cf-b91f-8aff047466de+b3e68e19-7aa2-78d0-53ec-d91000000059%2048000.cfa</t>
  </si>
  <si>
    <t>fae7b4db78c6a09a47d4fa32b610ca5e</t>
  </si>
  <si>
    <t>OTRO+PROJECTS/INDIVIDUAL+PLAYER+PIECES/JAMES+RODRIGUEZ/OSC_JAMES/01.+PROJECT/01.+Premiere/Adobe+Premiere+Pro+Audio+Previews/OSC_JAMES_180918_Freddy.PRV/51e88860-359b-42a3-b815-b56fbdcac8fc+b3e68e19-7aa2-78d0-53ec-d91000000059+48000.cfa</t>
  </si>
  <si>
    <t>s3://https://s3-eu-west-1.amazonaws.com/otro-rushes-ireland/OTRO%20PROJECTS/INDIVIDUAL%20PLAYER%20PIECES/JAMES%20RODRIGUEZ/OSC_JAMES/01.%20PROJECT/01.%20Premiere/Adobe%20Premiere%20Pro%20Audio%20Previews/OSC_JAMES_180918_Freddy.PRV/51e88860-359b-42a3-b815-b56fbdcac8fc+b3e68e19-7aa2-78d0-53ec-d91000000059%2048000.cfa</t>
  </si>
  <si>
    <t>906e95da4422ebeb27deafde6ef40c30b55cc8eddacb675b344b890a0c150ba064253b7ed56e4bbd8e00751204145ca9caadd56af01dbdfae4abf2d64c6fac27</t>
  </si>
  <si>
    <t>157a9087f60271b7cb661ebe1c01a8d5</t>
  </si>
  <si>
    <t>2d1ba7c9265b0963b1877c2ffb9b2885</t>
  </si>
  <si>
    <t>c43Tu5FBHUBWYp54EVQCEtMoZvzHJ4xtP6hRBSDC8MGF4YNpkgrYtH7T2JhKt3Jj3qVaaN4ewNxv531KXbAznVrFiZ</t>
  </si>
  <si>
    <t>6276c3328c2b6bf48bf0782f2aac92f8ba16884a</t>
  </si>
  <si>
    <t>OTRO+PROJECTS/INDIVIDUAL+PLAYER+PIECES/JAMES+RODRIGUEZ/OSC_JAMES/01.+PROJECT/01.+Premiere/Adobe+Premiere+Pro+Audio+Previews/OSC_JAMES_180918_Freddy.PRV/Peak+Files/63b261e9-7b76-4ece-bcd3-eaa5dee9ca8f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63b261e9-7b76-4ece-bcd3-eaa5dee9ca8f+ce360da9-b3b7-670b-77b4-401400000069%2048000.pek</t>
  </si>
  <si>
    <t>472814f37078d010658e95ed67d8b2d1</t>
  </si>
  <si>
    <t>OTRO+PROJECTS/INDIVIDUAL+PLAYER+PIECES/JAMES+RODRIGUEZ/OSC_JAMES/01.+PROJECT/01.+Premiere/Adobe+Premiere+Pro+Audio+Previews/OSC_JAMES_250918_BTS_Rafa.PRV/Peak+Files/ae6a4039-e783-47f2-8102-9d4fbeb9d7eb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ae6a4039-e783-47f2-8102-9d4fbeb9d7eb+ce360da9-b3b7-670b-77b4-401400000069%2048000.pek</t>
  </si>
  <si>
    <t>66baa609d43b85776961124e193a6f92</t>
  </si>
  <si>
    <t>OTRO+PROJECTS/INDIVIDUAL+PLAYER+PIECES/JAMES+RODRIGUEZ/OSC_JAMES/01.+PROJECT/01.+Premiere/Adobe+Premiere+Pro+Audio+Previews/OSC_JAMES_250918_BTS_Rafa.PRV/Peak+Files/850b41d4-6647-4964-b8c8-82199f317301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850b41d4-6647-4964-b8c8-82199f317301+ce360da9-b3b7-670b-77b4-401400000069%2048000.pek</t>
  </si>
  <si>
    <t>6d6fb825032a10ed2588603f283acda8</t>
  </si>
  <si>
    <t>OTRO+PROJECTS/INDIVIDUAL+PLAYER+PIECES/JAMES+RODRIGUEZ/OSC_JAMES/01.+PROJECT/01.+Premiere/Adobe+Premiere+Pro+Audio+Previews/20181106_OSC_JAMES_BTS.PRV/Peak+Files/ae6a4039-e783-47f2-8102-9d4fbeb9d7eb+ce360da9-b3b7-670b-77b4-40140000006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ae6a4039-e783-47f2-8102-9d4fbeb9d7eb+ce360da9-b3b7-670b-77b4-401400000069%2048000.pek</t>
  </si>
  <si>
    <t>6d8a085eaec8185879b15f04aaec1c30</t>
  </si>
  <si>
    <t>OTRO+PROJECTS/INDIVIDUAL+PLAYER+PIECES/JAMES+RODRIGUEZ/OSC_JAMES/01.+PROJECT/01.+Premiere/Adobe+Premiere+Pro+Audio+Previews/OSC_JAMES_250918_BTS.PRV/Peak+Files/850b41d4-6647-4964-b8c8-82199f317301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850b41d4-6647-4964-b8c8-82199f317301+ce360da9-b3b7-670b-77b4-401400000069%2048000.pek</t>
  </si>
  <si>
    <t>70ed179748163dd84735c199f5d8a32c</t>
  </si>
  <si>
    <t>OTRO+PROJECTS/INDIVIDUAL+PLAYER+PIECES/JAMES+RODRIGUEZ/OSC_JAMES/01.+PROJECT/01.+Premiere/Adobe+Premiere+Pro+Audio+Previews/OSC_JAMES_250918_BTS.PRV/Peak+Files/ae6a4039-e783-47f2-8102-9d4fbeb9d7eb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ae6a4039-e783-47f2-8102-9d4fbeb9d7eb+ce360da9-b3b7-670b-77b4-401400000069%2048000.pek</t>
  </si>
  <si>
    <t>7fda503f93710cb555bb2b9cbd5411af</t>
  </si>
  <si>
    <t>OTRO+PROJECTS/INDIVIDUAL+PLAYER+PIECES/JAMES+RODRIGUEZ/OSC_JAMES/01.+PROJECT/01.+Premiere/Adobe+Premiere+Pro+Audio+Previews/OSC_JAMES_180918_Freddy.PRV/Peak+Files/cb703faf-bb85-4b98-8526-31ffc45516be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cb703faf-bb85-4b98-8526-31ffc45516be+ce360da9-b3b7-670b-77b4-401400000069%2048000.pek</t>
  </si>
  <si>
    <t>825c151f21acc9751cb697ec9639b211</t>
  </si>
  <si>
    <t>OTRO+PROJECTS/INDIVIDUAL+PLAYER+PIECES/JAMES+RODRIGUEZ/OSC_JAMES/01.+PROJECT/01.+Premiere/Adobe+Premiere+Pro+Audio+Previews/OSC_JAMES_180918_Freddy.PRV/Peak+Files/d69819e9-adfc-4c4c-8900-ecf12caefe26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d69819e9-adfc-4c4c-8900-ecf12caefe26+ce360da9-b3b7-670b-77b4-401400000069%2048000.pek</t>
  </si>
  <si>
    <t>84b4f57b537c8de27c7ce1018ef8f404</t>
  </si>
  <si>
    <t>OTRO+PROJECTS/INDIVIDUAL+PLAYER+PIECES/JAMES+RODRIGUEZ/OSC_JAMES/01.+PROJECT/01.+Premiere/Adobe+Premiere+Pro+Audio+Previews/20181106_OSC_JAMES_BTS.PRV/Peak+Files/f004e24d-cdaa-44c8-8cb6-523e1eed40c7+ce360da9-b3b7-670b-77b4-40140000006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f004e24d-cdaa-44c8-8cb6-523e1eed40c7+ce360da9-b3b7-670b-77b4-401400000069%2048000.pek</t>
  </si>
  <si>
    <t>88cadc68931d2274e5145988679c10ef</t>
  </si>
  <si>
    <t>OTRO+PROJECTS/INDIVIDUAL+PLAYER+PIECES/JAMES+RODRIGUEZ/OSC_JAMES/01.+PROJECT/01.+Premiere/Adobe+Premiere+Pro+Audio+Previews/OSC_JAMES_180918_Freddy.PRV/Peak+Files/79501209-2899-41a1-93b3-94dbf7fb74c8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79501209-2899-41a1-93b3-94dbf7fb74c8+ce360da9-b3b7-670b-77b4-401400000069%2048000.pek</t>
  </si>
  <si>
    <t>a236ab6c99f1605fb2091190d4f07b8e</t>
  </si>
  <si>
    <t>OTRO+PROJECTS/INDIVIDUAL+PLAYER+PIECES/JAMES+RODRIGUEZ/OSC_JAMES/01.+PROJECT/01.+Premiere/Adobe+Premiere+Pro+Audio+Previews/OSC_JAMES_250918_BTS.PRV/Peak+Files/f004e24d-cdaa-44c8-8cb6-523e1eed40c7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f004e24d-cdaa-44c8-8cb6-523e1eed40c7+ce360da9-b3b7-670b-77b4-401400000069%2048000.pek</t>
  </si>
  <si>
    <t>c7a3fd3cafded23f8d7cb2cd9a07cd99</t>
  </si>
  <si>
    <t>OTRO+PROJECTS/INDIVIDUAL+PLAYER+PIECES/JAMES+RODRIGUEZ/OSC_JAMES/01.+PROJECT/01.+Premiere/Adobe+Premiere+Pro+Audio+Previews/OSC_JAMES_180918_Freddy.PRV/Peak+Files/ceac1ade-1abe-4a4c-acd8-9d462442fb80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ceac1ade-1abe-4a4c-acd8-9d462442fb80+ce360da9-b3b7-670b-77b4-401400000069%2048000.pek</t>
  </si>
  <si>
    <t>c7e0238e1d1745a21015fea887bd6a03</t>
  </si>
  <si>
    <t>OTRO+PROJECTS/INDIVIDUAL+PLAYER+PIECES/JAMES+RODRIGUEZ/OSC_JAMES/01.+PROJECT/01.+Premiere/Adobe+Premiere+Pro+Audio+Previews/OSC_JAMES_180918_Freddy.PRV/Peak+Files/77007aac-9427-42ee-a0af-b035c66f4543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77007aac-9427-42ee-a0af-b035c66f4543+ce360da9-b3b7-670b-77b4-401400000069%2048000.pek</t>
  </si>
  <si>
    <t>d937160a338d498382a018c107264097</t>
  </si>
  <si>
    <t>OTRO+PROJECTS/INDIVIDUAL+PLAYER+PIECES/JAMES+RODRIGUEZ/OSC_JAMES/01.+PROJECT/01.+Premiere/Adobe+Premiere+Pro+Audio+Previews/OSC_JAMES_180918_Freddy.PRV/Peak+Files/11f84230-7f09-48cb-8322-010f2e99e1b8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11f84230-7f09-48cb-8322-010f2e99e1b8+ce360da9-b3b7-670b-77b4-401400000069%2048000.pek</t>
  </si>
  <si>
    <t>f016d19cd56724004e691891e9ce32c0</t>
  </si>
  <si>
    <t>OTRO+PROJECTS/INDIVIDUAL+PLAYER+PIECES/JAMES+RODRIGUEZ/OSC_JAMES/01.+PROJECT/01.+Premiere/Adobe+Premiere+Pro+Audio+Previews/20181106_OSC_JAMES_BTS.PRV/Peak+Files/850b41d4-6647-4964-b8c8-82199f317301+ce360da9-b3b7-670b-77b4-40140000006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850b41d4-6647-4964-b8c8-82199f317301+ce360da9-b3b7-670b-77b4-401400000069%2048000.pek</t>
  </si>
  <si>
    <t>fd3dd989d4dca240cc505af8bea49948</t>
  </si>
  <si>
    <t>OTRO+PROJECTS/INDIVIDUAL+PLAYER+PIECES/JAMES+RODRIGUEZ/OSC_JAMES/01.+PROJECT/01.+Premiere/Adobe+Premiere+Pro+Audio+Previews/OSC_JAMES_140918_Freddy.PRV/Peak+Files/63b261e9-7b76-4ece-bcd3-eaa5dee9ca8f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63b261e9-7b76-4ece-bcd3-eaa5dee9ca8f+ce360da9-b3b7-670b-77b4-401400000069%2048000.pek</t>
  </si>
  <si>
    <t>fe153d1e8947775fa3de08999f195a94</t>
  </si>
  <si>
    <t>OTRO+PROJECTS/INDIVIDUAL+PLAYER+PIECES/JAMES+RODRIGUEZ/OSC_JAMES/01.+PROJECT/01.+Premiere/Adobe+Premiere+Pro+Audio+Previews/OSC_JAMES_250918_BTS_Rafa.PRV/Peak+Files/f004e24d-cdaa-44c8-8cb6-523e1eed40c7+ce360da9-b3b7-670b-77b4-40140000006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f004e24d-cdaa-44c8-8cb6-523e1eed40c7+ce360da9-b3b7-670b-77b4-401400000069%2048000.pek</t>
  </si>
  <si>
    <t>009ce34ff39fa02fb6b3e4850fc9d8fab279e8371477fa571b2783b1371c6cd722a5ee1347545e834f2fe5ee01bd958c86ce7309ce01d231748cc4fd3e8ec0ac</t>
  </si>
  <si>
    <t>04656cef39e1c2d169de38788634ffc2</t>
  </si>
  <si>
    <t>367a7deddfcc57824c29f38ad480aacd</t>
  </si>
  <si>
    <t>c411HdDFDCc1gfS8MSARfzkNJNHeyTyZiaiosAncep5wUDjyj7FJXrrwZX3MgMyj6qxpPeypuWbfRUwb2zjkdw3uMs</t>
  </si>
  <si>
    <t>e2c17c6bc939151bf3ab9e20a25b763ed96e4156</t>
  </si>
  <si>
    <t>OTRO+PROJECTS/INDIVIDUAL+PLAYER+PIECES/JAMES+RODRIGUEZ/OSC_JAMES/01.+PROJECT/01.+Premiere/Adobe+Premiere+Pro+Audio+Previews/OSC_JAMES_250918_BTS.PRV/ae6a4039-e783-47f2-8102-9d4fbeb9d7eb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.PRV/ae6a4039-e783-47f2-8102-9d4fbeb9d7eb+ce360da9-b3b7-670b-77b4-401400000069%2048000.cfa</t>
  </si>
  <si>
    <t>1b06d386719862e4dd78c6a80c65ed13</t>
  </si>
  <si>
    <t>OTRO+PROJECTS/INDIVIDUAL+PLAYER+PIECES/JAMES+RODRIGUEZ/OSC_JAMES/01.+PROJECT/01.+Premiere/Adobe+Premiere+Pro+Audio+Previews/20181106_OSC_JAMES_BTS.PRV/f004e24d-cdaa-44c8-8cb6-523e1eed40c7+ce360da9-b3b7-670b-77b4-401400000069+48000.cfa</t>
  </si>
  <si>
    <t>s3://https://s3-eu-west-1.amazonaws.com/otro-rushes-ireland/OTRO%20PROJECTS/INDIVIDUAL%20PLAYER%20PIECES/JAMES%20RODRIGUEZ/OSC_JAMES/01.%20PROJECT/01.%20Premiere/Adobe%20Premiere%20Pro%20Audio%20Previews/20181106_OSC_JAMES_BTS.PRV/f004e24d-cdaa-44c8-8cb6-523e1eed40c7+ce360da9-b3b7-670b-77b4-401400000069%2048000.cfa</t>
  </si>
  <si>
    <t>2b103564eeda02ef93f7dd70e06155c0</t>
  </si>
  <si>
    <t>OTRO+PROJECTS/INDIVIDUAL+PLAYER+PIECES/JAMES+RODRIGUEZ/OSC_JAMES/01.+PROJECT/01.+Premiere/Adobe+Premiere+Pro+Audio+Previews/OSC_JAMES_250918_BTS.PRV/f004e24d-cdaa-44c8-8cb6-523e1eed40c7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.PRV/f004e24d-cdaa-44c8-8cb6-523e1eed40c7+ce360da9-b3b7-670b-77b4-401400000069%2048000.cfa</t>
  </si>
  <si>
    <t>2e37687660fabbd594c1c25669bcd668</t>
  </si>
  <si>
    <t>OTRO+PROJECTS/INDIVIDUAL+PLAYER+PIECES/JAMES+RODRIGUEZ/OSC_JAMES/01.+PROJECT/01.+Premiere/Adobe+Premiere+Pro+Audio+Previews/OSC_JAMES_250918_BTS_Rafa.PRV/ae6a4039-e783-47f2-8102-9d4fbeb9d7eb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_Rafa.PRV/ae6a4039-e783-47f2-8102-9d4fbeb9d7eb+ce360da9-b3b7-670b-77b4-401400000069%2048000.cfa</t>
  </si>
  <si>
    <t>32a6e022b7ce7e19c7796857d6297b3c</t>
  </si>
  <si>
    <t>OTRO+PROJECTS/INDIVIDUAL+PLAYER+PIECES/JAMES+RODRIGUEZ/OSC_JAMES/01.+PROJECT/01.+Premiere/Adobe+Premiere+Pro+Audio+Previews/20181106_OSC_JAMES_BTS.PRV/850b41d4-6647-4964-b8c8-82199f317301+ce360da9-b3b7-670b-77b4-401400000069+48000.cfa</t>
  </si>
  <si>
    <t>s3://https://s3-eu-west-1.amazonaws.com/otro-rushes-ireland/OTRO%20PROJECTS/INDIVIDUAL%20PLAYER%20PIECES/JAMES%20RODRIGUEZ/OSC_JAMES/01.%20PROJECT/01.%20Premiere/Adobe%20Premiere%20Pro%20Audio%20Previews/20181106_OSC_JAMES_BTS.PRV/850b41d4-6647-4964-b8c8-82199f317301+ce360da9-b3b7-670b-77b4-401400000069%2048000.cfa</t>
  </si>
  <si>
    <t>455ce5fbc321dd02ff46fb3a1af11bdb</t>
  </si>
  <si>
    <t>OTRO+PROJECTS/INDIVIDUAL+PLAYER+PIECES/JAMES+RODRIGUEZ/OSC_JAMES/01.+PROJECT/01.+Premiere/Adobe+Premiere+Pro+Audio+Previews/OSC_JAMES_180918_Freddy.PRV/63b261e9-7b76-4ece-bcd3-eaa5dee9ca8f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63b261e9-7b76-4ece-bcd3-eaa5dee9ca8f+ce360da9-b3b7-670b-77b4-401400000069%2048000.cfa</t>
  </si>
  <si>
    <t>51f59a863a3aee34e68dc6703f3447e0</t>
  </si>
  <si>
    <t>OTRO+PROJECTS/INDIVIDUAL+PLAYER+PIECES/JAMES+RODRIGUEZ/OSC_JAMES/01.+PROJECT/01.+Premiere/Adobe+Premiere+Pro+Audio+Previews/OSC_JAMES_180918_Freddy.PRV/11f84230-7f09-48cb-8322-010f2e99e1b8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11f84230-7f09-48cb-8322-010f2e99e1b8+ce360da9-b3b7-670b-77b4-401400000069%2048000.cfa</t>
  </si>
  <si>
    <t>56d2c94b70eafde663210511c8774cc0</t>
  </si>
  <si>
    <t>OTRO+PROJECTS/INDIVIDUAL+PLAYER+PIECES/JAMES+RODRIGUEZ/OSC_JAMES/01.+PROJECT/01.+Premiere/Adobe+Premiere+Pro+Audio+Previews/OSC_JAMES_180918_Freddy.PRV/ceac1ade-1abe-4a4c-acd8-9d462442fb80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ceac1ade-1abe-4a4c-acd8-9d462442fb80+ce360da9-b3b7-670b-77b4-401400000069%2048000.cfa</t>
  </si>
  <si>
    <t>6a1e47f52edd3e25e9a1a977ea6b5034</t>
  </si>
  <si>
    <t>OTRO+PROJECTS/INDIVIDUAL+PLAYER+PIECES/JAMES+RODRIGUEZ/OSC_JAMES/01.+PROJECT/01.+Premiere/Adobe+Premiere+Pro+Audio+Previews/20181106_OSC_JAMES_BTS.PRV/ae6a4039-e783-47f2-8102-9d4fbeb9d7eb+ce360da9-b3b7-670b-77b4-401400000069+48000.cfa</t>
  </si>
  <si>
    <t>s3://https://s3-eu-west-1.amazonaws.com/otro-rushes-ireland/OTRO%20PROJECTS/INDIVIDUAL%20PLAYER%20PIECES/JAMES%20RODRIGUEZ/OSC_JAMES/01.%20PROJECT/01.%20Premiere/Adobe%20Premiere%20Pro%20Audio%20Previews/20181106_OSC_JAMES_BTS.PRV/ae6a4039-e783-47f2-8102-9d4fbeb9d7eb+ce360da9-b3b7-670b-77b4-401400000069%2048000.cfa</t>
  </si>
  <si>
    <t>884ab63608bd4ba3154761f5c75d0745</t>
  </si>
  <si>
    <t>OTRO+PROJECTS/INDIVIDUAL+PLAYER+PIECES/JAMES+RODRIGUEZ/OSC_JAMES/01.+PROJECT/01.+Premiere/Adobe+Premiere+Pro+Audio+Previews/OSC_JAMES_180918_Freddy.PRV/d69819e9-adfc-4c4c-8900-ecf12caefe26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d69819e9-adfc-4c4c-8900-ecf12caefe26+ce360da9-b3b7-670b-77b4-401400000069%2048000.cfa</t>
  </si>
  <si>
    <t>88824d059aa02a38f4d8dec0cdc55158</t>
  </si>
  <si>
    <t>OTRO+PROJECTS/INDIVIDUAL+PLAYER+PIECES/JAMES+RODRIGUEZ/OSC_JAMES/01.+PROJECT/01.+Premiere/Adobe+Premiere+Pro+Audio+Previews/OSC_JAMES_180918_Freddy.PRV/77007aac-9427-42ee-a0af-b035c66f4543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77007aac-9427-42ee-a0af-b035c66f4543+ce360da9-b3b7-670b-77b4-401400000069%2048000.cfa</t>
  </si>
  <si>
    <t>d2750e367a1ed3b36afbc6123345f4c4</t>
  </si>
  <si>
    <t>OTRO+PROJECTS/INDIVIDUAL+PLAYER+PIECES/JAMES+RODRIGUEZ/OSC_JAMES/01.+PROJECT/01.+Premiere/Adobe+Premiere+Pro+Audio+Previews/OSC_JAMES_250918_BTS_Rafa.PRV/f004e24d-cdaa-44c8-8cb6-523e1eed40c7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_Rafa.PRV/f004e24d-cdaa-44c8-8cb6-523e1eed40c7+ce360da9-b3b7-670b-77b4-401400000069%2048000.cfa</t>
  </si>
  <si>
    <t>d3e87079366439b9bd3370ffbabd461b</t>
  </si>
  <si>
    <t>OTRO+PROJECTS/INDIVIDUAL+PLAYER+PIECES/JAMES+RODRIGUEZ/OSC_JAMES/01.+PROJECT/01.+Premiere/Adobe+Premiere+Pro+Audio+Previews/OSC_JAMES_250918_BTS.PRV/850b41d4-6647-4964-b8c8-82199f317301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.PRV/850b41d4-6647-4964-b8c8-82199f317301+ce360da9-b3b7-670b-77b4-401400000069%2048000.cfa</t>
  </si>
  <si>
    <t>d58b902e3b45320c02d28cbe50628486</t>
  </si>
  <si>
    <t>OTRO+PROJECTS/INDIVIDUAL+PLAYER+PIECES/JAMES+RODRIGUEZ/OSC_JAMES/01.+PROJECT/01.+Premiere/Adobe+Premiere+Pro+Audio+Previews/OSC_JAMES_180918_Freddy.PRV/cb703faf-bb85-4b98-8526-31ffc45516be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cb703faf-bb85-4b98-8526-31ffc45516be+ce360da9-b3b7-670b-77b4-401400000069%2048000.cfa</t>
  </si>
  <si>
    <t>e736e90193fc8ba31222d28ceced2cc9</t>
  </si>
  <si>
    <t>OTRO+PROJECTS/INDIVIDUAL+PLAYER+PIECES/JAMES+RODRIGUEZ/OSC_JAMES/01.+PROJECT/01.+Premiere/Adobe+Premiere+Pro+Audio+Previews/OSC_JAMES_180918_Freddy.PRV/79501209-2899-41a1-93b3-94dbf7fb74c8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80918_Freddy.PRV/79501209-2899-41a1-93b3-94dbf7fb74c8+ce360da9-b3b7-670b-77b4-401400000069%2048000.cfa</t>
  </si>
  <si>
    <t>f08011a15f2dc1bd480cfc7aec8be1a6</t>
  </si>
  <si>
    <t>OTRO+PROJECTS/INDIVIDUAL+PLAYER+PIECES/JAMES+RODRIGUEZ/OSC_JAMES/01.+PROJECT/01.+Premiere/Adobe+Premiere+Pro+Audio+Previews/OSC_JAMES_140918_Freddy.PRV/63b261e9-7b76-4ece-bcd3-eaa5dee9ca8f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140918_Freddy.PRV/63b261e9-7b76-4ece-bcd3-eaa5dee9ca8f+ce360da9-b3b7-670b-77b4-401400000069%2048000.cfa</t>
  </si>
  <si>
    <t>f775dfd01427072bda3324f1fc1f2161</t>
  </si>
  <si>
    <t>OTRO+PROJECTS/INDIVIDUAL+PLAYER+PIECES/JAMES+RODRIGUEZ/OSC_JAMES/01.+PROJECT/01.+Premiere/Adobe+Premiere+Pro+Audio+Previews/OSC_JAMES_250918_BTS_Rafa.PRV/850b41d4-6647-4964-b8c8-82199f317301+ce360da9-b3b7-670b-77b4-401400000069+48000.cfa</t>
  </si>
  <si>
    <t>s3://https://s3-eu-west-1.amazonaws.com/otro-rushes-ireland/OTRO%20PROJECTS/INDIVIDUAL%20PLAYER%20PIECES/JAMES%20RODRIGUEZ/OSC_JAMES/01.%20PROJECT/01.%20Premiere/Adobe%20Premiere%20Pro%20Audio%20Previews/OSC_JAMES_250918_BTS_Rafa.PRV/850b41d4-6647-4964-b8c8-82199f317301+ce360da9-b3b7-670b-77b4-401400000069%2048000.cfa</t>
  </si>
  <si>
    <t>e12929a3c576ef84f68c976fff21d945134faa27a9cb3fd21fec1c3434ce1b07d494b7a205a5ae2a97868010c761383196fe6f3afc0bfb36e56b7dc8d5ecdc2e</t>
  </si>
  <si>
    <t>08d78a7129b04f864e11fea4006032f3</t>
  </si>
  <si>
    <t>0a6c599a6402e6594b60bac79f17c38e</t>
  </si>
  <si>
    <t>c45v6EQSVNq3ZUG1BRGtwJRmXp1kXKy58CESEKfKWcjTZEcyYHqAd8Y6FSNZpdHJm4siw6sLpajJHzgw9feoT1Jh3b</t>
  </si>
  <si>
    <t>aa6ede9897719505dc3263b9b0ac0ae08620356c</t>
  </si>
  <si>
    <t>OTRO+PROJECTS/INDIVIDUAL+PLAYER+PIECES/JAMES+RODRIGUEZ/OSC_JAMES/01.+PROJECT/01.+Premiere/Adobe+Premiere+Pro+Audio+Previews/OSC_JAMES_180918_Freddy.PRV/Peak+Files/dd3615c1-13f0-4750-8ef9-0bfa93787da3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dd3615c1-13f0-4750-8ef9-0bfa93787da3+b3e68e19-7aa2-78d0-53ec-d91000000059%2048000.pek</t>
  </si>
  <si>
    <t>229c1068b42e031a9e396a50387e9d70</t>
  </si>
  <si>
    <t>OTRO+PROJECTS/INDIVIDUAL+PLAYER+PIECES/JAMES+RODRIGUEZ/OSC_JAMES/01.+PROJECT/01.+Premiere/Adobe+Premiere+Pro+Audio+Previews/20181106_OSC_JAMES_BTS.PRV/Peak+Files/eff2b4fa-da4a-401b-aa66-a0d21d6f1110+b3e68e19-7aa2-78d0-53ec-d9100000005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eff2b4fa-da4a-401b-aa66-a0d21d6f1110+b3e68e19-7aa2-78d0-53ec-d91000000059%2048000.pek</t>
  </si>
  <si>
    <t>30919c5366d1a099d3bd1ebdad9e4960</t>
  </si>
  <si>
    <t>OTRO+PROJECTS/INDIVIDUAL+PLAYER+PIECES/JAMES+RODRIGUEZ/OSC_JAMES/01.+PROJECT/01.+Premiere/Adobe+Premiere+Pro+Audio+Previews/OSC_JAMES_180918_Freddy.PRV/Peak+Files/51e88860-359b-42a3-b815-b56fbdcac8fc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51e88860-359b-42a3-b815-b56fbdcac8fc+b3e68e19-7aa2-78d0-53ec-d91000000059%2048000.pek</t>
  </si>
  <si>
    <t>7597b0a73acd91f08ed26435e7a9cdb7</t>
  </si>
  <si>
    <t>OTRO+PROJECTS/INDIVIDUAL+PLAYER+PIECES/JAMES+RODRIGUEZ/OSC_JAMES/01.+PROJECT/01.+Premiere/Adobe+Premiere+Pro+Audio+Previews/OSC_JAMES_250918_BTS.PRV/Peak+Files/eff2b4fa-da4a-401b-aa66-a0d21d6f1110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eff2b4fa-da4a-401b-aa66-a0d21d6f1110+b3e68e19-7aa2-78d0-53ec-d91000000059%2048000.pek</t>
  </si>
  <si>
    <t>766d85c98e865b01b1816b2fd0b63123</t>
  </si>
  <si>
    <t>OTRO+PROJECTS/INDIVIDUAL+PLAYER+PIECES/JAMES+RODRIGUEZ/OSC_JAMES/01.+PROJECT/01.+Premiere/Adobe+Premiere+Pro+Audio+Previews/OSC_JAMES_180918_Freddy.PRV/Peak+Files/f9f550e6-1285-48cf-b91f-8aff047466de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f9f550e6-1285-48cf-b91f-8aff047466de+b3e68e19-7aa2-78d0-53ec-d91000000059%2048000.pek</t>
  </si>
  <si>
    <t>8b3b46278c45ee60e10cf0f13ba8323b</t>
  </si>
  <si>
    <t>OTRO+PROJECTS/INDIVIDUAL+PLAYER+PIECES/JAMES+RODRIGUEZ/OSC_JAMES/01.+PROJECT/01.+Premiere/Adobe+Premiere+Pro+Audio+Previews/OSC_JAMES_140918_Freddy.PRV/Peak+Files/a3a15766-491c-42c5-9c0c-79d51b4454a6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a3a15766-491c-42c5-9c0c-79d51b4454a6+b3e68e19-7aa2-78d0-53ec-d91000000059%2048000.pek</t>
  </si>
  <si>
    <t>8d34c4caa73db34b4a4f5fe0bd7bdbed</t>
  </si>
  <si>
    <t>OTRO+PROJECTS/INDIVIDUAL+PLAYER+PIECES/JAMES+RODRIGUEZ/OSC_JAMES/01.+PROJECT/01.+Premiere/Adobe+Premiere+Pro+Audio+Previews/OSC_JAMES_250918_BTS_Rafa.PRV/Peak+Files/7a8e05c0-3818-4ced-9288-8bc548b612b3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7a8e05c0-3818-4ced-9288-8bc548b612b3+b3e68e19-7aa2-78d0-53ec-d91000000059%2048000.pek</t>
  </si>
  <si>
    <t>8fc92c0731e27563c322b73a068eef6d</t>
  </si>
  <si>
    <t>OTRO+PROJECTS/INDIVIDUAL+PLAYER+PIECES/JAMES+RODRIGUEZ/OSC_JAMES/01.+PROJECT/01.+Premiere/Adobe+Premiere+Pro+Audio+Previews/OSC_JAMES_180918_Freddy.PRV/Peak+Files/097887d1-9951-4218-94dc-eb5a592173b0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097887d1-9951-4218-94dc-eb5a592173b0+b3e68e19-7aa2-78d0-53ec-d91000000059%2048000.pek</t>
  </si>
  <si>
    <t>a1ab66e86b018349827ca7de423e73e2</t>
  </si>
  <si>
    <t>OTRO+PROJECTS/INDIVIDUAL+PLAYER+PIECES/JAMES+RODRIGUEZ/OSC_JAMES/01.+PROJECT/01.+Premiere/Adobe+Premiere+Pro+Audio+Previews/OSC_JAMES_250918_BTS_Rafa.PRV/Peak+Files/54198e3f-1f75-48a5-9f50-24ce5cbefcdd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54198e3f-1f75-48a5-9f50-24ce5cbefcdd+b3e68e19-7aa2-78d0-53ec-d91000000059%2048000.pek</t>
  </si>
  <si>
    <t>b0173de758f4cfc46df6e4f073fec411</t>
  </si>
  <si>
    <t>OTRO+PROJECTS/INDIVIDUAL+PLAYER+PIECES/JAMES+RODRIGUEZ/OSC_JAMES/01.+PROJECT/01.+Premiere/Adobe+Premiere+Pro+Audio+Previews/20181106_OSC_JAMES_BTS.PRV/Peak+Files/7a8e05c0-3818-4ced-9288-8bc548b612b3+b3e68e19-7aa2-78d0-53ec-d9100000005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7a8e05c0-3818-4ced-9288-8bc548b612b3+b3e68e19-7aa2-78d0-53ec-d91000000059%2048000.pek</t>
  </si>
  <si>
    <t>b3a080af60d7c1f93ba3cc5c9e9f539c</t>
  </si>
  <si>
    <t>OTRO+PROJECTS/INDIVIDUAL+PLAYER+PIECES/JAMES+RODRIGUEZ/OSC_JAMES/01.+PROJECT/01.+Premiere/Adobe+Premiere+Pro+Audio+Previews/OSC_JAMES_250918_BTS_Rafa.PRV/Peak+Files/eff2b4fa-da4a-401b-aa66-a0d21d6f1110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eff2b4fa-da4a-401b-aa66-a0d21d6f1110+b3e68e19-7aa2-78d0-53ec-d91000000059%2048000.pek</t>
  </si>
  <si>
    <t>b3ac3f0c8953c24f3af5466a0f43d375</t>
  </si>
  <si>
    <t>OTRO+PROJECTS/INDIVIDUAL+PLAYER+PIECES/JAMES+RODRIGUEZ/OSC_JAMES/01.+PROJECT/01.+Premiere/Adobe+Premiere+Pro+Audio+Previews/OSC_JAMES_180918_Freddy.PRV/Peak+Files/4ee87e10-06bb-4745-8b5f-abc05e68c193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4ee87e10-06bb-4745-8b5f-abc05e68c193+b3e68e19-7aa2-78d0-53ec-d91000000059%2048000.pek</t>
  </si>
  <si>
    <t>c2d7bfb25abad47b4af47ed0b9eccc40</t>
  </si>
  <si>
    <t>OTRO+PROJECTS/INDIVIDUAL+PLAYER+PIECES/JAMES+RODRIGUEZ/OSC_JAMES/01.+PROJECT/01.+Premiere/Adobe+Premiere+Pro+Audio+Previews/20181106_OSC_JAMES_BTS.PRV/Peak+Files/54198e3f-1f75-48a5-9f50-24ce5cbefcdd+b3e68e19-7aa2-78d0-53ec-d9100000005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54198e3f-1f75-48a5-9f50-24ce5cbefcdd+b3e68e19-7aa2-78d0-53ec-d91000000059%2048000.pek</t>
  </si>
  <si>
    <t>c4a7a12432af8cd96fb19e960e81ac6b</t>
  </si>
  <si>
    <t>OTRO+PROJECTS/INDIVIDUAL+PLAYER+PIECES/JAMES+RODRIGUEZ/OSC_JAMES/01.+PROJECT/01.+Premiere/Adobe+Premiere+Pro+Audio+Previews/OSC_JAMES_250918_BTS.PRV/Peak+Files/7a8e05c0-3818-4ced-9288-8bc548b612b3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7a8e05c0-3818-4ced-9288-8bc548b612b3+b3e68e19-7aa2-78d0-53ec-d91000000059%2048000.pek</t>
  </si>
  <si>
    <t>c7859be8d83a9a79541b00acb858cce2</t>
  </si>
  <si>
    <t>OTRO+PROJECTS/INDIVIDUAL+PLAYER+PIECES/JAMES+RODRIGUEZ/OSC_JAMES/01.+PROJECT/01.+Premiere/Adobe+Premiere+Pro+Audio+Previews/OSC_JAMES_180918_Freddy.PRV/Peak+Files/a3a15766-491c-42c5-9c0c-79d51b4454a6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a3a15766-491c-42c5-9c0c-79d51b4454a6+b3e68e19-7aa2-78d0-53ec-d91000000059%2048000.pek</t>
  </si>
  <si>
    <t>d1579e2833189d27ac3ccf1d91e20b2f</t>
  </si>
  <si>
    <t>OTRO+PROJECTS/INDIVIDUAL+PLAYER+PIECES/JAMES+RODRIGUEZ/OSC_JAMES/01.+PROJECT/01.+Premiere/Adobe+Premiere+Pro+Audio+Previews/OSC_JAMES_250918_BTS.PRV/Peak+Files/54198e3f-1f75-48a5-9f50-24ce5cbefcdd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54198e3f-1f75-48a5-9f50-24ce5cbefcdd+b3e68e19-7aa2-78d0-53ec-d91000000059%2048000.pek</t>
  </si>
  <si>
    <t>e6e15dd849784ff90265acfdf27fc6d2</t>
  </si>
  <si>
    <t>OTRO+PROJECTS/INDIVIDUAL+PLAYER+PIECES/JAMES+RODRIGUEZ/OSC_JAMES/01.+PROJECT/01.+Premiere/Adobe+Premiere+Pro+Audio+Previews/OSC_JAMES_180918_Freddy.PRV/Peak+Files/41360394-b949-443b-96ac-d12338cfb645+b3e68e19-7aa2-78d0-53ec-d9100000005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41360394-b949-443b-96ac-d12338cfb645+b3e68e19-7aa2-78d0-53ec-d91000000059%2048000.pek</t>
  </si>
  <si>
    <t>3868746962b2a3e47dee3e5f224625bf3a59426a83cb5f7d634281ab51c4b38ea5dbf5141bee8fd4dc7b3d7cf13a53a6d519d9426dc1f32c5e27f94fe3947ff8</t>
  </si>
  <si>
    <t>04a64d978952ace0318a7d75889ec39a</t>
  </si>
  <si>
    <t>1f0d4e696d833c6d3aabcf9f4b34b30e</t>
  </si>
  <si>
    <t>c428pQRfn4LNraSHmXUCmDdV7oSa62jRjbPdEx7tvQMo32T2svHXMyQQHvJajkGtXbqwuVDobqKxEcQDj6fWddoNbd</t>
  </si>
  <si>
    <t>23b280d79532e5823938f1f23fbc7e6e442b1662</t>
  </si>
  <si>
    <t>OTRO+PROJECTS/INDIVIDUAL+PLAYER+PIECES/JAMES+RODRIGUEZ/20190517_JAMES_BUZZWORDS/01+PROJECT/01+Premiere/_OLD/Adobe+Premiere+Pro+Audio+Previews/JAMES+Munich+Copa+Buzzwords_1.PRV/Peak+Files/a0bc8f9e-f90b-4e89-b12d-c66f128d5a01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0bc8f9e-f90b-4e89-b12d-c66f128d5a01+dac93d1e-d46d-61b7-b4e9-aa1300000059%2048000.pek</t>
  </si>
  <si>
    <t>06424c8feae2456abe1602243482e579</t>
  </si>
  <si>
    <t>OTRO+PROJECTS/INDIVIDUAL+PLAYER+PIECES/JAMES+RODRIGUEZ/20190517_JAMES_BUZZWORDS/01+PROJECT/01+Premiere/_OLD/Adobe+Premiere+Pro+Audio+Previews/JAMES+Munich+Copa+Buzzwords_1.PRV/Peak+Files/7a67843b-8857-46d5-8c2b-66d8e2c5aaf8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7a67843b-8857-46d5-8c2b-66d8e2c5aaf8+dac93d1e-d46d-61b7-b4e9-aa1300000059%2048000.pek</t>
  </si>
  <si>
    <t>0b099ff4143d5292fcadade8c7728233</t>
  </si>
  <si>
    <t>OTRO+PROJECTS/INDIVIDUAL+PLAYER+PIECES/JAMES+RODRIGUEZ/20190517_JAMES_BUZZWORDS/01+PROJECT/01+Premiere/_OLD/Adobe+Premiere+Pro+Audio+Previews/JAMES+Munich+Copa+Buzzwords_1.PRV/Peak+Files/11fefab3-ba54-4b0a-bbfe-6b58c41a323e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1fefab3-ba54-4b0a-bbfe-6b58c41a323e+dac93d1e-d46d-61b7-b4e9-aa1300000059%2048000.pek</t>
  </si>
  <si>
    <t>25317a7e041f8b1110d681fd856298f3</t>
  </si>
  <si>
    <t>OTRO+PROJECTS/INDIVIDUAL+PLAYER+PIECES/JAMES+RODRIGUEZ/20190517_JAMES_BUZZWORDS/01+PROJECT/01+Premiere/_OLD/Adobe+Premiere+Pro+Audio+Previews/JAMES+Munich+Copa+Buzzwords_1.PRV/Peak+Files/318d3cc6-4b8f-463f-a927-130fb01f2a6f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18d3cc6-4b8f-463f-a927-130fb01f2a6f+dac93d1e-d46d-61b7-b4e9-aa1300000059%2048000.pek</t>
  </si>
  <si>
    <t>3abdc6f905153e98a062bbe91d9fec71</t>
  </si>
  <si>
    <t>OTRO+PROJECTS/INDIVIDUAL+PLAYER+PIECES/JAMES+RODRIGUEZ/20190517_JAMES_BUZZWORDS/01+PROJECT/01+Premiere/_OLD/Adobe+Premiere+Pro+Audio+Previews/JAMES+Munich+Copa+Buzzwords_1.PRV/Peak+Files/43846e37-c0ec-4a4a-8af8-8d3107d9183b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3846e37-c0ec-4a4a-8af8-8d3107d9183b+dac93d1e-d46d-61b7-b4e9-aa1300000059%2048000.pek</t>
  </si>
  <si>
    <t>45553e42923d78b20e8e605489ed9044</t>
  </si>
  <si>
    <t>OTRO+PROJECTS/INDIVIDUAL+PLAYER+PIECES/JAMES+RODRIGUEZ/20190517_JAMES_BUZZWORDS/01+PROJECT/01+Premiere/_OLD/Adobe+Premiere+Pro+Audio+Previews/JAMES+Munich+Copa+Buzzwords_1.PRV/Peak+Files/36b52feb-dad4-443c-9668-db3aa22d824b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6b52feb-dad4-443c-9668-db3aa22d824b+dac93d1e-d46d-61b7-b4e9-aa1300000059%2048000.pek</t>
  </si>
  <si>
    <t>528c4c8e3625fe08d789e94322163d09</t>
  </si>
  <si>
    <t>OTRO+PROJECTS/INDIVIDUAL+PLAYER+PIECES/JAMES+RODRIGUEZ/20190517_JAMES_BUZZWORDS/01+PROJECT/01+Premiere/_OLD/Adobe+Premiere+Pro+Audio+Previews/JAMES+Munich+Copa+Buzzwords_1.PRV/Peak+Files/39defa67-3a81-4423-a0d4-75ecd94318a5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9defa67-3a81-4423-a0d4-75ecd94318a5+dac93d1e-d46d-61b7-b4e9-aa1300000059%2048000.pek</t>
  </si>
  <si>
    <t>6ddf22fb97fa05b99fcde14d9f4d69c7</t>
  </si>
  <si>
    <t>OTRO+PROJECTS/INDIVIDUAL+PLAYER+PIECES/JAMES+RODRIGUEZ/20190517_JAMES_BUZZWORDS/01+PROJECT/01+Premiere/_OLD/Adobe+Premiere+Pro+Audio+Previews/JAMES+Munich+Copa+Buzzwords_1.PRV/Peak+Files/0201a54b-c49a-40bb-9601-c82958bb0693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201a54b-c49a-40bb-9601-c82958bb0693+dac93d1e-d46d-61b7-b4e9-aa1300000059%2048000.pek</t>
  </si>
  <si>
    <t>7dd2b285d5ef0ef5edce3c5c1f537ea2</t>
  </si>
  <si>
    <t>OTRO+PROJECTS/INDIVIDUAL+PLAYER+PIECES/JAMES+RODRIGUEZ/20190517_JAMES_BUZZWORDS/01+PROJECT/01+Premiere/_OLD/Adobe+Premiere+Pro+Audio+Previews/JAMES+Munich+Copa+Buzzwords_1.PRV/Peak+Files/eda2d45b-d308-4062-8b33-510e9d1b05da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da2d45b-d308-4062-8b33-510e9d1b05da+dac93d1e-d46d-61b7-b4e9-aa1300000059%2048000.pek</t>
  </si>
  <si>
    <t>a0f559d52a8f7dd8aff7e6b9ade5fcbb</t>
  </si>
  <si>
    <t>OTRO+PROJECTS/INDIVIDUAL+PLAYER+PIECES/JAMES+RODRIGUEZ/20190517_JAMES_BUZZWORDS/01+PROJECT/01+Premiere/_OLD/Adobe+Premiere+Pro+Audio+Previews/JAMES+Munich+Copa+Buzzwords_1.PRV/Peak+Files/0a37e359-9cd0-417b-be8e-09e6d18bae77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a37e359-9cd0-417b-be8e-09e6d18bae77+dac93d1e-d46d-61b7-b4e9-aa1300000059%2048000.pek</t>
  </si>
  <si>
    <t>a8c9b3bdfb2b5e073e1b24e0bdd21589</t>
  </si>
  <si>
    <t>OTRO+PROJECTS/INDIVIDUAL+PLAYER+PIECES/JAMES+RODRIGUEZ/20190517_JAMES_BUZZWORDS/01+PROJECT/01+Premiere/_OLD/Adobe+Premiere+Pro+Audio+Previews/JAMES+Munich+Copa+Buzzwords_1.PRV/Peak+Files/080368ed-5d40-4032-bc78-f52e9f71db18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80368ed-5d40-4032-bc78-f52e9f71db18+dac93d1e-d46d-61b7-b4e9-aa1300000059%2048000.pek</t>
  </si>
  <si>
    <t>ab1d830410a2f622d6e6408519bfe267</t>
  </si>
  <si>
    <t>OTRO+PROJECTS/INDIVIDUAL+PLAYER+PIECES/JAMES+RODRIGUEZ/20190517_JAMES_BUZZWORDS/01+PROJECT/01+Premiere/_OLD/Adobe+Premiere+Pro+Audio+Previews/JAMES+Munich+Copa+Buzzwords_1.PRV/Peak+Files/abcbfde2-d9ba-42e6-a488-03303fa4cf6c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bcbfde2-d9ba-42e6-a488-03303fa4cf6c+dac93d1e-d46d-61b7-b4e9-aa1300000059%2048000.pek</t>
  </si>
  <si>
    <t>c8c881873f5b7b6f77be39960b4aba2e</t>
  </si>
  <si>
    <t>OTRO+PROJECTS/INDIVIDUAL+PLAYER+PIECES/JAMES+RODRIGUEZ/20190517_JAMES_BUZZWORDS/01+PROJECT/01+Premiere/_OLD/Adobe+Premiere+Pro+Audio+Previews/JAMES+Munich+Copa+Buzzwords_1.PRV/Peak+Files/eab66d72-d818-4143-acfe-3f7e039b1a66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ab66d72-d818-4143-acfe-3f7e039b1a66+dac93d1e-d46d-61b7-b4e9-aa1300000059%2048000.pek</t>
  </si>
  <si>
    <t>d44a06f45e3a754594d53147dcd72590</t>
  </si>
  <si>
    <t>OTRO+PROJECTS/INDIVIDUAL+PLAYER+PIECES/JAMES+RODRIGUEZ/20190517_JAMES_BUZZWORDS/01+PROJECT/01+Premiere/_OLD/Adobe+Premiere+Pro+Audio+Previews/JAMES+Munich+Copa+Buzzwords_1.PRV/Peak+Files/30f2ac1b-f3ae-4003-8c75-41e5e3d14cbb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0f2ac1b-f3ae-4003-8c75-41e5e3d14cbb+dac93d1e-d46d-61b7-b4e9-aa1300000059%2048000.pek</t>
  </si>
  <si>
    <t>e5e4c3687c7ad32763f93c31098e7aa9</t>
  </si>
  <si>
    <t>OTRO+PROJECTS/INDIVIDUAL+PLAYER+PIECES/JAMES+RODRIGUEZ/20190517_JAMES_BUZZWORDS/01+PROJECT/01+Premiere/_OLD/Adobe+Premiere+Pro+Audio+Previews/JAMES+Munich+Copa+Buzzwords_1.PRV/Peak+Files/a5714c35-78ce-4b0f-9df7-c59d81a1b982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5714c35-78ce-4b0f-9df7-c59d81a1b982+dac93d1e-d46d-61b7-b4e9-aa1300000059%2048000.pek</t>
  </si>
  <si>
    <t>ece13ff644fbbfcbe5516ed356f086fc</t>
  </si>
  <si>
    <t>OTRO+PROJECTS/INDIVIDUAL+PLAYER+PIECES/JAMES+RODRIGUEZ/20190517_JAMES_BUZZWORDS/01+PROJECT/01+Premiere/_OLD/Adobe+Premiere+Pro+Audio+Previews/JAMES+Munich+Copa+Buzzwords_1.PRV/Peak+Files/2c0e95f7-4167-4ec1-94d3-42177cafbe09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c0e95f7-4167-4ec1-94d3-42177cafbe09+dac93d1e-d46d-61b7-b4e9-aa1300000059%2048000.pek</t>
  </si>
  <si>
    <t>f7e1cdf0621ade955d73f61c77f6745d</t>
  </si>
  <si>
    <t>OTRO+PROJECTS/INDIVIDUAL+PLAYER+PIECES/JAMES+RODRIGUEZ/20190517_JAMES_BUZZWORDS/01+PROJECT/01+Premiere/_OLD/Adobe+Premiere+Pro+Audio+Previews/JAMES+Munich+Copa+Buzzwords_1.PRV/Peak+Files/d0886530-d2df-414c-9f61-e9b1d212ad8f+dac93d1e-d46d-61b7-b4e9-aa130000005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0886530-d2df-414c-9f61-e9b1d212ad8f+dac93d1e-d46d-61b7-b4e9-aa1300000059%2048000.pek</t>
  </si>
  <si>
    <t>6e64ed3c46b324a9162d0f241512413cac466035609066720eed473fb0fc3b66ccd3aac7b07c72cec84b6c2c53ca3375006197d79e9ed69bcf01ac3c030ec4d9</t>
  </si>
  <si>
    <t>100852e3145a275a2064def323518a47</t>
  </si>
  <si>
    <t>544164625ce7754545c945187808db2e</t>
  </si>
  <si>
    <t>c43d1NreVh4FWEYwv8nveUrLGW57NZBtMaoTtovZRRmKd4NaFxkXVhSvvRUZRerGMcZtF2oEsZ1hkBKnWCz53o278B</t>
  </si>
  <si>
    <t>418070c04a5e16587f336749544ecba5fe19cd0d</t>
  </si>
  <si>
    <t>OTRO+PROJECTS/INDIVIDUAL+PLAYER+PIECES/JAMES+RODRIGUEZ/OSC_JAMES/01.+PROJECT/01.+Premiere/Adobe+Premiere+Pro+Audio+Previews/OSC_JAMES_250918_BTS_Rafa.PRV/Peak+Files/11e009b9-dbf8-49d3-920d-67708bc4c9c8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11e009b9-dbf8-49d3-920d-67708bc4c9c8+7556505f-baca-bd1a-1098-212600000049%2048000.pek</t>
  </si>
  <si>
    <t>36566d8b4a9fb08487901f92d5e4f616</t>
  </si>
  <si>
    <t>OTRO+PROJECTS/INDIVIDUAL+PLAYER+PIECES/JAMES+RODRIGUEZ/OSC_JAMES/01.+PROJECT/01.+Premiere/Adobe+Premiere+Pro+Audio+Previews/OSC_JAMES_250918_BTS.PRV/Peak+Files/aff4a9ec-3529-4146-a252-00c6fb951604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aff4a9ec-3529-4146-a252-00c6fb951604+7556505f-baca-bd1a-1098-212600000049%2048000.pek</t>
  </si>
  <si>
    <t>396215761e468f9b4352e15648c8a47c</t>
  </si>
  <si>
    <t>OTRO+PROJECTS/INDIVIDUAL+PLAYER+PIECES/JAMES+RODRIGUEZ/OSC_JAMES/01.+PROJECT/01.+Premiere/Adobe+Premiere+Pro+Audio+Previews/OSC_JAMES_180918_Freddy.PRV/Peak+Files/b3705df4-2890-40ff-befc-adf3d6adec24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b3705df4-2890-40ff-befc-adf3d6adec24+7556505f-baca-bd1a-1098-212600000049%2048000.pek</t>
  </si>
  <si>
    <t>39f572bba09cfb652518800a286fb85a</t>
  </si>
  <si>
    <t>OTRO+PROJECTS/INDIVIDUAL+PLAYER+PIECES/JAMES+RODRIGUEZ/OSC_JAMES/01.+PROJECT/01.+Premiere/Adobe+Premiere+Pro+Audio+Previews/20181106_OSC_JAMES_BTS.PRV/Peak+Files/82ae9923-33e9-4b6e-a9e6-bf23d689f894+7556505f-baca-bd1a-1098-21260000004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82ae9923-33e9-4b6e-a9e6-bf23d689f894+7556505f-baca-bd1a-1098-212600000049%2048000.pek</t>
  </si>
  <si>
    <t>4df8b368c8948079a57e349459771537</t>
  </si>
  <si>
    <t>OTRO+PROJECTS/INDIVIDUAL+PLAYER+PIECES/JAMES+RODRIGUEZ/OSC_JAMES/01.+PROJECT/01.+Premiere/Adobe+Premiere+Pro+Audio+Previews/OSC_JAMES_250918_BTS_Rafa.PRV/Peak+Files/aff4a9ec-3529-4146-a252-00c6fb951604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250918_BTS_Rafa.PRV/Peak%20Files/aff4a9ec-3529-4146-a252-00c6fb951604+7556505f-baca-bd1a-1098-212600000049%2048000.pek</t>
  </si>
  <si>
    <t>6d172defeae8db757f53ad82329aaa4a</t>
  </si>
  <si>
    <t>OTRO+PROJECTS/INDIVIDUAL+PLAYER+PIECES/JAMES+RODRIGUEZ/OSC_JAMES/01.+PROJECT/01.+Premiere/Adobe+Premiere+Pro+Audio+Previews/OSC_JAMES_180918_Freddy.PRV/Peak+Files/60a91689-03fd-4863-99b2-3a317a6e3a0e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60a91689-03fd-4863-99b2-3a317a6e3a0e+7556505f-baca-bd1a-1098-212600000049%2048000.pek</t>
  </si>
  <si>
    <t>81370c245112eea41a1a63dc92512bfd</t>
  </si>
  <si>
    <t>OTRO+PROJECTS/INDIVIDUAL+PLAYER+PIECES/JAMES+RODRIGUEZ/OSC_JAMES/01.+PROJECT/01.+Premiere/Adobe+Premiere+Pro+Audio+Previews/OSC_JAMES_250918_BTS.PRV/Peak+Files/11e009b9-dbf8-49d3-920d-67708bc4c9c8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250918_BTS.PRV/Peak%20Files/11e009b9-dbf8-49d3-920d-67708bc4c9c8+7556505f-baca-bd1a-1098-212600000049%2048000.pek</t>
  </si>
  <si>
    <t>8f9658ea9d5ad612d4de2877393d65f1</t>
  </si>
  <si>
    <t>OTRO+PROJECTS/INDIVIDUAL+PLAYER+PIECES/JAMES+RODRIGUEZ/OSC_JAMES/01.+PROJECT/01.+Premiere/Adobe+Premiere+Pro+Audio+Previews/OSC_JAMES_180918_Freddy.PRV/Peak+Files/7b918f2b-be2e-4b24-b338-b1e7483e284c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7b918f2b-be2e-4b24-b338-b1e7483e284c+7556505f-baca-bd1a-1098-212600000049%2048000.pek</t>
  </si>
  <si>
    <t>91b1a10d2f66be6905c8adb980e50822</t>
  </si>
  <si>
    <t>OTRO+PROJECTS/INDIVIDUAL+PLAYER+PIECES/JAMES+RODRIGUEZ/OSC_JAMES/01.+PROJECT/01.+Premiere/Adobe+Premiere+Pro+Audio+Previews/20181106_OSC_JAMES_BTS.PRV/Peak+Files/11e009b9-dbf8-49d3-920d-67708bc4c9c8+7556505f-baca-bd1a-1098-21260000004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11e009b9-dbf8-49d3-920d-67708bc4c9c8+7556505f-baca-bd1a-1098-212600000049%2048000.pek</t>
  </si>
  <si>
    <t>ada7b221868e1912eccda2340a07f688</t>
  </si>
  <si>
    <t>OTRO+PROJECTS/INDIVIDUAL+PLAYER+PIECES/JAMES+RODRIGUEZ/OSC_JAMES/01.+PROJECT/01.+Premiere/Adobe+Premiere+Pro+Audio+Previews/OSC_JAMES_180918_Freddy.PRV/Peak+Files/f2c400b1-97b9-4a09-9481-d23279514cf4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f2c400b1-97b9-4a09-9481-d23279514cf4+7556505f-baca-bd1a-1098-212600000049%2048000.pek</t>
  </si>
  <si>
    <t>afbbd383465b3f060b358b5bd43b05ef</t>
  </si>
  <si>
    <t>OTRO+PROJECTS/INDIVIDUAL+PLAYER+PIECES/JAMES+RODRIGUEZ/OSC_JAMES/01.+PROJECT/01.+Premiere/Adobe+Premiere+Pro+Audio+Previews/20181211_OSC_JAMES_BTS_trailer.PRV/Peak+Files/0392c465-dcb7-4e93-889b-cbbee51c64ce+7556505f-baca-bd1a-1098-212600000049+48000.pek</t>
  </si>
  <si>
    <t>s3://https://s3-eu-west-1.amazonaws.com/otro-rushes-ireland/OTRO%20PROJECTS/INDIVIDUAL%20PLAYER%20PIECES/JAMES%20RODRIGUEZ/OSC_JAMES/01.%20PROJECT/01.%20Premiere/Adobe%20Premiere%20Pro%20Audio%20Previews/20181211_OSC_JAMES_BTS_trailer.PRV/Peak%20Files/0392c465-dcb7-4e93-889b-cbbee51c64ce+7556505f-baca-bd1a-1098-212600000049%2048000.pek</t>
  </si>
  <si>
    <t>b5ec1886ff210f6394fce089671cc3fb</t>
  </si>
  <si>
    <t>OTRO+PROJECTS/INDIVIDUAL+PLAYER+PIECES/JAMES+RODRIGUEZ/OSC_JAMES/01.+PROJECT/01.+Premiere/Adobe+Premiere+Pro+Audio+Previews/OSC_JAMES_140918_Freddy.PRV/Peak+Files/f2c400b1-97b9-4a09-9481-d23279514cf4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f2c400b1-97b9-4a09-9481-d23279514cf4+7556505f-baca-bd1a-1098-212600000049%2048000.pek</t>
  </si>
  <si>
    <t>c2c981d4e98c9d680e28225eb8136214</t>
  </si>
  <si>
    <t>OTRO+PROJECTS/INDIVIDUAL+PLAYER+PIECES/JAMES+RODRIGUEZ/OSC_JAMES/01.+PROJECT/01.+Premiere/Adobe+Premiere+Pro+Audio+Previews/OSC_JAMES_180918_Freddy.PRV/Peak+Files/7b262f07-7568-4585-bd68-976ea4d0da61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7b262f07-7568-4585-bd68-976ea4d0da61+7556505f-baca-bd1a-1098-212600000049%2048000.pek</t>
  </si>
  <si>
    <t>e6cb1b9373f969ae06df443f5c6bf273</t>
  </si>
  <si>
    <t>OTRO+PROJECTS/INDIVIDUAL+PLAYER+PIECES/JAMES+RODRIGUEZ/OSC_JAMES/01.+PROJECT/01.+Premiere/Adobe+Premiere+Pro+Audio+Previews/OSC_JAMES_180918_Freddy.PRV/Peak+Files/6b09a2ff-8871-4524-b948-3e3306aa9688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6b09a2ff-8871-4524-b948-3e3306aa9688+7556505f-baca-bd1a-1098-212600000049%2048000.pek</t>
  </si>
  <si>
    <t>f4a023383578ad5d07562dc0a9d28eb9</t>
  </si>
  <si>
    <t>OTRO+PROJECTS/INDIVIDUAL+PLAYER+PIECES/JAMES+RODRIGUEZ/OSC_JAMES/01.+PROJECT/01.+Premiere/Adobe+Premiere+Pro+Audio+Previews/OSC_JAMES_140918_Freddy.PRV/Peak+Files/7b918f2b-be2e-4b24-b338-b1e7483e284c+7556505f-baca-bd1a-1098-2126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7b918f2b-be2e-4b24-b338-b1e7483e284c+7556505f-baca-bd1a-1098-212600000049%2048000.pek</t>
  </si>
  <si>
    <t>fa3fabc137911ea25377a4d68d93d77b</t>
  </si>
  <si>
    <t>OTRO+PROJECTS/INDIVIDUAL+PLAYER+PIECES/JAMES+RODRIGUEZ/OSC_JAMES/01.+PROJECT/01.+Premiere/Adobe+Premiere+Pro+Audio+Previews/20181106_OSC_JAMES_BTS.PRV/Peak+Files/aff4a9ec-3529-4146-a252-00c6fb951604+7556505f-baca-bd1a-1098-212600000049+48000.pek</t>
  </si>
  <si>
    <t>s3://https://s3-eu-west-1.amazonaws.com/otro-rushes-ireland/OTRO%20PROJECTS/INDIVIDUAL%20PLAYER%20PIECES/JAMES%20RODRIGUEZ/OSC_JAMES/01.%20PROJECT/01.%20Premiere/Adobe%20Premiere%20Pro%20Audio%20Previews/20181106_OSC_JAMES_BTS.PRV/Peak%20Files/aff4a9ec-3529-4146-a252-00c6fb951604+7556505f-baca-bd1a-1098-212600000049%2048000.pek</t>
  </si>
  <si>
    <t>d1bcf1a6b22dd7205a00a4a6641059f63f5757b7462ddc657a8f180e9608113b6ed9c8985278a6da17d063b921015b3fdc67d51cc96c63e9fe219fca686e1f27</t>
  </si>
  <si>
    <t>07a8319ec5327e7ac9fd5a17fd15060e</t>
  </si>
  <si>
    <t>596f28150a3824e0d8e14ac312ea3fb4</t>
  </si>
  <si>
    <t>c45cdo75K36f7uJAkwnp83raw4vo1u3cLoRrAg5HfQYB51zdfnbjuDzsn5GxDecLzUb2SroSQVQVyjTUFHvY5FeaSp</t>
  </si>
  <si>
    <t>ae447c0d854367c02cf6abb07992edef7a9199d2</t>
  </si>
  <si>
    <t>OTRO+PROJECTS/INDIVIDUAL+PLAYER+PIECES/JAMES+RODRIGUEZ/OSC_JAMES/01.+PROJECT/01.+Premiere/Adobe+Premiere+Pro+Audio+Previews/OSC_JAMES_100918.PRV/Peak+Files/959eb60f-f72b-446a-b81d-c9494de12b37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959eb60f-f72b-446a-b81d-c9494de12b37+54d18d40-1fd8-28d5-0e0e-39e000000049%2048000.pek</t>
  </si>
  <si>
    <t>1ab51e4d60e4fadeb9cc769aa13902d1</t>
  </si>
  <si>
    <t>OTRO+PROJECTS/INDIVIDUAL+PLAYER+PIECES/JAMES+RODRIGUEZ/OSC_JAMES/01.+PROJECT/01.+Premiere/Adobe+Premiere+Pro+Audio+Previews/OSC_JAMES_140918_Freddy.PRV/Peak+Files/9c852961-681a-4be5-911a-0c86eb1a0da0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9c852961-681a-4be5-911a-0c86eb1a0da0+54d18d40-1fd8-28d5-0e0e-39e000000049%2048000.pek</t>
  </si>
  <si>
    <t>21b85e738b0137b45e4df21e31ee467b</t>
  </si>
  <si>
    <t>OTRO+PROJECTS/INDIVIDUAL+PLAYER+PIECES/JAMES+RODRIGUEZ/OSC_JAMES/01.+PROJECT/01.+Premiere/Adobe+Premiere+Pro+Audio+Previews/OSC_JAMES_100918.PRV/Peak+Files/ddcde8fa-7bbf-45be-8c54-2657c1a0ab82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ddcde8fa-7bbf-45be-8c54-2657c1a0ab82+54d18d40-1fd8-28d5-0e0e-39e000000049%2048000.pek</t>
  </si>
  <si>
    <t>23e905c760383c92898789d3b4d9504a</t>
  </si>
  <si>
    <t>OTRO+PROJECTS/INDIVIDUAL+PLAYER+PIECES/JAMES+RODRIGUEZ/OSC_JAMES/01.+PROJECT/01.+Premiere/Adobe+Premiere+Pro+Audio+Previews/OSC_JAMES_180918_Freddy.PRV/Peak+Files/9c852961-681a-4be5-911a-0c86eb1a0da0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9c852961-681a-4be5-911a-0c86eb1a0da0+54d18d40-1fd8-28d5-0e0e-39e000000049%2048000.pek</t>
  </si>
  <si>
    <t>2b4ee34475951b5c998c86e9a7c2649a</t>
  </si>
  <si>
    <t>OTRO+PROJECTS/INDIVIDUAL+PLAYER+PIECES/JAMES+RODRIGUEZ/OSC_JAMES/01.+PROJECT/01.+Premiere/Adobe+Premiere+Pro+Audio+Previews/OSC_JAMES_180918_Freddy.PRV/Peak+Files/ec4ae8b9-b39e-4eb6-999d-9c157222d4a4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ec4ae8b9-b39e-4eb6-999d-9c157222d4a4+54d18d40-1fd8-28d5-0e0e-39e000000049%2048000.pek</t>
  </si>
  <si>
    <t>42b3ed35a4f8f3d42836b8a5d5afd8ab</t>
  </si>
  <si>
    <t>OTRO+PROJECTS/INDIVIDUAL+PLAYER+PIECES/JAMES+RODRIGUEZ/OSC_JAMES/01.+PROJECT/01.+Premiere/Adobe+Premiere+Pro+Audio+Previews/OSC_JAMES_180918_Freddy.PRV/Peak+Files/8afc0909-d0a8-41bf-88b9-70a0c77933fd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8afc0909-d0a8-41bf-88b9-70a0c77933fd+54d18d40-1fd8-28d5-0e0e-39e000000049%2048000.pek</t>
  </si>
  <si>
    <t>56a87ca5a8701c5276c0c25be3200d3b</t>
  </si>
  <si>
    <t>OTRO+PROJECTS/INDIVIDUAL+PLAYER+PIECES/JAMES+RODRIGUEZ/OSC_JAMES/01.+PROJECT/01.+Premiere/Adobe+Premiere+Pro+Audio+Previews/OSC_JAMES_100918.PRV/Peak+Files/74bde790-13dc-4270-985f-6cce750cf492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74bde790-13dc-4270-985f-6cce750cf492+54d18d40-1fd8-28d5-0e0e-39e000000049%2048000.pek</t>
  </si>
  <si>
    <t>7a6fd9ea4fb0c9b411311837e6acbf92</t>
  </si>
  <si>
    <t>OTRO+PROJECTS/INDIVIDUAL+PLAYER+PIECES/JAMES+RODRIGUEZ/OSC_JAMES/01.+PROJECT/01.+Premiere/Adobe+Premiere+Pro+Audio+Previews/OSC_JAMES_100918.PRV/Peak+Files/646523c4-3d04-433c-ae09-94fca792fa41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646523c4-3d04-433c-ae09-94fca792fa41+54d18d40-1fd8-28d5-0e0e-39e000000049%2048000.pek</t>
  </si>
  <si>
    <t>7b48791c8f37bfa3e3fb7feddb56cd45</t>
  </si>
  <si>
    <t>OTRO+PROJECTS/INDIVIDUAL+PLAYER+PIECES/JAMES+RODRIGUEZ/OSC_JAMES/01.+PROJECT/01.+Premiere/Adobe+Premiere+Pro+Audio+Previews/OSC_JAMES_100918.PRV/Peak+Files/829af105-73ab-4a9c-874c-c0c7e5b2f68a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829af105-73ab-4a9c-874c-c0c7e5b2f68a+54d18d40-1fd8-28d5-0e0e-39e000000049%2048000.pek</t>
  </si>
  <si>
    <t>81e88265da2c8eac3680f9bc27763343</t>
  </si>
  <si>
    <t>OTRO+PROJECTS/INDIVIDUAL+PLAYER+PIECES/JAMES+RODRIGUEZ/OSC_JAMES/01.+PROJECT/01.+Premiere/Adobe+Premiere+Pro+Audio+Previews/OSC_JAMES_100918.PRV/Peak+Files/9634116a-cdd0-4d50-a605-479f88599ce3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9634116a-cdd0-4d50-a605-479f88599ce3+54d18d40-1fd8-28d5-0e0e-39e000000049%2048000.pek</t>
  </si>
  <si>
    <t>995f5524041510f0613fe9a943bc3a2e</t>
  </si>
  <si>
    <t>OTRO+PROJECTS/INDIVIDUAL+PLAYER+PIECES/JAMES+RODRIGUEZ/OSC_JAMES/01.+PROJECT/01.+Premiere/Adobe+Premiere+Pro+Audio+Previews/OSC_JAMES_140918_Freddy.PRV/Peak+Files/a1c96983-ec1c-4d95-bf4c-035a6964dc24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a1c96983-ec1c-4d95-bf4c-035a6964dc24+54d18d40-1fd8-28d5-0e0e-39e000000049%2048000.pek</t>
  </si>
  <si>
    <t>9b522f747de104add2431c22f659325f</t>
  </si>
  <si>
    <t>OTRO+PROJECTS/INDIVIDUAL+PLAYER+PIECES/JAMES+RODRIGUEZ/OSC_JAMES/01.+PROJECT/01.+Premiere/Adobe+Premiere+Pro+Audio+Previews/OSC_JAMES_100918.PRV/Peak+Files/5544624e-238d-4cdb-94ac-783ae1ab8df3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5544624e-238d-4cdb-94ac-783ae1ab8df3+54d18d40-1fd8-28d5-0e0e-39e000000049%2048000.pek</t>
  </si>
  <si>
    <t>a00012305b65f5752fadef8a1e39e76a</t>
  </si>
  <si>
    <t>OTRO+PROJECTS/INDIVIDUAL+PLAYER+PIECES/JAMES+RODRIGUEZ/OSC_JAMES/01.+PROJECT/01.+Premiere/Adobe+Premiere+Pro+Audio+Previews/OSC_JAMES_180918_Freddy.PRV/Peak+Files/a1c96983-ec1c-4d95-bf4c-035a6964dc24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80918_Freddy.PRV/Peak%20Files/a1c96983-ec1c-4d95-bf4c-035a6964dc24+54d18d40-1fd8-28d5-0e0e-39e000000049%2048000.pek</t>
  </si>
  <si>
    <t>a444fc036a94ea691e4bdee621222c81</t>
  </si>
  <si>
    <t>OTRO+PROJECTS/INDIVIDUAL+PLAYER+PIECES/JAMES+RODRIGUEZ/OSC_JAMES/01.+PROJECT/01.+Premiere/Adobe+Premiere+Pro+Audio+Previews/OSC_JAMES_100918.PRV/Peak+Files/0616e093-ac1c-4fdd-9218-10e9333d921d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00918.PRV/Peak%20Files/0616e093-ac1c-4fdd-9218-10e9333d921d+54d18d40-1fd8-28d5-0e0e-39e000000049%2048000.pek</t>
  </si>
  <si>
    <t>b5a18f836f62e60ed6716ec44d4bab89</t>
  </si>
  <si>
    <t>OTRO+PROJECTS/INDIVIDUAL+PLAYER+PIECES/JAMES+RODRIGUEZ/OSC_JAMES/01.+PROJECT/01.+Premiere/Adobe+Premiere+Pro+Audio+Previews/OSC_JAMES_140918_Freddy.PRV/Peak+Files/ec4ae8b9-b39e-4eb6-999d-9c157222d4a4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ec4ae8b9-b39e-4eb6-999d-9c157222d4a4+54d18d40-1fd8-28d5-0e0e-39e000000049%2048000.pek</t>
  </si>
  <si>
    <t>f29bb64f9d990923d232e359e5b9c421</t>
  </si>
  <si>
    <t>OTRO+PROJECTS/INDIVIDUAL+PLAYER+PIECES/JAMES+RODRIGUEZ/OSC_JAMES/01.+PROJECT/01.+Premiere/Adobe+Premiere+Pro+Audio+Previews/OSC_JAMES_140918_Freddy.PRV/Peak+Files/8afc0909-d0a8-41bf-88b9-70a0c77933fd+54d18d40-1fd8-28d5-0e0e-39e000000049+48000.pek</t>
  </si>
  <si>
    <t>s3://https://s3-eu-west-1.amazonaws.com/otro-rushes-ireland/OTRO%20PROJECTS/INDIVIDUAL%20PLAYER%20PIECES/JAMES%20RODRIGUEZ/OSC_JAMES/01.%20PROJECT/01.%20Premiere/Adobe%20Premiere%20Pro%20Audio%20Previews/OSC_JAMES_140918_Freddy.PRV/Peak%20Files/8afc0909-d0a8-41bf-88b9-70a0c77933fd+54d18d40-1fd8-28d5-0e0e-39e000000049%2048000.pek</t>
  </si>
  <si>
    <t>8b8e22c383af014d2d75f68131de4f75bf5178310f155e7fb2ae64de038138037793918b3052ec7fca9a9870ad0a30d8ed76ce6a9058d3077e13988ac3c6fbc2</t>
  </si>
  <si>
    <t>0426a76493f6044049b171374c370702</t>
  </si>
  <si>
    <t>b953910a66f1ebf2fd9f8e355637312f</t>
  </si>
  <si>
    <t>c43MQ5SUE9xdhZbYDA275tVRQWzykn86KExi3PKE5NWxHLFTwhAdF7onXrFBrgR1QdpNwU5u6LDhiNAQZepeK6YpAA</t>
  </si>
  <si>
    <t>54d071f9d9374533cb4e06a6b59be2617115ee3c</t>
  </si>
  <si>
    <t>OTRO+PROJECTS/INDIVIDUAL+PLAYER+PIECES/TONI+DUGGAN/20190319_DUGGAN+BIG+GAME/01+PROJECT/01+Premiere/Adobe+Premiere+Pro+Audio+Previews/20190319_DUGGAN_BIG+GAME.PRV/Peak+Files/2ca9962d-eb00-40a1-a7d9-cfb9d43cd043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2ca9962d-eb00-40a1-a7d9-cfb9d43cd043+0941e117-2e2b-7b88-f231-262900000049%2048000.pek</t>
  </si>
  <si>
    <t>3d861cc8763b667cc8ed364d99c09898</t>
  </si>
  <si>
    <t>OTRO+PROJECTS/INDIVIDUAL+PLAYER+PIECES/TONI+DUGGAN/20190319_DUGGAN+BIG+GAME/01+PROJECT/01+Premiere/Adobe+Premiere+Pro+Audio+Previews/20190319_DUGGAN_BIG+GAME.PRV/Peak+Files/82bedc6f-062b-4068-b543-33c966aad72a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82bedc6f-062b-4068-b543-33c966aad72a+0941e117-2e2b-7b88-f231-262900000049%2048000.pek</t>
  </si>
  <si>
    <t>52c7ad8fa29cc053fc729bbb6d2855a0</t>
  </si>
  <si>
    <t>OTRO+PROJECTS/INDIVIDUAL+PLAYER+PIECES/TONI+DUGGAN/20190319_DUGGAN+BIG+GAME/01+PROJECT/01+Premiere/Adobe+Premiere+Pro+Audio+Previews/20190319_DUGGAN_BIG+GAME.PRV/Peak+Files/8e4ae2a1-3597-4c18-9cfc-a6150925e88e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8e4ae2a1-3597-4c18-9cfc-a6150925e88e+0941e117-2e2b-7b88-f231-262900000049%2048000.pek</t>
  </si>
  <si>
    <t>721cead04ea027ff6f77c40348c9d2c0</t>
  </si>
  <si>
    <t>OTRO+PROJECTS/INDIVIDUAL+PLAYER+PIECES/TONI+DUGGAN/20190319_DUGGAN+BIG+GAME/01+PROJECT/01+Premiere/Adobe+Premiere+Pro+Audio+Previews/20190319_DUGGAN_BIG+GAME.PRV/Peak+Files/21c54689-5c63-4735-b151-ad4d3dde9d29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21c54689-5c63-4735-b151-ad4d3dde9d29+0941e117-2e2b-7b88-f231-262900000049%2048000.pek</t>
  </si>
  <si>
    <t>7c255b14ee27b929e44446c1436424df</t>
  </si>
  <si>
    <t>OTRO+PROJECTS/INDIVIDUAL+PLAYER+PIECES/TONI+DUGGAN/20190319_DUGGAN+BIG+GAME/01+PROJECT/01+Premiere/Adobe+Premiere+Pro+Audio+Previews/20190319_DUGGAN_BIG+GAME.PRV/Peak+Files/f0768ab5-abd2-4431-a022-9fc395e7e5e8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f0768ab5-abd2-4431-a022-9fc395e7e5e8+0941e117-2e2b-7b88-f231-262900000049%2048000.pek</t>
  </si>
  <si>
    <t>7e0e0cb012d40cc84b2d6dcab554401c</t>
  </si>
  <si>
    <t>OTRO+PROJECTS/INDIVIDUAL+PLAYER+PIECES/TONI+DUGGAN/20190319_DUGGAN+BIG+GAME/01+PROJECT/01+Premiere/Adobe+Premiere+Pro+Audio+Previews/20190319_DUGGAN_BIG+GAME.PRV/Peak+Files/205b46bd-1d96-437a-9037-2651f8311613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205b46bd-1d96-437a-9037-2651f8311613+0941e117-2e2b-7b88-f231-262900000049%2048000.pek</t>
  </si>
  <si>
    <t>972f93f8e3e6e62a1fff5506aee47ecc</t>
  </si>
  <si>
    <t>OTRO+PROJECTS/INDIVIDUAL+PLAYER+PIECES/TONI+DUGGAN/20190319_DUGGAN+BIG+GAME/01+PROJECT/01+Premiere/Adobe+Premiere+Pro+Audio+Previews/20190319_DUGGAN_BIG+GAME.PRV/Peak+Files/64ece8b0-ee7d-45b7-b46e-014e7ae2925e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64ece8b0-ee7d-45b7-b46e-014e7ae2925e+0941e117-2e2b-7b88-f231-262900000049%2048000.pek</t>
  </si>
  <si>
    <t>9a398b8518c14fbe58c98c2b14118174</t>
  </si>
  <si>
    <t>OTRO+PROJECTS/INDIVIDUAL+PLAYER+PIECES/TONI+DUGGAN/20190319_DUGGAN+BIG+GAME/01+PROJECT/01+Premiere/Adobe+Premiere+Pro+Audio+Previews/20190319_DUGGAN_BIG+GAME.PRV/Peak+Files/be6435e7-6fa9-452b-aaf6-99c3486ff6ec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be6435e7-6fa9-452b-aaf6-99c3486ff6ec+0941e117-2e2b-7b88-f231-262900000049%2048000.pek</t>
  </si>
  <si>
    <t>a7942501f4563b0da77c186f0b55125d</t>
  </si>
  <si>
    <t>OTRO+PROJECTS/INDIVIDUAL+PLAYER+PIECES/TONI+DUGGAN/20190319_DUGGAN+BIG+GAME/01+PROJECT/01+Premiere/Adobe+Premiere+Pro+Audio+Previews/20190319_DUGGAN_BIG+GAME.PRV/Peak+Files/ccfc051b-7d94-40ac-83f3-749761ea6005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ccfc051b-7d94-40ac-83f3-749761ea6005+0941e117-2e2b-7b88-f231-262900000049%2048000.pek</t>
  </si>
  <si>
    <t>bf06a580d2f9fa6a392a23f5100a1f93</t>
  </si>
  <si>
    <t>OTRO+PROJECTS/INDIVIDUAL+PLAYER+PIECES/TONI+DUGGAN/20190319_DUGGAN+BIG+GAME/01+PROJECT/01+Premiere/Adobe+Premiere+Pro+Audio+Previews/20190319_DUGGAN_BIG+GAME.PRV/Peak+Files/ef946d06-df8c-4096-accf-029f65839ae3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ef946d06-df8c-4096-accf-029f65839ae3+0941e117-2e2b-7b88-f231-262900000049%2048000.pek</t>
  </si>
  <si>
    <t>c4c0a3a1c5ac921a028985a8110bbc84</t>
  </si>
  <si>
    <t>OTRO+PROJECTS/INDIVIDUAL+PLAYER+PIECES/TONI+DUGGAN/20190319_DUGGAN+BIG+GAME/01+PROJECT/01+Premiere/Adobe+Premiere+Pro+Audio+Previews/20190319_DUGGAN_BIG+GAME.PRV/Peak+Files/098fc5bd-5986-4e5f-ae8a-c24e2ef1a338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098fc5bd-5986-4e5f-ae8a-c24e2ef1a338+0941e117-2e2b-7b88-f231-262900000049%2048000.pek</t>
  </si>
  <si>
    <t>c89165a5a42130bff2b2f5fb9b851bcc</t>
  </si>
  <si>
    <t>OTRO+PROJECTS/INDIVIDUAL+PLAYER+PIECES/TONI+DUGGAN/20190319_DUGGAN+BIG+GAME/01+PROJECT/01+Premiere/Adobe+Premiere+Pro+Audio+Previews/20190319_DUGGAN_BIG+GAME.PRV/Peak+Files/ecae0fa8-7cc3-4192-a026-01330ae4f831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ecae0fa8-7cc3-4192-a026-01330ae4f831+0941e117-2e2b-7b88-f231-262900000049%2048000.pek</t>
  </si>
  <si>
    <t>d2d14077e15b834d8429231da09001c8</t>
  </si>
  <si>
    <t>OTRO+PROJECTS/INDIVIDUAL+PLAYER+PIECES/TONI+DUGGAN/20190319_DUGGAN+BIG+GAME/01+PROJECT/01+Premiere/Adobe+Premiere+Pro+Audio+Previews/20190319_DUGGAN_BIG+GAME.PRV/Peak+Files/b207771e-bcfa-487b-9f1e-238d2de61d30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b207771e-bcfa-487b-9f1e-238d2de61d30+0941e117-2e2b-7b88-f231-262900000049%2048000.pek</t>
  </si>
  <si>
    <t>db254a51e551e7b9dc3bd069970187a7</t>
  </si>
  <si>
    <t>OTRO+PROJECTS/INDIVIDUAL+PLAYER+PIECES/TONI+DUGGAN/20190319_DUGGAN+BIG+GAME/01+PROJECT/01+Premiere/Adobe+Premiere+Pro+Audio+Previews/20190319_DUGGAN_BIG+GAME.PRV/Peak+Files/ec37bdb4-62d2-41b2-b1d7-50acd418c37f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ec37bdb4-62d2-41b2-b1d7-50acd418c37f+0941e117-2e2b-7b88-f231-262900000049%2048000.pek</t>
  </si>
  <si>
    <t>e208adc95543f866abac2f6cc4d56090</t>
  </si>
  <si>
    <t>OTRO+PROJECTS/INDIVIDUAL+PLAYER+PIECES/TONI+DUGGAN/20190319_DUGGAN+BIG+GAME/01+PROJECT/01+Premiere/Adobe+Premiere+Pro+Audio+Previews/20190319_DUGGAN_BIG+GAME.PRV/Peak+Files/196769f1-06f5-4556-8060-11402f29d823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196769f1-06f5-4556-8060-11402f29d823+0941e117-2e2b-7b88-f231-262900000049%2048000.pek</t>
  </si>
  <si>
    <t>f37d43e03eea03de0d027d06266089cf</t>
  </si>
  <si>
    <t>OTRO+PROJECTS/INDIVIDUAL+PLAYER+PIECES/TONI+DUGGAN/20190319_DUGGAN+BIG+GAME/01+PROJECT/01+Premiere/Adobe+Premiere+Pro+Audio+Previews/20190319_DUGGAN_BIG+GAME.PRV/Peak+Files/9b6e3011-44cc-4cf3-8aab-043478af7056+0941e117-2e2b-7b88-f231-262900000049+48000.pek</t>
  </si>
  <si>
    <t>s3://https://s3-eu-west-1.amazonaws.com/otro-rushes-ireland/OTRO%20PROJECTS/INDIVIDUAL%20PLAYER%20PIECES/TONI%20DUGGAN/20190319_DUGGAN%20BIG%20GAME/01%20PROJECT/01%20Premiere/Adobe%20Premiere%20Pro%20Audio%20Previews/20190319_DUGGAN_BIG%20GAME.PRV/Peak%20Files/9b6e3011-44cc-4cf3-8aab-043478af7056+0941e117-2e2b-7b88-f231-262900000049%2048000.pek</t>
  </si>
  <si>
    <t>d07404d601e08406951a390af2e5594171040153b8f8fe29a33b3dabcedc91ad146ab6b0fa755bc64bd5968576da4b22e93bb7ba3278b1d522ba6f05dcb008f2</t>
  </si>
  <si>
    <t>088ea779167df4d2495b2c46c3c80e53</t>
  </si>
  <si>
    <t>dd2b783dad64e29e8fe63045dbbd0b0f</t>
  </si>
  <si>
    <t>c45aHXXRCvUbKPFbsBSnfm2b9qYTi8h7uwhMKSFmuiSrw5HFg2a1PfNXb4eYpWd8c2HkRwbxASNBbzE2AnuHfhJ9aY</t>
  </si>
  <si>
    <t>3e0f7e5ceb2ac3ca2314ac3c02330b40196917d8</t>
  </si>
  <si>
    <t>OTRO+PROJECTS/INDIVIDUAL+PLAYER+PIECES/TONI+DUGGAN/20190319_DUGGAN+BIG+GAME/01+PROJECT/01+Premiere/Adobe+Premiere+Pro+Audio+Previews/20190319_DUGGAN_BIG+GAME.PRV/f0768ab5-abd2-4431-a022-9fc395e7e5e8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f0768ab5-abd2-4431-a022-9fc395e7e5e8+0941e117-2e2b-7b88-f231-262900000049%2048000.cfa</t>
  </si>
  <si>
    <t>3279ebab077b415c82f6caaac1dc8cfa</t>
  </si>
  <si>
    <t>OTRO+PROJECTS/INDIVIDUAL+PLAYER+PIECES/TONI+DUGGAN/20190319_DUGGAN+BIG+GAME/01+PROJECT/01+Premiere/Adobe+Premiere+Pro+Audio+Previews/20190319_DUGGAN_BIG+GAME.PRV/205b46bd-1d96-437a-9037-2651f8311613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205b46bd-1d96-437a-9037-2651f8311613+0941e117-2e2b-7b88-f231-262900000049%2048000.cfa</t>
  </si>
  <si>
    <t>3feccd8e2adb0365e9d7144e8705d5f7</t>
  </si>
  <si>
    <t>OTRO+PROJECTS/INDIVIDUAL+PLAYER+PIECES/TONI+DUGGAN/20190319_DUGGAN+BIG+GAME/01+PROJECT/01+Premiere/Adobe+Premiere+Pro+Audio+Previews/20190319_DUGGAN_BIG+GAME.PRV/ec37bdb4-62d2-41b2-b1d7-50acd418c37f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ec37bdb4-62d2-41b2-b1d7-50acd418c37f+0941e117-2e2b-7b88-f231-262900000049%2048000.cfa</t>
  </si>
  <si>
    <t>462d3809d5872e42c5ecd253c062738c</t>
  </si>
  <si>
    <t>OTRO+PROJECTS/INDIVIDUAL+PLAYER+PIECES/TONI+DUGGAN/20190319_DUGGAN+BIG+GAME/01+PROJECT/01+Premiere/Adobe+Premiere+Pro+Audio+Previews/20190319_DUGGAN_BIG+GAME.PRV/2ca9962d-eb00-40a1-a7d9-cfb9d43cd043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2ca9962d-eb00-40a1-a7d9-cfb9d43cd043+0941e117-2e2b-7b88-f231-262900000049%2048000.cfa</t>
  </si>
  <si>
    <t>5fbcbafda3a88d712ef52dca36039b62</t>
  </si>
  <si>
    <t>OTRO+PROJECTS/INDIVIDUAL+PLAYER+PIECES/TONI+DUGGAN/20190319_DUGGAN+BIG+GAME/01+PROJECT/01+Premiere/Adobe+Premiere+Pro+Audio+Previews/20190319_DUGGAN_BIG+GAME.PRV/9b6e3011-44cc-4cf3-8aab-043478af7056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9b6e3011-44cc-4cf3-8aab-043478af7056+0941e117-2e2b-7b88-f231-262900000049%2048000.cfa</t>
  </si>
  <si>
    <t>83593c0f31df0655dbcfe8328122e309</t>
  </si>
  <si>
    <t>OTRO+PROJECTS/INDIVIDUAL+PLAYER+PIECES/TONI+DUGGAN/20190319_DUGGAN+BIG+GAME/01+PROJECT/01+Premiere/Adobe+Premiere+Pro+Audio+Previews/20190319_DUGGAN_BIG+GAME.PRV/ecae0fa8-7cc3-4192-a026-01330ae4f831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ecae0fa8-7cc3-4192-a026-01330ae4f831+0941e117-2e2b-7b88-f231-262900000049%2048000.cfa</t>
  </si>
  <si>
    <t>84d317f4f0047ef4c3dc907737ebf74e</t>
  </si>
  <si>
    <t>OTRO+PROJECTS/INDIVIDUAL+PLAYER+PIECES/TONI+DUGGAN/20190319_DUGGAN+BIG+GAME/01+PROJECT/01+Premiere/Adobe+Premiere+Pro+Audio+Previews/20190319_DUGGAN_BIG+GAME.PRV/82bedc6f-062b-4068-b543-33c966aad72a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82bedc6f-062b-4068-b543-33c966aad72a+0941e117-2e2b-7b88-f231-262900000049%2048000.cfa</t>
  </si>
  <si>
    <t>89ac4cd3e8e83a918f9ddd8dd067bedb</t>
  </si>
  <si>
    <t>OTRO+PROJECTS/INDIVIDUAL+PLAYER+PIECES/TONI+DUGGAN/20190319_DUGGAN+BIG+GAME/01+PROJECT/01+Premiere/Adobe+Premiere+Pro+Audio+Previews/20190319_DUGGAN_BIG+GAME.PRV/64ece8b0-ee7d-45b7-b46e-014e7ae2925e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64ece8b0-ee7d-45b7-b46e-014e7ae2925e+0941e117-2e2b-7b88-f231-262900000049%2048000.cfa</t>
  </si>
  <si>
    <t>965027ff01fa572e3b63ff666be6c834</t>
  </si>
  <si>
    <t>OTRO+PROJECTS/INDIVIDUAL+PLAYER+PIECES/TONI+DUGGAN/20190319_DUGGAN+BIG+GAME/01+PROJECT/01+Premiere/Adobe+Premiere+Pro+Audio+Previews/20190319_DUGGAN_BIG+GAME.PRV/21c54689-5c63-4735-b151-ad4d3dde9d29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21c54689-5c63-4735-b151-ad4d3dde9d29+0941e117-2e2b-7b88-f231-262900000049%2048000.cfa</t>
  </si>
  <si>
    <t>9771e764cd664b4e996b4b5a6aba642a</t>
  </si>
  <si>
    <t>OTRO+PROJECTS/INDIVIDUAL+PLAYER+PIECES/TONI+DUGGAN/20190319_DUGGAN+BIG+GAME/01+PROJECT/01+Premiere/Adobe+Premiere+Pro+Audio+Previews/20190319_DUGGAN_BIG+GAME.PRV/be6435e7-6fa9-452b-aaf6-99c3486ff6ec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be6435e7-6fa9-452b-aaf6-99c3486ff6ec+0941e117-2e2b-7b88-f231-262900000049%2048000.cfa</t>
  </si>
  <si>
    <t>b7c52e9989a79332dea27db661323163</t>
  </si>
  <si>
    <t>OTRO+PROJECTS/INDIVIDUAL+PLAYER+PIECES/TONI+DUGGAN/20190319_DUGGAN+BIG+GAME/01+PROJECT/01+Premiere/Adobe+Premiere+Pro+Audio+Previews/20190319_DUGGAN_BIG+GAME.PRV/ccfc051b-7d94-40ac-83f3-749761ea6005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ccfc051b-7d94-40ac-83f3-749761ea6005+0941e117-2e2b-7b88-f231-262900000049%2048000.cfa</t>
  </si>
  <si>
    <t>c8f32dadacee77da5e1626f37d3534e7</t>
  </si>
  <si>
    <t>OTRO+PROJECTS/INDIVIDUAL+PLAYER+PIECES/TONI+DUGGAN/20190319_DUGGAN+BIG+GAME/01+PROJECT/01+Premiere/Adobe+Premiere+Pro+Audio+Previews/20190319_DUGGAN_BIG+GAME.PRV/196769f1-06f5-4556-8060-11402f29d823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196769f1-06f5-4556-8060-11402f29d823+0941e117-2e2b-7b88-f231-262900000049%2048000.cfa</t>
  </si>
  <si>
    <t>d99bbb0cfb3097a3b84277dbabcba9f1</t>
  </si>
  <si>
    <t>OTRO+PROJECTS/INDIVIDUAL+PLAYER+PIECES/TONI+DUGGAN/20190319_DUGGAN+BIG+GAME/01+PROJECT/01+Premiere/Adobe+Premiere+Pro+Audio+Previews/20190319_DUGGAN_BIG+GAME.PRV/b207771e-bcfa-487b-9f1e-238d2de61d30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b207771e-bcfa-487b-9f1e-238d2de61d30+0941e117-2e2b-7b88-f231-262900000049%2048000.cfa</t>
  </si>
  <si>
    <t>eb0ebd6c535c5c610408f31d6a257315</t>
  </si>
  <si>
    <t>OTRO+PROJECTS/INDIVIDUAL+PLAYER+PIECES/TONI+DUGGAN/20190319_DUGGAN+BIG+GAME/01+PROJECT/01+Premiere/Adobe+Premiere+Pro+Audio+Previews/20190319_DUGGAN_BIG+GAME.PRV/ef946d06-df8c-4096-accf-029f65839ae3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ef946d06-df8c-4096-accf-029f65839ae3+0941e117-2e2b-7b88-f231-262900000049%2048000.cfa</t>
  </si>
  <si>
    <t>efc51d0f2f5651f61ffb308c7e70c40b</t>
  </si>
  <si>
    <t>OTRO+PROJECTS/INDIVIDUAL+PLAYER+PIECES/TONI+DUGGAN/20190319_DUGGAN+BIG+GAME/01+PROJECT/01+Premiere/Adobe+Premiere+Pro+Audio+Previews/20190319_DUGGAN_BIG+GAME.PRV/8e4ae2a1-3597-4c18-9cfc-a6150925e88e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8e4ae2a1-3597-4c18-9cfc-a6150925e88e+0941e117-2e2b-7b88-f231-262900000049%2048000.cfa</t>
  </si>
  <si>
    <t>f00108256c5ae6993ce5b8d715a31476</t>
  </si>
  <si>
    <t>OTRO+PROJECTS/INDIVIDUAL+PLAYER+PIECES/TONI+DUGGAN/20190319_DUGGAN+BIG+GAME/01+PROJECT/01+Premiere/Adobe+Premiere+Pro+Audio+Previews/20190319_DUGGAN_BIG+GAME.PRV/098fc5bd-5986-4e5f-ae8a-c24e2ef1a338+0941e117-2e2b-7b88-f231-262900000049+48000.cfa</t>
  </si>
  <si>
    <t>s3://https://s3-eu-west-1.amazonaws.com/otro-rushes-ireland/OTRO%20PROJECTS/INDIVIDUAL%20PLAYER%20PIECES/TONI%20DUGGAN/20190319_DUGGAN%20BIG%20GAME/01%20PROJECT/01%20Premiere/Adobe%20Premiere%20Pro%20Audio%20Previews/20190319_DUGGAN_BIG%20GAME.PRV/098fc5bd-5986-4e5f-ae8a-c24e2ef1a338+0941e117-2e2b-7b88-f231-262900000049%2048000.cfa</t>
  </si>
  <si>
    <t>1cb37fc160c9b065bcd3d3781cbae7ce053bbe623defccf52a2cca67210bf6be840998c38a68ff1ae5b10ff7d5e8d9e030b602f2c94e526fd815be1c256e6784</t>
  </si>
  <si>
    <t>281d88b210823f2b2db9ca24bafd0a7e</t>
  </si>
  <si>
    <t>4551a1602b10d86e97debfa6e6fbad88-54</t>
  </si>
  <si>
    <t>c41zhmMr78mya9x8D5psvWQptS3WjempcNtGxjV8AvFqfSJbabMBSPsicZyAtHQK5zXuCYWWJnmmd9BPRZYsbVokWu</t>
  </si>
  <si>
    <t>776855652ea1233c97fcd461af786995</t>
  </si>
  <si>
    <t>61e76c17eabc11ed3a522b63059052954e6cb742</t>
  </si>
  <si>
    <t>OTRO+PROJECTS/INDIVIDUAL+PLAYER+PIECES/LUIS+SUAREZ/20190328_LS_LONGER+PIECE/01+PROJECT/02+After+Effects/(Footage)/01.Assets/Footage/Rampant_4K_Designer_Overlays_008.mov</t>
  </si>
  <si>
    <t>s3://https://s3-eu-west-1.amazonaws.com/otro-rushes-ireland/OTRO%20PROJECTS/INDIVIDUAL%20PLAYER%20PIECES/LUIS%20SUAREZ/20190328_LS_LONGER%20PIECE/01%20PROJECT/02%20After%20Effects/%28Footage%29/01.Assets/Footage/Rampant_4K_Designer_Overlays_008.mov</t>
  </si>
  <si>
    <t>292191b4ce19292996c5d7e0fc66c41b</t>
  </si>
  <si>
    <t>OTRO+PROJECTS/INDIVIDUAL+PLAYER+PIECES/DAVID+LUIZ/20181025+OTRO+DAVID+LUIZ/01.+PROJECT/02.+After+Effects/(Footage)/01.Assets/FOOTAGE/Rampant_4K_Designer_Overlays_008.mov</t>
  </si>
  <si>
    <t>s3://https://s3-eu-west-1.amazonaws.com/otro-rushes-ireland/OTRO%20PROJECTS/INDIVIDUAL%20PLAYER%20PIECES/DAVID%20LUIZ/20181025%20OTRO%20DAVID%20LUIZ/01.%20PROJECT/02.%20After%20Effects/%28Footage%29/01.Assets/FOOTAGE/Rampant_4K_Designer_Overlays_008.mov</t>
  </si>
  <si>
    <t>31bfa7332f174716c20df72f542526fb</t>
  </si>
  <si>
    <t>OTRO+PROJECTS/INDIVIDUAL+PLAYER+PIECES/NEYMAR+JNR/20181219_NJ_PLAYING_VIDEO+GAME/01+PROJECT/02+After+Effects/(Footage)/01.Assets/FOOTAGE/Rampant_4K_Designer_Overlays_008.mov</t>
  </si>
  <si>
    <t>s3://https://s3-eu-west-1.amazonaws.com/otro-rushes-ireland/OTRO%20PROJECTS/INDIVIDUAL%20PLAYER%20PIECES/NEYMAR%20JNR/20181219_NJ_PLAYING_VIDEO%20GAME/01%20PROJECT/02%20After%20Effects/%28Footage%29/01.Assets/FOOTAGE/Rampant_4K_Designer_Overlays_008.mov</t>
  </si>
  <si>
    <t>3976f53265e2f5bf0ea7f09d70b9d789</t>
  </si>
  <si>
    <t>OTRO+PROJECTS/INDIVIDUAL+PLAYER+PIECES/LIEKE+MARTENS/20181120_OTRO_MARTENS/Graphics/(Footage)/01.Assets/Footage/Rampant_4K_Designer_Overlays_008.mov</t>
  </si>
  <si>
    <t>s3://https://s3-eu-west-1.amazonaws.com/otro-rushes-ireland/OTRO%20PROJECTS/INDIVIDUAL%20PLAYER%20PIECES/LIEKE%20MARTENS/20181120_OTRO_MARTENS/Graphics/%28Footage%29/01.Assets/Footage/Rampant_4K_Designer_Overlays_008.mov</t>
  </si>
  <si>
    <t>40fce1fd54fb71da97c43e20145ebc09</t>
  </si>
  <si>
    <t>OTRO+GRAPHICS/MOTION+GRAPHICS+TEMPLATES/LIFE_REFEREE_TEMPLATE/(Footage)/01.Assets/FOOTAGE/Rampant_4K_Designer_Overlays_008.mov</t>
  </si>
  <si>
    <t>s3://https://s3-eu-west-1.amazonaws.com/otro-rushes-ireland/OTRO%20GRAPHICS/MOTION%20GRAPHICS%20TEMPLATES/LIFE_REFEREE_TEMPLATE/%28Footage%29/01.Assets/FOOTAGE/Rampant_4K_Designer_Overlays_008.mov</t>
  </si>
  <si>
    <t>43580c6af1dd13f7c98de025bcbaff12</t>
  </si>
  <si>
    <t>OTRO+PROJECTS/INDIVIDUAL+PLAYER+PIECES/DAVID+BECKHAM/20181004_MOTORBIKE/01.+PROJECT/02.+After+Effects/(Footage)/01.Assets/FOOTAGE/Rampant_4K_Designer_Overlays_008.mov</t>
  </si>
  <si>
    <t>s3://https://s3-eu-west-1.amazonaws.com/otro-rushes-ireland/OTRO%20PROJECTS/INDIVIDUAL%20PLAYER%20PIECES/DAVID%20BECKHAM/20181004_MOTORBIKE/01.%20PROJECT/02.%20After%20Effects/%28Footage%29/01.Assets/FOOTAGE/Rampant_4K_Designer_Overlays_008.mov</t>
  </si>
  <si>
    <t>471fdf018ee4dd7184ebee065f9a9725</t>
  </si>
  <si>
    <t>OTRO+PROJECTS/INDIVIDUAL+PLAYER+PIECES/ISCO/20181116_OTRO+ISCO/01+PROJECT/02+After+Effects/(Footage)/01.Assets/Footage/Rampant_4K_Designer_Overlays_008.mov</t>
  </si>
  <si>
    <t>s3://https://s3-eu-west-1.amazonaws.com/otro-rushes-ireland/OTRO%20PROJECTS/INDIVIDUAL%20PLAYER%20PIECES/ISCO/20181116_OTRO%20ISCO/01%20PROJECT/02%20After%20Effects/%28Footage%29/01.Assets/Footage/Rampant_4K_Designer_Overlays_008.mov</t>
  </si>
  <si>
    <t>507c827d20cbde409afaa624aaedc2cc</t>
  </si>
  <si>
    <t>OTRO+PROJECTS/INDIVIDUAL+PLAYER+PIECES/TONI+DUGGAN/201118_TONI+DUGGAN/01+PROJECT/02+After+Effects/(Footage)/01.Assets/FOOTAGE/Rampant_4K_Designer_Overlays_008.mov</t>
  </si>
  <si>
    <t>s3://https://s3-eu-west-1.amazonaws.com/otro-rushes-ireland/OTRO%20PROJECTS/INDIVIDUAL%20PLAYER%20PIECES/TONI%20DUGGAN/201118_TONI%20DUGGAN/01%20PROJECT/02%20After%20Effects/%28Footage%29/01.Assets/FOOTAGE/Rampant_4K_Designer_Overlays_008.mov</t>
  </si>
  <si>
    <t>6ce7442c31312d126b9734625a7f54d1</t>
  </si>
  <si>
    <t>OTRO+PROJECTS/INDIVIDUAL+PLAYER+PIECES/DAVID+BECKHAM/20190111_NEYMAR_INTERVIEW/01+PROJECT/02+After+Effects/(Footage)/01.Assets/FOOTAGE/Rampant_4K_Designer_Overlays_008.mov</t>
  </si>
  <si>
    <t>s3://https://s3-eu-west-1.amazonaws.com/otro-rushes-ireland/OTRO%20PROJECTS/INDIVIDUAL%20PLAYER%20PIECES/DAVID%20BECKHAM/20190111_NEYMAR_INTERVIEW/01%20PROJECT/02%20After%20Effects/%28Footage%29/01.Assets/FOOTAGE/Rampant_4K_Designer_Overlays_008.mov</t>
  </si>
  <si>
    <t>815343e07020ea4d4c144076340a9306</t>
  </si>
  <si>
    <t>OTRO+PROJECTS/INDIVIDUAL+PLAYER+PIECES/NEYMAR+JNR/20190108_NEYMAR-50-PSG-GAMES/01+PROJECT/02+After+Effects/(Footage)/01.Assets/FOOTAGE/Rampant_4K_Designer_Overlays_008.mov</t>
  </si>
  <si>
    <t>s3://https://s3-eu-west-1.amazonaws.com/otro-rushes-ireland/OTRO%20PROJECTS/INDIVIDUAL%20PLAYER%20PIECES/NEYMAR%20JNR/20190108_NEYMAR-50-PSG-GAMES/01%20PROJECT/02%20After%20Effects/%28Footage%29/01.Assets/FOOTAGE/Rampant_4K_Designer_Overlays_008.mov</t>
  </si>
  <si>
    <t>81f3d7cea055b9ed5bfb2da76bb07820</t>
  </si>
  <si>
    <t>OTRO+PROJECTS/INDIVIDUAL+PLAYER+PIECES/PAULO+DYBALA/20181123_DYBALA+FROM+CORDOBA+TO+TURIN/01+PROJECT/02+After+Effects/(Footage)/01.Assets/FOOTAGE/Rampant_4K_Designer_Overlays_008.mov</t>
  </si>
  <si>
    <t>s3://https://s3-eu-west-1.amazonaws.com/otro-rushes-ireland/OTRO%20PROJECTS/INDIVIDUAL%20PLAYER%20PIECES/PAULO%20DYBALA/20181123_DYBALA%20FROM%20CORDOBA%20TO%20TURIN/01%20PROJECT/02%20After%20Effects/%28Footage%29/01.Assets/FOOTAGE/Rampant_4K_Designer_Overlays_008.mov</t>
  </si>
  <si>
    <t>85b32af121cef6dbaf31856c0bcc5d1d</t>
  </si>
  <si>
    <t>OTRO+PROJECTS/INDIVIDUAL+PLAYER+PIECES/DAVID+BECKHAM/20180920_TOP7PLOPENPLAY/01.+PROJECT/02.+After+Effects/(Footage)/01.Assets/Footage/Rampant_4K_Designer_Overlays_008.mov</t>
  </si>
  <si>
    <t>s3://https://s3-eu-west-1.amazonaws.com/otro-rushes-ireland/OTRO%20PROJECTS/INDIVIDUAL%20PLAYER%20PIECES/DAVID%20BECKHAM/20180920_TOP7PLOPENPLAY/01.%20PROJECT/02.%20After%20Effects/%28Footage%29/01.Assets/Footage/Rampant_4K_Designer_Overlays_008.mov</t>
  </si>
  <si>
    <t>8cabeb8871b19a6f6e59c6278b2d7f0c</t>
  </si>
  <si>
    <t>OTRO+PROJECTS/INDIVIDUAL+PLAYER+PIECES/DAVID+BECKHAM/20190322_BECKHAM+NEW+MODERN+GAME/01+PROJECT/02+After+Effects/DB_MODERN-GAME_GRAPHICS/(Footage)/01.Assets/FOOTAGE/Rampant_4K_Designer_Overlays_008.mov</t>
  </si>
  <si>
    <t>s3://https://s3-eu-west-1.amazonaws.com/otro-rushes-ireland/OTRO%20PROJECTS/INDIVIDUAL%20PLAYER%20PIECES/DAVID%20BECKHAM/20190322_BECKHAM%20NEW%20MODERN%20GAME/01%20PROJECT/02%20After%20Effects/DB_MODERN-GAME_GRAPHICS/%28Footage%29/01.Assets/FOOTAGE/Rampant_4K_Designer_Overlays_008.mov</t>
  </si>
  <si>
    <t>a37c5da9c66cb27253ea3f8641548e28</t>
  </si>
  <si>
    <t>OTRO+PROJECTS/NON-PLAYER+PIECES/20181018_BEMBRASIL/01+PROJECT/02+After+Effects/(Footage)/01.Assets/FOOTAGE/Rampant_4K_Designer_Overlays_008.mov</t>
  </si>
  <si>
    <t>s3://https://s3-eu-west-1.amazonaws.com/otro-rushes-ireland/OTRO%20PROJECTS/NON-PLAYER%20PIECES/20181018_BEMBRASIL/01%20PROJECT/02%20After%20Effects/%28Footage%29/01.Assets/FOOTAGE/Rampant_4K_Designer_Overlays_008.mov</t>
  </si>
  <si>
    <t>a52e84a4b85fea4e71105f2644888491</t>
  </si>
  <si>
    <t>OTRO+PROJECTS/INDIVIDUAL+PLAYER+PIECES/BENJAMIN+MENDY/20181214_MENDY_GAMING_NFL_PLAYINGWITHCHEF/01+PROJECT/02+After+Effects/(Footage)/01.Assets/FOOTAGE/Rampant_4K_Designer_Overlays_008.mov</t>
  </si>
  <si>
    <t>s3://https://s3-eu-west-1.amazonaws.com/otro-rushes-ireland/OTRO%20PROJECTS/INDIVIDUAL%20PLAYER%20PIECES/BENJAMIN%20MENDY/20181214_MENDY_GAMING_NFL_PLAYINGWITHCHEF/01%20PROJECT/02%20After%20Effects/%28Footage%29/01.Assets/FOOTAGE/Rampant_4K_Designer_Overlays_008.mov</t>
  </si>
  <si>
    <t>abb55dda9237d2903cb882f33807c4af</t>
  </si>
  <si>
    <t>OTRO+PROJECTS/INDIVIDUAL+PLAYER+PIECES/GABRIEL+JESUS/2EYRH9~8/01.+PROJECT/02.+After+Effects/(Footage)/01.Assets/Footage/Rampant_4K_Designer_Overlays_008.mov</t>
  </si>
  <si>
    <t>s3://https://s3-eu-west-1.amazonaws.com/otro-rushes-ireland/OTRO%20PROJECTS/INDIVIDUAL%20PLAYER%20PIECES/GABRIEL%20JESUS/2EYRH9~8/01.%20PROJECT/02.%20After%20Effects/%28Footage%29/01.Assets/Footage/Rampant_4K_Designer_Overlays_008.mov</t>
  </si>
  <si>
    <t>bfb4e1b58bb66592b2dd039a0786e427</t>
  </si>
  <si>
    <t>OTRO+GRAPHICS/MOTION+GRAPHICS+TEMPLATES/GRAPHICS_TEMPLATE/(Footage)/01.Assets/Footage/Rampant_4K_Designer_Overlays_008.mov</t>
  </si>
  <si>
    <t>s3://https://s3-eu-west-1.amazonaws.com/otro-rushes-ireland/OTRO%20GRAPHICS/MOTION%20GRAPHICS%20TEMPLATES/GRAPHICS_TEMPLATE/%28Footage%29/01.Assets/Footage/Rampant_4K_Designer_Overlays_008.mov</t>
  </si>
  <si>
    <t>c2dd974040338331e567dc977b66650a</t>
  </si>
  <si>
    <t>OTRO+PROJECTS/INDIVIDUAL+PLAYER+PIECES/BENJAMIN+MENDY/20181017_OSC_OTRO_MENDY/01.+PROJECT/02.+After+Effects/Old/(Footage)/01.Assets/FOOTAGE/Rampant_4K_Designer_Overlays_008.mov</t>
  </si>
  <si>
    <t>s3://https://s3-eu-west-1.amazonaws.com/otro-rushes-ireland/OTRO%20PROJECTS/INDIVIDUAL%20PLAYER%20PIECES/BENJAMIN%20MENDY/20181017_OSC_OTRO_MENDY/01.%20PROJECT/02.%20After%20Effects/Old/%28Footage%29/01.Assets/FOOTAGE/Rampant_4K_Designer_Overlays_008.mov</t>
  </si>
  <si>
    <t>ced62e05565db87c584bb24459756d3e</t>
  </si>
  <si>
    <t>OTRO+PROJECTS/MULTIPLE+PLAYER+PIECES/20190321_NEYMAR-BECKHAM_LONGER-PIECE/01+PROJECT/02+After+Effects/(Footage)/01.Assets/FOOTAGE/Rampant_4K_Designer_Overlays_008.mov</t>
  </si>
  <si>
    <t>s3://https://s3-eu-west-1.amazonaws.com/otro-rushes-ireland/OTRO%20PROJECTS/MULTIPLE%20PLAYER%20PIECES/20190321_NEYMAR-BECKHAM_LONGER-PIECE/01%20PROJECT/02%20After%20Effects/%28Footage%29/01.Assets/FOOTAGE/Rampant_4K_Designer_Overlays_008.mov</t>
  </si>
  <si>
    <t>d14fe6b292922c09fc4902a610ab6fc6</t>
  </si>
  <si>
    <t>OTRO+PROJECTS/INDIVIDUAL+PLAYER+PIECES/LIEKE+MARTENS/201118_LIEKE+MARTENS/01+PROJECT/02+After+Effects/(Footage)/01.Assets/FOOTAGE/Rampant_4K_Designer_Overlays_008.mov</t>
  </si>
  <si>
    <t>s3://https://s3-eu-west-1.amazonaws.com/otro-rushes-ireland/OTRO%20PROJECTS/INDIVIDUAL%20PLAYER%20PIECES/LIEKE%20MARTENS/201118_LIEKE%20MARTENS/01%20PROJECT/02%20After%20Effects/%28Footage%29/01.Assets/FOOTAGE/Rampant_4K_Designer_Overlays_008.mov</t>
  </si>
  <si>
    <t>da7805bf4612f6d98172b62ff1ad3b30</t>
  </si>
  <si>
    <t>OTRO+PROJECTS/INDIVIDUAL+PLAYER+PIECES/BENJAMIN+MENDY/20181017_OSC_OTRO_MENDY/01.+PROJECT/02.+After+Effects/(Footage)/01.Assets/FOOTAGE/Rampant_4K_Designer_Overlays_008.mov</t>
  </si>
  <si>
    <t>s3://https://s3-eu-west-1.amazonaws.com/otro-rushes-ireland/OTRO%20PROJECTS/INDIVIDUAL%20PLAYER%20PIECES/BENJAMIN%20MENDY/20181017_OSC_OTRO_MENDY/01.%20PROJECT/02.%20After%20Effects/%28Footage%29/01.Assets/FOOTAGE/Rampant_4K_Designer_Overlays_008.mov</t>
  </si>
  <si>
    <t>dc62872d76cbdf89dddba8fb22e12ccc</t>
  </si>
  <si>
    <t>OTRO+PROJECTS/INDIVIDUAL+PLAYER+PIECES/ISCO/20181119_OTRO_ISCO/06+VFX/01+AE+IN/(Footage)/01.Assets/FOOTAGE/Rampant_4K_Designer_Overlays_008.mov</t>
  </si>
  <si>
    <t>s3://https://s3-eu-west-1.amazonaws.com/otro-rushes-ireland/OTRO%20PROJECTS/INDIVIDUAL%20PLAYER%20PIECES/ISCO/20181119_OTRO_ISCO/06%20VFX/01%20AE%20IN/%28Footage%29/01.Assets/FOOTAGE/Rampant_4K_Designer_Overlays_008.mov</t>
  </si>
  <si>
    <t>e1ecde01a85b8d7563234eb8034e1fc5</t>
  </si>
  <si>
    <t>OTRO+PROJECTS/INDIVIDUAL+PLAYER+PIECES/LUIS+SUAREZ/20181010_OTRO+SUAREZ/01.+PROJECT/02.+After+Effects/(Footage)/01.Assets/Footage/Rampant_4K_Designer_Overlays_008.mov</t>
  </si>
  <si>
    <t>s3://https://s3-eu-west-1.amazonaws.com/otro-rushes-ireland/OTRO%20PROJECTS/INDIVIDUAL%20PLAYER%20PIECES/LUIS%20SUAREZ/20181010_OTRO%20SUAREZ/01.%20PROJECT/02.%20After%20Effects/%28Footage%29/01.Assets/Footage/Rampant_4K_Designer_Overlays_008.mov</t>
  </si>
  <si>
    <t>e3670a583341ca8fe68a0d5184537271</t>
  </si>
  <si>
    <t>OTRO+PROJECTS/INDIVIDUAL+PLAYER+PIECES/BENJAMIN+MENDY/20181218_MENDY_LOCKERROOM/01+PROJECT/02+After+Effects/(Footage)/01.Assets/FOOTAGE/Rampant_4K_Designer_Overlays_008.mov</t>
  </si>
  <si>
    <t>s3://https://s3-eu-west-1.amazonaws.com/otro-rushes-ireland/OTRO%20PROJECTS/INDIVIDUAL%20PLAYER%20PIECES/BENJAMIN%20MENDY/20181218_MENDY_LOCKERROOM/01%20PROJECT/02%20After%20Effects/%28Footage%29/01.Assets/FOOTAGE/Rampant_4K_Designer_Overlays_008.mov</t>
  </si>
  <si>
    <t>e5870934dfe8b9c0c435e0d859d9932b</t>
  </si>
  <si>
    <t>OTRO+PROJECTS/INDIVIDUAL+PLAYER+PIECES/BENJAMIN+MENDY/20181206_MENDY+Q&amp;A/01+PROJECT/02+After+Effects/(Footage)/01.Assets/FOOTAGE/Rampant_4K_Designer_Overlays_008.mov</t>
  </si>
  <si>
    <t>s3://https://s3-eu-west-1.amazonaws.com/otro-rushes-ireland/OTRO%20PROJECTS/INDIVIDUAL%20PLAYER%20PIECES/BENJAMIN%20MENDY/20181206_MENDY%20Q&amp;A/01%20PROJECT/02%20After%20Effects/%28Footage%29/01.Assets/FOOTAGE/Rampant_4K_Designer_Overlays_008.mov</t>
  </si>
  <si>
    <t>e959dcf804bff3aad8981183f0c7b8a4</t>
  </si>
  <si>
    <t>OTRO+PROJECTS/INDIVIDUAL+PLAYER+PIECES/ERIC+CANTONA/20190328_CANTONA+NEW+MODERN+GAME/01+PROJECT/02+After+Effects/(Footage)/01.Assets/FOOTAGE/Rampant_4K_Designer_Overlays_008.mov</t>
  </si>
  <si>
    <t>s3://https://s3-eu-west-1.amazonaws.com/otro-rushes-ireland/OTRO%20PROJECTS/INDIVIDUAL%20PLAYER%20PIECES/ERIC%20CANTONA/20190328_CANTONA%20NEW%20MODERN%20GAME/01%20PROJECT/02%20After%20Effects/%28Footage%29/01.Assets/FOOTAGE/Rampant_4K_Designer_Overlays_008.mov</t>
  </si>
  <si>
    <t>ea6b5fbb5bb5cfe8407b3372e7bd1c8e</t>
  </si>
  <si>
    <t>OTRO+PROJECTS/INDIVIDUAL+PLAYER+PIECES/JEROME+BOATENG/20180711_BOATENG_LIFESTYLE+REFEREE/01+PROJECT/02+After+Effects/(Footage)/01.Assets/FOOTAGE/Rampant_4K_Designer_Overlays_008.mov</t>
  </si>
  <si>
    <t>s3://https://s3-eu-west-1.amazonaws.com/otro-rushes-ireland/OTRO%20PROJECTS/INDIVIDUAL%20PLAYER%20PIECES/JEROME%20BOATENG/20180711_BOATENG_LIFESTYLE%20REFEREE/01%20PROJECT/02%20After%20Effects/%28Footage%29/01.Assets/FOOTAGE/Rampant_4K_Designer_Overlays_008.mov</t>
  </si>
  <si>
    <t>ee30d21b9a2c75b24d10218565966e5b</t>
  </si>
  <si>
    <t>OTRO+PROJECTS/INDIVIDUAL+PLAYER+PIECES/BENJAMIN+MENDY/20181206_MENDY+Q&amp;A/01+PROJECT/02+After+Effects/(Footage)/01.Assets/FOOTAGE/Rampant_4K_Designer_Overlays_008_1.mov</t>
  </si>
  <si>
    <t>s3://https://s3-eu-west-1.amazonaws.com/otro-rushes-ireland/OTRO%20PROJECTS/INDIVIDUAL%20PLAYER%20PIECES/BENJAMIN%20MENDY/20181206_MENDY%20Q&amp;A/01%20PROJECT/02%20After%20Effects/%28Footage%29/01.Assets/FOOTAGE/Rampant_4K_Designer_Overlays_008_1.mov</t>
  </si>
  <si>
    <t>f444e9e3a4c7166baf9c705826ef06e8</t>
  </si>
  <si>
    <t>OTRO+PROJECTS/INDIVIDUAL+PLAYER+PIECES/JAMES+RODRIGUEZ/OSC_JAMES/01.+PROJECT/02.+After+Effects/(Footage)/01.Assets/Footage/Rampant_4K_Designer_Overlays_008.mov</t>
  </si>
  <si>
    <t>s3://https://s3-eu-west-1.amazonaws.com/otro-rushes-ireland/OTRO%20PROJECTS/INDIVIDUAL%20PLAYER%20PIECES/JAMES%20RODRIGUEZ/OSC_JAMES/01.%20PROJECT/02.%20After%20Effects/%28Footage%29/01.Assets/Footage/Rampant_4K_Designer_Overlays_008.mov</t>
  </si>
  <si>
    <t>5375187b8ee6239d45036c01aed4e093b505b41a673735b547661200f5647ebd2864cb06d800f8c807626b140120f163ff4f5d81a44be86e374658a956e8f613</t>
  </si>
  <si>
    <t>029d9ee1e30b133dbbdb3a3e37662576</t>
  </si>
  <si>
    <t>0d40543a3bc1f2178432fe911f8d4c85</t>
  </si>
  <si>
    <t>c42EM79jF3poKZUnuVqiA4joEpUhdCrFYVaDCpSbwuZSjZakhHJK4sBoqV74wWZLEyvWewJcoyFb1JrKDUFfSLnzVD</t>
  </si>
  <si>
    <t>3ce4f303b3f18e9cd5735b4fdff62d61cce20b33</t>
  </si>
  <si>
    <t>OTRO+PROJECTS/INDIVIDUAL+PLAYER+PIECES/JAMES+RODRIGUEZ/20190517_JAMES_BUZZWORDS/01+PROJECT/01+Premiere/_OLD/Adobe+Premiere+Pro+Audio+Previews/JAMES+Munich+Copa+Buzzwords_1.PRV/d0886530-d2df-414c-9f61-e9b1d212ad8f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0886530-d2df-414c-9f61-e9b1d212ad8f+dac93d1e-d46d-61b7-b4e9-aa1300000059%2048000.cfa</t>
  </si>
  <si>
    <t>02b8388e0a8fafdc945dff7eb9a03490</t>
  </si>
  <si>
    <t>OTRO+PROJECTS/INDIVIDUAL+PLAYER+PIECES/JAMES+RODRIGUEZ/20190517_JAMES_BUZZWORDS/01+PROJECT/01+Premiere/_OLD/Adobe+Premiere+Pro+Audio+Previews/JAMES+Munich+Copa+Buzzwords_1.PRV/39defa67-3a81-4423-a0d4-75ecd94318a5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9defa67-3a81-4423-a0d4-75ecd94318a5+dac93d1e-d46d-61b7-b4e9-aa1300000059%2048000.cfa</t>
  </si>
  <si>
    <t>0a8634da2e8823c12690690bb3b10d04</t>
  </si>
  <si>
    <t>OTRO+PROJECTS/INDIVIDUAL+PLAYER+PIECES/JAMES+RODRIGUEZ/20190517_JAMES_BUZZWORDS/01+PROJECT/01+Premiere/_OLD/Adobe+Premiere+Pro+Audio+Previews/JAMES+Munich+Copa+Buzzwords_1.PRV/30f2ac1b-f3ae-4003-8c75-41e5e3d14cbb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0f2ac1b-f3ae-4003-8c75-41e5e3d14cbb+dac93d1e-d46d-61b7-b4e9-aa1300000059%2048000.cfa</t>
  </si>
  <si>
    <t>1b5a985309c800f37c36bd237579a303</t>
  </si>
  <si>
    <t>OTRO+PROJECTS/INDIVIDUAL+PLAYER+PIECES/JAMES+RODRIGUEZ/20190517_JAMES_BUZZWORDS/01+PROJECT/01+Premiere/_OLD/Adobe+Premiere+Pro+Audio+Previews/JAMES+Munich+Copa+Buzzwords_1.PRV/2c0e95f7-4167-4ec1-94d3-42177cafbe09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2c0e95f7-4167-4ec1-94d3-42177cafbe09+dac93d1e-d46d-61b7-b4e9-aa1300000059%2048000.cfa</t>
  </si>
  <si>
    <t>21af8805d041883728b12c4f315d1cee</t>
  </si>
  <si>
    <t>OTRO+PROJECTS/INDIVIDUAL+PLAYER+PIECES/JAMES+RODRIGUEZ/20190517_JAMES_BUZZWORDS/01+PROJECT/01+Premiere/_OLD/Adobe+Premiere+Pro+Audio+Previews/JAMES+Munich+Copa+Buzzwords_1.PRV/abcbfde2-d9ba-42e6-a488-03303fa4cf6c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bcbfde2-d9ba-42e6-a488-03303fa4cf6c+dac93d1e-d46d-61b7-b4e9-aa1300000059%2048000.cfa</t>
  </si>
  <si>
    <t>247f3a3c57ff9492bf01055ff4351643</t>
  </si>
  <si>
    <t>OTRO+PROJECTS/INDIVIDUAL+PLAYER+PIECES/JAMES+RODRIGUEZ/20190517_JAMES_BUZZWORDS/01+PROJECT/01+Premiere/_OLD/Adobe+Premiere+Pro+Audio+Previews/JAMES+Munich+Copa+Buzzwords_1.PRV/a5714c35-78ce-4b0f-9df7-c59d81a1b982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5714c35-78ce-4b0f-9df7-c59d81a1b982+dac93d1e-d46d-61b7-b4e9-aa1300000059%2048000.cfa</t>
  </si>
  <si>
    <t>5a2d5e5e5133d72c07b8251aaadb25ec</t>
  </si>
  <si>
    <t>OTRO+PROJECTS/INDIVIDUAL+PLAYER+PIECES/JAMES+RODRIGUEZ/20190517_JAMES_BUZZWORDS/01+PROJECT/01+Premiere/_OLD/Adobe+Premiere+Pro+Audio+Previews/JAMES+Munich+Copa+Buzzwords_1.PRV/a0bc8f9e-f90b-4e89-b12d-c66f128d5a01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a0bc8f9e-f90b-4e89-b12d-c66f128d5a01+dac93d1e-d46d-61b7-b4e9-aa1300000059%2048000.cfa</t>
  </si>
  <si>
    <t>76d2570b73d4075c960bf5a302d4a830</t>
  </si>
  <si>
    <t>OTRO+PROJECTS/INDIVIDUAL+PLAYER+PIECES/JAMES+RODRIGUEZ/20190517_JAMES_BUZZWORDS/01+PROJECT/01+Premiere/_OLD/Adobe+Premiere+Pro+Audio+Previews/JAMES+Munich+Copa+Buzzwords_1.PRV/43846e37-c0ec-4a4a-8af8-8d3107d9183b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3846e37-c0ec-4a4a-8af8-8d3107d9183b+dac93d1e-d46d-61b7-b4e9-aa1300000059%2048000.cfa</t>
  </si>
  <si>
    <t>81dcd8d998789b52b5a803d20799a033</t>
  </si>
  <si>
    <t>OTRO+PROJECTS/INDIVIDUAL+PLAYER+PIECES/JAMES+RODRIGUEZ/20190517_JAMES_BUZZWORDS/01+PROJECT/01+Premiere/_OLD/Adobe+Premiere+Pro+Audio+Previews/JAMES+Munich+Copa+Buzzwords_1.PRV/0a37e359-9cd0-417b-be8e-09e6d18bae77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a37e359-9cd0-417b-be8e-09e6d18bae77+dac93d1e-d46d-61b7-b4e9-aa1300000059%2048000.cfa</t>
  </si>
  <si>
    <t>8f3c70d054b49e350e6eb0ab09ea5602</t>
  </si>
  <si>
    <t>OTRO+PROJECTS/INDIVIDUAL+PLAYER+PIECES/JAMES+RODRIGUEZ/20190517_JAMES_BUZZWORDS/01+PROJECT/01+Premiere/_OLD/Adobe+Premiere+Pro+Audio+Previews/JAMES+Munich+Copa+Buzzwords_1.PRV/0201a54b-c49a-40bb-9601-c82958bb0693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201a54b-c49a-40bb-9601-c82958bb0693+dac93d1e-d46d-61b7-b4e9-aa1300000059%2048000.cfa</t>
  </si>
  <si>
    <t>ad42704209d99e8efc73bc0d035ed9c4</t>
  </si>
  <si>
    <t>OTRO+PROJECTS/INDIVIDUAL+PLAYER+PIECES/JAMES+RODRIGUEZ/20190517_JAMES_BUZZWORDS/01+PROJECT/01+Premiere/_OLD/Adobe+Premiere+Pro+Audio+Previews/JAMES+Munich+Copa+Buzzwords_1.PRV/080368ed-5d40-4032-bc78-f52e9f71db18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80368ed-5d40-4032-bc78-f52e9f71db18+dac93d1e-d46d-61b7-b4e9-aa1300000059%2048000.cfa</t>
  </si>
  <si>
    <t>befecee839d71becc52be669f547ba70</t>
  </si>
  <si>
    <t>OTRO+PROJECTS/INDIVIDUAL+PLAYER+PIECES/JAMES+RODRIGUEZ/20190517_JAMES_BUZZWORDS/01+PROJECT/01+Premiere/_OLD/Adobe+Premiere+Pro+Audio+Previews/JAMES+Munich+Copa+Buzzwords_1.PRV/7a67843b-8857-46d5-8c2b-66d8e2c5aaf8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7a67843b-8857-46d5-8c2b-66d8e2c5aaf8+dac93d1e-d46d-61b7-b4e9-aa1300000059%2048000.cfa</t>
  </si>
  <si>
    <t>d351f06084a78e223547caa5d539c1e9</t>
  </si>
  <si>
    <t>OTRO+PROJECTS/INDIVIDUAL+PLAYER+PIECES/JAMES+RODRIGUEZ/20190517_JAMES_BUZZWORDS/01+PROJECT/01+Premiere/_OLD/Adobe+Premiere+Pro+Audio+Previews/JAMES+Munich+Copa+Buzzwords_1.PRV/eab66d72-d818-4143-acfe-3f7e039b1a66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ab66d72-d818-4143-acfe-3f7e039b1a66+dac93d1e-d46d-61b7-b4e9-aa1300000059%2048000.cfa</t>
  </si>
  <si>
    <t>de6b1f7fe7094309d7cd39408fe7a2e0</t>
  </si>
  <si>
    <t>OTRO+PROJECTS/INDIVIDUAL+PLAYER+PIECES/JAMES+RODRIGUEZ/20190517_JAMES_BUZZWORDS/01+PROJECT/01+Premiere/_OLD/Adobe+Premiere+Pro+Audio+Previews/JAMES+Munich+Copa+Buzzwords_1.PRV/36b52feb-dad4-443c-9668-db3aa22d824b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6b52feb-dad4-443c-9668-db3aa22d824b+dac93d1e-d46d-61b7-b4e9-aa1300000059%2048000.cfa</t>
  </si>
  <si>
    <t>e781ea90c7f62e977f958a0109c3ad6f</t>
  </si>
  <si>
    <t>OTRO+PROJECTS/INDIVIDUAL+PLAYER+PIECES/JAMES+RODRIGUEZ/20190517_JAMES_BUZZWORDS/01+PROJECT/01+Premiere/_OLD/Adobe+Premiere+Pro+Audio+Previews/JAMES+Munich+Copa+Buzzwords_1.PRV/318d3cc6-4b8f-463f-a927-130fb01f2a6f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18d3cc6-4b8f-463f-a927-130fb01f2a6f+dac93d1e-d46d-61b7-b4e9-aa1300000059%2048000.cfa</t>
  </si>
  <si>
    <t>f07ace255d68447c14438cdb1551cc25</t>
  </si>
  <si>
    <t>OTRO+PROJECTS/INDIVIDUAL+PLAYER+PIECES/JAMES+RODRIGUEZ/20190517_JAMES_BUZZWORDS/01+PROJECT/01+Premiere/_OLD/Adobe+Premiere+Pro+Audio+Previews/JAMES+Munich+Copa+Buzzwords_1.PRV/11fefab3-ba54-4b0a-bbfe-6b58c41a323e+dac93d1e-d46d-61b7-b4e9-aa130000005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11fefab3-ba54-4b0a-bbfe-6b58c41a323e+dac93d1e-d46d-61b7-b4e9-aa1300000059%2048000.cfa</t>
  </si>
  <si>
    <t>5f203fb1b84299a0d35f43ae9248dcf05aafa10728b46ea207d7d6eec1d3e63681b1fdb3ccf6a8aac759feb70e45d476120108229ad45e7401d8840689190605</t>
  </si>
  <si>
    <t>128c2902a0924479655104ee556eb0c8</t>
  </si>
  <si>
    <t>e7dfcc4d21d81108c446efedccd0535d</t>
  </si>
  <si>
    <t>c42UiUdDgBdYdiqhxmq8Lgr8WEGexrpW5188k1VH9ozB7UgxkZNQrnvdnfPaATuKHXsbaqb6P1f6RpVRQRGvis6sj2</t>
  </si>
  <si>
    <t>9021b64420be8c6f59f8e5733b66bb554156e5fa</t>
  </si>
  <si>
    <t>PROJECTS/2019/0519/Neymar_JaimeLorente/00_Project/Adobe+Premiere+Pro+Video+Previews/Neymar_JaymeLorente_290719.PRV/Rendered+-+1a95acf0-30cc-4f4b-9d98-42c4158de54b.mpeg</t>
  </si>
  <si>
    <t>s3://https://s3-eu-west-1.amazonaws.com/otro-content-wip-ireleand/PROJECTS/2019/0519/Neymar_JaimeLorente/00_Project/Adobe%20Premiere%20Pro%20Video%20Previews/Neymar_JaymeLorente_290719.PRV/Rendered%20-%201a95acf0-30cc-4f4b-9d98-42c4158de54b.mpeg</t>
  </si>
  <si>
    <t>14ad90c68c59ce6ed21863083d43ca18</t>
  </si>
  <si>
    <t>PROJECTS/2019/0519/Neymar_JaimeLorente/00_Project/Adobe+Premiere+Pro+Video+Previews/Neymar_JaymeLorente_290719.PRV/Rendered+-+7810735b-e3fd-4f06-84b9-4f9edc3a37cf.mpeg</t>
  </si>
  <si>
    <t>s3://https://s3-eu-west-1.amazonaws.com/otro-content-wip-ireleand/PROJECTS/2019/0519/Neymar_JaimeLorente/00_Project/Adobe%20Premiere%20Pro%20Video%20Previews/Neymar_JaymeLorente_290719.PRV/Rendered%20-%207810735b-e3fd-4f06-84b9-4f9edc3a37cf.mpeg</t>
  </si>
  <si>
    <t>1c8b62ba61b9cec7b6f8ad381d60a204</t>
  </si>
  <si>
    <t>Root/Marketing+Otro/Creative+Services/PROJECTS/2019/0519/Neymar_JaimeLorente/00_Project/Adobe+Premiere+Pro+Video+Previews/Neymar_JaymeLorente_290719.PRV/Rendered+-+928dbcdd-b5d2-4c7c-b3f7-bb79d5d9ae47.mpeg</t>
  </si>
  <si>
    <t>s3://https://s3-eu-west-1.amazonaws.com/otro-content-ireland/Root/Marketing%20Otro/Creative%20Services/PROJECTS/2019/0519/Neymar_JaimeLorente/00_Project/Adobe%20Premiere%20Pro%20Video%20Previews/Neymar_JaymeLorente_290719.PRV/Rendered%20-%20928dbcdd-b5d2-4c7c-b3f7-bb79d5d9ae47.mpeg</t>
  </si>
  <si>
    <t>2ca520aa44da4f293f84995d332c551c</t>
  </si>
  <si>
    <t>Root/Marketing+Otro/Creative+Services/PROJECTS/2019/0519/Neymar_JaimeLorente/00_Project/Adobe+Premiere+Pro+Video+Previews/Neymar_JaymeLorente_290719.PRV/Rendered+-+aef29a85-a7b7-4ce6-9ce0-786f953d93aa.mpeg</t>
  </si>
  <si>
    <t>s3://https://s3-eu-west-1.amazonaws.com/otro-content-ireland/Root/Marketing%20Otro/Creative%20Services/PROJECTS/2019/0519/Neymar_JaimeLorente/00_Project/Adobe%20Premiere%20Pro%20Video%20Previews/Neymar_JaymeLorente_290719.PRV/Rendered%20-%20aef29a85-a7b7-4ce6-9ce0-786f953d93aa.mpeg</t>
  </si>
  <si>
    <t>354af31a3e37c4b0b856eab38380a322</t>
  </si>
  <si>
    <t>PROJECTS/2019/0519/Neymar_JaimeLorente/00_Project/Adobe+Premiere+Pro+Video+Previews/Neymar_JaymeLorente_290719.PRV/Rendered+-+82f36edb-c967-4598-9a2f-f6a825ea522c.mpeg</t>
  </si>
  <si>
    <t>s3://https://s3-eu-west-1.amazonaws.com/otro-content-wip-ireleand/PROJECTS/2019/0519/Neymar_JaimeLorente/00_Project/Adobe%20Premiere%20Pro%20Video%20Previews/Neymar_JaymeLorente_290719.PRV/Rendered%20-%2082f36edb-c967-4598-9a2f-f6a825ea522c.mpeg</t>
  </si>
  <si>
    <t>3d0d88ab86807ae9674685b77f47190a</t>
  </si>
  <si>
    <t>PROJECTS/2019/0519/Neymar_JaimeLorente/00_Project/Adobe+Premiere+Pro+Video+Previews/Neymar_JaymeLorente_290719.PRV/Rendered+-+aef29a85-a7b7-4ce6-9ce0-786f953d93aa.mpeg</t>
  </si>
  <si>
    <t>s3://https://s3-eu-west-1.amazonaws.com/otro-content-wip-ireleand/PROJECTS/2019/0519/Neymar_JaimeLorente/00_Project/Adobe%20Premiere%20Pro%20Video%20Previews/Neymar_JaymeLorente_290719.PRV/Rendered%20-%20aef29a85-a7b7-4ce6-9ce0-786f953d93aa.mpeg</t>
  </si>
  <si>
    <t>3d2f3cd8e9ea8eaf6999c624cc91acdd</t>
  </si>
  <si>
    <t>Root/Marketing+Otro/Creative+Services/PROJECTS/2019/0519/Neymar_JaimeLorente/00_Project/Adobe+Premiere+Pro+Video+Previews/Neymar_JaymeLorente_290719.PRV/Rendered+-+6fa51b9e-a248-45e4-8f40-6d51a8ebd87b.mpeg</t>
  </si>
  <si>
    <t>s3://https://s3-eu-west-1.amazonaws.com/otro-content-ireland/Root/Marketing%20Otro/Creative%20Services/PROJECTS/2019/0519/Neymar_JaimeLorente/00_Project/Adobe%20Premiere%20Pro%20Video%20Previews/Neymar_JaymeLorente_290719.PRV/Rendered%20-%206fa51b9e-a248-45e4-8f40-6d51a8ebd87b.mpeg</t>
  </si>
  <si>
    <t>40785638618a6047247538e7e8488bf0</t>
  </si>
  <si>
    <t>PROJECTS/2019/0519/Neymar_JaimeLorente/00_Project/Adobe+Premiere+Pro+Video+Previews/Neymar_JaymeLorente_290719.PRV/Rendered+-+6fa51b9e-a248-45e4-8f40-6d51a8ebd87b.mpeg</t>
  </si>
  <si>
    <t>s3://https://s3-eu-west-1.amazonaws.com/otro-content-wip-ireleand/PROJECTS/2019/0519/Neymar_JaimeLorente/00_Project/Adobe%20Premiere%20Pro%20Video%20Previews/Neymar_JaymeLorente_290719.PRV/Rendered%20-%206fa51b9e-a248-45e4-8f40-6d51a8ebd87b.mpeg</t>
  </si>
  <si>
    <t>40e5970cf3b2d60168fa20d25731c421</t>
  </si>
  <si>
    <t>Root/Marketing+Otro/Creative+Services/PROJECTS/2019/0519/Neymar_JaimeLorente/00_Project/Adobe+Premiere+Pro+Video+Previews/Neymar_JaymeLorente_290719.PRV/Rendered+-+e6158549-21e4-48b3-859d-b14de9949cfc.mpeg</t>
  </si>
  <si>
    <t>s3://https://s3-eu-west-1.amazonaws.com/otro-content-ireland/Root/Marketing%20Otro/Creative%20Services/PROJECTS/2019/0519/Neymar_JaimeLorente/00_Project/Adobe%20Premiere%20Pro%20Video%20Previews/Neymar_JaymeLorente_290719.PRV/Rendered%20-%20e6158549-21e4-48b3-859d-b14de9949cfc.mpeg</t>
  </si>
  <si>
    <t>47f7fe15a34cae87c3725a6303dee68a</t>
  </si>
  <si>
    <t>Root/Marketing+Otro/Creative+Services/PROJECTS/2019/0519/Neymar_JaimeLorente/00_Project/Adobe+Premiere+Pro+Video+Previews/Neymar_JaymeLorente_290719.PRV/Rendered+-+b0f4f9b0-370e-481c-a00d-f24b5b2b8b7e.mpeg</t>
  </si>
  <si>
    <t>s3://https://s3-eu-west-1.amazonaws.com/otro-content-ireland/Root/Marketing%20Otro/Creative%20Services/PROJECTS/2019/0519/Neymar_JaimeLorente/00_Project/Adobe%20Premiere%20Pro%20Video%20Previews/Neymar_JaymeLorente_290719.PRV/Rendered%20-%20b0f4f9b0-370e-481c-a00d-f24b5b2b8b7e.mpeg</t>
  </si>
  <si>
    <t>48a4cd1b8084e5014e8b03370de2f746</t>
  </si>
  <si>
    <t>PROJECTS/2019/0519/Neymar_JaimeLorente/00_Project/Adobe+Premiere+Pro+Video+Previews/Neymar_JaymeLorente_290719.PRV/Rendered+-+928dbcdd-b5d2-4c7c-b3f7-bb79d5d9ae47.mpeg</t>
  </si>
  <si>
    <t>s3://https://s3-eu-west-1.amazonaws.com/otro-content-wip-ireleand/PROJECTS/2019/0519/Neymar_JaimeLorente/00_Project/Adobe%20Premiere%20Pro%20Video%20Previews/Neymar_JaymeLorente_290719.PRV/Rendered%20-%20928dbcdd-b5d2-4c7c-b3f7-bb79d5d9ae47.mpeg</t>
  </si>
  <si>
    <t>4e482bf6943038e4cbafeaf2dcae05a1</t>
  </si>
  <si>
    <t>Root/Marketing+Otro/Creative+Services/PROJECTS/2019/0519/Neymar_JaimeLorente/00_Project/Adobe+Premiere+Pro+Video+Previews/Neymar_JaymeLorente_290719.PRV/Rendered+-+f5000c94-26ab-45c6-a748-c794081142f2.mpeg</t>
  </si>
  <si>
    <t>s3://https://s3-eu-west-1.amazonaws.com/otro-content-ireland/Root/Marketing%20Otro/Creative%20Services/PROJECTS/2019/0519/Neymar_JaimeLorente/00_Project/Adobe%20Premiere%20Pro%20Video%20Previews/Neymar_JaymeLorente_290719.PRV/Rendered%20-%20f5000c94-26ab-45c6-a748-c794081142f2.mpeg</t>
  </si>
  <si>
    <t>4eb3c5ae943c284ea8688505880f6e25</t>
  </si>
  <si>
    <t>PROJECTS/2019/0519/Neymar_JaimeLorente/00_Project/Adobe+Premiere+Pro+Video+Previews/Neymar_JaymeLorente_290719.PRV/Rendered+-+6e285650-9cba-4977-a470-03b2d8a39012.mpeg</t>
  </si>
  <si>
    <t>s3://https://s3-eu-west-1.amazonaws.com/otro-content-wip-ireleand/PROJECTS/2019/0519/Neymar_JaimeLorente/00_Project/Adobe%20Premiere%20Pro%20Video%20Previews/Neymar_JaymeLorente_290719.PRV/Rendered%20-%206e285650-9cba-4977-a470-03b2d8a39012.mpeg</t>
  </si>
  <si>
    <t>582d05fe096a0b27a11570ef3c3d642c</t>
  </si>
  <si>
    <t>PROJECTS/2019/0519/Neymar_JaimeLorente/00_Project/Adobe+Premiere+Pro+Video+Previews/Neymar_JaymeLorente_290719.PRV/Rendered+-+9ebf718b-cd0a-4b2e-a232-718a8a0ac921.mpeg</t>
  </si>
  <si>
    <t>s3://https://s3-eu-west-1.amazonaws.com/otro-content-wip-ireleand/PROJECTS/2019/0519/Neymar_JaimeLorente/00_Project/Adobe%20Premiere%20Pro%20Video%20Previews/Neymar_JaymeLorente_290719.PRV/Rendered%20-%209ebf718b-cd0a-4b2e-a232-718a8a0ac921.mpeg</t>
  </si>
  <si>
    <t>58bad17af3de55d08f0a8bf62cdf3474</t>
  </si>
  <si>
    <t>PROJECTS/2019/0519/Neymar_JaimeLorente/00_Project/Adobe+Premiere+Pro+Video+Previews/Neymar_JaymeLorente_290719.PRV/Rendered+-+e6158549-21e4-48b3-859d-b14de9949cfc.mpeg</t>
  </si>
  <si>
    <t>s3://https://s3-eu-west-1.amazonaws.com/otro-content-wip-ireleand/PROJECTS/2019/0519/Neymar_JaimeLorente/00_Project/Adobe%20Premiere%20Pro%20Video%20Previews/Neymar_JaymeLorente_290719.PRV/Rendered%20-%20e6158549-21e4-48b3-859d-b14de9949cfc.mpeg</t>
  </si>
  <si>
    <t>5e2af9d81a81a01ed25e5b018e748280</t>
  </si>
  <si>
    <t>Root/Marketing+Otro/Creative+Services/PROJECTS/2019/0519/Neymar_JaimeLorente/00_Project/Adobe+Premiere+Pro+Video+Previews/Neymar_JaymeLorente_290719.PRV/Rendered+-+9ebf718b-cd0a-4b2e-a232-718a8a0ac921.mpeg</t>
  </si>
  <si>
    <t>s3://https://s3-eu-west-1.amazonaws.com/otro-content-ireland/Root/Marketing%20Otro/Creative%20Services/PROJECTS/2019/0519/Neymar_JaimeLorente/00_Project/Adobe%20Premiere%20Pro%20Video%20Previews/Neymar_JaymeLorente_290719.PRV/Rendered%20-%209ebf718b-cd0a-4b2e-a232-718a8a0ac921.mpeg</t>
  </si>
  <si>
    <t>6104b1821196bccc7be95058bd8c662f</t>
  </si>
  <si>
    <t>Root/Marketing+Otro/Creative+Services/PROJECTS/2019/0519/Neymar_JaimeLorente/00_Project/Adobe+Premiere+Pro+Video+Previews/Neymar_JaymeLorente_290719.PRV/Rendered+-+7810735b-e3fd-4f06-84b9-4f9edc3a37cf.mpeg</t>
  </si>
  <si>
    <t>s3://https://s3-eu-west-1.amazonaws.com/otro-content-ireland/Root/Marketing%20Otro/Creative%20Services/PROJECTS/2019/0519/Neymar_JaimeLorente/00_Project/Adobe%20Premiere%20Pro%20Video%20Previews/Neymar_JaymeLorente_290719.PRV/Rendered%20-%207810735b-e3fd-4f06-84b9-4f9edc3a37cf.mpeg</t>
  </si>
  <si>
    <t>689907cf1c1f60d444da8994bd551cc2</t>
  </si>
  <si>
    <t>PROJECTS/2019/0519/Neymar_JaimeLorente/00_Project/Adobe+Premiere+Pro+Video+Previews/Neymar_JaymeLorente_290719.PRV/Rendered+-+f5000c94-26ab-45c6-a748-c794081142f2.mpeg</t>
  </si>
  <si>
    <t>s3://https://s3-eu-west-1.amazonaws.com/otro-content-wip-ireleand/PROJECTS/2019/0519/Neymar_JaimeLorente/00_Project/Adobe%20Premiere%20Pro%20Video%20Previews/Neymar_JaymeLorente_290719.PRV/Rendered%20-%20f5000c94-26ab-45c6-a748-c794081142f2.mpeg</t>
  </si>
  <si>
    <t>75dffe63827737fa8428acad5d98659c</t>
  </si>
  <si>
    <t>Root/Marketing+Otro/Creative+Services/PROJECTS/2019/0519/Neymar_JaimeLorente/00_Project/Adobe+Premiere+Pro+Video+Previews/Neymar_JaymeLorente_290719.PRV/Rendered+-+1a95acf0-30cc-4f4b-9d98-42c4158de54b.mpeg</t>
  </si>
  <si>
    <t>s3://https://s3-eu-west-1.amazonaws.com/otro-content-ireland/Root/Marketing%20Otro/Creative%20Services/PROJECTS/2019/0519/Neymar_JaimeLorente/00_Project/Adobe%20Premiere%20Pro%20Video%20Previews/Neymar_JaymeLorente_290719.PRV/Rendered%20-%201a95acf0-30cc-4f4b-9d98-42c4158de54b.mpeg</t>
  </si>
  <si>
    <t>84d87e66968c10fdd349438e933a72e6</t>
  </si>
  <si>
    <t>Root/Marketing+Otro/Creative+Services/PROJECTS/2019/0519/Neymar_JaimeLorente/00_Project/Adobe+Premiere+Pro+Video+Previews/Neymar_JaymeLorente_290719.PRV/Rendered+-+c9cca5b9-68a4-4bce-a6ae-385bfd757064.mpeg</t>
  </si>
  <si>
    <t>s3://https://s3-eu-west-1.amazonaws.com/otro-content-ireland/Root/Marketing%20Otro/Creative%20Services/PROJECTS/2019/0519/Neymar_JaimeLorente/00_Project/Adobe%20Premiere%20Pro%20Video%20Previews/Neymar_JaymeLorente_290719.PRV/Rendered%20-%20c9cca5b9-68a4-4bce-a6ae-385bfd757064.mpeg</t>
  </si>
  <si>
    <t>8b4a98e0e7e0fcabc973a63b68695bd0</t>
  </si>
  <si>
    <t>PROJECTS/2019/0519/Neymar_JaimeLorente/00_Project/Adobe+Premiere+Pro+Video+Previews/Neymar_JaymeLorente_290719.PRV/Rendered+-+c9cca5b9-68a4-4bce-a6ae-385bfd757064.mpeg</t>
  </si>
  <si>
    <t>s3://https://s3-eu-west-1.amazonaws.com/otro-content-wip-ireleand/PROJECTS/2019/0519/Neymar_JaimeLorente/00_Project/Adobe%20Premiere%20Pro%20Video%20Previews/Neymar_JaymeLorente_290719.PRV/Rendered%20-%20c9cca5b9-68a4-4bce-a6ae-385bfd757064.mpeg</t>
  </si>
  <si>
    <t>8e89740d4a81265768b7a8b2bebcbc94</t>
  </si>
  <si>
    <t>Root/Marketing+Otro/Creative+Services/PROJECTS/2019/0519/Neymar_JaimeLorente/00_Project/Adobe+Premiere+Pro+Video+Previews/Neymar_JaymeLorente_290719.PRV/Rendered+-+86812550-fcfc-4d4a-b078-a88346e2eb48.mpeg</t>
  </si>
  <si>
    <t>s3://https://s3-eu-west-1.amazonaws.com/otro-content-ireland/Root/Marketing%20Otro/Creative%20Services/PROJECTS/2019/0519/Neymar_JaimeLorente/00_Project/Adobe%20Premiere%20Pro%20Video%20Previews/Neymar_JaymeLorente_290719.PRV/Rendered%20-%2086812550-fcfc-4d4a-b078-a88346e2eb48.mpeg</t>
  </si>
  <si>
    <t>91c65a39f319f10ba113b20a8e4fee1c</t>
  </si>
  <si>
    <t>PROJECTS/2019/0519/Neymar_JaimeLorente/00_Project/Adobe+Premiere+Pro+Video+Previews/Neymar_JaymeLorente_290719.PRV/Rendered+-+86812550-fcfc-4d4a-b078-a88346e2eb48.mpeg</t>
  </si>
  <si>
    <t>s3://https://s3-eu-west-1.amazonaws.com/otro-content-wip-ireleand/PROJECTS/2019/0519/Neymar_JaimeLorente/00_Project/Adobe%20Premiere%20Pro%20Video%20Previews/Neymar_JaymeLorente_290719.PRV/Rendered%20-%2086812550-fcfc-4d4a-b078-a88346e2eb48.mpeg</t>
  </si>
  <si>
    <t>9dac58ac622800b29733ead7de3b4327</t>
  </si>
  <si>
    <t>PROJECTS/2019/0519/Neymar_JaimeLorente/00_Project/Adobe+Premiere+Pro+Video+Previews/Neymar_JaymeLorente_290719.PRV/Rendered+-+a75c1e1e-5a56-4233-8e63-b02679d8f4ce.mpeg</t>
  </si>
  <si>
    <t>s3://https://s3-eu-west-1.amazonaws.com/otro-content-wip-ireleand/PROJECTS/2019/0519/Neymar_JaimeLorente/00_Project/Adobe%20Premiere%20Pro%20Video%20Previews/Neymar_JaymeLorente_290719.PRV/Rendered%20-%20a75c1e1e-5a56-4233-8e63-b02679d8f4ce.mpeg</t>
  </si>
  <si>
    <t>af42f52d40fcf675eb6102b711cbcfc7</t>
  </si>
  <si>
    <t>Root/Marketing+Otro/Creative+Services/PROJECTS/2019/0519/Neymar_JaimeLorente/00_Project/Adobe+Premiere+Pro+Video+Previews/Neymar_JaymeLorente_290719.PRV/Rendered+-+6e285650-9cba-4977-a470-03b2d8a39012.mpeg</t>
  </si>
  <si>
    <t>s3://https://s3-eu-west-1.amazonaws.com/otro-content-ireland/Root/Marketing%20Otro/Creative%20Services/PROJECTS/2019/0519/Neymar_JaimeLorente/00_Project/Adobe%20Premiere%20Pro%20Video%20Previews/Neymar_JaymeLorente_290719.PRV/Rendered%20-%206e285650-9cba-4977-a470-03b2d8a39012.mpeg</t>
  </si>
  <si>
    <t>dbd42131769093a145ed41089bbeb78a</t>
  </si>
  <si>
    <t>Root/Marketing+Otro/Creative+Services/PROJECTS/2019/0519/Neymar_JaimeLorente/00_Project/Adobe+Premiere+Pro+Video+Previews/Neymar_JaymeLorente_290719.PRV/Rendered+-+a75c1e1e-5a56-4233-8e63-b02679d8f4ce.mpeg</t>
  </si>
  <si>
    <t>s3://https://s3-eu-west-1.amazonaws.com/otro-content-ireland/Root/Marketing%20Otro/Creative%20Services/PROJECTS/2019/0519/Neymar_JaimeLorente/00_Project/Adobe%20Premiere%20Pro%20Video%20Previews/Neymar_JaymeLorente_290719.PRV/Rendered%20-%20a75c1e1e-5a56-4233-8e63-b02679d8f4ce.mpeg</t>
  </si>
  <si>
    <t>fa982ab579f9125d2b208547fa59c346</t>
  </si>
  <si>
    <t>PROJECTS/2019/0519/Neymar_JaimeLorente/00_Project/Adobe+Premiere+Pro+Video+Previews/Neymar_JaymeLorente_290719.PRV/Rendered+-+b0f4f9b0-370e-481c-a00d-f24b5b2b8b7e.mpeg</t>
  </si>
  <si>
    <t>s3://https://s3-eu-west-1.amazonaws.com/otro-content-wip-ireleand/PROJECTS/2019/0519/Neymar_JaimeLorente/00_Project/Adobe%20Premiere%20Pro%20Video%20Previews/Neymar_JaymeLorente_290719.PRV/Rendered%20-%20b0f4f9b0-370e-481c-a00d-f24b5b2b8b7e.mpeg</t>
  </si>
  <si>
    <t>fef7ec1e8b3f7e3eb22ff096902c8dbf</t>
  </si>
  <si>
    <t>Root/Marketing+Otro/Creative+Services/PROJECTS/2019/0519/Neymar_JaimeLorente/00_Project/Adobe+Premiere+Pro+Video+Previews/Neymar_JaymeLorente_290719.PRV/Rendered+-+82f36edb-c967-4598-9a2f-f6a825ea522c.mpeg</t>
  </si>
  <si>
    <t>s3://https://s3-eu-west-1.amazonaws.com/otro-content-ireland/Root/Marketing%20Otro/Creative%20Services/PROJECTS/2019/0519/Neymar_JaimeLorente/00_Project/Adobe%20Premiere%20Pro%20Video%20Previews/Neymar_JaymeLorente_290719.PRV/Rendered%20-%2082f36edb-c967-4598-9a2f-f6a825ea522c.mpeg</t>
  </si>
  <si>
    <t>40010f0f9176f1333741f30a895f6287ac830bd6463ca8ca1d49f1a179c5465cac42df4120f636d41db8644ed0fd37b2631a434ff84293935dca37d18310ee11</t>
  </si>
  <si>
    <t>042469fa10582cc29016fbec913ca86b</t>
  </si>
  <si>
    <t>a6f0224218922d74b408accd18073cbb</t>
  </si>
  <si>
    <t>c42hdJBSY1ydRHCYWciAVgkX9p2LFvjWDjLzYED8QKsy1fAn8JsUK2d3DVPZNt35tCMZKYjebkRiKydNg7JFwgvahV</t>
  </si>
  <si>
    <t>4054f4411d3a8b680c4e1d5dcaf1024a27b884de</t>
  </si>
  <si>
    <t>PROJECTS/2019/0819/Lucien+Work/Womens+World+Cup/Exports/Title_04/Comp+14/Comp+14_00134.png</t>
  </si>
  <si>
    <t>s3://https://s3-eu-west-1.amazonaws.com/otro-content-wip-ireleand/PROJECTS/2019/0819/Lucien%20Work/Womens%20World%20Cup/Exports/Title_04/Comp%2014/Comp%2014_00134.png</t>
  </si>
  <si>
    <t>2bc7cccf4193cb90efbfe7c20fc7b7ef</t>
  </si>
  <si>
    <t>PROJECTS/2019/0819/Lucien+Work/Womens+World+Cup/Exports/Title_04/Comp+14/Comp+14_00158.png</t>
  </si>
  <si>
    <t>s3://https://s3-eu-west-1.amazonaws.com/otro-content-wip-ireleand/PROJECTS/2019/0819/Lucien%20Work/Womens%20World%20Cup/Exports/Title_04/Comp%2014/Comp%2014_00158.png</t>
  </si>
  <si>
    <t>3a6c2ec13e8f2d46fb3027c3a3f16fa0</t>
  </si>
  <si>
    <t>PROJECTS/2019/0819/Lucien+Work/Womens+World+Cup/Exports/Title_04/Comp+14/Comp+14_00154.png</t>
  </si>
  <si>
    <t>s3://https://s3-eu-west-1.amazonaws.com/otro-content-wip-ireleand/PROJECTS/2019/0819/Lucien%20Work/Womens%20World%20Cup/Exports/Title_04/Comp%2014/Comp%2014_00154.png</t>
  </si>
  <si>
    <t>469f3223231fb2058c66b713002d3c88</t>
  </si>
  <si>
    <t>Root/Marketing+Otro/Creative+Services/PROJECTS/2019/0819/Lucien+Work/Womens+World+Cup/Exports/Title_04/Comp+14/Comp+14_00157.png</t>
  </si>
  <si>
    <t>s3://https://s3-eu-west-1.amazonaws.com/otro-content-ireland/Root/Marketing%20Otro/Creative%20Services/PROJECTS/2019/0819/Lucien%20Work/Womens%20World%20Cup/Exports/Title_04/Comp%2014/Comp%2014_00157.png</t>
  </si>
  <si>
    <t>48ab9aab3c2c615c270c083c7978879f</t>
  </si>
  <si>
    <t>Root/Marketing+Otro/Creative+Services/PROJECTS/2019/0819/Lucien+Work/Womens+World+Cup/Exports/Title_04/Comp+14/Comp+14_00156.png</t>
  </si>
  <si>
    <t>s3://https://s3-eu-west-1.amazonaws.com/otro-content-ireland/Root/Marketing%20Otro/Creative%20Services/PROJECTS/2019/0819/Lucien%20Work/Womens%20World%20Cup/Exports/Title_04/Comp%2014/Comp%2014_00156.png</t>
  </si>
  <si>
    <t>4ff8e70d323d575bed5638991b217c43</t>
  </si>
  <si>
    <t>Root/Marketing+Otro/Creative+Services/PROJECTS/2019/0819/Lucien+Work/Womens+World+Cup/Exports/Title_04/Comp+14/Comp+14_00359.png</t>
  </si>
  <si>
    <t>s3://https://s3-eu-west-1.amazonaws.com/otro-content-ireland/Root/Marketing%20Otro/Creative%20Services/PROJECTS/2019/0819/Lucien%20Work/Womens%20World%20Cup/Exports/Title_04/Comp%2014/Comp%2014_00359.png</t>
  </si>
  <si>
    <t>6160b67319ab08f72cc80ee82436dd18</t>
  </si>
  <si>
    <t>Root/Marketing+Otro/Creative+Services/PROJECTS/2019/0819/Lucien+Work/Womens+World+Cup/Exports/Title_04/Comp+14/Comp+14_00158.png</t>
  </si>
  <si>
    <t>s3://https://s3-eu-west-1.amazonaws.com/otro-content-ireland/Root/Marketing%20Otro/Creative%20Services/PROJECTS/2019/0819/Lucien%20Work/Womens%20World%20Cup/Exports/Title_04/Comp%2014/Comp%2014_00158.png</t>
  </si>
  <si>
    <t>664ea4fc42779044fdb98d96ed2d910d</t>
  </si>
  <si>
    <t>Root/Marketing+Otro/Creative+Services/PROJECTS/2019/0819/Lucien+Work/Womens+World+Cup/Exports/Title_04/Comp+14/Comp+14_00133.png</t>
  </si>
  <si>
    <t>s3://https://s3-eu-west-1.amazonaws.com/otro-content-ireland/Root/Marketing%20Otro/Creative%20Services/PROJECTS/2019/0819/Lucien%20Work/Womens%20World%20Cup/Exports/Title_04/Comp%2014/Comp%2014_00133.png</t>
  </si>
  <si>
    <t>6c03d5a2faee8d98df77703f1b1bd673</t>
  </si>
  <si>
    <t>PROJECTS/2019/0819/Lucien+Work/Womens+World+Cup/Exports/Title_04/Comp+14/Comp+14_00133.png</t>
  </si>
  <si>
    <t>s3://https://s3-eu-west-1.amazonaws.com/otro-content-wip-ireleand/PROJECTS/2019/0819/Lucien%20Work/Womens%20World%20Cup/Exports/Title_04/Comp%2014/Comp%2014_00133.png</t>
  </si>
  <si>
    <t>7235a5af9ddbf6f512afe6794822bf90</t>
  </si>
  <si>
    <t>PROJECTS/2019/0819/Lucien+Work/Womens+World+Cup/Exports/Title_04/Comp+14/Comp+14_00131.png</t>
  </si>
  <si>
    <t>s3://https://s3-eu-west-1.amazonaws.com/otro-content-wip-ireleand/PROJECTS/2019/0819/Lucien%20Work/Womens%20World%20Cup/Exports/Title_04/Comp%2014/Comp%2014_00131.png</t>
  </si>
  <si>
    <t>729775d131ff4d78bc1a02ccce941e46</t>
  </si>
  <si>
    <t>Root/Marketing+Otro/Creative+Services/PROJECTS/2019/0819/Lucien+Work/Womens+World+Cup/Exports/Title_04/Comp+14/Comp+14_00160.png</t>
  </si>
  <si>
    <t>s3://https://s3-eu-west-1.amazonaws.com/otro-content-ireland/Root/Marketing%20Otro/Creative%20Services/PROJECTS/2019/0819/Lucien%20Work/Womens%20World%20Cup/Exports/Title_04/Comp%2014/Comp%2014_00160.png</t>
  </si>
  <si>
    <t>83538076f68c33424089c2a5cbe9b158</t>
  </si>
  <si>
    <t>PROJECTS/2019/0819/Lucien+Work/Womens+World+Cup/Exports/Title_04/Comp+14/Comp+14_00159.png</t>
  </si>
  <si>
    <t>s3://https://s3-eu-west-1.amazonaws.com/otro-content-wip-ireleand/PROJECTS/2019/0819/Lucien%20Work/Womens%20World%20Cup/Exports/Title_04/Comp%2014/Comp%2014_00159.png</t>
  </si>
  <si>
    <t>9575fdb66a204c7d28864c2ee32b4f38</t>
  </si>
  <si>
    <t>PROJECTS/2019/0819/Lucien+Work/Womens+World+Cup/Exports/Title_04/Comp+14/Comp+14_00162.png</t>
  </si>
  <si>
    <t>s3://https://s3-eu-west-1.amazonaws.com/otro-content-wip-ireleand/PROJECTS/2019/0819/Lucien%20Work/Womens%20World%20Cup/Exports/Title_04/Comp%2014/Comp%2014_00162.png</t>
  </si>
  <si>
    <t>98df61eb2458b147189276a38826fd91</t>
  </si>
  <si>
    <t>PROJECTS/2019/0819/Lucien+Work/Womens+World+Cup/Exports/Title_04/Comp+14/Comp+14_00156.png</t>
  </si>
  <si>
    <t>s3://https://s3-eu-west-1.amazonaws.com/otro-content-wip-ireleand/PROJECTS/2019/0819/Lucien%20Work/Womens%20World%20Cup/Exports/Title_04/Comp%2014/Comp%2014_00156.png</t>
  </si>
  <si>
    <t>a94d36878c4a5144e38b0cbe241fcd76</t>
  </si>
  <si>
    <t>Root/Marketing+Otro/Creative+Services/PROJECTS/2019/0819/Lucien+Work/Womens+World+Cup/Exports/Title_04/Comp+14/Comp+14_00155.png</t>
  </si>
  <si>
    <t>s3://https://s3-eu-west-1.amazonaws.com/otro-content-ireland/Root/Marketing%20Otro/Creative%20Services/PROJECTS/2019/0819/Lucien%20Work/Womens%20World%20Cup/Exports/Title_04/Comp%2014/Comp%2014_00155.png</t>
  </si>
  <si>
    <t>c325ad47143b70f0a053d929719f3ed4</t>
  </si>
  <si>
    <t>PROJECTS/2019/0819/Lucien+Work/Womens+World+Cup/Exports/Title_04/Comp+14/Comp+14_00359.png</t>
  </si>
  <si>
    <t>s3://https://s3-eu-west-1.amazonaws.com/otro-content-wip-ireleand/PROJECTS/2019/0819/Lucien%20Work/Womens%20World%20Cup/Exports/Title_04/Comp%2014/Comp%2014_00359.png</t>
  </si>
  <si>
    <t>c59d96efb44dccd048b3c497fdf7dd2c</t>
  </si>
  <si>
    <t>PROJECTS/2019/0819/Lucien+Work/Womens+World+Cup/Exports/Title_04/Comp+14/Comp+14_00157.png</t>
  </si>
  <si>
    <t>s3://https://s3-eu-west-1.amazonaws.com/otro-content-wip-ireleand/PROJECTS/2019/0819/Lucien%20Work/Womens%20World%20Cup/Exports/Title_04/Comp%2014/Comp%2014_00157.png</t>
  </si>
  <si>
    <t>d163a7a0ca77d235ee54b20d9ce8819a</t>
  </si>
  <si>
    <t>Root/Marketing+Otro/Creative+Services/PROJECTS/2019/0819/Lucien+Work/Womens+World+Cup/Exports/Title_04/Comp+14/Comp+14_00131.png</t>
  </si>
  <si>
    <t>s3://https://s3-eu-west-1.amazonaws.com/otro-content-ireland/Root/Marketing%20Otro/Creative%20Services/PROJECTS/2019/0819/Lucien%20Work/Womens%20World%20Cup/Exports/Title_04/Comp%2014/Comp%2014_00131.png</t>
  </si>
  <si>
    <t>daf6cbe8a492d9001c9d8c9b446979b5</t>
  </si>
  <si>
    <t>PROJECTS/2019/0819/Lucien+Work/Womens+World+Cup/Exports/Title_04/Comp+14/Comp+14_00160.png</t>
  </si>
  <si>
    <t>s3://https://s3-eu-west-1.amazonaws.com/otro-content-wip-ireleand/PROJECTS/2019/0819/Lucien%20Work/Womens%20World%20Cup/Exports/Title_04/Comp%2014/Comp%2014_00160.png</t>
  </si>
  <si>
    <t>db6b9bed03e57639613aa094474f2cca</t>
  </si>
  <si>
    <t>PROJECTS/2019/0819/Lucien+Work/Womens+World+Cup/Exports/Title_04/Comp+14/Comp+14_00161.png</t>
  </si>
  <si>
    <t>s3://https://s3-eu-west-1.amazonaws.com/otro-content-wip-ireleand/PROJECTS/2019/0819/Lucien%20Work/Womens%20World%20Cup/Exports/Title_04/Comp%2014/Comp%2014_00161.png</t>
  </si>
  <si>
    <t>e48f43560f3e68ae27a39ca87ae1e60a</t>
  </si>
  <si>
    <t>Root/Marketing+Otro/Creative+Services/PROJECTS/2019/0819/Lucien+Work/Womens+World+Cup/Exports/Title_04/Comp+14/Comp+14_00134.png</t>
  </si>
  <si>
    <t>s3://https://s3-eu-west-1.amazonaws.com/otro-content-ireland/Root/Marketing%20Otro/Creative%20Services/PROJECTS/2019/0819/Lucien%20Work/Womens%20World%20Cup/Exports/Title_04/Comp%2014/Comp%2014_00134.png</t>
  </si>
  <si>
    <t>ebd34e8e8773200c9548bae1d4f5701d</t>
  </si>
  <si>
    <t>PROJECTS/2019/0819/Lucien+Work/Womens+World+Cup/Exports/Title_04/Comp+14/Comp+14_00132.png</t>
  </si>
  <si>
    <t>s3://https://s3-eu-west-1.amazonaws.com/otro-content-wip-ireleand/PROJECTS/2019/0819/Lucien%20Work/Womens%20World%20Cup/Exports/Title_04/Comp%2014/Comp%2014_00132.png</t>
  </si>
  <si>
    <t>ece6787e00e97cf2cd501946e7e3170f</t>
  </si>
  <si>
    <t>PROJECTS/2019/0819/Lucien+Work/Womens+World+Cup/Exports/Title_04/Comp+14/Comp+14_00155.png</t>
  </si>
  <si>
    <t>s3://https://s3-eu-west-1.amazonaws.com/otro-content-wip-ireleand/PROJECTS/2019/0819/Lucien%20Work/Womens%20World%20Cup/Exports/Title_04/Comp%2014/Comp%2014_00155.png</t>
  </si>
  <si>
    <t>f1594e08796d868d683d31a649940cd2</t>
  </si>
  <si>
    <t>Root/Marketing+Otro/Creative+Services/PROJECTS/2019/0819/Lucien+Work/Womens+World+Cup/Exports/Title_04/Comp+14/Comp+14_00132.png</t>
  </si>
  <si>
    <t>s3://https://s3-eu-west-1.amazonaws.com/otro-content-ireland/Root/Marketing%20Otro/Creative%20Services/PROJECTS/2019/0819/Lucien%20Work/Womens%20World%20Cup/Exports/Title_04/Comp%2014/Comp%2014_00132.png</t>
  </si>
  <si>
    <t>f1dd6ce315769b676d05e4a39b089750</t>
  </si>
  <si>
    <t>Root/Marketing+Otro/Creative+Services/PROJECTS/2019/0819/Lucien+Work/Womens+World+Cup/Exports/Title_04/Comp+14/Comp+14_00161.png</t>
  </si>
  <si>
    <t>s3://https://s3-eu-west-1.amazonaws.com/otro-content-ireland/Root/Marketing%20Otro/Creative%20Services/PROJECTS/2019/0819/Lucien%20Work/Womens%20World%20Cup/Exports/Title_04/Comp%2014/Comp%2014_00161.png</t>
  </si>
  <si>
    <t>fc40d3e09dd078ebb989fccb298addd2</t>
  </si>
  <si>
    <t>Root/Marketing+Otro/Creative+Services/PROJECTS/2019/0819/Lucien+Work/Womens+World+Cup/Exports/Title_04/Comp+14/Comp+14_00154.png</t>
  </si>
  <si>
    <t>s3://https://s3-eu-west-1.amazonaws.com/otro-content-ireland/Root/Marketing%20Otro/Creative%20Services/PROJECTS/2019/0819/Lucien%20Work/Womens%20World%20Cup/Exports/Title_04/Comp%2014/Comp%2014_00154.png</t>
  </si>
  <si>
    <t>fdf9e63e0d638c0c7aed4e2ca31e192e</t>
  </si>
  <si>
    <t>Root/Marketing+Otro/Creative+Services/PROJECTS/2019/0819/Lucien+Work/Womens+World+Cup/Exports/Title_04/Comp+14/Comp+14_00162.png</t>
  </si>
  <si>
    <t>s3://https://s3-eu-west-1.amazonaws.com/otro-content-ireland/Root/Marketing%20Otro/Creative%20Services/PROJECTS/2019/0819/Lucien%20Work/Womens%20World%20Cup/Exports/Title_04/Comp%2014/Comp%2014_00162.png</t>
  </si>
  <si>
    <t>ff0ec132c418f6a4b9df7d09d2e94213</t>
  </si>
  <si>
    <t>Root/Marketing+Otro/Creative+Services/PROJECTS/2019/0819/Lucien+Work/Womens+World+Cup/Exports/Title_04/Comp+14/Comp+14_00159.png</t>
  </si>
  <si>
    <t>s3://https://s3-eu-west-1.amazonaws.com/otro-content-ireland/Root/Marketing%20Otro/Creative%20Services/PROJECTS/2019/0819/Lucien%20Work/Womens%20World%20Cup/Exports/Title_04/Comp%2014/Comp%2014_00159.png</t>
  </si>
  <si>
    <t>0968081c73cea2cf42bcf446741b52630dabe4cb5c548d0ad13d50d0e89e85884fc012ba22e9ae4498861c1113f217774b300af2c625860ce5b728bab8bcd97d</t>
  </si>
  <si>
    <t>15ee7e6c62ff3a81b654f9d06a8780f0</t>
  </si>
  <si>
    <t>488c59c9505fd991b02aa40fd54eb262</t>
  </si>
  <si>
    <t>c41bUDsiao7g8DcprzSZgpx494GK7NEivUM26CnY9Z5dxi1N9UJRtKcXA2UfJzZqg3RANt4eZn3rrKysts1ojfYJfa</t>
  </si>
  <si>
    <t>935aeefa5af886a213b1ff08f68127564a0ff429</t>
  </si>
  <si>
    <t>OTRO+PROJECTS/INDIVIDUAL+PLAYER+PIECES/JAMES+RODRIGUEZ/20190130_JAMES_Q&amp;A/01+PROJECT/01+Premiere/Adobe+Premiere+Pro+Audio+Previews/20190204_JR_Q&amp;A_v2.PRV/Peak+Files/9f3775d0-d692-4e84-baa1-83af6fd7280b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9f3775d0-d692-4e84-baa1-83af6fd7280b+e8be4782-b442-4690-9354-731800000049%2048000.pek</t>
  </si>
  <si>
    <t>29c2e5b8a15cb8e5e7dc31160b04f573</t>
  </si>
  <si>
    <t>OTRO+PROJECTS/INDIVIDUAL+PLAYER+PIECES/JAMES+RODRIGUEZ/20190130_JAMES_Q&amp;A/01+PROJECT/01+Premiere/Adobe+Premiere+Pro+Audio+Previews/20190204_JR_Q&amp;A_v3.PRV/Peak+Files/4e9af1c6-6a58-4d31-9abd-9db0ac5eef03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4e9af1c6-6a58-4d31-9abd-9db0ac5eef03+e8be4782-b442-4690-9354-731800000049%2048000.pek</t>
  </si>
  <si>
    <t>3036d0a99fab73115825d7ac1f846eff</t>
  </si>
  <si>
    <t>OTRO+PROJECTS/INDIVIDUAL+PLAYER+PIECES/JAMES+RODRIGUEZ/20190130_JAMES_Q&amp;A/01+PROJECT/01+Premiere/Adobe+Premiere+Pro+Audio+Previews/20190204_JR_Q&amp;A_v3.PRV/Peak+Files/534a9ee7-6509-455e-82a3-c804295791ea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34a9ee7-6509-455e-82a3-c804295791ea+e8be4782-b442-4690-9354-731800000049%2048000.pek</t>
  </si>
  <si>
    <t>4246cc79c67274cdfd453721b50634fc</t>
  </si>
  <si>
    <t>OTRO+PROJECTS/INDIVIDUAL+PLAYER+PIECES/JAMES+RODRIGUEZ/20190130_JAMES_Q&amp;A/01+PROJECT/01+Premiere/Adobe+Premiere+Pro+Audio+Previews/20190204_JR_Q&amp;A_v3.PRV/Peak+Files/3e5fab2f-e45d-4a9a-b23b-4f23c6ac4e66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e5fab2f-e45d-4a9a-b23b-4f23c6ac4e66+e8be4782-b442-4690-9354-731800000049%2048000.pek</t>
  </si>
  <si>
    <t>561a3163f9086982d85c45c46360952a</t>
  </si>
  <si>
    <t>OTRO+PROJECTS/INDIVIDUAL+PLAYER+PIECES/JAMES+RODRIGUEZ/20190130_JAMES_Q&amp;A/01+PROJECT/01+Premiere/Adobe+Premiere+Pro+Audio+Previews/20190204_JR_Q&amp;A_v3.PRV/Peak+Files/d45e1c53-66ce-40ac-b529-152e535107eb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45e1c53-66ce-40ac-b529-152e535107eb+e8be4782-b442-4690-9354-731800000049%2048000.pek</t>
  </si>
  <si>
    <t>5cdfba4e813280ab3deddc9113a664a8</t>
  </si>
  <si>
    <t>OTRO+PROJECTS/INDIVIDUAL+PLAYER+PIECES/JAMES+RODRIGUEZ/20190130_JAMES_Q&amp;A/01+PROJECT/01+Premiere/Adobe+Premiere+Pro+Audio+Previews/20190204_JR_Q&amp;A_v2.PRV/Peak+Files/c69712cb-72ea-479b-bf47-23eeef214787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c69712cb-72ea-479b-bf47-23eeef214787+e8be4782-b442-4690-9354-731800000049%2048000.pek</t>
  </si>
  <si>
    <t>5e18daa5eaf33e476dca7b76515f75d3</t>
  </si>
  <si>
    <t>OTRO+PROJECTS/INDIVIDUAL+PLAYER+PIECES/JAMES+RODRIGUEZ/20190130_JAMES_Q&amp;A/01+PROJECT/01+Premiere/Adobe+Premiere+Pro+Audio+Previews/20190204_JR_Q&amp;A_v3.PRV/Peak+Files/07ba4e34-c0c9-4b40-a6a3-3f47aa835f6d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07ba4e34-c0c9-4b40-a6a3-3f47aa835f6d+e8be4782-b442-4690-9354-731800000049%2048000.pek</t>
  </si>
  <si>
    <t>956a9a571d970527ae241f3464f0905a</t>
  </si>
  <si>
    <t>OTRO+PROJECTS/INDIVIDUAL+PLAYER+PIECES/JAMES+RODRIGUEZ/20190130_JAMES_Q&amp;A/01+PROJECT/01+Premiere/Adobe+Premiere+Pro+Audio+Previews/20190204_JR_Q&amp;A_v3.PRV/Peak+Files/6518358f-240a-4d0f-abd8-fe14cfa32332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6518358f-240a-4d0f-abd8-fe14cfa32332+e8be4782-b442-4690-9354-731800000049%2048000.pek</t>
  </si>
  <si>
    <t>9f2bc648bbbe06f9125d863ea177fb5a</t>
  </si>
  <si>
    <t>OTRO+PROJECTS/INDIVIDUAL+PLAYER+PIECES/JAMES+RODRIGUEZ/20190130_JAMES_Q&amp;A/01+PROJECT/01+Premiere/Adobe+Premiere+Pro+Audio+Previews/20190204_JR_Q&amp;A_v2.PRV/Peak+Files/680976a4-2bf7-498c-9100-40447e24cf40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80976a4-2bf7-498c-9100-40447e24cf40+e8be4782-b442-4690-9354-731800000049%2048000.pek</t>
  </si>
  <si>
    <t>bc3bb18e3d76a73123c14e9a22629008</t>
  </si>
  <si>
    <t>OTRO+PROJECTS/INDIVIDUAL+PLAYER+PIECES/JAMES+RODRIGUEZ/20190130_JAMES_Q&amp;A/01+PROJECT/01+Premiere/Adobe+Premiere+Pro+Audio+Previews/20190204_JR_Q&amp;A_v2.PRV/Peak+Files/26a64164-6d81-48b9-bed0-94e06e6ef289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26a64164-6d81-48b9-bed0-94e06e6ef289+e8be4782-b442-4690-9354-731800000049%2048000.pek</t>
  </si>
  <si>
    <t>bcb8e65b7f71195dad2524cd451d8c08</t>
  </si>
  <si>
    <t>OTRO+PROJECTS/INDIVIDUAL+PLAYER+PIECES/JAMES+RODRIGUEZ/20190130_JAMES_Q&amp;A/01+PROJECT/01+Premiere/Adobe+Premiere+Pro+Audio+Previews/20190204_JR_Q&amp;A_v2.PRV/Peak+Files/1035d16c-ab04-4358-92f5-24f1e5a75bc2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1035d16c-ab04-4358-92f5-24f1e5a75bc2+e8be4782-b442-4690-9354-731800000049%2048000.pek</t>
  </si>
  <si>
    <t>be0f134623850e5efeab838c0dc2abc1</t>
  </si>
  <si>
    <t>OTRO+PROJECTS/INDIVIDUAL+PLAYER+PIECES/JAMES+RODRIGUEZ/20190130_JAMES_Q&amp;A/01+PROJECT/01+Premiere/Adobe+Premiere+Pro+Audio+Previews/20190204_JR_Q&amp;A_v3.PRV/Peak+Files/112ea930-5ce1-4420-a124-8084aad7396d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112ea930-5ce1-4420-a124-8084aad7396d+e8be4782-b442-4690-9354-731800000049%2048000.pek</t>
  </si>
  <si>
    <t>cf55fdaf4fa474deb6dc121e87e80152</t>
  </si>
  <si>
    <t>OTRO+PROJECTS/INDIVIDUAL+PLAYER+PIECES/JAMES+RODRIGUEZ/20190130_JAMES_Q&amp;A/01+PROJECT/01+Premiere/Adobe+Premiere+Pro+Audio+Previews/20190204_JR_Q&amp;A_v3.PRV/Peak+Files/dc51e76c-2397-43a2-9b02-07c655fe0a5b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c51e76c-2397-43a2-9b02-07c655fe0a5b+e8be4782-b442-4690-9354-731800000049%2048000.pek</t>
  </si>
  <si>
    <t>da98c033d15130a337cee55c8bad08eb</t>
  </si>
  <si>
    <t>OTRO+PROJECTS/INDIVIDUAL+PLAYER+PIECES/JAMES+RODRIGUEZ/20190130_JAMES_Q&amp;A/01+PROJECT/01+Premiere/Adobe+Premiere+Pro+Audio+Previews/20190204_JR_Q&amp;A_v3.PRV/Peak+Files/d00cd110-f198-4eda-a0fb-3b89d90024b3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d00cd110-f198-4eda-a0fb-3b89d90024b3+e8be4782-b442-4690-9354-731800000049%2048000.pek</t>
  </si>
  <si>
    <t>f651f47e0c4c2965ce2cee82ce4927fa</t>
  </si>
  <si>
    <t>OTRO+PROJECTS/INDIVIDUAL+PLAYER+PIECES/JAMES+RODRIGUEZ/20190130_JAMES_Q&amp;A/01+PROJECT/01+Premiere/Adobe+Premiere+Pro+Audio+Previews/20190204_JR_Q&amp;A_v3.PRV/Peak+Files/53aab60c-f053-4094-8199-c56a453cb1e5+e8be4782-b442-4690-9354-7318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53aab60c-f053-4094-8199-c56a453cb1e5+e8be4782-b442-4690-9354-731800000049%2048000.pek</t>
  </si>
  <si>
    <t>f94fcc180ec855739be264d31e342bde8052650e98c4d5755ab3f980153492786dbaee2fa0a68a5bc63d774a7222aeff7b403d68c9c835c7c30cb42660e3fb6e</t>
  </si>
  <si>
    <t>00bd1d00db56ae403384ddf9ed2f22ae</t>
  </si>
  <si>
    <t>63fb7536aff7abc331c93cae2226eb59</t>
  </si>
  <si>
    <t>c45Z6ZubSko717tMAu65PF8dRehuGrHg7k4kjY9tQiUFg2FQT7T1eYjSjoxrpLGQKLWzVBhcBJ5gCTegdUMS1JPzw7</t>
  </si>
  <si>
    <t>c7762fc3519931489b801761b95a8ec9ae85c437</t>
  </si>
  <si>
    <t>iMac_BackUps/ContentStation3/OTRO+SIZZLE+REEL/Adobe+Premiere+Pro+Audio+Previews/OTRO+MARKETING+SIZZLE+REEL.PRV/Peak+Files/5f653f62-e418-476e-b905-0e82ed1c0a2a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5f653f62-e418-476e-b905-0e82ed1c0a2a+a1dbd18c-252f-92a6-1a89-a7e600000059%2048000.pek</t>
  </si>
  <si>
    <t>0eb47c1c6b54125eaefab882dd581135</t>
  </si>
  <si>
    <t>iMac_BackUps/ContentStation3/OTRO+SIZZLE+REEL/Adobe+Premiere+Pro+Audio+Previews/OTRO+MARKETING+SIZZLE+REEL.PRV/Peak+Files/a02533c3-69ce-45c5-b100-3e0bee915a6d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a02533c3-69ce-45c5-b100-3e0bee915a6d+a1dbd18c-252f-92a6-1a89-a7e600000059%2048000.pek</t>
  </si>
  <si>
    <t>1050101a2e369092e1e2f4d87b2a72eb</t>
  </si>
  <si>
    <t>iMac_BackUps/ContentStation3/OTRO+SIZZLE+REEL/Adobe+Premiere+Pro+Audio+Previews/OTRO+MARKETING+SIZZLE+REEL.PRV/Peak+Files/47bffd25-d90e-423d-9e6d-56db3fc690df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47bffd25-d90e-423d-9e6d-56db3fc690df+a1dbd18c-252f-92a6-1a89-a7e600000059%2048000.pek</t>
  </si>
  <si>
    <t>177458e083d78cccc48e376e1e43fc73</t>
  </si>
  <si>
    <t>iMac_BackUps/ContentStation3/OTRO+SIZZLE+REEL/Adobe+Premiere+Pro+Audio+Previews/OTRO+MARKETING+SIZZLE+REEL.PRV/Peak+Files/6410d1dd-1c14-4fc2-bb7d-93a1a9178f95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6410d1dd-1c14-4fc2-bb7d-93a1a9178f95+a1dbd18c-252f-92a6-1a89-a7e600000059%2048000.pek</t>
  </si>
  <si>
    <t>1d4a37c34b850280e69995178f8c7aa4</t>
  </si>
  <si>
    <t>Root/Marketing+Otro/Creative+Services/iMac_BackUps/ContentStation3/OTRO+SIZZLE+REEL/Adobe+Premiere+Pro+Audio+Previews/OTRO+MARKETING+SIZZLE+REEL_POST+CRASH.PRV/Peak+Files/6c1a318c-d9e1-4fe9-8ae8-37eb1c068e51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_POST%20CRASH.PRV/Peak%20Files/6c1a318c-d9e1-4fe9-8ae8-37eb1c068e51+a1dbd18c-252f-92a6-1a89-a7e600000059%2048000.pek</t>
  </si>
  <si>
    <t>1f47be26b5237dc26396448ad5726933</t>
  </si>
  <si>
    <t>iMac_BackUps/ContentStation3/OTRO+SIZZLE+REEL/Adobe+Premiere+Pro+Audio+Previews/OTRO+MARKETING+SIZZLE+REEL.PRV/Peak+Files/c28508a8-a21d-4067-b4eb-14004679ddf6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c28508a8-a21d-4067-b4eb-14004679ddf6+a1dbd18c-252f-92a6-1a89-a7e600000059%2048000.pek</t>
  </si>
  <si>
    <t>26f1351c963671319a31c7c5eb0c0864</t>
  </si>
  <si>
    <t>Root/Marketing+Otro/Creative+Services/iMac_BackUps/ContentStation3/OTRO+SIZZLE+REEL/Adobe+Premiere+Pro+Audio+Previews/OTRO+MARKETING+SIZZLE+REEL.PRV/Peak+Files/a02533c3-69ce-45c5-b100-3e0bee915a6d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a02533c3-69ce-45c5-b100-3e0bee915a6d+a1dbd18c-252f-92a6-1a89-a7e600000059%2048000.pek</t>
  </si>
  <si>
    <t>482b7d91b8597c9cb71fbd4731380623</t>
  </si>
  <si>
    <t>iMac_BackUps/ContentStation3/OTRO+SIZZLE+REEL/Adobe+Premiere+Pro+Audio+Previews/OTRO+MARKETING+SIZZLE+REEL_POST+CRASH.PRV/Peak+Files/6c1a318c-d9e1-4fe9-8ae8-37eb1c068e51+a1dbd18c-252f-92a6-1a89-a7e600000059+48000.pek</t>
  </si>
  <si>
    <t>s3://https://s3-eu-west-1.amazonaws.com/otro-content-wip-ireleand/iMac_BackUps/ContentStation3/OTRO%20SIZZLE%20REEL/Adobe%20Premiere%20Pro%20Audio%20Previews/OTRO%20MARKETING%20SIZZLE%20REEL_POST%20CRASH.PRV/Peak%20Files/6c1a318c-d9e1-4fe9-8ae8-37eb1c068e51+a1dbd18c-252f-92a6-1a89-a7e600000059%2048000.pek</t>
  </si>
  <si>
    <t>4a31f43c39e423a8447aab1eea8961ad</t>
  </si>
  <si>
    <t>Root/Marketing+Otro/Creative+Services/iMac_BackUps/ContentStation3/OTRO+SIZZLE+REEL/Adobe+Premiere+Pro+Audio+Previews/OTRO+MARKETING+SIZZLE+REEL.PRV/Peak+Files/8948f5ed-a5f3-4ef5-982e-4b7c5b17e57a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8948f5ed-a5f3-4ef5-982e-4b7c5b17e57a+a1dbd18c-252f-92a6-1a89-a7e600000059%2048000.pek</t>
  </si>
  <si>
    <t>4bc4d0bfa87bd9b165b0779c4ce7dad4</t>
  </si>
  <si>
    <t>Root/Marketing+Otro/Creative+Services/iMac_BackUps/ContentStation3/OTRO+SIZZLE+REEL/Adobe+Premiere+Pro+Audio+Previews/OTRO+MARKETING+SIZZLE+REEL.PRV/Peak+Files/47bffd25-d90e-423d-9e6d-56db3fc690df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47bffd25-d90e-423d-9e6d-56db3fc690df+a1dbd18c-252f-92a6-1a89-a7e600000059%2048000.pek</t>
  </si>
  <si>
    <t>56d411024bc3091c33046b09e9abcbae</t>
  </si>
  <si>
    <t>Root/Marketing+Otro/Creative+Services/iMac_BackUps/ContentStation3/OTRO+SIZZLE+REEL/Adobe+Premiere+Pro+Audio+Previews/OTRO+MARKETING+SIZZLE+REEL.PRV/Peak+Files/74fb3950-a012-430c-80c9-59477ec2272d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74fb3950-a012-430c-80c9-59477ec2272d+a1dbd18c-252f-92a6-1a89-a7e600000059%2048000.pek</t>
  </si>
  <si>
    <t>58ac34ed8b527a9f6c279cb309171209</t>
  </si>
  <si>
    <t>Root/Marketing+Otro/Creative+Services/iMac_BackUps/ContentStation3/OTRO+SIZZLE+REEL/Adobe+Premiere+Pro+Audio+Previews/OTRO+MARKETING+SIZZLE+REEL_POST+CRASH.PRV/Peak+Files/a032eb3a-ad05-438e-b700-ac825d253b5d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_POST%20CRASH.PRV/Peak%20Files/a032eb3a-ad05-438e-b700-ac825d253b5d+a1dbd18c-252f-92a6-1a89-a7e600000059%2048000.pek</t>
  </si>
  <si>
    <t>5a9bdb0676f8ee5e8b2df0a1b112a03c</t>
  </si>
  <si>
    <t>Root/Marketing+Otro/Creative+Services/iMac_BackUps/ContentStation3/OTRO+SIZZLE+REEL/Adobe+Premiere+Pro+Audio+Previews/OTRO+MARKETING+SIZZLE+REEL.PRV/Peak+Files/5ba12e92-86fd-44e7-9939-eaf374cec786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5ba12e92-86fd-44e7-9939-eaf374cec786+a1dbd18c-252f-92a6-1a89-a7e600000059%2048000.pek</t>
  </si>
  <si>
    <t>5cd5da71328d83f4e468e7e8b3d5f236</t>
  </si>
  <si>
    <t>Root/Marketing+Otro/Creative+Services/iMac_BackUps/ContentStation3/OTRO+SIZZLE+REEL/Adobe+Premiere+Pro+Audio+Previews/OTRO+MARKETING+SIZZLE+REEL.PRV/Peak+Files/5f653f62-e418-476e-b905-0e82ed1c0a2a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5f653f62-e418-476e-b905-0e82ed1c0a2a+a1dbd18c-252f-92a6-1a89-a7e600000059%2048000.pek</t>
  </si>
  <si>
    <t>63a0aefc8bde8444a6d8e4ac2c8e4241</t>
  </si>
  <si>
    <t>iMac_BackUps/ContentStation3/OTRO+SIZZLE+REEL/Adobe+Premiere+Pro+Audio+Previews/OTRO+MARKETING+SIZZLE+REEL.PRV/Peak+Files/74fb3950-a012-430c-80c9-59477ec2272d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74fb3950-a012-430c-80c9-59477ec2272d+a1dbd18c-252f-92a6-1a89-a7e600000059%2048000.pek</t>
  </si>
  <si>
    <t>6ae0d117f346d3cf7610a390d1155193</t>
  </si>
  <si>
    <t>iMac_BackUps/ContentStation3/OTRO+SIZZLE+REEL/Adobe+Premiere+Pro+Audio+Previews/OTRO+MARKETING+SIZZLE+REEL_POST+CRASH.PRV/Peak+Files/769f06cf-576a-42cd-83a8-e0e19b7797fd+a1dbd18c-252f-92a6-1a89-a7e600000059+48000.pek</t>
  </si>
  <si>
    <t>s3://https://s3-eu-west-1.amazonaws.com/otro-content-wip-ireleand/iMac_BackUps/ContentStation3/OTRO%20SIZZLE%20REEL/Adobe%20Premiere%20Pro%20Audio%20Previews/OTRO%20MARKETING%20SIZZLE%20REEL_POST%20CRASH.PRV/Peak%20Files/769f06cf-576a-42cd-83a8-e0e19b7797fd+a1dbd18c-252f-92a6-1a89-a7e600000059%2048000.pek</t>
  </si>
  <si>
    <t>7d42c65cffbc8bdd7724de4d634d0852</t>
  </si>
  <si>
    <t>Root/Marketing+Otro/Creative+Services/iMac_BackUps/ContentStation3/OTRO+SIZZLE+REEL/Adobe+Premiere+Pro+Audio+Previews/OTRO+MARKETING+SIZZLE+REEL.PRV/Peak+Files/6410d1dd-1c14-4fc2-bb7d-93a1a9178f95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6410d1dd-1c14-4fc2-bb7d-93a1a9178f95+a1dbd18c-252f-92a6-1a89-a7e600000059%2048000.pek</t>
  </si>
  <si>
    <t>89124dad2f2eb4d845fece8e126893de</t>
  </si>
  <si>
    <t>Root/Marketing+Otro/Creative+Services/iMac_BackUps/ContentStation3/OTRO+SIZZLE+REEL/Adobe+Premiere+Pro+Audio+Previews/OTRO+MARKETING+SIZZLE+REEL_POST+CRASH.PRV/Peak+Files/769f06cf-576a-42cd-83a8-e0e19b7797fd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_POST%20CRASH.PRV/Peak%20Files/769f06cf-576a-42cd-83a8-e0e19b7797fd+a1dbd18c-252f-92a6-1a89-a7e600000059%2048000.pek</t>
  </si>
  <si>
    <t>8aa62a5ea5b4eef8c4edb662b1d3751c</t>
  </si>
  <si>
    <t>Root/Marketing+Otro/Creative+Services/iMac_BackUps/ContentStation3/OTRO+SIZZLE+REEL/Adobe+Premiere+Pro+Audio+Previews/OTRO+MARKETING+SIZZLE+REEL.PRV/Peak+Files/c28508a8-a21d-4067-b4eb-14004679ddf6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c28508a8-a21d-4067-b4eb-14004679ddf6+a1dbd18c-252f-92a6-1a89-a7e600000059%2048000.pek</t>
  </si>
  <si>
    <t>a4674886793e22413af0fc3678d270b4</t>
  </si>
  <si>
    <t>Root/Marketing+Otro/Creative+Services/iMac_BackUps/ContentStation3/OTRO+SIZZLE+REEL/Adobe+Premiere+Pro+Audio+Previews/OTRO+MARKETING+SIZZLE+REEL_POST+CRASH.PRV/Peak+Files/ef1ee9bc-42a2-4ab6-912d-16f7cc34bb75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_POST%20CRASH.PRV/Peak%20Files/ef1ee9bc-42a2-4ab6-912d-16f7cc34bb75+a1dbd18c-252f-92a6-1a89-a7e600000059%2048000.pek</t>
  </si>
  <si>
    <t>ba8228ef81a3a9d7521f2cd5aff98bed</t>
  </si>
  <si>
    <t>iMac_BackUps/ContentStation3/OTRO+SIZZLE+REEL/Adobe+Premiere+Pro+Audio+Previews/OTRO+MARKETING+SIZZLE+REEL.PRV/Peak+Files/5ba12e92-86fd-44e7-9939-eaf374cec786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5ba12e92-86fd-44e7-9939-eaf374cec786+a1dbd18c-252f-92a6-1a89-a7e600000059%2048000.pek</t>
  </si>
  <si>
    <t>be91d63ec4ecb312f1b2ea264d1f09f7</t>
  </si>
  <si>
    <t>iMac_BackUps/ContentStation3/OTRO+SIZZLE+REEL/Adobe+Premiere+Pro+Audio+Previews/OTRO+MARKETING+SIZZLE+REEL_POST+CRASH.PRV/Peak+Files/ef1ee9bc-42a2-4ab6-912d-16f7cc34bb75+a1dbd18c-252f-92a6-1a89-a7e600000059+48000.pek</t>
  </si>
  <si>
    <t>s3://https://s3-eu-west-1.amazonaws.com/otro-content-wip-ireleand/iMac_BackUps/ContentStation3/OTRO%20SIZZLE%20REEL/Adobe%20Premiere%20Pro%20Audio%20Previews/OTRO%20MARKETING%20SIZZLE%20REEL_POST%20CRASH.PRV/Peak%20Files/ef1ee9bc-42a2-4ab6-912d-16f7cc34bb75+a1dbd18c-252f-92a6-1a89-a7e600000059%2048000.pek</t>
  </si>
  <si>
    <t>bf1193c62c47b6a35332b60438a19887</t>
  </si>
  <si>
    <t>Root/Marketing+Otro/Creative+Services/iMac_BackUps/ContentStation3/OTRO+SIZZLE+REEL/Adobe+Premiere+Pro+Audio+Previews/OTRO+MARKETING+SIZZLE+REEL.PRV/Peak+Files/05aabd14-f56f-45ae-9beb-1b7d31b103b0+a1dbd18c-252f-92a6-1a89-a7e600000059+48000.pek</t>
  </si>
  <si>
    <t>s3://https://s3-eu-west-1.amazonaws.com/otro-content-ireland/Root/Marketing%20Otro/Creative%20Services/iMac_BackUps/ContentStation3/OTRO%20SIZZLE%20REEL/Adobe%20Premiere%20Pro%20Audio%20Previews/OTRO%20MARKETING%20SIZZLE%20REEL.PRV/Peak%20Files/05aabd14-f56f-45ae-9beb-1b7d31b103b0+a1dbd18c-252f-92a6-1a89-a7e600000059%2048000.pek</t>
  </si>
  <si>
    <t>cdbc5fdd37047104515d7e329cf03236</t>
  </si>
  <si>
    <t>iMac_BackUps/ContentStation3/OTRO+SIZZLE+REEL/Adobe+Premiere+Pro+Audio+Previews/OTRO+MARKETING+SIZZLE+REEL.PRV/Peak+Files/05aabd14-f56f-45ae-9beb-1b7d31b103b0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05aabd14-f56f-45ae-9beb-1b7d31b103b0+a1dbd18c-252f-92a6-1a89-a7e600000059%2048000.pek</t>
  </si>
  <si>
    <t>ce9aca7279dd0c3578bec31f29f22e22</t>
  </si>
  <si>
    <t>iMac_BackUps/ContentStation3/OTRO+SIZZLE+REEL/Adobe+Premiere+Pro+Audio+Previews/OTRO+MARKETING+SIZZLE+REEL.PRV/Peak+Files/8948f5ed-a5f3-4ef5-982e-4b7c5b17e57a+a1dbd18c-252f-92a6-1a89-a7e600000059+48000.pek</t>
  </si>
  <si>
    <t>s3://https://s3-eu-west-1.amazonaws.com/otro-content-wip-ireleand/iMac_BackUps/ContentStation3/OTRO%20SIZZLE%20REEL/Adobe%20Premiere%20Pro%20Audio%20Previews/OTRO%20MARKETING%20SIZZLE%20REEL.PRV/Peak%20Files/8948f5ed-a5f3-4ef5-982e-4b7c5b17e57a+a1dbd18c-252f-92a6-1a89-a7e600000059%2048000.pek</t>
  </si>
  <si>
    <t>d25da19efdfbf30fe0151a71ce3ac20c</t>
  </si>
  <si>
    <t>iMac_BackUps/ContentStation3/OTRO+SIZZLE+REEL/Adobe+Premiere+Pro+Audio+Previews/OTRO+MARKETING+SIZZLE+REEL_POST+CRASH.PRV/Peak+Files/a032eb3a-ad05-438e-b700-ac825d253b5d+a1dbd18c-252f-92a6-1a89-a7e600000059+48000.pek</t>
  </si>
  <si>
    <t>s3://https://s3-eu-west-1.amazonaws.com/otro-content-wip-ireleand/iMac_BackUps/ContentStation3/OTRO%20SIZZLE%20REEL/Adobe%20Premiere%20Pro%20Audio%20Previews/OTRO%20MARKETING%20SIZZLE%20REEL_POST%20CRASH.PRV/Peak%20Files/a032eb3a-ad05-438e-b700-ac825d253b5d+a1dbd18c-252f-92a6-1a89-a7e600000059%2048000.pek</t>
  </si>
  <si>
    <t>548766dc5b0edca8c3f199420f44596a5d425f3979b78431f82ed122cbc75e42a55f4b5d36683102d0ff2d296bd6d810c85bd8e3bcc282d03a694cdb450bad8b</t>
  </si>
  <si>
    <t>01d98208101e3279ea17e97fee30c4ee</t>
  </si>
  <si>
    <t>0d82da90a7cf4a511d46aceddf77ccd5</t>
  </si>
  <si>
    <t>plist</t>
  </si>
  <si>
    <t>c42G2b1jU7c4cfJTtbNzef6Bq48pxu91ZsmPgrcAyxT44UyLPVfC5HRWqU4J95Yibiu8uPpCVX3qFTvKfEKyKnycbc</t>
  </si>
  <si>
    <t>5fcd41e73907d47499f5565c3a1a7a12859d7ec2</t>
  </si>
  <si>
    <t>ingest/02/other/LaCie+Setup/contents/LaCie+Setup.app/Contents/Frameworks/QtSvg.framework/Versions/Current/Resources/Info.plist</t>
  </si>
  <si>
    <t>s3://https://s3-eu-west-1.amazonaws.com/otro-content-ireland/ingest/02/other/LaCie%20Setup/contents/LaCie%20Setup.app/Contents/Frameworks/QtSvg.framework/Versions/Current/Resources/Info.plist</t>
  </si>
  <si>
    <t>12eb219a13d29b6652c435b5b34b6313</t>
  </si>
  <si>
    <t>Root/Premium/Renowned_Modern_Games/RUSHES/other/LaCie+Setup/LaCie+Setup.app/Contents/Frameworks/QtSvg.framework/Resources/Info.plist</t>
  </si>
  <si>
    <t>s3://https://s3-eu-west-1.amazonaws.com/otro-content-ireland/Root/Premium/Renowned_Modern_Games/RUSHES/other/LaCie%20Setup/LaCie%20Setup.app/Contents/Frameworks/QtSvg.framework/Resources/Info.plist</t>
  </si>
  <si>
    <t>2269ca10084acc98a9bc81aeb43bec1b</t>
  </si>
  <si>
    <t>OTRO+RUSHES/2019/3+MARCH/20190319+MODERN+GAME/other/LaCie+Setup/contents/LaCie+Setup.app/Contents/Frameworks/QtSvg.framework/Versions/5/Resources/Info.plist</t>
  </si>
  <si>
    <t>s3://https://s3-eu-west-1.amazonaws.com/otro-rushes-ireland/OTRO%20RUSHES/2019/3%20MARCH/20190319%20MODERN%20GAME/other/LaCie%20Setup/contents/LaCie%20Setup.app/Contents/Frameworks/QtSvg.framework/Versions/5/Resources/Info.plist</t>
  </si>
  <si>
    <t>376c72fe79399174bd643bd896339b11</t>
  </si>
  <si>
    <t>Drive+2+Rushes+-+Some+Duplicates/2019/3+MARCH/20190319+MODERN+GAME/other/LaCie+Setup/LaCie+Setup.app/Contents/Frameworks/QtSvg.framework/Resources/Info.plist</t>
  </si>
  <si>
    <t>s3://https://s3-eu-west-1.amazonaws.com/otro-rushes-ireland/Drive%202%20Rushes%20-%20Some%20Duplicates/2019/3%20MARCH/20190319%20MODERN%20GAME/other/LaCie%20Setup/LaCie%20Setup.app/Contents/Frameworks/QtSvg.framework/Resources/Info.plist</t>
  </si>
  <si>
    <t>38a57908b6cdb201cc00c1dfd6450500</t>
  </si>
  <si>
    <t>ingest/02/other/LaCie+Setup/LaCie+Setup.app/Contents/Frameworks/QtSvg.framework/Versions/Current/Resources/Info.plist</t>
  </si>
  <si>
    <t>s3://https://s3-eu-west-1.amazonaws.com/otro-content-ireland/ingest/02/other/LaCie%20Setup/LaCie%20Setup.app/Contents/Frameworks/QtSvg.framework/Versions/Current/Resources/Info.plist</t>
  </si>
  <si>
    <t>45948f8c5c663d5c6cf4d2312f2a9500</t>
  </si>
  <si>
    <t>Root/Premium/Renowned_Modern_Games/RUSHES/other/LaCie+Setup/LaCie+Setup.app/Contents/Frameworks/QtSvg.framework/Versions/5/Resources/Info.plist</t>
  </si>
  <si>
    <t>s3://https://s3-eu-west-1.amazonaws.com/otro-content-ireland/Root/Premium/Renowned_Modern_Games/RUSHES/other/LaCie%20Setup/LaCie%20Setup.app/Contents/Frameworks/QtSvg.framework/Versions/5/Resources/Info.plist</t>
  </si>
  <si>
    <t>45b34371f4b45ad69aaccb7aa6fb9bf9</t>
  </si>
  <si>
    <t>Drive+2+Rushes+-+Some+Duplicates/2019/3+MARCH/20190319+MODERN+GAME/other/LaCie+Setup/contents/LaCie+Setup.app/Contents/Frameworks/QtSvg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Svg.framework/Versions/5/Resources/Info.plist</t>
  </si>
  <si>
    <t>66d8e46b0ec86c8530a745c14a57c61a</t>
  </si>
  <si>
    <t>Root/Premium/Renowned_Modern_Games/RUSHES/other/LaCie+Setup/LaCie+Setup.app/Contents/Frameworks/QtSvg.framework/Versions/Current/Resources/Info.plist</t>
  </si>
  <si>
    <t>s3://https://s3-eu-west-1.amazonaws.com/otro-content-ireland/Root/Premium/Renowned_Modern_Games/RUSHES/other/LaCie%20Setup/LaCie%20Setup.app/Contents/Frameworks/QtSvg.framework/Versions/Current/Resources/Info.plist</t>
  </si>
  <si>
    <t>72b99e8d3ab6f6d0295902459544037a</t>
  </si>
  <si>
    <t>ingest/02/other/LaCie+Setup/contents/LaCie+Setup.app/Contents/Frameworks/QtSvg.framework/Resources/Info.plist</t>
  </si>
  <si>
    <t>s3://https://s3-eu-west-1.amazonaws.com/otro-content-ireland/ingest/02/other/LaCie%20Setup/contents/LaCie%20Setup.app/Contents/Frameworks/QtSvg.framework/Resources/Info.plist</t>
  </si>
  <si>
    <t>72f3f6314a64c3aa1f6b38968a30c17d</t>
  </si>
  <si>
    <t>OTRO+RUSHES/2019/3+MARCH/20190319+MODERN+GAME/other/LaCie+Setup/LaCie+Setup.app/Contents/Frameworks/QtSvg.framework/Resources/Info.plist</t>
  </si>
  <si>
    <t>s3://https://s3-eu-west-1.amazonaws.com/otro-rushes-ireland/OTRO%20RUSHES/2019/3%20MARCH/20190319%20MODERN%20GAME/other/LaCie%20Setup/LaCie%20Setup.app/Contents/Frameworks/QtSvg.framework/Resources/Info.plist</t>
  </si>
  <si>
    <t>77616a7b0032cfb300aa3505d403c8de</t>
  </si>
  <si>
    <t>Root/Premium/Renowned_Modern_Games/RUSHES/other/LaCie+Setup/contents/LaCie+Setup.app/Contents/Frameworks/QtSvg.framework/Resources/Info.plist</t>
  </si>
  <si>
    <t>s3://https://s3-eu-west-1.amazonaws.com/otro-content-ireland/Root/Premium/Renowned_Modern_Games/RUSHES/other/LaCie%20Setup/contents/LaCie%20Setup.app/Contents/Frameworks/QtSvg.framework/Resources/Info.plist</t>
  </si>
  <si>
    <t>842cabb207b750b6f7f4733dd30d6001</t>
  </si>
  <si>
    <t>ingest/02/other/LaCie+Setup/LaCie+Setup.app/Contents/Frameworks/QtSvg.framework/Versions/5/Resources/Info.plist</t>
  </si>
  <si>
    <t>s3://https://s3-eu-west-1.amazonaws.com/otro-content-ireland/ingest/02/other/LaCie%20Setup/LaCie%20Setup.app/Contents/Frameworks/QtSvg.framework/Versions/5/Resources/Info.plist</t>
  </si>
  <si>
    <t>a1c6e2d0168bc69475a6995adbd0cb3e</t>
  </si>
  <si>
    <t>Root/Premium/Renowned_Modern_Games/RUSHES/other/LaCie+Setup/contents/LaCie+Setup.app/Contents/Frameworks/QtSvg.framework/Versions/5/Resources/Info.plist</t>
  </si>
  <si>
    <t>s3://https://s3-eu-west-1.amazonaws.com/otro-content-ireland/Root/Premium/Renowned_Modern_Games/RUSHES/other/LaCie%20Setup/contents/LaCie%20Setup.app/Contents/Frameworks/QtSvg.framework/Versions/5/Resources/Info.plist</t>
  </si>
  <si>
    <t>ae9bc3e9d4e183c21956ee373d9c5dab</t>
  </si>
  <si>
    <t>Drive+2+Rushes+-+Some+Duplicates/2019/3+MARCH/20190319+MODERN+GAME/other/LaCie+Setup/contents/LaCie+Setup.app/Contents/Frameworks/QtSvg.framework/Resources/Info.plist</t>
  </si>
  <si>
    <t>s3://https://s3-eu-west-1.amazonaws.com/otro-rushes-ireland/Drive%202%20Rushes%20-%20Some%20Duplicates/2019/3%20MARCH/20190319%20MODERN%20GAME/other/LaCie%20Setup/contents/LaCie%20Setup.app/Contents/Frameworks/QtSvg.framework/Resources/Info.plist</t>
  </si>
  <si>
    <t>afaacf58abca5445f57eb11dafb258b7</t>
  </si>
  <si>
    <t>ingest/02/other/LaCie+Setup/LaCie+Setup.app/Contents/Frameworks/QtSvg.framework/Resources/Info.plist</t>
  </si>
  <si>
    <t>s3://https://s3-eu-west-1.amazonaws.com/otro-content-ireland/ingest/02/other/LaCie%20Setup/LaCie%20Setup.app/Contents/Frameworks/QtSvg.framework/Resources/Info.plist</t>
  </si>
  <si>
    <t>b4adc20f70b95d5ce6a190a2ab26e349</t>
  </si>
  <si>
    <t>Drive+2+Rushes+-+Some+Duplicates/2019/3+MARCH/20190319+MODERN+GAME/other/LaCie+Setup/LaCie+Setup.app/Contents/Frameworks/QtSvg.framework/Versions/5/Resources/Info.plist</t>
  </si>
  <si>
    <t>s3://https://s3-eu-west-1.amazonaws.com/otro-rushes-ireland/Drive%202%20Rushes%20-%20Some%20Duplicates/2019/3%20MARCH/20190319%20MODERN%20GAME/other/LaCie%20Setup/LaCie%20Setup.app/Contents/Frameworks/QtSvg.framework/Versions/5/Resources/Info.plist</t>
  </si>
  <si>
    <t>ba4276f3d6597190b06884def9fbbb46</t>
  </si>
  <si>
    <t>Drive+2+Rushes+-+Some+Duplicates/2019/3+MARCH/20190319+MODERN+GAME/other/LaCie+Setup/contents/LaCie+Setup.app/Contents/Frameworks/QtSvg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Svg.framework/Versions/Current/Resources/Info.plist</t>
  </si>
  <si>
    <t>bb35b71f083640aef007dce970f318e0</t>
  </si>
  <si>
    <t>OTRO+RUSHES/2019/3+MARCH/20190319+MODERN+GAME/other/LaCie+Setup/contents/LaCie+Setup.app/Contents/Frameworks/QtSvg.framework/Resources/Info.plist</t>
  </si>
  <si>
    <t>s3://https://s3-eu-west-1.amazonaws.com/otro-rushes-ireland/OTRO%20RUSHES/2019/3%20MARCH/20190319%20MODERN%20GAME/other/LaCie%20Setup/contents/LaCie%20Setup.app/Contents/Frameworks/QtSvg.framework/Resources/Info.plist</t>
  </si>
  <si>
    <t>c35275096bbd994ef0d9641b206fa42e</t>
  </si>
  <si>
    <t>OTRO+RUSHES/2019/3+MARCH/20190319+MODERN+GAME/other/LaCie+Setup/contents/LaCie+Setup.app/Contents/Frameworks/QtSvg.framework/Versions/Current/Resources/Info.plist</t>
  </si>
  <si>
    <t>s3://https://s3-eu-west-1.amazonaws.com/otro-rushes-ireland/OTRO%20RUSHES/2019/3%20MARCH/20190319%20MODERN%20GAME/other/LaCie%20Setup/contents/LaCie%20Setup.app/Contents/Frameworks/QtSvg.framework/Versions/Current/Resources/Info.plist</t>
  </si>
  <si>
    <t>c88bcf79799daaa63c158dab8bfb2bd5</t>
  </si>
  <si>
    <t>OTRO+RUSHES/2019/3+MARCH/20190319+MODERN+GAME/other/LaCie+Setup/LaCie+Setup.app/Contents/Frameworks/QtSvg.framework/Versions/5/Resources/Info.plist</t>
  </si>
  <si>
    <t>s3://https://s3-eu-west-1.amazonaws.com/otro-rushes-ireland/OTRO%20RUSHES/2019/3%20MARCH/20190319%20MODERN%20GAME/other/LaCie%20Setup/LaCie%20Setup.app/Contents/Frameworks/QtSvg.framework/Versions/5/Resources/Info.plist</t>
  </si>
  <si>
    <t>cc38e96c7ab174cba6f62253dd3a696c</t>
  </si>
  <si>
    <t>ingest/02/other/LaCie+Setup/contents/LaCie+Setup.app/Contents/Frameworks/QtSvg.framework/Versions/5/Resources/Info.plist</t>
  </si>
  <si>
    <t>s3://https://s3-eu-west-1.amazonaws.com/otro-content-ireland/ingest/02/other/LaCie%20Setup/contents/LaCie%20Setup.app/Contents/Frameworks/QtSvg.framework/Versions/5/Resources/Info.plist</t>
  </si>
  <si>
    <t>da7e54309b4087b63b2e63de40f52f6a</t>
  </si>
  <si>
    <t>Root/Premium/Renowned_Modern_Games/RUSHES/other/LaCie+Setup/contents/LaCie+Setup.app/Contents/Frameworks/QtSvg.framework/Versions/Current/Resources/Info.plist</t>
  </si>
  <si>
    <t>s3://https://s3-eu-west-1.amazonaws.com/otro-content-ireland/Root/Premium/Renowned_Modern_Games/RUSHES/other/LaCie%20Setup/contents/LaCie%20Setup.app/Contents/Frameworks/QtSvg.framework/Versions/Current/Resources/Info.plist</t>
  </si>
  <si>
    <t>db9985dc706529925e5ee8577e0965c9</t>
  </si>
  <si>
    <t>Drive+2+Rushes+-+Some+Duplicates/2019/3+MARCH/20190319+MODERN+GAME/other/LaCie+Setup/LaCie+Setup.app/Contents/Frameworks/QtSvg.framework/Versions/Current/Resources/Info.plist</t>
  </si>
  <si>
    <t>s3://https://s3-eu-west-1.amazonaws.com/otro-rushes-ireland/Drive%202%20Rushes%20-%20Some%20Duplicates/2019/3%20MARCH/20190319%20MODERN%20GAME/other/LaCie%20Setup/LaCie%20Setup.app/Contents/Frameworks/QtSvg.framework/Versions/Current/Resources/Info.plist</t>
  </si>
  <si>
    <t>eb7ba39ea5561cd96319562f8cd40770</t>
  </si>
  <si>
    <t>OTRO+RUSHES/2019/3+MARCH/20190319+MODERN+GAME/other/LaCie+Setup/LaCie+Setup.app/Contents/Frameworks/QtSvg.framework/Versions/Current/Resources/Info.plist</t>
  </si>
  <si>
    <t>s3://https://s3-eu-west-1.amazonaws.com/otro-rushes-ireland/OTRO%20RUSHES/2019/3%20MARCH/20190319%20MODERN%20GAME/other/LaCie%20Setup/LaCie%20Setup.app/Contents/Frameworks/QtSvg.framework/Versions/Current/Resources/Info.plist</t>
  </si>
  <si>
    <t>a0c4fa003fdb2d5654529148127452ca99c9cb560099ebd608dfc53dc9d586302d7951ac35f4d0a93f8dd71b0b457938f5d833dcaa9378102eb8057237b566b3</t>
  </si>
  <si>
    <t>121143ec10501746851ecc190768f9b4</t>
  </si>
  <si>
    <t>91e478124c81b4c7509d70720980a962</t>
  </si>
  <si>
    <t>c44dqTJfyPXf6fE5rqrpU54f2bqcyfSkZWcvb4vmBh8BuRgSsmyEkJLtEK6sppgYYqZDnBtUwUgbkx1D33uLYpTMwK</t>
  </si>
  <si>
    <t>7e84628c9295aea22edfd6e37192dac45d351ead</t>
  </si>
  <si>
    <t>Root/Marketing+Otro/Creative+Services/PROJECTS/2019/0819/Lucien+Work/Womens+World+Cup/Exports/Title_04/Comp+14/Comp+14_00189.png</t>
  </si>
  <si>
    <t>s3://https://s3-eu-west-1.amazonaws.com/otro-content-ireland/Root/Marketing%20Otro/Creative%20Services/PROJECTS/2019/0819/Lucien%20Work/Womens%20World%20Cup/Exports/Title_04/Comp%2014/Comp%2014_00189.png</t>
  </si>
  <si>
    <t>1fa1f852bfa93b412046798d1fe44157</t>
  </si>
  <si>
    <t>PROJECTS/2019/0819/Lucien+Work/Womens+World+Cup/Exports/Title_04/Comp+14/Comp+14_00196.png</t>
  </si>
  <si>
    <t>s3://https://s3-eu-west-1.amazonaws.com/otro-content-wip-ireleand/PROJECTS/2019/0819/Lucien%20Work/Womens%20World%20Cup/Exports/Title_04/Comp%2014/Comp%2014_00196.png</t>
  </si>
  <si>
    <t>1ff9c59e8a7b2d2ce7353fe8b8a49c37</t>
  </si>
  <si>
    <t>PROJECTS/2019/0819/Lucien+Work/Womens+World+Cup/Exports/Title_04/Comp+14/Comp+14_00194.png</t>
  </si>
  <si>
    <t>s3://https://s3-eu-west-1.amazonaws.com/otro-content-wip-ireleand/PROJECTS/2019/0819/Lucien%20Work/Womens%20World%20Cup/Exports/Title_04/Comp%2014/Comp%2014_00194.png</t>
  </si>
  <si>
    <t>2ea97c1bd12644ec0bda67c14aa2ea60</t>
  </si>
  <si>
    <t>Root/Marketing+Otro/Creative+Services/PROJECTS/2019/0819/Lucien+Work/Womens+World+Cup/Exports/Title_04/Comp+14/Comp+14_00191.png</t>
  </si>
  <si>
    <t>s3://https://s3-eu-west-1.amazonaws.com/otro-content-ireland/Root/Marketing%20Otro/Creative%20Services/PROJECTS/2019/0819/Lucien%20Work/Womens%20World%20Cup/Exports/Title_04/Comp%2014/Comp%2014_00191.png</t>
  </si>
  <si>
    <t>39f3007a32ade49b01d0c852ddbf1c87</t>
  </si>
  <si>
    <t>Root/Marketing+Otro/Creative+Services/PROJECTS/2019/0819/Lucien+Work/Womens+World+Cup/Exports/Title_04/Comp+14/Comp+14_00188.png</t>
  </si>
  <si>
    <t>s3://https://s3-eu-west-1.amazonaws.com/otro-content-ireland/Root/Marketing%20Otro/Creative%20Services/PROJECTS/2019/0819/Lucien%20Work/Womens%20World%20Cup/Exports/Title_04/Comp%2014/Comp%2014_00188.png</t>
  </si>
  <si>
    <t>411777c147222b48e6d22a445ad277e0</t>
  </si>
  <si>
    <t>PROJECTS/2019/0819/Lucien+Work/Womens+World+Cup/Exports/Title_04/Comp+14/Comp+14_00185.png</t>
  </si>
  <si>
    <t>s3://https://s3-eu-west-1.amazonaws.com/otro-content-wip-ireleand/PROJECTS/2019/0819/Lucien%20Work/Womens%20World%20Cup/Exports/Title_04/Comp%2014/Comp%2014_00185.png</t>
  </si>
  <si>
    <t>48001d7a2249b0f62c7fa647bda956d5</t>
  </si>
  <si>
    <t>PROJECTS/2019/0819/Lucien+Work/Womens+World+Cup/Exports/Title_04/Comp+14/Comp+14_00191.png</t>
  </si>
  <si>
    <t>s3://https://s3-eu-west-1.amazonaws.com/otro-content-wip-ireleand/PROJECTS/2019/0819/Lucien%20Work/Womens%20World%20Cup/Exports/Title_04/Comp%2014/Comp%2014_00191.png</t>
  </si>
  <si>
    <t>55364a1460460653c5f5649cfef473d8</t>
  </si>
  <si>
    <t>PROJECTS/2019/0819/Lucien+Work/Womens+World+Cup/Exports/Title_04/Comp+14/Comp+14_00187.png</t>
  </si>
  <si>
    <t>s3://https://s3-eu-west-1.amazonaws.com/otro-content-wip-ireleand/PROJECTS/2019/0819/Lucien%20Work/Womens%20World%20Cup/Exports/Title_04/Comp%2014/Comp%2014_00187.png</t>
  </si>
  <si>
    <t>671f99696f015cdf3f00cd6f7a297bc9</t>
  </si>
  <si>
    <t>PROJECTS/2019/0819/Lucien+Work/Womens+World+Cup/Exports/Title_04/Comp+14/Comp+14_00188.png</t>
  </si>
  <si>
    <t>s3://https://s3-eu-west-1.amazonaws.com/otro-content-wip-ireleand/PROJECTS/2019/0819/Lucien%20Work/Womens%20World%20Cup/Exports/Title_04/Comp%2014/Comp%2014_00188.png</t>
  </si>
  <si>
    <t>7796987b812d02dcdc3b670384d852f6</t>
  </si>
  <si>
    <t>Root/Marketing+Otro/Creative+Services/PROJECTS/2019/0819/Lucien+Work/Womens+World+Cup/Exports/Title_04/Comp+14/Comp+14_00185.png</t>
  </si>
  <si>
    <t>s3://https://s3-eu-west-1.amazonaws.com/otro-content-ireland/Root/Marketing%20Otro/Creative%20Services/PROJECTS/2019/0819/Lucien%20Work/Womens%20World%20Cup/Exports/Title_04/Comp%2014/Comp%2014_00185.png</t>
  </si>
  <si>
    <t>800e094bb716932eb76433eaf9d7cf08</t>
  </si>
  <si>
    <t>PROJECTS/2019/0819/Lucien+Work/Womens+World+Cup/Exports/Title_04/Comp+14/Comp+14_00193.png</t>
  </si>
  <si>
    <t>s3://https://s3-eu-west-1.amazonaws.com/otro-content-wip-ireleand/PROJECTS/2019/0819/Lucien%20Work/Womens%20World%20Cup/Exports/Title_04/Comp%2014/Comp%2014_00193.png</t>
  </si>
  <si>
    <t>904fd22487724f3da0ddc1791b9e9e76</t>
  </si>
  <si>
    <t>PROJECTS/2019/0819/Lucien+Work/Womens+World+Cup/Exports/Title_04/Comp+14/Comp+14_00195.png</t>
  </si>
  <si>
    <t>s3://https://s3-eu-west-1.amazonaws.com/otro-content-wip-ireleand/PROJECTS/2019/0819/Lucien%20Work/Womens%20World%20Cup/Exports/Title_04/Comp%2014/Comp%2014_00195.png</t>
  </si>
  <si>
    <t>9acf7ccd2688141c683a0d2a63958628</t>
  </si>
  <si>
    <t>Root/Marketing+Otro/Creative+Services/PROJECTS/2019/0819/Lucien+Work/Womens+World+Cup/Exports/Title_04/Comp+14/Comp+14_00196.png</t>
  </si>
  <si>
    <t>s3://https://s3-eu-west-1.amazonaws.com/otro-content-ireland/Root/Marketing%20Otro/Creative%20Services/PROJECTS/2019/0819/Lucien%20Work/Womens%20World%20Cup/Exports/Title_04/Comp%2014/Comp%2014_00196.png</t>
  </si>
  <si>
    <t>a84491ffa935dfaf66ba7f66ff37d044</t>
  </si>
  <si>
    <t>PROJECTS/2019/0819/Lucien+Work/Womens+World+Cup/Exports/Title_04/Comp+14/Comp+14_00189.png</t>
  </si>
  <si>
    <t>s3://https://s3-eu-west-1.amazonaws.com/otro-content-wip-ireleand/PROJECTS/2019/0819/Lucien%20Work/Womens%20World%20Cup/Exports/Title_04/Comp%2014/Comp%2014_00189.png</t>
  </si>
  <si>
    <t>af2f4982dbd64229984d73e9eb04d8e9</t>
  </si>
  <si>
    <t>Root/Marketing+Otro/Creative+Services/PROJECTS/2019/0819/Lucien+Work/Womens+World+Cup/Exports/Title_04/Comp+14/Comp+14_00186.png</t>
  </si>
  <si>
    <t>s3://https://s3-eu-west-1.amazonaws.com/otro-content-ireland/Root/Marketing%20Otro/Creative%20Services/PROJECTS/2019/0819/Lucien%20Work/Womens%20World%20Cup/Exports/Title_04/Comp%2014/Comp%2014_00186.png</t>
  </si>
  <si>
    <t>b695ff9c5e120406f5decf8c6b91bc99</t>
  </si>
  <si>
    <t>Root/Marketing+Otro/Creative+Services/PROJECTS/2019/0819/Lucien+Work/Womens+World+Cup/Exports/Title_04/Comp+14/Comp+14_00190.png</t>
  </si>
  <si>
    <t>s3://https://s3-eu-west-1.amazonaws.com/otro-content-ireland/Root/Marketing%20Otro/Creative%20Services/PROJECTS/2019/0819/Lucien%20Work/Womens%20World%20Cup/Exports/Title_04/Comp%2014/Comp%2014_00190.png</t>
  </si>
  <si>
    <t>bc7c58b9b4e1e368b32a5462a8b8cf19</t>
  </si>
  <si>
    <t>Root/Marketing+Otro/Creative+Services/PROJECTS/2019/0819/Lucien+Work/Womens+World+Cup/Exports/Title_04/Comp+14/Comp+14_00193.png</t>
  </si>
  <si>
    <t>s3://https://s3-eu-west-1.amazonaws.com/otro-content-ireland/Root/Marketing%20Otro/Creative%20Services/PROJECTS/2019/0819/Lucien%20Work/Womens%20World%20Cup/Exports/Title_04/Comp%2014/Comp%2014_00193.png</t>
  </si>
  <si>
    <t>c56bc0fe664ee101bc273807892d9c9e</t>
  </si>
  <si>
    <t>PROJECTS/2019/0819/Lucien+Work/Womens+World+Cup/Exports/Title_04/Comp+14/Comp+14_00192.png</t>
  </si>
  <si>
    <t>s3://https://s3-eu-west-1.amazonaws.com/otro-content-wip-ireleand/PROJECTS/2019/0819/Lucien%20Work/Womens%20World%20Cup/Exports/Title_04/Comp%2014/Comp%2014_00192.png</t>
  </si>
  <si>
    <t>c6db0eb53fb807ae7a45827010f3d4b8</t>
  </si>
  <si>
    <t>Root/Marketing+Otro/Creative+Services/PROJECTS/2019/0819/Lucien+Work/Womens+World+Cup/Exports/Title_04/Comp+14/Comp+14_00192.png</t>
  </si>
  <si>
    <t>s3://https://s3-eu-west-1.amazonaws.com/otro-content-ireland/Root/Marketing%20Otro/Creative%20Services/PROJECTS/2019/0819/Lucien%20Work/Womens%20World%20Cup/Exports/Title_04/Comp%2014/Comp%2014_00192.png</t>
  </si>
  <si>
    <t>ca931ffec9f6d8ad45672ba0ceddb36f</t>
  </si>
  <si>
    <t>Root/Marketing+Otro/Creative+Services/PROJECTS/2019/0819/Lucien+Work/Womens+World+Cup/Exports/Title_04/Comp+14/Comp+14_00194.png</t>
  </si>
  <si>
    <t>s3://https://s3-eu-west-1.amazonaws.com/otro-content-ireland/Root/Marketing%20Otro/Creative%20Services/PROJECTS/2019/0819/Lucien%20Work/Womens%20World%20Cup/Exports/Title_04/Comp%2014/Comp%2014_00194.png</t>
  </si>
  <si>
    <t>cf8a8448e851f1b86ca15081bc55a298</t>
  </si>
  <si>
    <t>Root/Marketing+Otro/Creative+Services/PROJECTS/2019/0819/Lucien+Work/Womens+World+Cup/Exports/Title_04/Comp+14/Comp+14_00187.png</t>
  </si>
  <si>
    <t>s3://https://s3-eu-west-1.amazonaws.com/otro-content-ireland/Root/Marketing%20Otro/Creative%20Services/PROJECTS/2019/0819/Lucien%20Work/Womens%20World%20Cup/Exports/Title_04/Comp%2014/Comp%2014_00187.png</t>
  </si>
  <si>
    <t>d426abc9c063f960c8965c56c8d24105</t>
  </si>
  <si>
    <t>PROJECTS/2019/0819/Lucien+Work/Womens+World+Cup/Exports/Title_04/Comp+14/Comp+14_00190.png</t>
  </si>
  <si>
    <t>s3://https://s3-eu-west-1.amazonaws.com/otro-content-wip-ireleand/PROJECTS/2019/0819/Lucien%20Work/Womens%20World%20Cup/Exports/Title_04/Comp%2014/Comp%2014_00190.png</t>
  </si>
  <si>
    <t>d7f40436db72f175509f3a8a1c55626c</t>
  </si>
  <si>
    <t>Root/Marketing+Otro/Creative+Services/PROJECTS/2019/0819/Lucien+Work/Womens+World+Cup/Exports/Title_04/Comp+14/Comp+14_00184.png</t>
  </si>
  <si>
    <t>s3://https://s3-eu-west-1.amazonaws.com/otro-content-ireland/Root/Marketing%20Otro/Creative%20Services/PROJECTS/2019/0819/Lucien%20Work/Womens%20World%20Cup/Exports/Title_04/Comp%2014/Comp%2014_00184.png</t>
  </si>
  <si>
    <t>df3641009e7c9885c56863a2bbba968d</t>
  </si>
  <si>
    <t>Root/Marketing+Otro/Creative+Services/PROJECTS/2019/0819/Lucien+Work/Womens+World+Cup/Exports/Title_04/Comp+14/Comp+14_00195.png</t>
  </si>
  <si>
    <t>s3://https://s3-eu-west-1.amazonaws.com/otro-content-ireland/Root/Marketing%20Otro/Creative%20Services/PROJECTS/2019/0819/Lucien%20Work/Womens%20World%20Cup/Exports/Title_04/Comp%2014/Comp%2014_00195.png</t>
  </si>
  <si>
    <t>e6b6dfe3ad122fdbaa4444d70b944aee</t>
  </si>
  <si>
    <t>PROJECTS/2019/0819/Lucien+Work/Womens+World+Cup/Exports/Title_04/Comp+14/Comp+14_00186.png</t>
  </si>
  <si>
    <t>s3://https://s3-eu-west-1.amazonaws.com/otro-content-wip-ireleand/PROJECTS/2019/0819/Lucien%20Work/Womens%20World%20Cup/Exports/Title_04/Comp%2014/Comp%2014_00186.png</t>
  </si>
  <si>
    <t>e9aca8aab14b9d4b51c5290b9eb891e3</t>
  </si>
  <si>
    <t>PROJECTS/2019/0819/Lucien+Work/Womens+World+Cup/Exports/Title_04/Comp+14/Comp+14_00184.png</t>
  </si>
  <si>
    <t>s3://https://s3-eu-west-1.amazonaws.com/otro-content-wip-ireleand/PROJECTS/2019/0819/Lucien%20Work/Womens%20World%20Cup/Exports/Title_04/Comp%2014/Comp%2014_00184.png</t>
  </si>
  <si>
    <t>bf07132df9aee5e995b814562fb4a9f0c4972e4f92cf9b1dbbc27190018f2035b6669369876504cd9f75bca5c3527defe5b185b2b927908ec7734183e8afb910</t>
  </si>
  <si>
    <t>06b862d6db399d1d85054b0c5a325757</t>
  </si>
  <si>
    <t>58289a768d496a69d096beb710d8d0dc-3</t>
  </si>
  <si>
    <t>c44PvYm4TUG6Vjt7bHHLPPps454QNcVtECYW7WMjkTkaVn6P2ucyRDcQHfycZxHRMKSvF83SE9gCPEMjXfY4A6UXdL</t>
  </si>
  <si>
    <t>8e86bb6d9c19dc2eaa5324980a9dd7a8</t>
  </si>
  <si>
    <t>489db60ab1b854072ed32cf1b90de6543807e944</t>
  </si>
  <si>
    <t>ASSETS_do_not_delete/2018/1118/1._Endframe_Offline_Pro_Res_from_60sec_Agency_edit_3.mov</t>
  </si>
  <si>
    <t>s3://https://s3-eu-west-1.amazonaws.com/otro-content-wip-ireleand/ASSETS_do_not_delete/2018/1118/1._Endframe_Offline_Pro_Res_from_60sec_Agency_edit_3.mov</t>
  </si>
  <si>
    <t>233f7e5f1941458613b20b73a46384f6</t>
  </si>
  <si>
    <t>iMac_BackUps/ContentStation4/Videos/1._Endframe_Offline_Pro_Res_from_60sec_Agency_edit_3.mov</t>
  </si>
  <si>
    <t>s3://https://s3-eu-west-1.amazonaws.com/otro-content-wip-ireleand/iMac_BackUps/ContentStation4/Videos%EF%80%A8/1._Endframe_Offline_Pro_Res_from_60sec_Agency_edit_3.mov</t>
  </si>
  <si>
    <t>23a9bca02aceaa57989d45d2b0ecd416</t>
  </si>
  <si>
    <t>Root/Marketing+Otro/Creative+Services/PROJECTS/2019/00_DESIGN/-OTRO-GENERIC/_OTRO+LAUNCH+FILES/Team_PROJECTS+Renders/31.10.18/1._Endframe_Offline_Pro_Res_from_60sec_Agency_edit_3.mov</t>
  </si>
  <si>
    <t>s3://https://s3-eu-west-1.amazonaws.com/otro-content-ireland/Root/Marketing%20Otro/Creative%20Services/PROJECTS/2019/00_DESIGN/-OTRO-GENERIC/_OTRO%20LAUNCH%20FILES/Team_PROJECTS+Renders/31.10.18/1._Endframe_Offline_Pro_Res_from_60sec_Agency_edit_3.mov</t>
  </si>
  <si>
    <t>2b31ea688130c2d2c795e2da1d21b3b6</t>
  </si>
  <si>
    <t>Root/Marketing+Otro/Creative+Services/PROJECTS/2019/00_DESIGN/-OTRO-GENERIC/_OTRO+LAUNCH+FILES/OTRO_EndCard_PlayersGrid/Otro_End_Card_Translations/OTRO_COMP_endcard+folder/(Footage)/Otro+LogoClip/1._Endframe_Offline_Pro_Res_from_60sec_Agency_edit_3.mov</t>
  </si>
  <si>
    <t>s3://https://s3-eu-west-1.amazonaws.com/otro-content-ireland/Root/Marketing%20Otro/Creative%20Services/PROJECTS/2019/00_DESIGN/-OTRO-GENERIC/_OTRO%20LAUNCH%20FILES/OTRO_EndCard_PlayersGrid/Otro_End_Card_Translations/OTRO_COMP_endcard%20folder/%28Footage%29/Otro%20LogoClip/1._Endframe_Offline_Pro_Res_from_60sec_Agency_edit_3.mov</t>
  </si>
  <si>
    <t>2c0a64291bb0a008343ce57a9a615622</t>
  </si>
  <si>
    <t>content-team/Renowned_Orbital_Strikers/RUSHES/OTRO_GO+UNLIMITED_MASTER/02_ASSETS/1._Endframe_Offline_Pro_Res_from_60sec_Agency_edit_3.mov</t>
  </si>
  <si>
    <t>s3://https://s3-eu-west-1.amazonaws.com/otro-content-ireland/content-team/Renowned_Orbital_Strikers/RUSHES/OTRO_GO%20UNLIMITED_MASTER/02_ASSETS/1._Endframe_Offline_Pro_Res_from_60sec_Agency_edit_3.mov</t>
  </si>
  <si>
    <t>32bc600e43ad16414b136247a360b551</t>
  </si>
  <si>
    <t>PROJECTS/2019/00_DESIGN/-OTRO-GENERIC/_OTRO+LAUNCH+FILES/OTRO_EndCard_PlayersGrid/Otro_End_Card_Translations/OTRO_COMP_endcard+folder/(Footage)/Otro+LogoClip/1._Endframe_Offline_Pro_Res_from_60sec_Agency_edit_3.mov</t>
  </si>
  <si>
    <t>s3://https://s3-eu-west-1.amazonaws.com/otro-content-wip-ireleand/PROJECTS/2019/00_DESIGN/-OTRO-GENERIC/_OTRO%20LAUNCH%20FILES/OTRO_EndCard_PlayersGrid/Otro_End_Card_Translations/OTRO_COMP_endcard%20folder/%28Footage%29/Otro%20LogoClip/1._Endframe_Offline_Pro_Res_from_60sec_Agency_edit_3.mov</t>
  </si>
  <si>
    <t>387fe1ae34bec0bcf6eb0777fff59fcb</t>
  </si>
  <si>
    <t>PROJECTS/2019/00_DESIGN/-OTRO-GENERIC/_OTRO+LAUNCH+FILES/Team_PROJECTS+Renders/31.10.18/1._Endframe_Offline_Pro_Res_from_60sec_Agency_edit_3.mov</t>
  </si>
  <si>
    <t>s3://https://s3-eu-west-1.amazonaws.com/otro-content-wip-ireleand/PROJECTS/2019/00_DESIGN/-OTRO-GENERIC/_OTRO%20LAUNCH%20FILES/Team_PROJECTS+Renders/31.10.18/1._Endframe_Offline_Pro_Res_from_60sec_Agency_edit_3.mov</t>
  </si>
  <si>
    <t>3fc71adaf74ad6c02055222b9cdfdd2f</t>
  </si>
  <si>
    <t>iMac_BackUps/ContentStation4/Videos/1._Endframe_Offline_Pro_Res_from_60sec_Agency_edit_3+2.mov</t>
  </si>
  <si>
    <t>s3://https://s3-eu-west-1.amazonaws.com/otro-content-wip-ireleand/iMac_BackUps/ContentStation4/Videos%EF%80%A8/1._Endframe_Offline_Pro_Res_from_60sec_Agency_edit_3%202.mov</t>
  </si>
  <si>
    <t>46b5c7cf377f0297f676ac0d47ed900f</t>
  </si>
  <si>
    <t>Root/Marketing+Otro/Creative+Services/iMac_BackUps/ContentStation3/Joel/Material/Graphics/END_FRAME/1._Endframe_Offline_Pro_Res_from_60sec_Agency_edit_3.mov</t>
  </si>
  <si>
    <t>s3://https://s3-eu-west-1.amazonaws.com/otro-content-ireland/Root/Marketing%20Otro/Creative%20Services/iMac_BackUps/ContentStation3/Joel/Material/Graphics/END_FRAME/1._Endframe_Offline_Pro_Res_from_60sec_Agency_edit_3.mov</t>
  </si>
  <si>
    <t>4eaa990566f3c6d107d943915d624f7d</t>
  </si>
  <si>
    <t>Root/Marketing+Otro/Creative+Services/iMac_BackUps/ContentStation4/Videos/1._Endframe_Offline_Pro_Res_from_60sec_Agency_edit_3.mov</t>
  </si>
  <si>
    <t>s3://https://s3-eu-west-1.amazonaws.com/otro-content-ireland/Root/Marketing%20Otro/Creative%20Services/iMac_BackUps/ContentStation4/Videos%EF%80%A8/1._Endframe_Offline_Pro_Res_from_60sec_Agency_edit_3.mov</t>
  </si>
  <si>
    <t>54acc703e25688e49ac9b345c9389b9d</t>
  </si>
  <si>
    <t>Root/Marketing+Otro/Creative+Services/ASSETS_do_not_delete/2018/1118/1._Endframe_Offline_Pro_Res_from_60sec_Agency_edit_3.mov</t>
  </si>
  <si>
    <t>s3://https://s3-eu-west-1.amazonaws.com/otro-content-ireland/Root/Marketing%20Otro/Creative%20Services/ASSETS_do_not_delete/2018/1118/1._Endframe_Offline_Pro_Res_from_60sec_Agency_edit_3.mov</t>
  </si>
  <si>
    <t>5c77af5783ff340e82b9585756ad7e57</t>
  </si>
  <si>
    <t>content-team/Renowned_Orbital_Strikers/RUSHES/OTRO_GO+UNLIMITED_MASTER/07_SIZZLE/Copied_OTRO+MARKETING+SIZZLE+REEL_POST+CRASH/1._Endframe_Offline_Pro_Res_from_60sec_Agency_edit_3.mov</t>
  </si>
  <si>
    <t>s3://https://s3-eu-west-1.amazonaws.com/otro-content-ireland/content-team/Renowned_Orbital_Strikers/RUSHES/OTRO_GO%20UNLIMITED_MASTER/07_SIZZLE/Copied_OTRO%20MARKETING%20SIZZLE%20REEL_POST%20CRASH/1._Endframe_Offline_Pro_Res_from_60sec_Agency_edit_3.mov</t>
  </si>
  <si>
    <t>5d4607a33ae462419633b833f70c01ed</t>
  </si>
  <si>
    <t>PROJECTS/2018/1118/OTRO_1118_LAUNCH_SIZZLE_60''30''15''/Copied_OTRO+MARKETING+SIZZLE+REEL_POST+CRASH_2211/1._Endframe_Offline_Pro_Res_from_60sec_Agency_edit_3.mov</t>
  </si>
  <si>
    <t>s3://https://s3-eu-west-1.amazonaws.com/otro-content-wip-ireleand/PROJECTS/2018/1118/OTRO_1118_LAUNCH_SIZZLE_60%27%2730%27%2715%27%27/Copied_OTRO%20MARKETING%20SIZZLE%20REEL_POST%20CRASH_2211/1._Endframe_Offline_Pro_Res_from_60sec_Agency_edit_3.mov</t>
  </si>
  <si>
    <t>610c52d4fcc569f7b01d5f88acf7964c</t>
  </si>
  <si>
    <t>iMac_BackUps/ContentStation3/Joel/Material/Graphics/END_FRAME/1._Endframe_Offline_Pro_Res_from_60sec_Agency_edit_3.mov</t>
  </si>
  <si>
    <t>s3://https://s3-eu-west-1.amazonaws.com/otro-content-wip-ireleand/iMac_BackUps/ContentStation3/Joel/Material/Graphics/END_FRAME/1._Endframe_Offline_Pro_Res_from_60sec_Agency_edit_3.mov</t>
  </si>
  <si>
    <t>72e8162280d9548b3d74f5d271f1a493</t>
  </si>
  <si>
    <t>PROJECTS/2018/1118/OTRO_1118_GO_UNLIMITED_MASTER/02+ASSETS/1._Endframe_Offline_Pro_Res_from_60sec_Agency_edit_3.mov</t>
  </si>
  <si>
    <t>s3://https://s3-eu-west-1.amazonaws.com/otro-content-wip-ireleand/PROJECTS/2018/1118/OTRO_1118_GO_UNLIMITED_MASTER/02%20ASSETS%EF%80%A8/1._Endframe_Offline_Pro_Res_from_60sec_Agency_edit_3.mov</t>
  </si>
  <si>
    <t>88b950157d06577a5b127a9bfd19656b</t>
  </si>
  <si>
    <t>Root/Marketing+Otro/Creative+Services/PROJECTS/2018/1118/OTRO_1118_GO_UNLIMITED_MASTER/02+ASSETS/1._Endframe_Offline_Pro_Res_from_60sec_Agency_edit_3.mov</t>
  </si>
  <si>
    <t>s3://https://s3-eu-west-1.amazonaws.com/otro-content-ireland/Root/Marketing%20Otro/Creative%20Services/PROJECTS/2018/1118/OTRO_1118_GO_UNLIMITED_MASTER/02%20ASSETS%EF%80%A8/1._Endframe_Offline_Pro_Res_from_60sec_Agency_edit_3.mov</t>
  </si>
  <si>
    <t>9b7a524541890125bfb6c895b1159218</t>
  </si>
  <si>
    <t>content-team/Renowned_Orbital_Strikers/RUSHES/OTRO_Go+Unlimited+&amp;+Join_New+Music_/02_ASSETS/MEDIA+MANAGED/Join_Neymar/Copied_OTRO+MARKETING+SIZZLE+REEL/1._Endframe_Offline_Pro_Res_from_60sec_Agency_edit_3.mov</t>
  </si>
  <si>
    <t>s3://https://s3-eu-west-1.amazonaws.com/otro-content-ireland/content-team/Renowned_Orbital_Strikers/RUSHES/OTRO_Go%20Unlimited%20&amp;%20Join_New%20Music_/02_ASSETS/MEDIA%20MANAGED/Join_Neymar/Copied_OTRO%20MARKETING%20SIZZLE%20REEL/1._Endframe_Offline_Pro_Res_from_60sec_Agency_edit_3.mov</t>
  </si>
  <si>
    <t>9ccb57189a0e45aed70438657637b3b1</t>
  </si>
  <si>
    <t>ASSETS_do_not_delete/Graphics/END_FRAME/1._Endframe_Offline_Pro_Res_from_60sec_Agency_edit_3.mov</t>
  </si>
  <si>
    <t>s3://https://s3-eu-west-1.amazonaws.com/otro-content-wip-ireleand/ASSETS_do_not_delete/Graphics/END_FRAME/1._Endframe_Offline_Pro_Res_from_60sec_Agency_edit_3.mov</t>
  </si>
  <si>
    <t>a359c00f4f0819012d77891f4099277e</t>
  </si>
  <si>
    <t>Root/Marketing+Otro/Creative+Services/ASSETS_do_not_delete/Graphics/END_FRAME/1._Endframe_Offline_Pro_Res_from_60sec_Agency_edit_3.mov</t>
  </si>
  <si>
    <t>s3://https://s3-eu-west-1.amazonaws.com/otro-content-ireland/Root/Marketing%20Otro/Creative%20Services/ASSETS_do_not_delete/Graphics/END_FRAME/1._Endframe_Offline_Pro_Res_from_60sec_Agency_edit_3.mov</t>
  </si>
  <si>
    <t>a3e6b406c82eb32a9a2b8230a6e7ba67</t>
  </si>
  <si>
    <t>Root/Marketing+Otro/Creative+Services/iMac_BackUps/ContentStation4/Videos/1._Endframe_Offline_Pro_Res_from_60sec_Agency_edit_3+2.mov</t>
  </si>
  <si>
    <t>s3://https://s3-eu-west-1.amazonaws.com/otro-content-ireland/Root/Marketing%20Otro/Creative%20Services/iMac_BackUps/ContentStation4/Videos%EF%80%A8/1._Endframe_Offline_Pro_Res_from_60sec_Agency_edit_3%202.mov</t>
  </si>
  <si>
    <t>b5edd13d69a2c60c6dc0fbcd09d7fe07</t>
  </si>
  <si>
    <t>content-team/Renowned_Orbital_Strikers/RUSHES/OTRO_Go+Unlimited+&amp;+Join_New+Music_/02_ASSETS/MEDIA+MANAGED/Copied_TEST+BECKHAM,+MESSI,+NEYMA/1._Endframe_Offline_Pro_Res_from_60sec_Agency_edit_3.mov</t>
  </si>
  <si>
    <t>s3://https://s3-eu-west-1.amazonaws.com/otro-content-ireland/content-team/Renowned_Orbital_Strikers/RUSHES/OTRO_Go%20Unlimited%20&amp;%20Join_New%20Music_/02_ASSETS/MEDIA%20MANAGED/Copied_TEST%20BECKHAM,%20MESSI,%20NEYMA/1._Endframe_Offline_Pro_Res_from_60sec_Agency_edit_3.mov</t>
  </si>
  <si>
    <t>e8d51076ec90bbba0a0cee07e18637b7</t>
  </si>
  <si>
    <t>Root/Marketing+Otro/Creative+Services/PROJECTS/2018/1118/OTRO_1118_LAUNCH_SIZZLE_60''30''15''/Copied_OTRO+MARKETING+SIZZLE+REEL_POST+CRASH_2211/1._Endframe_Offline_Pro_Res_from_60sec_Agency_edit_3.mov</t>
  </si>
  <si>
    <t>s3://https://s3-eu-west-1.amazonaws.com/otro-content-ireland/Root/Marketing%20Otro/Creative%20Services/PROJECTS/2018/1118/OTRO_1118_LAUNCH_SIZZLE_60%27%2730%27%2715%27%27/Copied_OTRO%20MARKETING%20SIZZLE%20REEL_POST%20CRASH_2211/1._Endframe_Offline_Pro_Res_from_60sec_Agency_edit_3.mov</t>
  </si>
  <si>
    <t>9ba219a400f693b7174bfe359bf9418c76034b0e5292c79c9a68fc5d7cc82e7e04a64e52c5f96ad91b207eecb1549919142bb9637f914cbedc45781a138c2f06</t>
  </si>
  <si>
    <t>050694fce8dcf05dbfe6494bed7ae5de</t>
  </si>
  <si>
    <t>8b7a52e0e5b93c5b5b426273e8ea2edd</t>
  </si>
  <si>
    <t>c447trHrZUvAsZXDcSyKM9zA3JG7p5EAD958m6bg4KQwvmRauYSMSirSgGXV2txQ3YWWGAZzCU4oiDDoYoVnUhEwzC</t>
  </si>
  <si>
    <t>5a3466bb123036707a1a04d38d60a647811f729a</t>
  </si>
  <si>
    <t>OTRO+PROJECTS/INDIVIDUAL+PLAYER+PIECES/JEROME+BOATENG/20180711_BOATENG_LIFESTYLE+REFEREE/01+PROJECT/01+Premiere/Adobe+Premiere+Pro+Audio+Previews/20181107_BOATENG_LIFESTYLE+REFEREE.PRV/8fb02ac6-c65f-4ea0-8159-d437a9dfd268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8fb02ac6-c65f-4ea0-8159-d437a9dfd268+0f3b103c-a461-8ee0-abe5-0eb600000049%2048000.cfa</t>
  </si>
  <si>
    <t>2f506a2e77d73459fa383f8a94a03a19</t>
  </si>
  <si>
    <t>OTRO+PROJECTS/INDIVIDUAL+PLAYER+PIECES/JEROME+BOATENG/20180711_BOATENG_LIFESTYLE+REFEREE/01+PROJECT/01+Premiere/Adobe+Premiere+Pro+Audio+Previews/20181107_BOATENG_LIFESTYLE+REFEREE.PRV/a36f3be5-cd37-43d2-8358-117183abe011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a36f3be5-cd37-43d2-8358-117183abe011+0f3b103c-a461-8ee0-abe5-0eb600000049%2048000.cfa</t>
  </si>
  <si>
    <t>2f6b469f879d4c13670ecf8edc059d7f</t>
  </si>
  <si>
    <t>OTRO+PROJECTS/MULTIPLE+PLAYER+PIECES/20181211_LIFESTYLE_REFEREE_PLAYERS/01+PROJECT/01+Premiere/Adobe+Premiere+Pro+Audio+Previews/20181218_LIFESTYLE+REFEREE+PLAYERS.PRV/0e65d42f-a378-41fe-8354-56d765f074ec+0f3b103c-a461-8ee0-abe5-0eb600000049+48000.cfa</t>
  </si>
  <si>
    <t>s3://https://s3-eu-west-1.amazonaws.com/otro-rushes-ireland/OTRO%20PROJECTS/MULTIPLE%20PLAYER%20PIECES/20181211_LIFESTYLE_REFEREE_PLAYERS/01%20PROJECT/01%20Premiere/Adobe%20Premiere%20Pro%20Audio%20Previews/20181218_LIFESTYLE%20REFEREE%20PLAYERS.PRV/0e65d42f-a378-41fe-8354-56d765f074ec+0f3b103c-a461-8ee0-abe5-0eb600000049%2048000.cfa</t>
  </si>
  <si>
    <t>33bde30c4498b5706d77ba3c5cd12e46</t>
  </si>
  <si>
    <t>OTRO+PROJECTS/INDIVIDUAL+PLAYER+PIECES/JEROME+BOATENG/20180711_BOATENG_LIFESTYLE+REFEREE/01+PROJECT/01+Premiere/Adobe+Premiere+Pro+Audio+Previews/20181107_BOATENG_LIFESTYLE+REFEREE.PRV/366ed20c-e6d0-426a-af3e-d68a42c61cac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366ed20c-e6d0-426a-af3e-d68a42c61cac+0f3b103c-a461-8ee0-abe5-0eb600000049%2048000.cfa</t>
  </si>
  <si>
    <t>3803a3df48b8c627dc9934d4ef10ddf3</t>
  </si>
  <si>
    <t>OTRO+PROJECTS/INDIVIDUAL+PLAYER+PIECES/JEROME+BOATENG/20180711_BOATENG_LIFESTYLE+REFEREE/01+PROJECT/01+Premiere/Adobe+Premiere+Pro+Audio+Previews/20181107_BOATENG_LIFESTYLE+REFEREE.PRV/f51a3350-37db-4724-908a-5d149618cbda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f51a3350-37db-4724-908a-5d149618cbda+0f3b103c-a461-8ee0-abe5-0eb600000049%2048000.cfa</t>
  </si>
  <si>
    <t>41104868197d235484d83d7326f2bde1</t>
  </si>
  <si>
    <t>OTRO+PROJECTS/INDIVIDUAL+PLAYER+PIECES/LIEKE+MARTENS/201118_LIEKE+MARTENS/01+PROJECT/01+Premiere/Adobe+Premiere+Pro+Audio+Previews/201118_LIEKE_MARTENS.PRV/15a1b6c7-a53c-4b91-bafb-5e4ed28fc88b+0f3b103c-a461-8ee0-abe5-0eb600000049+48000.cfa</t>
  </si>
  <si>
    <t>s3://https://s3-eu-west-1.amazonaws.com/otro-rushes-ireland/OTRO%20PROJECTS/INDIVIDUAL%20PLAYER%20PIECES/LIEKE%20MARTENS/201118_LIEKE%20MARTENS/01%20PROJECT/01%20Premiere/Adobe%20Premiere%20Pro%20Audio%20Previews/201118_LIEKE_MARTENS.PRV/15a1b6c7-a53c-4b91-bafb-5e4ed28fc88b+0f3b103c-a461-8ee0-abe5-0eb600000049%2048000.cfa</t>
  </si>
  <si>
    <t>48be09dadec3aac5a843194f0a25dc73</t>
  </si>
  <si>
    <t>OTRO+PROJECTS/MULTIPLE+PLAYER+PIECES/20181211_LIFESTYLE_REFEREE_PLAYERS/01+PROJECT/01+Premiere/Adobe+Premiere+Pro+Audio+Previews/20181218_LIFESTYLE+REFEREE+PLAYERS.PRV/d59437aa-ebfc-4743-a9ae-475ac483410d+0f3b103c-a461-8ee0-abe5-0eb600000049+48000.cfa</t>
  </si>
  <si>
    <t>s3://https://s3-eu-west-1.amazonaws.com/otro-rushes-ireland/OTRO%20PROJECTS/MULTIPLE%20PLAYER%20PIECES/20181211_LIFESTYLE_REFEREE_PLAYERS/01%20PROJECT/01%20Premiere/Adobe%20Premiere%20Pro%20Audio%20Previews/20181218_LIFESTYLE%20REFEREE%20PLAYERS.PRV/d59437aa-ebfc-4743-a9ae-475ac483410d+0f3b103c-a461-8ee0-abe5-0eb600000049%2048000.cfa</t>
  </si>
  <si>
    <t>570583cf5c353e5d88820967833cc9c2</t>
  </si>
  <si>
    <t>OTRO+PROJECTS/INDIVIDUAL+PLAYER+PIECES/JEROME+BOATENG/20180711_BOATENG_LIFESTYLE+REFEREE/01+PROJECT/01+Premiere/Adobe+Premiere+Pro+Audio+Previews/20181107_BOATENG_LIFESTYLE+REFEREE.PRV/19e4b222-5535-471b-88d9-b93a5d228291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19e4b222-5535-471b-88d9-b93a5d228291+0f3b103c-a461-8ee0-abe5-0eb600000049%2048000.cfa</t>
  </si>
  <si>
    <t>5c48d5c29e0b6fad93e4e29c0f80b68e</t>
  </si>
  <si>
    <t>OTRO+PROJECTS/INDIVIDUAL+PLAYER+PIECES/JEROME+BOATENG/20180711_BOATENG_LIFESTYLE+REFEREE/01+PROJECT/01+Premiere/Adobe+Premiere+Pro+Audio+Previews/20181107_BOATENG_LIFESTYLE+REFEREE.PRV/b65ba1cb-a0a2-4262-b54d-c6d5112581dd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b65ba1cb-a0a2-4262-b54d-c6d5112581dd+0f3b103c-a461-8ee0-abe5-0eb600000049%2048000.cfa</t>
  </si>
  <si>
    <t>69e64cd9d292a9d2f39f8ab1bb203255</t>
  </si>
  <si>
    <t>OTRO+PROJECTS/INDIVIDUAL+PLAYER+PIECES/JEROME+BOATENG/20180711_BOATENG_LIFESTYLE+REFEREE/01+PROJECT/01+Premiere/Adobe+Premiere+Pro+Audio+Previews/20181107_BOATENG_LIFESTYLE+REFEREE.PRV/ed99d9c2-2ef1-4f2d-9a55-0089c1cb0442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ed99d9c2-2ef1-4f2d-9a55-0089c1cb0442+0f3b103c-a461-8ee0-abe5-0eb600000049%2048000.cfa</t>
  </si>
  <si>
    <t>7a32e80acb586497455f40f9fc62e16a</t>
  </si>
  <si>
    <t>OTRO+PROJECTS/INDIVIDUAL+PLAYER+PIECES/JEROME+BOATENG/20180711_BOATENG_LIFESTYLE+REFEREE/01+PROJECT/01+Premiere/Adobe+Premiere+Pro+Audio+Previews/20181107_BOATENG_LIFESTYLE+REFEREE.PRV/54fa10f4-cac9-4d44-9077-5d86a628a785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54fa10f4-cac9-4d44-9077-5d86a628a785+0f3b103c-a461-8ee0-abe5-0eb600000049%2048000.cfa</t>
  </si>
  <si>
    <t>80411bfcb526c38a18d3a73ae828cce0</t>
  </si>
  <si>
    <t>OTRO+PROJECTS/INDIVIDUAL+PLAYER+PIECES/JEROME+BOATENG/20180711_BOATENG_LIFESTYLE+REFEREE/01+PROJECT/01+Premiere/Adobe+Premiere+Pro+Audio+Previews/20181107_BOATENG_LIFESTYLE+REFEREE.PRV/14cf2639-b8dc-4fe1-aa8b-02ee35c24c32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14cf2639-b8dc-4fe1-aa8b-02ee35c24c32+0f3b103c-a461-8ee0-abe5-0eb600000049%2048000.cfa</t>
  </si>
  <si>
    <t>dc4942276650d643ef4a3a7900252212</t>
  </si>
  <si>
    <t>OTRO+PROJECTS/INDIVIDUAL+PLAYER+PIECES/TONI+DUGGAN/201118_TONI+DUGGAN/01+PROJECT/01+Premiere/Adobe+Premiere+Pro+Audio+Previews/201118_TONI_DUGGAN.PRV/bb5909d9-a30c-452d-a518-32da58d6fef7+0f3b103c-a461-8ee0-abe5-0eb600000049+48000.cfa</t>
  </si>
  <si>
    <t>s3://https://s3-eu-west-1.amazonaws.com/otro-rushes-ireland/OTRO%20PROJECTS/INDIVIDUAL%20PLAYER%20PIECES/TONI%20DUGGAN/201118_TONI%20DUGGAN/01%20PROJECT/01%20Premiere/Adobe%20Premiere%20Pro%20Audio%20Previews/201118_TONI_DUGGAN.PRV/bb5909d9-a30c-452d-a518-32da58d6fef7+0f3b103c-a461-8ee0-abe5-0eb600000049%2048000.cfa</t>
  </si>
  <si>
    <t>e81458a17cb04ce07e604a4c8d9246f7</t>
  </si>
  <si>
    <t>OTRO+PROJECTS/INDIVIDUAL+PLAYER+PIECES/JEROME+BOATENG/20180711_BOATENG_LIFESTYLE+REFEREE/01+PROJECT/01+Premiere/Adobe+Premiere+Pro+Audio+Previews/20181107_BOATENG_LIFESTYLE+REFEREE.PRV/aeb05380-e3b0-4a1a-a6e0-85f5240c15bc+0f3b103c-a461-8ee0-abe5-0eb600000049+48000.cfa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aeb05380-e3b0-4a1a-a6e0-85f5240c15bc+0f3b103c-a461-8ee0-abe5-0eb600000049%2048000.cfa</t>
  </si>
  <si>
    <t>e7f8d9d5fa1c49e51e551cc98c7e89a0e4f983ee571cee870d593c6ba893ecf4771310795852a22ea83b88828fa204923761aa7ce4a3a5c8567cf723e0534972</t>
  </si>
  <si>
    <t>1952d9b35c4fd1f5d6d304a4b0a16574</t>
  </si>
  <si>
    <t>3e4460125a4c1f177fd076f5ae3ca573</t>
  </si>
  <si>
    <t>c45CZM4WrKeb3oo9DRNfZmTx4eshPF3hF4CjvDCypLUNEv4Em2Q7pF5uH79bgW5XSJwGUsLMo7XFZYCJjZAscb5PM5</t>
  </si>
  <si>
    <t>a83c22ac9f4641f25681f5c18ae8cdb22ae11814</t>
  </si>
  <si>
    <t>OTRO+PROJECTS/INDIVIDUAL+PLAYER+PIECES/ROMELU+LUKAKU/20190117_LUKAKU_PUMA/01+PROJECT/02+After+Effects/QLSP09/Animations/ParticleBlingLogo/Note+for+Plugin+Version.txt</t>
  </si>
  <si>
    <t>s3://https://s3-eu-west-1.amazonaws.com/otro-rushes-ireland/OTRO%20PROJECTS/INDIVIDUAL%20PLAYER%20PIECES/ROMELU%20LUKAKU/20190117_LUKAKU_PUMA/01%20PROJECT/02%20After%20Effects/QLSP09/Animations/ParticleBlingLogo/Note%20for%20Plugin%20Version.txt</t>
  </si>
  <si>
    <t>3aa50463cb0a3614e1f2bb08d21ea557</t>
  </si>
  <si>
    <t>OTRO+PROJECTS/INDIVIDUAL+PLAYER+PIECES/ROMELU+LUKAKU/20190117_LUKAKU_PUMA/01+PROJECT/02+After+Effects/QLSP09/Animations/FastBokehHit/Note+for+Plugin+Version.txt</t>
  </si>
  <si>
    <t>s3://https://s3-eu-west-1.amazonaws.com/otro-rushes-ireland/OTRO%20PROJECTS/INDIVIDUAL%20PLAYER%20PIECES/ROMELU%20LUKAKU/20190117_LUKAKU_PUMA/01%20PROJECT/02%20After%20Effects/QLSP09/Animations/FastBokehHit/Note%20for%20Plugin%20Version.txt</t>
  </si>
  <si>
    <t>3acefb50f5aeb4449b8eb8259399f0e9</t>
  </si>
  <si>
    <t>OTRO+PROJECTS/INDIVIDUAL+PLAYER+PIECES/ROMELU+LUKAKU/20190117_LUKAKU_PUMA/01+PROJECT/02+After+Effects/QLSP09/Animations/BokehLightReveal/Note+for+Plugin+Version.txt</t>
  </si>
  <si>
    <t>s3://https://s3-eu-west-1.amazonaws.com/otro-rushes-ireland/OTRO%20PROJECTS/INDIVIDUAL%20PLAYER%20PIECES/ROMELU%20LUKAKU/20190117_LUKAKU_PUMA/01%20PROJECT/02%20After%20Effects/QLSP09/Animations/BokehLightReveal/Note%20for%20Plugin%20Version.txt</t>
  </si>
  <si>
    <t>3f8cac4308b71d2c7e9244ac5052794c</t>
  </si>
  <si>
    <t>OTRO+PROJECTS/INDIVIDUAL+PLAYER+PIECES/ROMELU+LUKAKU/20190117_LUKAKU_PUMA/01+PROJECT/02+After+Effects/QLSP09/Animations/BokehBlingLogo/Note+for+Plugin+Version.txt</t>
  </si>
  <si>
    <t>s3://https://s3-eu-west-1.amazonaws.com/otro-rushes-ireland/OTRO%20PROJECTS/INDIVIDUAL%20PLAYER%20PIECES/ROMELU%20LUKAKU/20190117_LUKAKU_PUMA/01%20PROJECT/02%20After%20Effects/QLSP09/Animations/BokehBlingLogo/Note%20for%20Plugin%20Version.txt</t>
  </si>
  <si>
    <t>4d49ad09389938c1b6a80493c6b99137</t>
  </si>
  <si>
    <t>OTRO+PROJECTS/INDIVIDUAL+PLAYER+PIECES/ROMELU+LUKAKU/20190117_LUKAKU_PUMA/01+PROJECT/02+After+Effects/QLSP09/Animations/LightsLogo/Note+for+Plugin+Version.txt</t>
  </si>
  <si>
    <t>s3://https://s3-eu-west-1.amazonaws.com/otro-rushes-ireland/OTRO%20PROJECTS/INDIVIDUAL%20PLAYER%20PIECES/ROMELU%20LUKAKU/20190117_LUKAKU_PUMA/01%20PROJECT/02%20After%20Effects/QLSP09/Animations/LightsLogo/Note%20for%20Plugin%20Version.txt</t>
  </si>
  <si>
    <t>5ff83b46accea1551690d25ca2445049</t>
  </si>
  <si>
    <t>OTRO+PROJECTS/INDIVIDUAL+PLAYER+PIECES/ROMELU+LUKAKU/20190117_LUKAKU_PUMA/01+PROJECT/02+After+Effects/QLSP09/Animations/SimpleBokehReveal/Note+for+Plugin+Version.txt</t>
  </si>
  <si>
    <t>s3://https://s3-eu-west-1.amazonaws.com/otro-rushes-ireland/OTRO%20PROJECTS/INDIVIDUAL%20PLAYER%20PIECES/ROMELU%20LUKAKU/20190117_LUKAKU_PUMA/01%20PROJECT/02%20After%20Effects/QLSP09/Animations/SimpleBokehReveal/Note%20for%20Plugin%20Version.txt</t>
  </si>
  <si>
    <t>6989c6e5e988a317a7f876408ff9f728</t>
  </si>
  <si>
    <t>OTRO+PROJECTS/INDIVIDUAL+PLAYER+PIECES/ROMELU+LUKAKU/20190117_LUKAKU_PUMA/01+PROJECT/02+After+Effects/QLSP09/Animations/BlurryLogoReveal/Note+for+Plugin+Version.txt</t>
  </si>
  <si>
    <t>s3://https://s3-eu-west-1.amazonaws.com/otro-rushes-ireland/OTRO%20PROJECTS/INDIVIDUAL%20PLAYER%20PIECES/ROMELU%20LUKAKU/20190117_LUKAKU_PUMA/01%20PROJECT/02%20After%20Effects/QLSP09/Animations/BlurryLogoReveal/Note%20for%20Plugin%20Version.txt</t>
  </si>
  <si>
    <t>7ecc9793e56fb97bc3dd53db4c0796c0</t>
  </si>
  <si>
    <t>OTRO+PROJECTS/INDIVIDUAL+PLAYER+PIECES/ROMELU+LUKAKU/20190117_LUKAKU_PUMA/01+PROJECT/02+After+Effects/QLSP09/Animations/SoftBokehStream/Note+for+Plugin+Version.txt</t>
  </si>
  <si>
    <t>s3://https://s3-eu-west-1.amazonaws.com/otro-rushes-ireland/OTRO%20PROJECTS/INDIVIDUAL%20PLAYER%20PIECES/ROMELU%20LUKAKU/20190117_LUKAKU_PUMA/01%20PROJECT/02%20After%20Effects/QLSP09/Animations/SoftBokehStream/Note%20for%20Plugin%20Version.txt</t>
  </si>
  <si>
    <t>8e8e45b4a30f44166e03fe9adac39d99</t>
  </si>
  <si>
    <t>OTRO+PROJECTS/INDIVIDUAL+PLAYER+PIECES/ROMELU+LUKAKU/20190117_LUKAKU_PUMA/01+PROJECT/02+After+Effects/QLSP09/Animations/ColorfulStreaksLogo/Note+for+Plugin+Version.txt</t>
  </si>
  <si>
    <t>s3://https://s3-eu-west-1.amazonaws.com/otro-rushes-ireland/OTRO%20PROJECTS/INDIVIDUAL%20PLAYER%20PIECES/ROMELU%20LUKAKU/20190117_LUKAKU_PUMA/01%20PROJECT/02%20After%20Effects/QLSP09/Animations/ColorfulStreaksLogo/Note%20for%20Plugin%20Version.txt</t>
  </si>
  <si>
    <t>93b916eb89bc6f6498fb8d2447c3fb5a</t>
  </si>
  <si>
    <t>OTRO+PROJECTS/INDIVIDUAL+PLAYER+PIECES/ROMELU+LUKAKU/20190117_LUKAKU_PUMA/01+PROJECT/02+After+Effects/QLSP09/Animations/BokehTwirlLogo/Note+for+Plugin+Version.txt</t>
  </si>
  <si>
    <t>s3://https://s3-eu-west-1.amazonaws.com/otro-rushes-ireland/OTRO%20PROJECTS/INDIVIDUAL%20PLAYER%20PIECES/ROMELU%20LUKAKU/20190117_LUKAKU_PUMA/01%20PROJECT/02%20After%20Effects/QLSP09/Animations/BokehTwirlLogo/Note%20for%20Plugin%20Version.txt</t>
  </si>
  <si>
    <t>9a68b1efc45f73c9dd9237029e665b1a</t>
  </si>
  <si>
    <t>OTRO+PROJECTS/INDIVIDUAL+PLAYER+PIECES/ROMELU+LUKAKU/20190117_LUKAKU_PUMA/01+PROJECT/02+After+Effects/QLSP09/Animations/BokehLightReveal2/Note+for+Plugin+Version.txt</t>
  </si>
  <si>
    <t>s3://https://s3-eu-west-1.amazonaws.com/otro-rushes-ireland/OTRO%20PROJECTS/INDIVIDUAL%20PLAYER%20PIECES/ROMELU%20LUKAKU/20190117_LUKAKU_PUMA/01%20PROJECT/02%20After%20Effects/QLSP09/Animations/BokehLightReveal2/Note%20for%20Plugin%20Version.txt</t>
  </si>
  <si>
    <t>9aa605ea94a1736fbd469e81bbc8ee7c</t>
  </si>
  <si>
    <t>OTRO+PROJECTS/INDIVIDUAL+PLAYER+PIECES/ROMELU+LUKAKU/20190117_LUKAKU_PUMA/01+PROJECT/02+After+Effects/QLSP09/Animations/FastBokehStream/Note+for+Plugin+Version.txt</t>
  </si>
  <si>
    <t>s3://https://s3-eu-west-1.amazonaws.com/otro-rushes-ireland/OTRO%20PROJECTS/INDIVIDUAL%20PLAYER%20PIECES/ROMELU%20LUKAKU/20190117_LUKAKU_PUMA/01%20PROJECT/02%20After%20Effects/QLSP09/Animations/FastBokehStream/Note%20for%20Plugin%20Version.txt</t>
  </si>
  <si>
    <t>9abaff2c5879073456fa7eaf96dbc28b</t>
  </si>
  <si>
    <t>OTRO+PROJECTS/INDIVIDUAL+PLAYER+PIECES/ROMELU+LUKAKU/20190117_LUKAKU_PUMA/01+PROJECT/02+After+Effects/QLSP09/Animations/BlurryShimmerLogo/Note+for+Plugin+Version.txt</t>
  </si>
  <si>
    <t>s3://https://s3-eu-west-1.amazonaws.com/otro-rushes-ireland/OTRO%20PROJECTS/INDIVIDUAL%20PLAYER%20PIECES/ROMELU%20LUKAKU/20190117_LUKAKU_PUMA/01%20PROJECT/02%20After%20Effects/QLSP09/Animations/BlurryShimmerLogo/Note%20for%20Plugin%20Version.txt</t>
  </si>
  <si>
    <t>a48ac08cb2249a7287b8e4469e64b800</t>
  </si>
  <si>
    <t>OTRO+PROJECTS/INDIVIDUAL+PLAYER+PIECES/ROMELU+LUKAKU/20190117_LUKAKU_PUMA/01+PROJECT/02+After+Effects/QLSP09/Animations/BokehStreamLogo/Note+for+Plugin+Version.txt</t>
  </si>
  <si>
    <t>s3://https://s3-eu-west-1.amazonaws.com/otro-rushes-ireland/OTRO%20PROJECTS/INDIVIDUAL%20PLAYER%20PIECES/ROMELU%20LUKAKU/20190117_LUKAKU_PUMA/01%20PROJECT/02%20After%20Effects/QLSP09/Animations/BokehStreamLogo/Note%20for%20Plugin%20Version.txt</t>
  </si>
  <si>
    <t>f5afd5d6a659f659745a17be4c1522b92d37240679f005208ff89e4237e4d644858ed75e3a4cef66a0f2f48c56f8faecfd0a2c5a426e4081ef5a5920f2e00167</t>
  </si>
  <si>
    <t>1a858aad59ffa808f9a5ad7eee25fb9c</t>
  </si>
  <si>
    <t>d0cb860fe62035108250b4f2763b84ab</t>
  </si>
  <si>
    <t>c45UUcfGxHiJp8o2QHr9FP5eQQe7gdxKKsv5DJyAq6zgczerNNqz9JHkJ66dF8My82ycARUmkaWT8J2Gpx4q4MGrge</t>
  </si>
  <si>
    <t>ad4c7efa0321a49c4f311a20469328ac8532843a</t>
  </si>
  <si>
    <t>OTRO+PROJECTS/INDIVIDUAL+PLAYER+PIECES/JAMES+RODRIGUEZ/20190517_JAMES_BUZZWORDS/01+PROJECT/01+Premiere/_OLD/Adobe+Premiere+Pro+Audio+Previews/JAMES+Munich+Copa+Buzzwords_1.PRV/Peak+Files/99e33b58-a17d-469e-977f-ac221cf5e7c5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9e33b58-a17d-469e-977f-ac221cf5e7c5+473842a3-d250-5736-3e50-228600000049%2048000.pek</t>
  </si>
  <si>
    <t>21d1cc37ff68ab7850a1a04b816d148e</t>
  </si>
  <si>
    <t>OTRO+PROJECTS/INDIVIDUAL+PLAYER+PIECES/JAMES+RODRIGUEZ/20190517_JAMES_BUZZWORDS/01+PROJECT/01+Premiere/_OLD/Adobe+Premiere+Pro+Audio+Previews/JAMES+Munich+Copa+Buzzwords_1.PRV/Peak+Files/642341fe-b3e4-47e7-ad85-db2c87f268c4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42341fe-b3e4-47e7-ad85-db2c87f268c4+473842a3-d250-5736-3e50-228600000049%2048000.pek</t>
  </si>
  <si>
    <t>2f9875b5ed0e9f978003ecb034e40bac</t>
  </si>
  <si>
    <t>OTRO+PROJECTS/INDIVIDUAL+PLAYER+PIECES/JAMES+RODRIGUEZ/20190517_JAMES_BUZZWORDS/01+PROJECT/01+Premiere/_OLD/Adobe+Premiere+Pro+Audio+Previews/JAMES+Munich+Copa+Buzzwords_1.PRV/Peak+Files/0a654166-6ac4-406f-9850-928e64179000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a654166-6ac4-406f-9850-928e64179000+473842a3-d250-5736-3e50-228600000049%2048000.pek</t>
  </si>
  <si>
    <t>4047e443b30065d2d24573f5e1c2682c</t>
  </si>
  <si>
    <t>OTRO+PROJECTS/INDIVIDUAL+PLAYER+PIECES/JAMES+RODRIGUEZ/20190517_JAMES_BUZZWORDS/01+PROJECT/01+Premiere/_OLD/Adobe+Premiere+Pro+Audio+Previews/JAMES+Munich+Copa+Buzzwords_1.PRV/Peak+Files/4f57d719-54ab-4e58-b7af-8964fa35b124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f57d719-54ab-4e58-b7af-8964fa35b124+473842a3-d250-5736-3e50-228600000049%2048000.pek</t>
  </si>
  <si>
    <t>5bf215e32453c4bf91036af8eb878c49</t>
  </si>
  <si>
    <t>OTRO+PROJECTS/INDIVIDUAL+PLAYER+PIECES/JAMES+RODRIGUEZ/20190517_JAMES_BUZZWORDS/01+PROJECT/01+Premiere/_OLD/Adobe+Premiere+Pro+Audio+Previews/JAMES+Munich+Copa+Buzzwords_1.PRV/Peak+Files/60a75ee7-e86a-494f-b3f8-fa15cc4afec2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0a75ee7-e86a-494f-b3f8-fa15cc4afec2+473842a3-d250-5736-3e50-228600000049%2048000.pek</t>
  </si>
  <si>
    <t>6ff96a9d7c2ad5abfc89edb3c81708ce</t>
  </si>
  <si>
    <t>OTRO+PROJECTS/INDIVIDUAL+PLAYER+PIECES/JAMES+RODRIGUEZ/20190517_JAMES_BUZZWORDS/01+PROJECT/01+Premiere/_OLD/Adobe+Premiere+Pro+Audio+Previews/JAMES+Munich+Copa+Buzzwords_1.PRV/Peak+Files/f49b3665-dad5-439c-bcad-bae7b55e4b3c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49b3665-dad5-439c-bcad-bae7b55e4b3c+473842a3-d250-5736-3e50-228600000049%2048000.pek</t>
  </si>
  <si>
    <t>a824aa8e993f78adc8e164be598516ec</t>
  </si>
  <si>
    <t>OTRO+PROJECTS/INDIVIDUAL+PLAYER+PIECES/JAMES+RODRIGUEZ/20190517_JAMES_BUZZWORDS/01+PROJECT/01+Premiere/_OLD/Adobe+Premiere+Pro+Audio+Previews/JAMES+Munich+Copa+Buzzwords_1.PRV/Peak+Files/26111422-f9ad-43e8-93cb-0b98aac3b03d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6111422-f9ad-43e8-93cb-0b98aac3b03d+473842a3-d250-5736-3e50-228600000049%2048000.pek</t>
  </si>
  <si>
    <t>a977f549c00a347f2a2431aa59ca720b</t>
  </si>
  <si>
    <t>OTRO+PROJECTS/INDIVIDUAL+PLAYER+PIECES/JAMES+RODRIGUEZ/20190517_JAMES_BUZZWORDS/01+PROJECT/01+Premiere/_OLD/Adobe+Premiere+Pro+Audio+Previews/JAMES+Munich+Copa+Buzzwords_1.PRV/Peak+Files/31a91a36-a130-4263-b122-9d48f7871423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1a91a36-a130-4263-b122-9d48f7871423+473842a3-d250-5736-3e50-228600000049%2048000.pek</t>
  </si>
  <si>
    <t>aad471018c6500481e0795df3c82063f</t>
  </si>
  <si>
    <t>OTRO+PROJECTS/INDIVIDUAL+PLAYER+PIECES/JAMES+RODRIGUEZ/20190517_JAMES_BUZZWORDS/01+PROJECT/01+Premiere/_OLD/Adobe+Premiere+Pro+Audio+Previews/JAMES+Munich+Copa+Buzzwords_1.PRV/Peak+Files/46dc2eff-ba66-482f-8e31-166bc1c2b887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6dc2eff-ba66-482f-8e31-166bc1c2b887+473842a3-d250-5736-3e50-228600000049%2048000.pek</t>
  </si>
  <si>
    <t>bce030fdf814501b1d360062dace7c5b</t>
  </si>
  <si>
    <t>OTRO+PROJECTS/INDIVIDUAL+PLAYER+PIECES/JAMES+RODRIGUEZ/20190517_JAMES_BUZZWORDS/01+PROJECT/01+Premiere/_OLD/Adobe+Premiere+Pro+Audio+Previews/JAMES+Munich+Copa+Buzzwords_1.PRV/Peak+Files/586ca075-4ab1-4f14-8499-d8561da59cda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86ca075-4ab1-4f14-8499-d8561da59cda+473842a3-d250-5736-3e50-228600000049%2048000.pek</t>
  </si>
  <si>
    <t>c340b629a829552b5250fa8de29121c0</t>
  </si>
  <si>
    <t>OTRO+PROJECTS/INDIVIDUAL+PLAYER+PIECES/JAMES+RODRIGUEZ/20190517_JAMES_BUZZWORDS/01+PROJECT/01+Premiere/_OLD/Adobe+Premiere+Pro+Audio+Previews/JAMES+Munich+Copa+Buzzwords_1.PRV/Peak+Files/301cb5d5-9330-4c79-819f-ae16207cf7ab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301cb5d5-9330-4c79-819f-ae16207cf7ab+473842a3-d250-5736-3e50-228600000049%2048000.pek</t>
  </si>
  <si>
    <t>f110c4c5c6be53c2f672714e6f1ba945</t>
  </si>
  <si>
    <t>OTRO+PROJECTS/INDIVIDUAL+PLAYER+PIECES/JAMES+RODRIGUEZ/20190517_JAMES_BUZZWORDS/01+PROJECT/01+Premiere/_OLD/Adobe+Premiere+Pro+Audio+Previews/JAMES+Munich+Copa+Buzzwords_1.PRV/Peak+Files/dd2a0d7a-0064-463e-81b0-2dd34c4b62e8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d2a0d7a-0064-463e-81b0-2dd34c4b62e8+473842a3-d250-5736-3e50-228600000049%2048000.pek</t>
  </si>
  <si>
    <t>f377d4dfe1c2c9b05240a74a5386d110</t>
  </si>
  <si>
    <t>OTRO+PROJECTS/INDIVIDUAL+PLAYER+PIECES/JAMES+RODRIGUEZ/20190517_JAMES_BUZZWORDS/01+PROJECT/01+Premiere/_OLD/Adobe+Premiere+Pro+Audio+Previews/JAMES+Munich+Copa+Buzzwords_1.PRV/Peak+Files/e9ed3e2a-f2d9-44f7-86ad-6f14a5d05b9a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9ed3e2a-f2d9-44f7-86ad-6f14a5d05b9a+473842a3-d250-5736-3e50-228600000049%2048000.pek</t>
  </si>
  <si>
    <t>fa24bcaa556b34057d1dfb585e449025</t>
  </si>
  <si>
    <t>OTRO+PROJECTS/INDIVIDUAL+PLAYER+PIECES/JAMES+RODRIGUEZ/20190517_JAMES_BUZZWORDS/01+PROJECT/01+Premiere/_OLD/Adobe+Premiere+Pro+Audio+Previews/JAMES+Munich+Copa+Buzzwords_1.PRV/Peak+Files/4f1f3e57-203d-48ef-96cd-aa61fcbcde32+473842a3-d250-5736-3e50-2286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f1f3e57-203d-48ef-96cd-aa61fcbcde32+473842a3-d250-5736-3e50-228600000049%2048000.pek</t>
  </si>
  <si>
    <t>2d44b08ce6576d604e6d0c32c923ee97975966c20d897365582e991607f806e254ebb6fe511a07ce5e0b1a495a326b18d7b8c631d09f1f5527cf961b8ba4b4c4</t>
  </si>
  <si>
    <t>1959d5981d2f170c9e0ab2183a27f236</t>
  </si>
  <si>
    <t>0da2412a7f1a470538d69a02f7218b1c</t>
  </si>
  <si>
    <t>c41UuBP2rAHzLBtLbeYApuZQ1JJsvcPTLzV27bUAMhzX4XiwyoPKUrfscNSCWeBUtpVg6dZ5bBwG4k4vT1XsUV22vo</t>
  </si>
  <si>
    <t>33014ac518beea22b309b9c3d110fa240178f01c</t>
  </si>
  <si>
    <t>OTRO+PROJECTS/INDIVIDUAL+PLAYER+PIECES/ZIDANE/20181210_ZIDANE_HIGHLIGHTS/01+PROJECT/01+Premiere/Adobe+Premiere+Pro+Audio+Previews/LUKAKU+PUBG.PRV/b3097536-5e0e-42e9-a117-e418849f53a6+5216c389-bead-a9e0-eeae-155900000049+48000.cfa</t>
  </si>
  <si>
    <t>s3://https://s3-eu-west-1.amazonaws.com/otro-rushes-ireland/OTRO%20PROJECTS/INDIVIDUAL%20PLAYER%20PIECES/ZIDANE/20181210_ZIDANE_HIGHLIGHTS/01%20PROJECT/01%20Premiere/Adobe%20Premiere%20Pro%20Audio%20Previews/LUKAKU%20PUBG.PRV/b3097536-5e0e-42e9-a117-e418849f53a6+5216c389-bead-a9e0-eeae-155900000049%2048000.cfa</t>
  </si>
  <si>
    <t>47168d96a613312cf75081a7d505a2fb</t>
  </si>
  <si>
    <t>OTRO+PROJECTS/INDIVIDUAL+PLAYER+PIECES/ROMELU+LUKAKU/20181210_LUKAKU_PLAYERMADE_PUBG/01+PROJECT/01+Premiere/Adobe+Premiere+Pro+Audio+Previews/LUKAKU+PUBG.PRV/97724f7f-89c4-4ebd-b949-1ea45da2293f+e5a64521-97e6-f3ab-eb7b-4f91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97724f7f-89c4-4ebd-b949-1ea45da2293f+e5a64521-97e6-f3ab-eb7b-4f9100000049%2048000.cfa</t>
  </si>
  <si>
    <t>4f6b5fbde44e7e7567eb2398e8bcc3e1</t>
  </si>
  <si>
    <t>OTRO+PROJECTS/INDIVIDUAL+PLAYER+PIECES/ZIDANE/20181210_ZIDANE_HIGHLIGHTS/01+PROJECT/01+Premiere/Adobe+Premiere+Pro+Audio+Previews/LUKAKU+PUBG.PRV/b41f572b-91fb-48d0-92e9-da55fe56bd02+5724d124-3415-85b6-49b2-ef7200000049+48000.cfa</t>
  </si>
  <si>
    <t>s3://https://s3-eu-west-1.amazonaws.com/otro-rushes-ireland/OTRO%20PROJECTS/INDIVIDUAL%20PLAYER%20PIECES/ZIDANE/20181210_ZIDANE_HIGHLIGHTS/01%20PROJECT/01%20Premiere/Adobe%20Premiere%20Pro%20Audio%20Previews/LUKAKU%20PUBG.PRV/b41f572b-91fb-48d0-92e9-da55fe56bd02+5724d124-3415-85b6-49b2-ef7200000049%2048000.cfa</t>
  </si>
  <si>
    <t>5d7cfb7df87e24fa820505aa04dc524e</t>
  </si>
  <si>
    <t>OTRO+PROJECTS/INDIVIDUAL+PLAYER+PIECES/ZIDANE/20181210_ZIDANE_HIGHLIGHTS/01+PROJECT/01+Premiere/Adobe+Premiere+Pro+Audio+Previews/LUKAKU+PUBG.PRV/8cac3aa9-467a-4bcd-b987-0424ae2da6b8+e6ce7a3d-7bdd-9015-37fe-bead00000049+48000.cfa</t>
  </si>
  <si>
    <t>s3://https://s3-eu-west-1.amazonaws.com/otro-rushes-ireland/OTRO%20PROJECTS/INDIVIDUAL%20PLAYER%20PIECES/ZIDANE/20181210_ZIDANE_HIGHLIGHTS/01%20PROJECT/01%20Premiere/Adobe%20Premiere%20Pro%20Audio%20Previews/LUKAKU%20PUBG.PRV/8cac3aa9-467a-4bcd-b987-0424ae2da6b8+e6ce7a3d-7bdd-9015-37fe-bead00000049%2048000.cfa</t>
  </si>
  <si>
    <t>73c3033c5a615e1331eb36d9e2875c82</t>
  </si>
  <si>
    <t>OTRO+PROJECTS/INDIVIDUAL+PLAYER+PIECES/ROMELU+LUKAKU/20181210_LUKAKU_PLAYERMADE_PUBG/01+PROJECT/01+Premiere/Adobe+Premiere+Pro+Audio+Previews/LUKAKU+PUBG.PRV/03668ab8-01ec-42a1-b0bb-e1bd408090cf+5216c389-bead-a9e0-eeae-1559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03668ab8-01ec-42a1-b0bb-e1bd408090cf+5216c389-bead-a9e0-eeae-155900000049%2048000.cfa</t>
  </si>
  <si>
    <t>76a432863a4a93352ac1af1d7eea254f</t>
  </si>
  <si>
    <t>OTRO+PROJECTS/INDIVIDUAL+PLAYER+PIECES/ROMELU+LUKAKU/20181210_LUKAKU_PLAYERMADE_PUBG/01+PROJECT/01+Premiere/Adobe+Premiere+Pro+Audio+Previews/LUKAKU+PUBG.PRV/78997d7b-92fa-4a37-91c4-b72a9c215bdc+5724d124-3415-85b6-49b2-ef72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78997d7b-92fa-4a37-91c4-b72a9c215bdc+5724d124-3415-85b6-49b2-ef7200000049%2048000.cfa</t>
  </si>
  <si>
    <t>914ace3cc228a099a81524091a9c80cf</t>
  </si>
  <si>
    <t>OTRO+PROJECTS/INDIVIDUAL+PLAYER+PIECES/ROMELU+LUKAKU/20181210_LUKAKU_PLAYERMADE_PUBG/01+PROJECT/01+Premiere/Adobe+Premiere+Pro+Audio+Previews/LUKAKU+PUBG.PRV/121ab413-2c06-4902-8c2e-b2917243be71+4337d3b5-ed14-3e55-e3a9-eb36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121ab413-2c06-4902-8c2e-b2917243be71+4337d3b5-ed14-3e55-e3a9-eb3600000049%2048000.cfa</t>
  </si>
  <si>
    <t>a9005879e061ff484cf16b1773ebf037</t>
  </si>
  <si>
    <t>OTRO+PROJECTS/INDIVIDUAL+PLAYER+PIECES/ZIDANE/20181210_ZIDANE_HIGHLIGHTS/01+PROJECT/01+Premiere/Adobe+Premiere+Pro+Audio+Previews/LUKAKU+PUBG.PRV/97103804-7e89-4471-9707-4b725072c470+5fd5fd7a-2f2e-7035-db73-0b2300000049+48000.cfa</t>
  </si>
  <si>
    <t>s3://https://s3-eu-west-1.amazonaws.com/otro-rushes-ireland/OTRO%20PROJECTS/INDIVIDUAL%20PLAYER%20PIECES/ZIDANE/20181210_ZIDANE_HIGHLIGHTS/01%20PROJECT/01%20Premiere/Adobe%20Premiere%20Pro%20Audio%20Previews/LUKAKU%20PUBG.PRV/97103804-7e89-4471-9707-4b725072c470+5fd5fd7a-2f2e-7035-db73-0b2300000049%2048000.cfa</t>
  </si>
  <si>
    <t>d02b6fe73cffd17a41824184a5e70f99</t>
  </si>
  <si>
    <t>OTRO+PROJECTS/INDIVIDUAL+PLAYER+PIECES/ZIDANE/20181210_ZIDANE_HIGHLIGHTS/01+PROJECT/01+Premiere/Adobe+Premiere+Pro+Audio+Previews/LUKAKU+PUBG.PRV/03a45bce-7b07-4b2f-bd64-b5bdb9b15c81+e5a64521-97e6-f3ab-eb7b-4f9100000049+48000.cfa</t>
  </si>
  <si>
    <t>s3://https://s3-eu-west-1.amazonaws.com/otro-rushes-ireland/OTRO%20PROJECTS/INDIVIDUAL%20PLAYER%20PIECES/ZIDANE/20181210_ZIDANE_HIGHLIGHTS/01%20PROJECT/01%20Premiere/Adobe%20Premiere%20Pro%20Audio%20Previews/LUKAKU%20PUBG.PRV/03a45bce-7b07-4b2f-bd64-b5bdb9b15c81+e5a64521-97e6-f3ab-eb7b-4f9100000049%2048000.cfa</t>
  </si>
  <si>
    <t>d8ce953b0d3f84d5d8648246627115be</t>
  </si>
  <si>
    <t>OTRO+PROJECTS/INDIVIDUAL+PLAYER+PIECES/ROMELU+LUKAKU/20181210_LUKAKU_PLAYERMADE_PUBG/01+PROJECT/01+Premiere/Adobe+Premiere+Pro+Audio+Previews/LUKAKU+PUBG.PRV/4b12bb8e-0f5a-4ac2-9ba7-ea2ca5540dd3+e6ce7a3d-7bdd-9015-37fe-bead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4b12bb8e-0f5a-4ac2-9ba7-ea2ca5540dd3+e6ce7a3d-7bdd-9015-37fe-bead00000049%2048000.cfa</t>
  </si>
  <si>
    <t>db228f68225a76fe2303456a55131197</t>
  </si>
  <si>
    <t>OTRO+PROJECTS/INDIVIDUAL+PLAYER+PIECES/ZIDANE/20181210_ZIDANE_HIGHLIGHTS/01+PROJECT/01+Premiere/Adobe+Premiere+Pro+Audio+Previews/LUKAKU+PUBG.PRV/4ca86fb4-4476-4c26-b747-9ffb6570befe+4337d3b5-ed14-3e55-e3a9-eb3600000049+48000.cfa</t>
  </si>
  <si>
    <t>s3://https://s3-eu-west-1.amazonaws.com/otro-rushes-ireland/OTRO%20PROJECTS/INDIVIDUAL%20PLAYER%20PIECES/ZIDANE/20181210_ZIDANE_HIGHLIGHTS/01%20PROJECT/01%20Premiere/Adobe%20Premiere%20Pro%20Audio%20Previews/LUKAKU%20PUBG.PRV/4ca86fb4-4476-4c26-b747-9ffb6570befe+4337d3b5-ed14-3e55-e3a9-eb3600000049%2048000.cfa</t>
  </si>
  <si>
    <t>e08b3cff24044584a9870955a0fd2310</t>
  </si>
  <si>
    <t>OTRO+PROJECTS/INDIVIDUAL+PLAYER+PIECES/ROMELU+LUKAKU/20181210_LUKAKU_PLAYERMADE_PUBG/01+PROJECT/01+Premiere/Adobe+Premiere+Pro+Audio+Previews/LUKAKU+PUBG.PRV/734d5f90-ff99-4b62-934d-5be134307dea+5fd5fd7a-2f2e-7035-db73-0b23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734d5f90-ff99-4b62-934d-5be134307dea+5fd5fd7a-2f2e-7035-db73-0b2300000049%2048000.cfa</t>
  </si>
  <si>
    <t>ee57abfcb07557b21d00e5a16a429364</t>
  </si>
  <si>
    <t>OTRO+PROJECTS/INDIVIDUAL+PLAYER+PIECES/ZIDANE/20181210_ZIDANE_HIGHLIGHTS/01+PROJECT/01+Premiere/Adobe+Premiere+Pro+Audio+Previews/LUKAKU+PUBG.PRV/f6112522-af4b-4578-a588-c21aabf4cd0a+53b6238b-019a-e46f-5b93-f46000000049+48000.cfa</t>
  </si>
  <si>
    <t>s3://https://s3-eu-west-1.amazonaws.com/otro-rushes-ireland/OTRO%20PROJECTS/INDIVIDUAL%20PLAYER%20PIECES/ZIDANE/20181210_ZIDANE_HIGHLIGHTS/01%20PROJECT/01%20Premiere/Adobe%20Premiere%20Pro%20Audio%20Previews/LUKAKU%20PUBG.PRV/f6112522-af4b-4578-a588-c21aabf4cd0a+53b6238b-019a-e46f-5b93-f46000000049%2048000.cfa</t>
  </si>
  <si>
    <t>fc934f969262e40f8aa8f8f39086b029</t>
  </si>
  <si>
    <t>OTRO+PROJECTS/INDIVIDUAL+PLAYER+PIECES/ROMELU+LUKAKU/20181210_LUKAKU_PLAYERMADE_PUBG/01+PROJECT/01+Premiere/Adobe+Premiere+Pro+Audio+Previews/LUKAKU+PUBG.PRV/f0c6e187-bde1-4442-ac2a-057142e67320+53b6238b-019a-e46f-5b93-f46000000049+48000.cfa</t>
  </si>
  <si>
    <t>s3://https://s3-eu-west-1.amazonaws.com/otro-rushes-ireland/OTRO%20PROJECTS/INDIVIDUAL%20PLAYER%20PIECES/ROMELU%20LUKAKU/20181210_LUKAKU_PLAYERMADE_PUBG/01%20PROJECT/01%20Premiere/Adobe%20Premiere%20Pro%20Audio%20Previews/LUKAKU%20PUBG.PRV/f0c6e187-bde1-4442-ac2a-057142e67320+53b6238b-019a-e46f-5b93-f46000000049%2048000.cfa</t>
  </si>
  <si>
    <t>4d5cba1ec556c404e29912ee4dc95e103496f0a24b6b2724f80f84740f7bc44779f5a8cb015cdea995cdf7c0e8dce0ce9131431db82ef53a4c5fe701b04b4ef3</t>
  </si>
  <si>
    <t>04b5e766caf11c81faef96263ee07568</t>
  </si>
  <si>
    <t>591a80906e0bd875e64f9adf308e3974-12</t>
  </si>
  <si>
    <t>c42xHakjKXB5KBPCiLMYyHtEmXjWgwjQmYr99HxS4rEMuNPqqio7fkkerVytSvGi5uuhE1A6aeSwsenYvrXb4eq22D</t>
  </si>
  <si>
    <t>ad00930e546d21595c2a56727c1e9f65</t>
  </si>
  <si>
    <t>2b037e99fd068c0704c08e78ccdcf4bb37398068</t>
  </si>
  <si>
    <t>OTRO+PROJECTS/INDIVIDUAL+PLAYER+PIECES/BENJAMIN+MENDY/20181214_MENDY_GAMING_NFL_PLAYINGWITHCHEF/01+PROJECT/02+After+Effects/(Footage)/01.Assets/FOOTAGE/Rampant_4K_FilmGrunge_015.mov</t>
  </si>
  <si>
    <t>s3://https://s3-eu-west-1.amazonaws.com/otro-rushes-ireland/OTRO%20PROJECTS/INDIVIDUAL%20PLAYER%20PIECES/BENJAMIN%20MENDY/20181214_MENDY_GAMING_NFL_PLAYINGWITHCHEF/01%20PROJECT/02%20After%20Effects/%28Footage%29/01.Assets/FOOTAGE/Rampant_4K_FilmGrunge_015.mov</t>
  </si>
  <si>
    <t>1b00540b9ba373f96d3571ae719525b1</t>
  </si>
  <si>
    <t>OTRO+PROJECTS/INDIVIDUAL+PLAYER+PIECES/BENJAMIN+MENDY/20181017_OSC_OTRO_MENDY/01.+PROJECT/02.+After+Effects/Old/(Footage)/01.Assets/FOOTAGE/Rampant_4K_FilmGrunge_015.mov</t>
  </si>
  <si>
    <t>s3://https://s3-eu-west-1.amazonaws.com/otro-rushes-ireland/OTRO%20PROJECTS/INDIVIDUAL%20PLAYER%20PIECES/BENJAMIN%20MENDY/20181017_OSC_OTRO_MENDY/01.%20PROJECT/02.%20After%20Effects/Old/%28Footage%29/01.Assets/FOOTAGE/Rampant_4K_FilmGrunge_015.mov</t>
  </si>
  <si>
    <t>21deb9877e1032e9bd092a58985cd742</t>
  </si>
  <si>
    <t>OTRO+PROJECTS/INDIVIDUAL+PLAYER+PIECES/ISCO/20181119_OTRO_ISCO/06+VFX/01+AE+IN/(Footage)/01.Assets/FOOTAGE/Rampant_4K_FilmGrunge_015.mov</t>
  </si>
  <si>
    <t>s3://https://s3-eu-west-1.amazonaws.com/otro-rushes-ireland/OTRO%20PROJECTS/INDIVIDUAL%20PLAYER%20PIECES/ISCO/20181119_OTRO_ISCO/06%20VFX/01%20AE%20IN/%28Footage%29/01.Assets/FOOTAGE/Rampant_4K_FilmGrunge_015.mov</t>
  </si>
  <si>
    <t>257522c883f23336352024224c3459c9</t>
  </si>
  <si>
    <t>OTRO+PROJECTS/INDIVIDUAL+PLAYER+PIECES/BENJAMIN+MENDY/20181206_MENDY+Q&amp;A/01+PROJECT/02+After+Effects/(Footage)/01.Assets/FOOTAGE/Rampant_4K_FilmGrunge_015_1.mov</t>
  </si>
  <si>
    <t>s3://https://s3-eu-west-1.amazonaws.com/otro-rushes-ireland/OTRO%20PROJECTS/INDIVIDUAL%20PLAYER%20PIECES/BENJAMIN%20MENDY/20181206_MENDY%20Q&amp;A/01%20PROJECT/02%20After%20Effects/%28Footage%29/01.Assets/FOOTAGE/Rampant_4K_FilmGrunge_015_1.mov</t>
  </si>
  <si>
    <t>29cb817535c27ec35b4352e09a8774b1</t>
  </si>
  <si>
    <t>OTRO+PROJECTS/INDIVIDUAL+PLAYER+PIECES/BENJAMIN+MENDY/20181218_MENDY_LOCKERROOM/01+PROJECT/02+After+Effects/(Footage)/01.Assets/FOOTAGE/Rampant_4K_FilmGrunge_015.mov</t>
  </si>
  <si>
    <t>s3://https://s3-eu-west-1.amazonaws.com/otro-rushes-ireland/OTRO%20PROJECTS/INDIVIDUAL%20PLAYER%20PIECES/BENJAMIN%20MENDY/20181218_MENDY_LOCKERROOM/01%20PROJECT/02%20After%20Effects/%28Footage%29/01.Assets/FOOTAGE/Rampant_4K_FilmGrunge_015.mov</t>
  </si>
  <si>
    <t>2ec14418ca7bf404ca2a6c2ced654fc2</t>
  </si>
  <si>
    <t>OTRO+PROJECTS/INDIVIDUAL+PLAYER+PIECES/JAMES+RODRIGUEZ/OSC_JAMES/01.+PROJECT/02.+After+Effects/(Footage)/01.Assets/Footage/Rampant_4K_FilmGrunge_015.mov</t>
  </si>
  <si>
    <t>s3://https://s3-eu-west-1.amazonaws.com/otro-rushes-ireland/OTRO%20PROJECTS/INDIVIDUAL%20PLAYER%20PIECES/JAMES%20RODRIGUEZ/OSC_JAMES/01.%20PROJECT/02.%20After%20Effects/%28Footage%29/01.Assets/Footage/Rampant_4K_FilmGrunge_015.mov</t>
  </si>
  <si>
    <t>308d28dc408a4d56184dd561299ec3fc</t>
  </si>
  <si>
    <t>OTRO+PROJECTS/INDIVIDUAL+PLAYER+PIECES/ISCO/20181116_OTRO+ISCO/01+PROJECT/02+After+Effects/(Footage)/01.Assets/Footage/Rampant_4K_FilmGrunge_015.mov</t>
  </si>
  <si>
    <t>s3://https://s3-eu-west-1.amazonaws.com/otro-rushes-ireland/OTRO%20PROJECTS/INDIVIDUAL%20PLAYER%20PIECES/ISCO/20181116_OTRO%20ISCO/01%20PROJECT/02%20After%20Effects/%28Footage%29/01.Assets/Footage/Rampant_4K_FilmGrunge_015.mov</t>
  </si>
  <si>
    <t>3f98eef573acb52b58d04c55d2810379</t>
  </si>
  <si>
    <t>OTRO+PROJECTS/INDIVIDUAL+PLAYER+PIECES/DAVID+LUIZ/20181025+OTRO+DAVID+LUIZ/01.+PROJECT/02.+After+Effects/(Footage)/01.Assets/FOOTAGE/Rampant_4K_FilmGrunge_015.mov</t>
  </si>
  <si>
    <t>s3://https://s3-eu-west-1.amazonaws.com/otro-rushes-ireland/OTRO%20PROJECTS/INDIVIDUAL%20PLAYER%20PIECES/DAVID%20LUIZ/20181025%20OTRO%20DAVID%20LUIZ/01.%20PROJECT/02.%20After%20Effects/%28Footage%29/01.Assets/FOOTAGE/Rampant_4K_FilmGrunge_015.mov</t>
  </si>
  <si>
    <t>455a47023b88d2de63285931d6927956</t>
  </si>
  <si>
    <t>OTRO+GRAPHICS/MOTION+GRAPHICS+TEMPLATES/GRAPHICS_TEMPLATE/(Footage)/01.Assets/Footage/Rampant_4K_FilmGrunge_015.mov</t>
  </si>
  <si>
    <t>s3://https://s3-eu-west-1.amazonaws.com/otro-rushes-ireland/OTRO%20GRAPHICS/MOTION%20GRAPHICS%20TEMPLATES/GRAPHICS_TEMPLATE/%28Footage%29/01.Assets/Footage/Rampant_4K_FilmGrunge_015.mov</t>
  </si>
  <si>
    <t>4f2a9e0f3a215434cee5c3449bca0630</t>
  </si>
  <si>
    <t>OTRO+PROJECTS/INDIVIDUAL+PLAYER+PIECES/LUIS+SUAREZ/20190328_LS_LONGER+PIECE/01+PROJECT/02+After+Effects/(Footage)/01.Assets/Footage/Rampant_4K_FilmGrunge_015.mov</t>
  </si>
  <si>
    <t>s3://https://s3-eu-west-1.amazonaws.com/otro-rushes-ireland/OTRO%20PROJECTS/INDIVIDUAL%20PLAYER%20PIECES/LUIS%20SUAREZ/20190328_LS_LONGER%20PIECE/01%20PROJECT/02%20After%20Effects/%28Footage%29/01.Assets/Footage/Rampant_4K_FilmGrunge_015.mov</t>
  </si>
  <si>
    <t>69f544ce99fbddb741a9d2fc1748032b</t>
  </si>
  <si>
    <t>OTRO+PROJECTS/INDIVIDUAL+PLAYER+PIECES/LIEKE+MARTENS/20181120_OTRO_MARTENS/Graphics/(Footage)/01.Assets/Footage/Rampant_4K_FilmGrunge_015.mov</t>
  </si>
  <si>
    <t>s3://https://s3-eu-west-1.amazonaws.com/otro-rushes-ireland/OTRO%20PROJECTS/INDIVIDUAL%20PLAYER%20PIECES/LIEKE%20MARTENS/20181120_OTRO_MARTENS/Graphics/%28Footage%29/01.Assets/Footage/Rampant_4K_FilmGrunge_015.mov</t>
  </si>
  <si>
    <t>7458c6512e7ff6927c6b33537ce404d6</t>
  </si>
  <si>
    <t>OTRO+PROJECTS/INDIVIDUAL+PLAYER+PIECES/BENJAMIN+MENDY/20181017_OSC_OTRO_MENDY/01.+PROJECT/02.+After+Effects/(Footage)/01.Assets/FOOTAGE/Rampant_4K_FilmGrunge_015.mov</t>
  </si>
  <si>
    <t>s3://https://s3-eu-west-1.amazonaws.com/otro-rushes-ireland/OTRO%20PROJECTS/INDIVIDUAL%20PLAYER%20PIECES/BENJAMIN%20MENDY/20181017_OSC_OTRO_MENDY/01.%20PROJECT/02.%20After%20Effects/%28Footage%29/01.Assets/FOOTAGE/Rampant_4K_FilmGrunge_015.mov</t>
  </si>
  <si>
    <t>8252f320e5dd2992fef98728e2b2aa1f</t>
  </si>
  <si>
    <t>OTRO+PROJECTS/INDIVIDUAL+PLAYER+PIECES/LIEKE+MARTENS/201118_LIEKE+MARTENS/01+PROJECT/02+After+Effects/(Footage)/01.Assets/FOOTAGE/Rampant_4K_FilmGrunge_015.mov</t>
  </si>
  <si>
    <t>s3://https://s3-eu-west-1.amazonaws.com/otro-rushes-ireland/OTRO%20PROJECTS/INDIVIDUAL%20PLAYER%20PIECES/LIEKE%20MARTENS/201118_LIEKE%20MARTENS/01%20PROJECT/02%20After%20Effects/%28Footage%29/01.Assets/FOOTAGE/Rampant_4K_FilmGrunge_015.mov</t>
  </si>
  <si>
    <t>8326b8d186ec721c16be872379ccadda</t>
  </si>
  <si>
    <t>OTRO+PROJECTS/INDIVIDUAL+PLAYER+PIECES/BENJAMIN+MENDY/20181206_MENDY+Q&amp;A/01+PROJECT/02+After+Effects/(Footage)/01.Assets/FOOTAGE/Rampant_4K_FilmGrunge_015.mov</t>
  </si>
  <si>
    <t>s3://https://s3-eu-west-1.amazonaws.com/otro-rushes-ireland/OTRO%20PROJECTS/INDIVIDUAL%20PLAYER%20PIECES/BENJAMIN%20MENDY/20181206_MENDY%20Q&amp;A/01%20PROJECT/02%20After%20Effects/%28Footage%29/01.Assets/FOOTAGE/Rampant_4K_FilmGrunge_015.mov</t>
  </si>
  <si>
    <t>98a225d3441b214ce85845579c211502</t>
  </si>
  <si>
    <t>OTRO+PROJECTS/INDIVIDUAL+PLAYER+PIECES/GABRIEL+JESUS/2EYRH9~8/01.+PROJECT/02.+After+Effects/(Footage)/01.Assets/Footage/Rampant_4K_FilmGrunge_015.mov</t>
  </si>
  <si>
    <t>s3://https://s3-eu-west-1.amazonaws.com/otro-rushes-ireland/OTRO%20PROJECTS/INDIVIDUAL%20PLAYER%20PIECES/GABRIEL%20JESUS/2EYRH9~8/01.%20PROJECT/02.%20After%20Effects/%28Footage%29/01.Assets/Footage/Rampant_4K_FilmGrunge_015.mov</t>
  </si>
  <si>
    <t>9a264e271869ee6078a8ed3ec9e3a44f</t>
  </si>
  <si>
    <t>OTRO+PROJECTS/INDIVIDUAL+PLAYER+PIECES/TONI+DUGGAN/201118_TONI+DUGGAN/01+PROJECT/02+After+Effects/(Footage)/01.Assets/FOOTAGE/Rampant_4K_FilmGrunge_015.mov</t>
  </si>
  <si>
    <t>s3://https://s3-eu-west-1.amazonaws.com/otro-rushes-ireland/OTRO%20PROJECTS/INDIVIDUAL%20PLAYER%20PIECES/TONI%20DUGGAN/201118_TONI%20DUGGAN/01%20PROJECT/02%20After%20Effects/%28Footage%29/01.Assets/FOOTAGE/Rampant_4K_FilmGrunge_015.mov</t>
  </si>
  <si>
    <t>a20914bc8a80adb656ba417add065f9d</t>
  </si>
  <si>
    <t>OTRO+PROJECTS/INDIVIDUAL+PLAYER+PIECES/ERIC+CANTONA/20190328_CANTONA+NEW+MODERN+GAME/01+PROJECT/02+After+Effects/(Footage)/01.Assets/FOOTAGE/Rampant_4K_FilmGrunge_015.mov</t>
  </si>
  <si>
    <t>s3://https://s3-eu-west-1.amazonaws.com/otro-rushes-ireland/OTRO%20PROJECTS/INDIVIDUAL%20PLAYER%20PIECES/ERIC%20CANTONA/20190328_CANTONA%20NEW%20MODERN%20GAME/01%20PROJECT/02%20After%20Effects/%28Footage%29/01.Assets/FOOTAGE/Rampant_4K_FilmGrunge_015.mov</t>
  </si>
  <si>
    <t>b24f612d0fba760b613c43d650d1c59c</t>
  </si>
  <si>
    <t>OTRO+PROJECTS/INDIVIDUAL+PLAYER+PIECES/DAVID+BECKHAM/20181203_BECKHAM_TOKYO/01+PROJECT/02+After+Effects/(Footage)/01.Assets/Footage/Rampant_4K_FilmGrunge_015.mov</t>
  </si>
  <si>
    <t>s3://https://s3-eu-west-1.amazonaws.com/otro-rushes-ireland/OTRO%20PROJECTS/INDIVIDUAL%20PLAYER%20PIECES/DAVID%20BECKHAM/20181203_BECKHAM_TOKYO/01%20PROJECT/02%20After%20Effects/%28Footage%29/01.Assets/Footage/Rampant_4K_FilmGrunge_015.mov</t>
  </si>
  <si>
    <t>c18478ae478c0c287c226eb7b35b74b8</t>
  </si>
  <si>
    <t>OTRO+PROJECTS/INDIVIDUAL+PLAYER+PIECES/PAULO+DYBALA/20181123_DYBALA+FROM+CORDOBA+TO+TURIN/01+PROJECT/02+After+Effects/(Footage)/01.Assets/FOOTAGE/Rampant_4K_FilmGrunge_015.mov</t>
  </si>
  <si>
    <t>s3://https://s3-eu-west-1.amazonaws.com/otro-rushes-ireland/OTRO%20PROJECTS/INDIVIDUAL%20PLAYER%20PIECES/PAULO%20DYBALA/20181123_DYBALA%20FROM%20CORDOBA%20TO%20TURIN/01%20PROJECT/02%20After%20Effects/%28Footage%29/01.Assets/FOOTAGE/Rampant_4K_FilmGrunge_015.mov</t>
  </si>
  <si>
    <t>c50df055e5e3699c10a9496de5a32e04</t>
  </si>
  <si>
    <t>OTRO+PROJECTS/MULTIPLE+PLAYER+PIECES/20190321_NEYMAR-BECKHAM_LONGER-PIECE/01+PROJECT/02+After+Effects/(Footage)/01.Assets/FOOTAGE/Rampant_4K_FilmGrunge_015.mov</t>
  </si>
  <si>
    <t>s3://https://s3-eu-west-1.amazonaws.com/otro-rushes-ireland/OTRO%20PROJECTS/MULTIPLE%20PLAYER%20PIECES/20190321_NEYMAR-BECKHAM_LONGER-PIECE/01%20PROJECT/02%20After%20Effects/%28Footage%29/01.Assets/FOOTAGE/Rampant_4K_FilmGrunge_015.mov</t>
  </si>
  <si>
    <t>d6fb6d04a9197e1350b1da250e3630db</t>
  </si>
  <si>
    <t>OTRO+PROJECTS/INDIVIDUAL+PLAYER+PIECES/PAULO+DYBALA/20190208_DYBALA+FIRST+TIMES/06+VFX/03+Other/Rampant_4K_FilmGrunge_015.mov</t>
  </si>
  <si>
    <t>s3://https://s3-eu-west-1.amazonaws.com/otro-rushes-ireland/OTRO%20PROJECTS/INDIVIDUAL%20PLAYER%20PIECES/PAULO%20DYBALA/20190208_DYBALA%20FIRST%20TIMES/06%20VFX/03%20Other/Rampant_4K_FilmGrunge_015.mov</t>
  </si>
  <si>
    <t>e2c5158da44e8341f717bce0d6e99566</t>
  </si>
  <si>
    <t>OTRO+GRAPHICS/MOTION+GRAPHICS+TEMPLATES/LIFE_REFEREE_TEMPLATE/(Footage)/01.Assets/FOOTAGE/Rampant_4K_FilmGrunge_015.mov</t>
  </si>
  <si>
    <t>s3://https://s3-eu-west-1.amazonaws.com/otro-rushes-ireland/OTRO%20GRAPHICS/MOTION%20GRAPHICS%20TEMPLATES/LIFE_REFEREE_TEMPLATE/%28Footage%29/01.Assets/FOOTAGE/Rampant_4K_FilmGrunge_015.mov</t>
  </si>
  <si>
    <t>f6957b905f4e5b78dfd2c498a2a05018</t>
  </si>
  <si>
    <t>OTRO+PROJECTS/INDIVIDUAL+PLAYER+PIECES/LUIS+SUAREZ/20181010_OTRO+SUAREZ/01.+PROJECT/02.+After+Effects/(Footage)/01.Assets/Footage/Rampant_4K_FilmGrunge_015.mov</t>
  </si>
  <si>
    <t>s3://https://s3-eu-west-1.amazonaws.com/otro-rushes-ireland/OTRO%20PROJECTS/INDIVIDUAL%20PLAYER%20PIECES/LUIS%20SUAREZ/20181010_OTRO%20SUAREZ/01.%20PROJECT/02.%20After%20Effects/%28Footage%29/01.Assets/Footage/Rampant_4K_FilmGrunge_015.mov</t>
  </si>
  <si>
    <t>f89ac3ae0f8b4689b9b951332659daca</t>
  </si>
  <si>
    <t>OTRO+PROJECTS/INDIVIDUAL+PLAYER+PIECES/JEROME+BOATENG/20180711_BOATENG_LIFESTYLE+REFEREE/01+PROJECT/02+After+Effects/(Footage)/01.Assets/FOOTAGE/Rampant_4K_FilmGrunge_015.mov</t>
  </si>
  <si>
    <t>s3://https://s3-eu-west-1.amazonaws.com/otro-rushes-ireland/OTRO%20PROJECTS/INDIVIDUAL%20PLAYER%20PIECES/JEROME%20BOATENG/20180711_BOATENG_LIFESTYLE%20REFEREE/01%20PROJECT/02%20After%20Effects/%28Footage%29/01.Assets/FOOTAGE/Rampant_4K_FilmGrunge_015.mov</t>
  </si>
  <si>
    <t>134fa787384ab5aabbd21f5e429f87e80d0ef1c9222a891d321dac7f2b885f3fb7e93c5f17ee5a4e00b7aac16c60150a8cf23cfcb0cf5510389c9296bb0c4916</t>
  </si>
  <si>
    <t>07995197db137e839bb129fcaf36cf37</t>
  </si>
  <si>
    <t>ce1a4803f6d8dac84e9ab76f3efceffd</t>
  </si>
  <si>
    <t>c41ooP8DPQBEjHF3i9kQ85hpFXmBeCt5agqM66UF9s36DTq5AE4EPS2Rma5ANUJgmtm7tTtqv9nc3gdVUsQ9kua1oj</t>
  </si>
  <si>
    <t>b32ede679246f112261fa386aada4a76b628874e</t>
  </si>
  <si>
    <t>video/mp4</t>
  </si>
  <si>
    <t>content-team/Renowned_Orbital_Strikers/RUSHES/OTRO_Go+Unlimited+&amp;+Join_New+Music_/02_ASSETS/MEDIA+MANAGED/Copied_TEST+BECKHAM,+MESSI,+NEYMA/02+MESSI+03.mp4</t>
  </si>
  <si>
    <t>s3://https://s3-eu-west-1.amazonaws.com/otro-content-ireland/content-team/Renowned_Orbital_Strikers/RUSHES/OTRO_Go%20Unlimited%20&amp;%20Join_New%20Music_/02_ASSETS/MEDIA%20MANAGED/Copied_TEST%20BECKHAM,%20MESSI,%20NEYMA/02%20MESSI%2003.mp4</t>
  </si>
  <si>
    <t>1c25d9b09d59174533a9c84096d92e6b</t>
  </si>
  <si>
    <t>PROJECTS/2018/1118/OTRO_1118_GO_UNLIMITED_MASTER/02+ASSETS/02+MESSI+03.mp4</t>
  </si>
  <si>
    <t>s3://https://s3-eu-west-1.amazonaws.com/otro-content-wip-ireleand/PROJECTS/2018/1118/OTRO_1118_GO_UNLIMITED_MASTER/02%20ASSETS%EF%80%A8/02%20MESSI%2003.mp4</t>
  </si>
  <si>
    <t>2e4aca09dbd21f8bd4fef51641b80835</t>
  </si>
  <si>
    <t>OTRO+RUSHES/2019/3+MARCH/PARABLE+RUSHES/_ETD08~1/INDIVIDUAL+CLIPS/_SELECTED+EDITS+01/02+MESSI+03.mp4</t>
  </si>
  <si>
    <t>s3://https://s3-eu-west-1.amazonaws.com/otro-rushes-ireland/OTRO%20RUSHES/2019/3%20MARCH/PARABLE%20RUSHES/_ETD08~1/INDIVIDUAL%20CLIPS/_SELECTED%20EDITS%2001/02%20MESSI%2003.mp4</t>
  </si>
  <si>
    <t>37217a8d3227f8b0f63870089eb5b130</t>
  </si>
  <si>
    <t>content-team/Renowned_Orbital_Strikers/RUSHES/OTRO_GO+UNLIMITED_MASTER/07_SIZZLE/Copied_OTRO+MARKETING+SIZZLE+REEL_POST+CRASH/02+MESSI+03.mp4</t>
  </si>
  <si>
    <t>s3://https://s3-eu-west-1.amazonaws.com/otro-content-ireland/content-team/Renowned_Orbital_Strikers/RUSHES/OTRO_GO%20UNLIMITED_MASTER/07_SIZZLE/Copied_OTRO%20MARKETING%20SIZZLE%20REEL_POST%20CRASH/02%20MESSI%2003.mp4</t>
  </si>
  <si>
    <t>53b0bcc6388c7e7e999b72576af47b77</t>
  </si>
  <si>
    <t>content-team/ContentStation2/OTRO/_MARKETING+STUFF/SOURCE/EXTRAS/media+managed/Copied_Sizzle+for+Chris+from+Joel/02+MESSI+03.mp4</t>
  </si>
  <si>
    <t>s3://https://s3-eu-west-1.amazonaws.com/otro-content-ireland/content-team/ContentStation2/OTRO/_MARKETING%20STUFF/SOURCE/EXTRAS/media%20managed/Copied_Sizzle%20for%20Chris%20from%20Joel/02%20MESSI%2003.mp4</t>
  </si>
  <si>
    <t>546a9f239d14f0503c7b521daa812cfc</t>
  </si>
  <si>
    <t>content-team/Renowned_Orbital_Strikers/RUSHES/OTRO_Go+Unlimited+&amp;+Join_New+Music_/02_ASSETS/players/02+MESSI+03.mp4</t>
  </si>
  <si>
    <t>s3://https://s3-eu-west-1.amazonaws.com/otro-content-ireland/content-team/Renowned_Orbital_Strikers/RUSHES/OTRO_Go%20Unlimited%20&amp;%20Join_New%20Music_/02_ASSETS/players/02%20MESSI%2003.mp4</t>
  </si>
  <si>
    <t>627173cd9bf7520641156169dd2b016a</t>
  </si>
  <si>
    <t>content-team/ContentStation2/OTRO/_MARKETING+STUFF/PROJECTS/Joel_Sizzle/media+managed/Copied_Sizzle+for+Chris/02+MESSI+03.mp4</t>
  </si>
  <si>
    <t>s3://https://s3-eu-west-1.amazonaws.com/otro-content-ireland/content-team/ContentStation2/OTRO/_MARKETING%20STUFF/PROJECTS/Joel_Sizzle/media%20managed/Copied_Sizzle%20for%20Chris/02%20MESSI%2003.mp4</t>
  </si>
  <si>
    <t>6531d02858bb4c1b2faebffac8e20c51</t>
  </si>
  <si>
    <t>content-team/ContentStation2/OTRO/_MARKETING+STUFF/EXPORTS/INDIVIDUAL+CLIPS/_SELECTED+EDITS+01/02+MESSI+03.mp4</t>
  </si>
  <si>
    <t>s3://https://s3-eu-west-1.amazonaws.com/otro-content-ireland/content-team/ContentStation2/OTRO/_MARKETING%20STUFF/EXPORTS/INDIVIDUAL%20CLIPS/_SELECTED%20EDITS%2001/02%20MESSI%2003.mp4</t>
  </si>
  <si>
    <t>7f280aa7a9391febb79c085f49b96813</t>
  </si>
  <si>
    <t>ASSETS_do_not_delete/2018/1118/Copied_Sizzle+for+Chris+from+Joel+(to+be+sorted)/02+MESSI+03.mp4</t>
  </si>
  <si>
    <t>s3://https://s3-eu-west-1.amazonaws.com/otro-content-wip-ireleand/ASSETS_do_not_delete/2018/1118/Copied_Sizzle%20for%20Chris%20from%20Joel%20%28to%20be%20sorted%29/02%20MESSI%2003.mp4</t>
  </si>
  <si>
    <t>89d622f88b26e17e161d933edc93e083</t>
  </si>
  <si>
    <t>content-team/Renowned_Orbital_Strikers/RUSHES/OTRO_Go+Unlimited+&amp;+Join_New+Music_/02_ASSETS/MEDIA+MANAGED/Join_Neymar/Copied_OTRO+MARKETING+SIZZLE+REEL/02+MESSI+03.mp4</t>
  </si>
  <si>
    <t>s3://https://s3-eu-west-1.amazonaws.com/otro-content-ireland/content-team/Renowned_Orbital_Strikers/RUSHES/OTRO_Go%20Unlimited%20&amp;%20Join_New%20Music_/02_ASSETS/MEDIA%20MANAGED/Join_Neymar/Copied_OTRO%20MARKETING%20SIZZLE%20REEL/02%20MESSI%2003.mp4</t>
  </si>
  <si>
    <t>8ef103daebfcf409e5b0a76ea02d523e</t>
  </si>
  <si>
    <t>EXPORTS_do_not_delete/2018/1018/10.10.2018/INDIVIDUAL+CLIPS/_SELECTED+EDITS+01/02+MESSI+03.mp4</t>
  </si>
  <si>
    <t>s3://https://s3-eu-west-1.amazonaws.com/otro-content-wip-ireleand/EXPORTS_do_not_delete/2018/1018/10.10.2018/INDIVIDUAL%20CLIPS/_SELECTED%20EDITS%2001/02%20MESSI%2003.mp4</t>
  </si>
  <si>
    <t>9743a6613e5ad461f0efc6aa15266064</t>
  </si>
  <si>
    <t>Root/Marketing+Otro/Creative+Services/EXPORTS_do_not_delete/2018/1018/10.10.2018/INDIVIDUAL+CLIPS/_SELECTED+EDITS+01/02+MESSI+03.mp4</t>
  </si>
  <si>
    <t>s3://https://s3-eu-west-1.amazonaws.com/otro-content-ireland/Root/Marketing%20Otro/Creative%20Services/EXPORTS_do_not_delete/2018/1018/10.10.2018/INDIVIDUAL%20CLIPS/_SELECTED%20EDITS%2001/02%20MESSI%2003.mp4</t>
  </si>
  <si>
    <t>9f1633aebb69aeffb85a81d667e84e0e</t>
  </si>
  <si>
    <t>Root/Marketing+Otro/Creative+Services/ASSETS_do_not_delete/2018/1118/02+MESSI+03.mp4</t>
  </si>
  <si>
    <t>s3://https://s3-eu-west-1.amazonaws.com/otro-content-ireland/Root/Marketing%20Otro/Creative%20Services/ASSETS_do_not_delete/2018/1118/02%20MESSI%2003.mp4</t>
  </si>
  <si>
    <t>a45cb12f5e98d4e7f9f6fa8bc79dc912</t>
  </si>
  <si>
    <t>ingest/09/(UPDATED+2018.10.30)+EXPORTS/INDIVIDUAL+CLIPS/_SELECTED+EDITS+01/02+MESSI+03.mp4</t>
  </si>
  <si>
    <t>s3://https://s3-eu-west-1.amazonaws.com/otro-content-ireland/ingest/09/%28UPDATED%202018.10.30%29%20EXPORTS%EF%80%A8/INDIVIDUAL%20CLIPS/_SELECTED%20EDITS%2001/02%20MESSI%2003.mp4</t>
  </si>
  <si>
    <t>af9ef3a065e50ead22c3937fb82b7d44</t>
  </si>
  <si>
    <t>ASSETS_do_not_delete/2018/1118/02+MESSI+03.mp4</t>
  </si>
  <si>
    <t>s3://https://s3-eu-west-1.amazonaws.com/otro-content-wip-ireleand/ASSETS_do_not_delete/2018/1118/02%20MESSI%2003.mp4</t>
  </si>
  <si>
    <t>b88fdff46504c1d808220c3e6e7a7214</t>
  </si>
  <si>
    <t>Root/Marketing+Otro/Creative+Services/PROJECTS/2018/1118/OTRO_1118_GO_UNLIMITED_MASTER/02+ASSETS/02+MESSI+03.mp4</t>
  </si>
  <si>
    <t>s3://https://s3-eu-west-1.amazonaws.com/otro-content-ireland/Root/Marketing%20Otro/Creative%20Services/PROJECTS/2018/1118/OTRO_1118_GO_UNLIMITED_MASTER/02%20ASSETS%EF%80%A8/02%20MESSI%2003.mp4</t>
  </si>
  <si>
    <t>ddc1955d8e088e9c0b998b9f55a14c80</t>
  </si>
  <si>
    <t>content-team/Renowned_Orbital_Strikers/RUSHES/OTRO_GO+UNLIMITED_MASTER/02_ASSETS/02+MESSI+03.mp4</t>
  </si>
  <si>
    <t>s3://https://s3-eu-west-1.amazonaws.com/otro-content-ireland/content-team/Renowned_Orbital_Strikers/RUSHES/OTRO_GO%20UNLIMITED_MASTER/02_ASSETS/02%20MESSI%2003.mp4</t>
  </si>
  <si>
    <t>fefda94b30ab5ce0cbc22b051362ee3f</t>
  </si>
  <si>
    <t>Root/Marketing+Otro/Creative+Services/ASSETS_do_not_delete/2018/1118/Copied_Sizzle+for+Chris+from+Joel+(to+be+sorted)/02+MESSI+03.mp4</t>
  </si>
  <si>
    <t>s3://https://s3-eu-west-1.amazonaws.com/otro-content-ireland/Root/Marketing%20Otro/Creative%20Services/ASSETS_do_not_delete/2018/1118/Copied_Sizzle%20for%20Chris%20from%20Joel%20%28to%20be%20sorted%29/02%20MESSI%2003.mp4</t>
  </si>
  <si>
    <t>24a756df3c24e0f5d700171e03f718f8e5e388a8059272a0ca9608331dc4edafd9917087f1398ec380ce099c0dbc88046e2b2ac8e09505647a6ff22caa8f476b</t>
  </si>
  <si>
    <t>0fe66145839e1c5f55e5ea70e48a223a</t>
  </si>
  <si>
    <t>509277c6102e8949e7af4c8120542ed2</t>
  </si>
  <si>
    <t>c41JvdNG2Nhtca687Tsox2ZLoSXwuG4pg9AzKaHz7ovH2GHtChxfdtJdLU2rrpjWTapVDnTp9XBw5d6jrFU93uDZmp</t>
  </si>
  <si>
    <t>c1f871c29ab51907cb9d841b0ad506be4e22735a</t>
  </si>
  <si>
    <t>ingest/02/other/LaCie+Setup/contents/LaCie+Setup.app/Contents/Frameworks/QtNetwork.framework/Versions/Current/Resources/Info.plist</t>
  </si>
  <si>
    <t>s3://https://s3-eu-west-1.amazonaws.com/otro-content-ireland/ingest/02/other/LaCie%20Setup/contents/LaCie%20Setup.app/Contents/Frameworks/QtNetwork.framework/Versions/Current/Resources/Info.plist</t>
  </si>
  <si>
    <t>1305257819cbd5d375071b3ddbb2bf6a</t>
  </si>
  <si>
    <t>ingest/02/other/LaCie+Setup/LaCie+Setup.app/Contents/Frameworks/QtNetwork.framework/Versions/Current/Resources/Info.plist</t>
  </si>
  <si>
    <t>s3://https://s3-eu-west-1.amazonaws.com/otro-content-ireland/ingest/02/other/LaCie%20Setup/LaCie%20Setup.app/Contents/Frameworks/QtNetwork.framework/Versions/Current/Resources/Info.plist</t>
  </si>
  <si>
    <t>1b40ec028d1743c00073a58a58c90730</t>
  </si>
  <si>
    <t>ingest/02/other/LaCie+Setup/LaCie+Setup.app/Contents/Frameworks/QtNetwork.framework/Resources/Info.plist</t>
  </si>
  <si>
    <t>s3://https://s3-eu-west-1.amazonaws.com/otro-content-ireland/ingest/02/other/LaCie%20Setup/LaCie%20Setup.app/Contents/Frameworks/QtNetwork.framework/Resources/Info.plist</t>
  </si>
  <si>
    <t>1c3f236abb58a79af8204deaefeb0e7f</t>
  </si>
  <si>
    <t>ingest/02/other/LaCie+Setup/LaCie+Setup.app/Contents/Frameworks/QtNetwork.framework/Versions/5/Resources/Info.plist</t>
  </si>
  <si>
    <t>s3://https://s3-eu-west-1.amazonaws.com/otro-content-ireland/ingest/02/other/LaCie%20Setup/LaCie%20Setup.app/Contents/Frameworks/QtNetwork.framework/Versions/5/Resources/Info.plist</t>
  </si>
  <si>
    <t>33302ec617bde1b82855b7f05aba651a</t>
  </si>
  <si>
    <t>Root/Premium/Renowned_Modern_Games/RUSHES/other/LaCie+Setup/contents/LaCie+Setup.app/Contents/Frameworks/QtNetwork.framework/Versions/Current/Resources/Info.plist</t>
  </si>
  <si>
    <t>s3://https://s3-eu-west-1.amazonaws.com/otro-content-ireland/Root/Premium/Renowned_Modern_Games/RUSHES/other/LaCie%20Setup/contents/LaCie%20Setup.app/Contents/Frameworks/QtNetwork.framework/Versions/Current/Resources/Info.plist</t>
  </si>
  <si>
    <t>3c2629b84533614cd80bb8fec9c800ec</t>
  </si>
  <si>
    <t>Drive+2+Rushes+-+Some+Duplicates/2019/3+MARCH/20190319+MODERN+GAME/other/LaCie+Setup/contents/LaCie+Setup.app/Contents/Frameworks/QtNetwork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Network.framework/Versions/5/Resources/Info.plist</t>
  </si>
  <si>
    <t>53c314fe7135c5991ad2e73598a7f236</t>
  </si>
  <si>
    <t>Drive+2+Rushes+-+Some+Duplicates/2019/3+MARCH/20190319+MODERN+GAME/other/LaCie+Setup/contents/LaCie+Setup.app/Contents/Frameworks/QtNetwork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Network.framework/Versions/Current/Resources/Info.plist</t>
  </si>
  <si>
    <t>5dbf39d6bb343333a09436722eb42a97</t>
  </si>
  <si>
    <t>ingest/02/other/LaCie+Setup/contents/LaCie+Setup.app/Contents/Frameworks/QtNetwork.framework/Resources/Info.plist</t>
  </si>
  <si>
    <t>s3://https://s3-eu-west-1.amazonaws.com/otro-content-ireland/ingest/02/other/LaCie%20Setup/contents/LaCie%20Setup.app/Contents/Frameworks/QtNetwork.framework/Resources/Info.plist</t>
  </si>
  <si>
    <t>619ddbf52862705e05b31e7d91c75d60</t>
  </si>
  <si>
    <t>Drive+2+Rushes+-+Some+Duplicates/2019/3+MARCH/20190319+MODERN+GAME/other/LaCie+Setup/contents/LaCie+Setup.app/Contents/Frameworks/QtNetwork.framework/Resources/Info.plist</t>
  </si>
  <si>
    <t>s3://https://s3-eu-west-1.amazonaws.com/otro-rushes-ireland/Drive%202%20Rushes%20-%20Some%20Duplicates/2019/3%20MARCH/20190319%20MODERN%20GAME/other/LaCie%20Setup/contents/LaCie%20Setup.app/Contents/Frameworks/QtNetwork.framework/Resources/Info.plist</t>
  </si>
  <si>
    <t>7b8f3faaed26e39ae3265f3e07e2913f</t>
  </si>
  <si>
    <t>Root/Premium/Renowned_Modern_Games/RUSHES/other/LaCie+Setup/LaCie+Setup.app/Contents/Frameworks/QtNetwork.framework/Versions/Current/Resources/Info.plist</t>
  </si>
  <si>
    <t>s3://https://s3-eu-west-1.amazonaws.com/otro-content-ireland/Root/Premium/Renowned_Modern_Games/RUSHES/other/LaCie%20Setup/LaCie%20Setup.app/Contents/Frameworks/QtNetwork.framework/Versions/Current/Resources/Info.plist</t>
  </si>
  <si>
    <t>8e64320ff9a16ea91c6a11671078b43f</t>
  </si>
  <si>
    <t>ingest/02/other/LaCie+Setup/contents/LaCie+Setup.app/Contents/Frameworks/QtNetwork.framework/Versions/5/Resources/Info.plist</t>
  </si>
  <si>
    <t>s3://https://s3-eu-west-1.amazonaws.com/otro-content-ireland/ingest/02/other/LaCie%20Setup/contents/LaCie%20Setup.app/Contents/Frameworks/QtNetwork.framework/Versions/5/Resources/Info.plist</t>
  </si>
  <si>
    <t>91b21831d19d5d6da0ac84bbd42d0a1c</t>
  </si>
  <si>
    <t>OTRO+RUSHES/2019/3+MARCH/20190319+MODERN+GAME/other/LaCie+Setup/LaCie+Setup.app/Contents/Frameworks/QtNetwork.framework/Versions/5/Resources/Info.plist</t>
  </si>
  <si>
    <t>s3://https://s3-eu-west-1.amazonaws.com/otro-rushes-ireland/OTRO%20RUSHES/2019/3%20MARCH/20190319%20MODERN%20GAME/other/LaCie%20Setup/LaCie%20Setup.app/Contents/Frameworks/QtNetwork.framework/Versions/5/Resources/Info.plist</t>
  </si>
  <si>
    <t>93f5ae4ac0378b2760d6a73e3384a55d</t>
  </si>
  <si>
    <t>Drive+2+Rushes+-+Some+Duplicates/2019/3+MARCH/20190319+MODERN+GAME/other/LaCie+Setup/LaCie+Setup.app/Contents/Frameworks/QtNetwork.framework/Versions/Current/Resources/Info.plist</t>
  </si>
  <si>
    <t>s3://https://s3-eu-west-1.amazonaws.com/otro-rushes-ireland/Drive%202%20Rushes%20-%20Some%20Duplicates/2019/3%20MARCH/20190319%20MODERN%20GAME/other/LaCie%20Setup/LaCie%20Setup.app/Contents/Frameworks/QtNetwork.framework/Versions/Current/Resources/Info.plist</t>
  </si>
  <si>
    <t>9d390a9b005761da3518005e4c7233b5</t>
  </si>
  <si>
    <t>OTRO+RUSHES/2019/3+MARCH/20190319+MODERN+GAME/other/LaCie+Setup/contents/LaCie+Setup.app/Contents/Frameworks/QtNetwork.framework/Versions/5/Resources/Info.plist</t>
  </si>
  <si>
    <t>s3://https://s3-eu-west-1.amazonaws.com/otro-rushes-ireland/OTRO%20RUSHES/2019/3%20MARCH/20190319%20MODERN%20GAME/other/LaCie%20Setup/contents/LaCie%20Setup.app/Contents/Frameworks/QtNetwork.framework/Versions/5/Resources/Info.plist</t>
  </si>
  <si>
    <t>a8bf95f68e9f6e95a4051ebad764f2a6</t>
  </si>
  <si>
    <t>Root/Premium/Renowned_Modern_Games/RUSHES/other/LaCie+Setup/LaCie+Setup.app/Contents/Frameworks/QtNetwork.framework/Resources/Info.plist</t>
  </si>
  <si>
    <t>s3://https://s3-eu-west-1.amazonaws.com/otro-content-ireland/Root/Premium/Renowned_Modern_Games/RUSHES/other/LaCie%20Setup/LaCie%20Setup.app/Contents/Frameworks/QtNetwork.framework/Resources/Info.plist</t>
  </si>
  <si>
    <t>acfc573c7f9076054258d3ca39363c0f</t>
  </si>
  <si>
    <t>Root/Premium/Renowned_Modern_Games/RUSHES/other/LaCie+Setup/LaCie+Setup.app/Contents/Frameworks/QtNetwork.framework/Versions/5/Resources/Info.plist</t>
  </si>
  <si>
    <t>s3://https://s3-eu-west-1.amazonaws.com/otro-content-ireland/Root/Premium/Renowned_Modern_Games/RUSHES/other/LaCie%20Setup/LaCie%20Setup.app/Contents/Frameworks/QtNetwork.framework/Versions/5/Resources/Info.plist</t>
  </si>
  <si>
    <t>b2d1167f076765030c264003e715c751</t>
  </si>
  <si>
    <t>OTRO+RUSHES/2019/3+MARCH/20190319+MODERN+GAME/other/LaCie+Setup/LaCie+Setup.app/Contents/Frameworks/QtNetwork.framework/Resources/Info.plist</t>
  </si>
  <si>
    <t>s3://https://s3-eu-west-1.amazonaws.com/otro-rushes-ireland/OTRO%20RUSHES/2019/3%20MARCH/20190319%20MODERN%20GAME/other/LaCie%20Setup/LaCie%20Setup.app/Contents/Frameworks/QtNetwork.framework/Resources/Info.plist</t>
  </si>
  <si>
    <t>be91be511254a306b339cd985e22d213</t>
  </si>
  <si>
    <t>Drive+2+Rushes+-+Some+Duplicates/2019/3+MARCH/20190319+MODERN+GAME/other/LaCie+Setup/LaCie+Setup.app/Contents/Frameworks/QtNetwork.framework/Resources/Info.plist</t>
  </si>
  <si>
    <t>s3://https://s3-eu-west-1.amazonaws.com/otro-rushes-ireland/Drive%202%20Rushes%20-%20Some%20Duplicates/2019/3%20MARCH/20190319%20MODERN%20GAME/other/LaCie%20Setup/LaCie%20Setup.app/Contents/Frameworks/QtNetwork.framework/Resources/Info.plist</t>
  </si>
  <si>
    <t>c640bd414bdf9426e70d7f5b8a9e224b</t>
  </si>
  <si>
    <t>OTRO+RUSHES/2019/3+MARCH/20190319+MODERN+GAME/other/LaCie+Setup/contents/LaCie+Setup.app/Contents/Frameworks/QtNetwork.framework/Resources/Info.plist</t>
  </si>
  <si>
    <t>s3://https://s3-eu-west-1.amazonaws.com/otro-rushes-ireland/OTRO%20RUSHES/2019/3%20MARCH/20190319%20MODERN%20GAME/other/LaCie%20Setup/contents/LaCie%20Setup.app/Contents/Frameworks/QtNetwork.framework/Resources/Info.plist</t>
  </si>
  <si>
    <t>d0cb42771c7c1bb89712251792110cf3</t>
  </si>
  <si>
    <t>OTRO+RUSHES/2019/3+MARCH/20190319+MODERN+GAME/other/LaCie+Setup/LaCie+Setup.app/Contents/Frameworks/QtNetwork.framework/Versions/Current/Resources/Info.plist</t>
  </si>
  <si>
    <t>s3://https://s3-eu-west-1.amazonaws.com/otro-rushes-ireland/OTRO%20RUSHES/2019/3%20MARCH/20190319%20MODERN%20GAME/other/LaCie%20Setup/LaCie%20Setup.app/Contents/Frameworks/QtNetwork.framework/Versions/Current/Resources/Info.plist</t>
  </si>
  <si>
    <t>d89057a31eabcf17dc7e4bf5df58f5e9</t>
  </si>
  <si>
    <t>Root/Premium/Renowned_Modern_Games/RUSHES/other/LaCie+Setup/contents/LaCie+Setup.app/Contents/Frameworks/QtNetwork.framework/Versions/5/Resources/Info.plist</t>
  </si>
  <si>
    <t>s3://https://s3-eu-west-1.amazonaws.com/otro-content-ireland/Root/Premium/Renowned_Modern_Games/RUSHES/other/LaCie%20Setup/contents/LaCie%20Setup.app/Contents/Frameworks/QtNetwork.framework/Versions/5/Resources/Info.plist</t>
  </si>
  <si>
    <t>dce4bbc5161afc1ad408a46c14c91f64</t>
  </si>
  <si>
    <t>Root/Premium/Renowned_Modern_Games/RUSHES/other/LaCie+Setup/contents/LaCie+Setup.app/Contents/Frameworks/QtNetwork.framework/Resources/Info.plist</t>
  </si>
  <si>
    <t>s3://https://s3-eu-west-1.amazonaws.com/otro-content-ireland/Root/Premium/Renowned_Modern_Games/RUSHES/other/LaCie%20Setup/contents/LaCie%20Setup.app/Contents/Frameworks/QtNetwork.framework/Resources/Info.plist</t>
  </si>
  <si>
    <t>e626c551a72e088a62be5fc1d16e127d</t>
  </si>
  <si>
    <t>OTRO+RUSHES/2019/3+MARCH/20190319+MODERN+GAME/other/LaCie+Setup/contents/LaCie+Setup.app/Contents/Frameworks/QtNetwork.framework/Versions/Current/Resources/Info.plist</t>
  </si>
  <si>
    <t>s3://https://s3-eu-west-1.amazonaws.com/otro-rushes-ireland/OTRO%20RUSHES/2019/3%20MARCH/20190319%20MODERN%20GAME/other/LaCie%20Setup/contents/LaCie%20Setup.app/Contents/Frameworks/QtNetwork.framework/Versions/Current/Resources/Info.plist</t>
  </si>
  <si>
    <t>eb4356d7f2797488941eeca94fb8f256</t>
  </si>
  <si>
    <t>Drive+2+Rushes+-+Some+Duplicates/2019/3+MARCH/20190319+MODERN+GAME/other/LaCie+Setup/LaCie+Setup.app/Contents/Frameworks/QtNetwork.framework/Versions/5/Resources/Info.plist</t>
  </si>
  <si>
    <t>s3://https://s3-eu-west-1.amazonaws.com/otro-rushes-ireland/Drive%202%20Rushes%20-%20Some%20Duplicates/2019/3%20MARCH/20190319%20MODERN%20GAME/other/LaCie%20Setup/LaCie%20Setup.app/Contents/Frameworks/QtNetwork.framework/Versions/5/Resources/Info.plist</t>
  </si>
  <si>
    <t>ff06202fd74c813e1b4209053e9b15d2474dacaf5c83aaeeb996c25ec5f2216edb8087e7a81b8f84d6115b1a92a7007a6ea7e7539bb74b94148d7ef22e9b8a63</t>
  </si>
  <si>
    <t>0669083e980926e551cbcfc61ec5ce3d</t>
  </si>
  <si>
    <t>dcd392cf5f31ff42cf7676a2dbf14426</t>
  </si>
  <si>
    <t>c466JbnfMd8WEMtedQAbV1Cya4bGGjCsRAbXbrKwWSNhwR4GGoBP1KLJWUQLRfnetbCCFXKQg5eJxaT6X31G8nWRMM</t>
  </si>
  <si>
    <t>d5f9bdda5f13614a052b49c444f965e275a508b5</t>
  </si>
  <si>
    <t>VASCO/MESSI/20190227_MESSI_REG/01+PROJECT/01+Premiere/Adobe+Premiere+Pro+Audio+Previews/Messi+-+REG_2019_NEW3.PRV/Peak+Files/999fbe4e-de93-49ce-ab7b-fa9a9e09828f+9391f3e8-7c97-6230-88c1-fc9000000059+48000.pek</t>
  </si>
  <si>
    <t>s3://https://s3-eu-west-1.amazonaws.com/otro-rushes-ireland/VASCO/MESSI/20190227_MESSI_REG/01%20PROJECT/01%20Premiere/Adobe%20Premiere%20Pro%20Audio%20Previews/Messi%20-%20REG_2019_NEW3.PRV/Peak%20Files/999fbe4e-de93-49ce-ab7b-fa9a9e09828f+9391f3e8-7c97-6230-88c1-fc9000000059%2048000.pek</t>
  </si>
  <si>
    <t>0ac88d2b605430cfce773f4538331ad2</t>
  </si>
  <si>
    <t>ingest/22/MESSI/20190227_MESSI_REG/01+PROJECT/01+Premiere/Adobe+Premiere+Pro+Audio+Previews/Messi+-+REG_2019_NEW2.PRV/Peak+Files/a282de4f-e70d-41db-b36c-aa5372e5a5a3+9391f3e8-7c97-6230-88c1-fc9000000059+48000.pek</t>
  </si>
  <si>
    <t>s3://https://s3-eu-west-1.amazonaws.com/otro-content-ireland/ingest/22/MESSI/20190227_MESSI_REG/01%20PROJECT/01%20Premiere/Adobe%20Premiere%20Pro%20Audio%20Previews/Messi%20-%20REG_2019_NEW2.PRV/Peak%20Files/a282de4f-e70d-41db-b36c-aa5372e5a5a3+9391f3e8-7c97-6230-88c1-fc9000000059%2048000.pek</t>
  </si>
  <si>
    <t>2312b53810e8c6d8030a7c3430bc8ac7</t>
  </si>
  <si>
    <t>VASCO/MESSI/20190227_MESSI_REG/01+PROJECT/01+Premiere/Adobe+Premiere+Pro+Audio+Previews/Messi+-+REG_2019_NEW2.PRV/Peak+Files/a282de4f-e70d-41db-b36c-aa5372e5a5a3+9391f3e8-7c97-6230-88c1-fc9000000059+48000.pek</t>
  </si>
  <si>
    <t>s3://https://s3-eu-west-1.amazonaws.com/otro-rushes-ireland/VASCO/MESSI/20190227_MESSI_REG/01%20PROJECT/01%20Premiere/Adobe%20Premiere%20Pro%20Audio%20Previews/Messi%20-%20REG_2019_NEW2.PRV/Peak%20Files/a282de4f-e70d-41db-b36c-aa5372e5a5a3+9391f3e8-7c97-6230-88c1-fc9000000059%2048000.pek</t>
  </si>
  <si>
    <t>2d99ff2278e4be618712c4c4cfc45818</t>
  </si>
  <si>
    <t>OTRO+PROJECTS/INDIVIDUAL+PLAYER+PIECES/LIONEL+MESSI/20190227_MESSI_REG/01+PROJECT/01+Premiere/Adobe+Premiere+Pro+Audio+Previews/Messi+-+REG_2019_NEW2.PRV/Peak+Files/96b3704b-e5a4-4d70-ad1a-6282e6db0121+9391f3e8-7c97-6230-88c1-fc90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96b3704b-e5a4-4d70-ad1a-6282e6db0121+9391f3e8-7c97-6230-88c1-fc9000000059%2048000.pek</t>
  </si>
  <si>
    <t>3b152f7a732a58fd8227ecc92a3edd90</t>
  </si>
  <si>
    <t>ingest/22/MESSI/20190227_MESSI_REG/01+PROJECT/01+Premiere/Adobe+Premiere+Pro+Audio+Previews/Messi+-+REG_2019_NEW3.PRV/Peak+Files/999fbe4e-de93-49ce-ab7b-fa9a9e09828f+9391f3e8-7c97-6230-88c1-fc9000000059+48000.pek</t>
  </si>
  <si>
    <t>s3://https://s3-eu-west-1.amazonaws.com/otro-content-ireland/ingest/22/MESSI/20190227_MESSI_REG/01%20PROJECT/01%20Premiere/Adobe%20Premiere%20Pro%20Audio%20Previews/Messi%20-%20REG_2019_NEW3.PRV/Peak%20Files/999fbe4e-de93-49ce-ab7b-fa9a9e09828f+9391f3e8-7c97-6230-88c1-fc9000000059%2048000.pek</t>
  </si>
  <si>
    <t>410b3b1c6a9f363fdea5fb8b1cf80769</t>
  </si>
  <si>
    <t>OTRO+PROJECTS/INDIVIDUAL+PLAYER+PIECES/LIONEL+MESSI/20190227_MESSI_REG/01+PROJECT/01+Premiere/Adobe+Premiere+Pro+Audio+Previews/Messi+-+REG_2019_NEW3.PRV/Peak+Files/b4ca4e9f-e630-4b0a-92f0-3f75da6e6d8d+9391f3e8-7c97-6230-88c1-fc90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4ca4e9f-e630-4b0a-92f0-3f75da6e6d8d+9391f3e8-7c97-6230-88c1-fc9000000059%2048000.pek</t>
  </si>
  <si>
    <t>5548fecef45ce9d056c406ab638207b3</t>
  </si>
  <si>
    <t>VASCO/MESSI/20190227_MESSI_REG/01+PROJECT/01+Premiere/Adobe+Premiere+Pro+Audio+Previews/REG_20190507_NEW7.PRV/Peak+Files/7413c7db-b476-4eca-80ab-217cf64a7cae+9391f3e8-7c97-6230-88c1-fc9000000059+48000.pek</t>
  </si>
  <si>
    <t>s3://https://s3-eu-west-1.amazonaws.com/otro-rushes-ireland/VASCO/MESSI/20190227_MESSI_REG/01%20PROJECT/01%20Premiere/Adobe%20Premiere%20Pro%20Audio%20Previews/REG_20190507_NEW7.PRV/Peak%20Files/7413c7db-b476-4eca-80ab-217cf64a7cae+9391f3e8-7c97-6230-88c1-fc9000000059%2048000.pek</t>
  </si>
  <si>
    <t>56a6f3d83e46e75bcc777706bca6ecf4</t>
  </si>
  <si>
    <t>ingest/22/MESSI/20190227_MESSI_REG/01+PROJECT/01+Premiere/Adobe+Premiere+Pro+Audio+Previews/Messi+-+REG_2019_NEW2.PRV/Peak+Files/96b3704b-e5a4-4d70-ad1a-6282e6db0121+9391f3e8-7c97-6230-88c1-fc9000000059+48000.pek</t>
  </si>
  <si>
    <t>s3://https://s3-eu-west-1.amazonaws.com/otro-content-ireland/ingest/22/MESSI/20190227_MESSI_REG/01%20PROJECT/01%20Premiere/Adobe%20Premiere%20Pro%20Audio%20Previews/Messi%20-%20REG_2019_NEW2.PRV/Peak%20Files/96b3704b-e5a4-4d70-ad1a-6282e6db0121+9391f3e8-7c97-6230-88c1-fc9000000059%2048000.pek</t>
  </si>
  <si>
    <t>722955f945dff08e1c4b6770c16aea73</t>
  </si>
  <si>
    <t>OTRO+PROJECTS/INDIVIDUAL+PLAYER+PIECES/LIONEL+MESSI/20190227_MESSI_REG/01+PROJECT/01+Premiere/Adobe+Premiere+Pro+Audio+Previews/Messi+-+REG_2019_NEW2.PRV/Peak+Files/a282de4f-e70d-41db-b36c-aa5372e5a5a3+9391f3e8-7c97-6230-88c1-fc90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a282de4f-e70d-41db-b36c-aa5372e5a5a3+9391f3e8-7c97-6230-88c1-fc9000000059%2048000.pek</t>
  </si>
  <si>
    <t>8d0fc4121f2bf0099d2b17d82ecb9094</t>
  </si>
  <si>
    <t>ingest/22/MESSI/20190227_MESSI_REG/01+PROJECT/01+Premiere/Adobe+Premiere+Pro+Audio+Previews/Messi+-+REG_2019_NEW3.PRV/Peak+Files/b4ca4e9f-e630-4b0a-92f0-3f75da6e6d8d+9391f3e8-7c97-6230-88c1-fc9000000059+48000.pek</t>
  </si>
  <si>
    <t>s3://https://s3-eu-west-1.amazonaws.com/otro-content-ireland/ingest/22/MESSI/20190227_MESSI_REG/01%20PROJECT/01%20Premiere/Adobe%20Premiere%20Pro%20Audio%20Previews/Messi%20-%20REG_2019_NEW3.PRV/Peak%20Files/b4ca4e9f-e630-4b0a-92f0-3f75da6e6d8d+9391f3e8-7c97-6230-88c1-fc9000000059%2048000.pek</t>
  </si>
  <si>
    <t>9be10aaf1cc0abe0a7de00734927a0ef</t>
  </si>
  <si>
    <t>VASCO/MESSI/20190227_MESSI_REG/01+PROJECT/01+Premiere/Adobe+Premiere+Pro+Auto-Save/Adobe+Premiere+Pro+Audio+Previews/REG_20190507_NEW7.PRV/Peak+Files/a64bc42f-64bf-4204-a826-99221db5e8b5+9391f3e8-7c97-6230-88c1-fc9000000059+48000.pek</t>
  </si>
  <si>
    <t>s3://https://s3-eu-west-1.amazonaws.com/otro-rushes-ireland/VASCO/MESSI/20190227_MESSI_REG/01%20PROJECT/01%20Premiere/Adobe%20Premiere%20Pro%20Auto-Save/Adobe%20Premiere%20Pro%20Audio%20Previews/REG_20190507_NEW7.PRV/Peak%20Files/a64bc42f-64bf-4204-a826-99221db5e8b5+9391f3e8-7c97-6230-88c1-fc9000000059%2048000.pek</t>
  </si>
  <si>
    <t>a744d93e8bc6ce7d3c0830ca36cc0053</t>
  </si>
  <si>
    <t>OTRO+PROJECTS/INDIVIDUAL+PLAYER+PIECES/LIONEL+MESSI/20190227_MESSI_REG/01+PROJECT/01+Premiere/Adobe+Premiere+Pro+Audio+Previews/Messi+-+REG_2019_NEW3.PRV/Peak+Files/999fbe4e-de93-49ce-ab7b-fa9a9e09828f+9391f3e8-7c97-6230-88c1-fc90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999fbe4e-de93-49ce-ab7b-fa9a9e09828f+9391f3e8-7c97-6230-88c1-fc9000000059%2048000.pek</t>
  </si>
  <si>
    <t>b143055eb62686f8eb4bd9a534c1fbbe</t>
  </si>
  <si>
    <t>VASCO/MESSI/20190227_MESSI_REG/01+PROJECT/01+Premiere/Adobe+Premiere+Pro+Audio+Previews/Messi+-+REG_2019_NEW2.PRV/Peak+Files/96b3704b-e5a4-4d70-ad1a-6282e6db0121+9391f3e8-7c97-6230-88c1-fc9000000059+48000.pek</t>
  </si>
  <si>
    <t>s3://https://s3-eu-west-1.amazonaws.com/otro-rushes-ireland/VASCO/MESSI/20190227_MESSI_REG/01%20PROJECT/01%20Premiere/Adobe%20Premiere%20Pro%20Audio%20Previews/Messi%20-%20REG_2019_NEW2.PRV/Peak%20Files/96b3704b-e5a4-4d70-ad1a-6282e6db0121+9391f3e8-7c97-6230-88c1-fc9000000059%2048000.pek</t>
  </si>
  <si>
    <t>c23dba53e60849843f73a81a8ef25edc</t>
  </si>
  <si>
    <t>ingest/22/MESSI/20190227_MESSI_REG/01+PROJECT/01+Premiere/Adobe+Premiere+Pro+Auto-Save/Adobe+Premiere+Pro+Audio+Previews/REG_20190507_NEW7.PRV/Peak+Files/a64bc42f-64bf-4204-a826-99221db5e8b5+9391f3e8-7c97-6230-88c1-fc9000000059+48000.pek</t>
  </si>
  <si>
    <t>s3://https://s3-eu-west-1.amazonaws.com/otro-content-ireland/ingest/22/MESSI/20190227_MESSI_REG/01%20PROJECT/01%20Premiere/Adobe%20Premiere%20Pro%20Auto-Save/Adobe%20Premiere%20Pro%20Audio%20Previews/REG_20190507_NEW7.PRV/Peak%20Files/a64bc42f-64bf-4204-a826-99221db5e8b5+9391f3e8-7c97-6230-88c1-fc9000000059%2048000.pek</t>
  </si>
  <si>
    <t>c8424c7e66b1be0b6a096eaf207fa5f5</t>
  </si>
  <si>
    <t>OTRO+PROJECTS/INDIVIDUAL+PLAYER+PIECES/LIONEL+MESSI/20190227_MESSI_REG/01+PROJECT/01+Premiere/Adobe+Premiere+Pro+Audio+Previews/REG_20190507_NEW7.PRV/Peak+Files/7413c7db-b476-4eca-80ab-217cf64a7cae+9391f3e8-7c97-6230-88c1-fc90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7413c7db-b476-4eca-80ab-217cf64a7cae+9391f3e8-7c97-6230-88c1-fc9000000059%2048000.pek</t>
  </si>
  <si>
    <t>d6a28a1b0b945fa5f5740bceb06e10d0</t>
  </si>
  <si>
    <t>OTRO+PROJECTS/INDIVIDUAL+PLAYER+PIECES/LIONEL+MESSI/20190227_MESSI_REG/01+PROJECT/01+Premiere/Adobe+Premiere+Pro+Auto-Save/Adobe+Premiere+Pro+Audio+Previews/REG_20190507_NEW7.PRV/Peak+Files/a64bc42f-64bf-4204-a826-99221db5e8b5+9391f3e8-7c97-6230-88c1-fc90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a64bc42f-64bf-4204-a826-99221db5e8b5+9391f3e8-7c97-6230-88c1-fc9000000059%2048000.pek</t>
  </si>
  <si>
    <t>de38af7d7fefd4dfbfe8a2455a7abfe8</t>
  </si>
  <si>
    <t>VASCO/MESSI/20190227_MESSI_REG/01+PROJECT/01+Premiere/Adobe+Premiere+Pro+Audio+Previews/Messi+-+REG_2019_NEW3.PRV/Peak+Files/b4ca4e9f-e630-4b0a-92f0-3f75da6e6d8d+9391f3e8-7c97-6230-88c1-fc9000000059+48000.pek</t>
  </si>
  <si>
    <t>s3://https://s3-eu-west-1.amazonaws.com/otro-rushes-ireland/VASCO/MESSI/20190227_MESSI_REG/01%20PROJECT/01%20Premiere/Adobe%20Premiere%20Pro%20Audio%20Previews/Messi%20-%20REG_2019_NEW3.PRV/Peak%20Files/b4ca4e9f-e630-4b0a-92f0-3f75da6e6d8d+9391f3e8-7c97-6230-88c1-fc9000000059%2048000.pek</t>
  </si>
  <si>
    <t>fe06917415011aa84f813807c7b73dd2</t>
  </si>
  <si>
    <t>ingest/22/MESSI/20190227_MESSI_REG/01+PROJECT/01+Premiere/Adobe+Premiere+Pro+Audio+Previews/REG_20190507_NEW7.PRV/Peak+Files/7413c7db-b476-4eca-80ab-217cf64a7cae+9391f3e8-7c97-6230-88c1-fc9000000059+48000.pek</t>
  </si>
  <si>
    <t>s3://https://s3-eu-west-1.amazonaws.com/otro-content-ireland/ingest/22/MESSI/20190227_MESSI_REG/01%20PROJECT/01%20Premiere/Adobe%20Premiere%20Pro%20Audio%20Previews/REG_20190507_NEW7.PRV/Peak%20Files/7413c7db-b476-4eca-80ab-217cf64a7cae+9391f3e8-7c97-6230-88c1-fc9000000059%2048000.pek</t>
  </si>
  <si>
    <t>12925cd4a9ae2124ca9e7d45482e8e865b71e1e6779dd73fb0914a6d6daf928b73309ede0bd02a17004e4fa71932c06b1d14a34a87d12aa0205a11a9d712b86c</t>
  </si>
  <si>
    <t>03f37c35c6b568863579856f261fde48</t>
  </si>
  <si>
    <t>ee155493afdb7ba1fae4a3ba37158b7a</t>
  </si>
  <si>
    <t>c41nx5HqthnSP6aWQCCPJdfzp4MZQPvntHzmp6YdrXpi4dFkWp4SCxZ2s8XFT4DVUZNWKsLE9CWvk5ZZ71MNkEE9aj</t>
  </si>
  <si>
    <t>be01a5234bb297e6c029322ed8d0e1608d7ab222</t>
  </si>
  <si>
    <t>ingest/22/MESSI/20190227_MESSI_REG/01+PROJECT/01+Premiere/Adobe+Premiere+Pro+Audio+Previews/Messi+-+REG_2019_NEW3.PRV/Peak+Files/e2be4e09-3384-4fac-b14b-6670d3258084+96a45b5e-544b-936d-0e23-4a6d00000049+48000.pek</t>
  </si>
  <si>
    <t>s3://https://s3-eu-west-1.amazonaws.com/otro-content-ireland/ingest/22/MESSI/20190227_MESSI_REG/01%20PROJECT/01%20Premiere/Adobe%20Premiere%20Pro%20Audio%20Previews/Messi%20-%20REG_2019_NEW3.PRV/Peak%20Files/e2be4e09-3384-4fac-b14b-6670d3258084+96a45b5e-544b-936d-0e23-4a6d00000049%2048000.pek</t>
  </si>
  <si>
    <t>1718a6964bb8cc8b3b2a58bddde74f4f</t>
  </si>
  <si>
    <t>OTRO+PROJECTS/INDIVIDUAL+PLAYER+PIECES/LIONEL+MESSI/20190227_MESSI_REG/01+PROJECT/01+Premiere/Adobe+Premiere+Pro+Auto-Save/Adobe+Premiere+Pro+Audio+Previews/REG_20190507_NEW7.PRV/Peak+Files/b9d34034-961d-4729-95bb-2c99e4e3daa5+96a45b5e-544b-936d-0e23-4a6d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b9d34034-961d-4729-95bb-2c99e4e3daa5+96a45b5e-544b-936d-0e23-4a6d00000049%2048000.pek</t>
  </si>
  <si>
    <t>18960625ff9598caee7608028564cb19</t>
  </si>
  <si>
    <t>OTRO+PROJECTS/INDIVIDUAL+PLAYER+PIECES/LIONEL+MESSI/20190227_MESSI_REG/01+PROJECT/01+Premiere/Adobe+Premiere+Pro+Audio+Previews/Messi+-+REG_2019_NEW3.PRV/Peak+Files/b10dc493-5238-46da-b3b6-c315a9432d9f+96a45b5e-544b-936d-0e23-4a6d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10dc493-5238-46da-b3b6-c315a9432d9f+96a45b5e-544b-936d-0e23-4a6d00000049%2048000.pek</t>
  </si>
  <si>
    <t>1d51576b3cebe89a6863a4343c59bfc5</t>
  </si>
  <si>
    <t>OTRO+PROJECTS/INDIVIDUAL+PLAYER+PIECES/LIONEL+MESSI/20190227_MESSI_REG/01+PROJECT/01+Premiere/Adobe+Premiere+Pro+Audio+Previews/Messi+-+REG_2019_NEW3.PRV/Peak+Files/b9d34034-961d-4729-95bb-2c99e4e3daa5+96a45b5e-544b-936d-0e23-4a6d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9d34034-961d-4729-95bb-2c99e4e3daa5+96a45b5e-544b-936d-0e23-4a6d00000049%2048000.pek</t>
  </si>
  <si>
    <t>2e85ed90d77e69a4c03f244fb04ea506</t>
  </si>
  <si>
    <t>OTRO+PROJECTS/INDIVIDUAL+PLAYER+PIECES/LIONEL+MESSI/20190227_MESSI_REG/01+PROJECT/01+Premiere/Adobe+Premiere+Pro+Audio+Previews/Messi+-+REG_2019_NEW3.PRV/Peak+Files/380453fc-8156-4942-b0b5-4b6438c7a56c+96a45b5e-544b-936d-0e23-4a6d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380453fc-8156-4942-b0b5-4b6438c7a56c+96a45b5e-544b-936d-0e23-4a6d00000049%2048000.pek</t>
  </si>
  <si>
    <t>2e8d695a273f8a6096c3f5559bf5cdf8</t>
  </si>
  <si>
    <t>ingest/22/MESSI/20190227_MESSI_REG/01+PROJECT/01+Premiere/Adobe+Premiere+Pro+Audio+Previews/Messi+-+REG_2019_NEW3.PRV/Peak+Files/b10dc493-5238-46da-b3b6-c315a9432d9f+96a45b5e-544b-936d-0e23-4a6d00000049+48000.pek</t>
  </si>
  <si>
    <t>s3://https://s3-eu-west-1.amazonaws.com/otro-content-ireland/ingest/22/MESSI/20190227_MESSI_REG/01%20PROJECT/01%20Premiere/Adobe%20Premiere%20Pro%20Audio%20Previews/Messi%20-%20REG_2019_NEW3.PRV/Peak%20Files/b10dc493-5238-46da-b3b6-c315a9432d9f+96a45b5e-544b-936d-0e23-4a6d00000049%2048000.pek</t>
  </si>
  <si>
    <t>4286e7f00439babcf02c4045e579ce84</t>
  </si>
  <si>
    <t>OTRO+PROJECTS/INDIVIDUAL+PLAYER+PIECES/LIONEL+MESSI/20190227_MESSI_REG/01+PROJECT/01+Premiere/Adobe+Premiere+Pro+Auto-Save/Adobe+Premiere+Pro+Audio+Previews/REG_20190507_NEW7.PRV/Peak+Files/e2be4e09-3384-4fac-b14b-6670d3258084+96a45b5e-544b-936d-0e23-4a6d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e2be4e09-3384-4fac-b14b-6670d3258084+96a45b5e-544b-936d-0e23-4a6d00000049%2048000.pek</t>
  </si>
  <si>
    <t>45c89cb7df79844b7f42fabdb5c58615</t>
  </si>
  <si>
    <t>VASCO/MESSI/20190227_MESSI_REG/01+PROJECT/01+Premiere/Adobe+Premiere+Pro+Audio+Previews/Messi+-+REG_2019_NEW3.PRV/Peak+Files/b10dc493-5238-46da-b3b6-c315a9432d9f+96a45b5e-544b-936d-0e23-4a6d00000049+48000.pek</t>
  </si>
  <si>
    <t>s3://https://s3-eu-west-1.amazonaws.com/otro-rushes-ireland/VASCO/MESSI/20190227_MESSI_REG/01%20PROJECT/01%20Premiere/Adobe%20Premiere%20Pro%20Audio%20Previews/Messi%20-%20REG_2019_NEW3.PRV/Peak%20Files/b10dc493-5238-46da-b3b6-c315a9432d9f+96a45b5e-544b-936d-0e23-4a6d00000049%2048000.pek</t>
  </si>
  <si>
    <t>4b0e7d1998a34268595e3079258a08b6</t>
  </si>
  <si>
    <t>VASCO/MESSI/20190227_MESSI_REG/01+PROJECT/01+Premiere/Adobe+Premiere+Pro+Audio+Previews/Messi+-+REG_2019_NEW3.PRV/Peak+Files/380453fc-8156-4942-b0b5-4b6438c7a56c+96a45b5e-544b-936d-0e23-4a6d00000049+48000.pek</t>
  </si>
  <si>
    <t>s3://https://s3-eu-west-1.amazonaws.com/otro-rushes-ireland/VASCO/MESSI/20190227_MESSI_REG/01%20PROJECT/01%20Premiere/Adobe%20Premiere%20Pro%20Audio%20Previews/Messi%20-%20REG_2019_NEW3.PRV/Peak%20Files/380453fc-8156-4942-b0b5-4b6438c7a56c+96a45b5e-544b-936d-0e23-4a6d00000049%2048000.pek</t>
  </si>
  <si>
    <t>5d0c71e91e271ff0b3ddf845ed70f07f</t>
  </si>
  <si>
    <t>OTRO+PROJECTS/INDIVIDUAL+PLAYER+PIECES/LIONEL+MESSI/20190227_MESSI_REG/01+PROJECT/01+Premiere/Adobe+Premiere+Pro+Audio+Previews/Messi+-+REG_2019_NEW3.PRV/Peak+Files/e2be4e09-3384-4fac-b14b-6670d3258084+96a45b5e-544b-936d-0e23-4a6d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e2be4e09-3384-4fac-b14b-6670d3258084+96a45b5e-544b-936d-0e23-4a6d00000049%2048000.pek</t>
  </si>
  <si>
    <t>6ba4071d4707513783429575b6ed1dcf</t>
  </si>
  <si>
    <t>VASCO/MESSI/20190227_MESSI_REG/01+PROJECT/01+Premiere/Adobe+Premiere+Pro+Audio+Previews/Messi+-+REG_2019_NEW3.PRV/Peak+Files/e2be4e09-3384-4fac-b14b-6670d3258084+96a45b5e-544b-936d-0e23-4a6d00000049+48000.pek</t>
  </si>
  <si>
    <t>s3://https://s3-eu-west-1.amazonaws.com/otro-rushes-ireland/VASCO/MESSI/20190227_MESSI_REG/01%20PROJECT/01%20Premiere/Adobe%20Premiere%20Pro%20Audio%20Previews/Messi%20-%20REG_2019_NEW3.PRV/Peak%20Files/e2be4e09-3384-4fac-b14b-6670d3258084+96a45b5e-544b-936d-0e23-4a6d00000049%2048000.pek</t>
  </si>
  <si>
    <t>83f8848cd4425405b999a545ea5da644</t>
  </si>
  <si>
    <t>ingest/22/MESSI/20190227_MESSI_REG/01+PROJECT/01+Premiere/Adobe+Premiere+Pro+Audio+Previews/Messi+-+REG_2019_NEW3.PRV/Peak+Files/b9d34034-961d-4729-95bb-2c99e4e3daa5+96a45b5e-544b-936d-0e23-4a6d00000049+48000.pek</t>
  </si>
  <si>
    <t>s3://https://s3-eu-west-1.amazonaws.com/otro-content-ireland/ingest/22/MESSI/20190227_MESSI_REG/01%20PROJECT/01%20Premiere/Adobe%20Premiere%20Pro%20Audio%20Previews/Messi%20-%20REG_2019_NEW3.PRV/Peak%20Files/b9d34034-961d-4729-95bb-2c99e4e3daa5+96a45b5e-544b-936d-0e23-4a6d00000049%2048000.pek</t>
  </si>
  <si>
    <t>a1662609e182212ea542c531b5e4925a</t>
  </si>
  <si>
    <t>VASCO/MESSI/20190227_MESSI_REG/01+PROJECT/01+Premiere/Adobe+Premiere+Pro+Auto-Save/Adobe+Premiere+Pro+Audio+Previews/REG_20190507_NEW7.PRV/Peak+Files/e2be4e09-3384-4fac-b14b-6670d3258084+96a45b5e-544b-936d-0e23-4a6d00000049+48000.pek</t>
  </si>
  <si>
    <t>s3://https://s3-eu-west-1.amazonaws.com/otro-rushes-ireland/VASCO/MESSI/20190227_MESSI_REG/01%20PROJECT/01%20Premiere/Adobe%20Premiere%20Pro%20Auto-Save/Adobe%20Premiere%20Pro%20Audio%20Previews/REG_20190507_NEW7.PRV/Peak%20Files/e2be4e09-3384-4fac-b14b-6670d3258084+96a45b5e-544b-936d-0e23-4a6d00000049%2048000.pek</t>
  </si>
  <si>
    <t>ab8f8e0708ccf915d2ffcc17dda64131</t>
  </si>
  <si>
    <t>ingest/22/MESSI/20190227_MESSI_REG/01+PROJECT/01+Premiere/Adobe+Premiere+Pro+Audio+Previews/Messi+-+REG_2019_NEW3.PRV/Peak+Files/380453fc-8156-4942-b0b5-4b6438c7a56c+96a45b5e-544b-936d-0e23-4a6d00000049+48000.pek</t>
  </si>
  <si>
    <t>s3://https://s3-eu-west-1.amazonaws.com/otro-content-ireland/ingest/22/MESSI/20190227_MESSI_REG/01%20PROJECT/01%20Premiere/Adobe%20Premiere%20Pro%20Audio%20Previews/Messi%20-%20REG_2019_NEW3.PRV/Peak%20Files/380453fc-8156-4942-b0b5-4b6438c7a56c+96a45b5e-544b-936d-0e23-4a6d00000049%2048000.pek</t>
  </si>
  <si>
    <t>bbd90de7ac3ba1c36e5599a40245d28b</t>
  </si>
  <si>
    <t>VASCO/MESSI/20190227_MESSI_REG/01+PROJECT/01+Premiere/Adobe+Premiere+Pro+Auto-Save/Adobe+Premiere+Pro+Audio+Previews/REG_20190507_NEW7.PRV/Peak+Files/b9d34034-961d-4729-95bb-2c99e4e3daa5+96a45b5e-544b-936d-0e23-4a6d00000049+48000.pek</t>
  </si>
  <si>
    <t>s3://https://s3-eu-west-1.amazonaws.com/otro-rushes-ireland/VASCO/MESSI/20190227_MESSI_REG/01%20PROJECT/01%20Premiere/Adobe%20Premiere%20Pro%20Auto-Save/Adobe%20Premiere%20Pro%20Audio%20Previews/REG_20190507_NEW7.PRV/Peak%20Files/b9d34034-961d-4729-95bb-2c99e4e3daa5+96a45b5e-544b-936d-0e23-4a6d00000049%2048000.pek</t>
  </si>
  <si>
    <t>c9426a902976276d046bc1ec7c3088dc</t>
  </si>
  <si>
    <t>VASCO/MESSI/20190227_MESSI_REG/01+PROJECT/01+Premiere/Adobe+Premiere+Pro+Audio+Previews/Messi+-+REG_2019_NEW3.PRV/Peak+Files/b9d34034-961d-4729-95bb-2c99e4e3daa5+96a45b5e-544b-936d-0e23-4a6d00000049+48000.pek</t>
  </si>
  <si>
    <t>s3://https://s3-eu-west-1.amazonaws.com/otro-rushes-ireland/VASCO/MESSI/20190227_MESSI_REG/01%20PROJECT/01%20Premiere/Adobe%20Premiere%20Pro%20Audio%20Previews/Messi%20-%20REG_2019_NEW3.PRV/Peak%20Files/b9d34034-961d-4729-95bb-2c99e4e3daa5+96a45b5e-544b-936d-0e23-4a6d00000049%2048000.pek</t>
  </si>
  <si>
    <t>30de78963a92ff66e3cc7bdafd12967a6bb70c03518292bc875d5cb6614866a14862f2c56981756878c418192192d2652031157db461c6b7a92c4795aee45ea1</t>
  </si>
  <si>
    <t>109decaab20ea09c5b13c069c17d7919</t>
  </si>
  <si>
    <t>5485e05eae73c0f903b041ba9da28a9a</t>
  </si>
  <si>
    <t>c41YEMS9n7RycXUqfgXnV1frcv8yUHamqNDf9Cssow3MJqk7mvZ5mJgyFht5ZEMuhJuTT7JFWLR1e3R24KFvmvqLJv</t>
  </si>
  <si>
    <t>7892e773d531737df4b20133ecc76d6ae033d2bd</t>
  </si>
  <si>
    <t>VASCO/MESSI/20190227_MESSI_REG/01+PROJECT/01+Premiere/Adobe+Premiere+Pro+Audio+Previews/Messi+-+REG_2019_NEW3.PRV/Peak+Files/1ca467d6-da5c-423d-8475-6aeaa5184a2a+67c9be78-2a18-b15b-e967-1cc600000059+48000.pek</t>
  </si>
  <si>
    <t>s3://https://s3-eu-west-1.amazonaws.com/otro-rushes-ireland/VASCO/MESSI/20190227_MESSI_REG/01%20PROJECT/01%20Premiere/Adobe%20Premiere%20Pro%20Audio%20Previews/Messi%20-%20REG_2019_NEW3.PRV/Peak%20Files/1ca467d6-da5c-423d-8475-6aeaa5184a2a+67c9be78-2a18-b15b-e967-1cc600000059%2048000.pek</t>
  </si>
  <si>
    <t>1df68998ff2a1faa037ac63fd556a209</t>
  </si>
  <si>
    <t>ingest/22/MESSI/20190227_MESSI_REG/01+PROJECT/01+Premiere/Adobe+Premiere+Pro+Audio+Previews/Messi+-+REG_2019_NEW3.PRV/Peak+Files/27e44e1f-6292-4d76-a64e-9627ae7c340f+67c9be78-2a18-b15b-e967-1cc600000059+48000.pek</t>
  </si>
  <si>
    <t>s3://https://s3-eu-west-1.amazonaws.com/otro-content-ireland/ingest/22/MESSI/20190227_MESSI_REG/01%20PROJECT/01%20Premiere/Adobe%20Premiere%20Pro%20Audio%20Previews/Messi%20-%20REG_2019_NEW3.PRV/Peak%20Files/27e44e1f-6292-4d76-a64e-9627ae7c340f+67c9be78-2a18-b15b-e967-1cc600000059%2048000.pek</t>
  </si>
  <si>
    <t>27a1016c1c56ef10c73601c27482eb7e</t>
  </si>
  <si>
    <t>ingest/22/MESSI/20190227_MESSI_REG/01+PROJECT/01+Premiere/Adobe+Premiere+Pro+Audio+Previews/Messi+-+REG_2019_NEW3.PRV/Peak+Files/1ca467d6-da5c-423d-8475-6aeaa5184a2a+67c9be78-2a18-b15b-e967-1cc600000059+48000.pek</t>
  </si>
  <si>
    <t>s3://https://s3-eu-west-1.amazonaws.com/otro-content-ireland/ingest/22/MESSI/20190227_MESSI_REG/01%20PROJECT/01%20Premiere/Adobe%20Premiere%20Pro%20Audio%20Previews/Messi%20-%20REG_2019_NEW3.PRV/Peak%20Files/1ca467d6-da5c-423d-8475-6aeaa5184a2a+67c9be78-2a18-b15b-e967-1cc600000059%2048000.pek</t>
  </si>
  <si>
    <t>2b804f5ac3069e7d78ccd54a539d33a7</t>
  </si>
  <si>
    <t>ingest/22/MESSI/20190227_MESSI_REG/01+PROJECT/01+Premiere/Adobe+Premiere+Pro+Audio+Previews/Messi+-+REG_2019_NEW2.PRV/Peak+Files/0c90462b-27d8-4128-bfcc-6a5feffed9af+67c9be78-2a18-b15b-e967-1cc600000059+48000.pek</t>
  </si>
  <si>
    <t>s3://https://s3-eu-west-1.amazonaws.com/otro-content-ireland/ingest/22/MESSI/20190227_MESSI_REG/01%20PROJECT/01%20Premiere/Adobe%20Premiere%20Pro%20Audio%20Previews/Messi%20-%20REG_2019_NEW2.PRV/Peak%20Files/0c90462b-27d8-4128-bfcc-6a5feffed9af+67c9be78-2a18-b15b-e967-1cc600000059%2048000.pek</t>
  </si>
  <si>
    <t>323c4aeafe36706222d0587c587a942f</t>
  </si>
  <si>
    <t>VASCO/MESSI/20190227_MESSI_REG/01+PROJECT/01+Premiere/Adobe+Premiere+Pro+Auto-Save/Adobe+Premiere+Pro+Audio+Previews/REG_20190507_NEW7.PRV/Peak+Files/6fe76626-19a1-4bec-a816-938322d2f031+67c9be78-2a18-b15b-e967-1cc600000059+48000.pek</t>
  </si>
  <si>
    <t>s3://https://s3-eu-west-1.amazonaws.com/otro-rushes-ireland/VASCO/MESSI/20190227_MESSI_REG/01%20PROJECT/01%20Premiere/Adobe%20Premiere%20Pro%20Auto-Save/Adobe%20Premiere%20Pro%20Audio%20Previews/REG_20190507_NEW7.PRV/Peak%20Files/6fe76626-19a1-4bec-a816-938322d2f031+67c9be78-2a18-b15b-e967-1cc600000059%2048000.pek</t>
  </si>
  <si>
    <t>3cd3fb174dfa44554a224d5e7c3ae171</t>
  </si>
  <si>
    <t>ingest/22/MESSI/20190227_MESSI_REG/01+PROJECT/01+Premiere/Adobe+Premiere+Pro+Audio+Previews/REG_20190507_NEW7.PRV/Peak+Files/3bbb10d6-0c91-451e-9b82-ffbaca73e129+67c9be78-2a18-b15b-e967-1cc600000059+48000.pek</t>
  </si>
  <si>
    <t>s3://https://s3-eu-west-1.amazonaws.com/otro-content-ireland/ingest/22/MESSI/20190227_MESSI_REG/01%20PROJECT/01%20Premiere/Adobe%20Premiere%20Pro%20Audio%20Previews/REG_20190507_NEW7.PRV/Peak%20Files/3bbb10d6-0c91-451e-9b82-ffbaca73e129+67c9be78-2a18-b15b-e967-1cc600000059%2048000.pek</t>
  </si>
  <si>
    <t>4512cf1a449f05ab1e1cfcd68c74cf22</t>
  </si>
  <si>
    <t>VASCO/MESSI/20190227_MESSI_REG/01+PROJECT/01+Premiere/Adobe+Premiere+Pro+Audio+Previews/Messi+-+REG_2019_NEW2.PRV/Peak+Files/b1ad386d-4cc1-46fe-951d-a2b7e706d45d+67c9be78-2a18-b15b-e967-1cc600000059+48000.pek</t>
  </si>
  <si>
    <t>s3://https://s3-eu-west-1.amazonaws.com/otro-rushes-ireland/VASCO/MESSI/20190227_MESSI_REG/01%20PROJECT/01%20Premiere/Adobe%20Premiere%20Pro%20Audio%20Previews/Messi%20-%20REG_2019_NEW2.PRV/Peak%20Files/b1ad386d-4cc1-46fe-951d-a2b7e706d45d+67c9be78-2a18-b15b-e967-1cc600000059%2048000.pek</t>
  </si>
  <si>
    <t>658c94a25cbd9109c0400ef2e93d549b</t>
  </si>
  <si>
    <t>ingest/22/MESSI/20190227_MESSI_REG/01+PROJECT/01+Premiere/Adobe+Premiere+Pro+Auto-Save/Adobe+Premiere+Pro+Audio+Previews/REG_20190507_NEW7.PRV/Peak+Files/6fe76626-19a1-4bec-a816-938322d2f031+67c9be78-2a18-b15b-e967-1cc600000059+48000.pek</t>
  </si>
  <si>
    <t>s3://https://s3-eu-west-1.amazonaws.com/otro-content-ireland/ingest/22/MESSI/20190227_MESSI_REG/01%20PROJECT/01%20Premiere/Adobe%20Premiere%20Pro%20Auto-Save/Adobe%20Premiere%20Pro%20Audio%20Previews/REG_20190507_NEW7.PRV/Peak%20Files/6fe76626-19a1-4bec-a816-938322d2f031+67c9be78-2a18-b15b-e967-1cc600000059%2048000.pek</t>
  </si>
  <si>
    <t>8cba56f4f2184d21de7d42e153ca4ac7</t>
  </si>
  <si>
    <t>OTRO+PROJECTS/INDIVIDUAL+PLAYER+PIECES/LIONEL+MESSI/20190227_MESSI_REG/01+PROJECT/01+Premiere/Adobe+Premiere+Pro+Audio+Previews/Messi+-+REG_2019_NEW2.PRV/Peak+Files/b1ad386d-4cc1-46fe-951d-a2b7e706d45d+67c9be78-2a18-b15b-e967-1cc6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b1ad386d-4cc1-46fe-951d-a2b7e706d45d+67c9be78-2a18-b15b-e967-1cc600000059%2048000.pek</t>
  </si>
  <si>
    <t>b81721cd66daf5704cc35b354ea530b2</t>
  </si>
  <si>
    <t>OTRO+PROJECTS/INDIVIDUAL+PLAYER+PIECES/LIONEL+MESSI/20190227_MESSI_REG/01+PROJECT/01+Premiere/Adobe+Premiere+Pro+Audio+Previews/REG_20190507_NEW7.PRV/Peak+Files/3bbb10d6-0c91-451e-9b82-ffbaca73e129+67c9be78-2a18-b15b-e967-1cc6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3bbb10d6-0c91-451e-9b82-ffbaca73e129+67c9be78-2a18-b15b-e967-1cc600000059%2048000.pek</t>
  </si>
  <si>
    <t>bdb7afefc0c727559c4609a5dadb1ba9</t>
  </si>
  <si>
    <t>VASCO/MESSI/20190227_MESSI_REG/01+PROJECT/01+Premiere/Adobe+Premiere+Pro+Audio+Previews/Messi+-+REG_2019_NEW2.PRV/Peak+Files/0c90462b-27d8-4128-bfcc-6a5feffed9af+67c9be78-2a18-b15b-e967-1cc600000059+48000.pek</t>
  </si>
  <si>
    <t>s3://https://s3-eu-west-1.amazonaws.com/otro-rushes-ireland/VASCO/MESSI/20190227_MESSI_REG/01%20PROJECT/01%20Premiere/Adobe%20Premiere%20Pro%20Audio%20Previews/Messi%20-%20REG_2019_NEW2.PRV/Peak%20Files/0c90462b-27d8-4128-bfcc-6a5feffed9af+67c9be78-2a18-b15b-e967-1cc600000059%2048000.pek</t>
  </si>
  <si>
    <t>bedc7f57042ff8ba53a7738450020d78</t>
  </si>
  <si>
    <t>OTRO+PROJECTS/INDIVIDUAL+PLAYER+PIECES/LIONEL+MESSI/20190227_MESSI_REG/01+PROJECT/01+Premiere/Adobe+Premiere+Pro+Audio+Previews/Messi+-+REG_2019_NEW3.PRV/Peak+Files/1ca467d6-da5c-423d-8475-6aeaa5184a2a+67c9be78-2a18-b15b-e967-1cc6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1ca467d6-da5c-423d-8475-6aeaa5184a2a+67c9be78-2a18-b15b-e967-1cc600000059%2048000.pek</t>
  </si>
  <si>
    <t>d1c1f6568d04d4fab299c21731fddf64</t>
  </si>
  <si>
    <t>VASCO/MESSI/20190227_MESSI_REG/01+PROJECT/01+Premiere/Adobe+Premiere+Pro+Audio+Previews/Messi+-+REG_2019_NEW3.PRV/Peak+Files/27e44e1f-6292-4d76-a64e-9627ae7c340f+67c9be78-2a18-b15b-e967-1cc600000059+48000.pek</t>
  </si>
  <si>
    <t>s3://https://s3-eu-west-1.amazonaws.com/otro-rushes-ireland/VASCO/MESSI/20190227_MESSI_REG/01%20PROJECT/01%20Premiere/Adobe%20Premiere%20Pro%20Audio%20Previews/Messi%20-%20REG_2019_NEW3.PRV/Peak%20Files/27e44e1f-6292-4d76-a64e-9627ae7c340f+67c9be78-2a18-b15b-e967-1cc600000059%2048000.pek</t>
  </si>
  <si>
    <t>ddf20368709cdba01d976c3e8cd9a49d</t>
  </si>
  <si>
    <t>ingest/22/MESSI/20190227_MESSI_REG/01+PROJECT/01+Premiere/Adobe+Premiere+Pro+Audio+Previews/Messi+-+REG_2019_NEW2.PRV/Peak+Files/b1ad386d-4cc1-46fe-951d-a2b7e706d45d+67c9be78-2a18-b15b-e967-1cc600000059+48000.pek</t>
  </si>
  <si>
    <t>s3://https://s3-eu-west-1.amazonaws.com/otro-content-ireland/ingest/22/MESSI/20190227_MESSI_REG/01%20PROJECT/01%20Premiere/Adobe%20Premiere%20Pro%20Audio%20Previews/Messi%20-%20REG_2019_NEW2.PRV/Peak%20Files/b1ad386d-4cc1-46fe-951d-a2b7e706d45d+67c9be78-2a18-b15b-e967-1cc600000059%2048000.pek</t>
  </si>
  <si>
    <t>dfa668cfaf309206476500fca690a8c8</t>
  </si>
  <si>
    <t>OTRO+PROJECTS/INDIVIDUAL+PLAYER+PIECES/LIONEL+MESSI/20190227_MESSI_REG/01+PROJECT/01+Premiere/Adobe+Premiere+Pro+Audio+Previews/Messi+-+REG_2019_NEW2.PRV/Peak+Files/0c90462b-27d8-4128-bfcc-6a5feffed9af+67c9be78-2a18-b15b-e967-1cc6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0c90462b-27d8-4128-bfcc-6a5feffed9af+67c9be78-2a18-b15b-e967-1cc600000059%2048000.pek</t>
  </si>
  <si>
    <t>e4099819f1bf0f435f1843dacdd150b2</t>
  </si>
  <si>
    <t>VASCO/MESSI/20190227_MESSI_REG/01+PROJECT/01+Premiere/Adobe+Premiere+Pro+Audio+Previews/REG_20190507_NEW7.PRV/Peak+Files/3bbb10d6-0c91-451e-9b82-ffbaca73e129+67c9be78-2a18-b15b-e967-1cc600000059+48000.pek</t>
  </si>
  <si>
    <t>s3://https://s3-eu-west-1.amazonaws.com/otro-rushes-ireland/VASCO/MESSI/20190227_MESSI_REG/01%20PROJECT/01%20Premiere/Adobe%20Premiere%20Pro%20Audio%20Previews/REG_20190507_NEW7.PRV/Peak%20Files/3bbb10d6-0c91-451e-9b82-ffbaca73e129+67c9be78-2a18-b15b-e967-1cc600000059%2048000.pek</t>
  </si>
  <si>
    <t>ec137a0e93ee694e0c93afe815d0ac49</t>
  </si>
  <si>
    <t>OTRO+PROJECTS/INDIVIDUAL+PLAYER+PIECES/LIONEL+MESSI/20190227_MESSI_REG/01+PROJECT/01+Premiere/Adobe+Premiere+Pro+Auto-Save/Adobe+Premiere+Pro+Audio+Previews/REG_20190507_NEW7.PRV/Peak+Files/6fe76626-19a1-4bec-a816-938322d2f031+67c9be78-2a18-b15b-e967-1cc60000005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6fe76626-19a1-4bec-a816-938322d2f031+67c9be78-2a18-b15b-e967-1cc600000059%2048000.pek</t>
  </si>
  <si>
    <t>f076747fb305ba9e7ed15d4a334070a1</t>
  </si>
  <si>
    <t>OTRO+PROJECTS/INDIVIDUAL+PLAYER+PIECES/LIONEL+MESSI/20190227_MESSI_REG/01+PROJECT/01+Premiere/Adobe+Premiere+Pro+Audio+Previews/Messi+-+REG_2019_NEW3.PRV/Peak+Files/27e44e1f-6292-4d76-a64e-9627ae7c340f+67c9be78-2a18-b15b-e967-1cc6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27e44e1f-6292-4d76-a64e-9627ae7c340f+67c9be78-2a18-b15b-e967-1cc600000059%2048000.pek</t>
  </si>
  <si>
    <t>3d822344124efcf32996eebdf78e1bcc2eb27469096c45087c07a9d29b4dd881d5a636a098ce1cccd2b062a248ee50254d08d6d8226bb9f7703c15300801e8a3</t>
  </si>
  <si>
    <t>0e8b7b4cb7dbdf3d133802fc3b446010</t>
  </si>
  <si>
    <t>df3213eaca711413979ca84f3dd10fe3</t>
  </si>
  <si>
    <t>c42ejSLW1JD7u537RNtjoKVCn9daeaJ6zzusHmCbqyt4JpjtdQ22z4dMQKjZD9mLi2BCFR1uDEHnMo5Wcx1sRUL8Sk</t>
  </si>
  <si>
    <t>9eff2c243aa457aac55bc2d680a7d4f7cc01704a</t>
  </si>
  <si>
    <t>ingest/22/MESSI/20190227_MESSI_REG/01+PROJECT/01+Premiere/Adobe+Premiere+Pro+Audio+Previews/Messi+-+REG_2019_NEW2.PRV/4757fa4b-9618-421a-8aa3-2559b764af53+8fa45140-de53-b2ec-f442-d84e00000049+48000.cfa</t>
  </si>
  <si>
    <t>s3://https://s3-eu-west-1.amazonaws.com/otro-content-ireland/ingest/22/MESSI/20190227_MESSI_REG/01%20PROJECT/01%20Premiere/Adobe%20Premiere%20Pro%20Audio%20Previews/Messi%20-%20REG_2019_NEW2.PRV/4757fa4b-9618-421a-8aa3-2559b764af53+8fa45140-de53-b2ec-f442-d84e00000049%2048000.cfa</t>
  </si>
  <si>
    <t>10c9829737e1be687bd29fe770be1b46</t>
  </si>
  <si>
    <t>OTRO+PROJECTS/INDIVIDUAL+PLAYER+PIECES/LIONEL+MESSI/20190227_MESSI_REG/01+PROJECT/01+Premiere/Adobe+Premiere+Pro+Auto-Save/Adobe+Premiere+Pro+Audio+Previews/REG_20190507_NEW7.PRV/fe9a4a4c-d26b-4ef7-9c93-69d40e4b203c+8fa45140-de53-b2ec-f442-d84e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fe9a4a4c-d26b-4ef7-9c93-69d40e4b203c+8fa45140-de53-b2ec-f442-d84e00000049%2048000.cfa</t>
  </si>
  <si>
    <t>11b15297eec4d11d1d5c01539431d1f1</t>
  </si>
  <si>
    <t>OTRO+PROJECTS/INDIVIDUAL+PLAYER+PIECES/LIONEL+MESSI/20190227_MESSI_REG/01+PROJECT/01+Premiere/Adobe+Premiere+Pro+Audio+Previews/Messi+-+REG_2019_NEW3.PRV/fe9a4a4c-d26b-4ef7-9c93-69d40e4b203c+8fa45140-de53-b2ec-f442-d84e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fe9a4a4c-d26b-4ef7-9c93-69d40e4b203c+8fa45140-de53-b2ec-f442-d84e00000049%2048000.cfa</t>
  </si>
  <si>
    <t>20e9169cc77840cae32e9529c757a869</t>
  </si>
  <si>
    <t>OTRO+PROJECTS/INDIVIDUAL+PLAYER+PIECES/LIONEL+MESSI/20190227_MESSI_REG/01+PROJECT/01+Premiere/Adobe+Premiere+Pro+Audio+Previews/Messi+-+REG_2019_NEW3.PRV/54e877b4-1229-4b8d-9b63-5dd3f5f00cec+8fa45140-de53-b2ec-f442-d84e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54e877b4-1229-4b8d-9b63-5dd3f5f00cec+8fa45140-de53-b2ec-f442-d84e00000049%2048000.cfa</t>
  </si>
  <si>
    <t>582266fe1813616179ef6a691ebff0f2</t>
  </si>
  <si>
    <t>VASCO/MESSI/20190227_MESSI_REG/01+PROJECT/01+Premiere/Adobe+Premiere+Pro+Auto-Save/Adobe+Premiere+Pro+Audio+Previews/REG_20190507_NEW7.PRV/fe9a4a4c-d26b-4ef7-9c93-69d40e4b203c+8fa45140-de53-b2ec-f442-d84e00000049+48000.cfa</t>
  </si>
  <si>
    <t>s3://https://s3-eu-west-1.amazonaws.com/otro-rushes-ireland/VASCO/MESSI/20190227_MESSI_REG/01%20PROJECT/01%20Premiere/Adobe%20Premiere%20Pro%20Auto-Save/Adobe%20Premiere%20Pro%20Audio%20Previews/REG_20190507_NEW7.PRV/fe9a4a4c-d26b-4ef7-9c93-69d40e4b203c+8fa45140-de53-b2ec-f442-d84e00000049%2048000.cfa</t>
  </si>
  <si>
    <t>653374b985650175446f4240547284eb</t>
  </si>
  <si>
    <t>VASCO/MESSI/20190227_MESSI_REG/01+PROJECT/01+Premiere/Adobe+Premiere+Pro+Audio+Previews/Messi+-+REG_2019_NEW3.PRV/fe9a4a4c-d26b-4ef7-9c93-69d40e4b203c+8fa45140-de53-b2ec-f442-d84e00000049+48000.cfa</t>
  </si>
  <si>
    <t>s3://https://s3-eu-west-1.amazonaws.com/otro-rushes-ireland/VASCO/MESSI/20190227_MESSI_REG/01%20PROJECT/01%20Premiere/Adobe%20Premiere%20Pro%20Audio%20Previews/Messi%20-%20REG_2019_NEW3.PRV/fe9a4a4c-d26b-4ef7-9c93-69d40e4b203c+8fa45140-de53-b2ec-f442-d84e00000049%2048000.cfa</t>
  </si>
  <si>
    <t>685a4dfc3018312c151eaba623b05f73</t>
  </si>
  <si>
    <t>ingest/22/MESSI/20190227_MESSI_REG/01+PROJECT/01+Premiere/Adobe+Premiere+Pro+Audio+Previews/Messi+-+REG_2019_NEW2.PRV/c9a042e0-9f5c-4b4e-9939-f93e5b006cd0+8fa45140-de53-b2ec-f442-d84e00000049+48000.cfa</t>
  </si>
  <si>
    <t>s3://https://s3-eu-west-1.amazonaws.com/otro-content-ireland/ingest/22/MESSI/20190227_MESSI_REG/01%20PROJECT/01%20Premiere/Adobe%20Premiere%20Pro%20Audio%20Previews/Messi%20-%20REG_2019_NEW2.PRV/c9a042e0-9f5c-4b4e-9939-f93e5b006cd0+8fa45140-de53-b2ec-f442-d84e00000049%2048000.cfa</t>
  </si>
  <si>
    <t>6b22aaf6cb880cec0c47a47cfd47f338</t>
  </si>
  <si>
    <t>ingest/22/MESSI/20190227_MESSI_REG/01+PROJECT/01+Premiere/Adobe+Premiere+Pro+Audio+Previews/Messi+-+REG_2019_NEW3.PRV/54e877b4-1229-4b8d-9b63-5dd3f5f00cec+8fa45140-de53-b2ec-f442-d84e00000049+48000.cfa</t>
  </si>
  <si>
    <t>s3://https://s3-eu-west-1.amazonaws.com/otro-content-ireland/ingest/22/MESSI/20190227_MESSI_REG/01%20PROJECT/01%20Premiere/Adobe%20Premiere%20Pro%20Audio%20Previews/Messi%20-%20REG_2019_NEW3.PRV/54e877b4-1229-4b8d-9b63-5dd3f5f00cec+8fa45140-de53-b2ec-f442-d84e00000049%2048000.cfa</t>
  </si>
  <si>
    <t>76826a292af5328358857fbf721bb815</t>
  </si>
  <si>
    <t>OTRO+PROJECTS/INDIVIDUAL+PLAYER+PIECES/LIONEL+MESSI/20190227_MESSI_REG/01+PROJECT/01+Premiere/Adobe+Premiere+Pro+Audio+Previews/Messi+-+REG_2019_NEW2.PRV/c9a042e0-9f5c-4b4e-9939-f93e5b006cd0+8fa45140-de53-b2ec-f442-d84e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c9a042e0-9f5c-4b4e-9939-f93e5b006cd0+8fa45140-de53-b2ec-f442-d84e00000049%2048000.cfa</t>
  </si>
  <si>
    <t>835432414790baf23ca7e0fb9c009b1a</t>
  </si>
  <si>
    <t>VASCO/MESSI/20190227_MESSI_REG/01+PROJECT/01+Premiere/Adobe+Premiere+Pro+Audio+Previews/Messi+-+REG_2019_NEW2.PRV/4757fa4b-9618-421a-8aa3-2559b764af53+8fa45140-de53-b2ec-f442-d84e00000049+48000.cfa</t>
  </si>
  <si>
    <t>s3://https://s3-eu-west-1.amazonaws.com/otro-rushes-ireland/VASCO/MESSI/20190227_MESSI_REG/01%20PROJECT/01%20Premiere/Adobe%20Premiere%20Pro%20Audio%20Previews/Messi%20-%20REG_2019_NEW2.PRV/4757fa4b-9618-421a-8aa3-2559b764af53+8fa45140-de53-b2ec-f442-d84e00000049%2048000.cfa</t>
  </si>
  <si>
    <t>8d9ffdb78af2b3f90eafc2422c505413</t>
  </si>
  <si>
    <t>ingest/22/MESSI/20190227_MESSI_REG/01+PROJECT/01+Premiere/Adobe+Premiere+Pro+Audio+Previews/Messi+-+REG_2019_NEW2.PRV/0f37defc-4255-4777-98ad-5b7e35a0cc65+8fa45140-de53-b2ec-f442-d84e00000049+48000.cfa</t>
  </si>
  <si>
    <t>s3://https://s3-eu-west-1.amazonaws.com/otro-content-ireland/ingest/22/MESSI/20190227_MESSI_REG/01%20PROJECT/01%20Premiere/Adobe%20Premiere%20Pro%20Audio%20Previews/Messi%20-%20REG_2019_NEW2.PRV/0f37defc-4255-4777-98ad-5b7e35a0cc65+8fa45140-de53-b2ec-f442-d84e00000049%2048000.cfa</t>
  </si>
  <si>
    <t>9329cef3b372a6f9c53d408b3ff5e28f</t>
  </si>
  <si>
    <t>OTRO+PROJECTS/INDIVIDUAL+PLAYER+PIECES/LIONEL+MESSI/20190227_MESSI_REG/01+PROJECT/01+Premiere/Adobe+Premiere+Pro+Audio+Previews/Messi+-+REG_2019_NEW2.PRV/4757fa4b-9618-421a-8aa3-2559b764af53+8fa45140-de53-b2ec-f442-d84e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757fa4b-9618-421a-8aa3-2559b764af53+8fa45140-de53-b2ec-f442-d84e00000049%2048000.cfa</t>
  </si>
  <si>
    <t>a276cecdae3410735eeb586c930b391a</t>
  </si>
  <si>
    <t>VASCO/MESSI/20190227_MESSI_REG/01+PROJECT/01+Premiere/Adobe+Premiere+Pro+Audio+Previews/Messi+-+REG_2019_NEW2.PRV/0f37defc-4255-4777-98ad-5b7e35a0cc65+8fa45140-de53-b2ec-f442-d84e00000049+48000.cfa</t>
  </si>
  <si>
    <t>s3://https://s3-eu-west-1.amazonaws.com/otro-rushes-ireland/VASCO/MESSI/20190227_MESSI_REG/01%20PROJECT/01%20Premiere/Adobe%20Premiere%20Pro%20Audio%20Previews/Messi%20-%20REG_2019_NEW2.PRV/0f37defc-4255-4777-98ad-5b7e35a0cc65+8fa45140-de53-b2ec-f442-d84e00000049%2048000.cfa</t>
  </si>
  <si>
    <t>be7c8004f6a9618f85e4fc07245ed9ae</t>
  </si>
  <si>
    <t>VASCO/MESSI/20190227_MESSI_REG/01+PROJECT/01+Premiere/Adobe+Premiere+Pro+Audio+Previews/Messi+-+REG_2019_NEW2.PRV/c9a042e0-9f5c-4b4e-9939-f93e5b006cd0+8fa45140-de53-b2ec-f442-d84e00000049+48000.cfa</t>
  </si>
  <si>
    <t>s3://https://s3-eu-west-1.amazonaws.com/otro-rushes-ireland/VASCO/MESSI/20190227_MESSI_REG/01%20PROJECT/01%20Premiere/Adobe%20Premiere%20Pro%20Audio%20Previews/Messi%20-%20REG_2019_NEW2.PRV/c9a042e0-9f5c-4b4e-9939-f93e5b006cd0+8fa45140-de53-b2ec-f442-d84e00000049%2048000.cfa</t>
  </si>
  <si>
    <t>bf4602cdf297e6981c6890994bb5ccef</t>
  </si>
  <si>
    <t>ingest/22/MESSI/20190227_MESSI_REG/01+PROJECT/01+Premiere/Adobe+Premiere+Pro+Audio+Previews/Messi+-+REG_2019_NEW3.PRV/fe9a4a4c-d26b-4ef7-9c93-69d40e4b203c+8fa45140-de53-b2ec-f442-d84e00000049+48000.cfa</t>
  </si>
  <si>
    <t>s3://https://s3-eu-west-1.amazonaws.com/otro-content-ireland/ingest/22/MESSI/20190227_MESSI_REG/01%20PROJECT/01%20Premiere/Adobe%20Premiere%20Pro%20Audio%20Previews/Messi%20-%20REG_2019_NEW3.PRV/fe9a4a4c-d26b-4ef7-9c93-69d40e4b203c+8fa45140-de53-b2ec-f442-d84e00000049%2048000.cfa</t>
  </si>
  <si>
    <t>d09edf38ef5286658e204cbb563166f7</t>
  </si>
  <si>
    <t>VASCO/MESSI/20190227_MESSI_REG/01+PROJECT/01+Premiere/Adobe+Premiere+Pro+Audio+Previews/Messi+-+REG_2019_NEW3.PRV/54e877b4-1229-4b8d-9b63-5dd3f5f00cec+8fa45140-de53-b2ec-f442-d84e00000049+48000.cfa</t>
  </si>
  <si>
    <t>s3://https://s3-eu-west-1.amazonaws.com/otro-rushes-ireland/VASCO/MESSI/20190227_MESSI_REG/01%20PROJECT/01%20Premiere/Adobe%20Premiere%20Pro%20Audio%20Previews/Messi%20-%20REG_2019_NEW3.PRV/54e877b4-1229-4b8d-9b63-5dd3f5f00cec+8fa45140-de53-b2ec-f442-d84e00000049%2048000.cfa</t>
  </si>
  <si>
    <t>e0939412edc104b6285c74b58e3d26ef</t>
  </si>
  <si>
    <t>OTRO+PROJECTS/INDIVIDUAL+PLAYER+PIECES/LIONEL+MESSI/20190227_MESSI_REG/01+PROJECT/01+Premiere/Adobe+Premiere+Pro+Audio+Previews/Messi+-+REG_2019_NEW2.PRV/0f37defc-4255-4777-98ad-5b7e35a0cc65+8fa45140-de53-b2ec-f442-d84e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0f37defc-4255-4777-98ad-5b7e35a0cc65+8fa45140-de53-b2ec-f442-d84e00000049%2048000.cfa</t>
  </si>
  <si>
    <t>84e02ffda796d0e88316a1ca3269f0cebcb8084eb8a6c9be4f4cb79cfc30b15d6a1e5b7d6a4cdbae46c36c5066c3e89645b1cc64a9a978215c871c6660556019</t>
  </si>
  <si>
    <t>00338dd9f065899a23c7e5d895b987c7</t>
  </si>
  <si>
    <t>f323db286582db5cb36eb4ace2defd20</t>
  </si>
  <si>
    <t>c43E5QMedBqc9QmU4zto9TLryCuqnRLcPTqHz1ntxM4amTfTqyVTcU7FGtC9R7zz4T5KQXQUnAPqyVoi8728WSR9aF</t>
  </si>
  <si>
    <t>18087da073ae99a594df0f33484e7f1e512d6b36</t>
  </si>
  <si>
    <t>Drive+2+Rushes+-+Some+Duplicates/2019/3+MARCH/20190319+MODERN+GAME/other/LaCie+Setup/contents/LaCie+Setup.app/Contents/Frameworks/QtCore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Core.framework/Versions/Current/Resources/Info.plist</t>
  </si>
  <si>
    <t>0ac95c7a69ee103ff5a2224f237649eb</t>
  </si>
  <si>
    <t>Drive+2+Rushes+-+Some+Duplicates/2019/3+MARCH/20190319+MODERN+GAME/other/LaCie+Setup/LaCie+Setup.app/Contents/Frameworks/QtCore.framework/Resources/Info.plist</t>
  </si>
  <si>
    <t>s3://https://s3-eu-west-1.amazonaws.com/otro-rushes-ireland/Drive%202%20Rushes%20-%20Some%20Duplicates/2019/3%20MARCH/20190319%20MODERN%20GAME/other/LaCie%20Setup/LaCie%20Setup.app/Contents/Frameworks/QtCore.framework/Resources/Info.plist</t>
  </si>
  <si>
    <t>2744bba1ec8b7763510349751e8d1c67</t>
  </si>
  <si>
    <t>OTRO+RUSHES/2019/3+MARCH/20190319+MODERN+GAME/other/LaCie+Setup/contents/LaCie+Setup.app/Contents/Frameworks/QtCore.framework/Resources/Info.plist</t>
  </si>
  <si>
    <t>s3://https://s3-eu-west-1.amazonaws.com/otro-rushes-ireland/OTRO%20RUSHES/2019/3%20MARCH/20190319%20MODERN%20GAME/other/LaCie%20Setup/contents/LaCie%20Setup.app/Contents/Frameworks/QtCore.framework/Resources/Info.plist</t>
  </si>
  <si>
    <t>44bf9c3f1079e9c896a122b3f425e4de</t>
  </si>
  <si>
    <t>OTRO+RUSHES/2019/3+MARCH/20190319+MODERN+GAME/other/LaCie+Setup/LaCie+Setup.app/Contents/Frameworks/QtCore.framework/Versions/Current/Resources/Info.plist</t>
  </si>
  <si>
    <t>s3://https://s3-eu-west-1.amazonaws.com/otro-rushes-ireland/OTRO%20RUSHES/2019/3%20MARCH/20190319%20MODERN%20GAME/other/LaCie%20Setup/LaCie%20Setup.app/Contents/Frameworks/QtCore.framework/Versions/Current/Resources/Info.plist</t>
  </si>
  <si>
    <t>45e50bb96347ec9f50083f9f657eb7d3</t>
  </si>
  <si>
    <t>OTRO+RUSHES/2019/3+MARCH/20190319+MODERN+GAME/other/LaCie+Setup/LaCie+Setup.app/Contents/Frameworks/QtCore.framework/Resources/Info.plist</t>
  </si>
  <si>
    <t>s3://https://s3-eu-west-1.amazonaws.com/otro-rushes-ireland/OTRO%20RUSHES/2019/3%20MARCH/20190319%20MODERN%20GAME/other/LaCie%20Setup/LaCie%20Setup.app/Contents/Frameworks/QtCore.framework/Resources/Info.plist</t>
  </si>
  <si>
    <t>4b3cc22fa00d83275c4c14d76e5c552b</t>
  </si>
  <si>
    <t>ingest/02/other/LaCie+Setup/contents/LaCie+Setup.app/Contents/Frameworks/QtCore.framework/Resources/Info.plist</t>
  </si>
  <si>
    <t>s3://https://s3-eu-west-1.amazonaws.com/otro-content-ireland/ingest/02/other/LaCie%20Setup/contents/LaCie%20Setup.app/Contents/Frameworks/QtCore.framework/Resources/Info.plist</t>
  </si>
  <si>
    <t>4eac63fec2e2d5cc16fc8aca98e0993b</t>
  </si>
  <si>
    <t>Drive+2+Rushes+-+Some+Duplicates/2019/3+MARCH/20190319+MODERN+GAME/other/LaCie+Setup/LaCie+Setup.app/Contents/Frameworks/QtCore.framework/Versions/Current/Resources/Info.plist</t>
  </si>
  <si>
    <t>s3://https://s3-eu-west-1.amazonaws.com/otro-rushes-ireland/Drive%202%20Rushes%20-%20Some%20Duplicates/2019/3%20MARCH/20190319%20MODERN%20GAME/other/LaCie%20Setup/LaCie%20Setup.app/Contents/Frameworks/QtCore.framework/Versions/Current/Resources/Info.plist</t>
  </si>
  <si>
    <t>4fa9848f93183f802bf72285f5630ec8</t>
  </si>
  <si>
    <t>Root/Premium/Renowned_Modern_Games/RUSHES/other/LaCie+Setup/LaCie+Setup.app/Contents/Frameworks/QtCore.framework/Resources/Info.plist</t>
  </si>
  <si>
    <t>s3://https://s3-eu-west-1.amazonaws.com/otro-content-ireland/Root/Premium/Renowned_Modern_Games/RUSHES/other/LaCie%20Setup/LaCie%20Setup.app/Contents/Frameworks/QtCore.framework/Resources/Info.plist</t>
  </si>
  <si>
    <t>4fd258027869155eb493fe47beb9e1bb</t>
  </si>
  <si>
    <t>Drive+2+Rushes+-+Some+Duplicates/2019/3+MARCH/20190319+MODERN+GAME/other/LaCie+Setup/contents/LaCie+Setup.app/Contents/Frameworks/QtCore.framework/Resources/Info.plist</t>
  </si>
  <si>
    <t>s3://https://s3-eu-west-1.amazonaws.com/otro-rushes-ireland/Drive%202%20Rushes%20-%20Some%20Duplicates/2019/3%20MARCH/20190319%20MODERN%20GAME/other/LaCie%20Setup/contents/LaCie%20Setup.app/Contents/Frameworks/QtCore.framework/Resources/Info.plist</t>
  </si>
  <si>
    <t>556c73504c323fd024f12afaaa838e61</t>
  </si>
  <si>
    <t>Drive+2+Rushes+-+Some+Duplicates/2019/3+MARCH/20190319+MODERN+GAME/other/LaCie+Setup/LaCie+Setup.app/Contents/Frameworks/QtCore.framework/Versions/5/Resources/Info.plist</t>
  </si>
  <si>
    <t>s3://https://s3-eu-west-1.amazonaws.com/otro-rushes-ireland/Drive%202%20Rushes%20-%20Some%20Duplicates/2019/3%20MARCH/20190319%20MODERN%20GAME/other/LaCie%20Setup/LaCie%20Setup.app/Contents/Frameworks/QtCore.framework/Versions/5/Resources/Info.plist</t>
  </si>
  <si>
    <t>67a2853eee9c82936aaa96540eb31f83</t>
  </si>
  <si>
    <t>Root/Premium/Renowned_Modern_Games/RUSHES/other/LaCie+Setup/contents/LaCie+Setup.app/Contents/Frameworks/QtCore.framework/Resources/Info.plist</t>
  </si>
  <si>
    <t>s3://https://s3-eu-west-1.amazonaws.com/otro-content-ireland/Root/Premium/Renowned_Modern_Games/RUSHES/other/LaCie%20Setup/contents/LaCie%20Setup.app/Contents/Frameworks/QtCore.framework/Resources/Info.plist</t>
  </si>
  <si>
    <t>803748c34ff5ecf59c06af3fc1954e5e</t>
  </si>
  <si>
    <t>Root/Premium/Renowned_Modern_Games/RUSHES/other/LaCie+Setup/contents/LaCie+Setup.app/Contents/Frameworks/QtCore.framework/Versions/Current/Resources/Info.plist</t>
  </si>
  <si>
    <t>s3://https://s3-eu-west-1.amazonaws.com/otro-content-ireland/Root/Premium/Renowned_Modern_Games/RUSHES/other/LaCie%20Setup/contents/LaCie%20Setup.app/Contents/Frameworks/QtCore.framework/Versions/Current/Resources/Info.plist</t>
  </si>
  <si>
    <t>8612c72a359bd42aeb7090965f9cd049</t>
  </si>
  <si>
    <t>ingest/02/other/LaCie+Setup/contents/LaCie+Setup.app/Contents/Frameworks/QtCore.framework/Versions/Current/Resources/Info.plist</t>
  </si>
  <si>
    <t>s3://https://s3-eu-west-1.amazonaws.com/otro-content-ireland/ingest/02/other/LaCie%20Setup/contents/LaCie%20Setup.app/Contents/Frameworks/QtCore.framework/Versions/Current/Resources/Info.plist</t>
  </si>
  <si>
    <t>8b1303b93df076a3e8ecc2c593afabf9</t>
  </si>
  <si>
    <t>Drive+2+Rushes+-+Some+Duplicates/2019/3+MARCH/20190319+MODERN+GAME/other/LaCie+Setup/contents/LaCie+Setup.app/Contents/Frameworks/QtCore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Core.framework/Versions/5/Resources/Info.plist</t>
  </si>
  <si>
    <t>9cba46ddaa8fdee61d41f5f191ff382f</t>
  </si>
  <si>
    <t>Root/Premium/Renowned_Modern_Games/RUSHES/other/LaCie+Setup/contents/LaCie+Setup.app/Contents/Frameworks/QtCore.framework/Versions/5/Resources/Info.plist</t>
  </si>
  <si>
    <t>s3://https://s3-eu-west-1.amazonaws.com/otro-content-ireland/Root/Premium/Renowned_Modern_Games/RUSHES/other/LaCie%20Setup/contents/LaCie%20Setup.app/Contents/Frameworks/QtCore.framework/Versions/5/Resources/Info.plist</t>
  </si>
  <si>
    <t>a4dd99e053db6a13364dc94e125dc6d8</t>
  </si>
  <si>
    <t>OTRO+RUSHES/2019/3+MARCH/20190319+MODERN+GAME/other/LaCie+Setup/contents/LaCie+Setup.app/Contents/Frameworks/QtCore.framework/Versions/Current/Resources/Info.plist</t>
  </si>
  <si>
    <t>s3://https://s3-eu-west-1.amazonaws.com/otro-rushes-ireland/OTRO%20RUSHES/2019/3%20MARCH/20190319%20MODERN%20GAME/other/LaCie%20Setup/contents/LaCie%20Setup.app/Contents/Frameworks/QtCore.framework/Versions/Current/Resources/Info.plist</t>
  </si>
  <si>
    <t>c3c933b9c9c90464eb1e13d736c14aea</t>
  </si>
  <si>
    <t>Root/Premium/Renowned_Modern_Games/RUSHES/other/LaCie+Setup/LaCie+Setup.app/Contents/Frameworks/QtCore.framework/Versions/5/Resources/Info.plist</t>
  </si>
  <si>
    <t>s3://https://s3-eu-west-1.amazonaws.com/otro-content-ireland/Root/Premium/Renowned_Modern_Games/RUSHES/other/LaCie%20Setup/LaCie%20Setup.app/Contents/Frameworks/QtCore.framework/Versions/5/Resources/Info.plist</t>
  </si>
  <si>
    <t>cf2dde93ca61c24600238bb1cfdf0de3</t>
  </si>
  <si>
    <t>ingest/02/other/LaCie+Setup/contents/LaCie+Setup.app/Contents/Frameworks/QtCore.framework/Versions/5/Resources/Info.plist</t>
  </si>
  <si>
    <t>s3://https://s3-eu-west-1.amazonaws.com/otro-content-ireland/ingest/02/other/LaCie%20Setup/contents/LaCie%20Setup.app/Contents/Frameworks/QtCore.framework/Versions/5/Resources/Info.plist</t>
  </si>
  <si>
    <t>cf9bc4507530b9ee6c7680c7113e33b6</t>
  </si>
  <si>
    <t>Root/Premium/Renowned_Modern_Games/RUSHES/other/LaCie+Setup/LaCie+Setup.app/Contents/Frameworks/QtCore.framework/Versions/Current/Resources/Info.plist</t>
  </si>
  <si>
    <t>s3://https://s3-eu-west-1.amazonaws.com/otro-content-ireland/Root/Premium/Renowned_Modern_Games/RUSHES/other/LaCie%20Setup/LaCie%20Setup.app/Contents/Frameworks/QtCore.framework/Versions/Current/Resources/Info.plist</t>
  </si>
  <si>
    <t>e58ae3a1380880d0fec842cb4f7e2daf</t>
  </si>
  <si>
    <t>OTRO+RUSHES/2019/3+MARCH/20190319+MODERN+GAME/other/LaCie+Setup/LaCie+Setup.app/Contents/Frameworks/QtCore.framework/Versions/5/Resources/Info.plist</t>
  </si>
  <si>
    <t>s3://https://s3-eu-west-1.amazonaws.com/otro-rushes-ireland/OTRO%20RUSHES/2019/3%20MARCH/20190319%20MODERN%20GAME/other/LaCie%20Setup/LaCie%20Setup.app/Contents/Frameworks/QtCore.framework/Versions/5/Resources/Info.plist</t>
  </si>
  <si>
    <t>ebd37a1f8f66cf7866523770165fe976</t>
  </si>
  <si>
    <t>ingest/02/other/LaCie+Setup/LaCie+Setup.app/Contents/Frameworks/QtCore.framework/Versions/5/Resources/Info.plist</t>
  </si>
  <si>
    <t>s3://https://s3-eu-west-1.amazonaws.com/otro-content-ireland/ingest/02/other/LaCie%20Setup/LaCie%20Setup.app/Contents/Frameworks/QtCore.framework/Versions/5/Resources/Info.plist</t>
  </si>
  <si>
    <t>f22803a0dd280f1e2c6bbceb1eee1cbc</t>
  </si>
  <si>
    <t>ingest/02/other/LaCie+Setup/LaCie+Setup.app/Contents/Frameworks/QtCore.framework/Versions/Current/Resources/Info.plist</t>
  </si>
  <si>
    <t>s3://https://s3-eu-west-1.amazonaws.com/otro-content-ireland/ingest/02/other/LaCie%20Setup/LaCie%20Setup.app/Contents/Frameworks/QtCore.framework/Versions/Current/Resources/Info.plist</t>
  </si>
  <si>
    <t>f562b5fc2c43b1633c560065651dbf29</t>
  </si>
  <si>
    <t>OTRO+RUSHES/2019/3+MARCH/20190319+MODERN+GAME/other/LaCie+Setup/contents/LaCie+Setup.app/Contents/Frameworks/QtCore.framework/Versions/5/Resources/Info.plist</t>
  </si>
  <si>
    <t>s3://https://s3-eu-west-1.amazonaws.com/otro-rushes-ireland/OTRO%20RUSHES/2019/3%20MARCH/20190319%20MODERN%20GAME/other/LaCie%20Setup/contents/LaCie%20Setup.app/Contents/Frameworks/QtCore.framework/Versions/5/Resources/Info.plist</t>
  </si>
  <si>
    <t>f9b574980255dbf758d548f63d0fd68d</t>
  </si>
  <si>
    <t>ingest/02/other/LaCie+Setup/LaCie+Setup.app/Contents/Frameworks/QtCore.framework/Resources/Info.plist</t>
  </si>
  <si>
    <t>s3://https://s3-eu-west-1.amazonaws.com/otro-content-ireland/ingest/02/other/LaCie%20Setup/LaCie%20Setup.app/Contents/Frameworks/QtCore.framework/Resources/Info.plist</t>
  </si>
  <si>
    <t>34e66f7fc230349487e157f0cb1722e7266f9c0feca2d7756d9db1510d24453e3d30f0331f5e0909d0cad8e319b8a1b5c71e8dcb7852277c3ade9b391abc7a8e</t>
  </si>
  <si>
    <t>04d6d1ddb78c51cce090b36e30c65dad</t>
  </si>
  <si>
    <t>3687ca84ee8f116738862906585a11b8</t>
  </si>
  <si>
    <t>c424kUTbwDsYFddyqmv5hcRPRE4bLaB3WLF7Jc3hzbujCyY5iN6JwD6gS9SjWMttofR8VAwNiYfa9bezFsmMbte8MG</t>
  </si>
  <si>
    <t>f25c1106e0500500c5db67288b2bbb5728633305</t>
  </si>
  <si>
    <t>Root/Premium/Renowned_Modern_Games/RUSHES/other/LaCie+Setup/contents/LaCie+Setup.app/Contents/Frameworks/QtWidgets.framework/Versions/5/Resources/Info.plist</t>
  </si>
  <si>
    <t>s3://https://s3-eu-west-1.amazonaws.com/otro-content-ireland/Root/Premium/Renowned_Modern_Games/RUSHES/other/LaCie%20Setup/contents/LaCie%20Setup.app/Contents/Frameworks/QtWidgets.framework/Versions/5/Resources/Info.plist</t>
  </si>
  <si>
    <t>06c0a7cd96896f77a61b0146dd21e315</t>
  </si>
  <si>
    <t>Drive+2+Rushes+-+Some+Duplicates/2019/3+MARCH/20190319+MODERN+GAME/other/LaCie+Setup/LaCie+Setup.app/Contents/Frameworks/QtWidgets.framework/Versions/5/Resources/Info.plist</t>
  </si>
  <si>
    <t>s3://https://s3-eu-west-1.amazonaws.com/otro-rushes-ireland/Drive%202%20Rushes%20-%20Some%20Duplicates/2019/3%20MARCH/20190319%20MODERN%20GAME/other/LaCie%20Setup/LaCie%20Setup.app/Contents/Frameworks/QtWidgets.framework/Versions/5/Resources/Info.plist</t>
  </si>
  <si>
    <t>264fd3b3e1a3b442802531d8cd98cb23</t>
  </si>
  <si>
    <t>ingest/02/other/LaCie+Setup/contents/LaCie+Setup.app/Contents/Frameworks/QtWidgets.framework/Versions/5/Resources/Info.plist</t>
  </si>
  <si>
    <t>s3://https://s3-eu-west-1.amazonaws.com/otro-content-ireland/ingest/02/other/LaCie%20Setup/contents/LaCie%20Setup.app/Contents/Frameworks/QtWidgets.framework/Versions/5/Resources/Info.plist</t>
  </si>
  <si>
    <t>3837a37e52bf4cfd8cc30b60a456ebc9</t>
  </si>
  <si>
    <t>Root/Premium/Renowned_Modern_Games/RUSHES/other/LaCie+Setup/contents/LaCie+Setup.app/Contents/Frameworks/QtWidgets.framework/Versions/Current/Resources/Info.plist</t>
  </si>
  <si>
    <t>s3://https://s3-eu-west-1.amazonaws.com/otro-content-ireland/Root/Premium/Renowned_Modern_Games/RUSHES/other/LaCie%20Setup/contents/LaCie%20Setup.app/Contents/Frameworks/QtWidgets.framework/Versions/Current/Resources/Info.plist</t>
  </si>
  <si>
    <t>39e943d88bfafb6e740a51f2c7f66405</t>
  </si>
  <si>
    <t>ingest/02/other/LaCie+Setup/LaCie+Setup.app/Contents/Frameworks/QtWidgets.framework/Resources/Info.plist</t>
  </si>
  <si>
    <t>s3://https://s3-eu-west-1.amazonaws.com/otro-content-ireland/ingest/02/other/LaCie%20Setup/LaCie%20Setup.app/Contents/Frameworks/QtWidgets.framework/Resources/Info.plist</t>
  </si>
  <si>
    <t>60a81c62ce4812adbff42d5b22c0688c</t>
  </si>
  <si>
    <t>Drive+2+Rushes+-+Some+Duplicates/2019/3+MARCH/20190319+MODERN+GAME/other/LaCie+Setup/contents/LaCie+Setup.app/Contents/Frameworks/QtWidgets.framework/Resources/Info.plist</t>
  </si>
  <si>
    <t>s3://https://s3-eu-west-1.amazonaws.com/otro-rushes-ireland/Drive%202%20Rushes%20-%20Some%20Duplicates/2019/3%20MARCH/20190319%20MODERN%20GAME/other/LaCie%20Setup/contents/LaCie%20Setup.app/Contents/Frameworks/QtWidgets.framework/Resources/Info.plist</t>
  </si>
  <si>
    <t>60e5c2ef7b0a09619d3bca9a7d6ee489</t>
  </si>
  <si>
    <t>Root/Premium/Renowned_Modern_Games/RUSHES/other/LaCie+Setup/LaCie+Setup.app/Contents/Frameworks/QtWidgets.framework/Versions/Current/Resources/Info.plist</t>
  </si>
  <si>
    <t>s3://https://s3-eu-west-1.amazonaws.com/otro-content-ireland/Root/Premium/Renowned_Modern_Games/RUSHES/other/LaCie%20Setup/LaCie%20Setup.app/Contents/Frameworks/QtWidgets.framework/Versions/Current/Resources/Info.plist</t>
  </si>
  <si>
    <t>6514e61122a9b2a75720032e718a69d7</t>
  </si>
  <si>
    <t>OTRO+RUSHES/2019/3+MARCH/20190319+MODERN+GAME/other/LaCie+Setup/contents/LaCie+Setup.app/Contents/Frameworks/QtWidgets.framework/Versions/5/Resources/Info.plist</t>
  </si>
  <si>
    <t>s3://https://s3-eu-west-1.amazonaws.com/otro-rushes-ireland/OTRO%20RUSHES/2019/3%20MARCH/20190319%20MODERN%20GAME/other/LaCie%20Setup/contents/LaCie%20Setup.app/Contents/Frameworks/QtWidgets.framework/Versions/5/Resources/Info.plist</t>
  </si>
  <si>
    <t>723b96e8416e9b3b218f32bba27a0abb</t>
  </si>
  <si>
    <t>OTRO+RUSHES/2019/3+MARCH/20190319+MODERN+GAME/other/LaCie+Setup/contents/LaCie+Setup.app/Contents/Frameworks/QtWidgets.framework/Resources/Info.plist</t>
  </si>
  <si>
    <t>s3://https://s3-eu-west-1.amazonaws.com/otro-rushes-ireland/OTRO%20RUSHES/2019/3%20MARCH/20190319%20MODERN%20GAME/other/LaCie%20Setup/contents/LaCie%20Setup.app/Contents/Frameworks/QtWidgets.framework/Resources/Info.plist</t>
  </si>
  <si>
    <t>8781c6fb74f51714a2b46ac13f942beb</t>
  </si>
  <si>
    <t>OTRO+RUSHES/2019/3+MARCH/20190319+MODERN+GAME/other/LaCie+Setup/LaCie+Setup.app/Contents/Frameworks/QtWidgets.framework/Versions/Current/Resources/Info.plist</t>
  </si>
  <si>
    <t>s3://https://s3-eu-west-1.amazonaws.com/otro-rushes-ireland/OTRO%20RUSHES/2019/3%20MARCH/20190319%20MODERN%20GAME/other/LaCie%20Setup/LaCie%20Setup.app/Contents/Frameworks/QtWidgets.framework/Versions/Current/Resources/Info.plist</t>
  </si>
  <si>
    <t>8ac6aedc5279adeb592fa8146ec3c950</t>
  </si>
  <si>
    <t>Drive+2+Rushes+-+Some+Duplicates/2019/3+MARCH/20190319+MODERN+GAME/other/LaCie+Setup/LaCie+Setup.app/Contents/Frameworks/QtWidgets.framework/Resources/Info.plist</t>
  </si>
  <si>
    <t>s3://https://s3-eu-west-1.amazonaws.com/otro-rushes-ireland/Drive%202%20Rushes%20-%20Some%20Duplicates/2019/3%20MARCH/20190319%20MODERN%20GAME/other/LaCie%20Setup/LaCie%20Setup.app/Contents/Frameworks/QtWidgets.framework/Resources/Info.plist</t>
  </si>
  <si>
    <t>9d5707111b46140ebd47058d66ce293d</t>
  </si>
  <si>
    <t>Root/Premium/Renowned_Modern_Games/RUSHES/other/LaCie+Setup/LaCie+Setup.app/Contents/Frameworks/QtWidgets.framework/Versions/5/Resources/Info.plist</t>
  </si>
  <si>
    <t>s3://https://s3-eu-west-1.amazonaws.com/otro-content-ireland/Root/Premium/Renowned_Modern_Games/RUSHES/other/LaCie%20Setup/LaCie%20Setup.app/Contents/Frameworks/QtWidgets.framework/Versions/5/Resources/Info.plist</t>
  </si>
  <si>
    <t>9fce7da05a8a9cf3893e98ba8cca1a8a</t>
  </si>
  <si>
    <t>ingest/02/other/LaCie+Setup/LaCie+Setup.app/Contents/Frameworks/QtWidgets.framework/Versions/Current/Resources/Info.plist</t>
  </si>
  <si>
    <t>s3://https://s3-eu-west-1.amazonaws.com/otro-content-ireland/ingest/02/other/LaCie%20Setup/LaCie%20Setup.app/Contents/Frameworks/QtWidgets.framework/Versions/Current/Resources/Info.plist</t>
  </si>
  <si>
    <t>a48d96b81bcab3f096f05ea6b330de97</t>
  </si>
  <si>
    <t>Root/Premium/Renowned_Modern_Games/RUSHES/other/LaCie+Setup/contents/LaCie+Setup.app/Contents/Frameworks/QtWidgets.framework/Resources/Info.plist</t>
  </si>
  <si>
    <t>s3://https://s3-eu-west-1.amazonaws.com/otro-content-ireland/Root/Premium/Renowned_Modern_Games/RUSHES/other/LaCie%20Setup/contents/LaCie%20Setup.app/Contents/Frameworks/QtWidgets.framework/Resources/Info.plist</t>
  </si>
  <si>
    <t>aaa0f0a5faf3744255bf6e65f35adc9f</t>
  </si>
  <si>
    <t>OTRO+RUSHES/2019/3+MARCH/20190319+MODERN+GAME/other/LaCie+Setup/contents/LaCie+Setup.app/Contents/Frameworks/QtWidgets.framework/Versions/Current/Resources/Info.plist</t>
  </si>
  <si>
    <t>s3://https://s3-eu-west-1.amazonaws.com/otro-rushes-ireland/OTRO%20RUSHES/2019/3%20MARCH/20190319%20MODERN%20GAME/other/LaCie%20Setup/contents/LaCie%20Setup.app/Contents/Frameworks/QtWidgets.framework/Versions/Current/Resources/Info.plist</t>
  </si>
  <si>
    <t>ba2cf831a5e40cb92971445ae4471070</t>
  </si>
  <si>
    <t>Drive+2+Rushes+-+Some+Duplicates/2019/3+MARCH/20190319+MODERN+GAME/other/LaCie+Setup/contents/LaCie+Setup.app/Contents/Frameworks/QtWidgets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Widgets.framework/Versions/Current/Resources/Info.plist</t>
  </si>
  <si>
    <t>bbca7d5be3ca8532e140a93c11fa11c0</t>
  </si>
  <si>
    <t>Root/Premium/Renowned_Modern_Games/RUSHES/other/LaCie+Setup/LaCie+Setup.app/Contents/Frameworks/QtWidgets.framework/Resources/Info.plist</t>
  </si>
  <si>
    <t>s3://https://s3-eu-west-1.amazonaws.com/otro-content-ireland/Root/Premium/Renowned_Modern_Games/RUSHES/other/LaCie%20Setup/LaCie%20Setup.app/Contents/Frameworks/QtWidgets.framework/Resources/Info.plist</t>
  </si>
  <si>
    <t>bc562a2360a4f005ee9ca0e55404cf60</t>
  </si>
  <si>
    <t>ingest/02/other/LaCie+Setup/contents/LaCie+Setup.app/Contents/Frameworks/QtWidgets.framework/Versions/Current/Resources/Info.plist</t>
  </si>
  <si>
    <t>s3://https://s3-eu-west-1.amazonaws.com/otro-content-ireland/ingest/02/other/LaCie%20Setup/contents/LaCie%20Setup.app/Contents/Frameworks/QtWidgets.framework/Versions/Current/Resources/Info.plist</t>
  </si>
  <si>
    <t>bcd5a1d2eda9408b6f4de4084a24fda1</t>
  </si>
  <si>
    <t>OTRO+RUSHES/2019/3+MARCH/20190319+MODERN+GAME/other/LaCie+Setup/LaCie+Setup.app/Contents/Frameworks/QtWidgets.framework/Resources/Info.plist</t>
  </si>
  <si>
    <t>s3://https://s3-eu-west-1.amazonaws.com/otro-rushes-ireland/OTRO%20RUSHES/2019/3%20MARCH/20190319%20MODERN%20GAME/other/LaCie%20Setup/LaCie%20Setup.app/Contents/Frameworks/QtWidgets.framework/Resources/Info.plist</t>
  </si>
  <si>
    <t>d1b9d71c924938d7806ef0bc5fccd8a9</t>
  </si>
  <si>
    <t>ingest/02/other/LaCie+Setup/LaCie+Setup.app/Contents/Frameworks/QtWidgets.framework/Versions/5/Resources/Info.plist</t>
  </si>
  <si>
    <t>s3://https://s3-eu-west-1.amazonaws.com/otro-content-ireland/ingest/02/other/LaCie%20Setup/LaCie%20Setup.app/Contents/Frameworks/QtWidgets.framework/Versions/5/Resources/Info.plist</t>
  </si>
  <si>
    <t>df0bfae6b64b6d0d071aa0d843dd23c9</t>
  </si>
  <si>
    <t>ingest/02/other/LaCie+Setup/contents/LaCie+Setup.app/Contents/Frameworks/QtWidgets.framework/Resources/Info.plist</t>
  </si>
  <si>
    <t>s3://https://s3-eu-west-1.amazonaws.com/otro-content-ireland/ingest/02/other/LaCie%20Setup/contents/LaCie%20Setup.app/Contents/Frameworks/QtWidgets.framework/Resources/Info.plist</t>
  </si>
  <si>
    <t>e1f4f91f08b0697f1e9fd3d845db0421</t>
  </si>
  <si>
    <t>OTRO+RUSHES/2019/3+MARCH/20190319+MODERN+GAME/other/LaCie+Setup/LaCie+Setup.app/Contents/Frameworks/QtWidgets.framework/Versions/5/Resources/Info.plist</t>
  </si>
  <si>
    <t>s3://https://s3-eu-west-1.amazonaws.com/otro-rushes-ireland/OTRO%20RUSHES/2019/3%20MARCH/20190319%20MODERN%20GAME/other/LaCie%20Setup/LaCie%20Setup.app/Contents/Frameworks/QtWidgets.framework/Versions/5/Resources/Info.plist</t>
  </si>
  <si>
    <t>f50862f749d3e0fc5963e1bcd50f2315</t>
  </si>
  <si>
    <t>Drive+2+Rushes+-+Some+Duplicates/2019/3+MARCH/20190319+MODERN+GAME/other/LaCie+Setup/contents/LaCie+Setup.app/Contents/Frameworks/QtWidgets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Widgets.framework/Versions/5/Resources/Info.plist</t>
  </si>
  <si>
    <t>f981a3ff5dead8125f6ec94399805321</t>
  </si>
  <si>
    <t>Drive+2+Rushes+-+Some+Duplicates/2019/3+MARCH/20190319+MODERN+GAME/other/LaCie+Setup/LaCie+Setup.app/Contents/Frameworks/QtWidgets.framework/Versions/Current/Resources/Info.plist</t>
  </si>
  <si>
    <t>s3://https://s3-eu-west-1.amazonaws.com/otro-rushes-ireland/Drive%202%20Rushes%20-%20Some%20Duplicates/2019/3%20MARCH/20190319%20MODERN%20GAME/other/LaCie%20Setup/LaCie%20Setup.app/Contents/Frameworks/QtWidgets.framework/Versions/Current/Resources/Info.plist</t>
  </si>
  <si>
    <t>b077159c11d9d9772e712c4953994b6bc66b21ef55abf7678c09ed0c656377d48c68721bc68d25f98996911b3a88b5e3c475a223f255d631543432834802cced</t>
  </si>
  <si>
    <t>2445256e8b8f3a5d1f3da312288b20b5</t>
  </si>
  <si>
    <t>60a9409b6d7aee2e9797a8057c162c07</t>
  </si>
  <si>
    <t>c44wCxr8ge78by5U7re6EfvqtCYEAHUTCoy4oZtG3SxKiViDPGUbQNrqiwUndS2y51MRSdCZrNa3DpHz11UFX8VJC6</t>
  </si>
  <si>
    <t>ebf8f21a7bfe4b53d63a721388419126b1c30b17</t>
  </si>
  <si>
    <t>VASCO/MESSI/20190227_MESSI_REG/01+PROJECT/01+Premiere/Adobe+Premiere+Pro+Auto-Save/Adobe+Premiere+Pro+Audio+Previews/REG_20190507_NEW7.PRV/Peak+Files/57b3e6f0-b6bc-4e25-94d9-fff72675fd4f+2c92372d-66de-e765-caea-1cd600000069+48000.pek</t>
  </si>
  <si>
    <t>s3://https://s3-eu-west-1.amazonaws.com/otro-rushes-ireland/VASCO/MESSI/20190227_MESSI_REG/01%20PROJECT/01%20Premiere/Adobe%20Premiere%20Pro%20Auto-Save/Adobe%20Premiere%20Pro%20Audio%20Previews/REG_20190507_NEW7.PRV/Peak%20Files/57b3e6f0-b6bc-4e25-94d9-fff72675fd4f+2c92372d-66de-e765-caea-1cd600000069%2048000.pek</t>
  </si>
  <si>
    <t>2b0303c839b30e46553f61bc19db0362</t>
  </si>
  <si>
    <t>ingest/22/MESSI/20190227_MESSI_REG/01+PROJECT/01+Premiere/Adobe+Premiere+Pro+Audio+Previews/REG_20190507_NEW7.PRV/Peak+Files/0322c27a-37af-4b39-899b-3b7a8976381e+2c92372d-66de-e765-caea-1cd600000069+48000.pek</t>
  </si>
  <si>
    <t>s3://https://s3-eu-west-1.amazonaws.com/otro-content-ireland/ingest/22/MESSI/20190227_MESSI_REG/01%20PROJECT/01%20Premiere/Adobe%20Premiere%20Pro%20Audio%20Previews/REG_20190507_NEW7.PRV/Peak%20Files/0322c27a-37af-4b39-899b-3b7a8976381e+2c92372d-66de-e765-caea-1cd600000069%2048000.pek</t>
  </si>
  <si>
    <t>306837d411280dbeb40dc23341ca40dd</t>
  </si>
  <si>
    <t>OTRO+PROJECTS/INDIVIDUAL+PLAYER+PIECES/LIONEL+MESSI/20190227_MESSI_REG/01+PROJECT/01+Premiere/Adobe+Premiere+Pro+Audio+Previews/Messi+-+REG_2019_NEW3.PRV/Peak+Files/b78048dc-1530-483e-bf4c-8985b27a1416+2c92372d-66de-e765-caea-1cd6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78048dc-1530-483e-bf4c-8985b27a1416+2c92372d-66de-e765-caea-1cd600000069%2048000.pek</t>
  </si>
  <si>
    <t>5031af0a2c4c81575d348ac831df96a2</t>
  </si>
  <si>
    <t>VASCO/MESSI/20190227_MESSI_REG/01+PROJECT/01+Premiere/Adobe+Premiere+Pro+Audio+Previews/Messi+-+REG_2019_NEW2.PRV/Peak+Files/9fef8976-29d6-4cba-8bc2-f7556c508710+2c92372d-66de-e765-caea-1cd600000069+48000.pek</t>
  </si>
  <si>
    <t>s3://https://s3-eu-west-1.amazonaws.com/otro-rushes-ireland/VASCO/MESSI/20190227_MESSI_REG/01%20PROJECT/01%20Premiere/Adobe%20Premiere%20Pro%20Audio%20Previews/Messi%20-%20REG_2019_NEW2.PRV/Peak%20Files/9fef8976-29d6-4cba-8bc2-f7556c508710+2c92372d-66de-e765-caea-1cd600000069%2048000.pek</t>
  </si>
  <si>
    <t>547ccc86f9e883cd99362299ac4723b0</t>
  </si>
  <si>
    <t>OTRO+PROJECTS/INDIVIDUAL+PLAYER+PIECES/LIONEL+MESSI/20190227_MESSI_REG/01+PROJECT/01+Premiere/Adobe+Premiere+Pro+Audio+Previews/Messi+-+REG_2019_NEW3.PRV/Peak+Files/b8dcbf0b-a741-4e74-8301-bc3f07bf9068+2c92372d-66de-e765-caea-1cd6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b8dcbf0b-a741-4e74-8301-bc3f07bf9068+2c92372d-66de-e765-caea-1cd600000069%2048000.pek</t>
  </si>
  <si>
    <t>5658b1da5d78618c3cd159def26eab11</t>
  </si>
  <si>
    <t>OTRO+PROJECTS/INDIVIDUAL+PLAYER+PIECES/LIONEL+MESSI/20190227_MESSI_REG/01+PROJECT/01+Premiere/Adobe+Premiere+Pro+Auto-Save/Adobe+Premiere+Pro+Audio+Previews/REG_20190507_NEW7.PRV/Peak+Files/57b3e6f0-b6bc-4e25-94d9-fff72675fd4f+2c92372d-66de-e765-caea-1cd60000006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7b3e6f0-b6bc-4e25-94d9-fff72675fd4f+2c92372d-66de-e765-caea-1cd600000069%2048000.pek</t>
  </si>
  <si>
    <t>6697d890acbbc32af57b4a8fb0d154c5</t>
  </si>
  <si>
    <t>VASCO/MESSI/20190227_MESSI_REG/01+PROJECT/01+Premiere/Adobe+Premiere+Pro+Audio+Previews/Messi+-+REG_2019_NEW3.PRV/Peak+Files/b8dcbf0b-a741-4e74-8301-bc3f07bf9068+2c92372d-66de-e765-caea-1cd600000069+48000.pek</t>
  </si>
  <si>
    <t>s3://https://s3-eu-west-1.amazonaws.com/otro-rushes-ireland/VASCO/MESSI/20190227_MESSI_REG/01%20PROJECT/01%20Premiere/Adobe%20Premiere%20Pro%20Audio%20Previews/Messi%20-%20REG_2019_NEW3.PRV/Peak%20Files/b8dcbf0b-a741-4e74-8301-bc3f07bf9068+2c92372d-66de-e765-caea-1cd600000069%2048000.pek</t>
  </si>
  <si>
    <t>6a16bbb73ed22dc5c07e2336f22822d1</t>
  </si>
  <si>
    <t>OTRO+PROJECTS/INDIVIDUAL+PLAYER+PIECES/LIONEL+MESSI/20190227_MESSI_REG/01+PROJECT/01+Premiere/Adobe+Premiere+Pro+Audio+Previews/Messi+-+REG_2019_NEW2.PRV/Peak+Files/9fef8976-29d6-4cba-8bc2-f7556c508710+2c92372d-66de-e765-caea-1cd60000006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9fef8976-29d6-4cba-8bc2-f7556c508710+2c92372d-66de-e765-caea-1cd600000069%2048000.pek</t>
  </si>
  <si>
    <t>7ae652f30c025fb019025212c2a87aab</t>
  </si>
  <si>
    <t>ingest/22/MESSI/20190227_MESSI_REG/01+PROJECT/01+Premiere/Adobe+Premiere+Pro+Audio+Previews/Messi+-+REG_2019_NEW3.PRV/Peak+Files/b78048dc-1530-483e-bf4c-8985b27a1416+2c92372d-66de-e765-caea-1cd600000069+48000.pek</t>
  </si>
  <si>
    <t>s3://https://s3-eu-west-1.amazonaws.com/otro-content-ireland/ingest/22/MESSI/20190227_MESSI_REG/01%20PROJECT/01%20Premiere/Adobe%20Premiere%20Pro%20Audio%20Previews/Messi%20-%20REG_2019_NEW3.PRV/Peak%20Files/b78048dc-1530-483e-bf4c-8985b27a1416+2c92372d-66de-e765-caea-1cd600000069%2048000.pek</t>
  </si>
  <si>
    <t>91710d04a46d4aa506d32a91e1162ba9</t>
  </si>
  <si>
    <t>ingest/22/MESSI/20190227_MESSI_REG/01+PROJECT/01+Premiere/Adobe+Premiere+Pro+Audio+Previews/Messi+-+REG_2019_NEW2.PRV/Peak+Files/9fef8976-29d6-4cba-8bc2-f7556c508710+2c92372d-66de-e765-caea-1cd600000069+48000.pek</t>
  </si>
  <si>
    <t>s3://https://s3-eu-west-1.amazonaws.com/otro-content-ireland/ingest/22/MESSI/20190227_MESSI_REG/01%20PROJECT/01%20Premiere/Adobe%20Premiere%20Pro%20Audio%20Previews/Messi%20-%20REG_2019_NEW2.PRV/Peak%20Files/9fef8976-29d6-4cba-8bc2-f7556c508710+2c92372d-66de-e765-caea-1cd600000069%2048000.pek</t>
  </si>
  <si>
    <t>9b0ce0206c99430d9646f7c60992118c</t>
  </si>
  <si>
    <t>VASCO/MESSI/20190227_MESSI_REG/01+PROJECT/01+Premiere/Adobe+Premiere+Pro+Audio+Previews/REG_20190507_NEW7.PRV/Peak+Files/0322c27a-37af-4b39-899b-3b7a8976381e+2c92372d-66de-e765-caea-1cd600000069+48000.pek</t>
  </si>
  <si>
    <t>s3://https://s3-eu-west-1.amazonaws.com/otro-rushes-ireland/VASCO/MESSI/20190227_MESSI_REG/01%20PROJECT/01%20Premiere/Adobe%20Premiere%20Pro%20Audio%20Previews/REG_20190507_NEW7.PRV/Peak%20Files/0322c27a-37af-4b39-899b-3b7a8976381e+2c92372d-66de-e765-caea-1cd600000069%2048000.pek</t>
  </si>
  <si>
    <t>bf736736a5c6dcdd4ff7d3aba9c87224</t>
  </si>
  <si>
    <t>ingest/22/MESSI/20190227_MESSI_REG/01+PROJECT/01+Premiere/Adobe+Premiere+Pro+Auto-Save/Adobe+Premiere+Pro+Audio+Previews/REG_20190507_NEW7.PRV/Peak+Files/57b3e6f0-b6bc-4e25-94d9-fff72675fd4f+2c92372d-66de-e765-caea-1cd600000069+48000.pek</t>
  </si>
  <si>
    <t>s3://https://s3-eu-west-1.amazonaws.com/otro-content-ireland/ingest/22/MESSI/20190227_MESSI_REG/01%20PROJECT/01%20Premiere/Adobe%20Premiere%20Pro%20Auto-Save/Adobe%20Premiere%20Pro%20Audio%20Previews/REG_20190507_NEW7.PRV/Peak%20Files/57b3e6f0-b6bc-4e25-94d9-fff72675fd4f+2c92372d-66de-e765-caea-1cd600000069%2048000.pek</t>
  </si>
  <si>
    <t>c3864bfce5235bc8c7c59e229a6bb5e2</t>
  </si>
  <si>
    <t>ingest/22/MESSI/20190227_MESSI_REG/01+PROJECT/01+Premiere/Adobe+Premiere+Pro+Audio+Previews/Messi+-+REG_2019_NEW2.PRV/Peak+Files/3e431c6d-a9a0-49d8-bfc1-032af968f208+2c92372d-66de-e765-caea-1cd600000069+48000.pek</t>
  </si>
  <si>
    <t>s3://https://s3-eu-west-1.amazonaws.com/otro-content-ireland/ingest/22/MESSI/20190227_MESSI_REG/01%20PROJECT/01%20Premiere/Adobe%20Premiere%20Pro%20Audio%20Previews/Messi%20-%20REG_2019_NEW2.PRV/Peak%20Files/3e431c6d-a9a0-49d8-bfc1-032af968f208+2c92372d-66de-e765-caea-1cd600000069%2048000.pek</t>
  </si>
  <si>
    <t>d3b63f3efdde4a654d9106bb540176ea</t>
  </si>
  <si>
    <t>VASCO/MESSI/20190227_MESSI_REG/01+PROJECT/01+Premiere/Adobe+Premiere+Pro+Audio+Previews/Messi+-+REG_2019_NEW2.PRV/Peak+Files/3e431c6d-a9a0-49d8-bfc1-032af968f208+2c92372d-66de-e765-caea-1cd600000069+48000.pek</t>
  </si>
  <si>
    <t>s3://https://s3-eu-west-1.amazonaws.com/otro-rushes-ireland/VASCO/MESSI/20190227_MESSI_REG/01%20PROJECT/01%20Premiere/Adobe%20Premiere%20Pro%20Audio%20Previews/Messi%20-%20REG_2019_NEW2.PRV/Peak%20Files/3e431c6d-a9a0-49d8-bfc1-032af968f208+2c92372d-66de-e765-caea-1cd600000069%2048000.pek</t>
  </si>
  <si>
    <t>e87e2c242dc8960c2a12cd23608dce82</t>
  </si>
  <si>
    <t>OTRO+PROJECTS/INDIVIDUAL+PLAYER+PIECES/LIONEL+MESSI/20190227_MESSI_REG/01+PROJECT/01+Premiere/Adobe+Premiere+Pro+Audio+Previews/REG_20190507_NEW7.PRV/Peak+Files/0322c27a-37af-4b39-899b-3b7a8976381e+2c92372d-66de-e765-caea-1cd60000006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0322c27a-37af-4b39-899b-3b7a8976381e+2c92372d-66de-e765-caea-1cd600000069%2048000.pek</t>
  </si>
  <si>
    <t>ebb0540777ef99c2e9c565f8143d9f4a</t>
  </si>
  <si>
    <t>ingest/22/MESSI/20190227_MESSI_REG/01+PROJECT/01+Premiere/Adobe+Premiere+Pro+Audio+Previews/Messi+-+REG_2019_NEW3.PRV/Peak+Files/b8dcbf0b-a741-4e74-8301-bc3f07bf9068+2c92372d-66de-e765-caea-1cd600000069+48000.pek</t>
  </si>
  <si>
    <t>s3://https://s3-eu-west-1.amazonaws.com/otro-content-ireland/ingest/22/MESSI/20190227_MESSI_REG/01%20PROJECT/01%20Premiere/Adobe%20Premiere%20Pro%20Audio%20Previews/Messi%20-%20REG_2019_NEW3.PRV/Peak%20Files/b8dcbf0b-a741-4e74-8301-bc3f07bf9068+2c92372d-66de-e765-caea-1cd600000069%2048000.pek</t>
  </si>
  <si>
    <t>f26dc87f58770ca46313280f8d0a0c15</t>
  </si>
  <si>
    <t>OTRO+PROJECTS/INDIVIDUAL+PLAYER+PIECES/LIONEL+MESSI/20190227_MESSI_REG/01+PROJECT/01+Premiere/Adobe+Premiere+Pro+Audio+Previews/Messi+-+REG_2019_NEW2.PRV/Peak+Files/3e431c6d-a9a0-49d8-bfc1-032af968f208+2c92372d-66de-e765-caea-1cd60000006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e431c6d-a9a0-49d8-bfc1-032af968f208+2c92372d-66de-e765-caea-1cd600000069%2048000.pek</t>
  </si>
  <si>
    <t>ffe5f2badd2a6130b86cb556fc11f21f</t>
  </si>
  <si>
    <t>VASCO/MESSI/20190227_MESSI_REG/01+PROJECT/01+Premiere/Adobe+Premiere+Pro+Audio+Previews/Messi+-+REG_2019_NEW3.PRV/Peak+Files/b78048dc-1530-483e-bf4c-8985b27a1416+2c92372d-66de-e765-caea-1cd600000069+48000.pek</t>
  </si>
  <si>
    <t>s3://https://s3-eu-west-1.amazonaws.com/otro-rushes-ireland/VASCO/MESSI/20190227_MESSI_REG/01%20PROJECT/01%20Premiere/Adobe%20Premiere%20Pro%20Audio%20Previews/Messi%20-%20REG_2019_NEW3.PRV/Peak%20Files/b78048dc-1530-483e-bf4c-8985b27a1416+2c92372d-66de-e765-caea-1cd600000069%2048000.pek</t>
  </si>
  <si>
    <t>7bc23935bbfd647b5b42704cf6f66d01738406f848a87069d1edb04c2ab7cdadedd598602771ff47ccf8dc48510597d91cbceb490840ba88666ba4359838055f</t>
  </si>
  <si>
    <t>06481804aad1b529642bb7f62f3a0740</t>
  </si>
  <si>
    <t>686a941d45faa066443058b2f5c87494</t>
  </si>
  <si>
    <t>c43tvDY2asE7RfuS85ecB4PcCiP6udSovsiz4KPnpCs55SNC5aXQcGca6SqZq3yWWMWZ58qjfRPCRNmfXYhsMZ3miV</t>
  </si>
  <si>
    <t>12f094743f6d33d161569f187ac100521e7e9bca</t>
  </si>
  <si>
    <t>PROJECTS/2019/0819/Lucien+Work/Womens+World+Cup/Exports/Title_04/Comp+14/Comp+14_00215.png</t>
  </si>
  <si>
    <t>s3://https://s3-eu-west-1.amazonaws.com/otro-content-wip-ireleand/PROJECTS/2019/0819/Lucien%20Work/Womens%20World%20Cup/Exports/Title_04/Comp%2014/Comp%2014_00215.png</t>
  </si>
  <si>
    <t>10008e24357bbad965268776fe329d78</t>
  </si>
  <si>
    <t>Root/Marketing+Otro/Creative+Services/PROJECTS/2019/0819/Lucien+Work/Womens+World+Cup/Exports/Title_04/Comp+14/Comp+14_00218.png</t>
  </si>
  <si>
    <t>s3://https://s3-eu-west-1.amazonaws.com/otro-content-ireland/Root/Marketing%20Otro/Creative%20Services/PROJECTS/2019/0819/Lucien%20Work/Womens%20World%20Cup/Exports/Title_04/Comp%2014/Comp%2014_00218.png</t>
  </si>
  <si>
    <t>11c88b2dfb85cb07cea3cb5936ee17b6</t>
  </si>
  <si>
    <t>Root/Marketing+Otro/Creative+Services/PROJECTS/2019/0819/Lucien+Work/Womens+World+Cup/Exports/Title_04/Comp+14/Comp+14_00214.png</t>
  </si>
  <si>
    <t>s3://https://s3-eu-west-1.amazonaws.com/otro-content-ireland/Root/Marketing%20Otro/Creative%20Services/PROJECTS/2019/0819/Lucien%20Work/Womens%20World%20Cup/Exports/Title_04/Comp%2014/Comp%2014_00214.png</t>
  </si>
  <si>
    <t>199a7f263a5460eb1630cc6ff5c03f7f</t>
  </si>
  <si>
    <t>PROJECTS/2019/0819/Lucien+Work/Womens+World+Cup/Exports/Title_04/Comp+14/Comp+14_00217.png</t>
  </si>
  <si>
    <t>s3://https://s3-eu-west-1.amazonaws.com/otro-content-wip-ireleand/PROJECTS/2019/0819/Lucien%20Work/Womens%20World%20Cup/Exports/Title_04/Comp%2014/Comp%2014_00217.png</t>
  </si>
  <si>
    <t>2792fba042a13702549f01def8daef03</t>
  </si>
  <si>
    <t>Root/Marketing+Otro/Creative+Services/PROJECTS/2019/0819/Lucien+Work/Womens+World+Cup/Exports/Title_04/Comp+14/Comp+14_00207.png</t>
  </si>
  <si>
    <t>s3://https://s3-eu-west-1.amazonaws.com/otro-content-ireland/Root/Marketing%20Otro/Creative%20Services/PROJECTS/2019/0819/Lucien%20Work/Womens%20World%20Cup/Exports/Title_04/Comp%2014/Comp%2014_00207.png</t>
  </si>
  <si>
    <t>304f0759181de28bca1e1e4d13d70d70</t>
  </si>
  <si>
    <t>PROJECTS/2019/0819/Lucien+Work/Womens+World+Cup/Exports/Title_04/Comp+14/Comp+14_00218.png</t>
  </si>
  <si>
    <t>s3://https://s3-eu-west-1.amazonaws.com/otro-content-wip-ireleand/PROJECTS/2019/0819/Lucien%20Work/Womens%20World%20Cup/Exports/Title_04/Comp%2014/Comp%2014_00218.png</t>
  </si>
  <si>
    <t>31606fda59fffab3ff280ef1bfc48893</t>
  </si>
  <si>
    <t>Root/Marketing+Otro/Creative+Services/PROJECTS/2019/0819/Lucien+Work/Womens+World+Cup/Exports/Title_04/Comp+14/Comp+14_00215.png</t>
  </si>
  <si>
    <t>s3://https://s3-eu-west-1.amazonaws.com/otro-content-ireland/Root/Marketing%20Otro/Creative%20Services/PROJECTS/2019/0819/Lucien%20Work/Womens%20World%20Cup/Exports/Title_04/Comp%2014/Comp%2014_00215.png</t>
  </si>
  <si>
    <t>4db0cef1738539c9652297f504e34154</t>
  </si>
  <si>
    <t>PROJECTS/2019/0819/Lucien+Work/Womens+World+Cup/Exports/Title_04/Comp+14/Comp+14_00213.png</t>
  </si>
  <si>
    <t>s3://https://s3-eu-west-1.amazonaws.com/otro-content-wip-ireleand/PROJECTS/2019/0819/Lucien%20Work/Womens%20World%20Cup/Exports/Title_04/Comp%2014/Comp%2014_00213.png</t>
  </si>
  <si>
    <t>5b5ad0a35fba510d708e6db4dccd665c</t>
  </si>
  <si>
    <t>PROJECTS/2019/0819/Lucien+Work/Womens+World+Cup/Exports/Title_04/Comp+14/Comp+14_00210.png</t>
  </si>
  <si>
    <t>s3://https://s3-eu-west-1.amazonaws.com/otro-content-wip-ireleand/PROJECTS/2019/0819/Lucien%20Work/Womens%20World%20Cup/Exports/Title_04/Comp%2014/Comp%2014_00210.png</t>
  </si>
  <si>
    <t>5e69011e4c07bab2beb3db4c4f91eaa1</t>
  </si>
  <si>
    <t>Root/Marketing+Otro/Creative+Services/PROJECTS/2019/0819/Lucien+Work/Womens+World+Cup/Exports/Title_04/Comp+14/Comp+14_00217.png</t>
  </si>
  <si>
    <t>s3://https://s3-eu-west-1.amazonaws.com/otro-content-ireland/Root/Marketing%20Otro/Creative%20Services/PROJECTS/2019/0819/Lucien%20Work/Womens%20World%20Cup/Exports/Title_04/Comp%2014/Comp%2014_00217.png</t>
  </si>
  <si>
    <t>6229d75d40b3bf23d92d91268d9257a0</t>
  </si>
  <si>
    <t>PROJECTS/2019/0819/Lucien+Work/Womens+World+Cup/Exports/Title_04/Comp+14/Comp+14_00207.png</t>
  </si>
  <si>
    <t>s3://https://s3-eu-west-1.amazonaws.com/otro-content-wip-ireleand/PROJECTS/2019/0819/Lucien%20Work/Womens%20World%20Cup/Exports/Title_04/Comp%2014/Comp%2014_00207.png</t>
  </si>
  <si>
    <t>64182bc6af1a28ab2cdfc92420879aed</t>
  </si>
  <si>
    <t>Root/Marketing+Otro/Creative+Services/PROJECTS/2019/0819/Lucien+Work/Womens+World+Cup/Exports/Title_04/Comp+14/Comp+14_00209.png</t>
  </si>
  <si>
    <t>s3://https://s3-eu-west-1.amazonaws.com/otro-content-ireland/Root/Marketing%20Otro/Creative%20Services/PROJECTS/2019/0819/Lucien%20Work/Womens%20World%20Cup/Exports/Title_04/Comp%2014/Comp%2014_00209.png</t>
  </si>
  <si>
    <t>77964ac445e7f060b4251a873a7127ee</t>
  </si>
  <si>
    <t>Root/Marketing+Otro/Creative+Services/PROJECTS/2019/0819/Lucien+Work/Womens+World+Cup/Exports/Title_04/Comp+14/Comp+14_00213.png</t>
  </si>
  <si>
    <t>s3://https://s3-eu-west-1.amazonaws.com/otro-content-ireland/Root/Marketing%20Otro/Creative%20Services/PROJECTS/2019/0819/Lucien%20Work/Womens%20World%20Cup/Exports/Title_04/Comp%2014/Comp%2014_00213.png</t>
  </si>
  <si>
    <t>8b29e9afbde20f147932482ace1b921d</t>
  </si>
  <si>
    <t>PROJECTS/2019/0819/Lucien+Work/Womens+World+Cup/Exports/Title_04/Comp+14/Comp+14_00214.png</t>
  </si>
  <si>
    <t>s3://https://s3-eu-west-1.amazonaws.com/otro-content-wip-ireleand/PROJECTS/2019/0819/Lucien%20Work/Womens%20World%20Cup/Exports/Title_04/Comp%2014/Comp%2014_00214.png</t>
  </si>
  <si>
    <t>9968f5cbf10fcdda3bb0a03f669ecf10</t>
  </si>
  <si>
    <t>Root/Marketing+Otro/Creative+Services/PROJECTS/2019/0819/Lucien+Work/Womens+World+Cup/Exports/Title_04/Comp+14/Comp+14_00208.png</t>
  </si>
  <si>
    <t>s3://https://s3-eu-west-1.amazonaws.com/otro-content-ireland/Root/Marketing%20Otro/Creative%20Services/PROJECTS/2019/0819/Lucien%20Work/Womens%20World%20Cup/Exports/Title_04/Comp%2014/Comp%2014_00208.png</t>
  </si>
  <si>
    <t>a127942bbf8f81c95dbf9f94e4c2c109</t>
  </si>
  <si>
    <t>Root/Marketing+Otro/Creative+Services/PROJECTS/2019/0819/Lucien+Work/Womens+World+Cup/Exports/Title_04/Comp+14/Comp+14_00212.png</t>
  </si>
  <si>
    <t>s3://https://s3-eu-west-1.amazonaws.com/otro-content-ireland/Root/Marketing%20Otro/Creative%20Services/PROJECTS/2019/0819/Lucien%20Work/Womens%20World%20Cup/Exports/Title_04/Comp%2014/Comp%2014_00212.png</t>
  </si>
  <si>
    <t>ac2e9e23c13dca4ef4f750becd9372b0</t>
  </si>
  <si>
    <t>PROJECTS/2019/0819/Lucien+Work/Womens+World+Cup/Exports/Title_04/Comp+14/Comp+14_00212.png</t>
  </si>
  <si>
    <t>s3://https://s3-eu-west-1.amazonaws.com/otro-content-wip-ireleand/PROJECTS/2019/0819/Lucien%20Work/Womens%20World%20Cup/Exports/Title_04/Comp%2014/Comp%2014_00212.png</t>
  </si>
  <si>
    <t>b17050526d41c09358b571aee62a86d6</t>
  </si>
  <si>
    <t>PROJECTS/2019/0819/Lucien+Work/Womens+World+Cup/Exports/Title_04/Comp+14/Comp+14_00216.png</t>
  </si>
  <si>
    <t>s3://https://s3-eu-west-1.amazonaws.com/otro-content-wip-ireleand/PROJECTS/2019/0819/Lucien%20Work/Womens%20World%20Cup/Exports/Title_04/Comp%2014/Comp%2014_00216.png</t>
  </si>
  <si>
    <t>b1f27b4bc8e1bdb2534eacb55214c013</t>
  </si>
  <si>
    <t>PROJECTS/2019/0819/Lucien+Work/Womens+World+Cup/Exports/Title_04/Comp+14/Comp+14_00209.png</t>
  </si>
  <si>
    <t>s3://https://s3-eu-west-1.amazonaws.com/otro-content-wip-ireleand/PROJECTS/2019/0819/Lucien%20Work/Womens%20World%20Cup/Exports/Title_04/Comp%2014/Comp%2014_00209.png</t>
  </si>
  <si>
    <t>be73756e1f3d67fc58f8d4d09248f719</t>
  </si>
  <si>
    <t>PROJECTS/2019/0819/Lucien+Work/Womens+World+Cup/Exports/Title_04/Comp+14/Comp+14_00208.png</t>
  </si>
  <si>
    <t>s3://https://s3-eu-west-1.amazonaws.com/otro-content-wip-ireleand/PROJECTS/2019/0819/Lucien%20Work/Womens%20World%20Cup/Exports/Title_04/Comp%2014/Comp%2014_00208.png</t>
  </si>
  <si>
    <t>c0dfe070bd9d32eb295ac8572bda9cf8</t>
  </si>
  <si>
    <t>Root/Marketing+Otro/Creative+Services/PROJECTS/2019/0819/Lucien+Work/Womens+World+Cup/Exports/Title_04/Comp+14/Comp+14_00210.png</t>
  </si>
  <si>
    <t>s3://https://s3-eu-west-1.amazonaws.com/otro-content-ireland/Root/Marketing%20Otro/Creative%20Services/PROJECTS/2019/0819/Lucien%20Work/Womens%20World%20Cup/Exports/Title_04/Comp%2014/Comp%2014_00210.png</t>
  </si>
  <si>
    <t>d5951aa85f337f8188ed68b0dc5e6542</t>
  </si>
  <si>
    <t>PROJECTS/2019/0819/Lucien+Work/Womens+World+Cup/Exports/Title_04/Comp+14/Comp+14_00211.png</t>
  </si>
  <si>
    <t>s3://https://s3-eu-west-1.amazonaws.com/otro-content-wip-ireleand/PROJECTS/2019/0819/Lucien%20Work/Womens%20World%20Cup/Exports/Title_04/Comp%2014/Comp%2014_00211.png</t>
  </si>
  <si>
    <t>dbc0455561fb5664fc8a5d5ce9d5ef28</t>
  </si>
  <si>
    <t>Root/Marketing+Otro/Creative+Services/PROJECTS/2019/0819/Lucien+Work/Womens+World+Cup/Exports/Title_04/Comp+14/Comp+14_00216.png</t>
  </si>
  <si>
    <t>s3://https://s3-eu-west-1.amazonaws.com/otro-content-ireland/Root/Marketing%20Otro/Creative%20Services/PROJECTS/2019/0819/Lucien%20Work/Womens%20World%20Cup/Exports/Title_04/Comp%2014/Comp%2014_00216.png</t>
  </si>
  <si>
    <t>f54b01ac7b5c7a7e9f157a150c5b1f2e</t>
  </si>
  <si>
    <t>Root/Marketing+Otro/Creative+Services/PROJECTS/2019/0819/Lucien+Work/Womens+World+Cup/Exports/Title_04/Comp+14/Comp+14_00211.png</t>
  </si>
  <si>
    <t>s3://https://s3-eu-west-1.amazonaws.com/otro-content-ireland/Root/Marketing%20Otro/Creative%20Services/PROJECTS/2019/0819/Lucien%20Work/Womens%20World%20Cup/Exports/Title_04/Comp%2014/Comp%2014_00211.png</t>
  </si>
  <si>
    <t>860e5c84ab83702701d7d6ec5ffbf83d76638b91009e8a701f1a52f8709e89fac7f35f0509df1d4362e01c6bd5cf9b2bba5f03b14600d8d9d8fcf2916d37281b</t>
  </si>
  <si>
    <t>0f9453fc79cf8bba6b4069d4df20ac52</t>
  </si>
  <si>
    <t>f1b4d3b0a734574eaab95dc0a6d41bcd</t>
  </si>
  <si>
    <t>c43FsehMMvxjroWNMRzzMDXVP72cgqbvdDtkHFMLLeZ9figveE3ZwNTr3UBviF29AkC2rMFvydJiKNFjZNGRRDSs7p</t>
  </si>
  <si>
    <t>1525f3de9b2df4536f51fbff6c45d6cc7e554b31</t>
  </si>
  <si>
    <t>ingest/22/MESSI/20190227_MESSI_REG/01+PROJECT/01+Premiere/Adobe+Premiere+Pro+Audio+Previews/Messi+-+REG_2019_NEW2.PRV/Peak+Files/a9df11b0-f492-49e5-8e29-181723fbe8ac+d5a37df0-9344-2bbe-7072-3a6a00000049+48000.pek</t>
  </si>
  <si>
    <t>s3://https://s3-eu-west-1.amazonaws.com/otro-content-ireland/ingest/22/MESSI/20190227_MESSI_REG/01%20PROJECT/01%20Premiere/Adobe%20Premiere%20Pro%20Audio%20Previews/Messi%20-%20REG_2019_NEW2.PRV/Peak%20Files/a9df11b0-f492-49e5-8e29-181723fbe8ac+d5a37df0-9344-2bbe-7072-3a6a00000049%2048000.pek</t>
  </si>
  <si>
    <t>2ad608f3682f8b8690c1e70c08c9f54d</t>
  </si>
  <si>
    <t>OTRO+PROJECTS/INDIVIDUAL+PLAYER+PIECES/LIONEL+MESSI/20190227_MESSI_REG/01+PROJECT/01+Premiere/Adobe+Premiere+Pro+Auto-Save/Adobe+Premiere+Pro+Audio+Previews/REG_20190507_NEW7.PRV/Peak+Files/dde6e417-0e59-464d-b6a9-0ef00a6b4b05+d5a37df0-9344-2bbe-7072-3a6a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dde6e417-0e59-464d-b6a9-0ef00a6b4b05+d5a37df0-9344-2bbe-7072-3a6a00000049%2048000.pek</t>
  </si>
  <si>
    <t>31869ff43cd624181c16f91d18185c56</t>
  </si>
  <si>
    <t>OTRO+PROJECTS/INDIVIDUAL+PLAYER+PIECES/LIONEL+MESSI/20190227_MESSI_REG/01+PROJECT/01+Premiere/Adobe+Premiere+Pro+Audio+Previews/Messi+-+REG_2019_NEW2.PRV/Peak+Files/78eae0c5-178d-4b05-baf5-8b613e73ca0c+d5a37df0-9344-2bbe-7072-3a6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78eae0c5-178d-4b05-baf5-8b613e73ca0c+d5a37df0-9344-2bbe-7072-3a6a00000049%2048000.pek</t>
  </si>
  <si>
    <t>3412f2ce40687b9abe8f381784c1a319</t>
  </si>
  <si>
    <t>ingest/22/MESSI/20190227_MESSI_REG/01+PROJECT/01+Premiere/Adobe+Premiere+Pro+Audio+Previews/Messi+-+REG_2019_NEW2.PRV/Peak+Files/6b734577-3506-4d14-aefd-9a87afe93c09+d5a37df0-9344-2bbe-7072-3a6a00000049+48000.pek</t>
  </si>
  <si>
    <t>s3://https://s3-eu-west-1.amazonaws.com/otro-content-ireland/ingest/22/MESSI/20190227_MESSI_REG/01%20PROJECT/01%20Premiere/Adobe%20Premiere%20Pro%20Audio%20Previews/Messi%20-%20REG_2019_NEW2.PRV/Peak%20Files/6b734577-3506-4d14-aefd-9a87afe93c09+d5a37df0-9344-2bbe-7072-3a6a00000049%2048000.pek</t>
  </si>
  <si>
    <t>59402977ca86b5a3a5d4f536ace37dec</t>
  </si>
  <si>
    <t>VASCO/MESSI/20190227_MESSI_REG/01+PROJECT/01+Premiere/Adobe+Premiere+Pro+Audio+Previews/Messi+-+REG_2019_NEW2.PRV/Peak+Files/a9df11b0-f492-49e5-8e29-181723fbe8ac+d5a37df0-9344-2bbe-7072-3a6a00000049+48000.pek</t>
  </si>
  <si>
    <t>s3://https://s3-eu-west-1.amazonaws.com/otro-rushes-ireland/VASCO/MESSI/20190227_MESSI_REG/01%20PROJECT/01%20Premiere/Adobe%20Premiere%20Pro%20Audio%20Previews/Messi%20-%20REG_2019_NEW2.PRV/Peak%20Files/a9df11b0-f492-49e5-8e29-181723fbe8ac+d5a37df0-9344-2bbe-7072-3a6a00000049%2048000.pek</t>
  </si>
  <si>
    <t>59553bb251ab81738c8b4978399a4275</t>
  </si>
  <si>
    <t>VASCO/MESSI/20190227_MESSI_REG/01+PROJECT/01+Premiere/Adobe+Premiere+Pro+Audio+Previews/Messi+-+REG_2019_NEW2.PRV/Peak+Files/6b734577-3506-4d14-aefd-9a87afe93c09+d5a37df0-9344-2bbe-7072-3a6a00000049+48000.pek</t>
  </si>
  <si>
    <t>s3://https://s3-eu-west-1.amazonaws.com/otro-rushes-ireland/VASCO/MESSI/20190227_MESSI_REG/01%20PROJECT/01%20Premiere/Adobe%20Premiere%20Pro%20Audio%20Previews/Messi%20-%20REG_2019_NEW2.PRV/Peak%20Files/6b734577-3506-4d14-aefd-9a87afe93c09+d5a37df0-9344-2bbe-7072-3a6a00000049%2048000.pek</t>
  </si>
  <si>
    <t>66423d217cadd339ac4d2b8568894bc0</t>
  </si>
  <si>
    <t>VASCO/MESSI/20190227_MESSI_REG/01+PROJECT/01+Premiere/Adobe+Premiere+Pro+Audio+Previews/Messi+-+REG_2019_NEW3.PRV/Peak+Files/e76303bf-2269-4444-9436-4599df81125c+d5a37df0-9344-2bbe-7072-3a6a00000049+48000.pek</t>
  </si>
  <si>
    <t>s3://https://s3-eu-west-1.amazonaws.com/otro-rushes-ireland/VASCO/MESSI/20190227_MESSI_REG/01%20PROJECT/01%20Premiere/Adobe%20Premiere%20Pro%20Audio%20Previews/Messi%20-%20REG_2019_NEW3.PRV/Peak%20Files/e76303bf-2269-4444-9436-4599df81125c+d5a37df0-9344-2bbe-7072-3a6a00000049%2048000.pek</t>
  </si>
  <si>
    <t>7b2d585c1b09d70d450a5372a20be8e3</t>
  </si>
  <si>
    <t>OTRO+PROJECTS/INDIVIDUAL+PLAYER+PIECES/LIONEL+MESSI/20190227_MESSI_REG/01+PROJECT/01+Premiere/Adobe+Premiere+Pro+Audio+Previews/Messi+-+REG_2019_NEW3.PRV/Peak+Files/dde6e417-0e59-464d-b6a9-0ef00a6b4b05+d5a37df0-9344-2bbe-7072-3a6a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dde6e417-0e59-464d-b6a9-0ef00a6b4b05+d5a37df0-9344-2bbe-7072-3a6a00000049%2048000.pek</t>
  </si>
  <si>
    <t>8a4ceb417a6a72dea67de3d4746c83e2</t>
  </si>
  <si>
    <t>VASCO/MESSI/20190227_MESSI_REG/01+PROJECT/01+Premiere/Adobe+Premiere+Pro+Auto-Save/Adobe+Premiere+Pro+Audio+Previews/REG_20190507_NEW7.PRV/Peak+Files/dde6e417-0e59-464d-b6a9-0ef00a6b4b05+d5a37df0-9344-2bbe-7072-3a6a00000049+48000.pek</t>
  </si>
  <si>
    <t>s3://https://s3-eu-west-1.amazonaws.com/otro-rushes-ireland/VASCO/MESSI/20190227_MESSI_REG/01%20PROJECT/01%20Premiere/Adobe%20Premiere%20Pro%20Auto-Save/Adobe%20Premiere%20Pro%20Audio%20Previews/REG_20190507_NEW7.PRV/Peak%20Files/dde6e417-0e59-464d-b6a9-0ef00a6b4b05+d5a37df0-9344-2bbe-7072-3a6a00000049%2048000.pek</t>
  </si>
  <si>
    <t>93a3b33d211abbe36461fd2ae9990f49</t>
  </si>
  <si>
    <t>ingest/22/MESSI/20190227_MESSI_REG/01+PROJECT/01+Premiere/Adobe+Premiere+Pro+Audio+Previews/Messi+-+REG_2019_NEW2.PRV/Peak+Files/78eae0c5-178d-4b05-baf5-8b613e73ca0c+d5a37df0-9344-2bbe-7072-3a6a00000049+48000.pek</t>
  </si>
  <si>
    <t>s3://https://s3-eu-west-1.amazonaws.com/otro-content-ireland/ingest/22/MESSI/20190227_MESSI_REG/01%20PROJECT/01%20Premiere/Adobe%20Premiere%20Pro%20Audio%20Previews/Messi%20-%20REG_2019_NEW2.PRV/Peak%20Files/78eae0c5-178d-4b05-baf5-8b613e73ca0c+d5a37df0-9344-2bbe-7072-3a6a00000049%2048000.pek</t>
  </si>
  <si>
    <t>b8c13ae0fbeb21fb0ecf6a3f27f638b5</t>
  </si>
  <si>
    <t>OTRO+PROJECTS/INDIVIDUAL+PLAYER+PIECES/LIONEL+MESSI/20190227_MESSI_REG/01+PROJECT/01+Premiere/Adobe+Premiere+Pro+Audio+Previews/Messi+-+REG_2019_NEW3.PRV/Peak+Files/e76303bf-2269-4444-9436-4599df81125c+d5a37df0-9344-2bbe-7072-3a6a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e76303bf-2269-4444-9436-4599df81125c+d5a37df0-9344-2bbe-7072-3a6a00000049%2048000.pek</t>
  </si>
  <si>
    <t>bacf38008e8e718103a23192395221b3</t>
  </si>
  <si>
    <t>VASCO/MESSI/20190227_MESSI_REG/01+PROJECT/01+Premiere/Adobe+Premiere+Pro+Audio+Previews/Messi+-+REG_2019_NEW2.PRV/Peak+Files/78eae0c5-178d-4b05-baf5-8b613e73ca0c+d5a37df0-9344-2bbe-7072-3a6a00000049+48000.pek</t>
  </si>
  <si>
    <t>s3://https://s3-eu-west-1.amazonaws.com/otro-rushes-ireland/VASCO/MESSI/20190227_MESSI_REG/01%20PROJECT/01%20Premiere/Adobe%20Premiere%20Pro%20Audio%20Previews/Messi%20-%20REG_2019_NEW2.PRV/Peak%20Files/78eae0c5-178d-4b05-baf5-8b613e73ca0c+d5a37df0-9344-2bbe-7072-3a6a00000049%2048000.pek</t>
  </si>
  <si>
    <t>c2e0e0adfe233428540d4fc924765180</t>
  </si>
  <si>
    <t>ingest/22/MESSI/20190227_MESSI_REG/01+PROJECT/01+Premiere/Adobe+Premiere+Pro+Audio+Previews/Messi+-+REG_2019_NEW3.PRV/Peak+Files/dde6e417-0e59-464d-b6a9-0ef00a6b4b05+d5a37df0-9344-2bbe-7072-3a6a00000049+48000.pek</t>
  </si>
  <si>
    <t>s3://https://s3-eu-west-1.amazonaws.com/otro-content-ireland/ingest/22/MESSI/20190227_MESSI_REG/01%20PROJECT/01%20Premiere/Adobe%20Premiere%20Pro%20Audio%20Previews/Messi%20-%20REG_2019_NEW3.PRV/Peak%20Files/dde6e417-0e59-464d-b6a9-0ef00a6b4b05+d5a37df0-9344-2bbe-7072-3a6a00000049%2048000.pek</t>
  </si>
  <si>
    <t>c91cef478d4b874f53727fa3a41ccff6</t>
  </si>
  <si>
    <t>VASCO/MESSI/20190227_MESSI_REG/01+PROJECT/01+Premiere/Adobe+Premiere+Pro+Audio+Previews/Messi+-+REG_2019_NEW3.PRV/Peak+Files/dde6e417-0e59-464d-b6a9-0ef00a6b4b05+d5a37df0-9344-2bbe-7072-3a6a00000049+48000.pek</t>
  </si>
  <si>
    <t>s3://https://s3-eu-west-1.amazonaws.com/otro-rushes-ireland/VASCO/MESSI/20190227_MESSI_REG/01%20PROJECT/01%20Premiere/Adobe%20Premiere%20Pro%20Audio%20Previews/Messi%20-%20REG_2019_NEW3.PRV/Peak%20Files/dde6e417-0e59-464d-b6a9-0ef00a6b4b05+d5a37df0-9344-2bbe-7072-3a6a00000049%2048000.pek</t>
  </si>
  <si>
    <t>cacd8cd530d5b98b1cefc5a5a54c0941</t>
  </si>
  <si>
    <t>ingest/22/MESSI/20190227_MESSI_REG/01+PROJECT/01+Premiere/Adobe+Premiere+Pro+Audio+Previews/Messi+-+REG_2019_NEW3.PRV/Peak+Files/e76303bf-2269-4444-9436-4599df81125c+d5a37df0-9344-2bbe-7072-3a6a00000049+48000.pek</t>
  </si>
  <si>
    <t>s3://https://s3-eu-west-1.amazonaws.com/otro-content-ireland/ingest/22/MESSI/20190227_MESSI_REG/01%20PROJECT/01%20Premiere/Adobe%20Premiere%20Pro%20Audio%20Previews/Messi%20-%20REG_2019_NEW3.PRV/Peak%20Files/e76303bf-2269-4444-9436-4599df81125c+d5a37df0-9344-2bbe-7072-3a6a00000049%2048000.pek</t>
  </si>
  <si>
    <t>e9caa4aae51124715cebc156b0427c78</t>
  </si>
  <si>
    <t>OTRO+PROJECTS/INDIVIDUAL+PLAYER+PIECES/LIONEL+MESSI/20190227_MESSI_REG/01+PROJECT/01+Premiere/Adobe+Premiere+Pro+Audio+Previews/Messi+-+REG_2019_NEW2.PRV/Peak+Files/a9df11b0-f492-49e5-8e29-181723fbe8ac+d5a37df0-9344-2bbe-7072-3a6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a9df11b0-f492-49e5-8e29-181723fbe8ac+d5a37df0-9344-2bbe-7072-3a6a00000049%2048000.pek</t>
  </si>
  <si>
    <t>f721a80e2aadcf0af86a6161dc5cd8b2</t>
  </si>
  <si>
    <t>OTRO+PROJECTS/INDIVIDUAL+PLAYER+PIECES/LIONEL+MESSI/20190227_MESSI_REG/01+PROJECT/01+Premiere/Adobe+Premiere+Pro+Audio+Previews/Messi+-+REG_2019_NEW2.PRV/Peak+Files/6b734577-3506-4d14-aefd-9a87afe93c09+d5a37df0-9344-2bbe-7072-3a6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6b734577-3506-4d14-aefd-9a87afe93c09+d5a37df0-9344-2bbe-7072-3a6a00000049%2048000.pek</t>
  </si>
  <si>
    <t>3ddcce9cffcfd46f3943e2da310dd5d848a2bfd8492020feac6cd035e366d81887c1fdc7dd3ae557340bcc47f4685e2e8dde4cffdfd5106c6cf2cd2382cfb296</t>
  </si>
  <si>
    <t>0de5626d079ce67b26dc0bf0456f6fc8</t>
  </si>
  <si>
    <t>562caabfd9ad5d31aaf8de0d6a534205</t>
  </si>
  <si>
    <t>c42eJGoy3TrmXN9q4MtbnpbZyFQWTJXNf5oq8SXNLSqSb7QVSVut1pNc3apU2qXLtLoxCEueGRDHKLs8WmN9Ad7bp9</t>
  </si>
  <si>
    <t>027ae37f8c7f85ac487ed9f84556d370bbcdfbee</t>
  </si>
  <si>
    <t>OTRO+PROJECTS/INDIVIDUAL+PLAYER+PIECES/LIONEL+MESSI/20190227_MESSI_REG/01+PROJECT/01+Premiere/Adobe+Premiere+Pro+Audio+Previews/Messi+-+REG_2019_NEW3.PRV/Peak+Files/878cf73c-8d1c-4d8e-9a2e-0e95ec7e86ea+15e92338-1290-be9c-5e2e-b1d4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878cf73c-8d1c-4d8e-9a2e-0e95ec7e86ea+15e92338-1290-be9c-5e2e-b1d400000049%2048000.pek</t>
  </si>
  <si>
    <t>11ea6e27618e59c8e96c1f71ca0846ed</t>
  </si>
  <si>
    <t>VASCO/MESSI/20190227_MESSI_REG/01+PROJECT/01+Premiere/Adobe+Premiere+Pro+Audio+Previews/Messi+-+REG_2019_NEW3.PRV/Peak+Files/6c84f3c8-9c51-4974-8adf-ade70083e77a+15e92338-1290-be9c-5e2e-b1d400000049+48000.pek</t>
  </si>
  <si>
    <t>s3://https://s3-eu-west-1.amazonaws.com/otro-rushes-ireland/VASCO/MESSI/20190227_MESSI_REG/01%20PROJECT/01%20Premiere/Adobe%20Premiere%20Pro%20Audio%20Previews/Messi%20-%20REG_2019_NEW3.PRV/Peak%20Files/6c84f3c8-9c51-4974-8adf-ade70083e77a+15e92338-1290-be9c-5e2e-b1d400000049%2048000.pek</t>
  </si>
  <si>
    <t>2df8a3debcf1ba36dd169d1c76edabf7</t>
  </si>
  <si>
    <t>OTRO+PROJECTS/INDIVIDUAL+PLAYER+PIECES/LIONEL+MESSI/20190227_MESSI_REG/01+PROJECT/01+Premiere/Adobe+Premiere+Pro+Auto-Save/Adobe+Premiere+Pro+Audio+Previews/REG_20190507_NEW7.PRV/Peak+Files/6c84f3c8-9c51-4974-8adf-ade70083e77a+15e92338-1290-be9c-5e2e-b1d4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6c84f3c8-9c51-4974-8adf-ade70083e77a+15e92338-1290-be9c-5e2e-b1d400000049%2048000.pek</t>
  </si>
  <si>
    <t>30772ca6196dfb1de6960e4484d984d4</t>
  </si>
  <si>
    <t>VASCO/MESSI/20190227_MESSI_REG/01+PROJECT/01+Premiere/Adobe+Premiere+Pro+Audio+Previews/Messi+-+REG_2019_NEW3.PRV/Peak+Files/878cf73c-8d1c-4d8e-9a2e-0e95ec7e86ea+15e92338-1290-be9c-5e2e-b1d400000049+48000.pek</t>
  </si>
  <si>
    <t>s3://https://s3-eu-west-1.amazonaws.com/otro-rushes-ireland/VASCO/MESSI/20190227_MESSI_REG/01%20PROJECT/01%20Premiere/Adobe%20Premiere%20Pro%20Audio%20Previews/Messi%20-%20REG_2019_NEW3.PRV/Peak%20Files/878cf73c-8d1c-4d8e-9a2e-0e95ec7e86ea+15e92338-1290-be9c-5e2e-b1d400000049%2048000.pek</t>
  </si>
  <si>
    <t>44267c47e08959c8eccf7e7c10928169</t>
  </si>
  <si>
    <t>ingest/22/MESSI/20190227_MESSI_REG/01+PROJECT/01+Premiere/Adobe+Premiere+Pro+Audio+Previews/Messi+-+REG_2019_NEW2.PRV/Peak+Files/c5b7ecc3-30ea-440a-a66a-687bfb271d2e+15e92338-1290-be9c-5e2e-b1d400000049+48000.pek</t>
  </si>
  <si>
    <t>s3://https://s3-eu-west-1.amazonaws.com/otro-content-ireland/ingest/22/MESSI/20190227_MESSI_REG/01%20PROJECT/01%20Premiere/Adobe%20Premiere%20Pro%20Audio%20Previews/Messi%20-%20REG_2019_NEW2.PRV/Peak%20Files/c5b7ecc3-30ea-440a-a66a-687bfb271d2e+15e92338-1290-be9c-5e2e-b1d400000049%2048000.pek</t>
  </si>
  <si>
    <t>4b8fe0e8751b680088c77536e943bfce</t>
  </si>
  <si>
    <t>ingest/22/MESSI/20190227_MESSI_REG/01+PROJECT/01+Premiere/Adobe+Premiere+Pro+Audio+Previews/Messi+-+REG_2019_NEW2.PRV/Peak+Files/18ba24d6-84fc-4ad3-88ea-4362f3863e4d+15e92338-1290-be9c-5e2e-b1d400000049+48000.pek</t>
  </si>
  <si>
    <t>s3://https://s3-eu-west-1.amazonaws.com/otro-content-ireland/ingest/22/MESSI/20190227_MESSI_REG/01%20PROJECT/01%20Premiere/Adobe%20Premiere%20Pro%20Audio%20Previews/Messi%20-%20REG_2019_NEW2.PRV/Peak%20Files/18ba24d6-84fc-4ad3-88ea-4362f3863e4d+15e92338-1290-be9c-5e2e-b1d400000049%2048000.pek</t>
  </si>
  <si>
    <t>4f77630d85c4d8c02fd024bebf0ef5bb</t>
  </si>
  <si>
    <t>OTRO+PROJECTS/INDIVIDUAL+PLAYER+PIECES/LIONEL+MESSI/20190227_MESSI_REG/01+PROJECT/01+Premiere/Adobe+Premiere+Pro+Audio+Previews/Messi+-+REG_2019_NEW2.PRV/Peak+Files/18ba24d6-84fc-4ad3-88ea-4362f3863e4d+15e92338-1290-be9c-5e2e-b1d4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8ba24d6-84fc-4ad3-88ea-4362f3863e4d+15e92338-1290-be9c-5e2e-b1d400000049%2048000.pek</t>
  </si>
  <si>
    <t>4f8152dafca16d51b23f9cdf841f9065</t>
  </si>
  <si>
    <t>ingest/22/MESSI/20190227_MESSI_REG/01+PROJECT/01+Premiere/Adobe+Premiere+Pro+Audio+Previews/Messi+-+REG_2019_NEW2.PRV/Peak+Files/d50cafb6-15fe-4995-ab66-4b67d44fee90+15e92338-1290-be9c-5e2e-b1d400000049+48000.pek</t>
  </si>
  <si>
    <t>s3://https://s3-eu-west-1.amazonaws.com/otro-content-ireland/ingest/22/MESSI/20190227_MESSI_REG/01%20PROJECT/01%20Premiere/Adobe%20Premiere%20Pro%20Audio%20Previews/Messi%20-%20REG_2019_NEW2.PRV/Peak%20Files/d50cafb6-15fe-4995-ab66-4b67d44fee90+15e92338-1290-be9c-5e2e-b1d400000049%2048000.pek</t>
  </si>
  <si>
    <t>571623f0014d23f5cae05c296838652f</t>
  </si>
  <si>
    <t>ingest/22/MESSI/20190227_MESSI_REG/01+PROJECT/01+Premiere/Adobe+Premiere+Pro+Audio+Previews/Messi+-+REG_2019_NEW3.PRV/Peak+Files/6c84f3c8-9c51-4974-8adf-ade70083e77a+15e92338-1290-be9c-5e2e-b1d400000049+48000.pek</t>
  </si>
  <si>
    <t>s3://https://s3-eu-west-1.amazonaws.com/otro-content-ireland/ingest/22/MESSI/20190227_MESSI_REG/01%20PROJECT/01%20Premiere/Adobe%20Premiere%20Pro%20Audio%20Previews/Messi%20-%20REG_2019_NEW3.PRV/Peak%20Files/6c84f3c8-9c51-4974-8adf-ade70083e77a+15e92338-1290-be9c-5e2e-b1d400000049%2048000.pek</t>
  </si>
  <si>
    <t>590f61acfc3cd461b124f6d61203649c</t>
  </si>
  <si>
    <t>OTRO+PROJECTS/INDIVIDUAL+PLAYER+PIECES/LIONEL+MESSI/20190227_MESSI_REG/01+PROJECT/01+Premiere/Adobe+Premiere+Pro+Audio+Previews/Messi+-+REG_2019_NEW2.PRV/Peak+Files/d50cafb6-15fe-4995-ab66-4b67d44fee90+15e92338-1290-be9c-5e2e-b1d4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d50cafb6-15fe-4995-ab66-4b67d44fee90+15e92338-1290-be9c-5e2e-b1d400000049%2048000.pek</t>
  </si>
  <si>
    <t>5da9f8a9f2d6dd2e9a65132f3e5528da</t>
  </si>
  <si>
    <t>VASCO/MESSI/20190227_MESSI_REG/01+PROJECT/01+Premiere/Adobe+Premiere+Pro+Audio+Previews/Messi+-+REG_2019_NEW2.PRV/Peak+Files/d50cafb6-15fe-4995-ab66-4b67d44fee90+15e92338-1290-be9c-5e2e-b1d400000049+48000.pek</t>
  </si>
  <si>
    <t>s3://https://s3-eu-west-1.amazonaws.com/otro-rushes-ireland/VASCO/MESSI/20190227_MESSI_REG/01%20PROJECT/01%20Premiere/Adobe%20Premiere%20Pro%20Audio%20Previews/Messi%20-%20REG_2019_NEW2.PRV/Peak%20Files/d50cafb6-15fe-4995-ab66-4b67d44fee90+15e92338-1290-be9c-5e2e-b1d400000049%2048000.pek</t>
  </si>
  <si>
    <t>7c0d1572da27cd2217d538238db79188</t>
  </si>
  <si>
    <t>VASCO/MESSI/20190227_MESSI_REG/01+PROJECT/01+Premiere/Adobe+Premiere+Pro+Audio+Previews/Messi+-+REG_2019_NEW2.PRV/Peak+Files/18ba24d6-84fc-4ad3-88ea-4362f3863e4d+15e92338-1290-be9c-5e2e-b1d400000049+48000.pek</t>
  </si>
  <si>
    <t>s3://https://s3-eu-west-1.amazonaws.com/otro-rushes-ireland/VASCO/MESSI/20190227_MESSI_REG/01%20PROJECT/01%20Premiere/Adobe%20Premiere%20Pro%20Audio%20Previews/Messi%20-%20REG_2019_NEW2.PRV/Peak%20Files/18ba24d6-84fc-4ad3-88ea-4362f3863e4d+15e92338-1290-be9c-5e2e-b1d400000049%2048000.pek</t>
  </si>
  <si>
    <t>91f8a046efc9ecbbdb1b1bea063e6a66</t>
  </si>
  <si>
    <t>ingest/22/MESSI/20190227_MESSI_REG/01+PROJECT/01+Premiere/Adobe+Premiere+Pro+Audio+Previews/Messi+-+REG_2019_NEW3.PRV/Peak+Files/878cf73c-8d1c-4d8e-9a2e-0e95ec7e86ea+15e92338-1290-be9c-5e2e-b1d400000049+48000.pek</t>
  </si>
  <si>
    <t>s3://https://s3-eu-west-1.amazonaws.com/otro-content-ireland/ingest/22/MESSI/20190227_MESSI_REG/01%20PROJECT/01%20Premiere/Adobe%20Premiere%20Pro%20Audio%20Previews/Messi%20-%20REG_2019_NEW3.PRV/Peak%20Files/878cf73c-8d1c-4d8e-9a2e-0e95ec7e86ea+15e92338-1290-be9c-5e2e-b1d400000049%2048000.pek</t>
  </si>
  <si>
    <t>a233f9fc56b5f5e1794c597e3c193c0b</t>
  </si>
  <si>
    <t>VASCO/MESSI/20190227_MESSI_REG/01+PROJECT/01+Premiere/Adobe+Premiere+Pro+Auto-Save/Adobe+Premiere+Pro+Audio+Previews/REG_20190507_NEW7.PRV/Peak+Files/6c84f3c8-9c51-4974-8adf-ade70083e77a+15e92338-1290-be9c-5e2e-b1d400000049+48000.pek</t>
  </si>
  <si>
    <t>s3://https://s3-eu-west-1.amazonaws.com/otro-rushes-ireland/VASCO/MESSI/20190227_MESSI_REG/01%20PROJECT/01%20Premiere/Adobe%20Premiere%20Pro%20Auto-Save/Adobe%20Premiere%20Pro%20Audio%20Previews/REG_20190507_NEW7.PRV/Peak%20Files/6c84f3c8-9c51-4974-8adf-ade70083e77a+15e92338-1290-be9c-5e2e-b1d400000049%2048000.pek</t>
  </si>
  <si>
    <t>c37ccf29461d9aaea2c9d54538c1aad1</t>
  </si>
  <si>
    <t>OTRO+PROJECTS/INDIVIDUAL+PLAYER+PIECES/LIONEL+MESSI/20190227_MESSI_REG/01+PROJECT/01+Premiere/Adobe+Premiere+Pro+Audio+Previews/Messi+-+REG_2019_NEW2.PRV/Peak+Files/c5b7ecc3-30ea-440a-a66a-687bfb271d2e+15e92338-1290-be9c-5e2e-b1d4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c5b7ecc3-30ea-440a-a66a-687bfb271d2e+15e92338-1290-be9c-5e2e-b1d400000049%2048000.pek</t>
  </si>
  <si>
    <t>eeef82c26d93dd418fa550017a6f9d04</t>
  </si>
  <si>
    <t>VASCO/MESSI/20190227_MESSI_REG/01+PROJECT/01+Premiere/Adobe+Premiere+Pro+Audio+Previews/Messi+-+REG_2019_NEW2.PRV/Peak+Files/c5b7ecc3-30ea-440a-a66a-687bfb271d2e+15e92338-1290-be9c-5e2e-b1d400000049+48000.pek</t>
  </si>
  <si>
    <t>s3://https://s3-eu-west-1.amazonaws.com/otro-rushes-ireland/VASCO/MESSI/20190227_MESSI_REG/01%20PROJECT/01%20Premiere/Adobe%20Premiere%20Pro%20Audio%20Previews/Messi%20-%20REG_2019_NEW2.PRV/Peak%20Files/c5b7ecc3-30ea-440a-a66a-687bfb271d2e+15e92338-1290-be9c-5e2e-b1d400000049%2048000.pek</t>
  </si>
  <si>
    <t>fa6f00cec47fca82ca77c34f0029d0c5</t>
  </si>
  <si>
    <t>OTRO+PROJECTS/INDIVIDUAL+PLAYER+PIECES/LIONEL+MESSI/20190227_MESSI_REG/01+PROJECT/01+Premiere/Adobe+Premiere+Pro+Audio+Previews/Messi+-+REG_2019_NEW3.PRV/Peak+Files/6c84f3c8-9c51-4974-8adf-ade70083e77a+15e92338-1290-be9c-5e2e-b1d4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6c84f3c8-9c51-4974-8adf-ade70083e77a+15e92338-1290-be9c-5e2e-b1d400000049%2048000.pek</t>
  </si>
  <si>
    <t>b36ceb08ba856c2720628e96027e86db587eae21ab92eff31b549a2ec929ac53d012a6dacbfc908e2fc82c8598b006531c4c3fd2f25c8f2ba191ddd2ee0b45d2</t>
  </si>
  <si>
    <t>0569c4ba04948f1d4282e20ef5d9e976</t>
  </si>
  <si>
    <t>8a89dde350b98bd94e0ae856e719f865</t>
  </si>
  <si>
    <t>c44A4Dg8SnEzuZKm3HSJRy4jyecBipnv98pom3jw8DAHn3Ksjriav2jK1HN6uMe4yp7at4WkkXidyDuHzCTGXyTvAS</t>
  </si>
  <si>
    <t>91e7d69b68734512c92e98c4937ae1d28103d1f1</t>
  </si>
  <si>
    <t>Root/Marketing+Otro/Creative+Services/PROJECTS/2019/00_DESIGN/-OTRO-GENERIC/_OTRO+LAUNCH+FILES/MOBILE_APP/Artwork/Mobile+Video+GFX/IN+APP+VIDEO+MESSAGING+GFX+folder/(Footage)/01-SOURCE/OTRO+GLITCH+BACKGROUND.mov</t>
  </si>
  <si>
    <t>s3://https://s3-eu-west-1.amazonaws.com/otro-content-ireland/Root/Marketing%20Otro/Creative%20Services/PROJECTS/2019/00_DESIGN/-OTRO-GENERIC/_OTRO%20LAUNCH%20FILES/MOBILE_APP/Artwork/Mobile%20Video%20GFX/IN%20APP%20VIDEO%20MESSAGING%20GFX%20folder/%28Footage%29/01-SOURCE/OTRO%20GLITCH%20BACKGROUND.mov</t>
  </si>
  <si>
    <t>08b7d02ec5851edd26a0e908ef227fc4</t>
  </si>
  <si>
    <t>Root/Marketing+Otro/Creative+Services/PROJECTS/2018/00_AFX/00+RENDERS/SEE_OUR_OTHER_SIDE/IN+APP+VIDEO+SOOS+GFX+folder/(Footage)/01-SOURCE/OTRO+GLITCH+BACKGROUND.mov</t>
  </si>
  <si>
    <t>s3://https://s3-eu-west-1.amazonaws.com/otro-content-ireland/Root/Marketing%20Otro/Creative%20Services/PROJECTS/2018/00_AFX/00%20RENDERS/SEE_OUR_OTHER_SIDE/IN%20APP%20VIDEO%20SOOS%20GFX%20folder/%28Footage%29/01-SOURCE/OTRO%20GLITCH%20BACKGROUND.mov</t>
  </si>
  <si>
    <t>09ed7d28ed17376ac0816f5b1b60fbc8</t>
  </si>
  <si>
    <t>PROJECTS/2018/00_AFX/00+RENDERS/GLITCH-TEXT+folder/(Footage)/01-SOURCE/OTRO+GLITCH+BACKGROUND.mov</t>
  </si>
  <si>
    <t>s3://https://s3-eu-west-1.amazonaws.com/otro-content-wip-ireleand/PROJECTS/2018/00_AFX/00%20RENDERS/GLITCH-TEXT%20folder/%28Footage%29/01-SOURCE/OTRO%20GLITCH%20BACKGROUND.mov</t>
  </si>
  <si>
    <t>2385a1f76f4effb72a106bc503b7ba84</t>
  </si>
  <si>
    <t>PROJECTS/2018/00_AFX/00+RENDERS/SEE_OUR_OTHER_SIDE/IN+APP+VIDEO+SOOS+GFX+folder/(Footage)/01-SOURCE/OTRO+GLITCH+BACKGROUND.mov</t>
  </si>
  <si>
    <t>s3://https://s3-eu-west-1.amazonaws.com/otro-content-wip-ireleand/PROJECTS/2018/00_AFX/00%20RENDERS/SEE_OUR_OTHER_SIDE/IN%20APP%20VIDEO%20SOOS%20GFX%20folder/%28Footage%29/01-SOURCE/OTRO%20GLITCH%20BACKGROUND.mov</t>
  </si>
  <si>
    <t>44514c66a6af4179ccf948ce9075dd13</t>
  </si>
  <si>
    <t>OTRO+RUSHES/2019/3+MARCH/20190308+Modern+Game/RUSHES/BARCELONA/GFX/IN+APP+VIDEO+MESSAGING+GFX+folder/(Footage)/01-SOURCE/OTRO+GLITCH+BACKGROUND.mov</t>
  </si>
  <si>
    <t>s3://https://s3-eu-west-1.amazonaws.com/otro-rushes-ireland/OTRO%20RUSHES/2019/3%20MARCH/20190308%20Modern%20Game/RUSHES/BARCELONA/GFX/IN%20APP%20VIDEO%20MESSAGING%20GFX%20folder/%28Footage%29/01-SOURCE/OTRO%20GLITCH%20BACKGROUND.mov</t>
  </si>
  <si>
    <t>44863a3a192f2eec646e0c5669b06154</t>
  </si>
  <si>
    <t>iMac_BackUps/ContentStation3/Joel/Material/Graphics/_MESSAGING/(Footage)/01-SOURCE/OTRO+GLITCH+BACKGROUND.mov</t>
  </si>
  <si>
    <t>s3://https://s3-eu-west-1.amazonaws.com/otro-content-wip-ireleand/iMac_BackUps/ContentStation3/Joel/Material/Graphics/_MESSAGING/%28Footage%29/01-SOURCE/OTRO%20GLITCH%20BACKGROUND.mov</t>
  </si>
  <si>
    <t>5589a195e577a30ce2297eeb0ad08dda</t>
  </si>
  <si>
    <t>Root/Marketing+Otro/Creative+Services/iMac_BackUps/ContentStation4/AIPSDID+projects/IN+APP+VIDEO+MESSAGING+MASTER+folder/(Footage)/01-SOURCE/OTRO+GLITCH+BACKGROUND.mov</t>
  </si>
  <si>
    <t>s3://https://s3-eu-west-1.amazonaws.com/otro-content-ireland/Root/Marketing%20Otro/Creative%20Services/iMac_BackUps/ContentStation4/AI%EF%80%A2PSD%EF%80%A2ID%20projects/IN%20APP%20VIDEO%20MESSAGING%20MASTER%20folder/%28Footage%29/01-SOURCE/OTRO%20GLITCH%20BACKGROUND.mov</t>
  </si>
  <si>
    <t>6567ff3d4917cbfc586934feb4cb7123</t>
  </si>
  <si>
    <t>PROJECTS/2018/1118/OTRO_1118_GO_UNLIMITED_MASTER/01+PROJECTS/02_AE/_MESSAGING/(Footage)/01-SOURCE/OTRO+GLITCH+BACKGROUND.mov</t>
  </si>
  <si>
    <t>s3://https://s3-eu-west-1.amazonaws.com/otro-content-wip-ireleand/PROJECTS/2018/1118/OTRO_1118_GO_UNLIMITED_MASTER/01%20PROJECTS/02_AE/_MESSAGING/%28Footage%29/01-SOURCE/OTRO%20GLITCH%20BACKGROUND.mov</t>
  </si>
  <si>
    <t>665989e616db7a7b05fa001bf5dc06c5</t>
  </si>
  <si>
    <t>ASSETS_do_not_delete/Graphics/_MESSAGING/(Footage)/01-SOURCE/OTRO+GLITCH+BACKGROUND.mov</t>
  </si>
  <si>
    <t>s3://https://s3-eu-west-1.amazonaws.com/otro-content-wip-ireleand/ASSETS_do_not_delete/Graphics/_MESSAGING/%28Footage%29/01-SOURCE/OTRO%20GLITCH%20BACKGROUND.mov</t>
  </si>
  <si>
    <t>7efbcedfc3585d3f5eb586c902c13ca0</t>
  </si>
  <si>
    <t>PROJECTS/2019/00_DESIGN/-OTRO-GENERIC/_OTRO+LAUNCH+FILES/OTRO_GLITCH-TEXT+folder/OTRO_SOOS+GFX+folder/(Footage)/01-SOURCE/OTRO+GLITCH+BACKGROUND.mov</t>
  </si>
  <si>
    <t>s3://https://s3-eu-west-1.amazonaws.com/otro-content-wip-ireleand/PROJECTS/2019/00_DESIGN/-OTRO-GENERIC/_OTRO%20LAUNCH%20FILES/OTRO_GLITCH-TEXT%20folder/OTRO_SOOS%20GFX%20folder/%28Footage%29/01-SOURCE/OTRO%20GLITCH%20BACKGROUND.mov</t>
  </si>
  <si>
    <t>8bc70a11418c17f7345f7006097eda40</t>
  </si>
  <si>
    <t>PROJECTS/2019/00_DESIGN/-OTRO-GENERIC/_OTRO+LAUNCH+FILES/MOBILE_APP/Artwork/Mobile+Video+GFX/IN+APP+VIDEO+MESSAGING+GFX+folder/(Footage)/01-SOURCE/OTRO+GLITCH+BACKGROUND.mov</t>
  </si>
  <si>
    <t>s3://https://s3-eu-west-1.amazonaws.com/otro-content-wip-ireleand/PROJECTS/2019/00_DESIGN/-OTRO-GENERIC/_OTRO%20LAUNCH%20FILES/MOBILE_APP/Artwork/Mobile%20Video%20GFX/IN%20APP%20VIDEO%20MESSAGING%20GFX%20folder/%28Footage%29/01-SOURCE/OTRO%20GLITCH%20BACKGROUND.mov</t>
  </si>
  <si>
    <t>8ea342243420dcc50f799f9fc9521b2e</t>
  </si>
  <si>
    <t>Root/Premium/Renowned_Modern_Games/RUSHES/BARCELONA/GFX/IN+APP+VIDEO+MESSAGING+GFX+folder/(Footage)/01-SOURCE/OTRO+GLITCH+BACKGROUND.mov</t>
  </si>
  <si>
    <t>s3://https://s3-eu-west-1.amazonaws.com/otro-content-ireland/Root/Premium/Renowned_Modern_Games/RUSHES/BARCELONA/GFX/IN%20APP%20VIDEO%20MESSAGING%20GFX%20folder/%28Footage%29/01-SOURCE/OTRO%20GLITCH%20BACKGROUND.mov</t>
  </si>
  <si>
    <t>9f9a13e5e3bd9c47cb849152bf7ee810</t>
  </si>
  <si>
    <t>Root/Marketing+Otro/Creative+Services/iMac_BackUps/ContentStation3/Joel/Material/Graphics/_MESSAGING/(Footage)/01-SOURCE/OTRO+GLITCH+BACKGROUND.mov</t>
  </si>
  <si>
    <t>s3://https://s3-eu-west-1.amazonaws.com/otro-content-ireland/Root/Marketing%20Otro/Creative%20Services/iMac_BackUps/ContentStation3/Joel/Material/Graphics/_MESSAGING/%28Footage%29/01-SOURCE/OTRO%20GLITCH%20BACKGROUND.mov</t>
  </si>
  <si>
    <t>a0f456d15a5342debfd94b6e28a931bc</t>
  </si>
  <si>
    <t>Root/Marketing+Otro/Creative+Services/PROJECTS/2018/00_AFX/00+RENDERS/GLITCH-TEXT+folder/(Footage)/01-SOURCE/OTRO+GLITCH+BACKGROUND.mov</t>
  </si>
  <si>
    <t>s3://https://s3-eu-west-1.amazonaws.com/otro-content-ireland/Root/Marketing%20Otro/Creative%20Services/PROJECTS/2018/00_AFX/00%20RENDERS/GLITCH-TEXT%20folder/%28Footage%29/01-SOURCE/OTRO%20GLITCH%20BACKGROUND.mov</t>
  </si>
  <si>
    <t>ad8f5538f19cce4b800a7f74ace1d162</t>
  </si>
  <si>
    <t>iMac_BackUps/ContentStation4/AIPSDID+projects/IN+APP+VIDEO+MESSAGING+MASTER+folder/(Footage)/01-SOURCE/OTRO+GLITCH+BACKGROUND.mov</t>
  </si>
  <si>
    <t>s3://https://s3-eu-west-1.amazonaws.com/otro-content-wip-ireleand/iMac_BackUps/ContentStation4/AI%EF%80%A2PSD%EF%80%A2ID%20projects/IN%20APP%20VIDEO%20MESSAGING%20MASTER%20folder/%28Footage%29/01-SOURCE/OTRO%20GLITCH%20BACKGROUND.mov</t>
  </si>
  <si>
    <t>b08f470f5f3de70b187519aaac0c9f41</t>
  </si>
  <si>
    <t>content-team/Renowned_Orbital_Strikers/RUSHES/OTRO_GO+UNLIMITED_MASTER/03_AE/_MESSAGING/(Footage)/01-SOURCE/OTRO+GLITCH+BACKGROUND.mov</t>
  </si>
  <si>
    <t>s3://https://s3-eu-west-1.amazonaws.com/otro-content-ireland/content-team/Renowned_Orbital_Strikers/RUSHES/OTRO_GO%20UNLIMITED_MASTER/03_AE/_MESSAGING/%28Footage%29/01-SOURCE/OTRO%20GLITCH%20BACKGROUND.mov</t>
  </si>
  <si>
    <t>b495478dc8f3eec163ffab8ae44b1304</t>
  </si>
  <si>
    <t>Drive+2+Rushes+-+Some+Duplicates/2019/3+MARCH/20190308+Modern+Game/RUSHES/BARCELONA/GFX/IN+APP+VIDEO+MESSAGING+GFX+folder/(Footage)/01-SOURCE/OTRO+GLITCH+BACKGROUND.mov</t>
  </si>
  <si>
    <t>s3://https://s3-eu-west-1.amazonaws.com/otro-rushes-ireland/Drive%202%20Rushes%20-%20Some%20Duplicates/2019/3%20MARCH/20190308%20Modern%20Game/RUSHES/BARCELONA/GFX/IN%20APP%20VIDEO%20MESSAGING%20GFX%20folder/%28Footage%29/01-SOURCE/OTRO%20GLITCH%20BACKGROUND.mov</t>
  </si>
  <si>
    <t>baff64e8a67aca3b1592a0792427f69a</t>
  </si>
  <si>
    <t>Root/Marketing+Otro/Creative+Services/PROJECTS/2019/00_DESIGN/-OTRO-GENERIC/_OTRO+LAUNCH+FILES/Team_PROJECTS+Renders/_MESSAGING/(Footage)/01-SOURCE/OTRO+GLITCH+BACKGROUND.mov</t>
  </si>
  <si>
    <t>s3://https://s3-eu-west-1.amazonaws.com/otro-content-ireland/Root/Marketing%20Otro/Creative%20Services/PROJECTS/2019/00_DESIGN/-OTRO-GENERIC/_OTRO%20LAUNCH%20FILES/Team_PROJECTS+Renders/_MESSAGING/%28Footage%29/01-SOURCE/OTRO%20GLITCH%20BACKGROUND.mov</t>
  </si>
  <si>
    <t>cd3d1d680370eae455e48ad239ad96cd</t>
  </si>
  <si>
    <t>Root/Marketing+Otro/Creative+Services/ASSETS_do_not_delete/Graphics/_MESSAGING/(Footage)/01-SOURCE/OTRO+GLITCH+BACKGROUND.mov</t>
  </si>
  <si>
    <t>s3://https://s3-eu-west-1.amazonaws.com/otro-content-ireland/Root/Marketing%20Otro/Creative%20Services/ASSETS_do_not_delete/Graphics/_MESSAGING/%28Footage%29/01-SOURCE/OTRO%20GLITCH%20BACKGROUND.mov</t>
  </si>
  <si>
    <t>e3cbce0e43defc4692bb4195e54570e3</t>
  </si>
  <si>
    <t>Root/Marketing+Otro/Creative+Services/PROJECTS/2019/00_DESIGN/-OTRO-GENERIC/_OTRO+LAUNCH+FILES/OTRO_GLITCH-TEXT+folder/OTRO_SOOS+GFX+folder/(Footage)/01-SOURCE/OTRO+GLITCH+BACKGROUND.mov</t>
  </si>
  <si>
    <t>s3://https://s3-eu-west-1.amazonaws.com/otro-content-ireland/Root/Marketing%20Otro/Creative%20Services/PROJECTS/2019/00_DESIGN/-OTRO-GENERIC/_OTRO%20LAUNCH%20FILES/OTRO_GLITCH-TEXT%20folder/OTRO_SOOS%20GFX%20folder/%28Footage%29/01-SOURCE/OTRO%20GLITCH%20BACKGROUND.mov</t>
  </si>
  <si>
    <t>ed6ee76fff9eff53a30b71f87d3d8670</t>
  </si>
  <si>
    <t>PROJECTS/2019/00_DESIGN/-OTRO-GENERIC/_OTRO+LAUNCH+FILES/Team_PROJECTS+Renders/_MESSAGING/(Footage)/01-SOURCE/OTRO+GLITCH+BACKGROUND.mov</t>
  </si>
  <si>
    <t>s3://https://s3-eu-west-1.amazonaws.com/otro-content-wip-ireleand/PROJECTS/2019/00_DESIGN/-OTRO-GENERIC/_OTRO%20LAUNCH%20FILES/Team_PROJECTS+Renders/_MESSAGING/%28Footage%29/01-SOURCE/OTRO%20GLITCH%20BACKGROUND.mov</t>
  </si>
  <si>
    <t>edaf8dd3131d1aa0914748b4fa7a4a48</t>
  </si>
  <si>
    <t>Root/Marketing+Otro/Creative+Services/PROJECTS/2018/1118/OTRO_1118_GO_UNLIMITED_MASTER/01+PROJECTS/02_AE/_MESSAGING/(Footage)/01-SOURCE/OTRO+GLITCH+BACKGROUND.mov</t>
  </si>
  <si>
    <t>s3://https://s3-eu-west-1.amazonaws.com/otro-content-ireland/Root/Marketing%20Otro/Creative%20Services/PROJECTS/2018/1118/OTRO_1118_GO_UNLIMITED_MASTER/01%20PROJECTS/02_AE/_MESSAGING/%28Footage%29/01-SOURCE/OTRO%20GLITCH%20BACKGROUND.mov</t>
  </si>
  <si>
    <t>675ea19db356d6ad0675f82a366ce07606c05d974823fe9f865e7d53dce09830c7bfb22908992c7182b73e315081903d37a84a5ab8b6673db17a651913640c0c</t>
  </si>
  <si>
    <t>15f259f95a2cbe4c5c504fa69f01e089</t>
  </si>
  <si>
    <t>d2dd7e722d164316d2d54298f5ab025f</t>
  </si>
  <si>
    <t>c434Sm7mYGPpPpaBMxFGzo7SHWMaqLc5ghmFZow1Z1dWMjJ6wgCUtdUTGjMJdMwDZpkStgo4XWfE4USerMy1Ss2zCY</t>
  </si>
  <si>
    <t>de5649402dc7b132da7c75694fef5662f3a93b70</t>
  </si>
  <si>
    <t>OTRO+PROJECTS/INDIVIDUAL+PLAYER+PIECES/LIONEL+MESSI/20190227_MESSI_REG/01+PROJECT/01+Premiere/Adobe+Premiere+Pro+Audio+Previews/Messi+-+REG_2019_NEW3.PRV/b1fa88eb-a48a-4999-93d9-e2273935ea18+636744a1-d6af-0792-e050-797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b1fa88eb-a48a-4999-93d9-e2273935ea18+636744a1-d6af-0792-e050-797100000049%2048000.cfa</t>
  </si>
  <si>
    <t>2186e51b816ab1c88481f41f664215c5</t>
  </si>
  <si>
    <t>VASCO/MESSI/20190227_MESSI_REG/01+PROJECT/01+Premiere/Adobe+Premiere+Pro+Audio+Previews/Messi+-+REG_2019_NEW2.PRV/6b3455d6-d20a-466c-a872-96e830175565+06b2c3f8-22f1-958b-aa60-b2a700000049+48000.cfa</t>
  </si>
  <si>
    <t>s3://https://s3-eu-west-1.amazonaws.com/otro-rushes-ireland/VASCO/MESSI/20190227_MESSI_REG/01%20PROJECT/01%20Premiere/Adobe%20Premiere%20Pro%20Audio%20Previews/Messi%20-%20REG_2019_NEW2.PRV/6b3455d6-d20a-466c-a872-96e830175565+06b2c3f8-22f1-958b-aa60-b2a700000049%2048000.cfa</t>
  </si>
  <si>
    <t>44b08cdf2e7a87626026d0930687d5be</t>
  </si>
  <si>
    <t>VASCO/MESSI/20190227_MESSI_REG/01+PROJECT/01+Premiere/Adobe+Premiere+Pro+Audio+Previews/Messi+-+REG_2019_NEW3.PRV/b1fa88eb-a48a-4999-93d9-e2273935ea18+636744a1-d6af-0792-e050-797100000049+48000.cfa</t>
  </si>
  <si>
    <t>s3://https://s3-eu-west-1.amazonaws.com/otro-rushes-ireland/VASCO/MESSI/20190227_MESSI_REG/01%20PROJECT/01%20Premiere/Adobe%20Premiere%20Pro%20Audio%20Previews/Messi%20-%20REG_2019_NEW3.PRV/b1fa88eb-a48a-4999-93d9-e2273935ea18+636744a1-d6af-0792-e050-797100000049%2048000.cfa</t>
  </si>
  <si>
    <t>451f68eac645e10923988893c847c4ad</t>
  </si>
  <si>
    <t>OTRO+PROJECTS/INDIVIDUAL+PLAYER+PIECES/LIONEL+MESSI/20190227_MESSI_REG/01+PROJECT/01+Premiere/Adobe+Premiere+Pro+Audio+Previews/Messi+-+REG_2019_NEW2.PRV/6b3455d6-d20a-466c-a872-96e830175565+06b2c3f8-22f1-958b-aa60-b2a7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6b3455d6-d20a-466c-a872-96e830175565+06b2c3f8-22f1-958b-aa60-b2a700000049%2048000.cfa</t>
  </si>
  <si>
    <t>4962670ecee6f9e3465f36cd3f0e5768</t>
  </si>
  <si>
    <t>OTRO+PROJECTS/INDIVIDUAL+PLAYER+PIECES/LIONEL+MESSI/20190227_MESSI_REG/01+PROJECT/01+Premiere/Adobe+Premiere+Pro+Audio+Previews/Messi+-+REG_2019_NEW3.PRV/3f69e5ea-a655-4471-9fe1-baa709ac428b+636744a1-d6af-0792-e050-797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3f69e5ea-a655-4471-9fe1-baa709ac428b+636744a1-d6af-0792-e050-797100000049%2048000.cfa</t>
  </si>
  <si>
    <t>5d1b1335b7e2fb9c64a86fba8cb41742</t>
  </si>
  <si>
    <t>OTRO+PROJECTS/INDIVIDUAL+PLAYER+PIECES/LIONEL+MESSI/20190227_MESSI_REG/01+PROJECT/01+Premiere/Adobe+Premiere+Pro+Audio+Previews/Messi+-+REG_2019_NEW2.PRV/428d5ed1-1459-45df-be00-51dac8e9717c+06b2c3f8-22f1-958b-aa60-b2a7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428d5ed1-1459-45df-be00-51dac8e9717c+06b2c3f8-22f1-958b-aa60-b2a700000049%2048000.cfa</t>
  </si>
  <si>
    <t>5e73b67939b3957f2bf6e7a548b41e2f</t>
  </si>
  <si>
    <t>VASCO/MESSI/20190227_MESSI_REG/01+PROJECT/01+Premiere/Adobe+Premiere+Pro+Audio+Previews/Messi+-+REG_2019_NEW2.PRV/fa964e99-8e5e-4a54-bdbf-4871f1149bba+06b2c3f8-22f1-958b-aa60-b2a700000049+48000.cfa</t>
  </si>
  <si>
    <t>s3://https://s3-eu-west-1.amazonaws.com/otro-rushes-ireland/VASCO/MESSI/20190227_MESSI_REG/01%20PROJECT/01%20Premiere/Adobe%20Premiere%20Pro%20Audio%20Previews/Messi%20-%20REG_2019_NEW2.PRV/fa964e99-8e5e-4a54-bdbf-4871f1149bba+06b2c3f8-22f1-958b-aa60-b2a700000049%2048000.cfa</t>
  </si>
  <si>
    <t>72da26031e1fcec836a533f83a135600</t>
  </si>
  <si>
    <t>ingest/22/MESSI/20190227_MESSI_REG/01+PROJECT/01+Premiere/Adobe+Premiere+Pro+Audio+Previews/Messi+-+REG_2019_NEW2.PRV/fa964e99-8e5e-4a54-bdbf-4871f1149bba+06b2c3f8-22f1-958b-aa60-b2a700000049+48000.cfa</t>
  </si>
  <si>
    <t>s3://https://s3-eu-west-1.amazonaws.com/otro-content-ireland/ingest/22/MESSI/20190227_MESSI_REG/01%20PROJECT/01%20Premiere/Adobe%20Premiere%20Pro%20Audio%20Previews/Messi%20-%20REG_2019_NEW2.PRV/fa964e99-8e5e-4a54-bdbf-4871f1149bba+06b2c3f8-22f1-958b-aa60-b2a700000049%2048000.cfa</t>
  </si>
  <si>
    <t>78aa2a40b87cfeee95df348b629fa462</t>
  </si>
  <si>
    <t>OTRO+PROJECTS/INDIVIDUAL+PLAYER+PIECES/LIONEL+MESSI/20190227_MESSI_REG/01+PROJECT/01+Premiere/Adobe+Premiere+Pro+Audio+Previews/Messi+-+REG_2019_NEW2.PRV/fa964e99-8e5e-4a54-bdbf-4871f1149bba+06b2c3f8-22f1-958b-aa60-b2a7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fa964e99-8e5e-4a54-bdbf-4871f1149bba+06b2c3f8-22f1-958b-aa60-b2a700000049%2048000.cfa</t>
  </si>
  <si>
    <t>8cfca312a5b67cd42f7e314c9e217e9c</t>
  </si>
  <si>
    <t>ingest/22/MESSI/20190227_MESSI_REG/01+PROJECT/01+Premiere/Adobe+Premiere+Pro+Audio+Previews/Messi+-+REG_2019_NEW3.PRV/3f69e5ea-a655-4471-9fe1-baa709ac428b+636744a1-d6af-0792-e050-797100000049+48000.cfa</t>
  </si>
  <si>
    <t>s3://https://s3-eu-west-1.amazonaws.com/otro-content-ireland/ingest/22/MESSI/20190227_MESSI_REG/01%20PROJECT/01%20Premiere/Adobe%20Premiere%20Pro%20Audio%20Previews/Messi%20-%20REG_2019_NEW3.PRV/3f69e5ea-a655-4471-9fe1-baa709ac428b+636744a1-d6af-0792-e050-797100000049%2048000.cfa</t>
  </si>
  <si>
    <t>983c46373127c19d21c3dcfb43168b65</t>
  </si>
  <si>
    <t>ingest/22/MESSI/20190227_MESSI_REG/01+PROJECT/01+Premiere/Adobe+Premiere+Pro+Audio+Previews/Messi+-+REG_2019_NEW3.PRV/b1fa88eb-a48a-4999-93d9-e2273935ea18+636744a1-d6af-0792-e050-797100000049+48000.cfa</t>
  </si>
  <si>
    <t>s3://https://s3-eu-west-1.amazonaws.com/otro-content-ireland/ingest/22/MESSI/20190227_MESSI_REG/01%20PROJECT/01%20Premiere/Adobe%20Premiere%20Pro%20Audio%20Previews/Messi%20-%20REG_2019_NEW3.PRV/b1fa88eb-a48a-4999-93d9-e2273935ea18+636744a1-d6af-0792-e050-797100000049%2048000.cfa</t>
  </si>
  <si>
    <t>9ff6d6b23dcc3c37f855945c25517311</t>
  </si>
  <si>
    <t>ingest/22/MESSI/20190227_MESSI_REG/01+PROJECT/01+Premiere/Adobe+Premiere+Pro+Audio+Previews/Messi+-+REG_2019_NEW2.PRV/6b3455d6-d20a-466c-a872-96e830175565+06b2c3f8-22f1-958b-aa60-b2a700000049+48000.cfa</t>
  </si>
  <si>
    <t>s3://https://s3-eu-west-1.amazonaws.com/otro-content-ireland/ingest/22/MESSI/20190227_MESSI_REG/01%20PROJECT/01%20Premiere/Adobe%20Premiere%20Pro%20Audio%20Previews/Messi%20-%20REG_2019_NEW2.PRV/6b3455d6-d20a-466c-a872-96e830175565+06b2c3f8-22f1-958b-aa60-b2a700000049%2048000.cfa</t>
  </si>
  <si>
    <t>d2541dd6a793a447b18fcfa95ea8f575</t>
  </si>
  <si>
    <t>ingest/22/MESSI/20190227_MESSI_REG/01+PROJECT/01+Premiere/Adobe+Premiere+Pro+Audio+Previews/Messi+-+REG_2019_NEW2.PRV/428d5ed1-1459-45df-be00-51dac8e9717c+06b2c3f8-22f1-958b-aa60-b2a700000049+48000.cfa</t>
  </si>
  <si>
    <t>s3://https://s3-eu-west-1.amazonaws.com/otro-content-ireland/ingest/22/MESSI/20190227_MESSI_REG/01%20PROJECT/01%20Premiere/Adobe%20Premiere%20Pro%20Audio%20Previews/Messi%20-%20REG_2019_NEW2.PRV/428d5ed1-1459-45df-be00-51dac8e9717c+06b2c3f8-22f1-958b-aa60-b2a700000049%2048000.cfa</t>
  </si>
  <si>
    <t>ea7692274463c9d3ef01a920de7a0f98</t>
  </si>
  <si>
    <t>VASCO/MESSI/20190227_MESSI_REG/01+PROJECT/01+Premiere/Adobe+Premiere+Pro+Auto-Save/Adobe+Premiere+Pro+Audio+Previews/REG_20190507_NEW7.PRV/b1fa88eb-a48a-4999-93d9-e2273935ea18+636744a1-d6af-0792-e050-797100000049+48000.cfa</t>
  </si>
  <si>
    <t>s3://https://s3-eu-west-1.amazonaws.com/otro-rushes-ireland/VASCO/MESSI/20190227_MESSI_REG/01%20PROJECT/01%20Premiere/Adobe%20Premiere%20Pro%20Auto-Save/Adobe%20Premiere%20Pro%20Audio%20Previews/REG_20190507_NEW7.PRV/b1fa88eb-a48a-4999-93d9-e2273935ea18+636744a1-d6af-0792-e050-797100000049%2048000.cfa</t>
  </si>
  <si>
    <t>f6d2c9ccddf23d47bfc298e1ea1457dd</t>
  </si>
  <si>
    <t>OTRO+PROJECTS/INDIVIDUAL+PLAYER+PIECES/LIONEL+MESSI/20190227_MESSI_REG/01+PROJECT/01+Premiere/Adobe+Premiere+Pro+Auto-Save/Adobe+Premiere+Pro+Audio+Previews/REG_20190507_NEW7.PRV/b1fa88eb-a48a-4999-93d9-e2273935ea18+636744a1-d6af-0792-e050-797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b1fa88eb-a48a-4999-93d9-e2273935ea18+636744a1-d6af-0792-e050-797100000049%2048000.cfa</t>
  </si>
  <si>
    <t>f78c4f98b0062cd3c596b44b7c133453</t>
  </si>
  <si>
    <t>VASCO/MESSI/20190227_MESSI_REG/01+PROJECT/01+Premiere/Adobe+Premiere+Pro+Audio+Previews/Messi+-+REG_2019_NEW2.PRV/428d5ed1-1459-45df-be00-51dac8e9717c+06b2c3f8-22f1-958b-aa60-b2a700000049+48000.cfa</t>
  </si>
  <si>
    <t>s3://https://s3-eu-west-1.amazonaws.com/otro-rushes-ireland/VASCO/MESSI/20190227_MESSI_REG/01%20PROJECT/01%20Premiere/Adobe%20Premiere%20Pro%20Audio%20Previews/Messi%20-%20REG_2019_NEW2.PRV/428d5ed1-1459-45df-be00-51dac8e9717c+06b2c3f8-22f1-958b-aa60-b2a700000049%2048000.cfa</t>
  </si>
  <si>
    <t>fd69fef0e6d80c6002fa5550bc2de353</t>
  </si>
  <si>
    <t>VASCO/MESSI/20190227_MESSI_REG/01+PROJECT/01+Premiere/Adobe+Premiere+Pro+Audio+Previews/Messi+-+REG_2019_NEW3.PRV/3f69e5ea-a655-4471-9fe1-baa709ac428b+636744a1-d6af-0792-e050-797100000049+48000.cfa</t>
  </si>
  <si>
    <t>s3://https://s3-eu-west-1.amazonaws.com/otro-rushes-ireland/VASCO/MESSI/20190227_MESSI_REG/01%20PROJECT/01%20Premiere/Adobe%20Premiere%20Pro%20Audio%20Previews/Messi%20-%20REG_2019_NEW3.PRV/3f69e5ea-a655-4471-9fe1-baa709ac428b+636744a1-d6af-0792-e050-797100000049%2048000.cfa</t>
  </si>
  <si>
    <t>3745b763c590348095a5fd4220edb0841f2bdc7c2c282fb8781cf7eab4e17653a0bd5e7f3c9728b6e1433dada0c0cd31232ac59c24b01d25f0ad3b46e4f094cd</t>
  </si>
  <si>
    <t>004e65a34bafeed37c7f1d9fc2cdc0fe</t>
  </si>
  <si>
    <t>4a48df9cb5a863042cb3945804ff3bba</t>
  </si>
  <si>
    <t>c4276sAs81eFBn1zWiqJm73MYvSni5MTPZXrTXLZMDsgaacwqW9wRmiPz756WrgJkhtf5ZXcU572cyjrSGEK7FL6GZ</t>
  </si>
  <si>
    <t>ea0dd44b38e8aa398bc0d7057d477885606237b3</t>
  </si>
  <si>
    <t>ingest/02/other/LaCie+Setup/contents/LaCie+Setup.app/Contents/Frameworks/QtXml.framework/Resources/Info.plist</t>
  </si>
  <si>
    <t>s3://https://s3-eu-west-1.amazonaws.com/otro-content-ireland/ingest/02/other/LaCie%20Setup/contents/LaCie%20Setup.app/Contents/Frameworks/QtXml.framework/Resources/Info.plist</t>
  </si>
  <si>
    <t>0306c87ba77ff6d6dcc10f26be497069</t>
  </si>
  <si>
    <t>Drive+2+Rushes+-+Some+Duplicates/2019/3+MARCH/20190319+MODERN+GAME/other/LaCie+Setup/contents/LaCie+Setup.app/Contents/Frameworks/QtXml.framework/Versions/5/Resources/Info.plist</t>
  </si>
  <si>
    <t>s3://https://s3-eu-west-1.amazonaws.com/otro-rushes-ireland/Drive%202%20Rushes%20-%20Some%20Duplicates/2019/3%20MARCH/20190319%20MODERN%20GAME/other/LaCie%20Setup/contents/LaCie%20Setup.app/Contents/Frameworks/QtXml.framework/Versions/5/Resources/Info.plist</t>
  </si>
  <si>
    <t>054ca67ca7e5c89f6951c20da37126b4</t>
  </si>
  <si>
    <t>Drive+2+Rushes+-+Some+Duplicates/2019/3+MARCH/20190319+MODERN+GAME/other/LaCie+Setup/LaCie+Setup.app/Contents/Frameworks/QtXml.framework/Resources/Info.plist</t>
  </si>
  <si>
    <t>s3://https://s3-eu-west-1.amazonaws.com/otro-rushes-ireland/Drive%202%20Rushes%20-%20Some%20Duplicates/2019/3%20MARCH/20190319%20MODERN%20GAME/other/LaCie%20Setup/LaCie%20Setup.app/Contents/Frameworks/QtXml.framework/Resources/Info.plist</t>
  </si>
  <si>
    <t>0975fdbba72f91024f7abc3fdfaa108c</t>
  </si>
  <si>
    <t>Drive+2+Rushes+-+Some+Duplicates/2019/3+MARCH/20190319+MODERN+GAME/other/LaCie+Setup/LaCie+Setup.app/Contents/Frameworks/QtXml.framework/Versions/Current/Resources/Info.plist</t>
  </si>
  <si>
    <t>s3://https://s3-eu-west-1.amazonaws.com/otro-rushes-ireland/Drive%202%20Rushes%20-%20Some%20Duplicates/2019/3%20MARCH/20190319%20MODERN%20GAME/other/LaCie%20Setup/LaCie%20Setup.app/Contents/Frameworks/QtXml.framework/Versions/Current/Resources/Info.plist</t>
  </si>
  <si>
    <t>1aca6c3ad25edebd39035fc7d4facf28</t>
  </si>
  <si>
    <t>Root/Premium/Renowned_Modern_Games/RUSHES/other/LaCie+Setup/contents/LaCie+Setup.app/Contents/Frameworks/QtXml.framework/Versions/Current/Resources/Info.plist</t>
  </si>
  <si>
    <t>s3://https://s3-eu-west-1.amazonaws.com/otro-content-ireland/Root/Premium/Renowned_Modern_Games/RUSHES/other/LaCie%20Setup/contents/LaCie%20Setup.app/Contents/Frameworks/QtXml.framework/Versions/Current/Resources/Info.plist</t>
  </si>
  <si>
    <t>2b591a04a0d733aaa43cba1f42b0356e</t>
  </si>
  <si>
    <t>Drive+2+Rushes+-+Some+Duplicates/2019/3+MARCH/20190319+MODERN+GAME/other/LaCie+Setup/contents/LaCie+Setup.app/Contents/Frameworks/QtXml.framework/Versions/Current/Resources/Info.plist</t>
  </si>
  <si>
    <t>s3://https://s3-eu-west-1.amazonaws.com/otro-rushes-ireland/Drive%202%20Rushes%20-%20Some%20Duplicates/2019/3%20MARCH/20190319%20MODERN%20GAME/other/LaCie%20Setup/contents/LaCie%20Setup.app/Contents/Frameworks/QtXml.framework/Versions/Current/Resources/Info.plist</t>
  </si>
  <si>
    <t>2eb9db1c3f5d5fee0fb94339a039f4d5</t>
  </si>
  <si>
    <t>Root/Premium/Renowned_Modern_Games/RUSHES/other/LaCie+Setup/LaCie+Setup.app/Contents/Frameworks/QtXml.framework/Resources/Info.plist</t>
  </si>
  <si>
    <t>s3://https://s3-eu-west-1.amazonaws.com/otro-content-ireland/Root/Premium/Renowned_Modern_Games/RUSHES/other/LaCie%20Setup/LaCie%20Setup.app/Contents/Frameworks/QtXml.framework/Resources/Info.plist</t>
  </si>
  <si>
    <t>48470175c9b899502e4f3cd3745adb0d</t>
  </si>
  <si>
    <t>OTRO+RUSHES/2019/3+MARCH/20190319+MODERN+GAME/other/LaCie+Setup/contents/LaCie+Setup.app/Contents/Frameworks/QtXml.framework/Resources/Info.plist</t>
  </si>
  <si>
    <t>s3://https://s3-eu-west-1.amazonaws.com/otro-rushes-ireland/OTRO%20RUSHES/2019/3%20MARCH/20190319%20MODERN%20GAME/other/LaCie%20Setup/contents/LaCie%20Setup.app/Contents/Frameworks/QtXml.framework/Resources/Info.plist</t>
  </si>
  <si>
    <t>513c3fc3ea9fea02671d1eda8e20ea78</t>
  </si>
  <si>
    <t>Root/Premium/Renowned_Modern_Games/RUSHES/other/LaCie+Setup/LaCie+Setup.app/Contents/Frameworks/QtXml.framework/Versions/Current/Resources/Info.plist</t>
  </si>
  <si>
    <t>s3://https://s3-eu-west-1.amazonaws.com/otro-content-ireland/Root/Premium/Renowned_Modern_Games/RUSHES/other/LaCie%20Setup/LaCie%20Setup.app/Contents/Frameworks/QtXml.framework/Versions/Current/Resources/Info.plist</t>
  </si>
  <si>
    <t>534ef2cf34d636a4c8ed68a82af445ca</t>
  </si>
  <si>
    <t>ingest/02/other/LaCie+Setup/contents/LaCie+Setup.app/Contents/Frameworks/QtXml.framework/Versions/5/Resources/Info.plist</t>
  </si>
  <si>
    <t>s3://https://s3-eu-west-1.amazonaws.com/otro-content-ireland/ingest/02/other/LaCie%20Setup/contents/LaCie%20Setup.app/Contents/Frameworks/QtXml.framework/Versions/5/Resources/Info.plist</t>
  </si>
  <si>
    <t>65839a01d2bf4ce380b0480ff92d24f0</t>
  </si>
  <si>
    <t>OTRO+RUSHES/2019/3+MARCH/20190319+MODERN+GAME/other/LaCie+Setup/contents/LaCie+Setup.app/Contents/Frameworks/QtXml.framework/Versions/5/Resources/Info.plist</t>
  </si>
  <si>
    <t>s3://https://s3-eu-west-1.amazonaws.com/otro-rushes-ireland/OTRO%20RUSHES/2019/3%20MARCH/20190319%20MODERN%20GAME/other/LaCie%20Setup/contents/LaCie%20Setup.app/Contents/Frameworks/QtXml.framework/Versions/5/Resources/Info.plist</t>
  </si>
  <si>
    <t>69ba09efe5b74a352e2025a827b9e7fd</t>
  </si>
  <si>
    <t>OTRO+RUSHES/2019/3+MARCH/20190319+MODERN+GAME/other/LaCie+Setup/contents/LaCie+Setup.app/Contents/Frameworks/QtXml.framework/Versions/Current/Resources/Info.plist</t>
  </si>
  <si>
    <t>s3://https://s3-eu-west-1.amazonaws.com/otro-rushes-ireland/OTRO%20RUSHES/2019/3%20MARCH/20190319%20MODERN%20GAME/other/LaCie%20Setup/contents/LaCie%20Setup.app/Contents/Frameworks/QtXml.framework/Versions/Current/Resources/Info.plist</t>
  </si>
  <si>
    <t>709dfa5e0f7e71aec1ee9843b556e627</t>
  </si>
  <si>
    <t>ingest/02/other/LaCie+Setup/contents/LaCie+Setup.app/Contents/Frameworks/QtXml.framework/Versions/Current/Resources/Info.plist</t>
  </si>
  <si>
    <t>s3://https://s3-eu-west-1.amazonaws.com/otro-content-ireland/ingest/02/other/LaCie%20Setup/contents/LaCie%20Setup.app/Contents/Frameworks/QtXml.framework/Versions/Current/Resources/Info.plist</t>
  </si>
  <si>
    <t>71598432d93ac34ff0f5aebb1aec8500</t>
  </si>
  <si>
    <t>OTRO+RUSHES/2019/3+MARCH/20190319+MODERN+GAME/other/LaCie+Setup/LaCie+Setup.app/Contents/Frameworks/QtXml.framework/Versions/Current/Resources/Info.plist</t>
  </si>
  <si>
    <t>s3://https://s3-eu-west-1.amazonaws.com/otro-rushes-ireland/OTRO%20RUSHES/2019/3%20MARCH/20190319%20MODERN%20GAME/other/LaCie%20Setup/LaCie%20Setup.app/Contents/Frameworks/QtXml.framework/Versions/Current/Resources/Info.plist</t>
  </si>
  <si>
    <t>71ee64430f2003d7ba3a516df02356a6</t>
  </si>
  <si>
    <t>Drive+2+Rushes+-+Some+Duplicates/2019/3+MARCH/20190319+MODERN+GAME/other/LaCie+Setup/LaCie+Setup.app/Contents/Frameworks/QtXml.framework/Versions/5/Resources/Info.plist</t>
  </si>
  <si>
    <t>s3://https://s3-eu-west-1.amazonaws.com/otro-rushes-ireland/Drive%202%20Rushes%20-%20Some%20Duplicates/2019/3%20MARCH/20190319%20MODERN%20GAME/other/LaCie%20Setup/LaCie%20Setup.app/Contents/Frameworks/QtXml.framework/Versions/5/Resources/Info.plist</t>
  </si>
  <si>
    <t>851f111c4e56af70bbe7fb198aca6ad6</t>
  </si>
  <si>
    <t>OTRO+RUSHES/2019/3+MARCH/20190319+MODERN+GAME/other/LaCie+Setup/LaCie+Setup.app/Contents/Frameworks/QtXml.framework/Versions/5/Resources/Info.plist</t>
  </si>
  <si>
    <t>s3://https://s3-eu-west-1.amazonaws.com/otro-rushes-ireland/OTRO%20RUSHES/2019/3%20MARCH/20190319%20MODERN%20GAME/other/LaCie%20Setup/LaCie%20Setup.app/Contents/Frameworks/QtXml.framework/Versions/5/Resources/Info.plist</t>
  </si>
  <si>
    <t>8cb1b3afb1782f24224d857d013a85a3</t>
  </si>
  <si>
    <t>Root/Premium/Renowned_Modern_Games/RUSHES/other/LaCie+Setup/contents/LaCie+Setup.app/Contents/Frameworks/QtXml.framework/Resources/Info.plist</t>
  </si>
  <si>
    <t>s3://https://s3-eu-west-1.amazonaws.com/otro-content-ireland/Root/Premium/Renowned_Modern_Games/RUSHES/other/LaCie%20Setup/contents/LaCie%20Setup.app/Contents/Frameworks/QtXml.framework/Resources/Info.plist</t>
  </si>
  <si>
    <t>9cdf98c7c7d6e633bb5c389f37af2b01</t>
  </si>
  <si>
    <t>Root/Premium/Renowned_Modern_Games/RUSHES/other/LaCie+Setup/LaCie+Setup.app/Contents/Frameworks/QtXml.framework/Versions/5/Resources/Info.plist</t>
  </si>
  <si>
    <t>s3://https://s3-eu-west-1.amazonaws.com/otro-content-ireland/Root/Premium/Renowned_Modern_Games/RUSHES/other/LaCie%20Setup/LaCie%20Setup.app/Contents/Frameworks/QtXml.framework/Versions/5/Resources/Info.plist</t>
  </si>
  <si>
    <t>a19639d1df98a71518181d12c3492d07</t>
  </si>
  <si>
    <t>Drive+2+Rushes+-+Some+Duplicates/2019/3+MARCH/20190319+MODERN+GAME/other/LaCie+Setup/contents/LaCie+Setup.app/Contents/Frameworks/QtXml.framework/Resources/Info.plist</t>
  </si>
  <si>
    <t>s3://https://s3-eu-west-1.amazonaws.com/otro-rushes-ireland/Drive%202%20Rushes%20-%20Some%20Duplicates/2019/3%20MARCH/20190319%20MODERN%20GAME/other/LaCie%20Setup/contents/LaCie%20Setup.app/Contents/Frameworks/QtXml.framework/Resources/Info.plist</t>
  </si>
  <si>
    <t>a62ee9b849bfc242211f071856c89cc6</t>
  </si>
  <si>
    <t>Root/Premium/Renowned_Modern_Games/RUSHES/other/LaCie+Setup/contents/LaCie+Setup.app/Contents/Frameworks/QtXml.framework/Versions/5/Resources/Info.plist</t>
  </si>
  <si>
    <t>s3://https://s3-eu-west-1.amazonaws.com/otro-content-ireland/Root/Premium/Renowned_Modern_Games/RUSHES/other/LaCie%20Setup/contents/LaCie%20Setup.app/Contents/Frameworks/QtXml.framework/Versions/5/Resources/Info.plist</t>
  </si>
  <si>
    <t>bfbf33b38889fb9a074f0b2eb8919aab</t>
  </si>
  <si>
    <t>OTRO+RUSHES/2019/3+MARCH/20190319+MODERN+GAME/other/LaCie+Setup/LaCie+Setup.app/Contents/Frameworks/QtXml.framework/Resources/Info.plist</t>
  </si>
  <si>
    <t>s3://https://s3-eu-west-1.amazonaws.com/otro-rushes-ireland/OTRO%20RUSHES/2019/3%20MARCH/20190319%20MODERN%20GAME/other/LaCie%20Setup/LaCie%20Setup.app/Contents/Frameworks/QtXml.framework/Resources/Info.plist</t>
  </si>
  <si>
    <t>d0a1cbad7348aca213718772dcbdde9a</t>
  </si>
  <si>
    <t>ingest/02/other/LaCie+Setup/LaCie+Setup.app/Contents/Frameworks/QtXml.framework/Versions/Current/Resources/Info.plist</t>
  </si>
  <si>
    <t>s3://https://s3-eu-west-1.amazonaws.com/otro-content-ireland/ingest/02/other/LaCie%20Setup/LaCie%20Setup.app/Contents/Frameworks/QtXml.framework/Versions/Current/Resources/Info.plist</t>
  </si>
  <si>
    <t>ea9423ed0f217336143b5fc4b9561ff7</t>
  </si>
  <si>
    <t>ingest/02/other/LaCie+Setup/LaCie+Setup.app/Contents/Frameworks/QtXml.framework/Resources/Info.plist</t>
  </si>
  <si>
    <t>s3://https://s3-eu-west-1.amazonaws.com/otro-content-ireland/ingest/02/other/LaCie%20Setup/LaCie%20Setup.app/Contents/Frameworks/QtXml.framework/Resources/Info.plist</t>
  </si>
  <si>
    <t>f65425ea6197cf1008f291a31954e8bd</t>
  </si>
  <si>
    <t>ingest/02/other/LaCie+Setup/LaCie+Setup.app/Contents/Frameworks/QtXml.framework/Versions/5/Resources/Info.plist</t>
  </si>
  <si>
    <t>s3://https://s3-eu-west-1.amazonaws.com/otro-content-ireland/ingest/02/other/LaCie%20Setup/LaCie%20Setup.app/Contents/Frameworks/QtXml.framework/Versions/5/Resources/Info.plist</t>
  </si>
  <si>
    <t>e26468c12c4fb1a2c1efe6a3994c86db831bbba9cd76db2d4e5d0ddbf5291c2b28d47749cfd15fd71ee4d46b488907adb9227f268c90423ce338abb5e47f7726</t>
  </si>
  <si>
    <t>08e19cbb32fc4db3ecbabaeff6047497</t>
  </si>
  <si>
    <t>0af0352c3ef9f1e0b418ef8d2dd35f4f</t>
  </si>
  <si>
    <t>c45wwuy2aBWomXJyfPaPL8y2GmUM5HfFj6JrpUaiY3GMakN5VLi7ysoZTm5yRSB9iQWPB3mjdfRMtQqswufaXd7sxG</t>
  </si>
  <si>
    <t>44bab5e54b04bd761657bcbf2110459d95f4b26b</t>
  </si>
  <si>
    <t>OTRO+PROJECTS/INDIVIDUAL+PLAYER+PIECES/JAMES+RODRIGUEZ/20190517_JAMES_BUZZWORDS/01+PROJECT/01+Premiere/_OLD/Adobe+Premiere+Pro+Audio+Previews/JAMES+Munich+Copa+Buzzwords_1.PRV/e9ed3e2a-f2d9-44f7-86ad-6f14a5d05b9a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9ed3e2a-f2d9-44f7-86ad-6f14a5d05b9a+473842a3-d250-5736-3e50-228600000049%2048000.cfa</t>
  </si>
  <si>
    <t>0952d409fc2e87a8b6111ba1986d3647</t>
  </si>
  <si>
    <t>OTRO+PROJECTS/INDIVIDUAL+PLAYER+PIECES/JAMES+RODRIGUEZ/20190517_JAMES_BUZZWORDS/01+PROJECT/01+Premiere/_OLD/Adobe+Premiere+Pro+Audio+Previews/JAMES+Munich+Copa+Buzzwords_1.PRV/26111422-f9ad-43e8-93cb-0b98aac3b03d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26111422-f9ad-43e8-93cb-0b98aac3b03d+473842a3-d250-5736-3e50-228600000049%2048000.cfa</t>
  </si>
  <si>
    <t>333d27dbcafd188726ab287b4e783558</t>
  </si>
  <si>
    <t>OTRO+PROJECTS/INDIVIDUAL+PLAYER+PIECES/JAMES+RODRIGUEZ/20190517_JAMES_BUZZWORDS/01+PROJECT/01+Premiere/_OLD/Adobe+Premiere+Pro+Audio+Previews/JAMES+Munich+Copa+Buzzwords_1.PRV/4f57d719-54ab-4e58-b7af-8964fa35b124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f57d719-54ab-4e58-b7af-8964fa35b124+473842a3-d250-5736-3e50-228600000049%2048000.cfa</t>
  </si>
  <si>
    <t>4004cace999e5293b179b6450c312431</t>
  </si>
  <si>
    <t>OTRO+PROJECTS/INDIVIDUAL+PLAYER+PIECES/JAMES+RODRIGUEZ/20190517_JAMES_BUZZWORDS/01+PROJECT/01+Premiere/_OLD/Adobe+Premiere+Pro+Audio+Previews/JAMES+Munich+Copa+Buzzwords_1.PRV/f49b3665-dad5-439c-bcad-bae7b55e4b3c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49b3665-dad5-439c-bcad-bae7b55e4b3c+473842a3-d250-5736-3e50-228600000049%2048000.cfa</t>
  </si>
  <si>
    <t>5338b48d5553667d06b0b49b2caa613c</t>
  </si>
  <si>
    <t>OTRO+PROJECTS/INDIVIDUAL+PLAYER+PIECES/JAMES+RODRIGUEZ/20190517_JAMES_BUZZWORDS/01+PROJECT/01+Premiere/_OLD/Adobe+Premiere+Pro+Audio+Previews/JAMES+Munich+Copa+Buzzwords_1.PRV/99e33b58-a17d-469e-977f-ac221cf5e7c5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9e33b58-a17d-469e-977f-ac221cf5e7c5+473842a3-d250-5736-3e50-228600000049%2048000.cfa</t>
  </si>
  <si>
    <t>56423b257509b57950aa09b85a456911</t>
  </si>
  <si>
    <t>OTRO+PROJECTS/INDIVIDUAL+PLAYER+PIECES/JAMES+RODRIGUEZ/20190517_JAMES_BUZZWORDS/01+PROJECT/01+Premiere/_OLD/Adobe+Premiere+Pro+Audio+Previews/JAMES+Munich+Copa+Buzzwords_1.PRV/586ca075-4ab1-4f14-8499-d8561da59cda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586ca075-4ab1-4f14-8499-d8561da59cda+473842a3-d250-5736-3e50-228600000049%2048000.cfa</t>
  </si>
  <si>
    <t>6449da1124ce81551bc4e557463b5f04</t>
  </si>
  <si>
    <t>OTRO+PROJECTS/INDIVIDUAL+PLAYER+PIECES/JAMES+RODRIGUEZ/20190517_JAMES_BUZZWORDS/01+PROJECT/01+Premiere/_OLD/Adobe+Premiere+Pro+Audio+Previews/JAMES+Munich+Copa+Buzzwords_1.PRV/0a654166-6ac4-406f-9850-928e64179000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a654166-6ac4-406f-9850-928e64179000+473842a3-d250-5736-3e50-228600000049%2048000.cfa</t>
  </si>
  <si>
    <t>6628820bef2f820f92d886fdbb37d04e</t>
  </si>
  <si>
    <t>OTRO+PROJECTS/INDIVIDUAL+PLAYER+PIECES/JAMES+RODRIGUEZ/20190517_JAMES_BUZZWORDS/01+PROJECT/01+Premiere/_OLD/Adobe+Premiere+Pro+Audio+Previews/JAMES+Munich+Copa+Buzzwords_1.PRV/31a91a36-a130-4263-b122-9d48f7871423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31a91a36-a130-4263-b122-9d48f7871423+473842a3-d250-5736-3e50-228600000049%2048000.cfa</t>
  </si>
  <si>
    <t>7231b36e9c42bf877ea3f6fab7aead8f</t>
  </si>
  <si>
    <t>OTRO+PROJECTS/INDIVIDUAL+PLAYER+PIECES/JAMES+RODRIGUEZ/20190517_JAMES_BUZZWORDS/01+PROJECT/01+Premiere/_OLD/Adobe+Premiere+Pro+Audio+Previews/JAMES+Munich+Copa+Buzzwords_1.PRV/dd2a0d7a-0064-463e-81b0-2dd34c4b62e8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dd2a0d7a-0064-463e-81b0-2dd34c4b62e8+473842a3-d250-5736-3e50-228600000049%2048000.cfa</t>
  </si>
  <si>
    <t>c11ac7b793b42a39340d365741bd1183</t>
  </si>
  <si>
    <t>OTRO+PROJECTS/INDIVIDUAL+PLAYER+PIECES/JAMES+RODRIGUEZ/20190517_JAMES_BUZZWORDS/01+PROJECT/01+Premiere/_OLD/Adobe+Premiere+Pro+Audio+Previews/JAMES+Munich+Copa+Buzzwords_1.PRV/46dc2eff-ba66-482f-8e31-166bc1c2b887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6dc2eff-ba66-482f-8e31-166bc1c2b887+473842a3-d250-5736-3e50-228600000049%2048000.cfa</t>
  </si>
  <si>
    <t>d04928cf49c0bc94b7f648798a21e77e</t>
  </si>
  <si>
    <t>OTRO+PROJECTS/INDIVIDUAL+PLAYER+PIECES/JAMES+RODRIGUEZ/20190517_JAMES_BUZZWORDS/01+PROJECT/01+Premiere/_OLD/Adobe+Premiere+Pro+Audio+Previews/JAMES+Munich+Copa+Buzzwords_1.PRV/60a75ee7-e86a-494f-b3f8-fa15cc4afec2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60a75ee7-e86a-494f-b3f8-fa15cc4afec2+473842a3-d250-5736-3e50-228600000049%2048000.cfa</t>
  </si>
  <si>
    <t>fa19ca647aa354b011716a20eb632262</t>
  </si>
  <si>
    <t>OTRO+PROJECTS/INDIVIDUAL+PLAYER+PIECES/JAMES+RODRIGUEZ/20190517_JAMES_BUZZWORDS/01+PROJECT/01+Premiere/_OLD/Adobe+Premiere+Pro+Audio+Previews/JAMES+Munich+Copa+Buzzwords_1.PRV/642341fe-b3e4-47e7-ad85-db2c87f268c4+473842a3-d250-5736-3e50-2286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642341fe-b3e4-47e7-ad85-db2c87f268c4+473842a3-d250-5736-3e50-228600000049%2048000.cfa</t>
  </si>
  <si>
    <t>471d6e2464d2b3d86b9c8e7242457c69f12db043f457522c06028828f8ad45ae25ba1bd186d7b00ec0197c6657860c433f9767a81c93c57963746a24f44df330</t>
  </si>
  <si>
    <t>03eb8c6cf4b537d798709ee677bf8f03</t>
  </si>
  <si>
    <t>cecea17387435c0375c9b76be32df5c7</t>
  </si>
  <si>
    <t>c42qsZkyFUpashYtgocBaES1uidGzmu44eQZ3KAEsfJmXRTiA98z6ftLsiTPDTpw4v37LHbSF9mcgrDnnm92yBdY11</t>
  </si>
  <si>
    <t>9073523b50eca03284fa93823c392beee18b0fe8</t>
  </si>
  <si>
    <t>Root/Marketing+Otro/Creative+Services/PROJECTS/2019/0819/Lucien+Work/Womens+World+Cup/Exports/Title_04/Comp+14/Comp+14_00105.png</t>
  </si>
  <si>
    <t>s3://https://s3-eu-west-1.amazonaws.com/otro-content-ireland/Root/Marketing%20Otro/Creative%20Services/PROJECTS/2019/0819/Lucien%20Work/Womens%20World%20Cup/Exports/Title_04/Comp%2014/Comp%2014_00105.png</t>
  </si>
  <si>
    <t>198ae4bac9fceafc235f4cb917e95db3</t>
  </si>
  <si>
    <t>PROJECTS/2019/0819/Lucien+Work/Womens+World+Cup/Exports/Title_04/Comp+14/Comp+14_00106.png</t>
  </si>
  <si>
    <t>s3://https://s3-eu-west-1.amazonaws.com/otro-content-wip-ireleand/PROJECTS/2019/0819/Lucien%20Work/Womens%20World%20Cup/Exports/Title_04/Comp%2014/Comp%2014_00106.png</t>
  </si>
  <si>
    <t>26bbcc688d823d7aa7c482f24787c515</t>
  </si>
  <si>
    <t>PROJECTS/2019/0819/Lucien+Work/Womens+World+Cup/Exports/Title_04/Comp+14/Comp+14_00103.png</t>
  </si>
  <si>
    <t>s3://https://s3-eu-west-1.amazonaws.com/otro-content-wip-ireleand/PROJECTS/2019/0819/Lucien%20Work/Womens%20World%20Cup/Exports/Title_04/Comp%2014/Comp%2014_00103.png</t>
  </si>
  <si>
    <t>2d390d7b3e76cce65bfa34caf003e3f9</t>
  </si>
  <si>
    <t>Root/Marketing+Otro/Creative+Services/PROJECTS/2019/0819/Lucien+Work/Womens+World+Cup/Exports/Title_04/Comp+14/Comp+14_00103.png</t>
  </si>
  <si>
    <t>s3://https://s3-eu-west-1.amazonaws.com/otro-content-ireland/Root/Marketing%20Otro/Creative%20Services/PROJECTS/2019/0819/Lucien%20Work/Womens%20World%20Cup/Exports/Title_04/Comp%2014/Comp%2014_00103.png</t>
  </si>
  <si>
    <t>373db28a68504d217a892279d90d3be8</t>
  </si>
  <si>
    <t>Root/Marketing+Otro/Creative+Services/PROJECTS/2019/0819/Lucien+Work/Womens+World+Cup/Exports/Title_04/Comp+14/Comp+14_00100.png</t>
  </si>
  <si>
    <t>s3://https://s3-eu-west-1.amazonaws.com/otro-content-ireland/Root/Marketing%20Otro/Creative%20Services/PROJECTS/2019/0819/Lucien%20Work/Womens%20World%20Cup/Exports/Title_04/Comp%2014/Comp%2014_00100.png</t>
  </si>
  <si>
    <t>47a458a1a1ab8e99b5ed42d2db2ca72f</t>
  </si>
  <si>
    <t>PROJECTS/2019/0819/Lucien+Work/Womens+World+Cup/Exports/Title_04/Comp+14/Comp+14_00110.png</t>
  </si>
  <si>
    <t>s3://https://s3-eu-west-1.amazonaws.com/otro-content-wip-ireleand/PROJECTS/2019/0819/Lucien%20Work/Womens%20World%20Cup/Exports/Title_04/Comp%2014/Comp%2014_00110.png</t>
  </si>
  <si>
    <t>4c8e0b632d41510be9ce6b06ec4e3df7</t>
  </si>
  <si>
    <t>Root/Marketing+Otro/Creative+Services/PROJECTS/2019/0819/Lucien+Work/Womens+World+Cup/Exports/Title_04/Comp+14/Comp+14_00106.png</t>
  </si>
  <si>
    <t>s3://https://s3-eu-west-1.amazonaws.com/otro-content-ireland/Root/Marketing%20Otro/Creative%20Services/PROJECTS/2019/0819/Lucien%20Work/Womens%20World%20Cup/Exports/Title_04/Comp%2014/Comp%2014_00106.png</t>
  </si>
  <si>
    <t>4e15e4a22d52df20fab06f01f507be9b</t>
  </si>
  <si>
    <t>Root/Marketing+Otro/Creative+Services/PROJECTS/2019/0819/Lucien+Work/Womens+World+Cup/Exports/Title_04/Comp+14/Comp+14_00108.png</t>
  </si>
  <si>
    <t>s3://https://s3-eu-west-1.amazonaws.com/otro-content-ireland/Root/Marketing%20Otro/Creative%20Services/PROJECTS/2019/0819/Lucien%20Work/Womens%20World%20Cup/Exports/Title_04/Comp%2014/Comp%2014_00108.png</t>
  </si>
  <si>
    <t>5480c040e7b2b5ca5a7035635f4b48a9</t>
  </si>
  <si>
    <t>PROJECTS/2019/0819/Lucien+Work/Womens+World+Cup/Exports/Title_04/Comp+14/Comp+14_00105.png</t>
  </si>
  <si>
    <t>s3://https://s3-eu-west-1.amazonaws.com/otro-content-wip-ireleand/PROJECTS/2019/0819/Lucien%20Work/Womens%20World%20Cup/Exports/Title_04/Comp%2014/Comp%2014_00105.png</t>
  </si>
  <si>
    <t>5a74c2d40858d604a0ef7f90a6996216</t>
  </si>
  <si>
    <t>PROJECTS/2019/0819/Lucien+Work/Womens+World+Cup/Exports/Title_04/Comp+14/Comp+14_00109.png</t>
  </si>
  <si>
    <t>s3://https://s3-eu-west-1.amazonaws.com/otro-content-wip-ireleand/PROJECTS/2019/0819/Lucien%20Work/Womens%20World%20Cup/Exports/Title_04/Comp%2014/Comp%2014_00109.png</t>
  </si>
  <si>
    <t>5aecb4fb1972622ad5c33ed1f87c875b</t>
  </si>
  <si>
    <t>PROJECTS/2019/0819/Lucien+Work/Womens+World+Cup/Exports/Title_04/Comp+14/Comp+14_00101.png</t>
  </si>
  <si>
    <t>s3://https://s3-eu-west-1.amazonaws.com/otro-content-wip-ireleand/PROJECTS/2019/0819/Lucien%20Work/Womens%20World%20Cup/Exports/Title_04/Comp%2014/Comp%2014_00101.png</t>
  </si>
  <si>
    <t>797e50d92749c4d61ab5bd89c35e4efe</t>
  </si>
  <si>
    <t>Root/Marketing+Otro/Creative+Services/PROJECTS/2019/0819/Lucien+Work/Womens+World+Cup/Exports/Title_04/Comp+14/Comp+14_00101.png</t>
  </si>
  <si>
    <t>s3://https://s3-eu-west-1.amazonaws.com/otro-content-ireland/Root/Marketing%20Otro/Creative%20Services/PROJECTS/2019/0819/Lucien%20Work/Womens%20World%20Cup/Exports/Title_04/Comp%2014/Comp%2014_00101.png</t>
  </si>
  <si>
    <t>7eee6d47cbd120c8fab6a5c00a4e225b</t>
  </si>
  <si>
    <t>Root/Marketing+Otro/Creative+Services/PROJECTS/2019/0819/Lucien+Work/Womens+World+Cup/Exports/Title_04/Comp+14/Comp+14_00107.png</t>
  </si>
  <si>
    <t>s3://https://s3-eu-west-1.amazonaws.com/otro-content-ireland/Root/Marketing%20Otro/Creative%20Services/PROJECTS/2019/0819/Lucien%20Work/Womens%20World%20Cup/Exports/Title_04/Comp%2014/Comp%2014_00107.png</t>
  </si>
  <si>
    <t>85ea07147614dfa86af7d013865b6ad0</t>
  </si>
  <si>
    <t>Root/Marketing+Otro/Creative+Services/PROJECTS/2019/0819/Lucien+Work/Womens+World+Cup/Exports/Title_04/Comp+14/Comp+14_00109.png</t>
  </si>
  <si>
    <t>s3://https://s3-eu-west-1.amazonaws.com/otro-content-ireland/Root/Marketing%20Otro/Creative%20Services/PROJECTS/2019/0819/Lucien%20Work/Womens%20World%20Cup/Exports/Title_04/Comp%2014/Comp%2014_00109.png</t>
  </si>
  <si>
    <t>86aa2e074d6036109582ba0115a0d527</t>
  </si>
  <si>
    <t>Root/Marketing+Otro/Creative+Services/PROJECTS/2019/0819/Lucien+Work/Womens+World+Cup/Exports/Title_04/Comp+14/Comp+14_00104.png</t>
  </si>
  <si>
    <t>s3://https://s3-eu-west-1.amazonaws.com/otro-content-ireland/Root/Marketing%20Otro/Creative%20Services/PROJECTS/2019/0819/Lucien%20Work/Womens%20World%20Cup/Exports/Title_04/Comp%2014/Comp%2014_00104.png</t>
  </si>
  <si>
    <t>8a28c9edafe0f2df9fb273d1fb2110c3</t>
  </si>
  <si>
    <t>Root/Marketing+Otro/Creative+Services/PROJECTS/2019/0819/Lucien+Work/Womens+World+Cup/Exports/Title_04/Comp+14/Comp+14_00110.png</t>
  </si>
  <si>
    <t>s3://https://s3-eu-west-1.amazonaws.com/otro-content-ireland/Root/Marketing%20Otro/Creative%20Services/PROJECTS/2019/0819/Lucien%20Work/Womens%20World%20Cup/Exports/Title_04/Comp%2014/Comp%2014_00110.png</t>
  </si>
  <si>
    <t>a633a7d6988aadb4fb94ed557e7d5be5</t>
  </si>
  <si>
    <t>Root/Marketing+Otro/Creative+Services/PROJECTS/2019/0819/Lucien+Work/Womens+World+Cup/Exports/Title_04/Comp+14/Comp+14_00102.png</t>
  </si>
  <si>
    <t>s3://https://s3-eu-west-1.amazonaws.com/otro-content-ireland/Root/Marketing%20Otro/Creative%20Services/PROJECTS/2019/0819/Lucien%20Work/Womens%20World%20Cup/Exports/Title_04/Comp%2014/Comp%2014_00102.png</t>
  </si>
  <si>
    <t>ae5807ceb93a95ec60dc863192955557</t>
  </si>
  <si>
    <t>PROJECTS/2019/0819/Lucien+Work/Womens+World+Cup/Exports/Title_04/Comp+14/Comp+14_00100.png</t>
  </si>
  <si>
    <t>s3://https://s3-eu-west-1.amazonaws.com/otro-content-wip-ireleand/PROJECTS/2019/0819/Lucien%20Work/Womens%20World%20Cup/Exports/Title_04/Comp%2014/Comp%2014_00100.png</t>
  </si>
  <si>
    <t>c14fb20310176ffcb92804d78ab4ed31</t>
  </si>
  <si>
    <t>PROJECTS/2019/0819/Lucien+Work/Womens+World+Cup/Exports/Title_04/Comp+14/Comp+14_00104.png</t>
  </si>
  <si>
    <t>s3://https://s3-eu-west-1.amazonaws.com/otro-content-wip-ireleand/PROJECTS/2019/0819/Lucien%20Work/Womens%20World%20Cup/Exports/Title_04/Comp%2014/Comp%2014_00104.png</t>
  </si>
  <si>
    <t>d3b9e84f982c1e276b82057ec824efe8</t>
  </si>
  <si>
    <t>PROJECTS/2019/0819/Lucien+Work/Womens+World+Cup/Exports/Title_04/Comp+14/Comp+14_00102.png</t>
  </si>
  <si>
    <t>s3://https://s3-eu-west-1.amazonaws.com/otro-content-wip-ireleand/PROJECTS/2019/0819/Lucien%20Work/Womens%20World%20Cup/Exports/Title_04/Comp%2014/Comp%2014_00102.png</t>
  </si>
  <si>
    <t>eba1fe95abd28f7c661e4c82c0096dda</t>
  </si>
  <si>
    <t>PROJECTS/2019/0819/Lucien+Work/Womens+World+Cup/Exports/Title_04/Comp+14/Comp+14_00107.png</t>
  </si>
  <si>
    <t>s3://https://s3-eu-west-1.amazonaws.com/otro-content-wip-ireleand/PROJECTS/2019/0819/Lucien%20Work/Womens%20World%20Cup/Exports/Title_04/Comp%2014/Comp%2014_00107.png</t>
  </si>
  <si>
    <t>ef03d1ef8110914fe4dce5b6f993a7dc</t>
  </si>
  <si>
    <t>PROJECTS/2019/0819/Lucien+Work/Womens+World+Cup/Exports/Title_04/Comp+14/Comp+14_00108.png</t>
  </si>
  <si>
    <t>s3://https://s3-eu-west-1.amazonaws.com/otro-content-wip-ireleand/PROJECTS/2019/0819/Lucien%20Work/Womens%20World%20Cup/Exports/Title_04/Comp%2014/Comp%2014_00108.png</t>
  </si>
  <si>
    <t>ec2d57691d9b2d40182ac565032054b7d784ba96b18bcb5be0bb4e70e3fb041eff582c8af66ee50256539f2181d7f9e53627c0189da7e75a4d5ef10ea93b20b3</t>
  </si>
  <si>
    <t>01b313ad47c2acd2817b7ba4202581cd</t>
  </si>
  <si>
    <t>f1d3ff8443297732862df21dc4e57262</t>
  </si>
  <si>
    <t>mxfassoc</t>
  </si>
  <si>
    <t>c45HSAz7w2wsmcLR9Zf7czn91KtfDP8dWZZEPR5xHLPu4nPnz7EFFbmjhk7y8WzPoN2vFPyaBxNRSk439QpEdqvd38</t>
  </si>
  <si>
    <t>9069ca78e7450a285173431b3e52c5c25299e473</t>
  </si>
  <si>
    <t>OTRO+RUSHES/2019/3+MARCH/PARABLE+RUSHES/(UPDATED+2018.10.30)+MARKETING+VIDEO/PREMIERE/Adobe+Premiere+Pro+Video+Previews/OTRO+MARKETING+FILM+NEW1.PRV/af36b30e-07f2-98cb-173c-ecb6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af36b30e-07f2-98cb-173c-ecb600000175.mxfassoc</t>
  </si>
  <si>
    <t>08f19827bb52fc65184c2cc7bf6be74c</t>
  </si>
  <si>
    <t>ingest/09/(UPDATED+2018.10.30)+MARKETING+VIDEO/PREMIERE/Adobe+Premiere+Pro+Video+Previews/OTRO+MARKETING+FILM+NEW1.PRV/02dbee3d-8697-f72f-0029-ad7c00000175.mxfassoc</t>
  </si>
  <si>
    <t>s3://https://s3-eu-west-1.amazonaws.com/otro-content-ireland/ingest/09/%28UPDATED%202018.10.30%29%20MARKETING%20VIDEO/PREMIERE/Adobe%20Premiere%20Pro%20Video%20Previews/OTRO%20MARKETING%20FILM%20NEW1.PRV/02dbee3d-8697-f72f-0029-ad7c00000175.mxfassoc</t>
  </si>
  <si>
    <t>1df4c6d315e428b882a1fa339d8880f1</t>
  </si>
  <si>
    <t>ingest/09/(UPDATED+2018.10.30)+MARKETING+VIDEO/PREMIERE/Adobe+Premiere+Pro+Video+Previews/OTRO+MARKETING+FILM+NEW1.PRV/af36b30e-07f2-98cb-173c-ecb600000175.mxfassoc</t>
  </si>
  <si>
    <t>s3://https://s3-eu-west-1.amazonaws.com/otro-content-ireland/ingest/09/%28UPDATED%202018.10.30%29%20MARKETING%20VIDEO/PREMIERE/Adobe%20Premiere%20Pro%20Video%20Previews/OTRO%20MARKETING%20FILM%20NEW1.PRV/af36b30e-07f2-98cb-173c-ecb600000175.mxfassoc</t>
  </si>
  <si>
    <t>1df80afe90ee0c89a6fd15aa46b7b007</t>
  </si>
  <si>
    <t>ingest/09/(UPDATED+2018.10.30)+MARKETING+VIDEO/PREMIERE/Adobe+Premiere+Pro+Video+Previews/OTRO+MARKETING+FILM+NEW1.PRV/45feb538-1ab2-1f51-5fde-88c100000175.mxfassoc</t>
  </si>
  <si>
    <t>s3://https://s3-eu-west-1.amazonaws.com/otro-content-ireland/ingest/09/%28UPDATED%202018.10.30%29%20MARKETING%20VIDEO/PREMIERE/Adobe%20Premiere%20Pro%20Video%20Previews/OTRO%20MARKETING%20FILM%20NEW1.PRV/45feb538-1ab2-1f51-5fde-88c100000175.mxfassoc</t>
  </si>
  <si>
    <t>2d5b838a975c244d0c04b4342acde14d</t>
  </si>
  <si>
    <t>ingest/09/(UPDATED+2018.10.30)+MARKETING+VIDEO/PREMIERE/Adobe+Premiere+Pro+Video+Previews/OTRO+MARKETING+FILM+NEW1.PRV/0017621f-3caf-9312-d425-5d8f00000175.mxfassoc</t>
  </si>
  <si>
    <t>s3://https://s3-eu-west-1.amazonaws.com/otro-content-ireland/ingest/09/%28UPDATED%202018.10.30%29%20MARKETING%20VIDEO/PREMIERE/Adobe%20Premiere%20Pro%20Video%20Previews/OTRO%20MARKETING%20FILM%20NEW1.PRV/0017621f-3caf-9312-d425-5d8f00000175.mxfassoc</t>
  </si>
  <si>
    <t>33f93ec5059ea01655e62c8c588ee781</t>
  </si>
  <si>
    <t>OTRO+RUSHES/2019/3+MARCH/PARABLE+RUSHES/(UPDATED+2018.10.30)+MARKETING+VIDEO/PREMIERE/Adobe+Premiere+Pro+Video+Previews/OTRO+MARKETING+FILM+NEW1.PRV/0017621f-3caf-9312-d425-5d8f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0017621f-3caf-9312-d425-5d8f00000175.mxfassoc</t>
  </si>
  <si>
    <t>51dbec21ae3771f4f67a29fd473fb15f</t>
  </si>
  <si>
    <t>ingest/09/(UPDATED+2018.10.30)+MARKETING+VIDEO/PREMIERE/Adobe+Premiere+Pro+Video+Previews/OTRO+MARKETING+FILM+NEW1.PRV/3f795a60-bf27-b7c4-5345-c33b00000175.mxfassoc</t>
  </si>
  <si>
    <t>s3://https://s3-eu-west-1.amazonaws.com/otro-content-ireland/ingest/09/%28UPDATED%202018.10.30%29%20MARKETING%20VIDEO/PREMIERE/Adobe%20Premiere%20Pro%20Video%20Previews/OTRO%20MARKETING%20FILM%20NEW1.PRV/3f795a60-bf27-b7c4-5345-c33b00000175.mxfassoc</t>
  </si>
  <si>
    <t>5d219340db1aa78f23d61578ffac9658</t>
  </si>
  <si>
    <t>OTRO+RUSHES/2019/3+MARCH/PARABLE+RUSHES/(UPDATED+2018.10.30)+MARKETING+VIDEO/PREMIERE/Adobe+Premiere+Pro+Video+Previews/OTRO+MARKETING+FILM+NEW1.PRV/57c2d4a0-f70a-2044-ae7e-2e55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57c2d4a0-f70a-2044-ae7e-2e5500000175.mxfassoc</t>
  </si>
  <si>
    <t>6ab135abf3c00c21c96d956039ca3efd</t>
  </si>
  <si>
    <t>OTRO+RUSHES/2019/3+MARCH/PARABLE+RUSHES/(UPDATED+2018.10.30)+MARKETING+VIDEO/PREMIERE/Adobe+Premiere+Pro+Video+Previews/OTRO+MARKETING+FILM+NEW1.PRV/45feb538-1ab2-1f51-5fde-88c1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45feb538-1ab2-1f51-5fde-88c100000175.mxfassoc</t>
  </si>
  <si>
    <t>6b2dc82267306f908b2656ccb472b5e1</t>
  </si>
  <si>
    <t>OTRO+RUSHES/2019/3+MARCH/PARABLE+RUSHES/(UPDATED+2018.10.30)+MARKETING+VIDEO/PREMIERE/Adobe+Premiere+Pro+Video+Previews/OTRO+MARKETING+FILM+NEW1.PRV/3f795a60-bf27-b7c4-5345-c33b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3f795a60-bf27-b7c4-5345-c33b00000175.mxfassoc</t>
  </si>
  <si>
    <t>6c64bcf26e1ccec809f8609583275009</t>
  </si>
  <si>
    <t>ingest/09/(UPDATED+2018.10.30)+MARKETING+VIDEO/PREMIERE/Adobe+Premiere+Pro+Video+Previews/OTRO+MARKETING+FILM+NEW1.PRV/57c2d4a0-f70a-2044-ae7e-2e5500000175.mxfassoc</t>
  </si>
  <si>
    <t>s3://https://s3-eu-west-1.amazonaws.com/otro-content-ireland/ingest/09/%28UPDATED%202018.10.30%29%20MARKETING%20VIDEO/PREMIERE/Adobe%20Premiere%20Pro%20Video%20Previews/OTRO%20MARKETING%20FILM%20NEW1.PRV/57c2d4a0-f70a-2044-ae7e-2e5500000175.mxfassoc</t>
  </si>
  <si>
    <t>8a656f60b470c47fd585d76861553b89</t>
  </si>
  <si>
    <t>OTRO+RUSHES/2019/3+MARCH/PARABLE+RUSHES/(UPDATED+2018.10.30)+MARKETING+VIDEO/PREMIERE/Adobe+Premiere+Pro+Video+Previews/OTRO+MARKETING+FILM+NEW1.PRV/13cfa866-4512-d5c6-c866-9c37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13cfa866-4512-d5c6-c866-9c3700000175.mxfassoc</t>
  </si>
  <si>
    <t>93a89da0808edb6661a3f3e033a2409f</t>
  </si>
  <si>
    <t>ingest/09/(UPDATED+2018.10.30)+MARKETING+VIDEO/PREMIERE/Adobe+Premiere+Pro+Video+Previews/OTRO+MARKETING+FILM+NEW1.PRV/3c455a89-aa2d-05d2-3267-52f900000175.mxfassoc</t>
  </si>
  <si>
    <t>s3://https://s3-eu-west-1.amazonaws.com/otro-content-ireland/ingest/09/%28UPDATED%202018.10.30%29%20MARKETING%20VIDEO/PREMIERE/Adobe%20Premiere%20Pro%20Video%20Previews/OTRO%20MARKETING%20FILM%20NEW1.PRV/3c455a89-aa2d-05d2-3267-52f900000175.mxfassoc</t>
  </si>
  <si>
    <t>9c56bd3d6dfdcd224809c6897a7a6507</t>
  </si>
  <si>
    <t>OTRO+RUSHES/2019/3+MARCH/PARABLE+RUSHES/(UPDATED+2018.10.30)+MARKETING+VIDEO/PREMIERE/Adobe+Premiere+Pro+Video+Previews/OTRO+MARKETING+FILM+NEW1.PRV/e6584215-6ce9-817a-8921-97f4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e6584215-6ce9-817a-8921-97f400000175.mxfassoc</t>
  </si>
  <si>
    <t>b7270922d94f0e7e21e4d03fc3a43929</t>
  </si>
  <si>
    <t>ingest/09/(UPDATED+2018.10.30)+MARKETING+VIDEO/PREMIERE/Adobe+Premiere+Pro+Video+Previews/OTRO+MARKETING+FILM+NEW1.PRV/13cfa866-4512-d5c6-c866-9c3700000175.mxfassoc</t>
  </si>
  <si>
    <t>s3://https://s3-eu-west-1.amazonaws.com/otro-content-ireland/ingest/09/%28UPDATED%202018.10.30%29%20MARKETING%20VIDEO/PREMIERE/Adobe%20Premiere%20Pro%20Video%20Previews/OTRO%20MARKETING%20FILM%20NEW1.PRV/13cfa866-4512-d5c6-c866-9c3700000175.mxfassoc</t>
  </si>
  <si>
    <t>bb1207c5032252781f84b02115f0e0fd</t>
  </si>
  <si>
    <t>ingest/09/(UPDATED+2018.10.30)+MARKETING+VIDEO/PREMIERE/Adobe+Premiere+Pro+Video+Previews/OTRO+MARKETING+FILM+NEW1.PRV/e6584215-6ce9-817a-8921-97f400000175.mxfassoc</t>
  </si>
  <si>
    <t>s3://https://s3-eu-west-1.amazonaws.com/otro-content-ireland/ingest/09/%28UPDATED%202018.10.30%29%20MARKETING%20VIDEO/PREMIERE/Adobe%20Premiere%20Pro%20Video%20Previews/OTRO%20MARKETING%20FILM%20NEW1.PRV/e6584215-6ce9-817a-8921-97f400000175.mxfassoc</t>
  </si>
  <si>
    <t>d41d5eba4b506ce91c4fcd831fb6f49a</t>
  </si>
  <si>
    <t>OTRO+RUSHES/2019/3+MARCH/PARABLE+RUSHES/(UPDATED+2018.10.30)+MARKETING+VIDEO/PREMIERE/Adobe+Premiere+Pro+Video+Previews/OTRO+MARKETING+FILM+NEW1.PRV/3c455a89-aa2d-05d2-3267-52f9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3c455a89-aa2d-05d2-3267-52f900000175.mxfassoc</t>
  </si>
  <si>
    <t>dd4874addbd59ef7da776a69a2f4d0ce</t>
  </si>
  <si>
    <t>ingest/09/(UPDATED+2018.10.30)+MARKETING+VIDEO/PREMIERE/Adobe+Premiere+Pro+Video+Previews/OTRO+MARKETING+FILM+NEW1.PRV/33809777-1469-f876-0c8e-5fff00000175.mxfassoc</t>
  </si>
  <si>
    <t>s3://https://s3-eu-west-1.amazonaws.com/otro-content-ireland/ingest/09/%28UPDATED%202018.10.30%29%20MARKETING%20VIDEO/PREMIERE/Adobe%20Premiere%20Pro%20Video%20Previews/OTRO%20MARKETING%20FILM%20NEW1.PRV/33809777-1469-f876-0c8e-5fff00000175.mxfassoc</t>
  </si>
  <si>
    <t>ea1bbf11d7c825a42e4cc4bee8e4df76</t>
  </si>
  <si>
    <t>ingest/09/(UPDATED+2018.10.30)+MARKETING+VIDEO/PREMIERE/Adobe+Premiere+Pro+Video+Previews/OTRO+MARKETING+FILM+NEW1.PRV/5ca00b21-2736-c3e5-350a-a62a00000175.mxfassoc</t>
  </si>
  <si>
    <t>s3://https://s3-eu-west-1.amazonaws.com/otro-content-ireland/ingest/09/%28UPDATED%202018.10.30%29%20MARKETING%20VIDEO/PREMIERE/Adobe%20Premiere%20Pro%20Video%20Previews/OTRO%20MARKETING%20FILM%20NEW1.PRV/5ca00b21-2736-c3e5-350a-a62a00000175.mxfassoc</t>
  </si>
  <si>
    <t>eb842d99eea351cb27d4f612d20168c0</t>
  </si>
  <si>
    <t>OTRO+RUSHES/2019/3+MARCH/PARABLE+RUSHES/(UPDATED+2018.10.30)+MARKETING+VIDEO/PREMIERE/Adobe+Premiere+Pro+Video+Previews/OTRO+MARKETING+FILM+NEW1.PRV/02dbee3d-8697-f72f-0029-ad7c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02dbee3d-8697-f72f-0029-ad7c00000175.mxfassoc</t>
  </si>
  <si>
    <t>f8315ccbcd71817825830f927a6ae871</t>
  </si>
  <si>
    <t>OTRO+RUSHES/2019/3+MARCH/PARABLE+RUSHES/(UPDATED+2018.10.30)+MARKETING+VIDEO/PREMIERE/Adobe+Premiere+Pro+Video+Previews/OTRO+MARKETING+FILM+NEW1.PRV/33809777-1469-f876-0c8e-5fff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33809777-1469-f876-0c8e-5fff00000175.mxfassoc</t>
  </si>
  <si>
    <t>f870ad0814c0a37a513172cae20709fa</t>
  </si>
  <si>
    <t>OTRO+RUSHES/2019/3+MARCH/PARABLE+RUSHES/(UPDATED+2018.10.30)+MARKETING+VIDEO/PREMIERE/Adobe+Premiere+Pro+Video+Previews/OTRO+MARKETING+FILM+NEW1.PRV/5ca00b21-2736-c3e5-350a-a62a00000175.mxfassoc</t>
  </si>
  <si>
    <t>s3://https://s3-eu-west-1.amazonaws.com/otro-rushes-ireland/OTRO%20RUSHES/2019/3%20MARCH/PARABLE%20RUSHES/%28UPDATED%202018.10.30%29%20MARKETING%20VIDEO/PREMIERE/Adobe%20Premiere%20Pro%20Video%20Previews/OTRO%20MARKETING%20FILM%20NEW1.PRV/5ca00b21-2736-c3e5-350a-a62a00000175.mxfassoc</t>
  </si>
  <si>
    <t>14f076bf3f242aa11ea92c141e89a026d4ceb992d7b853fb1e234dbee1d002eb030986636f31063c77949b952d69c3be495243aaf66681288a4da909202bee1b</t>
  </si>
  <si>
    <t>0272111907cc45038e802abf74522f93</t>
  </si>
  <si>
    <t>d0acf89cc636eac2fa257c01df86d0f8</t>
  </si>
  <si>
    <t>c41qhjsaTVwpUxqtTmLhZufSoq6GK4ojTK1ZAtjQJmZCcrNVJ5zdf8ptjyRkbx6aFnve7jfvrqucyTX8n9MphhDoiz</t>
  </si>
  <si>
    <t>568001ddc9de220a7d5ab65a1ecd5ad4b94d7e96</t>
  </si>
  <si>
    <t>OTRO+PROJECTS/INDIVIDUAL+PLAYER+PIECES/LIONEL+MESSI/20190306_LM_MOMENTS_MESSI+REPORT/01+PROJECT/01+Premiere/Adobe+Premiere+Pro+Audio+Previews/20190306_LM_MOMENTS_MESSI+REPORT+7.PRV/23c08ad6-7c98-4555-b0b6-64199bf82f48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23c08ad6-7c98-4555-b0b6-64199bf82f48+8db43e20-fdc9-8502-95c4-a2cf00000049%2048000.cfa</t>
  </si>
  <si>
    <t>0598ae01f1aa6cc6de17459ce0d98c1a</t>
  </si>
  <si>
    <t>OTRO+PROJECTS/INDIVIDUAL+PLAYER+PIECES/LIONEL+MESSI/20190306_LM_MOMENTS_MESSI+REPORT/01+PROJECT/01+Premiere/Adobe+Premiere+Pro+Audio+Previews/20190306_LM_MOMENTS_MESSI+REPORT+7.PRV/5fa264db-2f9d-4a01-a6d5-96380980323b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5fa264db-2f9d-4a01-a6d5-96380980323b+8db43e20-fdc9-8502-95c4-a2cf00000049%2048000.cfa</t>
  </si>
  <si>
    <t>07570bb51496842481d29e2738ad3c04</t>
  </si>
  <si>
    <t>OTRO+PROJECTS/INDIVIDUAL+PLAYER+PIECES/LIONEL+MESSI/20190306_LM_MOMENTS_MESSI+REPORT/01+PROJECT/01+Premiere/Adobe+Premiere+Pro+Audio+Previews/20190306_LM_MOMENTS_MESSI+REPORT+7.PRV/e3eb913f-539d-4553-b4b8-f5d77b44db39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e3eb913f-539d-4553-b4b8-f5d77b44db39+8db43e20-fdc9-8502-95c4-a2cf00000049%2048000.cfa</t>
  </si>
  <si>
    <t>117e2b7046edc7e821eb4ee5bd18ef37</t>
  </si>
  <si>
    <t>OTRO+PROJECTS/INDIVIDUAL+PLAYER+PIECES/LIONEL+MESSI/20190306_LM_MOMENTS_MESSI+REPORT/01+PROJECT/01+Premiere/Adobe+Premiere+Pro+Audio+Previews/20190306_LM_MOMENTS_MESSI+REPORT+7.PRV/1f4b28a0-5485-469a-91b3-166b1e01209b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1f4b28a0-5485-469a-91b3-166b1e01209b+8db43e20-fdc9-8502-95c4-a2cf00000049%2048000.cfa</t>
  </si>
  <si>
    <t>204a0f9b58529282ed6d4ecc0a0f989a</t>
  </si>
  <si>
    <t>OTRO+PROJECTS/INDIVIDUAL+PLAYER+PIECES/LIONEL+MESSI/20190306_LM_MOMENTS_MESSI+REPORT/01+PROJECT/01+Premiere/Adobe+Premiere+Pro+Audio+Previews/20190306_LM_MOMENTS_MESSI+REPORT+6.PRV/23c08ad6-7c98-4555-b0b6-64199bf82f48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23c08ad6-7c98-4555-b0b6-64199bf82f48+8db43e20-fdc9-8502-95c4-a2cf00000049%2048000.cfa</t>
  </si>
  <si>
    <t>4b25e2bff15cc037b8f6e58bb8bd786a</t>
  </si>
  <si>
    <t>OTRO+PROJECTS/INDIVIDUAL+PLAYER+PIECES/LIONEL+MESSI/20190306_LM_MOMENTS_MESSI+REPORT/01+PROJECT/01+Premiere/Adobe+Premiere+Pro+Audio+Previews/20190306_LM_MOMENTS_MESSI+REPORT+7.PRV/0ff014fe-bb3d-4b07-8680-21f69c47e817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0ff014fe-bb3d-4b07-8680-21f69c47e817+8db43e20-fdc9-8502-95c4-a2cf00000049%2048000.cfa</t>
  </si>
  <si>
    <t>4e8b201b25dd45000b2184f91ff1b62d</t>
  </si>
  <si>
    <t>OTRO+PROJECTS/INDIVIDUAL+PLAYER+PIECES/LIONEL+MESSI/20190306_LM_MOMENTS_MESSI+REPORT/01+PROJECT/01+Premiere/Adobe+Premiere+Pro+Audio+Previews/20190306_LM_MOMENTS_MESSI+REPORT+7.PRV/9e30f1af-c936-4bb4-a649-7e668fd78dcd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9e30f1af-c936-4bb4-a649-7e668fd78dcd+8db43e20-fdc9-8502-95c4-a2cf00000049%2048000.cfa</t>
  </si>
  <si>
    <t>5ed23523b5e961091dd09938a3592721</t>
  </si>
  <si>
    <t>OTRO+PROJECTS/INDIVIDUAL+PLAYER+PIECES/LIONEL+MESSI/20190306_LM_MOMENTS_MESSI+REPORT/01+PROJECT/01+Premiere/Adobe+Premiere+Pro+Audio+Previews/20190306_LM_MOMENTS_MESSI+REPORT+7.PRV/54a29234-de2c-4067-a17a-0eadffbc1c99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54a29234-de2c-4067-a17a-0eadffbc1c99+8db43e20-fdc9-8502-95c4-a2cf00000049%2048000.cfa</t>
  </si>
  <si>
    <t>7ea921deb8d7d1f633c1c211bce65ab7</t>
  </si>
  <si>
    <t>OTRO+PROJECTS/INDIVIDUAL+PLAYER+PIECES/LIONEL+MESSI/20190306_LM_MOMENTS_MESSI+REPORT/01+PROJECT/01+Premiere/Adobe+Premiere+Pro+Audio+Previews/20190306_LM_MOMENTS_MESSI+REPORT+6.PRV/54a29234-de2c-4067-a17a-0eadffbc1c99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54a29234-de2c-4067-a17a-0eadffbc1c99+8db43e20-fdc9-8502-95c4-a2cf00000049%2048000.cfa</t>
  </si>
  <si>
    <t>a8f12068939d304462e0901ccfd3e520</t>
  </si>
  <si>
    <t>OTRO+PROJECTS/INDIVIDUAL+PLAYER+PIECES/LIONEL+MESSI/20190306_LM_MOMENTS_MESSI+REPORT/01+PROJECT/01+Premiere/Adobe+Premiere+Pro+Audio+Previews/20190306_LM_MOMENTS_MESSI+REPORT+5_1.PRV/5fa264db-2f9d-4a01-a6d5-96380980323b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5_1.PRV/5fa264db-2f9d-4a01-a6d5-96380980323b+8db43e20-fdc9-8502-95c4-a2cf00000049%2048000.cfa</t>
  </si>
  <si>
    <t>accf22c289a9ff8969264ce4aaa01215</t>
  </si>
  <si>
    <t>OTRO+PROJECTS/INDIVIDUAL+PLAYER+PIECES/LIONEL+MESSI/20190306_LM_MOMENTS_MESSI+REPORT/01+PROJECT/01+Premiere/Adobe+Premiere+Pro+Audio+Previews/20190306_LM_MOMENTS_MESSI+REPORT+6.PRV/1f4b28a0-5485-469a-91b3-166b1e01209b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6.PRV/1f4b28a0-5485-469a-91b3-166b1e01209b+8db43e20-fdc9-8502-95c4-a2cf00000049%2048000.cfa</t>
  </si>
  <si>
    <t>cb106b255d5b0d4f14fce301e9dcce45</t>
  </si>
  <si>
    <t>OTRO+PROJECTS/INDIVIDUAL+PLAYER+PIECES/LIONEL+MESSI/20190306_LM_MOMENTS_MESSI+REPORT/01+PROJECT/01+Premiere/Adobe+Premiere+Pro+Audio+Previews/20190306_LM_MOMENTS_MESSI+REPORT+7.PRV/775c286b-7e3d-4886-917b-5340cb264213+8db43e20-fdc9-8502-95c4-a2cf00000049+48000.cfa</t>
  </si>
  <si>
    <t>s3://https://s3-eu-west-1.amazonaws.com/otro-rushes-ireland/OTRO%20PROJECTS/INDIVIDUAL%20PLAYER%20PIECES/LIONEL%20MESSI/20190306_LM_MOMENTS_MESSI%20REPORT/01%20PROJECT/01%20Premiere/Adobe%20Premiere%20Pro%20Audio%20Previews/20190306_LM_MOMENTS_MESSI%20REPORT%207.PRV/775c286b-7e3d-4886-917b-5340cb264213+8db43e20-fdc9-8502-95c4-a2cf00000049%2048000.cfa</t>
  </si>
  <si>
    <t>89d9d63349ade781ded479b4e1eb632df9866132c0eeb331f1327f420eabefa411425e42c37978928742967ac98898e42cd5de2dc44fb27746d59779159aa4d5</t>
  </si>
  <si>
    <t>00eba2b457d7db96f068f3db9a3882a6</t>
  </si>
  <si>
    <t>eb31b78c63f19259ed755bd8eb6c71f1</t>
  </si>
  <si>
    <t>c43KRszrBTRAHNypMQPch4b4huSMzNUuPperZMj4yFw9CWvRfa3JKCdFyrQRviYLvkKCPmrS2obafUJbhTypLTM73i</t>
  </si>
  <si>
    <t>4677e9b603827a39cc2ba986b3505e9ec1da6db8</t>
  </si>
  <si>
    <t>Root/Marketing+Otro/Creative+Services/PROJECTS/2019/0619/Cantona+Lisbon+Rushes/01_Assets/01_Video/20190416+CANTONA+LISBON/20190418_CANTONA+IN+LISBON/01+PROJECT/01+Premiere/Adobe+Premiere+Pro+Auto-Save/20190502_CANTONA_LISBON_CRUYFF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2_CANTONA_LISBON_CRUYFF.prproj</t>
  </si>
  <si>
    <t>1ae6e3c4cf89a1d28df8d939d5feea65</t>
  </si>
  <si>
    <t>PROJECTS/2019/0619/Cantona+Rushes/01_Assets/01_Video/20190416+CANTONA+LISBON/20190418_CANTONA+IN+LISBON/01+PROJECT/01+Premiere/OLD/20190502_CANTONA_LISBON_CRUYFF.prproj</t>
  </si>
  <si>
    <t>s3://https://s3-eu-west-1.amazonaws.com/otro-content-wip-ireleand/PROJECTS/2019/0619/Cantona%20Rushes/01_Assets/01_Video/20190416%20CANTONA%20LISBON/20190418_CANTONA%20IN%20LISBON/01%20PROJECT/01%20Premiere/OLD/20190502_CANTONA_LISBON_CRUYFF.prproj</t>
  </si>
  <si>
    <t>27246d49df11a9cafd8fa8672268e51e</t>
  </si>
  <si>
    <t>PROJECTS/2019/0619/Cantona+Rushes/01_Assets/01_Video/20190416+CANTONA+LISBON/20190418_CANTONA+IN+LISBON/01+PROJECT/01+Premiere/CURRENT/20190502_CANTONA_LISBON_CRUYFF.prproj</t>
  </si>
  <si>
    <t>s3://https://s3-eu-west-1.amazonaws.com/otro-content-wip-ireleand/PROJECTS/2019/0619/Cantona%20Rushes/01_Assets/01_Video/20190416%20CANTONA%20LISBON/20190418_CANTONA%20IN%20LISBON/01%20PROJECT/01%20Premiere/CURRENT/20190502_CANTONA_LISBON_CRUYFF.prproj</t>
  </si>
  <si>
    <t>2bb693477a16b2ac1059a12e3053d894</t>
  </si>
  <si>
    <t>VASCO/20190416+CANTONA+LISBON/20190418_CANTONA+IN+LISBON/01+PROJECT/01+Premiere/OLD/20190502_CANTONA_LISBON_CRUYFF.prproj</t>
  </si>
  <si>
    <t>s3://https://s3-eu-west-1.amazonaws.com/otro-rushes-ireland/VASCO/20190416%20CANTONA%20LISBON/20190418_CANTONA%20IN%20LISBON/01%20PROJECT/01%20Premiere/OLD/20190502_CANTONA_LISBON_CRUYFF.prproj</t>
  </si>
  <si>
    <t>402e2bc47013a2fbd70aa688217115c5</t>
  </si>
  <si>
    <t>PROJECTS/2019/0619/Cantona+Rushes/01_Assets/01_Video/20190416+CANTONA+LISBON/20190418_CANTONA+IN+LISBON/01+PROJECT/01+Premiere/Adobe+Premiere+Pro+Auto-Save/20190502_CANTONA_LISBON_CRUYFF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2_CANTONA_LISBON_CRUYFF.prproj</t>
  </si>
  <si>
    <t>4627cda6eecb46f68998d2434a9308a0</t>
  </si>
  <si>
    <t>Root/Marketing+Otro/Creative+Services/PROJECTS/2019/0619/Cantona+Rushes/01_Assets/01_Video/20190416+CANTONA+LISBON/20190418_CANTONA+IN+LISBON/01+PROJECT/01+Premiere/Adobe+Premiere+Pro+Auto-Save/20190502_CANTONA_LISBON_CRUYFF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2_CANTONA_LISBON_CRUYFF.prproj</t>
  </si>
  <si>
    <t>4ba02ced710586da58bf3df4447acb05</t>
  </si>
  <si>
    <t>OTRO+PROJECTS/INDIVIDUAL+PLAYER+PIECES/ERIC+CANTONA/20190418_CANTONA+IN+LISBON/01+PROJECT/01+Premiere/OLD/20190502_CANTONA_LISBON_CRUYFF.prproj</t>
  </si>
  <si>
    <t>s3://https://s3-eu-west-1.amazonaws.com/otro-rushes-ireland/OTRO%20PROJECTS/INDIVIDUAL%20PLAYER%20PIECES/ERIC%20CANTONA/20190418_CANTONA%20IN%20LISBON/01%20PROJECT/01%20Premiere/OLD/20190502_CANTONA_LISBON_CRUYFF.prproj</t>
  </si>
  <si>
    <t>65159a1e258ee5a368229acfd18ffd61</t>
  </si>
  <si>
    <t>Root/Marketing+Otro/Creative+Services/PROJECTS/2019/0619/Cantona+Lisbon+Rushes/01_Assets/01_Video/20190416+CANTONA+LISBON/20190418_CANTONA+IN+LISBON/01+PROJECT/01+Premiere/OLD/20190502_CANTONA_LISBON_CRUYFF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502_CANTONA_LISBON_CRUYFF.prproj</t>
  </si>
  <si>
    <t>6ea661647aa5ed9e5eb8c8f2c386c591</t>
  </si>
  <si>
    <t>PROJECTS/2019/0619/Cantona+Lisbon+Rushes/01_Assets/01_Video/20190416+CANTONA+LISBON/20190418_CANTONA+IN+LISBON/01+PROJECT/01+Premiere/CURRENT/20190502_CANTONA_LISBON_CRUYFF.prproj</t>
  </si>
  <si>
    <t>s3://https://s3-eu-west-1.amazonaws.com/otro-content-wip-ireleand/PROJECTS/2019/0619/Cantona%20Lisbon%20Rushes/01_Assets/01_Video/20190416%20CANTONA%20LISBON/20190418_CANTONA%20IN%20LISBON/01%20PROJECT/01%20Premiere/CURRENT/20190502_CANTONA_LISBON_CRUYFF.prproj</t>
  </si>
  <si>
    <t>70e571bbbc470e67525b8fb64c60b7cd</t>
  </si>
  <si>
    <t>OTRO+PROJECTS/INDIVIDUAL+PLAYER+PIECES/ERIC+CANTONA/20190418_CANTONA+IN+LISBON/01+PROJECT/01+Premiere/Adobe+Premiere+Pro+Auto-Save/20190502_CANTONA_LISBON_CRUYFF.prproj</t>
  </si>
  <si>
    <t>s3://https://s3-eu-west-1.amazonaws.com/otro-rushes-ireland/OTRO%20PROJECTS/INDIVIDUAL%20PLAYER%20PIECES/ERIC%20CANTONA/20190418_CANTONA%20IN%20LISBON/01%20PROJECT/01%20Premiere/Adobe%20Premiere%20Pro%20Auto-Save/20190502_CANTONA_LISBON_CRUYFF.prproj</t>
  </si>
  <si>
    <t>8c8a5850f26937a4fdb70d396b032c16</t>
  </si>
  <si>
    <t>Root/Marketing+Otro/Creative+Services/PROJECTS/2019/0619/Cantona+Rushes/01_Assets/01_Video/20190416+CANTONA+LISBON/20190418_CANTONA+IN+LISBON/01+PROJECT/01+Premiere/CURRENT/20190502_CANTONA_LISBON_CRUYFF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20190502_CANTONA_LISBON_CRUYFF.prproj</t>
  </si>
  <si>
    <t>a1e2c4c500a6d92d1d9894e5ff276c35</t>
  </si>
  <si>
    <t>PROJECTS/2019/0619/Cantona+Lisbon+Rushes/01_Assets/01_Video/20190416+CANTONA+LISBON/20190418_CANTONA+IN+LISBON/01+PROJECT/01+Premiere/OLD/20190502_CANTONA_LISBON_CRUYFF.prproj</t>
  </si>
  <si>
    <t>s3://https://s3-eu-west-1.amazonaws.com/otro-content-wip-ireleand/PROJECTS/2019/0619/Cantona%20Lisbon%20Rushes/01_Assets/01_Video/20190416%20CANTONA%20LISBON/20190418_CANTONA%20IN%20LISBON/01%20PROJECT/01%20Premiere/OLD/20190502_CANTONA_LISBON_CRUYFF.prproj</t>
  </si>
  <si>
    <t>a419c4e06dbfdcffdefc1c50c8dc96cb</t>
  </si>
  <si>
    <t>VASCO/20190416+CANTONA+LISBON/20190418_CANTONA+IN+LISBON/01+PROJECT/01+Premiere/CURRENT/20190502_CANTONA_LISBON_CRUYFF.prproj</t>
  </si>
  <si>
    <t>s3://https://s3-eu-west-1.amazonaws.com/otro-rushes-ireland/VASCO/20190416%20CANTONA%20LISBON/20190418_CANTONA%20IN%20LISBON/01%20PROJECT/01%20Premiere/CURRENT/20190502_CANTONA_LISBON_CRUYFF.prproj</t>
  </si>
  <si>
    <t>a4586706a7b9a7120b067ab60c697034</t>
  </si>
  <si>
    <t>VASCO/20190416+CANTONA+LISBON/20190418_CANTONA+IN+LISBON/01+PROJECT/01+Premiere/Adobe+Premiere+Pro+Auto-Save/20190502_CANTONA_LISBON_CRUYFF.prproj</t>
  </si>
  <si>
    <t>s3://https://s3-eu-west-1.amazonaws.com/otro-rushes-ireland/VASCO/20190416%20CANTONA%20LISBON/20190418_CANTONA%20IN%20LISBON/01%20PROJECT/01%20Premiere/Adobe%20Premiere%20Pro%20Auto-Save/20190502_CANTONA_LISBON_CRUYFF.prproj</t>
  </si>
  <si>
    <t>aadeb81c2a592bdf084071dbb07672c3</t>
  </si>
  <si>
    <t>ingest/10/20190416+CANTONA+LISBON/20190418_CANTONA+IN+LISBON/01+PROJECT/01+Premiere/CURRENT/20190502_CANTONA_LISBON_CRUYFF.prproj</t>
  </si>
  <si>
    <t>s3://https://s3-eu-west-1.amazonaws.com/otro-content-ireland/ingest/10/20190416%20CANTONA%20LISBON/20190418_CANTONA%20IN%20LISBON/01%20PROJECT/01%20Premiere/CURRENT/20190502_CANTONA_LISBON_CRUYFF.prproj</t>
  </si>
  <si>
    <t>b157c1b5dcdad5a15210de0baff84654</t>
  </si>
  <si>
    <t>OTRO+PROJECTS/INDIVIDUAL+PLAYER+PIECES/ERIC+CANTONA/20190418_CANTONA+IN+LISBON/01+PROJECT/01+Premiere/CURRENT/20190502_CANTONA_LISBON_CRUYFF.prproj</t>
  </si>
  <si>
    <t>s3://https://s3-eu-west-1.amazonaws.com/otro-rushes-ireland/OTRO%20PROJECTS/INDIVIDUAL%20PLAYER%20PIECES/ERIC%20CANTONA/20190418_CANTONA%20IN%20LISBON/01%20PROJECT/01%20Premiere/CURRENT/20190502_CANTONA_LISBON_CRUYFF.prproj</t>
  </si>
  <si>
    <t>b91abab1baa0fb2416d8259c3cb80e90</t>
  </si>
  <si>
    <t>ingest/10/20190416+CANTONA+LISBON/20190418_CANTONA+IN+LISBON/01+PROJECT/01+Premiere/Adobe+Premiere+Pro+Auto-Save/20190502_CANTONA_LISBON_CRUYFF.prproj</t>
  </si>
  <si>
    <t>s3://https://s3-eu-west-1.amazonaws.com/otro-content-ireland/ingest/10/20190416%20CANTONA%20LISBON/20190418_CANTONA%20IN%20LISBON/01%20PROJECT/01%20Premiere/Adobe%20Premiere%20Pro%20Auto-Save/20190502_CANTONA_LISBON_CRUYFF.prproj</t>
  </si>
  <si>
    <t>b92e68213b1f8f621ba3620e9dbc10d8</t>
  </si>
  <si>
    <t>PROJECTS/2019/0619/Cantona+Lisbon+Rushes/01_Assets/01_Video/20190416+CANTONA+LISBON/20190418_CANTONA+IN+LISBON/01+PROJECT/01+Premiere/Adobe+Premiere+Pro+Auto-Save/20190502_CANTONA_LISBON_CRUYFF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2_CANTONA_LISBON_CRUYFF.prproj</t>
  </si>
  <si>
    <t>cf64d8de424ef0edfb4359484e87390b</t>
  </si>
  <si>
    <t>Root/Marketing+Otro/Creative+Services/PROJECTS/2019/0619/Cantona+Rushes/01_Assets/01_Video/20190416+CANTONA+LISBON/20190418_CANTONA+IN+LISBON/01+PROJECT/01+Premiere/OLD/20190502_CANTONA_LISBON_CRUYFF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502_CANTONA_LISBON_CRUYFF.prproj</t>
  </si>
  <si>
    <t>d571b53ef5b729d5a23a179ab3c4ef99</t>
  </si>
  <si>
    <t>Root/Marketing+Otro/Creative+Services/PROJECTS/2019/0619/Cantona+Lisbon+Rushes/01_Assets/01_Video/20190416+CANTONA+LISBON/20190418_CANTONA+IN+LISBON/01+PROJECT/01+Premiere/CURRENT/20190502_CANTONA_LISBON_CRUYFF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20190502_CANTONA_LISBON_CRUYFF.prproj</t>
  </si>
  <si>
    <t>e81623a9ee3dc99bcea51af382429d95</t>
  </si>
  <si>
    <t>ingest/10/20190416+CANTONA+LISBON/20190418_CANTONA+IN+LISBON/01+PROJECT/01+Premiere/OLD/20190502_CANTONA_LISBON_CRUYFF.prproj</t>
  </si>
  <si>
    <t>s3://https://s3-eu-west-1.amazonaws.com/otro-content-ireland/ingest/10/20190416%20CANTONA%20LISBON/20190418_CANTONA%20IN%20LISBON/01%20PROJECT/01%20Premiere/OLD/20190502_CANTONA_LISBON_CRUYFF.prproj</t>
  </si>
  <si>
    <t>a3a05c0ee08fe26d35c70f6d5c86775797563472eac2d46599344b9309b5e7ee8a6c56a66961c3ae0ec85a1d2d9c432554c44c38ad41fe8c32324fd844d7367f</t>
  </si>
  <si>
    <t>1899f8d916c10e7c982b2bab489cf653</t>
  </si>
  <si>
    <t>f3e070d395e2f214f0bcdc7d1d997e54</t>
  </si>
  <si>
    <t>c44gK3v9Ti78jKvgjkv3J6qdavPTZPVzUxepmeoUQ9C6qtdhFGmaqPozNCbZmACMqUEyQhN5z6wNBq8YeZqXUtj8Ag</t>
  </si>
  <si>
    <t>6c5a462330b1086da7730274097ad763e1f0c5dd</t>
  </si>
  <si>
    <t>OTRO+PROJECTS/INDIVIDUAL+PLAYER+PIECES/PAULO+DYBALA/20190208_DYBALA+FIRST+TIMES/01+PROJECT/01+Premiere/Adobe+Premiere+Pro+Audio+Previews/20190208_DYBALA+FIRST+TIMES_2.PRV/3b77a486-4f63-4a56-ae94-ea0d8e6789d3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3b77a486-4f63-4a56-ae94-ea0d8e6789d3+3a17f527-a5ab-29b6-e06b-62d100000059%2048000.cfa</t>
  </si>
  <si>
    <t>2a182a08a9fb25504645834aae728645</t>
  </si>
  <si>
    <t>OTRO+PROJECTS/INDIVIDUAL+PLAYER+PIECES/PAULO+DYBALA/20190208_DYBALA+FIRST+TIMES/01+PROJECT/01+Premiere/Adobe+Premiere+Pro+Audio+Previews/20190208_DYBALA+FIRST+TIMES_2.PRV/68599025-422a-403b-958e-10fb256d22f9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68599025-422a-403b-958e-10fb256d22f9+3a17f527-a5ab-29b6-e06b-62d100000059%2048000.cfa</t>
  </si>
  <si>
    <t>43cd7065b6303fe48a5a143fa3b0d727</t>
  </si>
  <si>
    <t>OTRO+PROJECTS/INDIVIDUAL+PLAYER+PIECES/PAULO+DYBALA/20190208_DYBALA+FIRST+TIMES/01+PROJECT/01+Premiere/Adobe+Premiere+Pro+Audio+Previews/20190208_DYBALA+FIRST+TIMES_2.PRV/27a33e10-3f6b-464a-a687-8321289734c7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7a33e10-3f6b-464a-a687-8321289734c7+3a17f527-a5ab-29b6-e06b-62d100000059%2048000.cfa</t>
  </si>
  <si>
    <t>4990ba043e45eb34b431c71691c08947</t>
  </si>
  <si>
    <t>OTRO+PROJECTS/INDIVIDUAL+PLAYER+PIECES/PAULO+DYBALA/20190208_DYBALA+FIRST+TIMES/01+PROJECT/01+Premiere/Adobe+Premiere+Pro+Audio+Previews/20190208_DYBALA+FIRST+TIMES_2.PRV/9fc98242-920d-444c-9730-d2aa626a2259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fc98242-920d-444c-9730-d2aa626a2259+3a17f527-a5ab-29b6-e06b-62d100000059%2048000.cfa</t>
  </si>
  <si>
    <t>5ecf9ba0ec3f57ae50149250948e4c09</t>
  </si>
  <si>
    <t>OTRO+PROJECTS/INDIVIDUAL+PLAYER+PIECES/PAULO+DYBALA/20190208_DYBALA+FIRST+TIMES/01+PROJECT/01+Premiere/Adobe+Premiere+Pro+Audio+Previews/20190208_DYBALA+FIRST+TIMES_2.PRV/d0bc793e-a26b-446b-8fde-7fcba20c7aee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d0bc793e-a26b-446b-8fde-7fcba20c7aee+3a17f527-a5ab-29b6-e06b-62d100000059%2048000.cfa</t>
  </si>
  <si>
    <t>7e6dad8efd1ab8ef82a015bb77397ae9</t>
  </si>
  <si>
    <t>OTRO+PROJECTS/INDIVIDUAL+PLAYER+PIECES/PAULO+DYBALA/20190208_DYBALA+FIRST+TIMES/01+PROJECT/01+Premiere/Adobe+Premiere+Pro+Audio+Previews/20190208_DYBALA+FIRST+TIMES_2.PRV/c28411c9-ea9d-4fc7-8e46-af1159e993e2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c28411c9-ea9d-4fc7-8e46-af1159e993e2+3a17f527-a5ab-29b6-e06b-62d100000059%2048000.cfa</t>
  </si>
  <si>
    <t>c0bae7a540992b9bfee52272508992a9</t>
  </si>
  <si>
    <t>OTRO+PROJECTS/INDIVIDUAL+PLAYER+PIECES/PAULO+DYBALA/20190208_DYBALA+FIRST+TIMES/01+PROJECT/01+Premiere/Adobe+Premiere+Pro+Audio+Previews/20190208_DYBALA+FIRST+TIMES_2.PRV/280076c9-40cc-42a1-934e-f4ee66308466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80076c9-40cc-42a1-934e-f4ee66308466+3a17f527-a5ab-29b6-e06b-62d100000059%2048000.cfa</t>
  </si>
  <si>
    <t>c82a7b64460486136ff46f05976cf1b0</t>
  </si>
  <si>
    <t>OTRO+PROJECTS/INDIVIDUAL+PLAYER+PIECES/PAULO+DYBALA/20190208_DYBALA+FIRST+TIMES/01+PROJECT/01+Premiere/Adobe+Premiere+Pro+Audio+Previews/20190208_DYBALA+FIRST+TIMES_2.PRV/b723065d-a308-4f94-91f5-641167a7c7b9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b723065d-a308-4f94-91f5-641167a7c7b9+3a17f527-a5ab-29b6-e06b-62d100000059%2048000.cfa</t>
  </si>
  <si>
    <t>d44bf644f9ebe274ad79433067d9bf4b</t>
  </si>
  <si>
    <t>OTRO+PROJECTS/INDIVIDUAL+PLAYER+PIECES/PAULO+DYBALA/20190208_DYBALA+FIRST+TIMES/01+PROJECT/01+Premiere/Adobe+Premiere+Pro+Audio+Previews/20190208_DYBALA+FIRST+TIMES_2.PRV/21f2378f-5be1-418a-889b-465575dbf195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21f2378f-5be1-418a-889b-465575dbf195+3a17f527-a5ab-29b6-e06b-62d100000059%2048000.cfa</t>
  </si>
  <si>
    <t>d935e8d3e09fb6f3fdc85380154ee591</t>
  </si>
  <si>
    <t>OTRO+PROJECTS/INDIVIDUAL+PLAYER+PIECES/PAULO+DYBALA/20190208_DYBALA+FIRST+TIMES/01+PROJECT/01+Premiere/Adobe+Premiere+Pro+Audio+Previews/20190208_DYBALA+FIRST+TIMES_2.PRV/f9a51205-087b-40f1-a194-b9a88794c9ae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9a51205-087b-40f1-a194-b9a88794c9ae+3a17f527-a5ab-29b6-e06b-62d100000059%2048000.cfa</t>
  </si>
  <si>
    <t>df16c9953c479d715085df0694109566</t>
  </si>
  <si>
    <t>OTRO+PROJECTS/INDIVIDUAL+PLAYER+PIECES/PAULO+DYBALA/20190208_DYBALA+FIRST+TIMES/01+PROJECT/01+Premiere/Adobe+Premiere+Pro+Audio+Previews/20190208_DYBALA+FIRST+TIMES_2.PRV/f28eb933-1764-4d5a-9e75-0e6a7610ee96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f28eb933-1764-4d5a-9e75-0e6a7610ee96+3a17f527-a5ab-29b6-e06b-62d100000059%2048000.cfa</t>
  </si>
  <si>
    <t>e3d951bb63f13932094643c6568af745</t>
  </si>
  <si>
    <t>OTRO+PROJECTS/INDIVIDUAL+PLAYER+PIECES/PAULO+DYBALA/20190208_DYBALA+FIRST+TIMES/01+PROJECT/01+Premiere/Adobe+Premiere+Pro+Audio+Previews/20190208_DYBALA+FIRST+TIMES_2.PRV/9fbd3e3e-cdb2-446a-92ce-879b1710f78d+3a17f527-a5ab-29b6-e06b-62d100000059+48000.cfa</t>
  </si>
  <si>
    <t>s3://https://s3-eu-west-1.amazonaws.com/otro-rushes-ireland/OTRO%20PROJECTS/INDIVIDUAL%20PLAYER%20PIECES/PAULO%20DYBALA/20190208_DYBALA%20FIRST%20TIMES/01%20PROJECT/01%20Premiere/Adobe%20Premiere%20Pro%20Audio%20Previews/20190208_DYBALA%20FIRST%20TIMES_2.PRV/9fbd3e3e-cdb2-446a-92ce-879b1710f78d+3a17f527-a5ab-29b6-e06b-62d100000059%2048000.cfa</t>
  </si>
  <si>
    <t>c67b8f17823bf598cca6bd3a4850b2352dac20e8edbd6be8a59da13d296aed8ee21dd0b73fff46f98b53407e9f7dd0648ced612c0c524e90f0a4a004b9d8cb5d</t>
  </si>
  <si>
    <t>167865188918f23a1bbeb95f0e8df2c7</t>
  </si>
  <si>
    <t>b078b763eac318ac4d86e8bd7eaf3a22</t>
  </si>
  <si>
    <t>c44YanHKPjRC6Hru1yTTznhQd9qTALZyV9yEUf2JgmhocBFvWAPpL8YUP2tJ3RA4ZbUtuzdgrA8MgoWUx4ZkAgZ3mV</t>
  </si>
  <si>
    <t>4a87a69d072361452f1dc79d31f8c556c3e6b031</t>
  </si>
  <si>
    <t>OTRO+PROJECTS/INDIVIDUAL+PLAYER+PIECES/JEROME+BOATENG/20180711_BOATENG_LIFESTYLE+REFEREE/01+PROJECT/01+Premiere/Adobe+Premiere+Pro+Audio+Previews/20181107_BOATENG_LIFESTYLE+REFEREE.PRV/Peak+Files/2af2973f-9a69-478b-8d5e-8599102566e5+c0554b42-a9c1-059b-8b6f-199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2af2973f-9a69-478b-8d5e-8599102566e5+c0554b42-a9c1-059b-8b6f-199600000049%2048000.pek</t>
  </si>
  <si>
    <t>3ef32c13cc034dcd120c1358bb845c8b</t>
  </si>
  <si>
    <t>OTRO+PROJECTS/INDIVIDUAL+PLAYER+PIECES/LIEKE+MARTENS/201118_LIEKE+MARTENS/01+PROJECT/01+Premiere/Adobe+Premiere+Pro+Audio+Previews/201118_LIEKE_MARTENS.PRV/Peak+Files/fdca911f-a987-4a39-b513-2785a78f6cc1+c0554b42-a9c1-059b-8b6f-199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fdca911f-a987-4a39-b513-2785a78f6cc1+c0554b42-a9c1-059b-8b6f-199600000049%2048000.pek</t>
  </si>
  <si>
    <t>4837ba4cd8b56b6bacee2b33b77cd2c9</t>
  </si>
  <si>
    <t>OTRO+PROJECTS/INDIVIDUAL+PLAYER+PIECES/TONI+DUGGAN/201118_TONI+DUGGAN/01+PROJECT/01+Premiere/Adobe+Premiere+Pro+Audio+Previews/201118_TONI_DUGGAN.PRV/Peak+Files/74b5ae66-7e06-46df-98fa-76d4ce0b1125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74b5ae66-7e06-46df-98fa-76d4ce0b1125+c0554b42-a9c1-059b-8b6f-199600000049%2048000.pek</t>
  </si>
  <si>
    <t>60a13258bc7d18134f442dd292f49b85</t>
  </si>
  <si>
    <t>OTRO+PROJECTS/INDIVIDUAL+PLAYER+PIECES/TONI+DUGGAN/201118_TONI+DUGGAN/01+PROJECT/01+Premiere/Adobe+Premiere+Pro+Audio+Previews/201118_TONI_DUGGAN.PRV/Peak+Files/4eaf5396-b6ee-40b1-b036-eeddb5368788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4eaf5396-b6ee-40b1-b036-eeddb5368788+c0554b42-a9c1-059b-8b6f-199600000049%2048000.pek</t>
  </si>
  <si>
    <t>6fa5bf47c59f3c864250f9edc0f4a244</t>
  </si>
  <si>
    <t>OTRO+PROJECTS/INDIVIDUAL+PLAYER+PIECES/LIEKE+MARTENS/201118_LIEKE+MARTENS/01+PROJECT/01+Premiere/Adobe+Premiere+Pro+Audio+Previews/201118_LIEKE_MARTENS.PRV/Peak+Files/79a55e11-d5c4-4391-beeb-66fb659cf3a7+c0554b42-a9c1-059b-8b6f-199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79a55e11-d5c4-4391-beeb-66fb659cf3a7+c0554b42-a9c1-059b-8b6f-199600000049%2048000.pek</t>
  </si>
  <si>
    <t>8f464dd5b01e5354a9f9fff92256a80c</t>
  </si>
  <si>
    <t>OTRO+PROJECTS/INDIVIDUAL+PLAYER+PIECES/JEROME+BOATENG/20180711_BOATENG_LIFESTYLE+REFEREE/01+PROJECT/01+Premiere/Adobe+Premiere+Pro+Audio+Previews/20181107_BOATENG_LIFESTYLE+REFEREE.PRV/Peak+Files/f192d2be-6666-4e56-b2b5-7d42a285892c+c0554b42-a9c1-059b-8b6f-199600000049+48000.pek</t>
  </si>
  <si>
    <t>s3://https://s3-eu-west-1.amazonaws.com/otro-rushes-ireland/OTRO%20PROJECTS/INDIVIDUAL%20PLAYER%20PIECES/JEROME%20BOATENG/20180711_BOATENG_LIFESTYLE%20REFEREE/01%20PROJECT/01%20Premiere/Adobe%20Premiere%20Pro%20Audio%20Previews/20181107_BOATENG_LIFESTYLE%20REFEREE.PRV/Peak%20Files/f192d2be-6666-4e56-b2b5-7d42a285892c+c0554b42-a9c1-059b-8b6f-199600000049%2048000.pek</t>
  </si>
  <si>
    <t>942e6c0b862a4d7f4848a6ee4c31774b</t>
  </si>
  <si>
    <t>OTRO+PROJECTS/INDIVIDUAL+PLAYER+PIECES/TONI+DUGGAN/201118_TONI+DUGGAN/01+PROJECT/01+Premiere/Adobe+Premiere+Pro+Audio+Previews/201118_TONI_DUGGAN.PRV/Peak+Files/af54d0bd-a5a5-4edd-9a38-7b2cc4f94d15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af54d0bd-a5a5-4edd-9a38-7b2cc4f94d15+c0554b42-a9c1-059b-8b6f-199600000049%2048000.pek</t>
  </si>
  <si>
    <t>a16575f1d250c0cc342fc9d50869d25b</t>
  </si>
  <si>
    <t>OTRO+PROJECTS/INDIVIDUAL+PLAYER+PIECES/TONI+DUGGAN/201118_TONI+DUGGAN/01+PROJECT/01+Premiere/Adobe+Premiere+Pro+Audio+Previews/201118_TONI_DUGGAN.PRV/Peak+Files/fc704ea5-8adc-4dc0-975a-7fdc45038de7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fc704ea5-8adc-4dc0-975a-7fdc45038de7+c0554b42-a9c1-059b-8b6f-199600000049%2048000.pek</t>
  </si>
  <si>
    <t>b16f9cbc7e1cb926c681e0da57230f24</t>
  </si>
  <si>
    <t>OTRO+PROJECTS/INDIVIDUAL+PLAYER+PIECES/LIEKE+MARTENS/201118_LIEKE+MARTENS/01+PROJECT/01+Premiere/Adobe+Premiere+Pro+Audio+Previews/201118_LIEKE_MARTENS.PRV/Peak+Files/efc23f29-532b-415d-94d3-1c768b0254be+c0554b42-a9c1-059b-8b6f-199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efc23f29-532b-415d-94d3-1c768b0254be+c0554b42-a9c1-059b-8b6f-199600000049%2048000.pek</t>
  </si>
  <si>
    <t>c227b1e6e4e3c297708138c49e6822e7</t>
  </si>
  <si>
    <t>OTRO+PROJECTS/INDIVIDUAL+PLAYER+PIECES/TONI+DUGGAN/201118_TONI+DUGGAN/01+PROJECT/01+Premiere/Adobe+Premiere+Pro+Audio+Previews/201118_TONI_DUGGAN.PRV/Peak+Files/b459171b-a567-4846-b587-b805bb6bb559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b459171b-a567-4846-b587-b805bb6bb559+c0554b42-a9c1-059b-8b6f-199600000049%2048000.pek</t>
  </si>
  <si>
    <t>d128d57dfaf1c67c27f98d3141d1463e</t>
  </si>
  <si>
    <t>OTRO+PROJECTS/INDIVIDUAL+PLAYER+PIECES/TONI+DUGGAN/201118_TONI+DUGGAN/01+PROJECT/01+Premiere/Adobe+Premiere+Pro+Audio+Previews/201118_TONI_DUGGAN.PRV/Peak+Files/53541d29-eee7-400f-8b74-74e395998a22+c0554b42-a9c1-059b-8b6f-199600000049+48000.pek</t>
  </si>
  <si>
    <t>s3://https://s3-eu-west-1.amazonaws.com/otro-rushes-ireland/OTRO%20PROJECTS/INDIVIDUAL%20PLAYER%20PIECES/TONI%20DUGGAN/201118_TONI%20DUGGAN/01%20PROJECT/01%20Premiere/Adobe%20Premiere%20Pro%20Audio%20Previews/201118_TONI_DUGGAN.PRV/Peak%20Files/53541d29-eee7-400f-8b74-74e395998a22+c0554b42-a9c1-059b-8b6f-199600000049%2048000.pek</t>
  </si>
  <si>
    <t>e747516e9b2f75ee5c5ac37f3c0c688c</t>
  </si>
  <si>
    <t>OTRO+PROJECTS/INDIVIDUAL+PLAYER+PIECES/LIEKE+MARTENS/201118_LIEKE+MARTENS/01+PROJECT/01+Premiere/Adobe+Premiere+Pro+Audio+Previews/201118_LIEKE_MARTENS.PRV/Peak+Files/eea438ef-ab7b-49bb-be0e-51e81d348292+c0554b42-a9c1-059b-8b6f-199600000049+48000.pek</t>
  </si>
  <si>
    <t>s3://https://s3-eu-west-1.amazonaws.com/otro-rushes-ireland/OTRO%20PROJECTS/INDIVIDUAL%20PLAYER%20PIECES/LIEKE%20MARTENS/201118_LIEKE%20MARTENS/01%20PROJECT/01%20Premiere/Adobe%20Premiere%20Pro%20Audio%20Previews/201118_LIEKE_MARTENS.PRV/Peak%20Files/eea438ef-ab7b-49bb-be0e-51e81d348292+c0554b42-a9c1-059b-8b6f-199600000049%2048000.pek</t>
  </si>
  <si>
    <t>606d6429ab1c6f509dd19a6a4c0a5577c449701e73505b6d8378c2b3c44ffbe18a5d34fd326bc39888d83c643cd793940e197167002c0c9925d748321349e215</t>
  </si>
  <si>
    <t>058dd1f4752927dc2e8ea97d6042ce69</t>
  </si>
  <si>
    <t>b804a1b2b8e69f34c580b41afc38ae64</t>
  </si>
  <si>
    <t>c42VPqCcYCCBS3FSvz5QmQ2rJN7SmJUsgEmhz1GQKedpGyxnY7Ngcym4JjkXe9gBnqA6xBUESHRpBUeZRppDQZWDR8</t>
  </si>
  <si>
    <t>53e4788b96b7a3552185d0da35a1c678fb534bdf</t>
  </si>
  <si>
    <t>PROJECTS/2019/0519/Neymar_JaimeLorente/00_Project/Adobe+Premiere+Pro+Audio+Previews/Neymar_JaymeLorente_290719_2.PRV/Peak+Files/4a5ed1f1-858d-4081-b473-7cfb8bd8e170+644ba47d-128f-8f85-7a11-be0200000049+48000.pek</t>
  </si>
  <si>
    <t>s3://https://s3-eu-west-1.amazonaws.com/otro-content-wip-ireleand/PROJECTS/2019/0519/Neymar_JaimeLorente/00_Project/Adobe%20Premiere%20Pro%20Audio%20Previews/Neymar_JaymeLorente_290719_2.PRV/Peak%20Files/4a5ed1f1-858d-4081-b473-7cfb8bd8e170+644ba47d-128f-8f85-7a11-be0200000049%2048000.pek</t>
  </si>
  <si>
    <t>096df2a9cf179dc606a021fc66e2b244</t>
  </si>
  <si>
    <t>Root/Marketing+Otro/Creative+Services/PROJECTS/2019/0519/Neymar_JaimeLorente/00_Project/Adobe+Premiere+Pro+Audio+Previews/Neymar_JaymeLorente_310719.PRV/Peak+Files/888a2a83-3344-4d65-af0b-1dc99800afb5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310719.PRV/Peak%20Files/888a2a83-3344-4d65-af0b-1dc99800afb5+644ba47d-128f-8f85-7a11-be0200000049%2048000.pek</t>
  </si>
  <si>
    <t>10a4629e442b36a26b1a2539bd7ab8be</t>
  </si>
  <si>
    <t>Root/Marketing+Otro/Creative+Services/PROJECTS/2019/0519/Neymar_JaimeLorente/00_Project/Adobe+Premiere+Pro+Audio+Previews/Neymar_JaymeLorente_300719.PRV/Peak+Files/4a5ed1f1-858d-4081-b473-7cfb8bd8e170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300719.PRV/Peak%20Files/4a5ed1f1-858d-4081-b473-7cfb8bd8e170+644ba47d-128f-8f85-7a11-be0200000049%2048000.pek</t>
  </si>
  <si>
    <t>1169e27d50a8a38771c6862f1556f5c7</t>
  </si>
  <si>
    <t>PROJECTS/2019/0519/Neymar_JaimeLorente/00_Project/Adobe+Premiere+Pro+Audio+Previews/Neymar_JaymeLorente_310719.PRV/Peak+Files/071f49bc-cace-4b89-a350-354ae0c00fb2+644ba47d-128f-8f85-7a11-be0200000049+48000.pek</t>
  </si>
  <si>
    <t>s3://https://s3-eu-west-1.amazonaws.com/otro-content-wip-ireleand/PROJECTS/2019/0519/Neymar_JaimeLorente/00_Project/Adobe%20Premiere%20Pro%20Audio%20Previews/Neymar_JaymeLorente_310719.PRV/Peak%20Files/071f49bc-cace-4b89-a350-354ae0c00fb2+644ba47d-128f-8f85-7a11-be0200000049%2048000.pek</t>
  </si>
  <si>
    <t>17ee3a72faad479df6f94a33a78bfb66</t>
  </si>
  <si>
    <t>Root/Marketing+Otro/Creative+Services/PROJECTS/2019/0519/Neymar_JaimeLorente/00_Project/Adobe+Premiere+Pro+Audio+Previews/JaymeLorente_070819.PRV/Peak+Files/bd9177b9-6ef9-4ce1-bf5b-597aaa700e22+644ba47d-128f-8f85-7a11-be0200000049+48000.pek</t>
  </si>
  <si>
    <t>s3://https://s3-eu-west-1.amazonaws.com/otro-content-ireland/Root/Marketing%20Otro/Creative%20Services/PROJECTS/2019/0519/Neymar_JaimeLorente/00_Project/Adobe%20Premiere%20Pro%20Audio%20Previews/JaymeLorente_070819.PRV/Peak%20Files/bd9177b9-6ef9-4ce1-bf5b-597aaa700e22+644ba47d-128f-8f85-7a11-be0200000049%2048000.pek</t>
  </si>
  <si>
    <t>1cc9c1196d87a38a7d3441947fd8d3c1</t>
  </si>
  <si>
    <t>ingest/25/NEYMAR_LLORENTE/Adobe+Premiere+Pro+Audio+Previews/Neymar_JaymeLorente_300719_3.PRV/Peak+Files/c6c07a43-fb96-4720-8f25-0ede996888e6+644ba47d-128f-8f85-7a11-be0200000049+48000.pek</t>
  </si>
  <si>
    <t>s3://https://s3-eu-west-1.amazonaws.com/otro-content-ireland/ingest/25/NEYMAR_LLORENTE/Adobe%20Premiere%20Pro%20Audio%20Previews/Neymar_JaymeLorente_300719_3.PRV/Peak%20Files/c6c07a43-fb96-4720-8f25-0ede996888e6+644ba47d-128f-8f85-7a11-be0200000049%2048000.pek</t>
  </si>
  <si>
    <t>20bcd14b109714f5a20ae6555d9b6487</t>
  </si>
  <si>
    <t>Root/Marketing+Otro/Creative+Services/PROJECTS/2019/0519/Neymar_JaimeLorente/00_Project/Adobe+Premiere+Pro+Audio+Previews/Neymar_JaymeLorente.PRV/Peak+Files/b3c0dccd-30e4-4c77-8484-cfdc136cf1d8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.PRV/Peak%20Files/b3c0dccd-30e4-4c77-8484-cfdc136cf1d8+644ba47d-128f-8f85-7a11-be0200000049%2048000.pek</t>
  </si>
  <si>
    <t>2802ed3f5f17f1c9073f1165b7273f39</t>
  </si>
  <si>
    <t>Root/Marketing+Otro/Creative+Services/PROJECTS/2019/0519/Neymar_JaimeLorente/00_Project/Adobe+Premiere+Pro+Audio+Previews/Neymar_JaymeLorente_020819.PRV/Peak+Files/16beb981-49ec-4ec8-a2b9-c8ea058506e1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020819.PRV/Peak%20Files/16beb981-49ec-4ec8-a2b9-c8ea058506e1+644ba47d-128f-8f85-7a11-be0200000049%2048000.pek</t>
  </si>
  <si>
    <t>3b4b9a162daa86824299e37bce5f535f</t>
  </si>
  <si>
    <t>PROJECTS/2019/0519/Neymar_JaimeLorente/00_Project/Adobe+Premiere+Pro+Audio+Previews/Neymar_JaymeLorente_020819.PRV/Peak+Files/a74b7f32-6c7a-4b90-a180-200358a7c46f+644ba47d-128f-8f85-7a11-be0200000049+48000.pek</t>
  </si>
  <si>
    <t>s3://https://s3-eu-west-1.amazonaws.com/otro-content-wip-ireleand/PROJECTS/2019/0519/Neymar_JaimeLorente/00_Project/Adobe%20Premiere%20Pro%20Audio%20Previews/Neymar_JaymeLorente_020819.PRV/Peak%20Files/a74b7f32-6c7a-4b90-a180-200358a7c46f+644ba47d-128f-8f85-7a11-be0200000049%2048000.pek</t>
  </si>
  <si>
    <t>3f25bc7bf689ec104c2407b974da8a9a</t>
  </si>
  <si>
    <t>PROJECTS/2019/0519/Neymar_JaimeLorente/00_Project/Adobe+Premiere+Pro+Audio+Previews/Neymar_JaymeLorente_300719.PRV/Peak+Files/4a5ed1f1-858d-4081-b473-7cfb8bd8e170+644ba47d-128f-8f85-7a11-be0200000049+48000.pek</t>
  </si>
  <si>
    <t>s3://https://s3-eu-west-1.amazonaws.com/otro-content-wip-ireleand/PROJECTS/2019/0519/Neymar_JaimeLorente/00_Project/Adobe%20Premiere%20Pro%20Audio%20Previews/Neymar_JaymeLorente_300719.PRV/Peak%20Files/4a5ed1f1-858d-4081-b473-7cfb8bd8e170+644ba47d-128f-8f85-7a11-be0200000049%2048000.pek</t>
  </si>
  <si>
    <t>41b95decabe798233ce598a4c721c8b5</t>
  </si>
  <si>
    <t>ingest/25/NEYMAR_LLORENTE/Adobe+Premiere+Pro+Audio+Previews/Neymar_JaymeLorente_300719.PRV/Peak+Files/4a5ed1f1-858d-4081-b473-7cfb8bd8e170+644ba47d-128f-8f85-7a11-be0200000049+48000.pek</t>
  </si>
  <si>
    <t>s3://https://s3-eu-west-1.amazonaws.com/otro-content-ireland/ingest/25/NEYMAR_LLORENTE/Adobe%20Premiere%20Pro%20Audio%20Previews/Neymar_JaymeLorente_300719.PRV/Peak%20Files/4a5ed1f1-858d-4081-b473-7cfb8bd8e170+644ba47d-128f-8f85-7a11-be0200000049%2048000.pek</t>
  </si>
  <si>
    <t>48234bc719d661911dcd09993cdbfa95</t>
  </si>
  <si>
    <t>PROJECTS/2019/0519/Neymar_JaimeLorente/00_Project/Adobe+Premiere+Pro+Audio+Previews/Neymar_JaymeLorente_310719.PRV/Peak+Files/888a2a83-3344-4d65-af0b-1dc99800afb5+644ba47d-128f-8f85-7a11-be0200000049+48000.pek</t>
  </si>
  <si>
    <t>s3://https://s3-eu-west-1.amazonaws.com/otro-content-wip-ireleand/PROJECTS/2019/0519/Neymar_JaimeLorente/00_Project/Adobe%20Premiere%20Pro%20Audio%20Previews/Neymar_JaymeLorente_310719.PRV/Peak%20Files/888a2a83-3344-4d65-af0b-1dc99800afb5+644ba47d-128f-8f85-7a11-be0200000049%2048000.pek</t>
  </si>
  <si>
    <t>49632ee8bd7dc14c9c74f562739c925f</t>
  </si>
  <si>
    <t>Root/Marketing+Otro/Creative+Services/PROJECTS/2019/0519/Neymar_JaimeLorente/00_Project/Adobe+Premiere+Pro+Audio+Previews/Neymar_JaymeLorente_020819.PRV/Peak+Files/a74b7f32-6c7a-4b90-a180-200358a7c46f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020819.PRV/Peak%20Files/a74b7f32-6c7a-4b90-a180-200358a7c46f+644ba47d-128f-8f85-7a11-be0200000049%2048000.pek</t>
  </si>
  <si>
    <t>54817d25058400f6823ee53b6c5960a0</t>
  </si>
  <si>
    <t>Root/Marketing+Otro/Creative+Services/PROJECTS/2019/0519/Neymar_JaimeLorente/00_Project/Adobe+Premiere+Pro+Audio+Previews/JaymeLorente_030819.PRV/Peak+Files/a74b7f32-6c7a-4b90-a180-200358a7c46f+644ba47d-128f-8f85-7a11-be0200000049+48000.pek</t>
  </si>
  <si>
    <t>s3://https://s3-eu-west-1.amazonaws.com/otro-content-ireland/Root/Marketing%20Otro/Creative%20Services/PROJECTS/2019/0519/Neymar_JaimeLorente/00_Project/Adobe%20Premiere%20Pro%20Audio%20Previews/JaymeLorente_030819.PRV/Peak%20Files/a74b7f32-6c7a-4b90-a180-200358a7c46f+644ba47d-128f-8f85-7a11-be0200000049%2048000.pek</t>
  </si>
  <si>
    <t>573d392fb0a90713152390777111282b</t>
  </si>
  <si>
    <t>PROJECTS/2019/0519/Neymar_JaimeLorente/00_Project/Adobe+Premiere+Pro+Audio+Previews/Neymar_JaymeLorente_020819.PRV/Peak+Files/16beb981-49ec-4ec8-a2b9-c8ea058506e1+644ba47d-128f-8f85-7a11-be0200000049+48000.pek</t>
  </si>
  <si>
    <t>s3://https://s3-eu-west-1.amazonaws.com/otro-content-wip-ireleand/PROJECTS/2019/0519/Neymar_JaimeLorente/00_Project/Adobe%20Premiere%20Pro%20Audio%20Previews/Neymar_JaymeLorente_020819.PRV/Peak%20Files/16beb981-49ec-4ec8-a2b9-c8ea058506e1+644ba47d-128f-8f85-7a11-be0200000049%2048000.pek</t>
  </si>
  <si>
    <t>59851836644182af23c8b3d111dfa288</t>
  </si>
  <si>
    <t>PROJECTS/2019/0519/Neymar_JaimeLorente/00_Project/Adobe+Premiere+Pro+Audio+Previews/JaymeLorente_070819.PRV/Peak+Files/46aec86d-3885-4672-a782-d6a3c069635d+644ba47d-128f-8f85-7a11-be0200000049+48000.pek</t>
  </si>
  <si>
    <t>s3://https://s3-eu-west-1.amazonaws.com/otro-content-wip-ireleand/PROJECTS/2019/0519/Neymar_JaimeLorente/00_Project/Adobe%20Premiere%20Pro%20Audio%20Previews/JaymeLorente_070819.PRV/Peak%20Files/46aec86d-3885-4672-a782-d6a3c069635d+644ba47d-128f-8f85-7a11-be0200000049%2048000.pek</t>
  </si>
  <si>
    <t>5f85cdc63deb962254e5d74cbb557f27</t>
  </si>
  <si>
    <t>PROJECTS/2019/0519/Neymar_JaimeLorente/00_Project/Adobe+Premiere+Pro+Audio+Previews/Neymar_JaymeLorente_300719.PRV/Peak+Files/c6c07a43-fb96-4720-8f25-0ede996888e6+644ba47d-128f-8f85-7a11-be0200000049+48000.pek</t>
  </si>
  <si>
    <t>s3://https://s3-eu-west-1.amazonaws.com/otro-content-wip-ireleand/PROJECTS/2019/0519/Neymar_JaimeLorente/00_Project/Adobe%20Premiere%20Pro%20Audio%20Previews/Neymar_JaymeLorente_300719.PRV/Peak%20Files/c6c07a43-fb96-4720-8f25-0ede996888e6+644ba47d-128f-8f85-7a11-be0200000049%2048000.pek</t>
  </si>
  <si>
    <t>7bc0d76b8851697fcf4609ada6aa422f</t>
  </si>
  <si>
    <t>ingest/25/NEYMAR_LLORENTE/Adobe+Premiere+Pro+Audio+Previews/Neymar_JaymeLorente_300719_3.PRV/Peak+Files/90f3ab7b-7327-4c29-99ad-63f33762037b+644ba47d-128f-8f85-7a11-be0200000049+48000.pek</t>
  </si>
  <si>
    <t>s3://https://s3-eu-west-1.amazonaws.com/otro-content-ireland/ingest/25/NEYMAR_LLORENTE/Adobe%20Premiere%20Pro%20Audio%20Previews/Neymar_JaymeLorente_300719_3.PRV/Peak%20Files/90f3ab7b-7327-4c29-99ad-63f33762037b+644ba47d-128f-8f85-7a11-be0200000049%2048000.pek</t>
  </si>
  <si>
    <t>7e1046a02dbcc430d026c70bdf043b97</t>
  </si>
  <si>
    <t>Root/Marketing+Otro/Creative+Services/PROJECTS/2019/0519/Neymar_JaimeLorente/00_Project/Adobe+Premiere+Pro+Audio+Previews/Neymar_JaymeLorente_300719.PRV/Peak+Files/c6c07a43-fb96-4720-8f25-0ede996888e6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300719.PRV/Peak%20Files/c6c07a43-fb96-4720-8f25-0ede996888e6+644ba47d-128f-8f85-7a11-be0200000049%2048000.pek</t>
  </si>
  <si>
    <t>839e3239336ef1e0fc395a99f0eb3074</t>
  </si>
  <si>
    <t>PROJECTS/2019/0519/Neymar_JaimeLorente/00_Project/Adobe+Premiere+Pro+Audio+Previews/JaymeLorente_030819.PRV/Peak+Files/a74b7f32-6c7a-4b90-a180-200358a7c46f+644ba47d-128f-8f85-7a11-be0200000049+48000.pek</t>
  </si>
  <si>
    <t>s3://https://s3-eu-west-1.amazonaws.com/otro-content-wip-ireleand/PROJECTS/2019/0519/Neymar_JaimeLorente/00_Project/Adobe%20Premiere%20Pro%20Audio%20Previews/JaymeLorente_030819.PRV/Peak%20Files/a74b7f32-6c7a-4b90-a180-200358a7c46f+644ba47d-128f-8f85-7a11-be0200000049%2048000.pek</t>
  </si>
  <si>
    <t>c7b213b01c31241e224e0a20159a8c66</t>
  </si>
  <si>
    <t>PROJECTS/2019/0519/Neymar_JaimeLorente/00_Project/Adobe+Premiere+Pro+Audio+Previews/Neymar_JaymeLorente.PRV/Peak+Files/b3c0dccd-30e4-4c77-8484-cfdc136cf1d8+644ba47d-128f-8f85-7a11-be0200000049+48000.pek</t>
  </si>
  <si>
    <t>s3://https://s3-eu-west-1.amazonaws.com/otro-content-wip-ireleand/PROJECTS/2019/0519/Neymar_JaimeLorente/00_Project/Adobe%20Premiere%20Pro%20Audio%20Previews/Neymar_JaymeLorente.PRV/Peak%20Files/b3c0dccd-30e4-4c77-8484-cfdc136cf1d8+644ba47d-128f-8f85-7a11-be0200000049%2048000.pek</t>
  </si>
  <si>
    <t>d6cc4026d2ae7ae1a47a1755f06f74fe</t>
  </si>
  <si>
    <t>Root/Marketing+Otro/Creative+Services/PROJECTS/2019/0519/Neymar_JaimeLorente/00_Project/Adobe+Premiere+Pro+Audio+Previews/Neymar_JaymeLorente_290719_2.PRV/Peak+Files/4a5ed1f1-858d-4081-b473-7cfb8bd8e170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290719_2.PRV/Peak%20Files/4a5ed1f1-858d-4081-b473-7cfb8bd8e170+644ba47d-128f-8f85-7a11-be0200000049%2048000.pek</t>
  </si>
  <si>
    <t>e2d66ff2fc14439c1afe2598cfc96804</t>
  </si>
  <si>
    <t>PROJECTS/2019/0519/Neymar_JaimeLorente/00_Project/Adobe+Premiere+Pro+Audio+Previews/JaymeLorente_070819.PRV/Peak+Files/bd9177b9-6ef9-4ce1-bf5b-597aaa700e22+644ba47d-128f-8f85-7a11-be0200000049+48000.pek</t>
  </si>
  <si>
    <t>s3://https://s3-eu-west-1.amazonaws.com/otro-content-wip-ireleand/PROJECTS/2019/0519/Neymar_JaimeLorente/00_Project/Adobe%20Premiere%20Pro%20Audio%20Previews/JaymeLorente_070819.PRV/Peak%20Files/bd9177b9-6ef9-4ce1-bf5b-597aaa700e22+644ba47d-128f-8f85-7a11-be0200000049%2048000.pek</t>
  </si>
  <si>
    <t>ec48a093b2865b61da7318fc9f844819</t>
  </si>
  <si>
    <t>Root/Marketing+Otro/Creative+Services/PROJECTS/2019/0519/Neymar_JaimeLorente/00_Project/Adobe+Premiere+Pro+Audio+Previews/JaymeLorente_070819.PRV/Peak+Files/46aec86d-3885-4672-a782-d6a3c069635d+644ba47d-128f-8f85-7a11-be0200000049+48000.pek</t>
  </si>
  <si>
    <t>s3://https://s3-eu-west-1.amazonaws.com/otro-content-ireland/Root/Marketing%20Otro/Creative%20Services/PROJECTS/2019/0519/Neymar_JaimeLorente/00_Project/Adobe%20Premiere%20Pro%20Audio%20Previews/JaymeLorente_070819.PRV/Peak%20Files/46aec86d-3885-4672-a782-d6a3c069635d+644ba47d-128f-8f85-7a11-be0200000049%2048000.pek</t>
  </si>
  <si>
    <t>effb74fa4a475bcb3a4dbdd976ee7dbe</t>
  </si>
  <si>
    <t>Root/Marketing+Otro/Creative+Services/PROJECTS/2019/0519/Neymar_JaimeLorente/00_Project/Adobe+Premiere+Pro+Audio+Previews/Neymar_JaymeLorente_310719.PRV/Peak+Files/071f49bc-cace-4b89-a350-354ae0c00fb2+644ba47d-128f-8f85-7a11-be0200000049+48000.pek</t>
  </si>
  <si>
    <t>s3://https://s3-eu-west-1.amazonaws.com/otro-content-ireland/Root/Marketing%20Otro/Creative%20Services/PROJECTS/2019/0519/Neymar_JaimeLorente/00_Project/Adobe%20Premiere%20Pro%20Audio%20Previews/Neymar_JaymeLorente_310719.PRV/Peak%20Files/071f49bc-cace-4b89-a350-354ae0c00fb2+644ba47d-128f-8f85-7a11-be0200000049%2048000.pek</t>
  </si>
  <si>
    <t>936293bcfb776d2901a5d27a437f339f19df6475fd13a04ef000d69561528aed6fb86c203b957068114a27a9eb36c7a87ac596b9101514946dead358c7d224f6</t>
  </si>
  <si>
    <t>1563868e4c92ffc022ead94080995b43</t>
  </si>
  <si>
    <t>95d2c4a2cbd432f359a08fb449903f1b</t>
  </si>
  <si>
    <t>c43WUGrHdWq19yHbjCCuoT5SRFn55r7WE6H8EM1nMrYMND1v3QxWudpBRGGJjNBdWGxJ3e5f6YEdgaM8pus6CMnwFh</t>
  </si>
  <si>
    <t>e66754fef00bf6df003740d73444c435a0d68e93</t>
  </si>
  <si>
    <t>OTRO+PROJECTS/MULTIPLE+PLAYER+PIECES/20181010_BARCELONA_ALL_DRONEDOWN/01.+PROJECT/01.+Premier/Adobe+Premiere+Pro+Audio+Previews/20181030_OSC_DRONE+DOWN_BARCELONA+SHOOT.PRV/Peak+Files/ccee4c1a-abf4-4665-9ff2-75df03cc8326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ccee4c1a-abf4-4665-9ff2-75df03cc8326+53ca2e72-4506-8ac6-8e27-dcef00000069%2048000.pek</t>
  </si>
  <si>
    <t>162a16cc4fbc4e4cac99920929e9f0c0</t>
  </si>
  <si>
    <t>OTRO+PROJECTS/MULTIPLE+PLAYER+PIECES/20181010_BARCELONA_ALL_DRONEDOWN/01.+PROJECT/01.+Premier/Adobe+Premiere+Pro+Audio+Previews/20181030_OSC_DRONE+DOWN_BARCELONA+SHOOT.PRV/Peak+Files/3b68aa82-afbb-420e-85be-aa0fea1f3424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3b68aa82-afbb-420e-85be-aa0fea1f3424+53ca2e72-4506-8ac6-8e27-dcef00000069%2048000.pek</t>
  </si>
  <si>
    <t>2e6d83d8526aef8bca66bfdcc89a5f81</t>
  </si>
  <si>
    <t>OTRO+PROJECTS/MULTIPLE+PLAYER+PIECES/20181010_BARCELONA_ALL_DRONEDOWN/01.+PROJECT/01.+Premier/Adobe+Premiere+Pro+Audio+Previews/22102018_OSC_DRONE+DOWN_BARCELONA+SHOOT.PRV/Peak+Files/32a3c064-6479-42a7-a7c0-efea31110a71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2102018_OSC_DRONE%20DOWN_BARCELONA%20SHOOT.PRV/Peak%20Files/32a3c064-6479-42a7-a7c0-efea31110a71+53ca2e72-4506-8ac6-8e27-dcef00000069%2048000.pek</t>
  </si>
  <si>
    <t>3a4e1aa6890b93bf286079db10b5ad56</t>
  </si>
  <si>
    <t>OTRO+PROJECTS/MULTIPLE+PLAYER+PIECES/20181010_BARCELONA_ALL_DRONEDOWN/01.+PROJECT/01.+Premier/Adobe+Premiere+Pro+Audio+Previews/20181030_OSC_DRONE+DOWN_BARCELONA+SHOOT_FontMinionMissing.PRV/Peak+Files/a1231929-e78d-4b81-810d-ab06850f97a9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Peak%20Files/a1231929-e78d-4b81-810d-ab06850f97a9+53ca2e72-4506-8ac6-8e27-dcef00000069%2048000.pek</t>
  </si>
  <si>
    <t>3d9d9635b81a61692aeb50968924a253</t>
  </si>
  <si>
    <t>OTRO+PROJECTS/MULTIPLE+PLAYER+PIECES/20181010_BARCELONA_ALL_DRONEDOWN/01.+PROJECT/01.+Premier/Adobe+Premiere+Pro+Audio+Previews/04102018_OSC_DRONE+DOWN_BARCELONA+SHOOT.PRV/Peak+Files/32a3c064-6479-42a7-a7c0-efea31110a71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Peak%20Files/32a3c064-6479-42a7-a7c0-efea31110a71+53ca2e72-4506-8ac6-8e27-dcef00000069%2048000.pek</t>
  </si>
  <si>
    <t>a2419f9c9387067f41e131cd57f81b31</t>
  </si>
  <si>
    <t>OTRO+PROJECTS/MULTIPLE+PLAYER+PIECES/20181010_BARCELONA_ALL_DRONEDOWN/01.+PROJECT/01.+Premier/Adobe+Premiere+Pro+Audio+Previews/20181030_OSC_DRONE+DOWN_BARCELONA+SHOOT.PRV/Peak+Files/1bb0bf90-9960-48f5-9c2f-5c75bbe99ad8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1bb0bf90-9960-48f5-9c2f-5c75bbe99ad8+53ca2e72-4506-8ac6-8e27-dcef00000069%2048000.pek</t>
  </si>
  <si>
    <t>bd9a458b192dc2a3d6c67638cf5d954f</t>
  </si>
  <si>
    <t>OTRO+PROJECTS/MULTIPLE+PLAYER+PIECES/20181010_BARCELONA_ALL_DRONEDOWN/01.+PROJECT/01.+Premier/Adobe+Premiere+Pro+Audio+Previews/20181030_OSC_DRONE+DOWN_BARCELONA+SHOOT.PRV/Peak+Files/32a3c064-6479-42a7-a7c0-efea31110a71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32a3c064-6479-42a7-a7c0-efea31110a71+53ca2e72-4506-8ac6-8e27-dcef00000069%2048000.pek</t>
  </si>
  <si>
    <t>bedee1c6910651da536e33fbcd68188d</t>
  </si>
  <si>
    <t>OTRO+PROJECTS/MULTIPLE+PLAYER+PIECES/20181010_BARCELONA_ALL_DRONEDOWN/01.+PROJECT/01.+Premier/Adobe+Premiere+Pro+Audio+Previews/04102018_OSC_DRONE+DOWN_BARCELONA+SHOOT.PRV/Peak+Files/1bb0bf90-9960-48f5-9c2f-5c75bbe99ad8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04102018_OSC_DRONE%20DOWN_BARCELONA%20SHOOT.PRV/Peak%20Files/1bb0bf90-9960-48f5-9c2f-5c75bbe99ad8+53ca2e72-4506-8ac6-8e27-dcef00000069%2048000.pek</t>
  </si>
  <si>
    <t>d40152135c750c3313a493943e18bfe2</t>
  </si>
  <si>
    <t>OTRO+PROJECTS/MULTIPLE+PLAYER+PIECES/20181010_BARCELONA_ALL_DRONEDOWN/01.+PROJECT/01.+Premier/Adobe+Premiere+Pro+Audio+Previews/22102018_OSC_DRONE+DOWN_BARCELONA+SHOOT.PRV/Peak+Files/1bb0bf90-9960-48f5-9c2f-5c75bbe99ad8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2102018_OSC_DRONE%20DOWN_BARCELONA%20SHOOT.PRV/Peak%20Files/1bb0bf90-9960-48f5-9c2f-5c75bbe99ad8+53ca2e72-4506-8ac6-8e27-dcef00000069%2048000.pek</t>
  </si>
  <si>
    <t>dda4703cc4f6c173c3bf24b5d834b7b8</t>
  </si>
  <si>
    <t>OTRO+PROJECTS/MULTIPLE+PLAYER+PIECES/20181010_BARCELONA_ALL_DRONEDOWN/01.+PROJECT/01.+Premier/Adobe+Premiere+Pro+Audio+Previews/20181030_OSC_DRONE+DOWN_BARCELONA+SHOOT.PRV/Peak+Files/fb045e7d-f993-4298-8594-76b9929dcd44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fb045e7d-f993-4298-8594-76b9929dcd44+53ca2e72-4506-8ac6-8e27-dcef00000069%2048000.pek</t>
  </si>
  <si>
    <t>f682db8fa32a50f1170fd3b98c90356d</t>
  </si>
  <si>
    <t>OTRO+PROJECTS/MULTIPLE+PLAYER+PIECES/20181010_BARCELONA_ALL_DRONEDOWN/01.+PROJECT/01.+Premier/Adobe+Premiere+Pro+Audio+Previews/20181030_OSC_DRONE+DOWN_BARCELONA+SHOOT_FontMinionMissing.PRV/Peak+Files/ccee4c1a-abf4-4665-9ff2-75df03cc8326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_FontMinionMissing.PRV/Peak%20Files/ccee4c1a-abf4-4665-9ff2-75df03cc8326+53ca2e72-4506-8ac6-8e27-dcef00000069%2048000.pek</t>
  </si>
  <si>
    <t>fe84e30bd5734f4d3efc501568d11d17</t>
  </si>
  <si>
    <t>OTRO+PROJECTS/MULTIPLE+PLAYER+PIECES/20181010_BARCELONA_ALL_DRONEDOWN/01.+PROJECT/01.+Premier/Adobe+Premiere+Pro+Audio+Previews/20181030_OSC_DRONE+DOWN_BARCELONA+SHOOT.PRV/Peak+Files/a1231929-e78d-4b81-810d-ab06850f97a9+53ca2e72-4506-8ac6-8e27-dcef00000069+48000.pek</t>
  </si>
  <si>
    <t>s3://https://s3-eu-west-1.amazonaws.com/otro-rushes-ireland/OTRO%20PROJECTS/MULTIPLE%20PLAYER%20PIECES/20181010_BARCELONA_ALL_DRONEDOWN/01.%20PROJECT/01.%20Premier/Adobe%20Premiere%20Pro%20Audio%20Previews/20181030_OSC_DRONE%20DOWN_BARCELONA%20SHOOT.PRV/Peak%20Files/a1231929-e78d-4b81-810d-ab06850f97a9+53ca2e72-4506-8ac6-8e27-dcef00000069%2048000.pek</t>
  </si>
  <si>
    <t>59992d4d98f15f70516aec619c6f3663b3771acd08784f97079c8969e4c4ea460a42febebe02a65e17728892befd256111779ee2a37e31ad6b1e47ab52cf50ad</t>
  </si>
  <si>
    <t>01d1701f2456b48f10d9f47189213194</t>
  </si>
  <si>
    <t>315f0432476ed73ac5c38697c5b2d102</t>
  </si>
  <si>
    <t>c42MU8r3b79jNbfBQZ4mHDsmFQDY19iUZXb8bvQ4x8FS1R9kT8Bx3ku7EbKWx8ZyJkUmP84zSqfXFFsVUEeJg6SVrg</t>
  </si>
  <si>
    <t>906136655c5032a771508148e18665636a2b0e9f</t>
  </si>
  <si>
    <t>Root/Marketing+Otro/Creative+Services/PROJECTS/2019/0319/JamesRodroguez.Colombia_190327/00_Project/JamesRodroguez.Colombia.prproj</t>
  </si>
  <si>
    <t>s3://https://s3-eu-west-1.amazonaws.com/otro-content-ireland/Root/Marketing%20Otro/Creative%20Services/PROJECTS/2019/0319/JamesRodroguez.Colombia_190327/00_Project/JamesRodroguez.Colombia.prproj</t>
  </si>
  <si>
    <t>0f640f856b67dc8ddb3bb3290b96234a</t>
  </si>
  <si>
    <t>PROJECTS/2019/0319/Mendy.MatchDay_190326/00_Project/Adobe+Premiere+Pro+Auto-Save/Template.prproj</t>
  </si>
  <si>
    <t>s3://https://s3-eu-west-1.amazonaws.com/otro-content-wip-ireleand/PROJECTS/2019/0319/Mendy.MatchDay_190326/00_Project/Adobe%20Premiere%20Pro%20Auto-Save/Template.prproj</t>
  </si>
  <si>
    <t>1cbd971fb8e4272985c5d30ad7781b52</t>
  </si>
  <si>
    <t>Root/Marketing+Otro/Creative+Services/PROJECTS/2019/0319/JamesRodroguez.Colombia_190327/00_Project/Adobe+Premiere+Pro+Auto-Save/Template.prproj</t>
  </si>
  <si>
    <t>s3://https://s3-eu-west-1.amazonaws.com/otro-content-ireland/Root/Marketing%20Otro/Creative%20Services/PROJECTS/2019/0319/JamesRodroguez.Colombia_190327/00_Project/Adobe%20Premiere%20Pro%20Auto-Save/Template.prproj</t>
  </si>
  <si>
    <t>23dd85f254e1a87eca5632d93ed6380b</t>
  </si>
  <si>
    <t>PROJECTS/2019/0319/DavidBeckham.LA/00_Project/Adobe+Premiere+Pro+Auto-Save/Template.prproj</t>
  </si>
  <si>
    <t>s3://https://s3-eu-west-1.amazonaws.com/otro-content-wip-ireleand/PROJECTS/2019/0319/DavidBeckham.LA/00_Project/Adobe%20Premiere%20Pro%20Auto-Save/Template.prproj</t>
  </si>
  <si>
    <t>2dd241711ef6fda4536d96654b817925</t>
  </si>
  <si>
    <t>Root/Marketing+Otro/Creative+Services/PROJECTS/2019/0319/NeymarJr.Shirt/00_Project/Adobe+Premiere+Pro+Auto-Save/Template.prproj</t>
  </si>
  <si>
    <t>s3://https://s3-eu-west-1.amazonaws.com/otro-content-ireland/Root/Marketing%20Otro/Creative%20Services/PROJECTS/2019/0319/NeymarJr.Shirt/00_Project/Adobe%20Premiere%20Pro%20Auto-Save/Template.prproj</t>
  </si>
  <si>
    <t>4019c3d86e7b4dc9eb93010d8b69941d</t>
  </si>
  <si>
    <t>Root/Marketing+Otro/Creative+Services/PROJECTS/2019/0319/NeymarJr.Week31_190327/00_Project/Adobe+Premiere+Pro+Auto-Save/Template.prproj</t>
  </si>
  <si>
    <t>s3://https://s3-eu-west-1.amazonaws.com/otro-content-ireland/Root/Marketing%20Otro/Creative%20Services/PROJECTS/2019/0319/NeymarJr.Week31_190327/00_Project/Adobe%20Premiere%20Pro%20Auto-Save/Template.prproj</t>
  </si>
  <si>
    <t>5b489ad4811996de36799d17c8aba3bc</t>
  </si>
  <si>
    <t>Root/Marketing+Otro/Creative+Services/PROJECTS/2019/0319/DavidBeckham.LA/00_Project/Adobe+Premiere+Pro+Auto-Save/Template.prproj</t>
  </si>
  <si>
    <t>s3://https://s3-eu-west-1.amazonaws.com/otro-content-ireland/Root/Marketing%20Otro/Creative%20Services/PROJECTS/2019/0319/DavidBeckham.LA/00_Project/Adobe%20Premiere%20Pro%20Auto-Save/Template.prproj</t>
  </si>
  <si>
    <t>6214275d70b7edb2b681057b50cd3eae</t>
  </si>
  <si>
    <t>PROJECTS/2019/0319/JamesRodroguez.Colombia_190327/00_Project/JamesRodroguez.Colombia.prproj</t>
  </si>
  <si>
    <t>s3://https://s3-eu-west-1.amazonaws.com/otro-content-wip-ireleand/PROJECTS/2019/0319/JamesRodroguez.Colombia_190327/00_Project/JamesRodroguez.Colombia.prproj</t>
  </si>
  <si>
    <t>680e74ac573435f8a53d13694a3e4ade</t>
  </si>
  <si>
    <t>Root/Marketing+Otro/Creative+Services/PROJECTS/2019/0319/Messi.PlayerMade_190326/00_Project/Adobe+Premiere+Pro+Auto-Save/Template.prproj</t>
  </si>
  <si>
    <t>s3://https://s3-eu-west-1.amazonaws.com/otro-content-ireland/Root/Marketing%20Otro/Creative%20Services/PROJECTS/2019/0319/Messi.PlayerMade_190326/00_Project/Adobe%20Premiere%20Pro%20Auto-Save/Template.prproj</t>
  </si>
  <si>
    <t>772c0d5daf8b56cadbcdc3c50f8410fa</t>
  </si>
  <si>
    <t>Root/Marketing+Otro/Creative+Services/PROJECTS/2019/0319/Boateng.Moments_190326/00_Project/Adobe+Premiere+Pro+Auto-Save/Template.prproj</t>
  </si>
  <si>
    <t>s3://https://s3-eu-west-1.amazonaws.com/otro-content-ireland/Root/Marketing%20Otro/Creative%20Services/PROJECTS/2019/0319/Boateng.Moments_190326/00_Project/Adobe%20Premiere%20Pro%20Auto-Save/Template.prproj</t>
  </si>
  <si>
    <t>8394858469ce8924efa393c402910737</t>
  </si>
  <si>
    <t>PROJECTS/2019/0319/Mendy.MatchDay_190326/00_Project/Template.prproj</t>
  </si>
  <si>
    <t>s3://https://s3-eu-west-1.amazonaws.com/otro-content-wip-ireleand/PROJECTS/2019/0319/Mendy.MatchDay_190326/00_Project/Template.prproj</t>
  </si>
  <si>
    <t>87deb0483c7e742d8b37a6dc90ec1a80</t>
  </si>
  <si>
    <t>Root/Marketing+Otro/Creative+Services/PROJECTS/2019/0319/Mendy.MatchDay_190326/00_Project/Template.prproj</t>
  </si>
  <si>
    <t>s3://https://s3-eu-west-1.amazonaws.com/otro-content-ireland/Root/Marketing%20Otro/Creative%20Services/PROJECTS/2019/0319/Mendy.MatchDay_190326/00_Project/Template.prproj</t>
  </si>
  <si>
    <t>8b289d7ceceb1fbde225ce57ed7ef4d1</t>
  </si>
  <si>
    <t>Root/Marketing+Otro/Creative+Services/PROJECTS/2019/0319/NeymarJr.Week31_190327/00_Project/Template+copy.prproj</t>
  </si>
  <si>
    <t>s3://https://s3-eu-west-1.amazonaws.com/otro-content-ireland/Root/Marketing%20Otro/Creative%20Services/PROJECTS/2019/0319/NeymarJr.Week31_190327/00_Project/Template%20copy.prproj</t>
  </si>
  <si>
    <t>8bd773dfdb2ae2aa5e5a60c074630f1f</t>
  </si>
  <si>
    <t>PROJECTS/2019/0319/Messi.PlayerMade_190326/00_Project/Adobe+Premiere+Pro+Auto-Save/Template.prproj</t>
  </si>
  <si>
    <t>s3://https://s3-eu-west-1.amazonaws.com/otro-content-wip-ireleand/PROJECTS/2019/0319/Messi.PlayerMade_190326/00_Project/Adobe%20Premiere%20Pro%20Auto-Save/Template.prproj</t>
  </si>
  <si>
    <t>9247c56c17f052b3d30be67efd19cb79</t>
  </si>
  <si>
    <t>PROJECTS/2019/0319/JamesRodroguez.Colombia_190327/00_Project/Adobe+Premiere+Pro+Auto-Save/Template.prproj</t>
  </si>
  <si>
    <t>s3://https://s3-eu-west-1.amazonaws.com/otro-content-wip-ireleand/PROJECTS/2019/0319/JamesRodroguez.Colombia_190327/00_Project/Adobe%20Premiere%20Pro%20Auto-Save/Template.prproj</t>
  </si>
  <si>
    <t>9c472d0ebb6aca62e17aaf5f3c5f5501</t>
  </si>
  <si>
    <t>PROJECTS/2019/0319/NeymarJr.Shirt/00_Project/Adobe+Premiere+Pro+Auto-Save/Template.prproj</t>
  </si>
  <si>
    <t>s3://https://s3-eu-west-1.amazonaws.com/otro-content-wip-ireleand/PROJECTS/2019/0319/NeymarJr.Shirt/00_Project/Adobe%20Premiere%20Pro%20Auto-Save/Template.prproj</t>
  </si>
  <si>
    <t>b7dccca0c317a8f79e4d86b58f6bca3c</t>
  </si>
  <si>
    <t>PROJECTS/2019/0319/NeymarJr.Week31_190327/00_Project/Template+copy.prproj</t>
  </si>
  <si>
    <t>s3://https://s3-eu-west-1.amazonaws.com/otro-content-wip-ireleand/PROJECTS/2019/0319/NeymarJr.Week31_190327/00_Project/Template%20copy.prproj</t>
  </si>
  <si>
    <t>c40058489782c2ff0c4f38116b0bf5da</t>
  </si>
  <si>
    <t>PROJECTS/2019/0319/GabrielJesus.Tattoo_190326/00_Project/Adobe+Premiere+Pro+Auto-Save/Template.prproj</t>
  </si>
  <si>
    <t>s3://https://s3-eu-west-1.amazonaws.com/otro-content-wip-ireleand/PROJECTS/2019/0319/GabrielJesus.Tattoo_190326/00_Project/Adobe%20Premiere%20Pro%20Auto-Save/Template.prproj</t>
  </si>
  <si>
    <t>de8e1f149af3efe802fe7c0ef434199c</t>
  </si>
  <si>
    <t>Root/Marketing+Otro/Creative+Services/PROJECTS/2019/0319/Mendy.MatchDay_190326/00_Project/Adobe+Premiere+Pro+Auto-Save/Template.prproj</t>
  </si>
  <si>
    <t>s3://https://s3-eu-west-1.amazonaws.com/otro-content-ireland/Root/Marketing%20Otro/Creative%20Services/PROJECTS/2019/0319/Mendy.MatchDay_190326/00_Project/Adobe%20Premiere%20Pro%20Auto-Save/Template.prproj</t>
  </si>
  <si>
    <t>e4f682a5f3d4eb14f2a44f882023f126</t>
  </si>
  <si>
    <t>PROJECTS/2019/0319/Boateng.Moments_190326/00_Project/Adobe+Premiere+Pro+Auto-Save/Template.prproj</t>
  </si>
  <si>
    <t>s3://https://s3-eu-west-1.amazonaws.com/otro-content-wip-ireleand/PROJECTS/2019/0319/Boateng.Moments_190326/00_Project/Adobe%20Premiere%20Pro%20Auto-Save/Template.prproj</t>
  </si>
  <si>
    <t>fe443b4c1731c59609e2f9c2cf8fce5f</t>
  </si>
  <si>
    <t>Root/Marketing+Otro/Creative+Services/PROJECTS/2019/0319/GabrielJesus.Tattoo_190326/00_Project/Adobe+Premiere+Pro+Auto-Save/Template.prproj</t>
  </si>
  <si>
    <t>s3://https://s3-eu-west-1.amazonaws.com/otro-content-ireland/Root/Marketing%20Otro/Creative%20Services/PROJECTS/2019/0319/GabrielJesus.Tattoo_190326/00_Project/Adobe%20Premiere%20Pro%20Auto-Save/Template.prproj</t>
  </si>
  <si>
    <t>fe6a61f526466a81f0bc2c0744cf6876</t>
  </si>
  <si>
    <t>PROJECTS/2019/0319/NeymarJr.Week31_190327/00_Project/Adobe+Premiere+Pro+Auto-Save/Template.prproj</t>
  </si>
  <si>
    <t>s3://https://s3-eu-west-1.amazonaws.com/otro-content-wip-ireleand/PROJECTS/2019/0319/NeymarJr.Week31_190327/00_Project/Adobe%20Premiere%20Pro%20Auto-Save/Template.prproj</t>
  </si>
  <si>
    <t>7e2d4b72c50be53b6f52820e107039b1085d5c6e0df307f75e6ca66821df84066068820fc1bf9919f4fa59cf72d8ed7f380a14e778f45962f4caaa55218cf1c6</t>
  </si>
  <si>
    <t>11fd1e8edb25cc9d4d733283081b1d64</t>
  </si>
  <si>
    <t>d9d905eb660352bde8683bf785ad4d85</t>
  </si>
  <si>
    <t>c43wjikEZ2toojkvSUTqsENoygDgwp8ZHkjUNXmTui7D1mWLENU14iepqe3gDUhscBNBrTk9tGR5NGfb79wntfQwx9</t>
  </si>
  <si>
    <t>fc582d43439cf62b9c7ea4128d96ff49af3b5b3e</t>
  </si>
  <si>
    <t>PROJECTS/2019/0619/Cantona+Lisbon+Rushes/01_Assets/01_Video/20190416+CANTONA+LISBON/20190418_CANTONA+IN+LISBON/01+PROJECT/01+Premiere/OLD/20190105_CANTONA_LISBON_ZIDANE+2.prproj</t>
  </si>
  <si>
    <t>s3://https://s3-eu-west-1.amazonaws.com/otro-content-wip-ireleand/PROJECTS/2019/0619/Cantona%20Lisbon%20Rushes/01_Assets/01_Video/20190416%20CANTONA%20LISBON/20190418_CANTONA%20IN%20LISBON/01%20PROJECT/01%20Premiere/OLD/20190105_CANTONA_LISBON_ZIDANE%202.prproj</t>
  </si>
  <si>
    <t>1b3095ee047f5de90cf4086e2c450d1c</t>
  </si>
  <si>
    <t>PROJECTS/2019/0619/Cantona+Lisbon+Rushes/01_Assets/01_Video/20190416+CANTONA+LISBON/20190418_CANTONA+IN+LISBON/01+PROJECT/01+Premiere/Adobe+Premiere+Pro+Auto-Save/20190105_CANTONA_LISBON_ZIDANE+2-2019-05-09_11-24-48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105_CANTONA_LISBON_ZIDANE%202-2019-05-09_11-24-48.prproj</t>
  </si>
  <si>
    <t>2f8947303586538f6920425c39bbb74e</t>
  </si>
  <si>
    <t>ingest/10/20190416+CANTONA+LISBON/20190418_CANTONA+IN+LISBON/01+PROJECT/01+Premiere/Adobe+Premiere+Pro+Auto-Save/20190105_CANTONA_LISBON_ZIDANE+2-2019-05-09_11-24-48.prproj</t>
  </si>
  <si>
    <t>s3://https://s3-eu-west-1.amazonaws.com/otro-content-ireland/ingest/10/20190416%20CANTONA%20LISBON/20190418_CANTONA%20IN%20LISBON/01%20PROJECT/01%20Premiere/Adobe%20Premiere%20Pro%20Auto-Save/20190105_CANTONA_LISBON_ZIDANE%202-2019-05-09_11-24-48.prproj</t>
  </si>
  <si>
    <t>356d67ea08d30e4c81aee0d4798b59bd</t>
  </si>
  <si>
    <t>Root/Marketing+Otro/Creative+Services/PROJECTS/2019/0619/Cantona+Lisbon+Rushes/01_Assets/01_Video/20190416+CANTONA+LISBON/20190418_CANTONA+IN+LISBON/01+PROJECT/01+Premiere/OLD/20190105_CANTONA_LISBON_ZIDANE+2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105_CANTONA_LISBON_ZIDANE%202.prproj</t>
  </si>
  <si>
    <t>387fb52078d82e83230cb42b29c2e113</t>
  </si>
  <si>
    <t>OTRO+PROJECTS/INDIVIDUAL+PLAYER+PIECES/ERIC+CANTONA/20190418_CANTONA+IN+LISBON/01+PROJECT/01+Premiere/Adobe+Premiere+Pro+Auto-Save/20190105_CANTONA_LISBON_ZIDANE+2.prproj</t>
  </si>
  <si>
    <t>s3://https://s3-eu-west-1.amazonaws.com/otro-rushes-ireland/OTRO%20PROJECTS/INDIVIDUAL%20PLAYER%20PIECES/ERIC%20CANTONA/20190418_CANTONA%20IN%20LISBON/01%20PROJECT/01%20Premiere/Adobe%20Premiere%20Pro%20Auto-Save/20190105_CANTONA_LISBON_ZIDANE%202.prproj</t>
  </si>
  <si>
    <t>4eed0adeb27ee6ed902757a5149eded6</t>
  </si>
  <si>
    <t>PROJECTS/2019/0619/Cantona+Rushes/01_Assets/01_Video/20190416+CANTONA+LISBON/20190418_CANTONA+IN+LISBON/01+PROJECT/01+Premiere/OLD/20190105_CANTONA_LISBON_ZIDANE+2.prproj</t>
  </si>
  <si>
    <t>s3://https://s3-eu-west-1.amazonaws.com/otro-content-wip-ireleand/PROJECTS/2019/0619/Cantona%20Rushes/01_Assets/01_Video/20190416%20CANTONA%20LISBON/20190418_CANTONA%20IN%20LISBON/01%20PROJECT/01%20Premiere/OLD/20190105_CANTONA_LISBON_ZIDANE%202.prproj</t>
  </si>
  <si>
    <t>71e2d10fa104d14375233b8aa15ffa08</t>
  </si>
  <si>
    <t>Root/Marketing+Otro/Creative+Services/PROJECTS/2019/0619/Cantona+Lisbon+Rushes/01_Assets/01_Video/20190416+CANTONA+LISBON/20190418_CANTONA+IN+LISBON/01+PROJECT/01+Premiere/Adobe+Premiere+Pro+Auto-Save/20190105_CANTONA_LISBON_ZIDANE+2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105_CANTONA_LISBON_ZIDANE%202.prproj</t>
  </si>
  <si>
    <t>7c2b5eea6d48fd4886bb6adff9ceaba8</t>
  </si>
  <si>
    <t>PROJECTS/2019/0619/Cantona+Rushes/01_Assets/01_Video/20190416+CANTONA+LISBON/20190418_CANTONA+IN+LISBON/01+PROJECT/01+Premiere/Adobe+Premiere+Pro+Auto-Save/20190105_CANTONA_LISBON_ZIDANE+2-2019-05-09_11-24-48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105_CANTONA_LISBON_ZIDANE%202-2019-05-09_11-24-48.prproj</t>
  </si>
  <si>
    <t>801839761e25fb645fcc63d882df9704</t>
  </si>
  <si>
    <t>VASCO/20190416+CANTONA+LISBON/20190418_CANTONA+IN+LISBON/01+PROJECT/01+Premiere/OLD/20190105_CANTONA_LISBON_ZIDANE+2.prproj</t>
  </si>
  <si>
    <t>s3://https://s3-eu-west-1.amazonaws.com/otro-rushes-ireland/VASCO/20190416%20CANTONA%20LISBON/20190418_CANTONA%20IN%20LISBON/01%20PROJECT/01%20Premiere/OLD/20190105_CANTONA_LISBON_ZIDANE%202.prproj</t>
  </si>
  <si>
    <t>81df03639354d18d10b38055db18c28f</t>
  </si>
  <si>
    <t>OTRO+PROJECTS/INDIVIDUAL+PLAYER+PIECES/ERIC+CANTONA/20190418_CANTONA+IN+LISBON/01+PROJECT/01+Premiere/OLD/20190105_CANTONA_LISBON_ZIDANE+2.prproj</t>
  </si>
  <si>
    <t>s3://https://s3-eu-west-1.amazonaws.com/otro-rushes-ireland/OTRO%20PROJECTS/INDIVIDUAL%20PLAYER%20PIECES/ERIC%20CANTONA/20190418_CANTONA%20IN%20LISBON/01%20PROJECT/01%20Premiere/OLD/20190105_CANTONA_LISBON_ZIDANE%202.prproj</t>
  </si>
  <si>
    <t>8c84292a7bdecf67a53a0a9eb05effdd</t>
  </si>
  <si>
    <t>PROJECTS/2019/0619/Cantona+Lisbon+Rushes/01_Assets/01_Video/20190416+CANTONA+LISBON/20190418_CANTONA+IN+LISBON/01+PROJECT/01+Premiere/Adobe+Premiere+Pro+Auto-Save/20190105_CANTONA_LISBON_ZIDANE+2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105_CANTONA_LISBON_ZIDANE%202.prproj</t>
  </si>
  <si>
    <t>9b10a7c9c1de4d8c27aca638a49b8e3d</t>
  </si>
  <si>
    <t>Root/Marketing+Otro/Creative+Services/PROJECTS/2019/0619/Cantona+Rushes/01_Assets/01_Video/20190416+CANTONA+LISBON/20190418_CANTONA+IN+LISBON/01+PROJECT/01+Premiere/Adobe+Premiere+Pro+Auto-Save/20190105_CANTONA_LISBON_ZIDANE+2-2019-05-09_11-24-48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105_CANTONA_LISBON_ZIDANE%202-2019-05-09_11-24-48.prproj</t>
  </si>
  <si>
    <t>9b5899c60b144c356546ecdb1ff6ce76</t>
  </si>
  <si>
    <t>Root/Marketing+Otro/Creative+Services/PROJECTS/2019/0619/Cantona+Rushes/01_Assets/01_Video/20190416+CANTONA+LISBON/20190418_CANTONA+IN+LISBON/01+PROJECT/01+Premiere/OLD/20190105_CANTONA_LISBON_ZIDANE+2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105_CANTONA_LISBON_ZIDANE%202.prproj</t>
  </si>
  <si>
    <t>aab8301f527f2cc98b3be050174a0a90</t>
  </si>
  <si>
    <t>PROJECTS/2019/0619/Cantona+Rushes/01_Assets/01_Video/20190416+CANTONA+LISBON/20190418_CANTONA+IN+LISBON/01+PROJECT/01+Premiere/Adobe+Premiere+Pro+Auto-Save/20190105_CANTONA_LISBON_ZIDANE+2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105_CANTONA_LISBON_ZIDANE%202.prproj</t>
  </si>
  <si>
    <t>affb8a91da11500f5a27e1f4342e8cd6</t>
  </si>
  <si>
    <t>Root/Marketing+Otro/Creative+Services/PROJECTS/2019/0619/Cantona+Lisbon+Rushes/01_Assets/01_Video/20190416+CANTONA+LISBON/20190418_CANTONA+IN+LISBON/01+PROJECT/01+Premiere/Adobe+Premiere+Pro+Auto-Save/20190105_CANTONA_LISBON_ZIDANE+2-2019-05-09_11-24-48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105_CANTONA_LISBON_ZIDANE%202-2019-05-09_11-24-48.prproj</t>
  </si>
  <si>
    <t>b3cf3032431fdf3af0c69187a87c42b1</t>
  </si>
  <si>
    <t>ingest/10/20190416+CANTONA+LISBON/20190418_CANTONA+IN+LISBON/01+PROJECT/01+Premiere/OLD/20190105_CANTONA_LISBON_ZIDANE+2.prproj</t>
  </si>
  <si>
    <t>s3://https://s3-eu-west-1.amazonaws.com/otro-content-ireland/ingest/10/20190416%20CANTONA%20LISBON/20190418_CANTONA%20IN%20LISBON/01%20PROJECT/01%20Premiere/OLD/20190105_CANTONA_LISBON_ZIDANE%202.prproj</t>
  </si>
  <si>
    <t>c2cb6776eeb3ea09751f2a6238fb9f06</t>
  </si>
  <si>
    <t>OTRO+PROJECTS/INDIVIDUAL+PLAYER+PIECES/ERIC+CANTONA/20190418_CANTONA+IN+LISBON/01+PROJECT/01+Premiere/Adobe+Premiere+Pro+Auto-Save/20190105_CANTONA_LISBON_ZIDANE+2-2019-05-09_11-24-48.prproj</t>
  </si>
  <si>
    <t>s3://https://s3-eu-west-1.amazonaws.com/otro-rushes-ireland/OTRO%20PROJECTS/INDIVIDUAL%20PLAYER%20PIECES/ERIC%20CANTONA/20190418_CANTONA%20IN%20LISBON/01%20PROJECT/01%20Premiere/Adobe%20Premiere%20Pro%20Auto-Save/20190105_CANTONA_LISBON_ZIDANE%202-2019-05-09_11-24-48.prproj</t>
  </si>
  <si>
    <t>c9d8c814ffea746d4df4790e602a474c</t>
  </si>
  <si>
    <t>ingest/10/20190416+CANTONA+LISBON/20190418_CANTONA+IN+LISBON/01+PROJECT/01+Premiere/Adobe+Premiere+Pro+Auto-Save/20190105_CANTONA_LISBON_ZIDANE+2.prproj</t>
  </si>
  <si>
    <t>s3://https://s3-eu-west-1.amazonaws.com/otro-content-ireland/ingest/10/20190416%20CANTONA%20LISBON/20190418_CANTONA%20IN%20LISBON/01%20PROJECT/01%20Premiere/Adobe%20Premiere%20Pro%20Auto-Save/20190105_CANTONA_LISBON_ZIDANE%202.prproj</t>
  </si>
  <si>
    <t>eb3a6fa163eeed4ca12442ad668d7a55</t>
  </si>
  <si>
    <t>Root/Marketing+Otro/Creative+Services/PROJECTS/2019/0619/Cantona+Rushes/01_Assets/01_Video/20190416+CANTONA+LISBON/20190418_CANTONA+IN+LISBON/01+PROJECT/01+Premiere/Adobe+Premiere+Pro+Auto-Save/20190105_CANTONA_LISBON_ZIDANE+2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105_CANTONA_LISBON_ZIDANE%202.prproj</t>
  </si>
  <si>
    <t>ecee96b8dad2247036a91f01f2b06de5</t>
  </si>
  <si>
    <t>VASCO/20190416+CANTONA+LISBON/20190418_CANTONA+IN+LISBON/01+PROJECT/01+Premiere/Adobe+Premiere+Pro+Auto-Save/20190105_CANTONA_LISBON_ZIDANE+2.prproj</t>
  </si>
  <si>
    <t>s3://https://s3-eu-west-1.amazonaws.com/otro-rushes-ireland/VASCO/20190416%20CANTONA%20LISBON/20190418_CANTONA%20IN%20LISBON/01%20PROJECT/01%20Premiere/Adobe%20Premiere%20Pro%20Auto-Save/20190105_CANTONA_LISBON_ZIDANE%202.prproj</t>
  </si>
  <si>
    <t>f34386fe56fc65394117200b6a49ce0d</t>
  </si>
  <si>
    <t>VASCO/20190416+CANTONA+LISBON/20190418_CANTONA+IN+LISBON/01+PROJECT/01+Premiere/Adobe+Premiere+Pro+Auto-Save/20190105_CANTONA_LISBON_ZIDANE+2-2019-05-09_11-24-48.prproj</t>
  </si>
  <si>
    <t>s3://https://s3-eu-west-1.amazonaws.com/otro-rushes-ireland/VASCO/20190416%20CANTONA%20LISBON/20190418_CANTONA%20IN%20LISBON/01%20PROJECT/01%20Premiere/Adobe%20Premiere%20Pro%20Auto-Save/20190105_CANTONA_LISBON_ZIDANE%202-2019-05-09_11-24-48.prproj</t>
  </si>
  <si>
    <t>4ada07e07316c53f05e78f3e237c1a414d3341282c1dd5582e99a159cb727c6ebdcd726ad989983fda50ebaa412b6d9e90c5f91299c9a2e4ff59c8eeefdb9b2c</t>
  </si>
  <si>
    <t>057100eb0737c5fb36c77b88236459a8</t>
  </si>
  <si>
    <t>9d22b6126601f9c8a6e5462625dce78a</t>
  </si>
  <si>
    <t>c42uNiXRUsZbySQJrshuxEBM6wBqVyhHfD7jg9dmHVCRPX3J7ZXuMDPxYtiWzNofEDotpbcfUoi3Yz7Bd8jLGcj2SU</t>
  </si>
  <si>
    <t>738ab7323924ce3ce748d1b33a8a8f452eff7cdf</t>
  </si>
  <si>
    <t>Root/Always+On/Formidable/Barcelona_03/40_luts/3dl/A002C008_181004_R1US.3dl</t>
  </si>
  <si>
    <t>s3://https://s3-eu-west-1.amazonaws.com/otro-content-ireland/Root/Always%20On/Formidable/Barcelona_03/40_luts/3dl/A002C008_181004_R1US.3dl</t>
  </si>
  <si>
    <t>08260f221f7aa9305a16831a7cd15cce</t>
  </si>
  <si>
    <t>Root/Always+On/Formidable/Barcelona_03/40_luts/3dl/A002C004_181004_R1US.3dl</t>
  </si>
  <si>
    <t>s3://https://s3-eu-west-1.amazonaws.com/otro-content-ireland/Root/Always%20On/Formidable/Barcelona_03/40_luts/3dl/A002C004_181004_R1US.3dl</t>
  </si>
  <si>
    <t>0a4c24f17d9a4cb00ba787af3e39e048</t>
  </si>
  <si>
    <t>Root/Always+On/Formidable/Barcelona_03/40_luts/3dl/A002C007_181004_R1US.3dl</t>
  </si>
  <si>
    <t>s3://https://s3-eu-west-1.amazonaws.com/otro-content-ireland/Root/Always%20On/Formidable/Barcelona_03/40_luts/3dl/A002C007_181004_R1US.3dl</t>
  </si>
  <si>
    <t>2debf93322e596b2fad62d681ed6b2bf</t>
  </si>
  <si>
    <t>Root/Always+On/Formidable/Barcelona_03/40_luts/3dl/B002C006_181004_R0BU.3dl</t>
  </si>
  <si>
    <t>s3://https://s3-eu-west-1.amazonaws.com/otro-content-ireland/Root/Always%20On/Formidable/Barcelona_03/40_luts/3dl/B002C006_181004_R0BU.3dl</t>
  </si>
  <si>
    <t>41d5be126eac3fdd73af0f8a11c52b90</t>
  </si>
  <si>
    <t>Root/Always+On/Formidable/Barcelona_03/40_luts/3dl/B002C005_181004_R0BU.3dl</t>
  </si>
  <si>
    <t>s3://https://s3-eu-west-1.amazonaws.com/otro-content-ireland/Root/Always%20On/Formidable/Barcelona_03/40_luts/3dl/B002C005_181004_R0BU.3dl</t>
  </si>
  <si>
    <t>575f763117c1e09ef9b65b3e1296e743</t>
  </si>
  <si>
    <t>Root/Always+On/Formidable/Barcelona_03/40_luts/3dl/B002C007_181004_R0BU.3dl</t>
  </si>
  <si>
    <t>s3://https://s3-eu-west-1.amazonaws.com/otro-content-ireland/Root/Always%20On/Formidable/Barcelona_03/40_luts/3dl/B002C007_181004_R0BU.3dl</t>
  </si>
  <si>
    <t>5dd1d8e1907f94f30a2e56836875192d</t>
  </si>
  <si>
    <t>Root/Always+On/Formidable/Barcelona_03/40_luts/3dl/B002C008_181004_R0BU.3dl</t>
  </si>
  <si>
    <t>s3://https://s3-eu-west-1.amazonaws.com/otro-content-ireland/Root/Always%20On/Formidable/Barcelona_03/40_luts/3dl/B002C008_181004_R0BU.3dl</t>
  </si>
  <si>
    <t>7125e363c241ac5307bcb927dcbcd18a</t>
  </si>
  <si>
    <t>Root/Always+On/Formidable/Barcelona_03/40_luts/3dl/B002C003_181004_R0BU.3dl</t>
  </si>
  <si>
    <t>s3://https://s3-eu-west-1.amazonaws.com/otro-content-ireland/Root/Always%20On/Formidable/Barcelona_03/40_luts/3dl/B002C003_181004_R0BU.3dl</t>
  </si>
  <si>
    <t>b59fb4bee6f9377d8bcd907eef5a0b60</t>
  </si>
  <si>
    <t>Root/Always+On/Formidable/Barcelona_03/40_luts/3dl/B002C002_181004_R0BU.3dl</t>
  </si>
  <si>
    <t>s3://https://s3-eu-west-1.amazonaws.com/otro-content-ireland/Root/Always%20On/Formidable/Barcelona_03/40_luts/3dl/B002C002_181004_R0BU.3dl</t>
  </si>
  <si>
    <t>c631c1e5a2628b9735bc7f69f69b54bb</t>
  </si>
  <si>
    <t>Root/Always+On/Formidable/Barcelona_03/40_luts/3dl/A002C005_181004_R1US.3dl</t>
  </si>
  <si>
    <t>s3://https://s3-eu-west-1.amazonaws.com/otro-content-ireland/Root/Always%20On/Formidable/Barcelona_03/40_luts/3dl/A002C005_181004_R1US.3dl</t>
  </si>
  <si>
    <t>d562177c3eb10c7cfd1ea85c11408031</t>
  </si>
  <si>
    <t>Root/Always+On/Formidable/Barcelona_03/40_luts/3dl/B002C004_181004_R0BU.3dl</t>
  </si>
  <si>
    <t>s3://https://s3-eu-west-1.amazonaws.com/otro-content-ireland/Root/Always%20On/Formidable/Barcelona_03/40_luts/3dl/B002C004_181004_R0BU.3dl</t>
  </si>
  <si>
    <t>e9301e540c6317bf4ca24d6bd60fe83dd8ec3d627deff4d01477a1a21e38e24c52587f0ffdfb5e0e5b935c1c92f43b2667a328371372796e65ab8c553bf510e7</t>
  </si>
  <si>
    <t>25bab4c532f74cd79fd52fceea6ce543</t>
  </si>
  <si>
    <t>07966de5cf5aa35b7023b77986f5c3bc</t>
  </si>
  <si>
    <t>c45Epy9rGb1bkCcTQ3psovW1qfVjw5wk9V25yQkuwRUJy1FqLE1SuSVk1fhzy1xj8imJYVAK2aw4sV1ufLhiQeE6Rr</t>
  </si>
  <si>
    <t>a7c7348156706fbae31d7ba4faf96910dab38c32</t>
  </si>
  <si>
    <t>Root/Marketing+Otro/Creative+Services/PROJECTS/2019/0819/Lucien+Work/Womens+World+Cup/Exports/Title_04/Comp+14/Comp+14_00380.png</t>
  </si>
  <si>
    <t>s3://https://s3-eu-west-1.amazonaws.com/otro-content-ireland/Root/Marketing%20Otro/Creative%20Services/PROJECTS/2019/0819/Lucien%20Work/Womens%20World%20Cup/Exports/Title_04/Comp%2014/Comp%2014_00380.png</t>
  </si>
  <si>
    <t>2af4e4b9b7379e4c25019a3d1c62a025</t>
  </si>
  <si>
    <t>PROJECTS/2019/0819/Lucien+Work/Womens+World+Cup/Exports/Title_04/Comp+14/Comp+14_00380.png</t>
  </si>
  <si>
    <t>s3://https://s3-eu-west-1.amazonaws.com/otro-content-wip-ireleand/PROJECTS/2019/0819/Lucien%20Work/Womens%20World%20Cup/Exports/Title_04/Comp%2014/Comp%2014_00380.png</t>
  </si>
  <si>
    <t>50b423ac6c35813889b44659fd851565</t>
  </si>
  <si>
    <t>PROJECTS/2019/0819/Lucien+Work/Womens+World+Cup/Exports/Title_04/Comp+14/Comp+14_00388.png</t>
  </si>
  <si>
    <t>s3://https://s3-eu-west-1.amazonaws.com/otro-content-wip-ireleand/PROJECTS/2019/0819/Lucien%20Work/Womens%20World%20Cup/Exports/Title_04/Comp%2014/Comp%2014_00388.png</t>
  </si>
  <si>
    <t>52ceff28bfe286dde2300c233e34fbaf</t>
  </si>
  <si>
    <t>Root/Marketing+Otro/Creative+Services/PROJECTS/2019/0819/Lucien+Work/Womens+World+Cup/Exports/Title_04/Comp+14/Comp+14_00389.png</t>
  </si>
  <si>
    <t>s3://https://s3-eu-west-1.amazonaws.com/otro-content-ireland/Root/Marketing%20Otro/Creative%20Services/PROJECTS/2019/0819/Lucien%20Work/Womens%20World%20Cup/Exports/Title_04/Comp%2014/Comp%2014_00389.png</t>
  </si>
  <si>
    <t>6341be735d6a86b3b133632876884972</t>
  </si>
  <si>
    <t>PROJECTS/2019/0819/Lucien+Work/Womens+World+Cup/Exports/Title_04/Comp+14/Comp+14_00382.png</t>
  </si>
  <si>
    <t>s3://https://s3-eu-west-1.amazonaws.com/otro-content-wip-ireleand/PROJECTS/2019/0819/Lucien%20Work/Womens%20World%20Cup/Exports/Title_04/Comp%2014/Comp%2014_00382.png</t>
  </si>
  <si>
    <t>66d41d5d301d1587c0336f123572cca3</t>
  </si>
  <si>
    <t>Root/Marketing+Otro/Creative+Services/PROJECTS/2019/0819/Lucien+Work/Womens+World+Cup/Exports/Title_04/Comp+14/Comp+14_00382.png</t>
  </si>
  <si>
    <t>s3://https://s3-eu-west-1.amazonaws.com/otro-content-ireland/Root/Marketing%20Otro/Creative%20Services/PROJECTS/2019/0819/Lucien%20Work/Womens%20World%20Cup/Exports/Title_04/Comp%2014/Comp%2014_00382.png</t>
  </si>
  <si>
    <t>7a544349bce7c402f56fcd5b6f450d74</t>
  </si>
  <si>
    <t>Root/Marketing+Otro/Creative+Services/PROJECTS/2019/0819/Lucien+Work/Womens+World+Cup/Exports/Title_04/Comp+14/Comp+14_00381.png</t>
  </si>
  <si>
    <t>s3://https://s3-eu-west-1.amazonaws.com/otro-content-ireland/Root/Marketing%20Otro/Creative%20Services/PROJECTS/2019/0819/Lucien%20Work/Womens%20World%20Cup/Exports/Title_04/Comp%2014/Comp%2014_00381.png</t>
  </si>
  <si>
    <t>7df2e19adea8baadded0308092037223</t>
  </si>
  <si>
    <t>Root/Marketing+Otro/Creative+Services/PROJECTS/2019/0819/Lucien+Work/Womens+World+Cup/Exports/Title_04/Comp+14/Comp+14_00384.png</t>
  </si>
  <si>
    <t>s3://https://s3-eu-west-1.amazonaws.com/otro-content-ireland/Root/Marketing%20Otro/Creative%20Services/PROJECTS/2019/0819/Lucien%20Work/Womens%20World%20Cup/Exports/Title_04/Comp%2014/Comp%2014_00384.png</t>
  </si>
  <si>
    <t>91ba7030c7d0377958097ec31d25d61f</t>
  </si>
  <si>
    <t>PROJECTS/2019/0819/Lucien+Work/Womens+World+Cup/Exports/Title_04/Comp+14/Comp+14_00383.png</t>
  </si>
  <si>
    <t>s3://https://s3-eu-west-1.amazonaws.com/otro-content-wip-ireleand/PROJECTS/2019/0819/Lucien%20Work/Womens%20World%20Cup/Exports/Title_04/Comp%2014/Comp%2014_00383.png</t>
  </si>
  <si>
    <t>ae9f5bb0216381a7c74d2426a81cf533</t>
  </si>
  <si>
    <t>Root/Marketing+Otro/Creative+Services/PROJECTS/2019/0819/Lucien+Work/Womens+World+Cup/Exports/Title_04/Comp+14/Comp+14_00387.png</t>
  </si>
  <si>
    <t>s3://https://s3-eu-west-1.amazonaws.com/otro-content-ireland/Root/Marketing%20Otro/Creative%20Services/PROJECTS/2019/0819/Lucien%20Work/Womens%20World%20Cup/Exports/Title_04/Comp%2014/Comp%2014_00387.png</t>
  </si>
  <si>
    <t>affaa2b54c447b755df959ea4127764e</t>
  </si>
  <si>
    <t>PROJECTS/2019/0819/Lucien+Work/Womens+World+Cup/Exports/Title_04/Comp+14/Comp+14_00385.png</t>
  </si>
  <si>
    <t>s3://https://s3-eu-west-1.amazonaws.com/otro-content-wip-ireleand/PROJECTS/2019/0819/Lucien%20Work/Womens%20World%20Cup/Exports/Title_04/Comp%2014/Comp%2014_00385.png</t>
  </si>
  <si>
    <t>b8f4c3cee8fb1d787fdb4cd312878ca4</t>
  </si>
  <si>
    <t>Root/Marketing+Otro/Creative+Services/PROJECTS/2019/0819/Lucien+Work/Womens+World+Cup/Exports/Title_04/Comp+14/Comp+14_00383.png</t>
  </si>
  <si>
    <t>s3://https://s3-eu-west-1.amazonaws.com/otro-content-ireland/Root/Marketing%20Otro/Creative%20Services/PROJECTS/2019/0819/Lucien%20Work/Womens%20World%20Cup/Exports/Title_04/Comp%2014/Comp%2014_00383.png</t>
  </si>
  <si>
    <t>bce6b925bb9dd6f5c55c1e1bebf56dcd</t>
  </si>
  <si>
    <t>PROJECTS/2019/0819/Lucien+Work/Womens+World+Cup/Exports/Title_04/Comp+14/Comp+14_00387.png</t>
  </si>
  <si>
    <t>s3://https://s3-eu-west-1.amazonaws.com/otro-content-wip-ireleand/PROJECTS/2019/0819/Lucien%20Work/Womens%20World%20Cup/Exports/Title_04/Comp%2014/Comp%2014_00387.png</t>
  </si>
  <si>
    <t>bf702a763c9993126b565faac4a8b575</t>
  </si>
  <si>
    <t>Root/Marketing+Otro/Creative+Services/PROJECTS/2019/0819/Lucien+Work/Womens+World+Cup/Exports/Title_04/Comp+14/Comp+14_00388.png</t>
  </si>
  <si>
    <t>s3://https://s3-eu-west-1.amazonaws.com/otro-content-ireland/Root/Marketing%20Otro/Creative%20Services/PROJECTS/2019/0819/Lucien%20Work/Womens%20World%20Cup/Exports/Title_04/Comp%2014/Comp%2014_00388.png</t>
  </si>
  <si>
    <t>cc7ed0feff20f85e02153dd01061ee36</t>
  </si>
  <si>
    <t>Root/Marketing+Otro/Creative+Services/PROJECTS/2019/0819/Lucien+Work/Womens+World+Cup/Exports/Title_04/Comp+14/Comp+14_00386.png</t>
  </si>
  <si>
    <t>s3://https://s3-eu-west-1.amazonaws.com/otro-content-ireland/Root/Marketing%20Otro/Creative%20Services/PROJECTS/2019/0819/Lucien%20Work/Womens%20World%20Cup/Exports/Title_04/Comp%2014/Comp%2014_00386.png</t>
  </si>
  <si>
    <t>ce759db9aabc32d17cce04321b7064f2</t>
  </si>
  <si>
    <t>PROJECTS/2019/0819/Lucien+Work/Womens+World+Cup/Exports/Title_04/Comp+14/Comp+14_00381.png</t>
  </si>
  <si>
    <t>s3://https://s3-eu-west-1.amazonaws.com/otro-content-wip-ireleand/PROJECTS/2019/0819/Lucien%20Work/Womens%20World%20Cup/Exports/Title_04/Comp%2014/Comp%2014_00381.png</t>
  </si>
  <si>
    <t>d568b29439c6e502a9ce70fafb7048fa</t>
  </si>
  <si>
    <t>PROJECTS/2019/0819/Lucien+Work/Womens+World+Cup/Exports/Title_04/Comp+14/Comp+14_00386.png</t>
  </si>
  <si>
    <t>s3://https://s3-eu-west-1.amazonaws.com/otro-content-wip-ireleand/PROJECTS/2019/0819/Lucien%20Work/Womens%20World%20Cup/Exports/Title_04/Comp%2014/Comp%2014_00386.png</t>
  </si>
  <si>
    <t>ec8e738aec2256a9936ca6b6f23b0c42</t>
  </si>
  <si>
    <t>Root/Marketing+Otro/Creative+Services/PROJECTS/2019/0819/Lucien+Work/Womens+World+Cup/Exports/Title_04/Comp+14/Comp+14_00385.png</t>
  </si>
  <si>
    <t>s3://https://s3-eu-west-1.amazonaws.com/otro-content-ireland/Root/Marketing%20Otro/Creative%20Services/PROJECTS/2019/0819/Lucien%20Work/Womens%20World%20Cup/Exports/Title_04/Comp%2014/Comp%2014_00385.png</t>
  </si>
  <si>
    <t>fc8b07605b7d12003b8e5b6af6c64fbc</t>
  </si>
  <si>
    <t>PROJECTS/2019/0819/Lucien+Work/Womens+World+Cup/Exports/Title_04/Comp+14/Comp+14_00389.png</t>
  </si>
  <si>
    <t>s3://https://s3-eu-west-1.amazonaws.com/otro-content-wip-ireleand/PROJECTS/2019/0819/Lucien%20Work/Womens%20World%20Cup/Exports/Title_04/Comp%2014/Comp%2014_00389.png</t>
  </si>
  <si>
    <t>fcdc8e5a524816b48fa95161dff67a42</t>
  </si>
  <si>
    <t>PROJECTS/2019/0819/Lucien+Work/Womens+World+Cup/Exports/Title_04/Comp+14/Comp+14_00384.png</t>
  </si>
  <si>
    <t>s3://https://s3-eu-west-1.amazonaws.com/otro-content-wip-ireleand/PROJECTS/2019/0819/Lucien%20Work/Womens%20World%20Cup/Exports/Title_04/Comp%2014/Comp%2014_00384.png</t>
  </si>
  <si>
    <t>afac93900de4613b036a3b5cd80395f151412c90c3fdf3804b97f4589cbf5a8b3b128fa5c0e101666567a8e108b0ba75674f144e9994e5e8cb8c21d2054327cf</t>
  </si>
  <si>
    <t>05e08ad2a191983baee6fd594aa59c65</t>
  </si>
  <si>
    <t>0d5b093ef167d181318a6a896bca362a</t>
  </si>
  <si>
    <t>indd</t>
  </si>
  <si>
    <t>c44vHkCpa79bqERhedo7cfw1ciYDCdhDjiRq473CYasn9aef8tWsWcUtAAurJ3UCEdjtZZ2izH5fBevL4tEmDi8PUB</t>
  </si>
  <si>
    <t>93d826cb0c9642ba4a57e81caa7ddf8d341d6d73</t>
  </si>
  <si>
    <t>application/x-adobe-indesign</t>
  </si>
  <si>
    <t>PROJECTS/2019/0819/Neymar/1.+Mock+Ups/1.Projects/In/Storyboard+-+Option+02.indd</t>
  </si>
  <si>
    <t>s3://https://s3-eu-west-1.amazonaws.com/otro-content-wip-ireleand/PROJECTS/2019/0819/Neymar/1.%20Mock%20Ups/1.Projects/In/Storyboard%20-%20Option%2002.indd</t>
  </si>
  <si>
    <t>0e9e66c6e84647f38656f1c203ede741</t>
  </si>
  <si>
    <t>Root/Marketing+Otro/Creative+Services/PROJECTS/2019/0819/Neymar/1.+Mock+Ups/1.Projects/In/Storyboard+-+Option+02.indd</t>
  </si>
  <si>
    <t>s3://https://s3-eu-west-1.amazonaws.com/otro-content-ireland/Root/Marketing%20Otro/Creative%20Services/PROJECTS/2019/0819/Neymar/1.%20Mock%20Ups/1.Projects/In/Storyboard%20-%20Option%2002.indd</t>
  </si>
  <si>
    <t>0ed1b59724fd71f78f4301113ad168ca</t>
  </si>
  <si>
    <t>PROJECTS/2019/0819/Romelu+Lukaku's+House/1.+Mock+Ups/1.Projects/In/Storyboard+-+Option+02.indd</t>
  </si>
  <si>
    <t>s3://https://s3-eu-west-1.amazonaws.com/otro-content-wip-ireleand/PROJECTS/2019/0819/Romelu%20Lukaku%27s%20House/1.%20Mock%20Ups/1.Projects/In/Storyboard%20-%20Option%2002.indd</t>
  </si>
  <si>
    <t>1734890e9d76afaf4f6595c3631c8529</t>
  </si>
  <si>
    <t>PROJECTS/2019/0819/Six+Steps/1.+Mock+Ups/1.Projects/In/Storyboard+-+Option+02.indd</t>
  </si>
  <si>
    <t>s3://https://s3-eu-west-1.amazonaws.com/otro-content-wip-ireleand/PROJECTS/2019/0819/Six%20Steps/1.%20Mock%20Ups/1.Projects/In/Storyboard%20-%20Option%2002.indd</t>
  </si>
  <si>
    <t>1fafde8bfe7778ce1a02ece54c6b4740</t>
  </si>
  <si>
    <t>Root/Marketing+Otro/Creative+Services/PROJECTS/2019/0819/Player+Pitch+Powerpoints/1.+Mock+Ups/1.Projects/In/Storyboard+-+Option+02.indd</t>
  </si>
  <si>
    <t>s3://https://s3-eu-west-1.amazonaws.com/otro-content-ireland/Root/Marketing%20Otro/Creative%20Services/PROJECTS/2019/0819/Player%20Pitch%20Powerpoints/1.%20Mock%20Ups/1.Projects/In/Storyboard%20-%20Option%2002.indd</t>
  </si>
  <si>
    <t>21617dab24229de12428e5e40adf4bd4</t>
  </si>
  <si>
    <t>PROJECTS/2019/0819/Lucien+Work/Romelu+Lukaku's+House/1.+Mock+Ups/1.Projects/In/Storyboard+-+Option+02.indd</t>
  </si>
  <si>
    <t>s3://https://s3-eu-west-1.amazonaws.com/otro-content-wip-ireleand/PROJECTS/2019/0819/Lucien%20Work/Romelu%20Lukaku%27s%20House/1.%20Mock%20Ups/1.Projects/In/Storyboard%20-%20Option%2002.indd</t>
  </si>
  <si>
    <t>2b99f79f2b79592206182598dfe5f8b9</t>
  </si>
  <si>
    <t>Root/Marketing+Otro/Creative+Services/PROJECTS/2019/0819/Powerpoint+Template/1.+Mock+Ups/1.Projects/In/Storyboard+-+Option+02.indd</t>
  </si>
  <si>
    <t>s3://https://s3-eu-west-1.amazonaws.com/otro-content-ireland/Root/Marketing%20Otro/Creative%20Services/PROJECTS/2019/0819/Powerpoint%20Template/1.%20Mock%20Ups/1.Projects/In/Storyboard%20-%20Option%2002.indd</t>
  </si>
  <si>
    <t>336e080b71aa44ac554903863fb699c3</t>
  </si>
  <si>
    <t>Root/Marketing+Otro/Creative+Services/PROJECTS/2019/0819/Lucien+Work/Romelu+Lukaku's+House/1.+Mock+Ups/1.Projects/In/Storyboard+-+Option+02.indd</t>
  </si>
  <si>
    <t>s3://https://s3-eu-west-1.amazonaws.com/otro-content-ireland/Root/Marketing%20Otro/Creative%20Services/PROJECTS/2019/0819/Lucien%20Work/Romelu%20Lukaku%27s%20House/1.%20Mock%20Ups/1.Projects/In/Storyboard%20-%20Option%2002.indd</t>
  </si>
  <si>
    <t>5537a26b5dbeeacad5b40b35e56b922a</t>
  </si>
  <si>
    <t>Root/Marketing+Otro/Creative+Services/PROJECTS/2019/0819/Lucien+Work/Neymar/1.+Mock+Ups/1.Projects/In/Storyboard+-+Option+02.indd</t>
  </si>
  <si>
    <t>s3://https://s3-eu-west-1.amazonaws.com/otro-content-ireland/Root/Marketing%20Otro/Creative%20Services/PROJECTS/2019/0819/Lucien%20Work/Neymar/1.%20Mock%20Ups/1.Projects/In/Storyboard%20-%20Option%2002.indd</t>
  </si>
  <si>
    <t>6baed7debcb9f886e4b96226832da8b2</t>
  </si>
  <si>
    <t>PROJECTS/2019/0819/Sales+Reels/1.+Mock+Ups/1.Projects/In/Storyboard+-+Option+02.indd</t>
  </si>
  <si>
    <t>s3://https://s3-eu-west-1.amazonaws.com/otro-content-wip-ireleand/PROJECTS/2019/0819/Sales%20Reels/1.%20Mock%20Ups/1.Projects/In/Storyboard%20-%20Option%2002.indd</t>
  </si>
  <si>
    <t>70e00704d3af9e082795b4f5b18b5482</t>
  </si>
  <si>
    <t>Root/Marketing+Otro/Creative+Services/PROJECTS/2019/0819/Romelu+Lukaku's+House/1.+Mock+Ups/1.Projects/In/Storyboard+-+Option+02.indd</t>
  </si>
  <si>
    <t>s3://https://s3-eu-west-1.amazonaws.com/otro-content-ireland/Root/Marketing%20Otro/Creative%20Services/PROJECTS/2019/0819/Romelu%20Lukaku%27s%20House/1.%20Mock%20Ups/1.Projects/In/Storyboard%20-%20Option%2002.indd</t>
  </si>
  <si>
    <t>75071599eb5ba7ee87d47a97ccb4ac29</t>
  </si>
  <si>
    <t>Root/Marketing+Otro/Creative+Services/PROJECTS/2019/0819/Lukaku+In+The+Studio/1.+Mock+Ups/1.Projects/In/Storyboard+-+Option+02.indd</t>
  </si>
  <si>
    <t>s3://https://s3-eu-west-1.amazonaws.com/otro-content-ireland/Root/Marketing%20Otro/Creative%20Services/PROJECTS/2019/0819/Lukaku%20In%20The%20Studio/1.%20Mock%20Ups/1.Projects/In/Storyboard%20-%20Option%2002.indd</t>
  </si>
  <si>
    <t>77fd462ba154d411b0c9311ce3ae30d4</t>
  </si>
  <si>
    <t>Root/Marketing+Otro/Creative+Services/PROJECTS/2019/0819/Six+Steps/1.+Mock+Ups/1.Projects/In/Storyboard+-+Option+02.indd</t>
  </si>
  <si>
    <t>s3://https://s3-eu-west-1.amazonaws.com/otro-content-ireland/Root/Marketing%20Otro/Creative%20Services/PROJECTS/2019/0819/Six%20Steps/1.%20Mock%20Ups/1.Projects/In/Storyboard%20-%20Option%2002.indd</t>
  </si>
  <si>
    <t>a43fd07aa6198247a437d36dce4ce8ea</t>
  </si>
  <si>
    <t>PROJECTS/2019/0819/Player+Pitch+Powerpoints/1.+Mock+Ups/1.Projects/In/Storyboard+-+Option+02.indd</t>
  </si>
  <si>
    <t>s3://https://s3-eu-west-1.amazonaws.com/otro-content-wip-ireleand/PROJECTS/2019/0819/Player%20Pitch%20Powerpoints/1.%20Mock%20Ups/1.Projects/In/Storyboard%20-%20Option%2002.indd</t>
  </si>
  <si>
    <t>a9428e5567a58ba3122b4a9f5cd55c74</t>
  </si>
  <si>
    <t>PROJECTS/2019/0819/Powerpoint+Template/1.+Mock+Ups/1.Projects/In/Storyboard+-+Option+02.indd</t>
  </si>
  <si>
    <t>s3://https://s3-eu-west-1.amazonaws.com/otro-content-wip-ireleand/PROJECTS/2019/0819/Powerpoint%20Template/1.%20Mock%20Ups/1.Projects/In/Storyboard%20-%20Option%2002.indd</t>
  </si>
  <si>
    <t>b31fb7b473aa02b425594e67f318eea3</t>
  </si>
  <si>
    <t>Root/Marketing+Otro/Creative+Services/PROJECTS/2019/0819/Sales+Reels/1.+Mock+Ups/1.Projects/In/Storyboard+-+Option+02.indd</t>
  </si>
  <si>
    <t>s3://https://s3-eu-west-1.amazonaws.com/otro-content-ireland/Root/Marketing%20Otro/Creative%20Services/PROJECTS/2019/0819/Sales%20Reels/1.%20Mock%20Ups/1.Projects/In/Storyboard%20-%20Option%2002.indd</t>
  </si>
  <si>
    <t>bdfcabff15791b0d4af4b9e231feecd7</t>
  </si>
  <si>
    <t>PROJECTS/2019/0819/Lukaku+In+The+Studio/1.+Mock+Ups/1.Projects/In/Storyboard+-+Option+02.indd</t>
  </si>
  <si>
    <t>s3://https://s3-eu-west-1.amazonaws.com/otro-content-wip-ireleand/PROJECTS/2019/0819/Lukaku%20In%20The%20Studio/1.%20Mock%20Ups/1.Projects/In/Storyboard%20-%20Option%2002.indd</t>
  </si>
  <si>
    <t>e258b1bea18d4d64f6cae41bb0c1b492</t>
  </si>
  <si>
    <t>PROJECTS/2019/0819/Neymar+Meets/1.+Mock+Ups/1.Projects/In/Storyboard+-+Option+02.indd</t>
  </si>
  <si>
    <t>s3://https://s3-eu-west-1.amazonaws.com/otro-content-wip-ireleand/PROJECTS/2019/0819/Neymar%20Meets/1.%20Mock%20Ups/1.Projects/In/Storyboard%20-%20Option%2002.indd</t>
  </si>
  <si>
    <t>e26518ee8d9dc8a9e98669365278844e</t>
  </si>
  <si>
    <t>PROJECTS/2019/0819/Lucien+Work/Neymar/1.+Mock+Ups/1.Projects/In/Storyboard+-+Option+02.indd</t>
  </si>
  <si>
    <t>s3://https://s3-eu-west-1.amazonaws.com/otro-content-wip-ireleand/PROJECTS/2019/0819/Lucien%20Work/Neymar/1.%20Mock%20Ups/1.Projects/In/Storyboard%20-%20Option%2002.indd</t>
  </si>
  <si>
    <t>f6465e5906312ca4527c9ea497941a98</t>
  </si>
  <si>
    <t>Root/Marketing+Otro/Creative+Services/PROJECTS/2019/0819/Neymar+Meets/1.+Mock+Ups/1.Projects/In/Storyboard+-+Option+02.indd</t>
  </si>
  <si>
    <t>s3://https://s3-eu-west-1.amazonaws.com/otro-content-ireland/Root/Marketing%20Otro/Creative%20Services/PROJECTS/2019/0819/Neymar%20Meets/1.%20Mock%20Ups/1.Projects/In/Storyboard%20-%20Option%2002.indd</t>
  </si>
  <si>
    <t>93de3802ebfdb8d77af19736ccdfd48096eef0666a105681a58e7dc1303e5c6951b755489f5a416b06e1330529e640022c74afd62734bbdb3d3ecc3126fad6d9</t>
  </si>
  <si>
    <t>2be73ff327721378bf6c2b2a3d8d296f</t>
  </si>
  <si>
    <t>0d7f6349721d82342f4501ffa984744a</t>
  </si>
  <si>
    <t>c43XtbuksGs8awRLgcFbN9GU9bdxb5qQkdeSsEo9LtpJroCaV3xbx9yBKawrY8yqWkimszoYJAd7fK5m28y4vyF19i</t>
  </si>
  <si>
    <t>3b54898141c1ee5ae867f03c88c58ad07b2feee5</t>
  </si>
  <si>
    <t>VASCO/MESSI/20190227_MESSI_REG/01+PROJECT/01+Premiere/Adobe+Premiere+Pro+Audio+Previews/REG_20190507_NEW7.PRV/Peak+Files/42a99b87-dd94-4a52-848d-93d9a09039ad+65f32116-ac56-110a-c5ce-c89100000049+48000.pek</t>
  </si>
  <si>
    <t>s3://https://s3-eu-west-1.amazonaws.com/otro-rushes-ireland/VASCO/MESSI/20190227_MESSI_REG/01%20PROJECT/01%20Premiere/Adobe%20Premiere%20Pro%20Audio%20Previews/REG_20190507_NEW7.PRV/Peak%20Files/42a99b87-dd94-4a52-848d-93d9a09039ad+65f32116-ac56-110a-c5ce-c89100000049%2048000.pek</t>
  </si>
  <si>
    <t>2f19888fcc578e5816d73070273c4b6d</t>
  </si>
  <si>
    <t>OTRO+PROJECTS/INDIVIDUAL+PLAYER+PIECES/LIONEL+MESSI/20190227_MESSI_REG/01+PROJECT/01+Premiere/Adobe+Premiere+Pro+Audio+Previews/REG_20190507_NEW7.PRV/Peak+Files/42a99b87-dd94-4a52-848d-93d9a09039ad+65f32116-ac56-110a-c5ce-c8910000004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42a99b87-dd94-4a52-848d-93d9a09039ad+65f32116-ac56-110a-c5ce-c89100000049%2048000.pek</t>
  </si>
  <si>
    <t>327bb92d1d6714681ef8327b55412a7b</t>
  </si>
  <si>
    <t>ingest/22/MESSI/20190227_MESSI_REG/01+PROJECT/01+Premiere/Adobe+Premiere+Pro+Audio+Previews/Messi+-+REG_2019_NEW3.PRV/Peak+Files/d21224cc-3fa2-4795-9e7b-a684dcbf5e78+65f32116-ac56-110a-c5ce-c89100000049+48000.pek</t>
  </si>
  <si>
    <t>s3://https://s3-eu-west-1.amazonaws.com/otro-content-ireland/ingest/22/MESSI/20190227_MESSI_REG/01%20PROJECT/01%20Premiere/Adobe%20Premiere%20Pro%20Audio%20Previews/Messi%20-%20REG_2019_NEW3.PRV/Peak%20Files/d21224cc-3fa2-4795-9e7b-a684dcbf5e78+65f32116-ac56-110a-c5ce-c89100000049%2048000.pek</t>
  </si>
  <si>
    <t>48d05e139174f0278827b8a4f5e1c3bf</t>
  </si>
  <si>
    <t>OTRO+PROJECTS/INDIVIDUAL+PLAYER+PIECES/LIONEL+MESSI/20190227_MESSI_REG/01+PROJECT/01+Premiere/Adobe+Premiere+Pro+Audio+Previews/Messi+-+REG_2019_NEW3.PRV/Peak+Files/d21224cc-3fa2-4795-9e7b-a684dcbf5e78+65f32116-ac56-110a-c5ce-c891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d21224cc-3fa2-4795-9e7b-a684dcbf5e78+65f32116-ac56-110a-c5ce-c89100000049%2048000.pek</t>
  </si>
  <si>
    <t>4f2f80296a1186d8950679a8d0b473d8</t>
  </si>
  <si>
    <t>VASCO/MESSI/20190227_MESSI_REG/01+PROJECT/01+Premiere/Adobe+Premiere+Pro+Audio+Previews/Messi+-+REG_2019_NEW3.PRV/Peak+Files/9d7810f2-a691-48ed-89f4-f486e2517578+65f32116-ac56-110a-c5ce-c89100000049+48000.pek</t>
  </si>
  <si>
    <t>s3://https://s3-eu-west-1.amazonaws.com/otro-rushes-ireland/VASCO/MESSI/20190227_MESSI_REG/01%20PROJECT/01%20Premiere/Adobe%20Premiere%20Pro%20Audio%20Previews/Messi%20-%20REG_2019_NEW3.PRV/Peak%20Files/9d7810f2-a691-48ed-89f4-f486e2517578+65f32116-ac56-110a-c5ce-c89100000049%2048000.pek</t>
  </si>
  <si>
    <t>7563887d37014a52c9cd20ebf5d7c237</t>
  </si>
  <si>
    <t>ingest/22/MESSI/20190227_MESSI_REG/01+PROJECT/01+Premiere/Adobe+Premiere+Pro+Audio+Previews/REG_20190507_NEW7.PRV/Peak+Files/42a99b87-dd94-4a52-848d-93d9a09039ad+65f32116-ac56-110a-c5ce-c89100000049+48000.pek</t>
  </si>
  <si>
    <t>s3://https://s3-eu-west-1.amazonaws.com/otro-content-ireland/ingest/22/MESSI/20190227_MESSI_REG/01%20PROJECT/01%20Premiere/Adobe%20Premiere%20Pro%20Audio%20Previews/REG_20190507_NEW7.PRV/Peak%20Files/42a99b87-dd94-4a52-848d-93d9a09039ad+65f32116-ac56-110a-c5ce-c89100000049%2048000.pek</t>
  </si>
  <si>
    <t>837df9ed487fb62dc4c8774584e6f25d</t>
  </si>
  <si>
    <t>ingest/22/MESSI/20190227_MESSI_REG/01+PROJECT/01+Premiere/Adobe+Premiere+Pro+Audio+Previews/Messi+-+REG_2019_NEW2.PRV/Peak+Files/f2857fa3-e778-468c-a344-34f383e6be52+65f32116-ac56-110a-c5ce-c89100000049+48000.pek</t>
  </si>
  <si>
    <t>s3://https://s3-eu-west-1.amazonaws.com/otro-content-ireland/ingest/22/MESSI/20190227_MESSI_REG/01%20PROJECT/01%20Premiere/Adobe%20Premiere%20Pro%20Audio%20Previews/Messi%20-%20REG_2019_NEW2.PRV/Peak%20Files/f2857fa3-e778-468c-a344-34f383e6be52+65f32116-ac56-110a-c5ce-c89100000049%2048000.pek</t>
  </si>
  <si>
    <t>9cc6481bc7d0d1e921513e8266a5c657</t>
  </si>
  <si>
    <t>ingest/22/MESSI/20190227_MESSI_REG/01+PROJECT/01+Premiere/Adobe+Premiere+Pro+Audio+Previews/Messi+-+REG_2019_NEW3.PRV/Peak+Files/9d7810f2-a691-48ed-89f4-f486e2517578+65f32116-ac56-110a-c5ce-c89100000049+48000.pek</t>
  </si>
  <si>
    <t>s3://https://s3-eu-west-1.amazonaws.com/otro-content-ireland/ingest/22/MESSI/20190227_MESSI_REG/01%20PROJECT/01%20Premiere/Adobe%20Premiere%20Pro%20Audio%20Previews/Messi%20-%20REG_2019_NEW3.PRV/Peak%20Files/9d7810f2-a691-48ed-89f4-f486e2517578+65f32116-ac56-110a-c5ce-c89100000049%2048000.pek</t>
  </si>
  <si>
    <t>b4f4153d7538d727659db52af2726e15</t>
  </si>
  <si>
    <t>OTRO+PROJECTS/INDIVIDUAL+PLAYER+PIECES/LIONEL+MESSI/20190227_MESSI_REG/01+PROJECT/01+Premiere/Adobe+Premiere+Pro+Audio+Previews/Messi+-+REG_2019_NEW2.PRV/Peak+Files/f2857fa3-e778-468c-a344-34f383e6be52+65f32116-ac56-110a-c5ce-c891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2857fa3-e778-468c-a344-34f383e6be52+65f32116-ac56-110a-c5ce-c89100000049%2048000.pek</t>
  </si>
  <si>
    <t>bda0a6182024cf9e4e1aab5fc19bbf19</t>
  </si>
  <si>
    <t>VASCO/MESSI/20190227_MESSI_REG/01+PROJECT/01+Premiere/Adobe+Premiere+Pro+Audio+Previews/Messi+-+REG_2019_NEW3.PRV/Peak+Files/d21224cc-3fa2-4795-9e7b-a684dcbf5e78+65f32116-ac56-110a-c5ce-c89100000049+48000.pek</t>
  </si>
  <si>
    <t>s3://https://s3-eu-west-1.amazonaws.com/otro-rushes-ireland/VASCO/MESSI/20190227_MESSI_REG/01%20PROJECT/01%20Premiere/Adobe%20Premiere%20Pro%20Audio%20Previews/Messi%20-%20REG_2019_NEW3.PRV/Peak%20Files/d21224cc-3fa2-4795-9e7b-a684dcbf5e78+65f32116-ac56-110a-c5ce-c89100000049%2048000.pek</t>
  </si>
  <si>
    <t>be184430efc0344b7d063cf642b595db</t>
  </si>
  <si>
    <t>OTRO+PROJECTS/INDIVIDUAL+PLAYER+PIECES/LIONEL+MESSI/20190227_MESSI_REG/01+PROJECT/01+Premiere/Adobe+Premiere+Pro+Audio+Previews/Messi+-+REG_2019_NEW3.PRV/Peak+Files/9d7810f2-a691-48ed-89f4-f486e2517578+65f32116-ac56-110a-c5ce-c891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9d7810f2-a691-48ed-89f4-f486e2517578+65f32116-ac56-110a-c5ce-c89100000049%2048000.pek</t>
  </si>
  <si>
    <t>c56bf62bd6d4e128bb7ec1b24fdd27df</t>
  </si>
  <si>
    <t>OTRO+PROJECTS/INDIVIDUAL+PLAYER+PIECES/LIONEL+MESSI/20190227_MESSI_REG/01+PROJECT/01+Premiere/Adobe+Premiere+Pro+Auto-Save/Adobe+Premiere+Pro+Audio+Previews/REG_20190507_NEW7.PRV/Peak+Files/c424a1a0-e6e0-445e-a956-b578631eb0f3+65f32116-ac56-110a-c5ce-c891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c424a1a0-e6e0-445e-a956-b578631eb0f3+65f32116-ac56-110a-c5ce-c89100000049%2048000.pek</t>
  </si>
  <si>
    <t>d151a74b5cfe7db2eff83d4f8c1b596b</t>
  </si>
  <si>
    <t>ingest/22/MESSI/20190227_MESSI_REG/01+PROJECT/01+Premiere/Adobe+Premiere+Pro+Auto-Save/Adobe+Premiere+Pro+Audio+Previews/REG_20190507_NEW7.PRV/Peak+Files/c424a1a0-e6e0-445e-a956-b578631eb0f3+65f32116-ac56-110a-c5ce-c891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c424a1a0-e6e0-445e-a956-b578631eb0f3+65f32116-ac56-110a-c5ce-c89100000049%2048000.pek</t>
  </si>
  <si>
    <t>fa2a34cdaf182f3ec11e309a5833cc79</t>
  </si>
  <si>
    <t>VASCO/MESSI/20190227_MESSI_REG/01+PROJECT/01+Premiere/Adobe+Premiere+Pro+Audio+Previews/Messi+-+REG_2019_NEW2.PRV/Peak+Files/f2857fa3-e778-468c-a344-34f383e6be52+65f32116-ac56-110a-c5ce-c89100000049+48000.pek</t>
  </si>
  <si>
    <t>s3://https://s3-eu-west-1.amazonaws.com/otro-rushes-ireland/VASCO/MESSI/20190227_MESSI_REG/01%20PROJECT/01%20Premiere/Adobe%20Premiere%20Pro%20Audio%20Previews/Messi%20-%20REG_2019_NEW2.PRV/Peak%20Files/f2857fa3-e778-468c-a344-34f383e6be52+65f32116-ac56-110a-c5ce-c89100000049%2048000.pek</t>
  </si>
  <si>
    <t>fcb239a6d863c55bdd3144daca0b11e0</t>
  </si>
  <si>
    <t>VASCO/MESSI/20190227_MESSI_REG/01+PROJECT/01+Premiere/Adobe+Premiere+Pro+Auto-Save/Adobe+Premiere+Pro+Audio+Previews/REG_20190507_NEW7.PRV/Peak+Files/c424a1a0-e6e0-445e-a956-b578631eb0f3+65f32116-ac56-110a-c5ce-c89100000049+48000.pek</t>
  </si>
  <si>
    <t>s3://https://s3-eu-west-1.amazonaws.com/otro-rushes-ireland/VASCO/MESSI/20190227_MESSI_REG/01%20PROJECT/01%20Premiere/Adobe%20Premiere%20Pro%20Auto-Save/Adobe%20Premiere%20Pro%20Audio%20Previews/REG_20190507_NEW7.PRV/Peak%20Files/c424a1a0-e6e0-445e-a956-b578631eb0f3+65f32116-ac56-110a-c5ce-c89100000049%2048000.pek</t>
  </si>
  <si>
    <t>08e689dc0d50464b09fde15ef3cb66d5f6b76d13b424cc242c71663e067b7c0fe421882d1f20a905fd7f598ee955980a2266f67d78c5506f1910fd39d00e19f4</t>
  </si>
  <si>
    <t>0c3385683011e2215ea3522f9221afa2</t>
  </si>
  <si>
    <t>351ac2173e96f16fc608eb4e7bb98215</t>
  </si>
  <si>
    <t>c41bjCf8yeXxo5ZLA3UmCmRBtL24J8WJxxNDyeM9teUmNKw7WqiB7wEcEdfz5fnqDbXGR5QzgfbbMViW4GSEkq34Hf</t>
  </si>
  <si>
    <t>07c62ee9ad836f316c4ef7286d4cdbb25f987496</t>
  </si>
  <si>
    <t>ingest/22/MESSI/20190227_MESSI_REG/01+PROJECT/01+Premiere/Adobe+Premiere+Pro+Audio+Previews/Messi+-+REG_2019_NEW2.PRV/Peak+Files/288f87fa-7574-4f0c-b47e-a0776a72576d+97158f72-cc1a-51b7-b69d-fcfc00000059+48000.pek</t>
  </si>
  <si>
    <t>s3://https://s3-eu-west-1.amazonaws.com/otro-content-ireland/ingest/22/MESSI/20190227_MESSI_REG/01%20PROJECT/01%20Premiere/Adobe%20Premiere%20Pro%20Audio%20Previews/Messi%20-%20REG_2019_NEW2.PRV/Peak%20Files/288f87fa-7574-4f0c-b47e-a0776a72576d+97158f72-cc1a-51b7-b69d-fcfc00000059%2048000.pek</t>
  </si>
  <si>
    <t>12d7b062b751ef15df3f9bb823d9f6a0</t>
  </si>
  <si>
    <t>OTRO+PROJECTS/INDIVIDUAL+PLAYER+PIECES/LIONEL+MESSI/20190227_MESSI_REG/01+PROJECT/01+Premiere/Adobe+Premiere+Pro+Audio+Previews/REG_20190507_NEW7.PRV/Peak+Files/484ae41f-5e2f-44da-a021-e43ff767ea6b+97158f72-cc1a-51b7-b69d-fcfc0000005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484ae41f-5e2f-44da-a021-e43ff767ea6b+97158f72-cc1a-51b7-b69d-fcfc00000059%2048000.pek</t>
  </si>
  <si>
    <t>1a7b3d66fe939524ca1a961352aeee1b</t>
  </si>
  <si>
    <t>VASCO/MESSI/20190227_MESSI_REG/01+PROJECT/01+Premiere/Adobe+Premiere+Pro+Audio+Previews/Messi+-+REG_2019_NEW3.PRV/Peak+Files/30da58ad-a9c9-4716-a8b1-d299ef3be902+97158f72-cc1a-51b7-b69d-fcfc00000059+48000.pek</t>
  </si>
  <si>
    <t>s3://https://s3-eu-west-1.amazonaws.com/otro-rushes-ireland/VASCO/MESSI/20190227_MESSI_REG/01%20PROJECT/01%20Premiere/Adobe%20Premiere%20Pro%20Audio%20Previews/Messi%20-%20REG_2019_NEW3.PRV/Peak%20Files/30da58ad-a9c9-4716-a8b1-d299ef3be902+97158f72-cc1a-51b7-b69d-fcfc00000059%2048000.pek</t>
  </si>
  <si>
    <t>2afb5161444bdb83b6cc06b4311510d1</t>
  </si>
  <si>
    <t>ingest/22/MESSI/20190227_MESSI_REG/01+PROJECT/01+Premiere/Adobe+Premiere+Pro+Audio+Previews/Messi+-+REG_2019_NEW2.PRV/Peak+Files/4a556c2d-9f89-412f-985f-4a3b4ae62a1b+97158f72-cc1a-51b7-b69d-fcfc00000059+48000.pek</t>
  </si>
  <si>
    <t>s3://https://s3-eu-west-1.amazonaws.com/otro-content-ireland/ingest/22/MESSI/20190227_MESSI_REG/01%20PROJECT/01%20Premiere/Adobe%20Premiere%20Pro%20Audio%20Previews/Messi%20-%20REG_2019_NEW2.PRV/Peak%20Files/4a556c2d-9f89-412f-985f-4a3b4ae62a1b+97158f72-cc1a-51b7-b69d-fcfc00000059%2048000.pek</t>
  </si>
  <si>
    <t>30d9b3661561d0c8e93f62df57122b78</t>
  </si>
  <si>
    <t>VASCO/MESSI/20190227_MESSI_REG/01+PROJECT/01+Premiere/Adobe+Premiere+Pro+Audio+Previews/REG_20190507_NEW7.PRV/Peak+Files/484ae41f-5e2f-44da-a021-e43ff767ea6b+97158f72-cc1a-51b7-b69d-fcfc00000059+48000.pek</t>
  </si>
  <si>
    <t>s3://https://s3-eu-west-1.amazonaws.com/otro-rushes-ireland/VASCO/MESSI/20190227_MESSI_REG/01%20PROJECT/01%20Premiere/Adobe%20Premiere%20Pro%20Audio%20Previews/REG_20190507_NEW7.PRV/Peak%20Files/484ae41f-5e2f-44da-a021-e43ff767ea6b+97158f72-cc1a-51b7-b69d-fcfc00000059%2048000.pek</t>
  </si>
  <si>
    <t>3f2de683a6b976ed6652654ec3e00ea1</t>
  </si>
  <si>
    <t>ingest/22/MESSI/20190227_MESSI_REG/01+PROJECT/01+Premiere/Adobe+Premiere+Pro+Audio+Previews/REG_20190507_NEW7.PRV/Peak+Files/484ae41f-5e2f-44da-a021-e43ff767ea6b+97158f72-cc1a-51b7-b69d-fcfc00000059+48000.pek</t>
  </si>
  <si>
    <t>s3://https://s3-eu-west-1.amazonaws.com/otro-content-ireland/ingest/22/MESSI/20190227_MESSI_REG/01%20PROJECT/01%20Premiere/Adobe%20Premiere%20Pro%20Audio%20Previews/REG_20190507_NEW7.PRV/Peak%20Files/484ae41f-5e2f-44da-a021-e43ff767ea6b+97158f72-cc1a-51b7-b69d-fcfc00000059%2048000.pek</t>
  </si>
  <si>
    <t>4484df27179235957a97f311f4459e04</t>
  </si>
  <si>
    <t>OTRO+PROJECTS/INDIVIDUAL+PLAYER+PIECES/LIONEL+MESSI/20190227_MESSI_REG/01+PROJECT/01+Premiere/Adobe+Premiere+Pro+Audio+Previews/Messi+-+REG_2019_NEW2.PRV/Peak+Files/4a556c2d-9f89-412f-985f-4a3b4ae62a1b+97158f72-cc1a-51b7-b69d-fcfc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4a556c2d-9f89-412f-985f-4a3b4ae62a1b+97158f72-cc1a-51b7-b69d-fcfc00000059%2048000.pek</t>
  </si>
  <si>
    <t>51fbb93b7271649fa8a56a21949cd01e</t>
  </si>
  <si>
    <t>VASCO/MESSI/20190227_MESSI_REG/01+PROJECT/01+Premiere/Adobe+Premiere+Pro+Audio+Previews/Messi+-+REG_2019_NEW3.PRV/Peak+Files/d63373b0-ff9f-4a3f-83e0-315587859b37+97158f72-cc1a-51b7-b69d-fcfc00000059+48000.pek</t>
  </si>
  <si>
    <t>s3://https://s3-eu-west-1.amazonaws.com/otro-rushes-ireland/VASCO/MESSI/20190227_MESSI_REG/01%20PROJECT/01%20Premiere/Adobe%20Premiere%20Pro%20Audio%20Previews/Messi%20-%20REG_2019_NEW3.PRV/Peak%20Files/d63373b0-ff9f-4a3f-83e0-315587859b37+97158f72-cc1a-51b7-b69d-fcfc00000059%2048000.pek</t>
  </si>
  <si>
    <t>56590c07e7ed188e8d5a44e2986f4d47</t>
  </si>
  <si>
    <t>ingest/22/MESSI/20190227_MESSI_REG/01+PROJECT/01+Premiere/Adobe+Premiere+Pro+Audio+Previews/Messi+-+REG_2019_NEW3.PRV/Peak+Files/d63373b0-ff9f-4a3f-83e0-315587859b37+97158f72-cc1a-51b7-b69d-fcfc00000059+48000.pek</t>
  </si>
  <si>
    <t>s3://https://s3-eu-west-1.amazonaws.com/otro-content-ireland/ingest/22/MESSI/20190227_MESSI_REG/01%20PROJECT/01%20Premiere/Adobe%20Premiere%20Pro%20Audio%20Previews/Messi%20-%20REG_2019_NEW3.PRV/Peak%20Files/d63373b0-ff9f-4a3f-83e0-315587859b37+97158f72-cc1a-51b7-b69d-fcfc00000059%2048000.pek</t>
  </si>
  <si>
    <t>7388b9cdae772c1e41d02333f6c63025</t>
  </si>
  <si>
    <t>ingest/22/MESSI/20190227_MESSI_REG/01+PROJECT/01+Premiere/Adobe+Premiere+Pro+Audio+Previews/Messi+-+REG_2019_NEW3.PRV/Peak+Files/30da58ad-a9c9-4716-a8b1-d299ef3be902+97158f72-cc1a-51b7-b69d-fcfc00000059+48000.pek</t>
  </si>
  <si>
    <t>s3://https://s3-eu-west-1.amazonaws.com/otro-content-ireland/ingest/22/MESSI/20190227_MESSI_REG/01%20PROJECT/01%20Premiere/Adobe%20Premiere%20Pro%20Audio%20Previews/Messi%20-%20REG_2019_NEW3.PRV/Peak%20Files/30da58ad-a9c9-4716-a8b1-d299ef3be902+97158f72-cc1a-51b7-b69d-fcfc00000059%2048000.pek</t>
  </si>
  <si>
    <t>9f3f9a32dd2ef1bb28de55e1fbe7acca</t>
  </si>
  <si>
    <t>OTRO+PROJECTS/INDIVIDUAL+PLAYER+PIECES/LIONEL+MESSI/20190227_MESSI_REG/01+PROJECT/01+Premiere/Adobe+Premiere+Pro+Audio+Previews/Messi+-+REG_2019_NEW2.PRV/Peak+Files/288f87fa-7574-4f0c-b47e-a0776a72576d+97158f72-cc1a-51b7-b69d-fcfc0000005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288f87fa-7574-4f0c-b47e-a0776a72576d+97158f72-cc1a-51b7-b69d-fcfc00000059%2048000.pek</t>
  </si>
  <si>
    <t>a4c87fecdbc34ef46cb93ab87daa95dc</t>
  </si>
  <si>
    <t>OTRO+PROJECTS/INDIVIDUAL+PLAYER+PIECES/LIONEL+MESSI/20190227_MESSI_REG/01+PROJECT/01+Premiere/Adobe+Premiere+Pro+Audio+Previews/Messi+-+REG_2019_NEW3.PRV/Peak+Files/30da58ad-a9c9-4716-a8b1-d299ef3be902+97158f72-cc1a-51b7-b69d-fcfc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30da58ad-a9c9-4716-a8b1-d299ef3be902+97158f72-cc1a-51b7-b69d-fcfc00000059%2048000.pek</t>
  </si>
  <si>
    <t>ce3f78412a51b10449eac00886057181</t>
  </si>
  <si>
    <t>OTRO+PROJECTS/INDIVIDUAL+PLAYER+PIECES/LIONEL+MESSI/20190227_MESSI_REG/01+PROJECT/01+Premiere/Adobe+Premiere+Pro+Audio+Previews/Messi+-+REG_2019_NEW3.PRV/Peak+Files/d63373b0-ff9f-4a3f-83e0-315587859b37+97158f72-cc1a-51b7-b69d-fcfc0000005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d63373b0-ff9f-4a3f-83e0-315587859b37+97158f72-cc1a-51b7-b69d-fcfc00000059%2048000.pek</t>
  </si>
  <si>
    <t>e5e37e42ce916211fd8e3f0bb55d8e8f</t>
  </si>
  <si>
    <t>VASCO/MESSI/20190227_MESSI_REG/01+PROJECT/01+Premiere/Adobe+Premiere+Pro+Audio+Previews/Messi+-+REG_2019_NEW2.PRV/Peak+Files/288f87fa-7574-4f0c-b47e-a0776a72576d+97158f72-cc1a-51b7-b69d-fcfc00000059+48000.pek</t>
  </si>
  <si>
    <t>s3://https://s3-eu-west-1.amazonaws.com/otro-rushes-ireland/VASCO/MESSI/20190227_MESSI_REG/01%20PROJECT/01%20Premiere/Adobe%20Premiere%20Pro%20Audio%20Previews/Messi%20-%20REG_2019_NEW2.PRV/Peak%20Files/288f87fa-7574-4f0c-b47e-a0776a72576d+97158f72-cc1a-51b7-b69d-fcfc00000059%2048000.pek</t>
  </si>
  <si>
    <t>fd39d32eebeeb1c9aa8e2ef24cc7fa31</t>
  </si>
  <si>
    <t>VASCO/MESSI/20190227_MESSI_REG/01+PROJECT/01+Premiere/Adobe+Premiere+Pro+Audio+Previews/Messi+-+REG_2019_NEW2.PRV/Peak+Files/4a556c2d-9f89-412f-985f-4a3b4ae62a1b+97158f72-cc1a-51b7-b69d-fcfc00000059+48000.pek</t>
  </si>
  <si>
    <t>s3://https://s3-eu-west-1.amazonaws.com/otro-rushes-ireland/VASCO/MESSI/20190227_MESSI_REG/01%20PROJECT/01%20Premiere/Adobe%20Premiere%20Pro%20Audio%20Previews/Messi%20-%20REG_2019_NEW2.PRV/Peak%20Files/4a556c2d-9f89-412f-985f-4a3b4ae62a1b+97158f72-cc1a-51b7-b69d-fcfc00000059%2048000.pek</t>
  </si>
  <si>
    <t>8b32f29dde40e76ff048195eb722555f3bfaf9b914047fe3f325fb299d254a0b88a53be94f5869e157e981d926eb83cd5e5514770576a549a95f42139f73ef05</t>
  </si>
  <si>
    <t>0188e52543941c31467b9d4ad44db7a9</t>
  </si>
  <si>
    <t>4c8ac2f9da99c76dc294e62f0921395d</t>
  </si>
  <si>
    <t>c43Mq8mPk3aA61gSJx4TWeDFetbWecUAVRnSYK9gN5Ku7VYGumyUYeq1zRbzaeHzJ7eQ53j2kURj7YKuASJsJkQEtx</t>
  </si>
  <si>
    <t>bc65f44329951e2a44b3cd64efaa4233989ec475</t>
  </si>
  <si>
    <t>OTRO+PROJECTS/INDIVIDUAL+PLAYER+PIECES/LIONEL+MESSI/20190227_MESSI_REG/01+PROJECT/01+Premiere/Adobe+Premiere+Pro+Audio+Previews/Messi+-+REG_2019_NEW3.PRV/Peak+Files/0c291aca-6755-4345-8325-c15eab424648+4cef6e22-2931-0838-d5e6-2c0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0c291aca-6755-4345-8325-c15eab424648+4cef6e22-2931-0838-d5e6-2c0c00000049%2048000.pek</t>
  </si>
  <si>
    <t>28da1294df1acc73cc65ac5353eb0a98</t>
  </si>
  <si>
    <t>ingest/22/MESSI/20190227_MESSI_REG/01+PROJECT/01+Premiere/Adobe+Premiere+Pro+Audio+Previews/Messi+-+REG_2019_NEW3.PRV/Peak+Files/4ecfcd6d-cc3b-4b96-917c-705e69b960e6+4cef6e22-2931-0838-d5e6-2c0c00000049+48000.pek</t>
  </si>
  <si>
    <t>s3://https://s3-eu-west-1.amazonaws.com/otro-content-ireland/ingest/22/MESSI/20190227_MESSI_REG/01%20PROJECT/01%20Premiere/Adobe%20Premiere%20Pro%20Audio%20Previews/Messi%20-%20REG_2019_NEW3.PRV/Peak%20Files/4ecfcd6d-cc3b-4b96-917c-705e69b960e6+4cef6e22-2931-0838-d5e6-2c0c00000049%2048000.pek</t>
  </si>
  <si>
    <t>2fdcd0fb4269d3aa312b82ca47983085</t>
  </si>
  <si>
    <t>OTRO+PROJECTS/INDIVIDUAL+PLAYER+PIECES/LIONEL+MESSI/20190227_MESSI_REG/01+PROJECT/01+Premiere/Adobe+Premiere+Pro+Audio+Previews/Messi+-+REG_2019_NEW3.PRV/Peak+Files/4ecfcd6d-cc3b-4b96-917c-705e69b960e6+4cef6e22-2931-0838-d5e6-2c0c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4ecfcd6d-cc3b-4b96-917c-705e69b960e6+4cef6e22-2931-0838-d5e6-2c0c00000049%2048000.pek</t>
  </si>
  <si>
    <t>3bb9285465d6413b810850afd1ee0025</t>
  </si>
  <si>
    <t>OTRO+PROJECTS/INDIVIDUAL+PLAYER+PIECES/LIONEL+MESSI/20190227_MESSI_REG/01+PROJECT/01+Premiere/Adobe+Premiere+Pro+Audio+Previews/Messi+-+REG_2019_NEW2.PRV/Peak+Files/291a9253-47f3-43fc-9379-f51827673435+4cef6e22-2931-0838-d5e6-2c0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291a9253-47f3-43fc-9379-f51827673435+4cef6e22-2931-0838-d5e6-2c0c00000049%2048000.pek</t>
  </si>
  <si>
    <t>4f9dbed50a821ef159c4b5232af2a5da</t>
  </si>
  <si>
    <t>VASCO/MESSI/20190227_MESSI_REG/01+PROJECT/01+Premiere/Adobe+Premiere+Pro+Audio+Previews/Messi+-+REG_2019_NEW3.PRV/Peak+Files/0c291aca-6755-4345-8325-c15eab424648+4cef6e22-2931-0838-d5e6-2c0c00000049+48000.pek</t>
  </si>
  <si>
    <t>s3://https://s3-eu-west-1.amazonaws.com/otro-rushes-ireland/VASCO/MESSI/20190227_MESSI_REG/01%20PROJECT/01%20Premiere/Adobe%20Premiere%20Pro%20Audio%20Previews/Messi%20-%20REG_2019_NEW3.PRV/Peak%20Files/0c291aca-6755-4345-8325-c15eab424648+4cef6e22-2931-0838-d5e6-2c0c00000049%2048000.pek</t>
  </si>
  <si>
    <t>5387e4c9dcd5ecfa09aafe3dd956582a</t>
  </si>
  <si>
    <t>VASCO/MESSI/20190227_MESSI_REG/01+PROJECT/01+Premiere/Adobe+Premiere+Pro+Audio+Previews/Messi+-+REG_2019_NEW2.PRV/Peak+Files/291a9253-47f3-43fc-9379-f51827673435+4cef6e22-2931-0838-d5e6-2c0c00000049+48000.pek</t>
  </si>
  <si>
    <t>s3://https://s3-eu-west-1.amazonaws.com/otro-rushes-ireland/VASCO/MESSI/20190227_MESSI_REG/01%20PROJECT/01%20Premiere/Adobe%20Premiere%20Pro%20Audio%20Previews/Messi%20-%20REG_2019_NEW2.PRV/Peak%20Files/291a9253-47f3-43fc-9379-f51827673435+4cef6e22-2931-0838-d5e6-2c0c00000049%2048000.pek</t>
  </si>
  <si>
    <t>550b3f6ff93aa67b31866a002e084581</t>
  </si>
  <si>
    <t>ingest/22/MESSI/20190227_MESSI_REG/01+PROJECT/01+Premiere/Adobe+Premiere+Pro+Audio+Previews/Messi+-+REG_2019_NEW3.PRV/Peak+Files/0c291aca-6755-4345-8325-c15eab424648+4cef6e22-2931-0838-d5e6-2c0c00000049+48000.pek</t>
  </si>
  <si>
    <t>s3://https://s3-eu-west-1.amazonaws.com/otro-content-ireland/ingest/22/MESSI/20190227_MESSI_REG/01%20PROJECT/01%20Premiere/Adobe%20Premiere%20Pro%20Audio%20Previews/Messi%20-%20REG_2019_NEW3.PRV/Peak%20Files/0c291aca-6755-4345-8325-c15eab424648+4cef6e22-2931-0838-d5e6-2c0c00000049%2048000.pek</t>
  </si>
  <si>
    <t>5b84b009bc54b202f9c7d6c798f8dee0</t>
  </si>
  <si>
    <t>OTRO+PROJECTS/INDIVIDUAL+PLAYER+PIECES/LIONEL+MESSI/20190227_MESSI_REG/01+PROJECT/01+Premiere/Adobe+Premiere+Pro+Audio+Previews/Messi+-+REG_2019_NEW2.PRV/Peak+Files/17548290-e467-432d-962d-5f8542b0f92c+4cef6e22-2931-0838-d5e6-2c0c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7548290-e467-432d-962d-5f8542b0f92c+4cef6e22-2931-0838-d5e6-2c0c00000049%2048000.pek</t>
  </si>
  <si>
    <t>6c9afbe7d6ad4ddaff0ba0771f131333</t>
  </si>
  <si>
    <t>VASCO/MESSI/20190227_MESSI_REG/01+PROJECT/01+Premiere/Adobe+Premiere+Pro+Audio+Previews/Messi+-+REG_2019_NEW2.PRV/Peak+Files/17548290-e467-432d-962d-5f8542b0f92c+4cef6e22-2931-0838-d5e6-2c0c00000049+48000.pek</t>
  </si>
  <si>
    <t>s3://https://s3-eu-west-1.amazonaws.com/otro-rushes-ireland/VASCO/MESSI/20190227_MESSI_REG/01%20PROJECT/01%20Premiere/Adobe%20Premiere%20Pro%20Audio%20Previews/Messi%20-%20REG_2019_NEW2.PRV/Peak%20Files/17548290-e467-432d-962d-5f8542b0f92c+4cef6e22-2931-0838-d5e6-2c0c00000049%2048000.pek</t>
  </si>
  <si>
    <t>93e061f5c4021935306406decd76b77d</t>
  </si>
  <si>
    <t>VASCO/MESSI/20190227_MESSI_REG/01+PROJECT/01+Premiere/Adobe+Premiere+Pro+Auto-Save/Adobe+Premiere+Pro+Audio+Previews/REG_20190507_NEW7.PRV/Peak+Files/0c291aca-6755-4345-8325-c15eab424648+4cef6e22-2931-0838-d5e6-2c0c00000049+48000.pek</t>
  </si>
  <si>
    <t>s3://https://s3-eu-west-1.amazonaws.com/otro-rushes-ireland/VASCO/MESSI/20190227_MESSI_REG/01%20PROJECT/01%20Premiere/Adobe%20Premiere%20Pro%20Auto-Save/Adobe%20Premiere%20Pro%20Audio%20Previews/REG_20190507_NEW7.PRV/Peak%20Files/0c291aca-6755-4345-8325-c15eab424648+4cef6e22-2931-0838-d5e6-2c0c00000049%2048000.pek</t>
  </si>
  <si>
    <t>99daa90ea2f00b52dee656de76365ad2</t>
  </si>
  <si>
    <t>ingest/22/MESSI/20190227_MESSI_REG/01+PROJECT/01+Premiere/Adobe+Premiere+Pro+Audio+Previews/Messi+-+REG_2019_NEW2.PRV/Peak+Files/291a9253-47f3-43fc-9379-f51827673435+4cef6e22-2931-0838-d5e6-2c0c00000049+48000.pek</t>
  </si>
  <si>
    <t>s3://https://s3-eu-west-1.amazonaws.com/otro-content-ireland/ingest/22/MESSI/20190227_MESSI_REG/01%20PROJECT/01%20Premiere/Adobe%20Premiere%20Pro%20Audio%20Previews/Messi%20-%20REG_2019_NEW2.PRV/Peak%20Files/291a9253-47f3-43fc-9379-f51827673435+4cef6e22-2931-0838-d5e6-2c0c00000049%2048000.pek</t>
  </si>
  <si>
    <t>bc49f245deb2faff2e7e2f119258f2bd</t>
  </si>
  <si>
    <t>ingest/22/MESSI/20190227_MESSI_REG/01+PROJECT/01+Premiere/Adobe+Premiere+Pro+Audio+Previews/Messi+-+REG_2019_NEW2.PRV/Peak+Files/17548290-e467-432d-962d-5f8542b0f92c+4cef6e22-2931-0838-d5e6-2c0c00000049+48000.pek</t>
  </si>
  <si>
    <t>s3://https://s3-eu-west-1.amazonaws.com/otro-content-ireland/ingest/22/MESSI/20190227_MESSI_REG/01%20PROJECT/01%20Premiere/Adobe%20Premiere%20Pro%20Audio%20Previews/Messi%20-%20REG_2019_NEW2.PRV/Peak%20Files/17548290-e467-432d-962d-5f8542b0f92c+4cef6e22-2931-0838-d5e6-2c0c00000049%2048000.pek</t>
  </si>
  <si>
    <t>c63b197ee1a9675af3233b217b4fefd8</t>
  </si>
  <si>
    <t>VASCO/MESSI/20190227_MESSI_REG/01+PROJECT/01+Premiere/Adobe+Premiere+Pro+Audio+Previews/Messi+-+REG_2019_NEW3.PRV/Peak+Files/4ecfcd6d-cc3b-4b96-917c-705e69b960e6+4cef6e22-2931-0838-d5e6-2c0c00000049+48000.pek</t>
  </si>
  <si>
    <t>s3://https://s3-eu-west-1.amazonaws.com/otro-rushes-ireland/VASCO/MESSI/20190227_MESSI_REG/01%20PROJECT/01%20Premiere/Adobe%20Premiere%20Pro%20Audio%20Previews/Messi%20-%20REG_2019_NEW3.PRV/Peak%20Files/4ecfcd6d-cc3b-4b96-917c-705e69b960e6+4cef6e22-2931-0838-d5e6-2c0c00000049%2048000.pek</t>
  </si>
  <si>
    <t>cbd75aad16a39e78e10601642f0cf44a</t>
  </si>
  <si>
    <t>OTRO+PROJECTS/INDIVIDUAL+PLAYER+PIECES/LIONEL+MESSI/20190227_MESSI_REG/01+PROJECT/01+Premiere/Adobe+Premiere+Pro+Auto-Save/Adobe+Premiere+Pro+Audio+Previews/REG_20190507_NEW7.PRV/Peak+Files/0c291aca-6755-4345-8325-c15eab424648+4cef6e22-2931-0838-d5e6-2c0c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0c291aca-6755-4345-8325-c15eab424648+4cef6e22-2931-0838-d5e6-2c0c00000049%2048000.pek</t>
  </si>
  <si>
    <t>f4758b864046cc2a88d1bf86ce9d15799d5b56c416e2028af05209fd1ab11eff88e5ce9232c853a754a2716408ec34c2d3b175f887d4e56800e91caea1e7e903</t>
  </si>
  <si>
    <t>4bb1727c4b0a62594f0ad11ba1347caf</t>
  </si>
  <si>
    <t>854d41838bdb2c4772412ac5ad08d63a</t>
  </si>
  <si>
    <t>c45TtC7GgyU14D3LjS4ADEfUsQUfZzqxQxQAf3xBRiYr6Ajw9Q7RyKoKEXEnEW26thi4DAWxmfUGT1We9p5kR5yKS4</t>
  </si>
  <si>
    <t>ce8d8ef3dac3208fb2a12e8ed61d2226a20f22a2</t>
  </si>
  <si>
    <t>OTRO+PROJECTS/INDIVIDUAL+PLAYER+PIECES/JAMES+RODRIGUEZ/20190130_JAMES_Q&amp;A/01+PROJECT/01+Premiere/Adobe+Premiere+Pro+Audio+Previews/20190204_JR_Q&amp;A_v2.PRV/c5fc7a18-b1c9-4a90-9732-34aa77382b94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5fc7a18-b1c9-4a90-9732-34aa77382b94+4ed92a3b-cee5-d646-c201-a67900000049%2048000.cfa</t>
  </si>
  <si>
    <t>6645b5d07b4d84dfca1980ad3959d2dc</t>
  </si>
  <si>
    <t>OTRO+PROJECTS/INDIVIDUAL+PLAYER+PIECES/JAMES+RODRIGUEZ/20190130_JAMES_Q&amp;A/01+PROJECT/01+Premiere/Adobe+Premiere+Pro+Audio+Previews/20190204_JR_Q&amp;A_v2.PRV/e436bc7a-5822-4a43-b0bc-0440bfd03137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436bc7a-5822-4a43-b0bc-0440bfd03137+4ed92a3b-cee5-d646-c201-a67900000049%2048000.cfa</t>
  </si>
  <si>
    <t>70055131e46d7968125903343b37226d</t>
  </si>
  <si>
    <t>OTRO+PROJECTS/INDIVIDUAL+PLAYER+PIECES/JAMES+RODRIGUEZ/20190130_JAMES_Q&amp;A/01+PROJECT/01+Premiere/Adobe+Premiere+Pro+Audio+Previews/20190204_JR_Q&amp;A_v2.PRV/e36aea23-150d-4536-9602-d889bec7768f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e36aea23-150d-4536-9602-d889bec7768f+4ed92a3b-cee5-d646-c201-a67900000049%2048000.cfa</t>
  </si>
  <si>
    <t>74dee5347fe5f8bac1fdeb9025769a6c</t>
  </si>
  <si>
    <t>OTRO+PROJECTS/INDIVIDUAL+PLAYER+PIECES/JAMES+RODRIGUEZ/20190130_JAMES_Q&amp;A/01+PROJECT/01+Premiere/Adobe+Premiere+Pro+Audio+Previews/20190204_JR_Q&amp;A_v2.PRV/fe9a89e3-0ec7-4847-bd1b-ed898e7efdb0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fe9a89e3-0ec7-4847-bd1b-ed898e7efdb0+4ed92a3b-cee5-d646-c201-a67900000049%2048000.cfa</t>
  </si>
  <si>
    <t>7e333f163d108e4343e766f8bda3651a</t>
  </si>
  <si>
    <t>OTRO+PROJECTS/INDIVIDUAL+PLAYER+PIECES/JAMES+RODRIGUEZ/20190130_JAMES_Q&amp;A/01+PROJECT/01+Premiere/Adobe+Premiere+Pro+Audio+Previews/20190204_JR_Q&amp;A_v2.PRV/453e9280-a340-492f-96e2-6cfb7f5fbe0c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453e9280-a340-492f-96e2-6cfb7f5fbe0c+4ed92a3b-cee5-d646-c201-a67900000049%2048000.cfa</t>
  </si>
  <si>
    <t>8946d6f7faaee1535918f1df7c54ae80</t>
  </si>
  <si>
    <t>OTRO+PROJECTS/INDIVIDUAL+PLAYER+PIECES/JAMES+RODRIGUEZ/20190130_JAMES_Q&amp;A/01+PROJECT/01+Premiere/Adobe+Premiere+Pro+Audio+Previews/20190204_JR_Q&amp;A_v2.PRV/37aea844-3bc4-44ec-9673-8fbd5ae7b1ea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37aea844-3bc4-44ec-9673-8fbd5ae7b1ea+4ed92a3b-cee5-d646-c201-a67900000049%2048000.cfa</t>
  </si>
  <si>
    <t>8adad5d94598da2d1952f1548acb785c</t>
  </si>
  <si>
    <t>OTRO+PROJECTS/INDIVIDUAL+PLAYER+PIECES/JAMES+RODRIGUEZ/20190130_JAMES_Q&amp;A/01+PROJECT/01+Premiere/Adobe+Premiere+Pro+Audio+Previews/20190204_JR_Q&amp;A_v2.PRV/7910c0c6-a0db-44f7-91fe-4a8ad68b3f9f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7910c0c6-a0db-44f7-91fe-4a8ad68b3f9f+4ed92a3b-cee5-d646-c201-a67900000049%2048000.cfa</t>
  </si>
  <si>
    <t>8ec513ff139eaf0930b645ab4b72bb6b</t>
  </si>
  <si>
    <t>OTRO+PROJECTS/INDIVIDUAL+PLAYER+PIECES/JAMES+RODRIGUEZ/20190130_JAMES_Q&amp;A/01+PROJECT/01+Premiere/Adobe+Premiere+Pro+Audio+Previews/20190204_JR_Q&amp;A_v2.PRV/cc65929f-3f87-4529-9211-4a60955d4bf0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cc65929f-3f87-4529-9211-4a60955d4bf0+4ed92a3b-cee5-d646-c201-a67900000049%2048000.cfa</t>
  </si>
  <si>
    <t>b9783f19da9b75ed6acd42c178d2d7b8</t>
  </si>
  <si>
    <t>OTRO+PROJECTS/INDIVIDUAL+PLAYER+PIECES/JAMES+RODRIGUEZ/20190130_JAMES_Q&amp;A/01+PROJECT/01+Premiere/Adobe+Premiere+Pro+Audio+Previews/20190204_JR_Q&amp;A_v2.PRV/53f192ac-44f7-49bf-91d5-726968f8191f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53f192ac-44f7-49bf-91d5-726968f8191f+4ed92a3b-cee5-d646-c201-a67900000049%2048000.cfa</t>
  </si>
  <si>
    <t>e8c574a8d7484f794b74d1ea8e947d45</t>
  </si>
  <si>
    <t>OTRO+PROJECTS/INDIVIDUAL+PLAYER+PIECES/JAMES+RODRIGUEZ/20190130_JAMES_Q&amp;A/01+PROJECT/01+Premiere/Adobe+Premiere+Pro+Audio+Previews/20190204_JR_Q&amp;A_v2.PRV/5d7174f4-f6c1-4196-a52c-42c8149883de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5d7174f4-f6c1-4196-a52c-42c8149883de+4ed92a3b-cee5-d646-c201-a67900000049%2048000.cfa</t>
  </si>
  <si>
    <t>fdcb66e0f4303bf98658fed7fbb0c161</t>
  </si>
  <si>
    <t>OTRO+PROJECTS/INDIVIDUAL+PLAYER+PIECES/JAMES+RODRIGUEZ/20190130_JAMES_Q&amp;A/01+PROJECT/01+Premiere/Adobe+Premiere+Pro+Audio+Previews/20190204_JR_Q&amp;A_v2.PRV/d1098602-97d5-43c2-90f2-86016061a4d8+4ed92a3b-cee5-d646-c201-a67900000049+48000.cfa</t>
  </si>
  <si>
    <t>s3://https://s3-eu-west-1.amazonaws.com/otro-rushes-ireland/OTRO%20PROJECTS/INDIVIDUAL%20PLAYER%20PIECES/JAMES%20RODRIGUEZ/20190130_JAMES_Q&amp;A/01%20PROJECT/01%20Premiere/Adobe%20Premiere%20Pro%20Audio%20Previews/20190204_JR_Q&amp;A_v2.PRV/d1098602-97d5-43c2-90f2-86016061a4d8+4ed92a3b-cee5-d646-c201-a67900000049%2048000.cfa</t>
  </si>
  <si>
    <t>7860d3d0f91573d8a060f88eeea5b4c0e4fd92e4b6b851b3d67f5f7eb14d30f3f2c7ca0a03ff9b6b81335531aa6240071e441ab3a462d6e54f6e0b3389258efe</t>
  </si>
  <si>
    <t>01bda222d8cd4a377c928510e4c81876</t>
  </si>
  <si>
    <t>31cdd57285e3020275a449a6bd7fc83d</t>
  </si>
  <si>
    <t>c43pAi7i48ePZQ9GMmsBA5HWnX3k3tBofUTDrrH5gYVeh3uHWjhpr2cDF38pgV7FVcNGNccKhE9sV56S2jdzzWCbPh</t>
  </si>
  <si>
    <t>9b532bdcfe5430c9d9537936a58d6c6eb8c15259</t>
  </si>
  <si>
    <t>OTRO+PROJECTS/INDIVIDUAL+PLAYER+PIECES/JAMES+RODRIGUEZ/20190130_JAMES_Q&amp;A/01+PROJECT/01+Premiere/Adobe+Premiere+Pro+Audio+Previews/20190204_JR_Q&amp;A_v2.PRV/Peak+Files/d8315bd4-4873-4f47-b638-5db4b862ca41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d8315bd4-4873-4f47-b638-5db4b862ca41+a549ce56-9b51-6dbb-b82c-ccb500000049%2048000.pek</t>
  </si>
  <si>
    <t>0f7929cc11eb48721f1723f405fe402d</t>
  </si>
  <si>
    <t>OTRO+PROJECTS/INDIVIDUAL+PLAYER+PIECES/JAMES+RODRIGUEZ/20190130_JAMES_Q&amp;A/01+PROJECT/01+Premiere/Adobe+Premiere+Pro+Audio+Previews/20190204_JR_Q&amp;A_v2.PRV/Peak+Files/8d2e0fd6-d1bb-450a-96a3-f5016973c1a9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8d2e0fd6-d1bb-450a-96a3-f5016973c1a9+a549ce56-9b51-6dbb-b82c-ccb500000049%2048000.pek</t>
  </si>
  <si>
    <t>1671a4e9ed16583bd7fca685792d3139</t>
  </si>
  <si>
    <t>OTRO+PROJECTS/INDIVIDUAL+PLAYER+PIECES/JAMES+RODRIGUEZ/20190130_JAMES_Q&amp;A/01+PROJECT/01+Premiere/Adobe+Premiere+Pro+Audio+Previews/20190204_JR_Q&amp;A_v2.PRV/Peak+Files/486da38c-c22e-4e43-b94a-47ecd68d55c7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86da38c-c22e-4e43-b94a-47ecd68d55c7+a549ce56-9b51-6dbb-b82c-ccb500000049%2048000.pek</t>
  </si>
  <si>
    <t>2d682f6167503384c9f7d619c935bd06</t>
  </si>
  <si>
    <t>OTRO+PROJECTS/INDIVIDUAL+PLAYER+PIECES/JAMES+RODRIGUEZ/20190130_JAMES_Q&amp;A/01+PROJECT/01+Premiere/Adobe+Premiere+Pro+Audio+Previews/20190204_JR_Q&amp;A_v2.PRV/Peak+Files/30d80eb5-950e-45c9-831c-09f3b7e97076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30d80eb5-950e-45c9-831c-09f3b7e97076+a549ce56-9b51-6dbb-b82c-ccb500000049%2048000.pek</t>
  </si>
  <si>
    <t>4bc8218055b0f3a9d270f168243e2324</t>
  </si>
  <si>
    <t>OTRO+PROJECTS/INDIVIDUAL+PLAYER+PIECES/JAMES+RODRIGUEZ/20190130_JAMES_Q&amp;A/01+PROJECT/01+Premiere/Adobe+Premiere+Pro+Audio+Previews/20190204_JR_Q&amp;A_v2.PRV/Peak+Files/6f504a98-7904-4830-b800-fbb0884a9328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6f504a98-7904-4830-b800-fbb0884a9328+a549ce56-9b51-6dbb-b82c-ccb500000049%2048000.pek</t>
  </si>
  <si>
    <t>7d84fb9e6c38d754a1b9d407727e6bca</t>
  </si>
  <si>
    <t>OTRO+PROJECTS/INDIVIDUAL+PLAYER+PIECES/JAMES+RODRIGUEZ/20190130_JAMES_Q&amp;A/01+PROJECT/01+Premiere/Adobe+Premiere+Pro+Audio+Previews/20190204_JR_Q&amp;A_v2.PRV/Peak+Files/bd4a20c0-9175-40b0-b9c2-a0789b73fe8f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bd4a20c0-9175-40b0-b9c2-a0789b73fe8f+a549ce56-9b51-6dbb-b82c-ccb500000049%2048000.pek</t>
  </si>
  <si>
    <t>8563239141fb1cb5efdbadd60edca898</t>
  </si>
  <si>
    <t>OTRO+PROJECTS/INDIVIDUAL+PLAYER+PIECES/JAMES+RODRIGUEZ/20190130_JAMES_Q&amp;A/01+PROJECT/01+Premiere/Adobe+Premiere+Pro+Audio+Previews/20190204_JR_Q&amp;A_v2.PRV/Peak+Files/50f00d3f-a363-4f1c-b251-5891b672cb84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50f00d3f-a363-4f1c-b251-5891b672cb84+a549ce56-9b51-6dbb-b82c-ccb500000049%2048000.pek</t>
  </si>
  <si>
    <t>da7f62b80a43e04fa4d05518d3415c60</t>
  </si>
  <si>
    <t>OTRO+PROJECTS/INDIVIDUAL+PLAYER+PIECES/JAMES+RODRIGUEZ/20190130_JAMES_Q&amp;A/01+PROJECT/01+Premiere/Adobe+Premiere+Pro+Audio+Previews/20190204_JR_Q&amp;A_v2.PRV/Peak+Files/083f54ae-3ef6-4977-a39c-64dd30826b35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083f54ae-3ef6-4977-a39c-64dd30826b35+a549ce56-9b51-6dbb-b82c-ccb500000049%2048000.pek</t>
  </si>
  <si>
    <t>e6a81cb5287c3dfdf6d2b9b79904e90c</t>
  </si>
  <si>
    <t>OTRO+PROJECTS/INDIVIDUAL+PLAYER+PIECES/JAMES+RODRIGUEZ/20190130_JAMES_Q&amp;A/01+PROJECT/01+Premiere/Adobe+Premiere+Pro+Audio+Previews/20190204_JR_Q&amp;A_v2.PRV/Peak+Files/9c858099-700d-415a-b132-7629a610b1f1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9c858099-700d-415a-b132-7629a610b1f1+a549ce56-9b51-6dbb-b82c-ccb500000049%2048000.pek</t>
  </si>
  <si>
    <t>ffb46c0dc5f12ffbe515d1ca98360b98</t>
  </si>
  <si>
    <t>OTRO+PROJECTS/INDIVIDUAL+PLAYER+PIECES/JAMES+RODRIGUEZ/20190130_JAMES_Q&amp;A/01+PROJECT/01+Premiere/Adobe+Premiere+Pro+Audio+Previews/20190204_JR_Q&amp;A_v2.PRV/Peak+Files/438a0c7b-fb2c-4784-88e9-5ee604ab3615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38a0c7b-fb2c-4784-88e9-5ee604ab3615+a549ce56-9b51-6dbb-b82c-ccb500000049%2048000.pek</t>
  </si>
  <si>
    <t>ffdaab2046a3a89f245d93620af537e1</t>
  </si>
  <si>
    <t>OTRO+PROJECTS/INDIVIDUAL+PLAYER+PIECES/JAMES+RODRIGUEZ/20190130_JAMES_Q&amp;A/01+PROJECT/01+Premiere/Adobe+Premiere+Pro+Audio+Previews/20190204_JR_Q&amp;A_v2.PRV/Peak+Files/436b8fbf-0dce-497f-a3e4-5f38161a874d+a549ce56-9b51-6dbb-b82c-ccb5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36b8fbf-0dce-497f-a3e4-5f38161a874d+a549ce56-9b51-6dbb-b82c-ccb500000049%2048000.pek</t>
  </si>
  <si>
    <t>6909f14b7cf22a787382ad8aac8d8929ea107726f2d58e26b1e83c708c02a7fa882b59d51b2e21e97db550555e65f5908b92235e8fc6da4a7267befd7966b4d0</t>
  </si>
  <si>
    <t>3b0bcdf61f841cf8d27ea7df90aef189</t>
  </si>
  <si>
    <t>ac29959f120db0cc37019dc18a42eb3f-10</t>
  </si>
  <si>
    <t>c436NBsnQuNV5zYuY3hSGJJYcX4zL8nqP6Jrxahi94nw8Nu3nkv9W8BXkYEw6ygWutQ2d7V8M2GitQeYmg7nA7PQ99</t>
  </si>
  <si>
    <t>19c9539035a63e2ad62bbef385217e50</t>
  </si>
  <si>
    <t>91b704b3f53d36127109389559356c20e982b260</t>
  </si>
  <si>
    <t>iMac_BackUps/ContentStation3/Joel/Material/Graphics/PHONE+MESSAGING/Phones_with+content/UNLIMITED+PHONE+SHOT+1.mov</t>
  </si>
  <si>
    <t>s3://https://s3-eu-west-1.amazonaws.com/otro-content-wip-ireleand/iMac_BackUps/ContentStation3/Joel/Material/Graphics/PHONE%20MESSAGING/Phones_with%20content%EF%80%A8/UNLIMITED%20PHONE%20SHOT%201.mov</t>
  </si>
  <si>
    <t>3b390d60204ace952f189feac5dd3d87</t>
  </si>
  <si>
    <t>ASSETS_do_not_delete/2018/1118/UNLIMITED+PHONE+SHOT+1.mov</t>
  </si>
  <si>
    <t>s3://https://s3-eu-west-1.amazonaws.com/otro-content-wip-ireleand/ASSETS_do_not_delete/2018/1118/UNLIMITED%20PHONE%20SHOT%201.mov</t>
  </si>
  <si>
    <t>3d322fd6b2bfaf8302d71fb1c08295ba</t>
  </si>
  <si>
    <t>content-team/Renowned_Orbital_Strikers/RUSHES/OTRO_GO+UNLIMITED_MASTER/02_ASSETS/UNLIMITED+PHONE+SHOT+1.mov</t>
  </si>
  <si>
    <t>s3://https://s3-eu-west-1.amazonaws.com/otro-content-ireland/content-team/Renowned_Orbital_Strikers/RUSHES/OTRO_GO%20UNLIMITED_MASTER/02_ASSETS/UNLIMITED%20PHONE%20SHOT%201.mov</t>
  </si>
  <si>
    <t>3d9686a216ceb71a997b2725fca09d7f</t>
  </si>
  <si>
    <t>content-team/Renowned_Orbital_Strikers/RUSHES/OTRO_GO+UNLIMITED_MASTER/07_SIZZLE/Copied_OTRO+MARKETING+SIZZLE+REEL_POST+CRASH/UNLIMITED+PHONE+SHOT+1.mov</t>
  </si>
  <si>
    <t>s3://https://s3-eu-west-1.amazonaws.com/otro-content-ireland/content-team/Renowned_Orbital_Strikers/RUSHES/OTRO_GO%20UNLIMITED_MASTER/07_SIZZLE/Copied_OTRO%20MARKETING%20SIZZLE%20REEL_POST%20CRASH/UNLIMITED%20PHONE%20SHOT%201.mov</t>
  </si>
  <si>
    <t>446923c5b804143efa3b4bc43e6867de</t>
  </si>
  <si>
    <t>Root/Marketing+Otro/Creative+Services/iMac_BackUps/ContentStation3/Joel/Material/Graphics/PHONE+MESSAGING/Phones_with+content/UNLIMITED+PHONE+SHOT+1.mov</t>
  </si>
  <si>
    <t>s3://https://s3-eu-west-1.amazonaws.com/otro-content-ireland/Root/Marketing%20Otro/Creative%20Services/iMac_BackUps/ContentStation3/Joel/Material/Graphics/PHONE%20MESSAGING/Phones_with%20content%EF%80%A8/UNLIMITED%20PHONE%20SHOT%201.mov</t>
  </si>
  <si>
    <t>5dd9b5881a34fe5fd4e21b488950d23f</t>
  </si>
  <si>
    <t>ASSETS_do_not_delete/Graphics/PHONE+MESSAGING/Phones_with+content/UNLIMITED+PHONE+SHOT+1.mov</t>
  </si>
  <si>
    <t>s3://https://s3-eu-west-1.amazonaws.com/otro-content-wip-ireleand/ASSETS_do_not_delete/Graphics/PHONE%20MESSAGING/Phones_with%20content%EF%80%A8/UNLIMITED%20PHONE%20SHOT%201.mov</t>
  </si>
  <si>
    <t>5fdc3a05d6e1baf7f520eea54105eb98</t>
  </si>
  <si>
    <t>Root/Marketing+Otro/Creative+Services/PROJECTS/2018/1118/OTRO_1118_GO_UNLIMITED_MASTER/02+ASSETS/UNLIMITED+PHONE+SHOT+1.mov</t>
  </si>
  <si>
    <t>s3://https://s3-eu-west-1.amazonaws.com/otro-content-ireland/Root/Marketing%20Otro/Creative%20Services/PROJECTS/2018/1118/OTRO_1118_GO_UNLIMITED_MASTER/02%20ASSETS%EF%80%A8/UNLIMITED%20PHONE%20SHOT%201.mov</t>
  </si>
  <si>
    <t>6c099b104862e21037f567a1d3e71cea</t>
  </si>
  <si>
    <t>Root/Marketing+Otro/Creative+Services/ASSETS_do_not_delete/Graphics/PHONE+MESSAGING/Phones_with+content/UNLIMITED+PHONE+SHOT+1.mov</t>
  </si>
  <si>
    <t>s3://https://s3-eu-west-1.amazonaws.com/otro-content-ireland/Root/Marketing%20Otro/Creative%20Services/ASSETS_do_not_delete/Graphics/PHONE%20MESSAGING/Phones_with%20content%EF%80%A8/UNLIMITED%20PHONE%20SHOT%201.mov</t>
  </si>
  <si>
    <t>9b6742a04cbdd15e49da286e97b0ec73</t>
  </si>
  <si>
    <t>Root/Marketing+Otro/Creative+Services/EXPORTS_do_not_delete/2018/1018/Phones_with+content/UNLIMITED+PHONE+SHOT+1.mov</t>
  </si>
  <si>
    <t>s3://https://s3-eu-west-1.amazonaws.com/otro-content-ireland/Root/Marketing%20Otro/Creative%20Services/EXPORTS_do_not_delete/2018/1018/Phones_with%20content%EF%80%A8/UNLIMITED%20PHONE%20SHOT%201.mov</t>
  </si>
  <si>
    <t>a04ec6559c4d7bba0ea2b3427eec009d</t>
  </si>
  <si>
    <t>content-team/Renowned_Orbital_Strikers/RUSHES/OTRO_Go+Unlimited+&amp;+Join_New+Music_/02_ASSETS/MEDIA+MANAGED/Copied_TEST+BECKHAM,+MESSI,+NEYMA/UNLIMITED+PHONE+SHOT+1.mov</t>
  </si>
  <si>
    <t>s3://https://s3-eu-west-1.amazonaws.com/otro-content-ireland/content-team/Renowned_Orbital_Strikers/RUSHES/OTRO_Go%20Unlimited%20&amp;%20Join_New%20Music_/02_ASSETS/MEDIA%20MANAGED/Copied_TEST%20BECKHAM,%20MESSI,%20NEYMA/UNLIMITED%20PHONE%20SHOT%201.mov</t>
  </si>
  <si>
    <t>a095dfbce9df382e8e3587453ff80acb</t>
  </si>
  <si>
    <t>Root/Marketing+Otro/Creative+Services/iMac_BackUps/ContentStation3/Joel/Material/Graphics/Phones_with+content/UNLIMITED+PHONE+SHOT+1.mov</t>
  </si>
  <si>
    <t>s3://https://s3-eu-west-1.amazonaws.com/otro-content-ireland/Root/Marketing%20Otro/Creative%20Services/iMac_BackUps/ContentStation3/Joel/Material/Graphics/Phones_with%20content%EF%80%A8/UNLIMITED%20PHONE%20SHOT%201.mov</t>
  </si>
  <si>
    <t>afa1bc3034a87789dfd39d4ae66e57c8</t>
  </si>
  <si>
    <t>Root/Marketing+Otro/Creative+Services/ASSETS_do_not_delete/2018/1118/UNLIMITED+PHONE+SHOT+1.mov</t>
  </si>
  <si>
    <t>s3://https://s3-eu-west-1.amazonaws.com/otro-content-ireland/Root/Marketing%20Otro/Creative%20Services/ASSETS_do_not_delete/2018/1118/UNLIMITED%20PHONE%20SHOT%201.mov</t>
  </si>
  <si>
    <t>c5171ece816c3c40b4d2d1b2ec2a7392</t>
  </si>
  <si>
    <t>PROJECTS/2018/1118/OTRO_1118_GO_UNLIMITED_MASTER/02+ASSETS/UNLIMITED+PHONE+SHOT+1.mov</t>
  </si>
  <si>
    <t>s3://https://s3-eu-west-1.amazonaws.com/otro-content-wip-ireleand/PROJECTS/2018/1118/OTRO_1118_GO_UNLIMITED_MASTER/02%20ASSETS%EF%80%A8/UNLIMITED%20PHONE%20SHOT%201.mov</t>
  </si>
  <si>
    <t>e1de3bd7284e953565f8586fe3faf4e3</t>
  </si>
  <si>
    <t>Root/Marketing+Otro/Creative+Services/ASSETS_do_not_delete/Graphics/Phones_with+content/UNLIMITED+PHONE+SHOT+1.mov</t>
  </si>
  <si>
    <t>s3://https://s3-eu-west-1.amazonaws.com/otro-content-ireland/Root/Marketing%20Otro/Creative%20Services/ASSETS_do_not_delete/Graphics/Phones_with%20content%EF%80%A8/UNLIMITED%20PHONE%20SHOT%201.mov</t>
  </si>
  <si>
    <t>e983f6d393f79f390939170a9bcb6862</t>
  </si>
  <si>
    <t>EXPORTS_do_not_delete/2018/1018/Phones_with+content/UNLIMITED+PHONE+SHOT+1.mov</t>
  </si>
  <si>
    <t>s3://https://s3-eu-west-1.amazonaws.com/otro-content-wip-ireleand/EXPORTS_do_not_delete/2018/1018/Phones_with%20content%EF%80%A8/UNLIMITED%20PHONE%20SHOT%201.mov</t>
  </si>
  <si>
    <t>f14a2eba2df664d4a5ac9f7913c166fe</t>
  </si>
  <si>
    <t>ASSETS_do_not_delete/Graphics/Phones_with+content/UNLIMITED+PHONE+SHOT+1.mov</t>
  </si>
  <si>
    <t>s3://https://s3-eu-west-1.amazonaws.com/otro-content-wip-ireleand/ASSETS_do_not_delete/Graphics/Phones_with%20content%EF%80%A8/UNLIMITED%20PHONE%20SHOT%201.mov</t>
  </si>
  <si>
    <t>ff9d703cdae72cccc4b97096456d0438</t>
  </si>
  <si>
    <t>iMac_BackUps/ContentStation3/Joel/Material/Graphics/Phones_with+content/UNLIMITED+PHONE+SHOT+1.mov</t>
  </si>
  <si>
    <t>s3://https://s3-eu-west-1.amazonaws.com/otro-content-wip-ireleand/iMac_BackUps/ContentStation3/Joel/Material/Graphics/Phones_with%20content%EF%80%A8/UNLIMITED%20PHONE%20SHOT%201.mov</t>
  </si>
  <si>
    <t>f77f55403efc3596079de08f3a780bedd96a8665af4d29c468a9860e58ccccd3a00149165d3a05d3e1163707f2a3f86d1809d0f71f8943a235001eec5db2a4a1</t>
  </si>
  <si>
    <t>03abd052555d93f0b5df76396a026088</t>
  </si>
  <si>
    <t>27f5d5e0ef7c957aa526062952100a6e-10</t>
  </si>
  <si>
    <t>c45WZY1krH8YGeHXgXoM8JHAN1i3yTZufHuySkqkgvBMbMEdbeGEMk41WusV3yk2wRLwNCdBT3cVFRg1YC6yGemjJD</t>
  </si>
  <si>
    <t>07ad1e58d6e6336e1852ab45fcee2071</t>
  </si>
  <si>
    <t>4bfe2c6e83903a9917ca8c01a27e3db2a6ea551f</t>
  </si>
  <si>
    <t>content-team/Renowned_Orbital_Strikers/RUSHES/OTRO_GO+UNLIMITED_MASTER/02_ASSETS/ZIDANE_CLIP.mp4</t>
  </si>
  <si>
    <t>s3://https://s3-eu-west-1.amazonaws.com/otro-content-ireland/content-team/Renowned_Orbital_Strikers/RUSHES/OTRO_GO%20UNLIMITED_MASTER/02_ASSETS/ZIDANE_CLIP.mp4</t>
  </si>
  <si>
    <t>0a4c911b4772d6ab3b13bbd75a47b8e9</t>
  </si>
  <si>
    <t>ASSETS_do_not_delete/_XTRA+STFF/MODERN+GAME/ZIDANE_CLIP.mp4</t>
  </si>
  <si>
    <t>s3://https://s3-eu-west-1.amazonaws.com/otro-content-wip-ireleand/ASSETS_do_not_delete/_XTRA%20STFF/MODERN%20GAME/ZIDANE_CLIP.mp4</t>
  </si>
  <si>
    <t>0d0fc6d9987623d705fd062a1d97b895</t>
  </si>
  <si>
    <t>Root/Marketing+Otro/Creative+Services/ASSETS_do_not_delete/_XTRA+STFF/MODERN+GAME/ZIDANE_CLIP.mp4</t>
  </si>
  <si>
    <t>s3://https://s3-eu-west-1.amazonaws.com/otro-content-ireland/Root/Marketing%20Otro/Creative%20Services/ASSETS_do_not_delete/_XTRA%20STFF/MODERN%20GAME/ZIDANE_CLIP.mp4</t>
  </si>
  <si>
    <t>0d1eb3de3f2950c80dd942622cb517f3</t>
  </si>
  <si>
    <t>content-team/Renowned_Orbital_Strikers/RUSHES/OTRO_GO+UNLIMITED_MASTER/07_SIZZLE/Copied_OTRO+MARKETING+SIZZLE+REEL_POST+CRASH/ZIDANE_CLIP.mp4</t>
  </si>
  <si>
    <t>s3://https://s3-eu-west-1.amazonaws.com/otro-content-ireland/content-team/Renowned_Orbital_Strikers/RUSHES/OTRO_GO%20UNLIMITED_MASTER/07_SIZZLE/Copied_OTRO%20MARKETING%20SIZZLE%20REEL_POST%20CRASH/ZIDANE_CLIP.mp4</t>
  </si>
  <si>
    <t>19a3680b204e89c1d123f056f41433bc</t>
  </si>
  <si>
    <t>ASSETS_do_not_delete/2018/1118/ZIDANE_CLIP.mp4</t>
  </si>
  <si>
    <t>s3://https://s3-eu-west-1.amazonaws.com/otro-content-wip-ireleand/ASSETS_do_not_delete/2018/1118/ZIDANE_CLIP.mp4</t>
  </si>
  <si>
    <t>2b5aee44b1c492f0dc7742f3dd1b4411</t>
  </si>
  <si>
    <t>Root/Marketing+Otro/Creative+Services/PROJECTS/2018/1118/OTRO_1118_GO_UNLIMITED_MASTER/02+ASSETS/ZIDANE_CLIP.mp4</t>
  </si>
  <si>
    <t>s3://https://s3-eu-west-1.amazonaws.com/otro-content-ireland/Root/Marketing%20Otro/Creative%20Services/PROJECTS/2018/1118/OTRO_1118_GO_UNLIMITED_MASTER/02%20ASSETS%EF%80%A8/ZIDANE_CLIP.mp4</t>
  </si>
  <si>
    <t>30910dc7a04926964e5c529f7713c4f1</t>
  </si>
  <si>
    <t>iMac_BackUps/ContentStation3/Joel/Material/MODERN+GAME/ZIDANE_CLIP.mp4</t>
  </si>
  <si>
    <t>s3://https://s3-eu-west-1.amazonaws.com/otro-content-wip-ireleand/iMac_BackUps/ContentStation3/Joel/Material/MODERN%20GAME/ZIDANE_CLIP.mp4</t>
  </si>
  <si>
    <t>318b228a858c171ad23d3fa038785954</t>
  </si>
  <si>
    <t>Root/Premium/Renowned_Modern_Games/Extra+clips/Barcelona/ZIDANE_CLIP.mp4</t>
  </si>
  <si>
    <t>s3://https://s3-eu-west-1.amazonaws.com/otro-content-ireland/Root/Premium/Renowned_Modern_Games/Extra%20clips/Barcelona/ZIDANE_CLIP.mp4</t>
  </si>
  <si>
    <t>3289774d463c414f5a92770bf347b9fd</t>
  </si>
  <si>
    <t>Root/Marketing+Otro/Creative+Services/ASSETS_do_not_delete/2018/1118/ZIDANE_CLIP.mp4</t>
  </si>
  <si>
    <t>s3://https://s3-eu-west-1.amazonaws.com/otro-content-ireland/Root/Marketing%20Otro/Creative%20Services/ASSETS_do_not_delete/2018/1118/ZIDANE_CLIP.mp4</t>
  </si>
  <si>
    <t>3b17afb2a2bfd6f804f7e7b681912037</t>
  </si>
  <si>
    <t>content-team/Renowned_Orbital_Strikers/RUSHES/OTRO_Go+Unlimited+&amp;+Join_New+Music_/02_ASSETS/_NEW+CONTENT/ZIDANE_CLIP.mp4</t>
  </si>
  <si>
    <t>s3://https://s3-eu-west-1.amazonaws.com/otro-content-ireland/content-team/Renowned_Orbital_Strikers/RUSHES/OTRO_Go%20Unlimited%20&amp;%20Join_New%20Music_/02_ASSETS/_NEW%20CONTENT/ZIDANE_CLIP.mp4</t>
  </si>
  <si>
    <t>62c3d6d3b14cfc1e7aa8963458362a5a</t>
  </si>
  <si>
    <t>Root/Marketing+Otro/Creative+Services/PROJECTS/2018/1118/OTRO_1118_LAUNCH_SIZZLE_60''30''15''/Copied_OTRO+MARKETING+SIZZLE+REEL_POST+CRASH_2211/ZIDANE_CLIP.mp4</t>
  </si>
  <si>
    <t>s3://https://s3-eu-west-1.amazonaws.com/otro-content-ireland/Root/Marketing%20Otro/Creative%20Services/PROJECTS/2018/1118/OTRO_1118_LAUNCH_SIZZLE_60%27%2730%27%2715%27%27/Copied_OTRO%20MARKETING%20SIZZLE%20REEL_POST%20CRASH_2211/ZIDANE_CLIP.mp4</t>
  </si>
  <si>
    <t>82de27bf3a2a489b6ee5f5ac49c39c7b</t>
  </si>
  <si>
    <t>Root/Marketing+Otro/Creative+Services/iMac_BackUps/ContentStation3/Joel/Material/MODERN+GAME/ZIDANE_CLIP.mp4</t>
  </si>
  <si>
    <t>s3://https://s3-eu-west-1.amazonaws.com/otro-content-ireland/Root/Marketing%20Otro/Creative%20Services/iMac_BackUps/ContentStation3/Joel/Material/MODERN%20GAME/ZIDANE_CLIP.mp4</t>
  </si>
  <si>
    <t>8a29dae35eaffc11c04d01e439ccde1b</t>
  </si>
  <si>
    <t>PROJECTS/2018/1118/OTRO_1118_LAUNCH_SIZZLE_60''30''15''/Copied_OTRO+MARKETING+SIZZLE+REEL_POST+CRASH_2211/ZIDANE_CLIP.mp4</t>
  </si>
  <si>
    <t>s3://https://s3-eu-west-1.amazonaws.com/otro-content-wip-ireleand/PROJECTS/2018/1118/OTRO_1118_LAUNCH_SIZZLE_60%27%2730%27%2715%27%27/Copied_OTRO%20MARKETING%20SIZZLE%20REEL_POST%20CRASH_2211/ZIDANE_CLIP.mp4</t>
  </si>
  <si>
    <t>d06e4bf85a844bb7f8d5c5413270b4f0</t>
  </si>
  <si>
    <t>PROJECTS/2018/1118/OTRO_1118_GO_UNLIMITED_MASTER/02+ASSETS/ZIDANE_CLIP.mp4</t>
  </si>
  <si>
    <t>s3://https://s3-eu-west-1.amazonaws.com/otro-content-wip-ireleand/PROJECTS/2018/1118/OTRO_1118_GO_UNLIMITED_MASTER/02%20ASSETS%EF%80%A8/ZIDANE_CLIP.mp4</t>
  </si>
  <si>
    <t>d5e20e696b21a6b0039e7b7800618caa</t>
  </si>
  <si>
    <t>OTRO+PROJECTS/MODERN+GAME+ASSETS/Extra+clips/Barcelona/ZIDANE_CLIP.mp4</t>
  </si>
  <si>
    <t>s3://https://s3-eu-west-1.amazonaws.com/otro-rushes-ireland/OTRO%20PROJECTS/MODERN%20GAME%20ASSETS/Extra%20clips/Barcelona/ZIDANE_CLIP.mp4</t>
  </si>
  <si>
    <t>4f44374c1ff34b0815598e1ac77c636022bc95ea77f7c0c2b68e5c11b305ab8bc8f6681ad9568562790d4da747afc7b33ee030d186954442f9fd11692c077f2b</t>
  </si>
  <si>
    <t>353cb4cae04658846c48277255f5f1b9</t>
  </si>
  <si>
    <t>9ddea5c59cf4cf987dbe1003537b8945</t>
  </si>
  <si>
    <t>c42zVeEsKU7PSpjTfEVxAaSQrm524aWNT1jAxXWTb8ry18JBdP8Cz3Q1CrSb8YBzWwd9ur2yNmNPinjK9KmaJvo1yK</t>
  </si>
  <si>
    <t>e6e718f340b1faa5fb7ff8e90a76c04b5f2eca19</t>
  </si>
  <si>
    <t>OTRO+PROJECTS/INDIVIDUAL+PLAYER+PIECES/JAMES+RODRIGUEZ/20190130_JAMES_Q&amp;A/01+PROJECT/01+Premiere/Adobe+Premiere+Pro+Audio+Previews/20190204_JR_Q&amp;A_v3.PRV/Peak+Files/29017bdb-6a66-47aa-8ba8-73ea094b2c2a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29017bdb-6a66-47aa-8ba8-73ea094b2c2a+e1ab1ded-d3c9-6248-b1e9-472900000049%2048000.pek</t>
  </si>
  <si>
    <t>5632c9274e7d4c5e2f54fa677054ffd0</t>
  </si>
  <si>
    <t>OTRO+PROJECTS/INDIVIDUAL+PLAYER+PIECES/JAMES+RODRIGUEZ/20190130_JAMES_Q&amp;A/01+PROJECT/01+Premiere/Adobe+Premiere+Pro+Audio+Previews/20190204_JR_Q&amp;A_v2.PRV/Peak+Files/466da38f-5fdb-49c1-a9f1-92083b6de34e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466da38f-5fdb-49c1-a9f1-92083b6de34e+e1ab1ded-d3c9-6248-b1e9-472900000049%2048000.pek</t>
  </si>
  <si>
    <t>6ded3a3a247a57ec370b2934e7554fc2</t>
  </si>
  <si>
    <t>OTRO+PROJECTS/INDIVIDUAL+PLAYER+PIECES/JAMES+RODRIGUEZ/20190130_JAMES_Q&amp;A/01+PROJECT/01+Premiere/Adobe+Premiere+Pro+Audio+Previews/20190204_JR_Q&amp;A_v2.PRV/Peak+Files/fda421ca-4699-4088-a734-5a5e6aa5bb35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da421ca-4699-4088-a734-5a5e6aa5bb35+e1ab1ded-d3c9-6248-b1e9-472900000049%2048000.pek</t>
  </si>
  <si>
    <t>761e45d31d6659eb16cec96b1442eaf5</t>
  </si>
  <si>
    <t>OTRO+PROJECTS/INDIVIDUAL+PLAYER+PIECES/JAMES+RODRIGUEZ/20190130_JAMES_Q&amp;A/01+PROJECT/01+Premiere/Adobe+Premiere+Pro+Audio+Previews/20190204_JR_Q&amp;A_v3.PRV/Peak+Files/35ddaeef-dc51-40fa-bd40-d4bdc2c857c9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5ddaeef-dc51-40fa-bd40-d4bdc2c857c9+e1ab1ded-d3c9-6248-b1e9-472900000049%2048000.pek</t>
  </si>
  <si>
    <t>8100702d8248a1a8932c6591b71cc0c3</t>
  </si>
  <si>
    <t>OTRO+PROJECTS/INDIVIDUAL+PLAYER+PIECES/JAMES+RODRIGUEZ/20190130_JAMES_Q&amp;A/01+PROJECT/01+Premiere/Adobe+Premiere+Pro+Audio+Previews/20190204_JR_Q&amp;A_v3.PRV/Peak+Files/3949ee74-d90a-44b6-b59f-a9429857e919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3949ee74-d90a-44b6-b59f-a9429857e919+e1ab1ded-d3c9-6248-b1e9-472900000049%2048000.pek</t>
  </si>
  <si>
    <t>87479329794b4fbc3acaf7c3473e4a53</t>
  </si>
  <si>
    <t>OTRO+PROJECTS/INDIVIDUAL+PLAYER+PIECES/JAMES+RODRIGUEZ/20190130_JAMES_Q&amp;A/01+PROJECT/01+Premiere/Adobe+Premiere+Pro+Audio+Previews/20190204_JR_Q&amp;A_v2.PRV/Peak+Files/9e1202b1-756b-49d9-92c9-a808764299b9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9e1202b1-756b-49d9-92c9-a808764299b9+e1ab1ded-d3c9-6248-b1e9-472900000049%2048000.pek</t>
  </si>
  <si>
    <t>8cc99d1b9011b8eb9be515c5c8242a7a</t>
  </si>
  <si>
    <t>OTRO+PROJECTS/INDIVIDUAL+PLAYER+PIECES/JAMES+RODRIGUEZ/20190130_JAMES_Q&amp;A/01+PROJECT/01+Premiere/Adobe+Premiere+Pro+Audio+Previews/20190204_JR_Q&amp;A_v3.PRV/Peak+Files/f47cc9ee-77d9-4d6e-86ba-6eb93476d4a4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f47cc9ee-77d9-4d6e-86ba-6eb93476d4a4+e1ab1ded-d3c9-6248-b1e9-472900000049%2048000.pek</t>
  </si>
  <si>
    <t>a7c687a5ca9783f95598fe54bb24de68</t>
  </si>
  <si>
    <t>OTRO+PROJECTS/INDIVIDUAL+PLAYER+PIECES/JAMES+RODRIGUEZ/20190130_JAMES_Q&amp;A/01+PROJECT/01+Premiere/Adobe+Premiere+Pro+Audio+Previews/20190204_JR_Q&amp;A_v3.PRV/Peak+Files/80e09f5b-44da-4f25-9eb0-c1471b69f833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80e09f5b-44da-4f25-9eb0-c1471b69f833+e1ab1ded-d3c9-6248-b1e9-472900000049%2048000.pek</t>
  </si>
  <si>
    <t>c0e43ab88a399e8b4e00cb883c15797e</t>
  </si>
  <si>
    <t>OTRO+PROJECTS/INDIVIDUAL+PLAYER+PIECES/JAMES+RODRIGUEZ/20190130_JAMES_Q&amp;A/01+PROJECT/01+Premiere/Adobe+Premiere+Pro+Audio+Previews/20190204_JR_Q&amp;A_v2.PRV/Peak+Files/fe82503c-42bb-4b98-822a-f6aa8eeb4f1c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2.PRV/Peak%20Files/fe82503c-42bb-4b98-822a-f6aa8eeb4f1c+e1ab1ded-d3c9-6248-b1e9-472900000049%2048000.pek</t>
  </si>
  <si>
    <t>e9ca25557a584ca1a91a91369793f275</t>
  </si>
  <si>
    <t>OTRO+PROJECTS/INDIVIDUAL+PLAYER+PIECES/JAMES+RODRIGUEZ/20190130_JAMES_Q&amp;A/01+PROJECT/01+Premiere/Adobe+Premiere+Pro+Audio+Previews/20190204_JR_Q&amp;A_v3.PRV/Peak+Files/e8f73d2c-990d-4b56-9ff9-06b26fe591cf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8f73d2c-990d-4b56-9ff9-06b26fe591cf+e1ab1ded-d3c9-6248-b1e9-472900000049%2048000.pek</t>
  </si>
  <si>
    <t>f164133bb5633d98eae7dcbb6e0385b1</t>
  </si>
  <si>
    <t>OTRO+PROJECTS/INDIVIDUAL+PLAYER+PIECES/JAMES+RODRIGUEZ/20190130_JAMES_Q&amp;A/01+PROJECT/01+Premiere/Adobe+Premiere+Pro+Audio+Previews/20190204_JR_Q&amp;A_v3.PRV/Peak+Files/eaf093a2-bcdb-4ed7-aaf1-1a39bc2fbffc+e1ab1ded-d3c9-6248-b1e9-472900000049+48000.pek</t>
  </si>
  <si>
    <t>s3://https://s3-eu-west-1.amazonaws.com/otro-rushes-ireland/OTRO%20PROJECTS/INDIVIDUAL%20PLAYER%20PIECES/JAMES%20RODRIGUEZ/20190130_JAMES_Q&amp;A/01%20PROJECT/01%20Premiere/Adobe%20Premiere%20Pro%20Audio%20Previews/20190204_JR_Q&amp;A_v3.PRV/Peak%20Files/eaf093a2-bcdb-4ed7-aaf1-1a39bc2fbffc+e1ab1ded-d3c9-6248-b1e9-472900000049%2048000.pek</t>
  </si>
  <si>
    <t>c1a7a41a50a7b7e61110bf3fe2d47e3ce5c76c3b0981c969836e81965aa69539f51bdf0d7fa748c19bb8c473b23a3ed8540e31283d9025084a5f3326a8371f13</t>
  </si>
  <si>
    <t>1a8f0bb7f3e6a4a9370de1d06452b2e1</t>
  </si>
  <si>
    <t>759fc0ea81b458c68cf8cacadcce2469</t>
  </si>
  <si>
    <t>c44SyESwcE1NcWaa35LbnwzRzVy3YxqgztscVN6Ju53AYCJhhCqF3jKXwLLTxEQqrrJWnGnEbEdDPYDXc8e1KUNc4a</t>
  </si>
  <si>
    <t>e8bdee5671368a65f8938c6716a25daa925bfc85</t>
  </si>
  <si>
    <t>OTRO+PROJECTS/INDIVIDUAL+PLAYER+PIECES/LIONEL+MESSI/20190227_MESSI_REG/01+PROJECT/01+Premiere/Adobe+Premiere+Pro+Audio+Previews/Messi+-+REG_2019_NEW2.PRV/Peak+Files/418c2c28-6a6a-48fa-a4ae-56b75e3a0d80+ed92bc73-80d5-eb51-047a-e9f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418c2c28-6a6a-48fa-a4ae-56b75e3a0d80+ed92bc73-80d5-eb51-047a-e9f500000049%2048000.pek</t>
  </si>
  <si>
    <t>1c889832478ffe96c71cab1885ec8290</t>
  </si>
  <si>
    <t>ingest/22/MESSI/20190227_MESSI_REG/01+PROJECT/01+Premiere/Adobe+Premiere+Pro+Audio+Previews/Messi+-+REG_2019_NEW2.PRV/Peak+Files/418c2c28-6a6a-48fa-a4ae-56b75e3a0d80+ed92bc73-80d5-eb51-047a-e9f500000049+48000.pek</t>
  </si>
  <si>
    <t>s3://https://s3-eu-west-1.amazonaws.com/otro-content-ireland/ingest/22/MESSI/20190227_MESSI_REG/01%20PROJECT/01%20Premiere/Adobe%20Premiere%20Pro%20Audio%20Previews/Messi%20-%20REG_2019_NEW2.PRV/Peak%20Files/418c2c28-6a6a-48fa-a4ae-56b75e3a0d80+ed92bc73-80d5-eb51-047a-e9f500000049%2048000.pek</t>
  </si>
  <si>
    <t>2cf0c8ee269445c43d18cf4fff7ddefa</t>
  </si>
  <si>
    <t>ingest/22/MESSI/20190227_MESSI_REG/01+PROJECT/01+Premiere/Adobe+Premiere+Pro+Audio+Previews/Messi+-+REG_2019_NEW2.PRV/Peak+Files/f62b35a4-fcd6-4806-99cd-52f4975a377d+ed92bc73-80d5-eb51-047a-e9f500000049+48000.pek</t>
  </si>
  <si>
    <t>s3://https://s3-eu-west-1.amazonaws.com/otro-content-ireland/ingest/22/MESSI/20190227_MESSI_REG/01%20PROJECT/01%20Premiere/Adobe%20Premiere%20Pro%20Audio%20Previews/Messi%20-%20REG_2019_NEW2.PRV/Peak%20Files/f62b35a4-fcd6-4806-99cd-52f4975a377d+ed92bc73-80d5-eb51-047a-e9f500000049%2048000.pek</t>
  </si>
  <si>
    <t>4f407f4020136204ff82ecc1220c8fa0</t>
  </si>
  <si>
    <t>VASCO/MESSI/20190227_MESSI_REG/01+PROJECT/01+Premiere/Adobe+Premiere+Pro+Audio+Previews/Messi+-+REG_2019_NEW2.PRV/Peak+Files/81a0acc0-9805-43cf-ab20-5140547e875f+ed92bc73-80d5-eb51-047a-e9f500000049+48000.pek</t>
  </si>
  <si>
    <t>s3://https://s3-eu-west-1.amazonaws.com/otro-rushes-ireland/VASCO/MESSI/20190227_MESSI_REG/01%20PROJECT/01%20Premiere/Adobe%20Premiere%20Pro%20Audio%20Previews/Messi%20-%20REG_2019_NEW2.PRV/Peak%20Files/81a0acc0-9805-43cf-ab20-5140547e875f+ed92bc73-80d5-eb51-047a-e9f500000049%2048000.pek</t>
  </si>
  <si>
    <t>5fdade76ebcd5cfea3e124b8fff6793e</t>
  </si>
  <si>
    <t>OTRO+PROJECTS/INDIVIDUAL+PLAYER+PIECES/LIONEL+MESSI/20190227_MESSI_REG/01+PROJECT/01+Premiere/Adobe+Premiere+Pro+Audio+Previews/Messi+-+REG_2019_NEW2.PRV/Peak+Files/81a0acc0-9805-43cf-ab20-5140547e875f+ed92bc73-80d5-eb51-047a-e9f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81a0acc0-9805-43cf-ab20-5140547e875f+ed92bc73-80d5-eb51-047a-e9f500000049%2048000.pek</t>
  </si>
  <si>
    <t>6870433a444397ea587272ddf2e1ec38</t>
  </si>
  <si>
    <t>OTRO+PROJECTS/INDIVIDUAL+PLAYER+PIECES/LIONEL+MESSI/20190227_MESSI_REG/01+PROJECT/01+Premiere/Adobe+Premiere+Pro+Audio+Previews/Messi+-+REG_2019_NEW2.PRV/Peak+Files/f62b35a4-fcd6-4806-99cd-52f4975a377d+ed92bc73-80d5-eb51-047a-e9f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62b35a4-fcd6-4806-99cd-52f4975a377d+ed92bc73-80d5-eb51-047a-e9f500000049%2048000.pek</t>
  </si>
  <si>
    <t>6e35f745b541e682b14e2271d5482496</t>
  </si>
  <si>
    <t>OTRO+PROJECTS/INDIVIDUAL+PLAYER+PIECES/LIONEL+MESSI/20190227_MESSI_REG/01+PROJECT/01+Premiere/Adobe+Premiere+Pro+Audio+Previews/Messi+-+REG_2019_NEW2.PRV/Peak+Files/f47bb64b-ec88-48e9-9adf-8fce728b85da+ed92bc73-80d5-eb51-047a-e9f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47bb64b-ec88-48e9-9adf-8fce728b85da+ed92bc73-80d5-eb51-047a-e9f500000049%2048000.pek</t>
  </si>
  <si>
    <t>74f34c3d59cdd6951ffca057c9682004</t>
  </si>
  <si>
    <t>ingest/22/MESSI/20190227_MESSI_REG/01+PROJECT/01+Premiere/Adobe+Premiere+Pro+Audio+Previews/Messi+-+REG_2019_NEW2.PRV/Peak+Files/f47bb64b-ec88-48e9-9adf-8fce728b85da+ed92bc73-80d5-eb51-047a-e9f500000049+48000.pek</t>
  </si>
  <si>
    <t>s3://https://s3-eu-west-1.amazonaws.com/otro-content-ireland/ingest/22/MESSI/20190227_MESSI_REG/01%20PROJECT/01%20Premiere/Adobe%20Premiere%20Pro%20Audio%20Previews/Messi%20-%20REG_2019_NEW2.PRV/Peak%20Files/f47bb64b-ec88-48e9-9adf-8fce728b85da+ed92bc73-80d5-eb51-047a-e9f500000049%2048000.pek</t>
  </si>
  <si>
    <t>8a355f1b6f27b45484a336ba6595fed4</t>
  </si>
  <si>
    <t>VASCO/MESSI/20190227_MESSI_REG/01+PROJECT/01+Premiere/Adobe+Premiere+Pro+Audio+Previews/Messi+-+REG_2019_NEW2.PRV/Peak+Files/f47bb64b-ec88-48e9-9adf-8fce728b85da+ed92bc73-80d5-eb51-047a-e9f500000049+48000.pek</t>
  </si>
  <si>
    <t>s3://https://s3-eu-west-1.amazonaws.com/otro-rushes-ireland/VASCO/MESSI/20190227_MESSI_REG/01%20PROJECT/01%20Premiere/Adobe%20Premiere%20Pro%20Audio%20Previews/Messi%20-%20REG_2019_NEW2.PRV/Peak%20Files/f47bb64b-ec88-48e9-9adf-8fce728b85da+ed92bc73-80d5-eb51-047a-e9f500000049%2048000.pek</t>
  </si>
  <si>
    <t>8deb363764f63f7815f0a3afed896cca</t>
  </si>
  <si>
    <t>OTRO+PROJECTS/INDIVIDUAL+PLAYER+PIECES/LIONEL+MESSI/20190227_MESSI_REG/01+PROJECT/01+Premiere/Adobe+Premiere+Pro+Audio+Previews/Messi+-+REG_2019_NEW2.PRV/Peak+Files/dca38f39-c7f6-48d1-9d65-dfff19a6f06f+ed92bc73-80d5-eb51-047a-e9f5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dca38f39-c7f6-48d1-9d65-dfff19a6f06f+ed92bc73-80d5-eb51-047a-e9f500000049%2048000.pek</t>
  </si>
  <si>
    <t>9e2729abca9a42c86efbe738552a20eb</t>
  </si>
  <si>
    <t>ingest/22/MESSI/20190227_MESSI_REG/01+PROJECT/01+Premiere/Adobe+Premiere+Pro+Audio+Previews/Messi+-+REG_2019_NEW2.PRV/Peak+Files/dca38f39-c7f6-48d1-9d65-dfff19a6f06f+ed92bc73-80d5-eb51-047a-e9f500000049+48000.pek</t>
  </si>
  <si>
    <t>s3://https://s3-eu-west-1.amazonaws.com/otro-content-ireland/ingest/22/MESSI/20190227_MESSI_REG/01%20PROJECT/01%20Premiere/Adobe%20Premiere%20Pro%20Audio%20Previews/Messi%20-%20REG_2019_NEW2.PRV/Peak%20Files/dca38f39-c7f6-48d1-9d65-dfff19a6f06f+ed92bc73-80d5-eb51-047a-e9f500000049%2048000.pek</t>
  </si>
  <si>
    <t>a0e7c9d139f3bba65a7e981d179747a2</t>
  </si>
  <si>
    <t>ingest/22/MESSI/20190227_MESSI_REG/01+PROJECT/01+Premiere/Adobe+Premiere+Pro+Audio+Previews/Messi+-+REG_2019_NEW2.PRV/Peak+Files/81a0acc0-9805-43cf-ab20-5140547e875f+ed92bc73-80d5-eb51-047a-e9f500000049+48000.pek</t>
  </si>
  <si>
    <t>s3://https://s3-eu-west-1.amazonaws.com/otro-content-ireland/ingest/22/MESSI/20190227_MESSI_REG/01%20PROJECT/01%20Premiere/Adobe%20Premiere%20Pro%20Audio%20Previews/Messi%20-%20REG_2019_NEW2.PRV/Peak%20Files/81a0acc0-9805-43cf-ab20-5140547e875f+ed92bc73-80d5-eb51-047a-e9f500000049%2048000.pek</t>
  </si>
  <si>
    <t>a625ca379daae5ff06e0f2c2c177620f</t>
  </si>
  <si>
    <t>VASCO/MESSI/20190227_MESSI_REG/01+PROJECT/01+Premiere/Adobe+Premiere+Pro+Audio+Previews/Messi+-+REG_2019_NEW2.PRV/Peak+Files/418c2c28-6a6a-48fa-a4ae-56b75e3a0d80+ed92bc73-80d5-eb51-047a-e9f500000049+48000.pek</t>
  </si>
  <si>
    <t>s3://https://s3-eu-west-1.amazonaws.com/otro-rushes-ireland/VASCO/MESSI/20190227_MESSI_REG/01%20PROJECT/01%20Premiere/Adobe%20Premiere%20Pro%20Audio%20Previews/Messi%20-%20REG_2019_NEW2.PRV/Peak%20Files/418c2c28-6a6a-48fa-a4ae-56b75e3a0d80+ed92bc73-80d5-eb51-047a-e9f500000049%2048000.pek</t>
  </si>
  <si>
    <t>ddcbef821d20e4d31784b4cfc817500e</t>
  </si>
  <si>
    <t>VASCO/MESSI/20190227_MESSI_REG/01+PROJECT/01+Premiere/Adobe+Premiere+Pro+Audio+Previews/Messi+-+REG_2019_NEW2.PRV/Peak+Files/dca38f39-c7f6-48d1-9d65-dfff19a6f06f+ed92bc73-80d5-eb51-047a-e9f500000049+48000.pek</t>
  </si>
  <si>
    <t>s3://https://s3-eu-west-1.amazonaws.com/otro-rushes-ireland/VASCO/MESSI/20190227_MESSI_REG/01%20PROJECT/01%20Premiere/Adobe%20Premiere%20Pro%20Audio%20Previews/Messi%20-%20REG_2019_NEW2.PRV/Peak%20Files/dca38f39-c7f6-48d1-9d65-dfff19a6f06f+ed92bc73-80d5-eb51-047a-e9f500000049%2048000.pek</t>
  </si>
  <si>
    <t>f8b2f93763d56e443d8028385b008925</t>
  </si>
  <si>
    <t>VASCO/MESSI/20190227_MESSI_REG/01+PROJECT/01+Premiere/Adobe+Premiere+Pro+Audio+Previews/Messi+-+REG_2019_NEW2.PRV/Peak+Files/f62b35a4-fcd6-4806-99cd-52f4975a377d+ed92bc73-80d5-eb51-047a-e9f500000049+48000.pek</t>
  </si>
  <si>
    <t>s3://https://s3-eu-west-1.amazonaws.com/otro-rushes-ireland/VASCO/MESSI/20190227_MESSI_REG/01%20PROJECT/01%20Premiere/Adobe%20Premiere%20Pro%20Audio%20Previews/Messi%20-%20REG_2019_NEW2.PRV/Peak%20Files/f62b35a4-fcd6-4806-99cd-52f4975a377d+ed92bc73-80d5-eb51-047a-e9f500000049%2048000.pek</t>
  </si>
  <si>
    <t>8c2778803ce5d4c4db5cbfec7d30a6b9f8f40c64347b93c7b7d115af0c4d957e0e203176a1fb099801fc99857587cdf3585e3175a2c12e8621d0ad82b254f16a</t>
  </si>
  <si>
    <t>35ec1435b6a5c791901c18dd7d51ea67</t>
  </si>
  <si>
    <t>42ff8fd9882602fa4d8718037b40b6db-10</t>
  </si>
  <si>
    <t>c43Nwnoqw8xmrwMQsnt6QkRyjSz3G9ZGLXhFuRrTweg451XgmYpc8tV6opq9Bj2wrjJAn7piMAbZydAbGov3MXTqHY</t>
  </si>
  <si>
    <t>f9405511fcbce43fece40509e9d89ab6</t>
  </si>
  <si>
    <t>edf2a44af191adea212e78e1f583964b17e25546</t>
  </si>
  <si>
    <t>content-team/Renowned_Orbital_Strikers/RUSHES/OTRO_Go+Unlimited+&amp;+Join_New+Music_/02_ASSETS/EXTRMATERIAL/PROMO+MATERIAL/Football+On+Set+no+FX.mp4</t>
  </si>
  <si>
    <t>s3://https://s3-eu-west-1.amazonaws.com/otro-content-ireland/content-team/Renowned_Orbital_Strikers/RUSHES/OTRO_Go%20Unlimited%20&amp;%20Join_New%20Music_/02_ASSETS/EXTRMATERIAL/PROMO%20MATERIAL/Football%20On%20Set%20no%20FX.mp4</t>
  </si>
  <si>
    <t>3ae45ddf89edaf83183d07ee010298a4</t>
  </si>
  <si>
    <t>ASSETS_do_not_delete/2018/1118/Football+On+Set+no+FX.mp4</t>
  </si>
  <si>
    <t>s3://https://s3-eu-west-1.amazonaws.com/otro-content-wip-ireleand/ASSETS_do_not_delete/2018/1118/Football%20On%20Set%20no%20FX.mp4</t>
  </si>
  <si>
    <t>6362da9a06d1976d96eeefedd427f4fa</t>
  </si>
  <si>
    <t>Root/Marketing+Otro/Creative+Services/PROJECTS/2018/1118/OTRO_1118_LAUNCH_SIZZLE_60''30''15''/Copied_OTRO+MARKETING+SIZZLE+REEL_POST+CRASH_2211/Football+On+Set+no+FX.mp4</t>
  </si>
  <si>
    <t>s3://https://s3-eu-west-1.amazonaws.com/otro-content-ireland/Root/Marketing%20Otro/Creative%20Services/PROJECTS/2018/1118/OTRO_1118_LAUNCH_SIZZLE_60%27%2730%27%2715%27%27/Copied_OTRO%20MARKETING%20SIZZLE%20REEL_POST%20CRASH_2211/Football%20On%20Set%20no%20FX.mp4</t>
  </si>
  <si>
    <t>817db454a465493f73a323b619c8701f</t>
  </si>
  <si>
    <t>ASSETS_do_not_delete/2018/1118/Copied_Sizzle+for+Chris+from+Joel+(to+be+sorted)/Football+On+Set+no+FX.mp4</t>
  </si>
  <si>
    <t>s3://https://s3-eu-west-1.amazonaws.com/otro-content-wip-ireleand/ASSETS_do_not_delete/2018/1118/Copied_Sizzle%20for%20Chris%20from%20Joel%20%28to%20be%20sorted%29/Football%20On%20Set%20no%20FX.mp4</t>
  </si>
  <si>
    <t>849d21758f0b1b26770a549d76c5bbf3</t>
  </si>
  <si>
    <t>ASSETS_do_not_delete/_XTRA+STFF/PROMO+MATERIAL/Football+On+Set+no+FX.mp4</t>
  </si>
  <si>
    <t>s3://https://s3-eu-west-1.amazonaws.com/otro-content-wip-ireleand/ASSETS_do_not_delete/_XTRA%20STFF/PROMO%20MATERIAL/Football%20On%20Set%20no%20FX.mp4</t>
  </si>
  <si>
    <t>85f30fb424f60e40db4295c1b2fc3df9</t>
  </si>
  <si>
    <t>PROJECTS/2018/1118/OTRO_1118_LAUNCH_SIZZLE_60''30''15''/Copied_OTRO+MARKETING+SIZZLE+REEL_POST+CRASH_2211/Football+On+Set+no+FX.mp4</t>
  </si>
  <si>
    <t>s3://https://s3-eu-west-1.amazonaws.com/otro-content-wip-ireleand/PROJECTS/2018/1118/OTRO_1118_LAUNCH_SIZZLE_60%27%2730%27%2715%27%27/Copied_OTRO%20MARKETING%20SIZZLE%20REEL_POST%20CRASH_2211/Football%20On%20Set%20no%20FX.mp4</t>
  </si>
  <si>
    <t>965ebe5029da88f44a5a39ec2ed2508a</t>
  </si>
  <si>
    <t>content-team/Renowned_Orbital_Strikers/RUSHES/OTRO_GO+UNLIMITED_MASTER/07_SIZZLE/Copied_OTRO+MARKETING+SIZZLE+REEL_POST+CRASH/Football+On+Set+no+FX.mp4</t>
  </si>
  <si>
    <t>s3://https://s3-eu-west-1.amazonaws.com/otro-content-ireland/content-team/Renowned_Orbital_Strikers/RUSHES/OTRO_GO%20UNLIMITED_MASTER/07_SIZZLE/Copied_OTRO%20MARKETING%20SIZZLE%20REEL_POST%20CRASH/Football%20On%20Set%20no%20FX.mp4</t>
  </si>
  <si>
    <t>9cabc63c660e2aa4ccf1ff07a5e14fce</t>
  </si>
  <si>
    <t>Root/Marketing+Otro/Creative+Services/ASSETS_do_not_delete/2018/1118/Copied_Sizzle+for+Chris+from+Joel+(to+be+sorted)/Football+On+Set+no+FX.mp4</t>
  </si>
  <si>
    <t>s3://https://s3-eu-west-1.amazonaws.com/otro-content-ireland/Root/Marketing%20Otro/Creative%20Services/ASSETS_do_not_delete/2018/1118/Copied_Sizzle%20for%20Chris%20from%20Joel%20%28to%20be%20sorted%29/Football%20On%20Set%20no%20FX.mp4</t>
  </si>
  <si>
    <t>a5a68d6e7354e6208b0cda3244a66af6</t>
  </si>
  <si>
    <t>Root/Marketing+Otro/Creative+Services/ASSETS_do_not_delete/2018/1118/Football+On+Set+no+FX.mp4</t>
  </si>
  <si>
    <t>s3://https://s3-eu-west-1.amazonaws.com/otro-content-ireland/Root/Marketing%20Otro/Creative%20Services/ASSETS_do_not_delete/2018/1118/Football%20On%20Set%20no%20FX.mp4</t>
  </si>
  <si>
    <t>ae5af0de9d873baa1c14b03c72e698fe</t>
  </si>
  <si>
    <t>content-team/ContentStation2/OTRO/_MARKETING+STUFF/PROJECTS/Joel_Sizzle/media+managed/Copied_Sizzle+for+Chris/Football+On+Set+no+FX.mp4</t>
  </si>
  <si>
    <t>s3://https://s3-eu-west-1.amazonaws.com/otro-content-ireland/content-team/ContentStation2/OTRO/_MARKETING%20STUFF/PROJECTS/Joel_Sizzle/media%20managed/Copied_Sizzle%20for%20Chris/Football%20On%20Set%20no%20FX.mp4</t>
  </si>
  <si>
    <t>d4433401222caf6472f43c717cb4f410</t>
  </si>
  <si>
    <t>content-team/ContentStation2/OTRO/_MARKETING+STUFF/SOURCE/EXTRAS/media+managed/Copied_Sizzle+for+Chris+from+Joel/Football+On+Set+no+FX.mp4</t>
  </si>
  <si>
    <t>s3://https://s3-eu-west-1.amazonaws.com/otro-content-ireland/content-team/ContentStation2/OTRO/_MARKETING%20STUFF/SOURCE/EXTRAS/media%20managed/Copied_Sizzle%20for%20Chris%20from%20Joel/Football%20On%20Set%20no%20FX.mp4</t>
  </si>
  <si>
    <t>da63e31cf517f056ff0c5b8540225a7e</t>
  </si>
  <si>
    <t>Root/Marketing+Otro/Creative+Services/ASSETS_do_not_delete/_XTRA+STFF/PROMO+MATERIAL/Football+On+Set+no+FX.mp4</t>
  </si>
  <si>
    <t>s3://https://s3-eu-west-1.amazonaws.com/otro-content-ireland/Root/Marketing%20Otro/Creative%20Services/ASSETS_do_not_delete/_XTRA%20STFF/PROMO%20MATERIAL/Football%20On%20Set%20no%20FX.mp4</t>
  </si>
  <si>
    <t>da6d76f071844c7825136cf87d8d3b3a</t>
  </si>
  <si>
    <t>Root/Marketing+Otro/Creative+Services/iMac_BackUps/ContentStation3/Joel/Material/PROMO+MATERIAL/Football+On+Set+no+FX.mp4</t>
  </si>
  <si>
    <t>s3://https://s3-eu-west-1.amazonaws.com/otro-content-ireland/Root/Marketing%20Otro/Creative%20Services/iMac_BackUps/ContentStation3/Joel/Material/PROMO%20MATERIAL/Football%20On%20Set%20no%20FX.mp4</t>
  </si>
  <si>
    <t>f7c6f795929749403b40920ec8b2d3d6</t>
  </si>
  <si>
    <t>OTRO+PROJECTS/MULTIPLE+PLAYER+PIECES/20181004_BARCELONA_DBLMLS_HOOPSTARGETS/08.+EXPORTS/HOOPS+TARGETS+NO+GRAPHICS.mp4</t>
  </si>
  <si>
    <t>s3://https://s3-eu-west-1.amazonaws.com/otro-rushes-ireland/OTRO%20PROJECTS/MULTIPLE%20PLAYER%20PIECES/20181004_BARCELONA_DBLMLS_HOOPSTARGETS/08.%20EXPORTS/HOOPS%20TARGETS%20NO%20GRAPHICS.mp4</t>
  </si>
  <si>
    <t>fd33288e829c4096ec60d07ab21ce543</t>
  </si>
  <si>
    <t>iMac_BackUps/ContentStation3/Joel/Material/PROMO+MATERIAL/Football+On+Set+no+FX.mp4</t>
  </si>
  <si>
    <t>s3://https://s3-eu-west-1.amazonaws.com/otro-content-wip-ireleand/iMac_BackUps/ContentStation3/Joel/Material/PROMO%20MATERIAL/Football%20On%20Set%20no%20FX.mp4</t>
  </si>
  <si>
    <t>e1a65435058b257e93db16325d61f33d1397b13920f2aad4a4437e140a4f79bc834bfb5763d3b75981ee360d0d46c59c66718e57686bb340a6cffbd28b61fd8c</t>
  </si>
  <si>
    <t>0c9a1aaef5c60f6eeb01f4dd3c13b05f</t>
  </si>
  <si>
    <t>dccc743c7c4977313b8ef7d5c7f70109</t>
  </si>
  <si>
    <t>c45vEy7Wa3uuQu9f7Mr3ZjkjxPkSKKhyqrVduLWCqWdTtm2E9rAXBV6d2AisU1FFq1J7KLauKWy4BUhr1SapzHvVGh</t>
  </si>
  <si>
    <t>beee15a615eee768faf35fba185a36e87f4ddd23</t>
  </si>
  <si>
    <t>OTRO+PROJECTS/MULTIPLE+PLAYER+PIECES/20181010_BARCELONA_BMLS_SCALEXTRIC/01.+PROJECT/01.+Premier/Adobe+Premiere+Pro+Audio+Previews/20181031_OSC_BMLS_SCALEXTRIC.PRV/14d49d5a-9626-4422-a47e-8bb3d71833eb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14d49d5a-9626-4422-a47e-8bb3d71833eb+b787ae73-ab11-a90c-3b4a-44df00000049%2048000.cfa</t>
  </si>
  <si>
    <t>0cc73aeb68595480a1d6a121f4abce09</t>
  </si>
  <si>
    <t>OTRO+PROJECTS/MULTIPLE+PLAYER+PIECES/20181010_BARCELONA_BMLS_SCALEXTRIC/01.+PROJECT/01.+Premier/Adobe+Premiere+Pro+Audio+Previews/OSC_SCALEXTRIC_SUAREZMENDY002_1.PRV/34e7b67a-7c83-4c33-9a7b-6251f03d104d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34e7b67a-7c83-4c33-9a7b-6251f03d104d+b787ae73-ab11-a90c-3b4a-44df00000049%2048000.cfa</t>
  </si>
  <si>
    <t>112e34794f1727397bfb2cb787a315ca</t>
  </si>
  <si>
    <t>OTRO+PROJECTS/MULTIPLE+PLAYER+PIECES/20181010_BARCELONA_BMLS_SCALEXTRIC/01.+PROJECT/01.+Premier/Adobe+Premiere+Pro+Audio+Previews/20181031_OSC_BMLS_SCALEXTRIC.PRV/49f7d95a-2e65-4d98-9fd3-b60f57bea119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49f7d95a-2e65-4d98-9fd3-b60f57bea119+b787ae73-ab11-a90c-3b4a-44df00000049%2048000.cfa</t>
  </si>
  <si>
    <t>1b852e9575fe80561e2f4176e335e127</t>
  </si>
  <si>
    <t>OTRO+PROJECTS/MULTIPLE+PLAYER+PIECES/20181010_BARCELONA_BMLS_SCALEXTRIC/01.+PROJECT/01.+Premier/Adobe+Premiere+Pro+Audio+Previews/20181031_OSC_BMLS_SCALEXTRIC.PRV/ecb58911-fc4f-4227-8de7-29c6efd40141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ecb58911-fc4f-4227-8de7-29c6efd40141+b787ae73-ab11-a90c-3b4a-44df00000049%2048000.cfa</t>
  </si>
  <si>
    <t>5491948b043f52dede0baa372e14de71</t>
  </si>
  <si>
    <t>OTRO+PROJECTS/INDIVIDUAL+PLAYER+PIECES/DAVID+BECKHAM/20181004_MOTORBIKE/01.+PROJECT/01.+Premier/Adobe+Premiere+Pro+Audio+Previews/OSC_BECKHAMMOTORBIKE+004.PRV/b03e83a7-8608-42f5-9f4c-1261058dae5b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b03e83a7-8608-42f5-9f4c-1261058dae5b+b787ae73-ab11-a90c-3b4a-44df00000049%2048000.cfa</t>
  </si>
  <si>
    <t>5d9657423155524c878ccdf65ec54cba</t>
  </si>
  <si>
    <t>OTRO+PROJECTS/MULTIPLE+PLAYER+PIECES/20181010_BARCELONA_BMLS_SCALEXTRIC/01.+PROJECT/01.+Premier/Adobe+Premiere+Pro+Audio+Previews/OSC_SCALEXTRIC_SUAREZMENDY002.PRV/d00dcd68-7ff2-481c-99e8-9c09b265b066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d00dcd68-7ff2-481c-99e8-9c09b265b066+b787ae73-ab11-a90c-3b4a-44df00000049%2048000.cfa</t>
  </si>
  <si>
    <t>65c9c9c69029569a66605984ce6686c9</t>
  </si>
  <si>
    <t>OTRO+PROJECTS/MULTIPLE+PLAYER+PIECES/20181010_BARCELONA_BMLS_SCALEXTRIC/01.+PROJECT/01.+Premier/Adobe+Premiere+Pro+Audio+Previews/20181031_OSC_BMLS_SCALEXTRIC.PRV/0273efa1-2b4b-40c3-9151-6a15d9b71618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0273efa1-2b4b-40c3-9151-6a15d9b71618+b787ae73-ab11-a90c-3b4a-44df00000049%2048000.cfa</t>
  </si>
  <si>
    <t>92e59a4aadd36d361e1f3c2b89141b55</t>
  </si>
  <si>
    <t>OTRO+PROJECTS/INDIVIDUAL+PLAYER+PIECES/DAVID+BECKHAM/20181004_MOTORBIKE/01.+PROJECT/01.+Premier/Adobe+Premiere+Pro+Audio+Previews/OSC_BECKHAMMOTORBIKE+004.PRV/f72c517c-4b4b-4c4c-90d1-3efb59060bf6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f72c517c-4b4b-4c4c-90d1-3efb59060bf6+b787ae73-ab11-a90c-3b4a-44df00000049%2048000.cfa</t>
  </si>
  <si>
    <t>a44ceb3ab1a09abbdd0e70a83963d92b</t>
  </si>
  <si>
    <t>OTRO+PROJECTS/MULTIPLE+PLAYER+PIECES/20181010_BARCELONA_BMLS_SCALEXTRIC/01.+PROJECT/01.+Premier/Adobe+Premiere+Pro+Audio+Previews/OSC_SCALEXTRIC_SUAREZMENDY002_1.PRV/7ef51860-964c-4b90-b25c-ef842602fa50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7ef51860-964c-4b90-b25c-ef842602fa50+b787ae73-ab11-a90c-3b4a-44df00000049%2048000.cfa</t>
  </si>
  <si>
    <t>bdace8288371a9a580b31acfe0917509</t>
  </si>
  <si>
    <t>OTRO+PROJECTS/MULTIPLE+PLAYER+PIECES/20181010_BARCELONA_BMLS_SCALEXTRIC/01.+PROJECT/01.+Premier/Adobe+Premiere+Pro+Audio+Previews/OSC_SCALEXTRIC_SUAREZMENDY002.PRV/34e7b67a-7c83-4c33-9a7b-6251f03d104d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34e7b67a-7c83-4c33-9a7b-6251f03d104d+b787ae73-ab11-a90c-3b4a-44df00000049%2048000.cfa</t>
  </si>
  <si>
    <t>d4a42be3e123b231a8ba7f662e8487ed</t>
  </si>
  <si>
    <t>OTRO+PROJECTS/INDIVIDUAL+PLAYER+PIECES/DAVID+BECKHAM/20181004_MOTORBIKE/01.+PROJECT/01.+Premier/Adobe+Premiere+Pro+Audio+Previews/OSC_BECKHAMMOTORBIKE+004.PRV/fa677c3a-f72b-4c72-85db-bfc00aa13be9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fa677c3a-f72b-4c72-85db-bfc00aa13be9+b787ae73-ab11-a90c-3b4a-44df00000049%2048000.cfa</t>
  </si>
  <si>
    <t>dd15feb360db055d56249efb6a957019</t>
  </si>
  <si>
    <t>OTRO+PROJECTS/INDIVIDUAL+PLAYER+PIECES/DAVID+BECKHAM/20181004_MOTORBIKE/01.+PROJECT/01.+Premier/Adobe+Premiere+Pro+Audio+Previews/OSC_BECKHAMMOTORBIKE+004.PRV/9c1ceef2-2219-45a3-9662-2a1d95f3649e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9c1ceef2-2219-45a3-9662-2a1d95f3649e+b787ae73-ab11-a90c-3b4a-44df00000049%2048000.cfa</t>
  </si>
  <si>
    <t>ead9f51c824b1004020faf4a32c08dda</t>
  </si>
  <si>
    <t>OTRO+PROJECTS/INDIVIDUAL+PLAYER+PIECES/DAVID+BECKHAM/20181004_MOTORBIKE/01.+PROJECT/01.+Premier/Adobe+Premiere+Pro+Audio+Previews/OSC_BECKHAMMOTORBIKE+004.PRV/5f97dc46-0c5d-43a9-a295-951126d301ed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5f97dc46-0c5d-43a9-a295-951126d301ed+b787ae73-ab11-a90c-3b4a-44df00000049%2048000.cfa</t>
  </si>
  <si>
    <t>f070cdc40600834afa7763ce3a046949</t>
  </si>
  <si>
    <t>OTRO+PROJECTS/MULTIPLE+PLAYER+PIECES/20181010_BARCELONA_BMLS_SCALEXTRIC/01.+PROJECT/01.+Premier/Adobe+Premiere+Pro+Audio+Previews/OSC_SCALEXTRIC_SUAREZMENDY002_1.PRV/d00dcd68-7ff2-481c-99e8-9c09b265b066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d00dcd68-7ff2-481c-99e8-9c09b265b066+b787ae73-ab11-a90c-3b4a-44df00000049%2048000.cfa</t>
  </si>
  <si>
    <t>f0980497e42331920ff31204ca0a173b</t>
  </si>
  <si>
    <t>OTRO+PROJECTS/INDIVIDUAL+PLAYER+PIECES/DAVID+BECKHAM/20181004_MOTORBIKE/01.+PROJECT/01.+Premier/Adobe+Premiere+Pro+Audio+Previews/OSC_BECKHAMMOTORBIKE+004.PRV/d5f1198a-0103-4242-934c-5064d67b167a+b787ae73-ab11-a90c-3b4a-44df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d5f1198a-0103-4242-934c-5064d67b167a+b787ae73-ab11-a90c-3b4a-44df00000049%2048000.cfa</t>
  </si>
  <si>
    <t>f4321989859936dd53de529180fd211f</t>
  </si>
  <si>
    <t>OTRO+PROJECTS/MULTIPLE+PLAYER+PIECES/20181010_BARCELONA_BMLS_SCALEXTRIC/01.+PROJECT/01.+Premier/Adobe+Premiere+Pro+Audio+Previews/OSC_SCALEXTRIC_SUAREZMENDY002.PRV/7ef51860-964c-4b90-b25c-ef842602fa50+b787ae73-ab11-a90c-3b4a-44df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7ef51860-964c-4b90-b25c-ef842602fa50+b787ae73-ab11-a90c-3b4a-44df00000049%2048000.cfa</t>
  </si>
  <si>
    <t>0323471f2eb8bae1d6d8e8d2adad47a5e81549e6a5778e8989d97ed1683c90846ad2f7f1f929832ead2a78d69eb18b096c6ec0509158b5116fd70969ffd9e3b8</t>
  </si>
  <si>
    <t>17747cc5bb2fd98580082f8328f14af8</t>
  </si>
  <si>
    <t>178e383229946be9d79584f07d2531ed</t>
  </si>
  <si>
    <t>c414D3iyYzMt1qDiZPiKEBHSceTM7DnEUHXNN7BGmaEiEFfPDHDdV12KYwv3RPLAw1RoQhqCQ76Y4ceFybbEoxgzm5</t>
  </si>
  <si>
    <t>5cd0c5e294c241b2d7255bcd3d5eb4a18930ea73</t>
  </si>
  <si>
    <t>OTRO+RUSHES/2019/4+APRIL/20190422+NJR+institute/GOPRO/20190425/RAW/B/MISC/sd_info.txt</t>
  </si>
  <si>
    <t>s3://https://s3-eu-west-1.amazonaws.com/otro-rushes-ireland/OTRO%20RUSHES/2019/4%20APRIL/20190422%20NJR%20institute/GOPRO/20190425/RAW/B/MISC/sd_info.txt</t>
  </si>
  <si>
    <t>1bdc84337057bd7efcb7ae4a9d077886</t>
  </si>
  <si>
    <t>OTRO+RUSHES/2019/4+APRIL/20190422+NJR+institute/GOPRO/20190423+-+BACK+UP/RAW/A/MISC/sd_info.txt</t>
  </si>
  <si>
    <t>s3://https://s3-eu-west-1.amazonaws.com/otro-rushes-ireland/OTRO%20RUSHES/2019/4%20APRIL/20190422%20NJR%20institute/GOPRO/20190423%20-%20BACK%20UP/RAW/A/MISC/sd_info.txt</t>
  </si>
  <si>
    <t>4d7c5a594fc9183345fa31fbbf28fbd0</t>
  </si>
  <si>
    <t>VASCO/20190422+NJR+institute/GOPRO/20190423+-+BACK+UP/RAW/A/MISC/sd_info.txt</t>
  </si>
  <si>
    <t>s3://https://s3-eu-west-1.amazonaws.com/otro-rushes-ireland/VASCO/20190422%20NJR%20institute/GOPRO/20190423%20-%20BACK%20UP/RAW/A/MISC/sd_info.txt</t>
  </si>
  <si>
    <t>5292ab3e33c48a2a22856add4f026ec3</t>
  </si>
  <si>
    <t>VASCO/20190422+NJR+institute/GOPRO/20190424/RAW/A/MISC/sd_info.txt</t>
  </si>
  <si>
    <t>s3://https://s3-eu-west-1.amazonaws.com/otro-rushes-ireland/VASCO/20190422%20NJR%20institute/GOPRO/20190424/RAW/A/MISC/sd_info.txt</t>
  </si>
  <si>
    <t>5db1ee249072e971943db318fb83c6f5</t>
  </si>
  <si>
    <t>ingest/10/20190422+NJR+institute/GOPRO/20190423+-+BACK+UP/RAW/A/MISC/sd_info.txt</t>
  </si>
  <si>
    <t>s3://https://s3-eu-west-1.amazonaws.com/otro-content-ireland/ingest/10/20190422%20NJR%20institute/GOPRO/20190423%20-%20BACK%20UP/RAW/A/MISC/sd_info.txt</t>
  </si>
  <si>
    <t>61d450cbdeeb2a2a08c019e7c5c227e5</t>
  </si>
  <si>
    <t>VASCO/20190422+NJR+institute/GOPRO/20190422/RAW/CARD+1/MISC/sd_info.txt</t>
  </si>
  <si>
    <t>s3://https://s3-eu-west-1.amazonaws.com/otro-rushes-ireland/VASCO/20190422%20NJR%20institute/GOPRO/20190422/RAW/CARD%201/MISC/sd_info.txt</t>
  </si>
  <si>
    <t>661c03c74b23285152c49fc0a2f80a1a</t>
  </si>
  <si>
    <t>ingest/10/20190422+NJR+institute/GOPRO/20190425/RAW/B/MISC/sd_info.txt</t>
  </si>
  <si>
    <t>s3://https://s3-eu-west-1.amazonaws.com/otro-content-ireland/ingest/10/20190422%20NJR%20institute/GOPRO/20190425/RAW/B/MISC/sd_info.txt</t>
  </si>
  <si>
    <t>75f986035d54415316bd105ee53bc8ad</t>
  </si>
  <si>
    <t>ingest/10/20190422+NJR+institute/GOPRO/20190423/RAW/A/MISC/sd_info.txt</t>
  </si>
  <si>
    <t>s3://https://s3-eu-west-1.amazonaws.com/otro-content-ireland/ingest/10/20190422%20NJR%20institute/GOPRO/20190423/RAW/A/MISC/sd_info.txt</t>
  </si>
  <si>
    <t>76ea70b177a75f63fb1ebf52f57b2a6c</t>
  </si>
  <si>
    <t>VASCO/20190422+NJR+institute/GOPRO/20190423/RAW/A/MISC/sd_info.txt</t>
  </si>
  <si>
    <t>s3://https://s3-eu-west-1.amazonaws.com/otro-rushes-ireland/VASCO/20190422%20NJR%20institute/GOPRO/20190423/RAW/A/MISC/sd_info.txt</t>
  </si>
  <si>
    <t>8354499263a444434ac802e3f0931ae1</t>
  </si>
  <si>
    <t>OTRO+RUSHES/2019/4+APRIL/20190422+NJR+institute/GOPRO/20190424/RAW/A/MISC/sd_info.txt</t>
  </si>
  <si>
    <t>s3://https://s3-eu-west-1.amazonaws.com/otro-rushes-ireland/OTRO%20RUSHES/2019/4%20APRIL/20190422%20NJR%20institute/GOPRO/20190424/RAW/A/MISC/sd_info.txt</t>
  </si>
  <si>
    <t>c16c70f61dff9814d1d3d18b81023edb</t>
  </si>
  <si>
    <t>OTRO+RUSHES/2019/4+APRIL/20190422+NJR+institute/GOPRO/20190422/RAW/CARD+1/MISC/sd_info.txt</t>
  </si>
  <si>
    <t>s3://https://s3-eu-west-1.amazonaws.com/otro-rushes-ireland/OTRO%20RUSHES/2019/4%20APRIL/20190422%20NJR%20institute/GOPRO/20190422/RAW/CARD%201/MISC/sd_info.txt</t>
  </si>
  <si>
    <t>ca6ec65eeee5aaa5e92230d9f5d6dfcb</t>
  </si>
  <si>
    <t>ingest/10/20190422+NJR+institute/GOPRO/20190422/RAW/CARD+1/MISC/sd_info.txt</t>
  </si>
  <si>
    <t>s3://https://s3-eu-west-1.amazonaws.com/otro-content-ireland/ingest/10/20190422%20NJR%20institute/GOPRO/20190422/RAW/CARD%201/MISC/sd_info.txt</t>
  </si>
  <si>
    <t>e25be1acd13e57c5340d4bb6ec0d0360</t>
  </si>
  <si>
    <t>VASCO/20190422+NJR+institute/GOPRO/20190425/RAW/B/MISC/sd_info.txt</t>
  </si>
  <si>
    <t>s3://https://s3-eu-west-1.amazonaws.com/otro-rushes-ireland/VASCO/20190422%20NJR%20institute/GOPRO/20190425/RAW/B/MISC/sd_info.txt</t>
  </si>
  <si>
    <t>e39713f25b81225223184014a2139adf</t>
  </si>
  <si>
    <t>ingest/10/20190422+NJR+institute/GOPRO/20190424/RAW/A/MISC/sd_info.txt</t>
  </si>
  <si>
    <t>s3://https://s3-eu-west-1.amazonaws.com/otro-content-ireland/ingest/10/20190422%20NJR%20institute/GOPRO/20190424/RAW/A/MISC/sd_info.txt</t>
  </si>
  <si>
    <t>ef986fa11b52aba9a5dd4b4ff6b49f0f</t>
  </si>
  <si>
    <t>OTRO+RUSHES/2019/4+APRIL/20190422+NJR+institute/GOPRO/20190423/RAW/A/MISC/sd_info.txt</t>
  </si>
  <si>
    <t>s3://https://s3-eu-west-1.amazonaws.com/otro-rushes-ireland/OTRO%20RUSHES/2019/4%20APRIL/20190422%20NJR%20institute/GOPRO/20190423/RAW/A/MISC/sd_info.txt</t>
  </si>
  <si>
    <t>0af91647d4428d1fac0f249f4ab2abf126f066e931494aab7d7d6d261fe61191f1827c0dcb3833ae418ac002842de522a3fbf1f69e324c12b6095b8b01b4ccbd</t>
  </si>
  <si>
    <t>0be158367807d4ae9531054a3c3af71b</t>
  </si>
  <si>
    <t>f6f70ae01973dd5b037ff3dd20ec1c5c</t>
  </si>
  <si>
    <t>c41dJ1Hk5Qda6gdqJNJD2W5j8xidi9YtPKKvcube9AV9nxxS1LZMF1k9tRtb4USPwdWYeC9hDdgHZZbxdJ1Vj7iZtk</t>
  </si>
  <si>
    <t>8eadf552252288230273e7c129ae8bcf6d5bda72</t>
  </si>
  <si>
    <t>Root/Marketing+Otro/Creative+Services/PROJECTS/2019/0819/Lucien+Work/Womens+World+Cup/Exports/Title_04/Comp+14/Comp+14_00392.png</t>
  </si>
  <si>
    <t>s3://https://s3-eu-west-1.amazonaws.com/otro-content-ireland/Root/Marketing%20Otro/Creative%20Services/PROJECTS/2019/0819/Lucien%20Work/Womens%20World%20Cup/Exports/Title_04/Comp%2014/Comp%2014_00392.png</t>
  </si>
  <si>
    <t>301696fb94bf8cb6957e13ef452b139e</t>
  </si>
  <si>
    <t>PROJECTS/2019/0819/Lucien+Work/Womens+World+Cup/Exports/Title_04/Comp+14/Comp+14_00394.png</t>
  </si>
  <si>
    <t>s3://https://s3-eu-west-1.amazonaws.com/otro-content-wip-ireleand/PROJECTS/2019/0819/Lucien%20Work/Womens%20World%20Cup/Exports/Title_04/Comp%2014/Comp%2014_00394.png</t>
  </si>
  <si>
    <t>3cfcdb4ad6d2b0c8dd551ae914daae4e</t>
  </si>
  <si>
    <t>PROJECTS/2019/0819/Lucien+Work/Womens+World+Cup/Exports/Title_04/Comp+14/Comp+14_00390.png</t>
  </si>
  <si>
    <t>s3://https://s3-eu-west-1.amazonaws.com/otro-content-wip-ireleand/PROJECTS/2019/0819/Lucien%20Work/Womens%20World%20Cup/Exports/Title_04/Comp%2014/Comp%2014_00390.png</t>
  </si>
  <si>
    <t>3db48faaf4703a2d828a8e9a264c6c20</t>
  </si>
  <si>
    <t>PROJECTS/2019/0819/Lucien+Work/Womens+World+Cup/Exports/Title_04/Comp+14/Comp+14_00392.png</t>
  </si>
  <si>
    <t>s3://https://s3-eu-west-1.amazonaws.com/otro-content-wip-ireleand/PROJECTS/2019/0819/Lucien%20Work/Womens%20World%20Cup/Exports/Title_04/Comp%2014/Comp%2014_00392.png</t>
  </si>
  <si>
    <t>3de9f0b5f5db27a32159b8c54ddda4c4</t>
  </si>
  <si>
    <t>Root/Marketing+Otro/Creative+Services/PROJECTS/2019/0819/Lucien+Work/Womens+World+Cup/Exports/Title_04/Comp+14/Comp+14_00391.png</t>
  </si>
  <si>
    <t>s3://https://s3-eu-west-1.amazonaws.com/otro-content-ireland/Root/Marketing%20Otro/Creative%20Services/PROJECTS/2019/0819/Lucien%20Work/Womens%20World%20Cup/Exports/Title_04/Comp%2014/Comp%2014_00391.png</t>
  </si>
  <si>
    <t>4145383445af54fa4d4e27f6701b6306</t>
  </si>
  <si>
    <t>Root/Marketing+Otro/Creative+Services/PROJECTS/2019/0819/Lucien+Work/Womens+World+Cup/Exports/Title_04/Comp+14/Comp+14_00390.png</t>
  </si>
  <si>
    <t>s3://https://s3-eu-west-1.amazonaws.com/otro-content-ireland/Root/Marketing%20Otro/Creative%20Services/PROJECTS/2019/0819/Lucien%20Work/Womens%20World%20Cup/Exports/Title_04/Comp%2014/Comp%2014_00390.png</t>
  </si>
  <si>
    <t>4ac0c11e3eeb183bf80f85beb23893c8</t>
  </si>
  <si>
    <t>PROJECTS/2019/0819/Lucien+Work/Womens+World+Cup/Exports/Title_04/Comp+14/Comp+14_00393.png</t>
  </si>
  <si>
    <t>s3://https://s3-eu-west-1.amazonaws.com/otro-content-wip-ireleand/PROJECTS/2019/0819/Lucien%20Work/Womens%20World%20Cup/Exports/Title_04/Comp%2014/Comp%2014_00393.png</t>
  </si>
  <si>
    <t>4bd25ce76f6c54c7b03269e317e38887</t>
  </si>
  <si>
    <t>Root/Marketing+Otro/Creative+Services/PROJECTS/2019/0819/Lucien+Work/Womens+World+Cup/Exports/Title_04/Comp+14/Comp+14_00395.png</t>
  </si>
  <si>
    <t>s3://https://s3-eu-west-1.amazonaws.com/otro-content-ireland/Root/Marketing%20Otro/Creative%20Services/PROJECTS/2019/0819/Lucien%20Work/Womens%20World%20Cup/Exports/Title_04/Comp%2014/Comp%2014_00395.png</t>
  </si>
  <si>
    <t>6893d21884e94efdd1e02907e0f975dd</t>
  </si>
  <si>
    <t>Root/Marketing+Otro/Creative+Services/PROJECTS/2019/0819/Lucien+Work/Womens+World+Cup/Exports/Title_04/Comp+14/Comp+14_00399.png</t>
  </si>
  <si>
    <t>s3://https://s3-eu-west-1.amazonaws.com/otro-content-ireland/Root/Marketing%20Otro/Creative%20Services/PROJECTS/2019/0819/Lucien%20Work/Womens%20World%20Cup/Exports/Title_04/Comp%2014/Comp%2014_00399.png</t>
  </si>
  <si>
    <t>7fbcac06f3ecf790908479d0dafe3107</t>
  </si>
  <si>
    <t>PROJECTS/2019/0819/Lucien+Work/Womens+World+Cup/Exports/Title_04/Comp+14/Comp+14_00396.png</t>
  </si>
  <si>
    <t>s3://https://s3-eu-west-1.amazonaws.com/otro-content-wip-ireleand/PROJECTS/2019/0819/Lucien%20Work/Womens%20World%20Cup/Exports/Title_04/Comp%2014/Comp%2014_00396.png</t>
  </si>
  <si>
    <t>838edfb7561b8684d734462afdc782d8</t>
  </si>
  <si>
    <t>PROJECTS/2019/0819/Lucien+Work/Womens+World+Cup/Exports/Title_04/Comp+14/Comp+14_00398.png</t>
  </si>
  <si>
    <t>s3://https://s3-eu-west-1.amazonaws.com/otro-content-wip-ireleand/PROJECTS/2019/0819/Lucien%20Work/Womens%20World%20Cup/Exports/Title_04/Comp%2014/Comp%2014_00398.png</t>
  </si>
  <si>
    <t>86e82513277d7032f460591af8797abf</t>
  </si>
  <si>
    <t>Root/Marketing+Otro/Creative+Services/PROJECTS/2019/0819/Lucien+Work/Womens+World+Cup/Exports/Title_04/Comp+14/Comp+14_00393.png</t>
  </si>
  <si>
    <t>s3://https://s3-eu-west-1.amazonaws.com/otro-content-ireland/Root/Marketing%20Otro/Creative%20Services/PROJECTS/2019/0819/Lucien%20Work/Womens%20World%20Cup/Exports/Title_04/Comp%2014/Comp%2014_00393.png</t>
  </si>
  <si>
    <t>880f12c34c98b54eaf09cbe62b663660</t>
  </si>
  <si>
    <t>PROJECTS/2019/0819/Lucien+Work/Womens+World+Cup/Exports/Title_04/Comp+14/Comp+14_00397.png</t>
  </si>
  <si>
    <t>s3://https://s3-eu-west-1.amazonaws.com/otro-content-wip-ireleand/PROJECTS/2019/0819/Lucien%20Work/Womens%20World%20Cup/Exports/Title_04/Comp%2014/Comp%2014_00397.png</t>
  </si>
  <si>
    <t>8ea15fdaf470166d57512dcf85974ed8</t>
  </si>
  <si>
    <t>PROJECTS/2019/0819/Lucien+Work/Womens+World+Cup/Exports/Title_04/Comp+14/Comp+14_00399.png</t>
  </si>
  <si>
    <t>s3://https://s3-eu-west-1.amazonaws.com/otro-content-wip-ireleand/PROJECTS/2019/0819/Lucien%20Work/Womens%20World%20Cup/Exports/Title_04/Comp%2014/Comp%2014_00399.png</t>
  </si>
  <si>
    <t>91937af08e6949ca7e8bd1eeb942da3f</t>
  </si>
  <si>
    <t>Root/Marketing+Otro/Creative+Services/PROJECTS/2019/0819/Lucien+Work/Womens+World+Cup/Exports/Title_04/Comp+14/Comp+14_00394.png</t>
  </si>
  <si>
    <t>s3://https://s3-eu-west-1.amazonaws.com/otro-content-ireland/Root/Marketing%20Otro/Creative%20Services/PROJECTS/2019/0819/Lucien%20Work/Womens%20World%20Cup/Exports/Title_04/Comp%2014/Comp%2014_00394.png</t>
  </si>
  <si>
    <t>94e887e0edb043990e12361f6a7bc099</t>
  </si>
  <si>
    <t>Root/Marketing+Otro/Creative+Services/PROJECTS/2019/0819/Lucien+Work/Womens+World+Cup/Exports/Title_04/Comp+14/Comp+14_00398.png</t>
  </si>
  <si>
    <t>s3://https://s3-eu-west-1.amazonaws.com/otro-content-ireland/Root/Marketing%20Otro/Creative%20Services/PROJECTS/2019/0819/Lucien%20Work/Womens%20World%20Cup/Exports/Title_04/Comp%2014/Comp%2014_00398.png</t>
  </si>
  <si>
    <t>94e959de04f158551067c83f0e8f528c</t>
  </si>
  <si>
    <t>PROJECTS/2019/0819/Lucien+Work/Womens+World+Cup/Exports/Title_04/Comp+14/Comp+14_00395.png</t>
  </si>
  <si>
    <t>s3://https://s3-eu-west-1.amazonaws.com/otro-content-wip-ireleand/PROJECTS/2019/0819/Lucien%20Work/Womens%20World%20Cup/Exports/Title_04/Comp%2014/Comp%2014_00395.png</t>
  </si>
  <si>
    <t>ec43a2120decf01a6326a6a84bfedfa4</t>
  </si>
  <si>
    <t>Root/Marketing+Otro/Creative+Services/PROJECTS/2019/0819/Lucien+Work/Womens+World+Cup/Exports/Title_04/Comp+14/Comp+14_00397.png</t>
  </si>
  <si>
    <t>s3://https://s3-eu-west-1.amazonaws.com/otro-content-ireland/Root/Marketing%20Otro/Creative%20Services/PROJECTS/2019/0819/Lucien%20Work/Womens%20World%20Cup/Exports/Title_04/Comp%2014/Comp%2014_00397.png</t>
  </si>
  <si>
    <t>f788bc951b53065ed9ee4b33b826323d</t>
  </si>
  <si>
    <t>Root/Marketing+Otro/Creative+Services/PROJECTS/2019/0819/Lucien+Work/Womens+World+Cup/Exports/Title_04/Comp+14/Comp+14_00396.png</t>
  </si>
  <si>
    <t>s3://https://s3-eu-west-1.amazonaws.com/otro-content-ireland/Root/Marketing%20Otro/Creative%20Services/PROJECTS/2019/0819/Lucien%20Work/Womens%20World%20Cup/Exports/Title_04/Comp%2014/Comp%2014_00396.png</t>
  </si>
  <si>
    <t>fc7d0f4dd84f4a190ef94f9ecd612351</t>
  </si>
  <si>
    <t>PROJECTS/2019/0819/Lucien+Work/Womens+World+Cup/Exports/Title_04/Comp+14/Comp+14_00391.png</t>
  </si>
  <si>
    <t>s3://https://s3-eu-west-1.amazonaws.com/otro-content-wip-ireleand/PROJECTS/2019/0819/Lucien%20Work/Womens%20World%20Cup/Exports/Title_04/Comp%2014/Comp%2014_00391.png</t>
  </si>
  <si>
    <t>76f514e00b023e897b540f7ba74b906c642109f915ba529d67c8a03be7bba84ccad447610d539f9442abc05da7b4db6b0dd4c6b4db83f2b457c82a42b6f196f9</t>
  </si>
  <si>
    <t>141280b7364263e383f6fe69184f9ac2</t>
  </si>
  <si>
    <t>c5b3f0c260ccbcab9f15de8b786cb09e</t>
  </si>
  <si>
    <t>c43nWJnpZjJ8kCjzM1nGaZRBr8sBXBp7yqqCRAUe9UwDb2Vz1WZSk1YJYfVHH7N8jeJGHrJm9A9QPKPLrek4bPTGUH</t>
  </si>
  <si>
    <t>3922e90da53dc2a7498933b6b40f2c9a8ce2badd</t>
  </si>
  <si>
    <t>OTRO+PROJECTS/INDIVIDUAL+PLAYER+PIECES/LIONEL+MESSI/20190227_MESSI_REG/01+PROJECT/01+Premiere/Adobe+Premiere+Pro+Audio+Previews/Messi+-+REG_2019_NEW2.PRV/Peak+Files/e2575fcc-82cd-4afe-846d-9197387c46ae+9f6f7839-071b-caf6-9468-f589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e2575fcc-82cd-4afe-846d-9197387c46ae+9f6f7839-071b-caf6-9468-f58900000049%2048000.pek</t>
  </si>
  <si>
    <t>1711e5f4938b80721abfcd27ff90502b</t>
  </si>
  <si>
    <t>ingest/22/MESSI/20190227_MESSI_REG/01+PROJECT/01+Premiere/Adobe+Premiere+Pro+Audio+Previews/Messi+-+REG_2019_NEW3.PRV/Peak+Files/fc8de351-5cd1-4bba-9fcb-d6e8d1d8517a+9f6f7839-071b-caf6-9468-f58900000049+48000.pek</t>
  </si>
  <si>
    <t>s3://https://s3-eu-west-1.amazonaws.com/otro-content-ireland/ingest/22/MESSI/20190227_MESSI_REG/01%20PROJECT/01%20Premiere/Adobe%20Premiere%20Pro%20Audio%20Previews/Messi%20-%20REG_2019_NEW3.PRV/Peak%20Files/fc8de351-5cd1-4bba-9fcb-d6e8d1d8517a+9f6f7839-071b-caf6-9468-f58900000049%2048000.pek</t>
  </si>
  <si>
    <t>2c46a2eeae9343e2286ad783fdc546d7</t>
  </si>
  <si>
    <t>OTRO+PROJECTS/INDIVIDUAL+PLAYER+PIECES/LIONEL+MESSI/20190227_MESSI_REG/01+PROJECT/01+Premiere/Adobe+Premiere+Pro+Audio+Previews/Messi+-+REG_2019_NEW3.PRV/Peak+Files/f06e711f-44dc-4f43-85a7-0a26851d975d+9f6f7839-071b-caf6-9468-f589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f06e711f-44dc-4f43-85a7-0a26851d975d+9f6f7839-071b-caf6-9468-f58900000049%2048000.pek</t>
  </si>
  <si>
    <t>349fc571ba4c53c16eed7ac0aaab745d</t>
  </si>
  <si>
    <t>ingest/22/MESSI/20190227_MESSI_REG/01+PROJECT/01+Premiere/Adobe+Premiere+Pro+Audio+Previews/Messi+-+REG_2019_NEW2.PRV/Peak+Files/310ba81e-51d7-42d3-81d2-d9329d41d4a9+9f6f7839-071b-caf6-9468-f58900000049+48000.pek</t>
  </si>
  <si>
    <t>s3://https://s3-eu-west-1.amazonaws.com/otro-content-ireland/ingest/22/MESSI/20190227_MESSI_REG/01%20PROJECT/01%20Premiere/Adobe%20Premiere%20Pro%20Audio%20Previews/Messi%20-%20REG_2019_NEW2.PRV/Peak%20Files/310ba81e-51d7-42d3-81d2-d9329d41d4a9+9f6f7839-071b-caf6-9468-f58900000049%2048000.pek</t>
  </si>
  <si>
    <t>357ba9c318cd67f69e8937e7987342ac</t>
  </si>
  <si>
    <t>VASCO/MESSI/20190227_MESSI_REG/01+PROJECT/01+Premiere/Adobe+Premiere+Pro+Auto-Save/Adobe+Premiere+Pro+Audio+Previews/REG_20190507_NEW7.PRV/Peak+Files/f06e711f-44dc-4f43-85a7-0a26851d975d+9f6f7839-071b-caf6-9468-f58900000049+48000.pek</t>
  </si>
  <si>
    <t>s3://https://s3-eu-west-1.amazonaws.com/otro-rushes-ireland/VASCO/MESSI/20190227_MESSI_REG/01%20PROJECT/01%20Premiere/Adobe%20Premiere%20Pro%20Auto-Save/Adobe%20Premiere%20Pro%20Audio%20Previews/REG_20190507_NEW7.PRV/Peak%20Files/f06e711f-44dc-4f43-85a7-0a26851d975d+9f6f7839-071b-caf6-9468-f58900000049%2048000.pek</t>
  </si>
  <si>
    <t>3d6fbe5095d5744f1ab3d28482227523</t>
  </si>
  <si>
    <t>OTRO+PROJECTS/INDIVIDUAL+PLAYER+PIECES/LIONEL+MESSI/20190227_MESSI_REG/01+PROJECT/01+Premiere/Adobe+Premiere+Pro+Audio+Previews/Messi+-+REG_2019_NEW3.PRV/Peak+Files/fc8de351-5cd1-4bba-9fcb-d6e8d1d8517a+9f6f7839-071b-caf6-9468-f589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fc8de351-5cd1-4bba-9fcb-d6e8d1d8517a+9f6f7839-071b-caf6-9468-f58900000049%2048000.pek</t>
  </si>
  <si>
    <t>54cc3c1a579dad7a5c6711e4a74ee0ed</t>
  </si>
  <si>
    <t>ingest/22/MESSI/20190227_MESSI_REG/01+PROJECT/01+Premiere/Adobe+Premiere+Pro+Audio+Previews/Messi+-+REG_2019_NEW2.PRV/Peak+Files/e2575fcc-82cd-4afe-846d-9197387c46ae+9f6f7839-071b-caf6-9468-f58900000049+48000.pek</t>
  </si>
  <si>
    <t>s3://https://s3-eu-west-1.amazonaws.com/otro-content-ireland/ingest/22/MESSI/20190227_MESSI_REG/01%20PROJECT/01%20Premiere/Adobe%20Premiere%20Pro%20Audio%20Previews/Messi%20-%20REG_2019_NEW2.PRV/Peak%20Files/e2575fcc-82cd-4afe-846d-9197387c46ae+9f6f7839-071b-caf6-9468-f58900000049%2048000.pek</t>
  </si>
  <si>
    <t>5674ec081af514064c8cea9a5b4c9e73</t>
  </si>
  <si>
    <t>VASCO/MESSI/20190227_MESSI_REG/01+PROJECT/01+Premiere/Adobe+Premiere+Pro+Audio+Previews/Messi+-+REG_2019_NEW3.PRV/Peak+Files/fc8de351-5cd1-4bba-9fcb-d6e8d1d8517a+9f6f7839-071b-caf6-9468-f58900000049+48000.pek</t>
  </si>
  <si>
    <t>s3://https://s3-eu-west-1.amazonaws.com/otro-rushes-ireland/VASCO/MESSI/20190227_MESSI_REG/01%20PROJECT/01%20Premiere/Adobe%20Premiere%20Pro%20Audio%20Previews/Messi%20-%20REG_2019_NEW3.PRV/Peak%20Files/fc8de351-5cd1-4bba-9fcb-d6e8d1d8517a+9f6f7839-071b-caf6-9468-f58900000049%2048000.pek</t>
  </si>
  <si>
    <t>6a81e1f1868cdcaa8be9c55661311d58</t>
  </si>
  <si>
    <t>OTRO+PROJECTS/INDIVIDUAL+PLAYER+PIECES/LIONEL+MESSI/20190227_MESSI_REG/01+PROJECT/01+Premiere/Adobe+Premiere+Pro+Auto-Save/Adobe+Premiere+Pro+Audio+Previews/REG_20190507_NEW7.PRV/Peak+Files/f06e711f-44dc-4f43-85a7-0a26851d975d+9f6f7839-071b-caf6-9468-f589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f06e711f-44dc-4f43-85a7-0a26851d975d+9f6f7839-071b-caf6-9468-f58900000049%2048000.pek</t>
  </si>
  <si>
    <t>70743a77a5d94417565b5c3d10993d00</t>
  </si>
  <si>
    <t>VASCO/MESSI/20190227_MESSI_REG/01+PROJECT/01+Premiere/Adobe+Premiere+Pro+Audio+Previews/Messi+-+REG_2019_NEW2.PRV/Peak+Files/e2575fcc-82cd-4afe-846d-9197387c46ae+9f6f7839-071b-caf6-9468-f58900000049+48000.pek</t>
  </si>
  <si>
    <t>s3://https://s3-eu-west-1.amazonaws.com/otro-rushes-ireland/VASCO/MESSI/20190227_MESSI_REG/01%20PROJECT/01%20Premiere/Adobe%20Premiere%20Pro%20Audio%20Previews/Messi%20-%20REG_2019_NEW2.PRV/Peak%20Files/e2575fcc-82cd-4afe-846d-9197387c46ae+9f6f7839-071b-caf6-9468-f58900000049%2048000.pek</t>
  </si>
  <si>
    <t>7438ee37a777e31414f587921330dae2</t>
  </si>
  <si>
    <t>ingest/22/MESSI/20190227_MESSI_REG/01+PROJECT/01+Premiere/Adobe+Premiere+Pro+Audio+Previews/Messi+-+REG_2019_NEW3.PRV/Peak+Files/f06e711f-44dc-4f43-85a7-0a26851d975d+9f6f7839-071b-caf6-9468-f58900000049+48000.pek</t>
  </si>
  <si>
    <t>s3://https://s3-eu-west-1.amazonaws.com/otro-content-ireland/ingest/22/MESSI/20190227_MESSI_REG/01%20PROJECT/01%20Premiere/Adobe%20Premiere%20Pro%20Audio%20Previews/Messi%20-%20REG_2019_NEW3.PRV/Peak%20Files/f06e711f-44dc-4f43-85a7-0a26851d975d+9f6f7839-071b-caf6-9468-f58900000049%2048000.pek</t>
  </si>
  <si>
    <t>8ac9a2f9973659d8f6e3697732f88935</t>
  </si>
  <si>
    <t>VASCO/MESSI/20190227_MESSI_REG/01+PROJECT/01+Premiere/Adobe+Premiere+Pro+Audio+Previews/Messi+-+REG_2019_NEW2.PRV/Peak+Files/310ba81e-51d7-42d3-81d2-d9329d41d4a9+9f6f7839-071b-caf6-9468-f58900000049+48000.pek</t>
  </si>
  <si>
    <t>s3://https://s3-eu-west-1.amazonaws.com/otro-rushes-ireland/VASCO/MESSI/20190227_MESSI_REG/01%20PROJECT/01%20Premiere/Adobe%20Premiere%20Pro%20Audio%20Previews/Messi%20-%20REG_2019_NEW2.PRV/Peak%20Files/310ba81e-51d7-42d3-81d2-d9329d41d4a9+9f6f7839-071b-caf6-9468-f58900000049%2048000.pek</t>
  </si>
  <si>
    <t>913377b3c6ca87a63dac8266b7f9e79d</t>
  </si>
  <si>
    <t>OTRO+PROJECTS/INDIVIDUAL+PLAYER+PIECES/LIONEL+MESSI/20190227_MESSI_REG/01+PROJECT/01+Premiere/Adobe+Premiere+Pro+Audio+Previews/Messi+-+REG_2019_NEW2.PRV/Peak+Files/310ba81e-51d7-42d3-81d2-d9329d41d4a9+9f6f7839-071b-caf6-9468-f589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10ba81e-51d7-42d3-81d2-d9329d41d4a9+9f6f7839-071b-caf6-9468-f58900000049%2048000.pek</t>
  </si>
  <si>
    <t>be855c1e3f98282597a1d0dd89b7f8c8</t>
  </si>
  <si>
    <t>VASCO/MESSI/20190227_MESSI_REG/01+PROJECT/01+Premiere/Adobe+Premiere+Pro+Audio+Previews/Messi+-+REG_2019_NEW3.PRV/Peak+Files/f06e711f-44dc-4f43-85a7-0a26851d975d+9f6f7839-071b-caf6-9468-f58900000049+48000.pek</t>
  </si>
  <si>
    <t>s3://https://s3-eu-west-1.amazonaws.com/otro-rushes-ireland/VASCO/MESSI/20190227_MESSI_REG/01%20PROJECT/01%20Premiere/Adobe%20Premiere%20Pro%20Audio%20Previews/Messi%20-%20REG_2019_NEW3.PRV/Peak%20Files/f06e711f-44dc-4f43-85a7-0a26851d975d+9f6f7839-071b-caf6-9468-f58900000049%2048000.pek</t>
  </si>
  <si>
    <t>fce070fddf014fbd2dba3bf8916bf3af9818c9ca8881d4e854657fdf910ad52627a055aff1a8ba2f513692c748fa122577404c67bc641a5867981850089650b3</t>
  </si>
  <si>
    <t>0a671de2ab463eb1ad70aff27db7b9ab</t>
  </si>
  <si>
    <t>1dfd375a8ff81e014f6c4911bbc59097</t>
  </si>
  <si>
    <t>c464eLiMJJiSqUTKfZhUrLqSaU8ZLeGk4aPUGay544pWySxsuCc4jeY4RJv223LyzqF6fgbBLxnWwFQuJCECLcBv5g</t>
  </si>
  <si>
    <t>daae80e3a06a8fdde46ea6b3613af9735cd7da22</t>
  </si>
  <si>
    <t>VASCO/MESSI/20190227_MESSI_REG/01+PROJECT/01+Premiere/Adobe+Premiere+Pro+Auto-Save/Adobe+Premiere+Pro+Audio+Previews/REG_20190507_NEW7.PRV/61988548-b5ff-4807-a9bd-b3400d58e1c7+adef0c8a-db3a-b7de-9418-6ef000000069+48000.cfa</t>
  </si>
  <si>
    <t>s3://https://s3-eu-west-1.amazonaws.com/otro-rushes-ireland/VASCO/MESSI/20190227_MESSI_REG/01%20PROJECT/01%20Premiere/Adobe%20Premiere%20Pro%20Auto-Save/Adobe%20Premiere%20Pro%20Audio%20Previews/REG_20190507_NEW7.PRV/61988548-b5ff-4807-a9bd-b3400d58e1c7+adef0c8a-db3a-b7de-9418-6ef000000069%2048000.cfa</t>
  </si>
  <si>
    <t>0b3e959c1efd7c3b36a1f1919142ef4b</t>
  </si>
  <si>
    <t>OTRO+PROJECTS/INDIVIDUAL+PLAYER+PIECES/LIONEL+MESSI/20190227_MESSI_REG/01+PROJECT/01+Premiere/Adobe+Premiere+Pro+Audio+Previews/REG_20190507_NEW7.PRV/17064e37-d146-462d-af3a-a3119c9fd06a+adef0c8a-db3a-b7de-9418-6ef000000069+48000.cfa</t>
  </si>
  <si>
    <t>s3://https://s3-eu-west-1.amazonaws.com/otro-rushes-ireland/OTRO%20PROJECTS/INDIVIDUAL%20PLAYER%20PIECES/LIONEL%20MESSI/20190227_MESSI_REG/01%20PROJECT/01%20Premiere/Adobe%20Premiere%20Pro%20Audio%20Previews/REG_20190507_NEW7.PRV/17064e37-d146-462d-af3a-a3119c9fd06a+adef0c8a-db3a-b7de-9418-6ef000000069%2048000.cfa</t>
  </si>
  <si>
    <t>1132c0e57df840af31ab086e44561b15</t>
  </si>
  <si>
    <t>VASCO/MESSI/20190227_MESSI_REG/01+PROJECT/01+Premiere/Adobe+Premiere+Pro+Audio+Previews/Messi+-+REG_2019_NEW3.PRV/1264d621-41f3-4971-a09b-ca27a5291191+adef0c8a-db3a-b7de-9418-6ef000000069+48000.cfa</t>
  </si>
  <si>
    <t>s3://https://s3-eu-west-1.amazonaws.com/otro-rushes-ireland/VASCO/MESSI/20190227_MESSI_REG/01%20PROJECT/01%20Premiere/Adobe%20Premiere%20Pro%20Audio%20Previews/Messi%20-%20REG_2019_NEW3.PRV/1264d621-41f3-4971-a09b-ca27a5291191+adef0c8a-db3a-b7de-9418-6ef000000069%2048000.cfa</t>
  </si>
  <si>
    <t>5004b0b4526271efe7b745dd2f31b057</t>
  </si>
  <si>
    <t>VASCO/MESSI/20190227_MESSI_REG/01+PROJECT/01+Premiere/Adobe+Premiere+Pro+Audio+Previews/Messi+-+REG_2019_NEW2.PRV/fdb9b14b-e5bf-41f6-a9d0-24e1012064b7+adef0c8a-db3a-b7de-9418-6ef000000069+48000.cfa</t>
  </si>
  <si>
    <t>s3://https://s3-eu-west-1.amazonaws.com/otro-rushes-ireland/VASCO/MESSI/20190227_MESSI_REG/01%20PROJECT/01%20Premiere/Adobe%20Premiere%20Pro%20Audio%20Previews/Messi%20-%20REG_2019_NEW2.PRV/fdb9b14b-e5bf-41f6-a9d0-24e1012064b7+adef0c8a-db3a-b7de-9418-6ef000000069%2048000.cfa</t>
  </si>
  <si>
    <t>62fe7b726d540a9f61da09d2082b11fe</t>
  </si>
  <si>
    <t>OTRO+PROJECTS/INDIVIDUAL+PLAYER+PIECES/LIONEL+MESSI/20190227_MESSI_REG/01+PROJECT/01+Premiere/Adobe+Premiere+Pro+Audio+Previews/Messi+-+REG_2019_NEW2.PRV/fdb9b14b-e5bf-41f6-a9d0-24e1012064b7+adef0c8a-db3a-b7de-9418-6ef000000069+48000.cfa</t>
  </si>
  <si>
    <t>s3://https://s3-eu-west-1.amazonaws.com/otro-rushes-ireland/OTRO%20PROJECTS/INDIVIDUAL%20PLAYER%20PIECES/LIONEL%20MESSI/20190227_MESSI_REG/01%20PROJECT/01%20Premiere/Adobe%20Premiere%20Pro%20Audio%20Previews/Messi%20-%20REG_2019_NEW2.PRV/fdb9b14b-e5bf-41f6-a9d0-24e1012064b7+adef0c8a-db3a-b7de-9418-6ef000000069%2048000.cfa</t>
  </si>
  <si>
    <t>68abc0a940a2f16f8fcb8dc17ed114a4</t>
  </si>
  <si>
    <t>VASCO/MESSI/20190227_MESSI_REG/01+PROJECT/01+Premiere/Adobe+Premiere+Pro+Audio+Previews/REG_20190507_NEW7.PRV/17064e37-d146-462d-af3a-a3119c9fd06a+adef0c8a-db3a-b7de-9418-6ef000000069+48000.cfa</t>
  </si>
  <si>
    <t>s3://https://s3-eu-west-1.amazonaws.com/otro-rushes-ireland/VASCO/MESSI/20190227_MESSI_REG/01%20PROJECT/01%20Premiere/Adobe%20Premiere%20Pro%20Audio%20Previews/REG_20190507_NEW7.PRV/17064e37-d146-462d-af3a-a3119c9fd06a+adef0c8a-db3a-b7de-9418-6ef000000069%2048000.cfa</t>
  </si>
  <si>
    <t>6efcfb315a39bb7ccb0ead2313563ca1</t>
  </si>
  <si>
    <t>ingest/22/MESSI/20190227_MESSI_REG/01+PROJECT/01+Premiere/Adobe+Premiere+Pro+Audio+Previews/Messi+-+REG_2019_NEW3.PRV/5c9adfd3-d55d-4b71-9dac-227b6e68c490+adef0c8a-db3a-b7de-9418-6ef000000069+48000.cfa</t>
  </si>
  <si>
    <t>s3://https://s3-eu-west-1.amazonaws.com/otro-content-ireland/ingest/22/MESSI/20190227_MESSI_REG/01%20PROJECT/01%20Premiere/Adobe%20Premiere%20Pro%20Audio%20Previews/Messi%20-%20REG_2019_NEW3.PRV/5c9adfd3-d55d-4b71-9dac-227b6e68c490+adef0c8a-db3a-b7de-9418-6ef000000069%2048000.cfa</t>
  </si>
  <si>
    <t>6f0609c873799c4de3e4d58b0b397ce7</t>
  </si>
  <si>
    <t>ingest/22/MESSI/20190227_MESSI_REG/01+PROJECT/01+Premiere/Adobe+Premiere+Pro+Audio+Previews/Messi+-+REG_2019_NEW2.PRV/fdb9b14b-e5bf-41f6-a9d0-24e1012064b7+adef0c8a-db3a-b7de-9418-6ef000000069+48000.cfa</t>
  </si>
  <si>
    <t>s3://https://s3-eu-west-1.amazonaws.com/otro-content-ireland/ingest/22/MESSI/20190227_MESSI_REG/01%20PROJECT/01%20Premiere/Adobe%20Premiere%20Pro%20Audio%20Previews/Messi%20-%20REG_2019_NEW2.PRV/fdb9b14b-e5bf-41f6-a9d0-24e1012064b7+adef0c8a-db3a-b7de-9418-6ef000000069%2048000.cfa</t>
  </si>
  <si>
    <t>6fb26917cf00c746ccb059d4d0c9704d</t>
  </si>
  <si>
    <t>OTRO+PROJECTS/INDIVIDUAL+PLAYER+PIECES/LIONEL+MESSI/20190227_MESSI_REG/01+PROJECT/01+Premiere/Adobe+Premiere+Pro+Auto-Save/Adobe+Premiere+Pro+Audio+Previews/REG_20190507_NEW7.PRV/61988548-b5ff-4807-a9bd-b3400d58e1c7+adef0c8a-db3a-b7de-9418-6ef00000006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61988548-b5ff-4807-a9bd-b3400d58e1c7+adef0c8a-db3a-b7de-9418-6ef000000069%2048000.cfa</t>
  </si>
  <si>
    <t>9bb41331509575ce9b2805019421398e</t>
  </si>
  <si>
    <t>OTRO+PROJECTS/INDIVIDUAL+PLAYER+PIECES/LIONEL+MESSI/20190227_MESSI_REG/01+PROJECT/01+Premiere/Adobe+Premiere+Pro+Audio+Previews/Messi+-+REG_2019_NEW3.PRV/5c9adfd3-d55d-4b71-9dac-227b6e68c490+adef0c8a-db3a-b7de-9418-6ef000000069+48000.cfa</t>
  </si>
  <si>
    <t>s3://https://s3-eu-west-1.amazonaws.com/otro-rushes-ireland/OTRO%20PROJECTS/INDIVIDUAL%20PLAYER%20PIECES/LIONEL%20MESSI/20190227_MESSI_REG/01%20PROJECT/01%20Premiere/Adobe%20Premiere%20Pro%20Audio%20Previews/Messi%20-%20REG_2019_NEW3.PRV/5c9adfd3-d55d-4b71-9dac-227b6e68c490+adef0c8a-db3a-b7de-9418-6ef000000069%2048000.cfa</t>
  </si>
  <si>
    <t>9e678c5412dc21064d212f9af7f6aeee</t>
  </si>
  <si>
    <t>ingest/22/MESSI/20190227_MESSI_REG/01+PROJECT/01+Premiere/Adobe+Premiere+Pro+Audio+Previews/Messi+-+REG_2019_NEW3.PRV/1264d621-41f3-4971-a09b-ca27a5291191+adef0c8a-db3a-b7de-9418-6ef000000069+48000.cfa</t>
  </si>
  <si>
    <t>s3://https://s3-eu-west-1.amazonaws.com/otro-content-ireland/ingest/22/MESSI/20190227_MESSI_REG/01%20PROJECT/01%20Premiere/Adobe%20Premiere%20Pro%20Audio%20Previews/Messi%20-%20REG_2019_NEW3.PRV/1264d621-41f3-4971-a09b-ca27a5291191+adef0c8a-db3a-b7de-9418-6ef000000069%2048000.cfa</t>
  </si>
  <si>
    <t>a79aa20d7366f1aeb154b55d5b147658</t>
  </si>
  <si>
    <t>OTRO+PROJECTS/INDIVIDUAL+PLAYER+PIECES/LIONEL+MESSI/20190227_MESSI_REG/01+PROJECT/01+Premiere/Adobe+Premiere+Pro+Audio+Previews/Messi+-+REG_2019_NEW3.PRV/1264d621-41f3-4971-a09b-ca27a5291191+adef0c8a-db3a-b7de-9418-6ef000000069+48000.cfa</t>
  </si>
  <si>
    <t>s3://https://s3-eu-west-1.amazonaws.com/otro-rushes-ireland/OTRO%20PROJECTS/INDIVIDUAL%20PLAYER%20PIECES/LIONEL%20MESSI/20190227_MESSI_REG/01%20PROJECT/01%20Premiere/Adobe%20Premiere%20Pro%20Audio%20Previews/Messi%20-%20REG_2019_NEW3.PRV/1264d621-41f3-4971-a09b-ca27a5291191+adef0c8a-db3a-b7de-9418-6ef000000069%2048000.cfa</t>
  </si>
  <si>
    <t>c1c34d4c20ad81ae6c78541467b1efcb</t>
  </si>
  <si>
    <t>ingest/22/MESSI/20190227_MESSI_REG/01+PROJECT/01+Premiere/Adobe+Premiere+Pro+Audio+Previews/REG_20190507_NEW7.PRV/17064e37-d146-462d-af3a-a3119c9fd06a+adef0c8a-db3a-b7de-9418-6ef000000069+48000.cfa</t>
  </si>
  <si>
    <t>s3://https://s3-eu-west-1.amazonaws.com/otro-content-ireland/ingest/22/MESSI/20190227_MESSI_REG/01%20PROJECT/01%20Premiere/Adobe%20Premiere%20Pro%20Audio%20Previews/REG_20190507_NEW7.PRV/17064e37-d146-462d-af3a-a3119c9fd06a+adef0c8a-db3a-b7de-9418-6ef000000069%2048000.cfa</t>
  </si>
  <si>
    <t>c9072dd441710514cb25e7dda7a3112a</t>
  </si>
  <si>
    <t>ingest/22/MESSI/20190227_MESSI_REG/01+PROJECT/01+Premiere/Adobe+Premiere+Pro+Auto-Save/Adobe+Premiere+Pro+Audio+Previews/REG_20190507_NEW7.PRV/61988548-b5ff-4807-a9bd-b3400d58e1c7+adef0c8a-db3a-b7de-9418-6ef000000069+48000.cfa</t>
  </si>
  <si>
    <t>s3://https://s3-eu-west-1.amazonaws.com/otro-content-ireland/ingest/22/MESSI/20190227_MESSI_REG/01%20PROJECT/01%20Premiere/Adobe%20Premiere%20Pro%20Auto-Save/Adobe%20Premiere%20Pro%20Audio%20Previews/REG_20190507_NEW7.PRV/61988548-b5ff-4807-a9bd-b3400d58e1c7+adef0c8a-db3a-b7de-9418-6ef000000069%2048000.cfa</t>
  </si>
  <si>
    <t>caf38301af9f62a8399d1104c352feb0</t>
  </si>
  <si>
    <t>VASCO/MESSI/20190227_MESSI_REG/01+PROJECT/01+Premiere/Adobe+Premiere+Pro+Audio+Previews/Messi+-+REG_2019_NEW3.PRV/5c9adfd3-d55d-4b71-9dac-227b6e68c490+adef0c8a-db3a-b7de-9418-6ef000000069+48000.cfa</t>
  </si>
  <si>
    <t>s3://https://s3-eu-west-1.amazonaws.com/otro-rushes-ireland/VASCO/MESSI/20190227_MESSI_REG/01%20PROJECT/01%20Premiere/Adobe%20Premiere%20Pro%20Audio%20Previews/Messi%20-%20REG_2019_NEW3.PRV/5c9adfd3-d55d-4b71-9dac-227b6e68c490+adef0c8a-db3a-b7de-9418-6ef000000069%2048000.cfa</t>
  </si>
  <si>
    <t>8d31c44b5ce4d6a599d977f8252172ccda9325f6d498ad128662611beb4d6c00adced70a672ce5dc304507be4396cf6fa8abde4ea294ec99665dd6bd179264e3</t>
  </si>
  <si>
    <t>04bb7cc3b48ec39884e75f4acd608365</t>
  </si>
  <si>
    <t>ce7b7eee45f01a4cf6112ff2cdf184f7</t>
  </si>
  <si>
    <t>c43PJkc6D19sRCngM7gsHY3vmiRxQ5Bm49KzKpzoG3YXZXZet4ytiGX7tP2AMroMd4uEfWrd5sB2kQfCo98Hc7gpk2</t>
  </si>
  <si>
    <t>e75a2ac0355a125a2822b47da1697d23bee01154</t>
  </si>
  <si>
    <t>ingest/16/Neymar_Versailles/01_Assets/02_Audio/RUSHS+MICS/OTRO-05T01.WAV+48000_8.pek</t>
  </si>
  <si>
    <t>s3://https://s3-eu-west-1.amazonaws.com/otro-content-ireland/ingest/16/Neymar_Versailles/01_Assets/02_Audio/RUSHS%20MICS/OTRO-05T01.WAV%2048000_8.pek</t>
  </si>
  <si>
    <t>0510f0000897bafa17da314f60532668</t>
  </si>
  <si>
    <t>PROJECTS/2019/0519/Neymar_Versailles/01_Assets/02_Audio/RUSHS+MICS/OTRO-05T01.WAV+48000_10.pek</t>
  </si>
  <si>
    <t>s3://https://s3-eu-west-1.amazonaws.com/otro-content-wip-ireleand/PROJECTS/2019/0519/Neymar_Versailles/01_Assets/02_Audio/RUSHS%20MICS/OTRO-05T01.WAV%2048000_10.pek</t>
  </si>
  <si>
    <t>15028469f4de01d6b618336e4b849968</t>
  </si>
  <si>
    <t>ingest/16/Neymar_Versailles/01_Assets/02_Audio/RUSHS+MICS/OTRO-05T01.WAV+48000_1.pek</t>
  </si>
  <si>
    <t>s3://https://s3-eu-west-1.amazonaws.com/otro-content-ireland/ingest/16/Neymar_Versailles/01_Assets/02_Audio/RUSHS%20MICS/OTRO-05T01.WAV%2048000_1.pek</t>
  </si>
  <si>
    <t>180d63824c0a1dc77c3d289878074c30</t>
  </si>
  <si>
    <t>PROJECTS/2019/0519/Neymar_Versailles/01_Assets/02_Audio/RUSHS+MICS/OTRO-05T01.WAV+48000_9.pek</t>
  </si>
  <si>
    <t>s3://https://s3-eu-west-1.amazonaws.com/otro-content-wip-ireleand/PROJECTS/2019/0519/Neymar_Versailles/01_Assets/02_Audio/RUSHS%20MICS/OTRO-05T01.WAV%2048000_9.pek</t>
  </si>
  <si>
    <t>2c1a0bfc1517b26824af663a330c960d</t>
  </si>
  <si>
    <t>Root/Marketing+Otro/Creative+Services/PROJECTS/2019/0519/Neymar_Versailles/01_Assets/02_Audio/RUSHS+MICS/OTRO-05T01.WAV+48000.pek</t>
  </si>
  <si>
    <t>s3://https://s3-eu-west-1.amazonaws.com/otro-content-ireland/Root/Marketing%20Otro/Creative%20Services/PROJECTS/2019/0519/Neymar_Versailles/01_Assets/02_Audio/RUSHS%20MICS/OTRO-05T01.WAV%2048000.pek</t>
  </si>
  <si>
    <t>34f7f9f9a438c341307d583325dbcc56</t>
  </si>
  <si>
    <t>Root/Marketing+Otro/Creative+Services/PROJECTS/2019/0519/Neymar_Versailles/01_Assets/02_Audio/RUSHS+MICS/OTRO-05T01.WAV+48000_9.pek</t>
  </si>
  <si>
    <t>s3://https://s3-eu-west-1.amazonaws.com/otro-content-ireland/Root/Marketing%20Otro/Creative%20Services/PROJECTS/2019/0519/Neymar_Versailles/01_Assets/02_Audio/RUSHS%20MICS/OTRO-05T01.WAV%2048000_9.pek</t>
  </si>
  <si>
    <t>3be7abc46fe100bfc8fc3099991f3f56</t>
  </si>
  <si>
    <t>ingest/16/Neymar_Versailles/01_Assets/01_Assets/02_Audio/RUSHS+MICS/OTRO-05T01.WAV+48000_6.pek</t>
  </si>
  <si>
    <t>s3://https://s3-eu-west-1.amazonaws.com/otro-content-ireland/ingest/16/Neymar_Versailles/01_Assets/01_Assets/02_Audio/RUSHS%20MICS/OTRO-05T01.WAV%2048000_6.pek</t>
  </si>
  <si>
    <t>3d1dd4b3b4937a5674cd36da0ae9dbcb</t>
  </si>
  <si>
    <t>PROJECTS/2019/0519/Neymar_Versailles/01_Assets/02_Audio/RUSHS+MICS/OTRO-05T01.WAV+48000_4.pek</t>
  </si>
  <si>
    <t>s3://https://s3-eu-west-1.amazonaws.com/otro-content-wip-ireleand/PROJECTS/2019/0519/Neymar_Versailles/01_Assets/02_Audio/RUSHS%20MICS/OTRO-05T01.WAV%2048000_4.pek</t>
  </si>
  <si>
    <t>3d9842547c92307b184fa54c94c5aca9</t>
  </si>
  <si>
    <t>ingest/16/Neymar_Versailles/01_Assets/02_Audio/RUSHS+MICS/OTRO-05T01.WAV+48000_3.pek</t>
  </si>
  <si>
    <t>s3://https://s3-eu-west-1.amazonaws.com/otro-content-ireland/ingest/16/Neymar_Versailles/01_Assets/02_Audio/RUSHS%20MICS/OTRO-05T01.WAV%2048000_3.pek</t>
  </si>
  <si>
    <t>402186a1fe62e561c8866e8e3a2c66db</t>
  </si>
  <si>
    <t>PROJECTS/2019/0519/Neymar_Versailles/01_Assets/02_Audio/RUSHS+MICS/OTRO-05T01.WAV+48000_8.pek</t>
  </si>
  <si>
    <t>s3://https://s3-eu-west-1.amazonaws.com/otro-content-wip-ireleand/PROJECTS/2019/0519/Neymar_Versailles/01_Assets/02_Audio/RUSHS%20MICS/OTRO-05T01.WAV%2048000_8.pek</t>
  </si>
  <si>
    <t>55d061da1e856455479497aafb4291c9</t>
  </si>
  <si>
    <t>PROJECTS/2019/0519/Neymar_Versailles/01_Assets/02_Audio/RUSHS+MICS/OTRO-05T01.WAV+48000_1.pek</t>
  </si>
  <si>
    <t>s3://https://s3-eu-west-1.amazonaws.com/otro-content-wip-ireleand/PROJECTS/2019/0519/Neymar_Versailles/01_Assets/02_Audio/RUSHS%20MICS/OTRO-05T01.WAV%2048000_1.pek</t>
  </si>
  <si>
    <t>58841f73779d8aabea6ec3cf469504cb</t>
  </si>
  <si>
    <t>ingest/16/Neymar_Versailles/01_Assets/01_Assets/02_Audio/RUSHS+MICS/OTRO-05T01.WAV+48000_4.pek</t>
  </si>
  <si>
    <t>s3://https://s3-eu-west-1.amazonaws.com/otro-content-ireland/ingest/16/Neymar_Versailles/01_Assets/01_Assets/02_Audio/RUSHS%20MICS/OTRO-05T01.WAV%2048000_4.pek</t>
  </si>
  <si>
    <t>5b58904ab910a17ec5d81816b29a6d4b</t>
  </si>
  <si>
    <t>ingest/16/Neymar_Versailles/01_Assets/01_Assets/02_Audio/RUSHS+MICS/OTRO-05T01.WAV+48000_3.pek</t>
  </si>
  <si>
    <t>s3://https://s3-eu-west-1.amazonaws.com/otro-content-ireland/ingest/16/Neymar_Versailles/01_Assets/01_Assets/02_Audio/RUSHS%20MICS/OTRO-05T01.WAV%2048000_3.pek</t>
  </si>
  <si>
    <t>5c90b389a390f74562d18a5bad4197ad</t>
  </si>
  <si>
    <t>Root/Marketing+Otro/Creative+Services/PROJECTS/2019/0519/Neymar_Versailles/01_Assets/02_Audio/RUSHS+MICS/OTRO-05T01.WAV+48000_2.pek</t>
  </si>
  <si>
    <t>s3://https://s3-eu-west-1.amazonaws.com/otro-content-ireland/Root/Marketing%20Otro/Creative%20Services/PROJECTS/2019/0519/Neymar_Versailles/01_Assets/02_Audio/RUSHS%20MICS/OTRO-05T01.WAV%2048000_2.pek</t>
  </si>
  <si>
    <t>5ecc01cfbc84f44c2a79490ca90628b2</t>
  </si>
  <si>
    <t>ingest/16/Neymar_Versailles/01_Assets/01_Assets/02_Audio/RUSHS+MICS/OTRO-05T01.WAV+48000_5.pek</t>
  </si>
  <si>
    <t>s3://https://s3-eu-west-1.amazonaws.com/otro-content-ireland/ingest/16/Neymar_Versailles/01_Assets/01_Assets/02_Audio/RUSHS%20MICS/OTRO-05T01.WAV%2048000_5.pek</t>
  </si>
  <si>
    <t>631386b91b72ea0340d8549531ade4b4</t>
  </si>
  <si>
    <t>ingest/16/Neymar_Versailles/01_Assets/02_Audio/RUSHS+MICS/OTRO-05T01.WAV+48000_7.pek</t>
  </si>
  <si>
    <t>s3://https://s3-eu-west-1.amazonaws.com/otro-content-ireland/ingest/16/Neymar_Versailles/01_Assets/02_Audio/RUSHS%20MICS/OTRO-05T01.WAV%2048000_7.pek</t>
  </si>
  <si>
    <t>65d5f357741da26b9287e897d077ba7c</t>
  </si>
  <si>
    <t>ingest/16/Neymar_Versailles/01_Assets/02_Audio/RUSHS+MICS/OTRO-05T01.WAV+48000_9.pek</t>
  </si>
  <si>
    <t>s3://https://s3-eu-west-1.amazonaws.com/otro-content-ireland/ingest/16/Neymar_Versailles/01_Assets/02_Audio/RUSHS%20MICS/OTRO-05T01.WAV%2048000_9.pek</t>
  </si>
  <si>
    <t>65f10fb58d743c2bd6ce1566233563f7</t>
  </si>
  <si>
    <t>ingest/16/Neymar_Versailles/01_Assets/02_Audio/RUSHS+MICS/OTRO-05T01.WAV+48000_6.pek</t>
  </si>
  <si>
    <t>s3://https://s3-eu-west-1.amazonaws.com/otro-content-ireland/ingest/16/Neymar_Versailles/01_Assets/02_Audio/RUSHS%20MICS/OTRO-05T01.WAV%2048000_6.pek</t>
  </si>
  <si>
    <t>721e492d30a46c765db0614a2d7fe925</t>
  </si>
  <si>
    <t>Root/Marketing+Otro/Creative+Services/PROJECTS/2019/0519/Neymar_Versailles/01_Assets/02_Audio/RUSHS+MICS/OTRO-05T01.WAV+48000_6.pek</t>
  </si>
  <si>
    <t>s3://https://s3-eu-west-1.amazonaws.com/otro-content-ireland/Root/Marketing%20Otro/Creative%20Services/PROJECTS/2019/0519/Neymar_Versailles/01_Assets/02_Audio/RUSHS%20MICS/OTRO-05T01.WAV%2048000_6.pek</t>
  </si>
  <si>
    <t>7800e60e31263431966bcd4d62312998</t>
  </si>
  <si>
    <t>PROJECTS/2019/0519/Neymar_Versailles/01_Assets/02_Audio/RUSHS+MICS/OTRO-05T01.WAV+48000_2.pek</t>
  </si>
  <si>
    <t>s3://https://s3-eu-west-1.amazonaws.com/otro-content-wip-ireleand/PROJECTS/2019/0519/Neymar_Versailles/01_Assets/02_Audio/RUSHS%20MICS/OTRO-05T01.WAV%2048000_2.pek</t>
  </si>
  <si>
    <t>7f614783cece53fdfe87e7c100e898dd</t>
  </si>
  <si>
    <t>ingest/16/Neymar_Versailles/01_Assets/02_Audio/RUSHS+MICS/OTRO-05T01.WAV+48000_5.pek</t>
  </si>
  <si>
    <t>s3://https://s3-eu-west-1.amazonaws.com/otro-content-ireland/ingest/16/Neymar_Versailles/01_Assets/02_Audio/RUSHS%20MICS/OTRO-05T01.WAV%2048000_5.pek</t>
  </si>
  <si>
    <t>8aa1b4d0884ac44e065e55cc5dfee887</t>
  </si>
  <si>
    <t>ingest/16/Neymar_Versailles/01_Assets/01_Assets/02_Audio/RUSHS+MICS/OTRO-05T01.WAV+48000_2.pek</t>
  </si>
  <si>
    <t>s3://https://s3-eu-west-1.amazonaws.com/otro-content-ireland/ingest/16/Neymar_Versailles/01_Assets/01_Assets/02_Audio/RUSHS%20MICS/OTRO-05T01.WAV%2048000_2.pek</t>
  </si>
  <si>
    <t>90aac8f136b6b4f4ef638b00ca7d0b6d</t>
  </si>
  <si>
    <t>ingest/16/Neymar_Versailles/01_Assets/01_Assets/02_Audio/RUSHS+MICS/OTRO-05T01.WAV+48000_1.pek</t>
  </si>
  <si>
    <t>s3://https://s3-eu-west-1.amazonaws.com/otro-content-ireland/ingest/16/Neymar_Versailles/01_Assets/01_Assets/02_Audio/RUSHS%20MICS/OTRO-05T01.WAV%2048000_1.pek</t>
  </si>
  <si>
    <t>9968497b6ff60d08387bf28dd8108c5a</t>
  </si>
  <si>
    <t>ingest/16/Neymar_Versailles/01_Assets/02_Audio/RUSHS+MICS/OTRO-05T01.WAV+48000_4.pek</t>
  </si>
  <si>
    <t>s3://https://s3-eu-west-1.amazonaws.com/otro-content-ireland/ingest/16/Neymar_Versailles/01_Assets/02_Audio/RUSHS%20MICS/OTRO-05T01.WAV%2048000_4.pek</t>
  </si>
  <si>
    <t>9e1954e83e3a0e895591698cf2a5cf73</t>
  </si>
  <si>
    <t>Root/Marketing+Otro/Creative+Services/PROJECTS/2019/0519/Neymar_Versailles/01_Assets/02_Audio/RUSHS+MICS/OTRO-05T01.WAV+48000_1.pek</t>
  </si>
  <si>
    <t>s3://https://s3-eu-west-1.amazonaws.com/otro-content-ireland/Root/Marketing%20Otro/Creative%20Services/PROJECTS/2019/0519/Neymar_Versailles/01_Assets/02_Audio/RUSHS%20MICS/OTRO-05T01.WAV%2048000_1.pek</t>
  </si>
  <si>
    <t>a547658d3e532feb700ab77f74fd23ae</t>
  </si>
  <si>
    <t>PROJECTS/2019/0519/Neymar_Versailles/01_Assets/02_Audio/RUSHS+MICS/OTRO-05T01.WAV+48000_3.pek</t>
  </si>
  <si>
    <t>s3://https://s3-eu-west-1.amazonaws.com/otro-content-wip-ireleand/PROJECTS/2019/0519/Neymar_Versailles/01_Assets/02_Audio/RUSHS%20MICS/OTRO-05T01.WAV%2048000_3.pek</t>
  </si>
  <si>
    <t>a98139f9d72c0d0f3352ada3c65b8fb4</t>
  </si>
  <si>
    <t>Root/Marketing+Otro/Creative+Services/PROJECTS/2019/0519/Neymar_Versailles/01_Assets/02_Audio/RUSHS+MICS/OTRO-05T01.WAV+48000_10.pek</t>
  </si>
  <si>
    <t>s3://https://s3-eu-west-1.amazonaws.com/otro-content-ireland/Root/Marketing%20Otro/Creative%20Services/PROJECTS/2019/0519/Neymar_Versailles/01_Assets/02_Audio/RUSHS%20MICS/OTRO-05T01.WAV%2048000_10.pek</t>
  </si>
  <si>
    <t>ae3ff498eb2aafe43712aeed6d4214ea</t>
  </si>
  <si>
    <t>ingest/16/Neymar_Versailles/01_Assets/01_Assets/02_Audio/RUSHS+MICS/OTRO-05T01.WAV+48000_7.pek</t>
  </si>
  <si>
    <t>s3://https://s3-eu-west-1.amazonaws.com/otro-content-ireland/ingest/16/Neymar_Versailles/01_Assets/01_Assets/02_Audio/RUSHS%20MICS/OTRO-05T01.WAV%2048000_7.pek</t>
  </si>
  <si>
    <t>b1e325673cd0c38b011d18b26c54c9bf</t>
  </si>
  <si>
    <t>PROJECTS/2019/0519/Neymar_Versailles/01_Assets/02_Audio/RUSHS+MICS/OTRO-05T01.WAV+48000_6.pek</t>
  </si>
  <si>
    <t>s3://https://s3-eu-west-1.amazonaws.com/otro-content-wip-ireleand/PROJECTS/2019/0519/Neymar_Versailles/01_Assets/02_Audio/RUSHS%20MICS/OTRO-05T01.WAV%2048000_6.pek</t>
  </si>
  <si>
    <t>b3ca71d1d67daf57158ef2f97b94ce78</t>
  </si>
  <si>
    <t>ingest/16/Neymar_Versailles/01_Assets/01_Assets/02_Audio/RUSHS+MICS/OTRO-05T01.WAV+48000_10.pek</t>
  </si>
  <si>
    <t>s3://https://s3-eu-west-1.amazonaws.com/otro-content-ireland/ingest/16/Neymar_Versailles/01_Assets/01_Assets/02_Audio/RUSHS%20MICS/OTRO-05T01.WAV%2048000_10.pek</t>
  </si>
  <si>
    <t>b44aa579002d8a7b2a216058a38346b4</t>
  </si>
  <si>
    <t>Root/Marketing+Otro/Creative+Services/PROJECTS/2019/0519/Neymar_Versailles/01_Assets/02_Audio/RUSHS+MICS/OTRO-05T01.WAV+48000_7.pek</t>
  </si>
  <si>
    <t>s3://https://s3-eu-west-1.amazonaws.com/otro-content-ireland/Root/Marketing%20Otro/Creative%20Services/PROJECTS/2019/0519/Neymar_Versailles/01_Assets/02_Audio/RUSHS%20MICS/OTRO-05T01.WAV%2048000_7.pek</t>
  </si>
  <si>
    <t>b6fd3e841f5fdf6ddd9ecc7b8dc8b7f8</t>
  </si>
  <si>
    <t>Root/Marketing+Otro/Creative+Services/PROJECTS/2019/0519/Neymar_Versailles/01_Assets/02_Audio/RUSHS+MICS/OTRO-05T01.WAV+48000_4.pek</t>
  </si>
  <si>
    <t>s3://https://s3-eu-west-1.amazonaws.com/otro-content-ireland/Root/Marketing%20Otro/Creative%20Services/PROJECTS/2019/0519/Neymar_Versailles/01_Assets/02_Audio/RUSHS%20MICS/OTRO-05T01.WAV%2048000_4.pek</t>
  </si>
  <si>
    <t>b91bccbd99fcbbd7daca188f75cd6bdf</t>
  </si>
  <si>
    <t>Root/Marketing+Otro/Creative+Services/PROJECTS/2019/0519/Neymar_Versailles/01_Assets/02_Audio/RUSHS+MICS/OTRO-05T01.WAV+48000_3.pek</t>
  </si>
  <si>
    <t>s3://https://s3-eu-west-1.amazonaws.com/otro-content-ireland/Root/Marketing%20Otro/Creative%20Services/PROJECTS/2019/0519/Neymar_Versailles/01_Assets/02_Audio/RUSHS%20MICS/OTRO-05T01.WAV%2048000_3.pek</t>
  </si>
  <si>
    <t>c3f5951b3cc974573474eb19ac3c010f</t>
  </si>
  <si>
    <t>PROJECTS/2019/0519/Neymar_Versailles/01_Assets/02_Audio/RUSHS+MICS/OTRO-05T01.WAV+48000_7.pek</t>
  </si>
  <si>
    <t>s3://https://s3-eu-west-1.amazonaws.com/otro-content-wip-ireleand/PROJECTS/2019/0519/Neymar_Versailles/01_Assets/02_Audio/RUSHS%20MICS/OTRO-05T01.WAV%2048000_7.pek</t>
  </si>
  <si>
    <t>d36c0edb094f6298919fa5ac2ded0625</t>
  </si>
  <si>
    <t>Root/Marketing+Otro/Creative+Services/PROJECTS/2019/0519/Neymar_Versailles/01_Assets/02_Audio/RUSHS+MICS/OTRO-05T01.WAV+48000_8.pek</t>
  </si>
  <si>
    <t>s3://https://s3-eu-west-1.amazonaws.com/otro-content-ireland/Root/Marketing%20Otro/Creative%20Services/PROJECTS/2019/0519/Neymar_Versailles/01_Assets/02_Audio/RUSHS%20MICS/OTRO-05T01.WAV%2048000_8.pek</t>
  </si>
  <si>
    <t>d3c97b1d4461bd0cd81f0bae0eadb278</t>
  </si>
  <si>
    <t>ingest/16/Neymar_Versailles/01_Assets/02_Audio/RUSHS+MICS/OTRO-05T01.WAV+48000.pek</t>
  </si>
  <si>
    <t>s3://https://s3-eu-west-1.amazonaws.com/otro-content-ireland/ingest/16/Neymar_Versailles/01_Assets/02_Audio/RUSHS%20MICS/OTRO-05T01.WAV%2048000.pek</t>
  </si>
  <si>
    <t>d68c9466ccc16710057ef4e96c787402</t>
  </si>
  <si>
    <t>ingest/16/Neymar_Versailles/01_Assets/01_Assets/02_Audio/RUSHS+MICS/OTRO-05T01.WAV+48000_9.pek</t>
  </si>
  <si>
    <t>s3://https://s3-eu-west-1.amazonaws.com/otro-content-ireland/ingest/16/Neymar_Versailles/01_Assets/01_Assets/02_Audio/RUSHS%20MICS/OTRO-05T01.WAV%2048000_9.pek</t>
  </si>
  <si>
    <t>d83c955e0e068f61f9e286c9ceb50fdf</t>
  </si>
  <si>
    <t>ingest/16/Neymar_Versailles/01_Assets/02_Audio/RUSHS+MICS/OTRO-05T01.WAV+48000_2.pek</t>
  </si>
  <si>
    <t>s3://https://s3-eu-west-1.amazonaws.com/otro-content-ireland/ingest/16/Neymar_Versailles/01_Assets/02_Audio/RUSHS%20MICS/OTRO-05T01.WAV%2048000_2.pek</t>
  </si>
  <si>
    <t>eb5f44ab10b51626b689af4b436b240f</t>
  </si>
  <si>
    <t>ingest/16/Neymar_Versailles/01_Assets/01_Assets/02_Audio/RUSHS+MICS/OTRO-05T01.WAV+48000.pek</t>
  </si>
  <si>
    <t>s3://https://s3-eu-west-1.amazonaws.com/otro-content-ireland/ingest/16/Neymar_Versailles/01_Assets/01_Assets/02_Audio/RUSHS%20MICS/OTRO-05T01.WAV%2048000.pek</t>
  </si>
  <si>
    <t>f281f8c9e7be675a4352b5e57e387884</t>
  </si>
  <si>
    <t>PROJECTS/2019/0519/Neymar_Versailles/01_Assets/02_Audio/RUSHS+MICS/OTRO-05T01.WAV+48000.pek</t>
  </si>
  <si>
    <t>s3://https://s3-eu-west-1.amazonaws.com/otro-content-wip-ireleand/PROJECTS/2019/0519/Neymar_Versailles/01_Assets/02_Audio/RUSHS%20MICS/OTRO-05T01.WAV%2048000.pek</t>
  </si>
  <si>
    <t>f8530e6c99e1a64f5ef8ae7df7c44a48</t>
  </si>
  <si>
    <t>ingest/16/Neymar_Versailles/01_Assets/02_Audio/RUSHS+MICS/OTRO-05T01.WAV+48000_10.pek</t>
  </si>
  <si>
    <t>s3://https://s3-eu-west-1.amazonaws.com/otro-content-ireland/ingest/16/Neymar_Versailles/01_Assets/02_Audio/RUSHS%20MICS/OTRO-05T01.WAV%2048000_10.pek</t>
  </si>
  <si>
    <t>fa8cb72c172a1b359b72f9926cbda278</t>
  </si>
  <si>
    <t>ingest/16/Neymar_Versailles/01_Assets/01_Assets/02_Audio/RUSHS+MICS/OTRO-05T01.WAV+48000_8.pek</t>
  </si>
  <si>
    <t>s3://https://s3-eu-west-1.amazonaws.com/otro-content-ireland/ingest/16/Neymar_Versailles/01_Assets/01_Assets/02_Audio/RUSHS%20MICS/OTRO-05T01.WAV%2048000_8.pek</t>
  </si>
  <si>
    <t>b2ffc775057f102963e5d924ffd28cf0fc81d47b42a3581a7ffb40291c80fd75da0ec49920cc8199973730cf9c7c87164524f5b3e3628d1c2c87034915984d1f</t>
  </si>
  <si>
    <t>0402991717ddb90f15c7d308ac0c6fbb</t>
  </si>
  <si>
    <t>5f43d7a3f77315d87c3ca3795ee22690</t>
  </si>
  <si>
    <t>c44zyYd2v4sGacyxnzcVP5WbiTv75Kwa5XCfb4CFQnurEak8XXrpnp5S5MK6JyUKiZmLDKCJawxt7iLM8MiT54arfp</t>
  </si>
  <si>
    <t>5f74631de63a4fc505e74665d2e15f48c32b8c91</t>
  </si>
  <si>
    <t>OTRO+PROJECTS/MULTIPLE+PLAYER+PIECES/20181010_BARCELONA_BMLS_SCALEXTRIC/01.+PROJECT/01.+Premier/Adobe+Premiere+Pro+Audio+Previews/20181031_OSC_BMLS_SCALEXTRIC.PRV/Peak+Files/ecb58911-fc4f-4227-8de7-29c6efd40141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ecb58911-fc4f-4227-8de7-29c6efd40141+b787ae73-ab11-a90c-3b4a-44df00000049%2048000.pek</t>
  </si>
  <si>
    <t>045c8819e136dce2456846ef0497a769</t>
  </si>
  <si>
    <t>OTRO+PROJECTS/MULTIPLE+PLAYER+PIECES/20181010_BARCELONA_BMLS_SCALEXTRIC/01.+PROJECT/01.+Premier/Adobe+Premiere+Pro+Audio+Previews/20181031_OSC_BMLS_SCALEXTRIC.PRV/Peak+Files/0273efa1-2b4b-40c3-9151-6a15d9b71618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0273efa1-2b4b-40c3-9151-6a15d9b71618+b787ae73-ab11-a90c-3b4a-44df00000049%2048000.pek</t>
  </si>
  <si>
    <t>08c8fbf5eeaf042335c0ab64e91dd3af</t>
  </si>
  <si>
    <t>OTRO+PROJECTS/INDIVIDUAL+PLAYER+PIECES/DAVID+BECKHAM/20181004_MOTORBIKE/01.+PROJECT/01.+Premier/Adobe+Premiere+Pro+Audio+Previews/OSC_BECKHAMMOTORBIKE+004.PRV/Peak+Files/d5f1198a-0103-4242-934c-5064d67b167a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d5f1198a-0103-4242-934c-5064d67b167a+b787ae73-ab11-a90c-3b4a-44df00000049%2048000.pek</t>
  </si>
  <si>
    <t>22eb0db0cb73f0a9c0014d00c54f4649</t>
  </si>
  <si>
    <t>OTRO+PROJECTS/MULTIPLE+PLAYER+PIECES/20181010_BARCELONA_BMLS_SCALEXTRIC/01.+PROJECT/01.+Premier/Adobe+Premiere+Pro+Audio+Previews/OSC_SCALEXTRIC_SUAREZMENDY002.PRV/Peak+Files/34e7b67a-7c83-4c33-9a7b-6251f03d104d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34e7b67a-7c83-4c33-9a7b-6251f03d104d+b787ae73-ab11-a90c-3b4a-44df00000049%2048000.pek</t>
  </si>
  <si>
    <t>3095cc3fbc992f0ad186c6dc6c9da795</t>
  </si>
  <si>
    <t>OTRO+PROJECTS/MULTIPLE+PLAYER+PIECES/20181010_BARCELONA_BMLS_SCALEXTRIC/01.+PROJECT/01.+Premier/Adobe+Premiere+Pro+Audio+Previews/OSC_SCALEXTRIC_SUAREZMENDY002.PRV/Peak+Files/d00dcd68-7ff2-481c-99e8-9c09b265b066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d00dcd68-7ff2-481c-99e8-9c09b265b066+b787ae73-ab11-a90c-3b4a-44df00000049%2048000.pek</t>
  </si>
  <si>
    <t>362dd8d76c4b446e84cef116d1abfa60</t>
  </si>
  <si>
    <t>OTRO+PROJECTS/INDIVIDUAL+PLAYER+PIECES/DAVID+BECKHAM/20181004_MOTORBIKE/01.+PROJECT/01.+Premier/Adobe+Premiere+Pro+Audio+Previews/OSC_BECKHAMMOTORBIKE+004.PRV/Peak+Files/b03e83a7-8608-42f5-9f4c-1261058dae5b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b03e83a7-8608-42f5-9f4c-1261058dae5b+b787ae73-ab11-a90c-3b4a-44df00000049%2048000.pek</t>
  </si>
  <si>
    <t>56220bca13449cfb4c0e3f5af01cae72</t>
  </si>
  <si>
    <t>OTRO+PROJECTS/MULTIPLE+PLAYER+PIECES/20181010_BARCELONA_BMLS_SCALEXTRIC/01.+PROJECT/01.+Premier/Adobe+Premiere+Pro+Audio+Previews/OSC_SCALEXTRIC_SUAREZMENDY002_1.PRV/Peak+Files/d00dcd68-7ff2-481c-99e8-9c09b265b066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d00dcd68-7ff2-481c-99e8-9c09b265b066+b787ae73-ab11-a90c-3b4a-44df00000049%2048000.pek</t>
  </si>
  <si>
    <t>6f3ded276198bec0514ea105e8298ab4</t>
  </si>
  <si>
    <t>OTRO+PROJECTS/INDIVIDUAL+PLAYER+PIECES/DAVID+BECKHAM/20181004_MOTORBIKE/01.+PROJECT/01.+Premier/Adobe+Premiere+Pro+Audio+Previews/OSC_BECKHAMMOTORBIKE+004.PRV/Peak+Files/f72c517c-4b4b-4c4c-90d1-3efb59060bf6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f72c517c-4b4b-4c4c-90d1-3efb59060bf6+b787ae73-ab11-a90c-3b4a-44df00000049%2048000.pek</t>
  </si>
  <si>
    <t>765ea19211078c964176bf7dbde09677</t>
  </si>
  <si>
    <t>OTRO+PROJECTS/MULTIPLE+PLAYER+PIECES/20181010_BARCELONA_BMLS_SCALEXTRIC/01.+PROJECT/01.+Premier/Adobe+Premiere+Pro+Audio+Previews/20181031_OSC_BMLS_SCALEXTRIC.PRV/Peak+Files/14d49d5a-9626-4422-a47e-8bb3d71833eb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14d49d5a-9626-4422-a47e-8bb3d71833eb+b787ae73-ab11-a90c-3b4a-44df00000049%2048000.pek</t>
  </si>
  <si>
    <t>831b4cb4f648f4bd811716f541af383f</t>
  </si>
  <si>
    <t>OTRO+PROJECTS/MULTIPLE+PLAYER+PIECES/20181010_BARCELONA_BMLS_SCALEXTRIC/01.+PROJECT/01.+Premier/Adobe+Premiere+Pro+Audio+Previews/OSC_SCALEXTRIC_SUAREZMENDY002.PRV/Peak+Files/7ef51860-964c-4b90-b25c-ef842602fa50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7ef51860-964c-4b90-b25c-ef842602fa50+b787ae73-ab11-a90c-3b4a-44df00000049%2048000.pek</t>
  </si>
  <si>
    <t>aac6485caa5b2502d2cf4b4400550ca0</t>
  </si>
  <si>
    <t>OTRO+PROJECTS/MULTIPLE+PLAYER+PIECES/20181010_BARCELONA_BMLS_SCALEXTRIC/01.+PROJECT/01.+Premier/Adobe+Premiere+Pro+Audio+Previews/OSC_SCALEXTRIC_SUAREZMENDY002_1.PRV/Peak+Files/7ef51860-964c-4b90-b25c-ef842602fa50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7ef51860-964c-4b90-b25c-ef842602fa50+b787ae73-ab11-a90c-3b4a-44df00000049%2048000.pek</t>
  </si>
  <si>
    <t>aed0520ed44a2237bbb1d5f3a85a1144</t>
  </si>
  <si>
    <t>OTRO+PROJECTS/INDIVIDUAL+PLAYER+PIECES/DAVID+BECKHAM/20181004_MOTORBIKE/01.+PROJECT/01.+Premier/Adobe+Premiere+Pro+Audio+Previews/OSC_BECKHAMMOTORBIKE+004.PRV/Peak+Files/5f97dc46-0c5d-43a9-a295-951126d301ed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5f97dc46-0c5d-43a9-a295-951126d301ed+b787ae73-ab11-a90c-3b4a-44df00000049%2048000.pek</t>
  </si>
  <si>
    <t>e41352d41bd475a94249180495aafb02</t>
  </si>
  <si>
    <t>OTRO+PROJECTS/MULTIPLE+PLAYER+PIECES/20181010_BARCELONA_BMLS_SCALEXTRIC/01.+PROJECT/01.+Premier/Adobe+Premiere+Pro+Audio+Previews/OSC_SCALEXTRIC_SUAREZMENDY002_1.PRV/Peak+Files/34e7b67a-7c83-4c33-9a7b-6251f03d104d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34e7b67a-7c83-4c33-9a7b-6251f03d104d+b787ae73-ab11-a90c-3b4a-44df00000049%2048000.pek</t>
  </si>
  <si>
    <t>e47d6c903f59fb353672bedd5dae8560</t>
  </si>
  <si>
    <t>OTRO+PROJECTS/MULTIPLE+PLAYER+PIECES/20181010_BARCELONA_BMLS_SCALEXTRIC/01.+PROJECT/01.+Premier/Adobe+Premiere+Pro+Audio+Previews/20181031_OSC_BMLS_SCALEXTRIC.PRV/Peak+Files/49f7d95a-2e65-4d98-9fd3-b60f57bea119+b787ae73-ab11-a90c-3b4a-44d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49f7d95a-2e65-4d98-9fd3-b60f57bea119+b787ae73-ab11-a90c-3b4a-44df00000049%2048000.pek</t>
  </si>
  <si>
    <t>e5332aeabf3201161e898f0fe4cd2451</t>
  </si>
  <si>
    <t>OTRO+PROJECTS/INDIVIDUAL+PLAYER+PIECES/DAVID+BECKHAM/20181004_MOTORBIKE/01.+PROJECT/01.+Premier/Adobe+Premiere+Pro+Audio+Previews/OSC_BECKHAMMOTORBIKE+004.PRV/Peak+Files/fa677c3a-f72b-4c72-85db-bfc00aa13be9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fa677c3a-f72b-4c72-85db-bfc00aa13be9+b787ae73-ab11-a90c-3b4a-44df00000049%2048000.pek</t>
  </si>
  <si>
    <t>ed69e4b9a82308de070e7f3f99c09e79</t>
  </si>
  <si>
    <t>OTRO+PROJECTS/INDIVIDUAL+PLAYER+PIECES/DAVID+BECKHAM/20181004_MOTORBIKE/01.+PROJECT/01.+Premier/Adobe+Premiere+Pro+Audio+Previews/OSC_BECKHAMMOTORBIKE+004.PRV/Peak+Files/9c1ceef2-2219-45a3-9662-2a1d95f3649e+b787ae73-ab11-a90c-3b4a-44d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9c1ceef2-2219-45a3-9662-2a1d95f3649e+b787ae73-ab11-a90c-3b4a-44df00000049%2048000.pek</t>
  </si>
  <si>
    <t>731859029215873fdac1c9f2f8bd25a334abf0f3a9e1b057cf2cacc2826d86b0c26a3fa920a936421401c0471f38857cb53ba905489ea46b185209fdff65b3b6</t>
  </si>
  <si>
    <t>2257c4a81645d7c1c3e79d0905996ec2</t>
  </si>
  <si>
    <t>b2d1236c286a3c0704224fe4105eca49</t>
  </si>
  <si>
    <t>c43isY6Em7Rr9h84PAkLd7sxwNw3WRJFgKERHMi2ZnaEVV3QD8nFSpMtSRxhcujT6PUGJJjaTH2Vik2fRqzS41UedJ</t>
  </si>
  <si>
    <t>7d76d48d64d7ac5411d714a4bb83f37e3e5b8df6</t>
  </si>
  <si>
    <t>Root/Marketing+Otro/Creative+Services/ASSETS_do_not_delete/Graphics/Logo+Assets/OTRO_DYNAMIC_LOGO_04+FAST.mp4+48000.cfa</t>
  </si>
  <si>
    <t>s3://https://s3-eu-west-1.amazonaws.com/otro-content-ireland/Root/Marketing%20Otro/Creative%20Services/ASSETS_do_not_delete/Graphics/Logo%20Assets/OTRO_DYNAMIC_LOGO_04%20FAST.mp4%2048000.cfa</t>
  </si>
  <si>
    <t>2edf7c4fd3a4664b4252fa07229bebd0</t>
  </si>
  <si>
    <t>Root/Marketing+Otro/Creative+Services/PROJECTS/2019/0519/Marcel+Matsuda+Content/00_Project/Adobe+Premiere+Pro+Audio+Previews/Marcel_FootageVlog.PRV/12c887db-6c84-4a2e-92ba-ae471d9beeec+d8e2a320-8d67-696d-ab88-6b3600000049+48000.cfa</t>
  </si>
  <si>
    <t>s3://https://s3-eu-west-1.amazonaws.com/otro-content-ireland/Root/Marketing%20Otro/Creative%20Services/PROJECTS/2019/0519/Marcel%20Matsuda%20Content/00_Project/Adobe%20Premiere%20Pro%20Audio%20Previews/Marcel_FootageVlog.PRV/12c887db-6c84-4a2e-92ba-ae471d9beeec+d8e2a320-8d67-696d-ab88-6b3600000049%2048000.cfa</t>
  </si>
  <si>
    <t>3fdfecf2a0eb4162900e815b09e6f061</t>
  </si>
  <si>
    <t>OTRO+PROJECTS/INDIVIDUAL+PLAYER+PIECES/LUIS+SUAREZ/20181010_OTRO+SUAREZ/01.+PROJECT/01.+Premiere/Adobe+Premiere+Pro+Audio+Previews/101018_OSC_OTRO_SUAREZ.PRV/2d821de4-d868-4ecf-a1c8-c951a170cf12+ba797720-ef35-468c-5048-48f400000049+48000.cfa</t>
  </si>
  <si>
    <t>s3://https://s3-eu-west-1.amazonaws.com/otro-rushes-ireland/OTRO%20PROJECTS/INDIVIDUAL%20PLAYER%20PIECES/LUIS%20SUAREZ/20181010_OTRO%20SUAREZ/01.%20PROJECT/01.%20Premiere/Adobe%20Premiere%20Pro%20Audio%20Previews/101018_OSC_OTRO_SUAREZ.PRV/2d821de4-d868-4ecf-a1c8-c951a170cf12+ba797720-ef35-468c-5048-48f400000049%2048000.cfa</t>
  </si>
  <si>
    <t>58ed1e064f328826796250c974aa3843</t>
  </si>
  <si>
    <t>PROJECTS/2019/0519/Marcel+Matsuda+Content/00_Project/Adobe+Premiere+Pro+Audio+Previews/Marcel_FootageVlog.PRV/12c887db-6c84-4a2e-92ba-ae471d9beeec+d8e2a320-8d67-696d-ab88-6b3600000049+48000.cfa</t>
  </si>
  <si>
    <t>s3://https://s3-eu-west-1.amazonaws.com/otro-content-wip-ireleand/PROJECTS/2019/0519/Marcel%20Matsuda%20Content/00_Project/Adobe%20Premiere%20Pro%20Audio%20Previews/Marcel_FootageVlog.PRV/12c887db-6c84-4a2e-92ba-ae471d9beeec+d8e2a320-8d67-696d-ab88-6b3600000049%2048000.cfa</t>
  </si>
  <si>
    <t>76ccac916e1ef26500cdda9abebc9232</t>
  </si>
  <si>
    <t>OTRO+PROJECTS/INDIVIDUAL+PLAYER+PIECES/BENJAMIN+MENDY/20181017_OSC_OTRO_MENDY/01.+PROJECT/01.+Premier/Adobe+Premiere+Pro+Audio+Previews/20181031_OSC_OTRO_MENDY_ONLINE.PRV/dc5d21eb-7245-45be-bb53-56ce946adda6+022e3a24-49a8-2910-52e4-57f400000049+48000.cfa</t>
  </si>
  <si>
    <t>s3://https://s3-eu-west-1.amazonaws.com/otro-rushes-ireland/OTRO%20PROJECTS/INDIVIDUAL%20PLAYER%20PIECES/BENJAMIN%20MENDY/20181017_OSC_OTRO_MENDY/01.%20PROJECT/01.%20Premier/Adobe%20Premiere%20Pro%20Audio%20Previews/20181031_OSC_OTRO_MENDY_ONLINE.PRV/dc5d21eb-7245-45be-bb53-56ce946adda6+022e3a24-49a8-2910-52e4-57f400000049%2048000.cfa</t>
  </si>
  <si>
    <t>85fe75ca0538da885c55aaad7a7428bc</t>
  </si>
  <si>
    <t>OTRO+PROJECTS/INDIVIDUAL+PLAYER+PIECES/JAMES+RODRIGUEZ/20190515+James+Munich+Copa/01+PROJECT/01+Premiere/Adobe+Premiere+Pro+Audio+Previews/JAMES+Munich+Copa+22+May+V2.PRV/89f26d74-3ea7-41da-af39-81496de73531+fadded26-89cb-e241-45a0-a51500000069+48000.cfa</t>
  </si>
  <si>
    <t>s3://https://s3-eu-west-1.amazonaws.com/otro-rushes-ireland/OTRO%20PROJECTS/INDIVIDUAL%20PLAYER%20PIECES/JAMES%20RODRIGUEZ/20190515%20James%20Munich%20Copa/01%20PROJECT/01%20Premiere/Adobe%20Premiere%20Pro%20Audio%20Previews/JAMES%20Munich%20Copa%2022%20May%20V2.PRV/89f26d74-3ea7-41da-af39-81496de73531+fadded26-89cb-e241-45a0-a51500000069%2048000.cfa</t>
  </si>
  <si>
    <t>9771d495dd8da88a1f1088095530f44b</t>
  </si>
  <si>
    <t>OTRO+PROJECTS/INDIVIDUAL+PLAYER+PIECES/BENJAMIN+MENDY/20181017_OSC_OTRO_MENDY/01.+PROJECT/01.+Premier/Adobe+Premiere+Pro+Audio+Previews/20181031_OSC_OTRO_MENDY_ONLINE.PRV/29324729-ca54-4f5f-a738-33f7aae1bb76+19e03bd8-8077-1cee-c47b-30c700000049+48000.cfa</t>
  </si>
  <si>
    <t>s3://https://s3-eu-west-1.amazonaws.com/otro-rushes-ireland/OTRO%20PROJECTS/INDIVIDUAL%20PLAYER%20PIECES/BENJAMIN%20MENDY/20181017_OSC_OTRO_MENDY/01.%20PROJECT/01.%20Premier/Adobe%20Premiere%20Pro%20Audio%20Previews/20181031_OSC_OTRO_MENDY_ONLINE.PRV/29324729-ca54-4f5f-a738-33f7aae1bb76+19e03bd8-8077-1cee-c47b-30c700000049%2048000.cfa</t>
  </si>
  <si>
    <t>9ed6b667ea94916a40962122259b253e</t>
  </si>
  <si>
    <t>OTRO+PROJECTS/INDIVIDUAL+PLAYER+PIECES/JAMES+RODRIGUEZ/20190102_JR_BOGOTA/01+PROJECT/01+Premiere/Adobe+Premiere+Pro+Audio+Previews/20190102_JR_BOGOTA.PRV/56378d3a-5190-4a41-9e41-fe0b09025c57+4ad87400-e852-1bfa-0195-02a300000049+48000.cfa</t>
  </si>
  <si>
    <t>s3://https://s3-eu-west-1.amazonaws.com/otro-rushes-ireland/OTRO%20PROJECTS/INDIVIDUAL%20PLAYER%20PIECES/JAMES%20RODRIGUEZ/20190102_JR_BOGOTA/01%20PROJECT/01%20Premiere/Adobe%20Premiere%20Pro%20Audio%20Previews/20190102_JR_BOGOTA.PRV/56378d3a-5190-4a41-9e41-fe0b09025c57+4ad87400-e852-1bfa-0195-02a300000049%2048000.cfa</t>
  </si>
  <si>
    <t>a4e42e89c748645cf18dd9f7b87621bd</t>
  </si>
  <si>
    <t>OTRO+PROJECTS/INDIVIDUAL+PLAYER+PIECES/BENJAMIN+MENDY/20181017_OSC_OTRO_MENDY/01.+PROJECT/01.+Premier/Adobe+Premiere+Pro+Audio+Previews/20181031_OSC_OTRO_MENDY_ONLINE.PRV/e57d7143-dc09-4f49-9d4b-535d0a63569b+022e3a24-49a8-2910-52e4-57f400000049+48000.cfa</t>
  </si>
  <si>
    <t>s3://https://s3-eu-west-1.amazonaws.com/otro-rushes-ireland/OTRO%20PROJECTS/INDIVIDUAL%20PLAYER%20PIECES/BENJAMIN%20MENDY/20181017_OSC_OTRO_MENDY/01.%20PROJECT/01.%20Premier/Adobe%20Premiere%20Pro%20Audio%20Previews/20181031_OSC_OTRO_MENDY_ONLINE.PRV/e57d7143-dc09-4f49-9d4b-535d0a63569b+022e3a24-49a8-2910-52e4-57f400000049%2048000.cfa</t>
  </si>
  <si>
    <t>ab42d59f2deb3254934084935e5420bc</t>
  </si>
  <si>
    <t>OTRO+PROJECTS/INDIVIDUAL+PLAYER+PIECES/JAMES+RODRIGUEZ/20190102_JR_BOGOTA/01+PROJECT/01+Premiere/Adobe+Premiere+Pro+Audio+Previews/20190102_JR_BOGOTA.PRV/7a5f4d0f-058f-40c3-a3fc-8dcb493206f9+1e938ac4-89aa-5308-77a4-f6e000000049+48000.cfa</t>
  </si>
  <si>
    <t>s3://https://s3-eu-west-1.amazonaws.com/otro-rushes-ireland/OTRO%20PROJECTS/INDIVIDUAL%20PLAYER%20PIECES/JAMES%20RODRIGUEZ/20190102_JR_BOGOTA/01%20PROJECT/01%20Premiere/Adobe%20Premiere%20Pro%20Audio%20Previews/20190102_JR_BOGOTA.PRV/7a5f4d0f-058f-40c3-a3fc-8dcb493206f9+1e938ac4-89aa-5308-77a4-f6e000000049%2048000.cfa</t>
  </si>
  <si>
    <t>c47db53f1b43e65fc7cdec5255203bdb</t>
  </si>
  <si>
    <t>ASSETS_do_not_delete/Graphics/Logo+Assets/OTRO_DYNAMIC_LOGO_04+FAST.mp4+48000.cfa</t>
  </si>
  <si>
    <t>s3://https://s3-eu-west-1.amazonaws.com/otro-content-wip-ireleand/ASSETS_do_not_delete/Graphics/Logo%20Assets/OTRO_DYNAMIC_LOGO_04%20FAST.mp4%2048000.cfa</t>
  </si>
  <si>
    <t>c9ace6c71d710a698c56b5d1dfa2b295</t>
  </si>
  <si>
    <t>OTRO+PROJECTS/INDIVIDUAL+PLAYER+PIECES/BENJAMIN+MENDY/20181017_OSC_OTRO_MENDY/01.+PROJECT/01.+Premier/Adobe+Premiere+Pro+Audio+Previews/20181031_OSC_OTRO_MENDY_ONLINE.PRV/0b28fc49-964a-4ce9-bef4-99b9754d9c54+19e03bd8-8077-1cee-c47b-30c700000049+48000.cfa</t>
  </si>
  <si>
    <t>s3://https://s3-eu-west-1.amazonaws.com/otro-rushes-ireland/OTRO%20PROJECTS/INDIVIDUAL%20PLAYER%20PIECES/BENJAMIN%20MENDY/20181017_OSC_OTRO_MENDY/01.%20PROJECT/01.%20Premier/Adobe%20Premiere%20Pro%20Audio%20Previews/20181031_OSC_OTRO_MENDY_ONLINE.PRV/0b28fc49-964a-4ce9-bef4-99b9754d9c54+19e03bd8-8077-1cee-c47b-30c700000049%2048000.cfa</t>
  </si>
  <si>
    <t>d18de9bd37f1a6d05f5ed287b388ab58</t>
  </si>
  <si>
    <t>OTRO+PROJECTS/INDIVIDUAL+PLAYER+PIECES/JAMES+RODRIGUEZ/20190515+James+Munich+Copa/01+PROJECT/01+Premiere/Adobe+Premiere+Pro+Audio+Previews/JAMES+Munich+Copa+22+May+V2.PRV/34567718-a989-4bd6-afa1-6de12428be56+89adfb8e-b4cd-533f-d564-ccdb00000059+48000.cfa</t>
  </si>
  <si>
    <t>s3://https://s3-eu-west-1.amazonaws.com/otro-rushes-ireland/OTRO%20PROJECTS/INDIVIDUAL%20PLAYER%20PIECES/JAMES%20RODRIGUEZ/20190515%20James%20Munich%20Copa/01%20PROJECT/01%20Premiere/Adobe%20Premiere%20Pro%20Audio%20Previews/JAMES%20Munich%20Copa%2022%20May%20V2.PRV/34567718-a989-4bd6-afa1-6de12428be56+89adfb8e-b4cd-533f-d564-ccdb00000059%2048000.cfa</t>
  </si>
  <si>
    <t>d7127369cf7a3c704c10ab886da75169</t>
  </si>
  <si>
    <t>OTRO+PROJECTS/INDIVIDUAL+PLAYER+PIECES/LUIS+SUAREZ/20181010_OTRO+SUAREZ/01.+PROJECT/01.+Premiere/Adobe+Premiere+Pro+Audio+Previews/101018_OSC_OTRO_SUAREZ.PRV/1af4b63f-eb2e-4617-a4c0-530eef2d91aa+2a5e2b0e-2cb2-ab67-d0de-960500000049+48000.cfa</t>
  </si>
  <si>
    <t>s3://https://s3-eu-west-1.amazonaws.com/otro-rushes-ireland/OTRO%20PROJECTS/INDIVIDUAL%20PLAYER%20PIECES/LUIS%20SUAREZ/20181010_OTRO%20SUAREZ/01.%20PROJECT/01.%20Premiere/Adobe%20Premiere%20Pro%20Audio%20Previews/101018_OSC_OTRO_SUAREZ.PRV/1af4b63f-eb2e-4617-a4c0-530eef2d91aa+2a5e2b0e-2cb2-ab67-d0de-960500000049%2048000.cfa</t>
  </si>
  <si>
    <t>dcf4205ae2154cbcf3a3ac2488c17b45</t>
  </si>
  <si>
    <t>OTRO+PROJECTS/INDIVIDUAL+PLAYER+PIECES/LUIS+SUAREZ/20190109_LS_COMPLEJO/01+PROJECT/01+Premiere/Adobe+Premiere+Pro+Audio+Previews/20190429_LS_COMPLEJO.PRV/e40402ab-ffbd-4c11-aa76-96c90d092988+9f9e20e9-a4f0-5164-ec49-7c7b00000049+48000.cfa</t>
  </si>
  <si>
    <t>s3://https://s3-eu-west-1.amazonaws.com/otro-rushes-ireland/OTRO%20PROJECTS/INDIVIDUAL%20PLAYER%20PIECES/LUIS%20SUAREZ/20190109_LS_COMPLEJO/01%20PROJECT/01%20Premiere/Adobe%20Premiere%20Pro%20Audio%20Previews/20190429_LS_COMPLEJO.PRV/e40402ab-ffbd-4c11-aa76-96c90d092988+9f9e20e9-a4f0-5164-ec49-7c7b00000049%2048000.cfa</t>
  </si>
  <si>
    <t>fee7c39db22e3df8fc0badded88b2046</t>
  </si>
  <si>
    <t>OTRO+PROJECTS/INDIVIDUAL+PLAYER+PIECES/LUIS+SUAREZ/20190109_LS_COMPLEJO/01+PROJECT/01+Premiere/Adobe+Premiere+Pro+Audio+Previews/20190429_LS_COMPLEJO.PRV/46297c0a-35ef-4b54-b8d3-20983ff89e2e+2cef6f6a-8260-c618-4923-269700000049+48000.cfa</t>
  </si>
  <si>
    <t>s3://https://s3-eu-west-1.amazonaws.com/otro-rushes-ireland/OTRO%20PROJECTS/INDIVIDUAL%20PLAYER%20PIECES/LUIS%20SUAREZ/20190109_LS_COMPLEJO/01%20PROJECT/01%20Premiere/Adobe%20Premiere%20Pro%20Audio%20Previews/20190429_LS_COMPLEJO.PRV/46297c0a-35ef-4b54-b8d3-20983ff89e2e+2cef6f6a-8260-c618-4923-269700000049%2048000.cfa</t>
  </si>
  <si>
    <t>5a46f50a60f82c16bbf5e9a95f201da74c66467efc24a892d417ba5d1085864e973cf07cb21cb353fa56c3bea2c84ed62dfa7c5d0c48b86a3e00b9399b6053f0</t>
  </si>
  <si>
    <t>050d2471f54d93457f54bc75aa5c25d7</t>
  </si>
  <si>
    <t>audio</t>
  </si>
  <si>
    <t>7b1c3052db2e8b76dbac56ef1890b4e0</t>
  </si>
  <si>
    <t>c42NFMu8UP9373xDd7QmqjdpZhvWhVXLTZtcYq2rxJDFFNPkPYrwTESx9U6VmwVs8FYWPF4sMjp2nkup1WN6th4NUq</t>
  </si>
  <si>
    <t>7183b6dc1d4ced9c8e9d6594d556c883f55512e5</t>
  </si>
  <si>
    <t>audio/x-wav</t>
  </si>
  <si>
    <t>PROJECTS/2018/1118/OTRO_1118_LAUNCH_SIZZLE_60''30''15''/Copied_OTRO+MARKETING+SIZZLE+REEL_POST+CRASH_2211/Endframe_from_60sec_Agency_edit_3_VO_ONLY.wav</t>
  </si>
  <si>
    <t>s3://https://s3-eu-west-1.amazonaws.com/otro-content-wip-ireleand/PROJECTS/2018/1118/OTRO_1118_LAUNCH_SIZZLE_60%27%2730%27%2715%27%27/Copied_OTRO%20MARKETING%20SIZZLE%20REEL_POST%20CRASH_2211/Endframe_from_60sec_Agency_edit_3_VO_ONLY.wav</t>
  </si>
  <si>
    <t>11072fc3de5fb9ed2c2dab7a05500aab</t>
  </si>
  <si>
    <t>content-team/Renowned_Orbital_Strikers/RUSHES/OTRO_Go+Unlimited+&amp;+Join_New+Music_/02_ASSETS/MEDIA+MANAGED/Join_Neymar/Copied_OTRO+MARKETING+SIZZLE+REEL/Endframe_from_60sec_Agency_edit_3_VO_ONLY.wav</t>
  </si>
  <si>
    <t>s3://https://s3-eu-west-1.amazonaws.com/otro-content-ireland/content-team/Renowned_Orbital_Strikers/RUSHES/OTRO_Go%20Unlimited%20&amp;%20Join_New%20Music_/02_ASSETS/MEDIA%20MANAGED/Join_Neymar/Copied_OTRO%20MARKETING%20SIZZLE%20REEL/Endframe_from_60sec_Agency_edit_3_VO_ONLY.wav</t>
  </si>
  <si>
    <t>1a872c6e2722737a9f6a6b0906570d85</t>
  </si>
  <si>
    <t>Root/Marketing+Otro/Creative+Services/PROJECTS/2018/1118/OTRO_1118_LAUNCH_SIZZLE_60''30''15''/Copied_OTRO+MARKETING+SIZZLE+REEL_POST+CRASH_2211/Endframe_from_60sec_Agency_edit_3_VO_ONLY.wav</t>
  </si>
  <si>
    <t>s3://https://s3-eu-west-1.amazonaws.com/otro-content-ireland/Root/Marketing%20Otro/Creative%20Services/PROJECTS/2018/1118/OTRO_1118_LAUNCH_SIZZLE_60%27%2730%27%2715%27%27/Copied_OTRO%20MARKETING%20SIZZLE%20REEL_POST%20CRASH_2211/Endframe_from_60sec_Agency_edit_3_VO_ONLY.wav</t>
  </si>
  <si>
    <t>1ac32707088b390c91da761b23995d5a</t>
  </si>
  <si>
    <t>content-team/Renowned_Orbital_Strikers/RUSHES/OTRO_GO+UNLIMITED_MASTER/07_SIZZLE/Copied_OTRO+MARKETING+SIZZLE+REEL_POST+CRASH/Endframe_from_60sec_Agency_edit_3_VO_ONLY.wav</t>
  </si>
  <si>
    <t>s3://https://s3-eu-west-1.amazonaws.com/otro-content-ireland/content-team/Renowned_Orbital_Strikers/RUSHES/OTRO_GO%20UNLIMITED_MASTER/07_SIZZLE/Copied_OTRO%20MARKETING%20SIZZLE%20REEL_POST%20CRASH/Endframe_from_60sec_Agency_edit_3_VO_ONLY.wav</t>
  </si>
  <si>
    <t>1c72672ff68b0ec7f313086cc4b503ac</t>
  </si>
  <si>
    <t>Root/Marketing+Otro/Creative+Services/iMac_BackUps/ContentStation3/Joel/Material/Graphics/END_FRAME/Endframe_from_60sec_Agency_edit_3_VO_ONLY.wav</t>
  </si>
  <si>
    <t>s3://https://s3-eu-west-1.amazonaws.com/otro-content-ireland/Root/Marketing%20Otro/Creative%20Services/iMac_BackUps/ContentStation3/Joel/Material/Graphics/END_FRAME/Endframe_from_60sec_Agency_edit_3_VO_ONLY.wav</t>
  </si>
  <si>
    <t>482777a143b8180aa5eff7a1906aac2e</t>
  </si>
  <si>
    <t>iMac_BackUps/ContentStation3/Joel/Material/Graphics/END_FRAME/Endframe_from_60sec_Agency_edit_3_VO_ONLY.wav</t>
  </si>
  <si>
    <t>s3://https://s3-eu-west-1.amazonaws.com/otro-content-wip-ireleand/iMac_BackUps/ContentStation3/Joel/Material/Graphics/END_FRAME/Endframe_from_60sec_Agency_edit_3_VO_ONLY.wav</t>
  </si>
  <si>
    <t>655b8ece0db7f0cc320d6ff830025b01</t>
  </si>
  <si>
    <t>PROJECTS/2018/1118/OTRO_1118_GO_UNLIMITED_MASTER/02+ASSETS/Endframe_from_60sec_Agency_edit_3_VO_ONLY.wav</t>
  </si>
  <si>
    <t>s3://https://s3-eu-west-1.amazonaws.com/otro-content-wip-ireleand/PROJECTS/2018/1118/OTRO_1118_GO_UNLIMITED_MASTER/02%20ASSETS%EF%80%A8/Endframe_from_60sec_Agency_edit_3_VO_ONLY.wav</t>
  </si>
  <si>
    <t>7e932cd46cb917844d703098e0681b48</t>
  </si>
  <si>
    <t>Root/Marketing+Otro/Creative+Services/ASSETS_do_not_delete/Graphics/END_FRAME/Endframe_from_60sec_Agency_edit_3_VO_ONLY.wav</t>
  </si>
  <si>
    <t>s3://https://s3-eu-west-1.amazonaws.com/otro-content-ireland/Root/Marketing%20Otro/Creative%20Services/ASSETS_do_not_delete/Graphics/END_FRAME/Endframe_from_60sec_Agency_edit_3_VO_ONLY.wav</t>
  </si>
  <si>
    <t>8cd74528d25c09848d73e33a8c59d4de</t>
  </si>
  <si>
    <t>Root/Marketing+Otro/Creative+Services/ASSETS_do_not_delete/2018/1118/Endframe_from_60sec_Agency_edit_3_VO_ONLY.wav</t>
  </si>
  <si>
    <t>s3://https://s3-eu-west-1.amazonaws.com/otro-content-ireland/Root/Marketing%20Otro/Creative%20Services/ASSETS_do_not_delete/2018/1118/Endframe_from_60sec_Agency_edit_3_VO_ONLY.wav</t>
  </si>
  <si>
    <t>b1f16c3b9a9d454897a8806a6a4f0b0f</t>
  </si>
  <si>
    <t>content-team/Renowned_Orbital_Strikers/RUSHES/OTRO_GO+UNLIMITED_MASTER/02_ASSETS/Endframe_from_60sec_Agency_edit_3_VO_ONLY.wav</t>
  </si>
  <si>
    <t>s3://https://s3-eu-west-1.amazonaws.com/otro-content-ireland/content-team/Renowned_Orbital_Strikers/RUSHES/OTRO_GO%20UNLIMITED_MASTER/02_ASSETS/Endframe_from_60sec_Agency_edit_3_VO_ONLY.wav</t>
  </si>
  <si>
    <t>c56662661fb88b5a8eae14aaf4097c6f</t>
  </si>
  <si>
    <t>content-team/Renowned_Orbital_Strikers/RUSHES/OTRO_Go+Unlimited+&amp;+Join_New+Music_/02_ASSETS/MEDIA+MANAGED/Copied_TEST+BECKHAM,+MESSI,+NEYMA/Endframe_from_60sec_Agency_edit_3_VO_ONLY.wav</t>
  </si>
  <si>
    <t>s3://https://s3-eu-west-1.amazonaws.com/otro-content-ireland/content-team/Renowned_Orbital_Strikers/RUSHES/OTRO_Go%20Unlimited%20&amp;%20Join_New%20Music_/02_ASSETS/MEDIA%20MANAGED/Copied_TEST%20BECKHAM,%20MESSI,%20NEYMA/Endframe_from_60sec_Agency_edit_3_VO_ONLY.wav</t>
  </si>
  <si>
    <t>d3c08bcf73cfdec648ac1355104bea5d</t>
  </si>
  <si>
    <t>ASSETS_do_not_delete/Graphics/END_FRAME/Endframe_from_60sec_Agency_edit_3_VO_ONLY.wav</t>
  </si>
  <si>
    <t>s3://https://s3-eu-west-1.amazonaws.com/otro-content-wip-ireleand/ASSETS_do_not_delete/Graphics/END_FRAME/Endframe_from_60sec_Agency_edit_3_VO_ONLY.wav</t>
  </si>
  <si>
    <t>d6149fb4155d0f7d1f173d051a8b1e8e</t>
  </si>
  <si>
    <t>ASSETS_do_not_delete/2018/1118/Endframe_from_60sec_Agency_edit_3_VO_ONLY.wav</t>
  </si>
  <si>
    <t>s3://https://s3-eu-west-1.amazonaws.com/otro-content-wip-ireleand/ASSETS_do_not_delete/2018/1118/Endframe_from_60sec_Agency_edit_3_VO_ONLY.wav</t>
  </si>
  <si>
    <t>efc99137c02513c07b4443f7aa50e439</t>
  </si>
  <si>
    <t>Root/Marketing+Otro/Creative+Services/PROJECTS/2019/00_DESIGN/-OTRO-GENERIC/_OTRO+LAUNCH+FILES/Team_PROJECTS+Renders/31.10.18/Endframe_from_60sec_Agency_edit_3_VO_ONLY.wav</t>
  </si>
  <si>
    <t>s3://https://s3-eu-west-1.amazonaws.com/otro-content-ireland/Root/Marketing%20Otro/Creative%20Services/PROJECTS/2019/00_DESIGN/-OTRO-GENERIC/_OTRO%20LAUNCH%20FILES/Team_PROJECTS+Renders/31.10.18/Endframe_from_60sec_Agency_edit_3_VO_ONLY.wav</t>
  </si>
  <si>
    <t>facffd137dc3c5ccbe570e71f70e2067</t>
  </si>
  <si>
    <t>PROJECTS/2019/00_DESIGN/-OTRO-GENERIC/_OTRO+LAUNCH+FILES/Team_PROJECTS+Renders/31.10.18/Endframe_from_60sec_Agency_edit_3_VO_ONLY.wav</t>
  </si>
  <si>
    <t>s3://https://s3-eu-west-1.amazonaws.com/otro-content-wip-ireleand/PROJECTS/2019/00_DESIGN/-OTRO-GENERIC/_OTRO%20LAUNCH%20FILES/Team_PROJECTS+Renders/31.10.18/Endframe_from_60sec_Agency_edit_3_VO_ONLY.wav</t>
  </si>
  <si>
    <t>fcfb2a16017ab93f65393d8723979156</t>
  </si>
  <si>
    <t>Root/Marketing+Otro/Creative+Services/PROJECTS/2018/1118/OTRO_1118_GO_UNLIMITED_MASTER/02+ASSETS/Endframe_from_60sec_Agency_edit_3_VO_ONLY.wav</t>
  </si>
  <si>
    <t>s3://https://s3-eu-west-1.amazonaws.com/otro-content-ireland/Root/Marketing%20Otro/Creative%20Services/PROJECTS/2018/1118/OTRO_1118_GO_UNLIMITED_MASTER/02%20ASSETS%EF%80%A8/Endframe_from_60sec_Agency_edit_3_VO_ONLY.wav</t>
  </si>
  <si>
    <t>14be4d0f5ee1f4638fa5512e2266bb13646082878f2d4f0db3cb223d56dfb97e57d3d0ce326f7e77884f0cbafcb2e98cd70a73c6e23a359a558062c7413875d7</t>
  </si>
  <si>
    <t>02bf27b5228f0181473bfdfbef1f48a5</t>
  </si>
  <si>
    <t>e2b23374b32eba169356cc56548cf58c</t>
  </si>
  <si>
    <t>c41q495dnoPS6K3zWDsMNyATFoxWBGUR7t5r36LvvJrJBb8vMmF2b9oZGtJbptMmrHssz5EAJLgpJypqFnLs8papnz</t>
  </si>
  <si>
    <t>44e59f3bfcb99366f0eed10c055aeb2d9b980354</t>
  </si>
  <si>
    <t>ingest/10/20190422+NJR+institute/GOPRO/20190424/RAW/B/MISC/version.txt</t>
  </si>
  <si>
    <t>s3://https://s3-eu-west-1.amazonaws.com/otro-content-ireland/ingest/10/20190422%20NJR%20institute/GOPRO/20190424/RAW/B/MISC/version.txt</t>
  </si>
  <si>
    <t>0f0f13bf5de2f38d1274404cd2abc593</t>
  </si>
  <si>
    <t>VASCO/20190422+NJR+institute/GOPRO/20190423/RAW/B/MISC/version.txt</t>
  </si>
  <si>
    <t>s3://https://s3-eu-west-1.amazonaws.com/otro-rushes-ireland/VASCO/20190422%20NJR%20institute/GOPRO/20190423/RAW/B/MISC/version.txt</t>
  </si>
  <si>
    <t>2b600a98d0c5234edb72000fb0041893</t>
  </si>
  <si>
    <t>VASCO/20190422+NJR+institute/GOPRO/20190422/RAW/CARD+2/MISC/version.txt</t>
  </si>
  <si>
    <t>s3://https://s3-eu-west-1.amazonaws.com/otro-rushes-ireland/VASCO/20190422%20NJR%20institute/GOPRO/20190422/RAW/CARD%202/MISC/version.txt</t>
  </si>
  <si>
    <t>2b824519cda30dcf7a5eb8225270aed3</t>
  </si>
  <si>
    <t>OTRO+RUSHES/2019/4+APRIL/20190422+NJR+institute/GOPRO/20190423/RAW/B/MISC/version.txt</t>
  </si>
  <si>
    <t>s3://https://s3-eu-west-1.amazonaws.com/otro-rushes-ireland/OTRO%20RUSHES/2019/4%20APRIL/20190422%20NJR%20institute/GOPRO/20190423/RAW/B/MISC/version.txt</t>
  </si>
  <si>
    <t>31eaf8d9b0ab0b7c7f58e7fc252bd6f2</t>
  </si>
  <si>
    <t>ingest/10/20190422+NJR+institute/GOPRO/20190422/RAW/CARD+2/MISC/version.txt</t>
  </si>
  <si>
    <t>s3://https://s3-eu-west-1.amazonaws.com/otro-content-ireland/ingest/10/20190422%20NJR%20institute/GOPRO/20190422/RAW/CARD%202/MISC/version.txt</t>
  </si>
  <si>
    <t>32f14b30b153b8ad3aa91f20794be535</t>
  </si>
  <si>
    <t>ingest/10/20190422+NJR+institute/GOPRO/20190423/RAW/B/MISC/version.txt</t>
  </si>
  <si>
    <t>s3://https://s3-eu-west-1.amazonaws.com/otro-content-ireland/ingest/10/20190422%20NJR%20institute/GOPRO/20190423/RAW/B/MISC/version.txt</t>
  </si>
  <si>
    <t>3cffb2c6fba895d62e2269f2636af424</t>
  </si>
  <si>
    <t>ingest/10/20190422+NJR+institute/GOPRO/20190423+-+BACK+UP/RAW/B/MISC/version.txt</t>
  </si>
  <si>
    <t>s3://https://s3-eu-west-1.amazonaws.com/otro-content-ireland/ingest/10/20190422%20NJR%20institute/GOPRO/20190423%20-%20BACK%20UP/RAW/B/MISC/version.txt</t>
  </si>
  <si>
    <t>753bd51b2871cfa38fb99e59e1af2362</t>
  </si>
  <si>
    <t>ingest/10/20190422+NJR+institute/GOPRO/20190425/RAW/A/MISC/version.txt</t>
  </si>
  <si>
    <t>s3://https://s3-eu-west-1.amazonaws.com/otro-content-ireland/ingest/10/20190422%20NJR%20institute/GOPRO/20190425/RAW/A/MISC/version.txt</t>
  </si>
  <si>
    <t>7addb85e3fedb958968a611371685215</t>
  </si>
  <si>
    <t>OTRO+RUSHES/2019/4+APRIL/20190422+NJR+institute/GOPRO/20190425/RAW/A/MISC/version.txt</t>
  </si>
  <si>
    <t>s3://https://s3-eu-west-1.amazonaws.com/otro-rushes-ireland/OTRO%20RUSHES/2019/4%20APRIL/20190422%20NJR%20institute/GOPRO/20190425/RAW/A/MISC/version.txt</t>
  </si>
  <si>
    <t>8559a60910c1982dd676cb8db8d2d51e</t>
  </si>
  <si>
    <t>OTRO+RUSHES/2019/4+APRIL/20190422+NJR+institute/GOPRO/20190423+-+BACK+UP/RAW/B/MISC/version.txt</t>
  </si>
  <si>
    <t>s3://https://s3-eu-west-1.amazonaws.com/otro-rushes-ireland/OTRO%20RUSHES/2019/4%20APRIL/20190422%20NJR%20institute/GOPRO/20190423%20-%20BACK%20UP/RAW/B/MISC/version.txt</t>
  </si>
  <si>
    <t>aae4d6128eb7bd946d8acf795f288040</t>
  </si>
  <si>
    <t>OTRO+RUSHES/2019/4+APRIL/20190422+NJR+institute/GOPRO/20190422/RAW/CARD+2/MISC/version.txt</t>
  </si>
  <si>
    <t>s3://https://s3-eu-west-1.amazonaws.com/otro-rushes-ireland/OTRO%20RUSHES/2019/4%20APRIL/20190422%20NJR%20institute/GOPRO/20190422/RAW/CARD%202/MISC/version.txt</t>
  </si>
  <si>
    <t>d6ba26536d38c3a52a4ba77b9badac25</t>
  </si>
  <si>
    <t>VASCO/20190422+NJR+institute/GOPRO/20190423+-+BACK+UP/RAW/B/MISC/version.txt</t>
  </si>
  <si>
    <t>s3://https://s3-eu-west-1.amazonaws.com/otro-rushes-ireland/VASCO/20190422%20NJR%20institute/GOPRO/20190423%20-%20BACK%20UP/RAW/B/MISC/version.txt</t>
  </si>
  <si>
    <t>e1262b94a78bd0b15259ab5e2bfdfa91</t>
  </si>
  <si>
    <t>VASCO/20190422+NJR+institute/GOPRO/20190424/RAW/B/MISC/version.txt</t>
  </si>
  <si>
    <t>s3://https://s3-eu-west-1.amazonaws.com/otro-rushes-ireland/VASCO/20190422%20NJR%20institute/GOPRO/20190424/RAW/B/MISC/version.txt</t>
  </si>
  <si>
    <t>e8000c010eb1b20197975e39d3f2c4f8</t>
  </si>
  <si>
    <t>OTRO+RUSHES/2019/4+APRIL/20190422+NJR+institute/GOPRO/20190424/RAW/B/MISC/version.txt</t>
  </si>
  <si>
    <t>s3://https://s3-eu-west-1.amazonaws.com/otro-rushes-ireland/OTRO%20RUSHES/2019/4%20APRIL/20190422%20NJR%20institute/GOPRO/20190424/RAW/B/MISC/version.txt</t>
  </si>
  <si>
    <t>f316ad561db675b728d454756cf028e8</t>
  </si>
  <si>
    <t>VASCO/20190422+NJR+institute/GOPRO/20190425/RAW/A/MISC/version.txt</t>
  </si>
  <si>
    <t>s3://https://s3-eu-west-1.amazonaws.com/otro-rushes-ireland/VASCO/20190422%20NJR%20institute/GOPRO/20190425/RAW/A/MISC/version.txt</t>
  </si>
  <si>
    <t>9074dcea011324acc00e83662dbc8a5239dffd19b16c733137731464eb22339ccd3a4f902229e68a6699fad66d872f1941208b948ad556401d2358fe6afadf59</t>
  </si>
  <si>
    <t>023ee1abad47e6e60b4b9857b70c7e7f</t>
  </si>
  <si>
    <t>db56bf43ec9015c443145e07c544f59c</t>
  </si>
  <si>
    <t>c43TvJkKtgTXNJTWDTF71saj5yKURaXcPys3X5SccfJ8pn3KAoTBxyqcB3uF57HPCxBsJ96dXYKKsvkvjqwkNQ6bJD</t>
  </si>
  <si>
    <t>99e72ed7e43eec8a79838fd18c1f98f044f37efa</t>
  </si>
  <si>
    <t>VASCO/MESSI/20190227_MESSI_REG/01+PROJECT/01+Premiere/Adobe+Premiere+Pro+Audio+Previews/Messi+-+REG_2019_NEW2.PRV/d9089b91-43c9-4bcf-81a0-eae44c3d911c+6e7f09f6-9367-5b0f-f11b-2a6200000049+48000.cfa</t>
  </si>
  <si>
    <t>s3://https://s3-eu-west-1.amazonaws.com/otro-rushes-ireland/VASCO/MESSI/20190227_MESSI_REG/01%20PROJECT/01%20Premiere/Adobe%20Premiere%20Pro%20Audio%20Previews/Messi%20-%20REG_2019_NEW2.PRV/d9089b91-43c9-4bcf-81a0-eae44c3d911c+6e7f09f6-9367-5b0f-f11b-2a6200000049%2048000.cfa</t>
  </si>
  <si>
    <t>12d7869d2bf16f8a08909fe84b27bdb7</t>
  </si>
  <si>
    <t>ingest/22/MESSI/20190227_MESSI_REG/01+PROJECT/01+Premiere/Adobe+Premiere+Pro+Audio+Previews/Messi+-+REG_2019_NEW2.PRV/d9089b91-43c9-4bcf-81a0-eae44c3d911c+6e7f09f6-9367-5b0f-f11b-2a6200000049+48000.cfa</t>
  </si>
  <si>
    <t>s3://https://s3-eu-west-1.amazonaws.com/otro-content-ireland/ingest/22/MESSI/20190227_MESSI_REG/01%20PROJECT/01%20Premiere/Adobe%20Premiere%20Pro%20Audio%20Previews/Messi%20-%20REG_2019_NEW2.PRV/d9089b91-43c9-4bcf-81a0-eae44c3d911c+6e7f09f6-9367-5b0f-f11b-2a6200000049%2048000.cfa</t>
  </si>
  <si>
    <t>1f514fe8a438a1754440d84ceeae8c24</t>
  </si>
  <si>
    <t>OTRO+PROJECTS/INDIVIDUAL+PLAYER+PIECES/LIONEL+MESSI/20190227_MESSI_REG/01+PROJECT/01+Premiere/Adobe+Premiere+Pro+Audio+Previews/Messi+-+REG_2019_NEW.PRV/d764e516-cab0-4820-b1d4-b4ec9a6e3332+6e7f09f6-9367-5b0f-f11b-2a6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d764e516-cab0-4820-b1d4-b4ec9a6e3332+6e7f09f6-9367-5b0f-f11b-2a6200000049%2048000.cfa</t>
  </si>
  <si>
    <t>3c4cf1c93ba0a827f6acb6f1f22ebd55</t>
  </si>
  <si>
    <t>ingest/22/MESSI/20190227_MESSI_REG/01+PROJECT/01+Premiere/Adobe+Premiere+Pro+Audio+Previews/Messi+-+REG_2019_NEW2.PRV/957104b0-5cab-41a7-9a40-7e1eacc144ec+6e7f09f6-9367-5b0f-f11b-2a6200000049+48000.cfa</t>
  </si>
  <si>
    <t>s3://https://s3-eu-west-1.amazonaws.com/otro-content-ireland/ingest/22/MESSI/20190227_MESSI_REG/01%20PROJECT/01%20Premiere/Adobe%20Premiere%20Pro%20Audio%20Previews/Messi%20-%20REG_2019_NEW2.PRV/957104b0-5cab-41a7-9a40-7e1eacc144ec+6e7f09f6-9367-5b0f-f11b-2a6200000049%2048000.cfa</t>
  </si>
  <si>
    <t>4d93ba2157d8e1c94526815bc6f695f9</t>
  </si>
  <si>
    <t>ingest/22/MESSI/20190227_MESSI_REG/01+PROJECT/01+Premiere/Adobe+Premiere+Pro+Audio+Previews/Messi+-+REG_2019_NEW.PRV/d764e516-cab0-4820-b1d4-b4ec9a6e3332+6e7f09f6-9367-5b0f-f11b-2a6200000049+48000.cfa</t>
  </si>
  <si>
    <t>s3://https://s3-eu-west-1.amazonaws.com/otro-content-ireland/ingest/22/MESSI/20190227_MESSI_REG/01%20PROJECT/01%20Premiere/Adobe%20Premiere%20Pro%20Audio%20Previews/Messi%20-%20REG_2019_NEW.PRV/d764e516-cab0-4820-b1d4-b4ec9a6e3332+6e7f09f6-9367-5b0f-f11b-2a6200000049%2048000.cfa</t>
  </si>
  <si>
    <t>58000da401d35e9ec4b20f37c2d65697</t>
  </si>
  <si>
    <t>ingest/22/MESSI/20190227_MESSI_REG/01+PROJECT/01+Premiere/Adobe+Premiere+Pro+Audio+Previews/Messi+-+REG_2019_NEW.PRV/ff626d1a-9753-4b5c-a519-7202a10e7a4a+6e7f09f6-9367-5b0f-f11b-2a6200000049+48000.cfa</t>
  </si>
  <si>
    <t>s3://https://s3-eu-west-1.amazonaws.com/otro-content-ireland/ingest/22/MESSI/20190227_MESSI_REG/01%20PROJECT/01%20Premiere/Adobe%20Premiere%20Pro%20Audio%20Previews/Messi%20-%20REG_2019_NEW.PRV/ff626d1a-9753-4b5c-a519-7202a10e7a4a+6e7f09f6-9367-5b0f-f11b-2a6200000049%2048000.cfa</t>
  </si>
  <si>
    <t>61e6e60d5bee12dbb167c19c2ef54f0d</t>
  </si>
  <si>
    <t>OTRO+PROJECTS/INDIVIDUAL+PLAYER+PIECES/LIONEL+MESSI/20190227_MESSI_REG/01+PROJECT/01+Premiere/Adobe+Premiere+Pro+Audio+Previews/Messi+-+REG_2019_NEW2.PRV/d9089b91-43c9-4bcf-81a0-eae44c3d911c+6e7f09f6-9367-5b0f-f11b-2a6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d9089b91-43c9-4bcf-81a0-eae44c3d911c+6e7f09f6-9367-5b0f-f11b-2a6200000049%2048000.cfa</t>
  </si>
  <si>
    <t>647c9e4aac42cb0b2308962905bf386f</t>
  </si>
  <si>
    <t>VASCO/MESSI/20190227_MESSI_REG/01+PROJECT/01+Premiere/Adobe+Premiere+Pro+Audio+Previews/Messi+-+REG_2019_NEW.PRV/ff626d1a-9753-4b5c-a519-7202a10e7a4a+6e7f09f6-9367-5b0f-f11b-2a6200000049+48000.cfa</t>
  </si>
  <si>
    <t>s3://https://s3-eu-west-1.amazonaws.com/otro-rushes-ireland/VASCO/MESSI/20190227_MESSI_REG/01%20PROJECT/01%20Premiere/Adobe%20Premiere%20Pro%20Audio%20Previews/Messi%20-%20REG_2019_NEW.PRV/ff626d1a-9753-4b5c-a519-7202a10e7a4a+6e7f09f6-9367-5b0f-f11b-2a6200000049%2048000.cfa</t>
  </si>
  <si>
    <t>65c7d5b408fa10022cc1458dc4f80fee</t>
  </si>
  <si>
    <t>ingest/22/MESSI/20190227_MESSI_REG/01+PROJECT/01+Premiere/Adobe+Premiere+Pro+Audio+Previews/Messi+-+REG_2019_NEW.PRV/7a9c836c-7f8d-4d66-87b0-76ea8aa493fa+6e7f09f6-9367-5b0f-f11b-2a6200000049+48000.cfa</t>
  </si>
  <si>
    <t>s3://https://s3-eu-west-1.amazonaws.com/otro-content-ireland/ingest/22/MESSI/20190227_MESSI_REG/01%20PROJECT/01%20Premiere/Adobe%20Premiere%20Pro%20Audio%20Previews/Messi%20-%20REG_2019_NEW.PRV/7a9c836c-7f8d-4d66-87b0-76ea8aa493fa+6e7f09f6-9367-5b0f-f11b-2a6200000049%2048000.cfa</t>
  </si>
  <si>
    <t>7730dd46096cb78e4feb5f8e6cb1dd52</t>
  </si>
  <si>
    <t>OTRO+PROJECTS/INDIVIDUAL+PLAYER+PIECES/LIONEL+MESSI/20190227_MESSI_REG/01+PROJECT/01+Premiere/Adobe+Premiere+Pro+Audio+Previews/Messi+-+REG_2019_NEW2.PRV/957104b0-5cab-41a7-9a40-7e1eacc144ec+6e7f09f6-9367-5b0f-f11b-2a6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957104b0-5cab-41a7-9a40-7e1eacc144ec+6e7f09f6-9367-5b0f-f11b-2a6200000049%2048000.cfa</t>
  </si>
  <si>
    <t>80675f2f6bf10adbb1a422fa1a6a8f04</t>
  </si>
  <si>
    <t>VASCO/MESSI/20190227_MESSI_REG/01+PROJECT/01+Premiere/Adobe+Premiere+Pro+Audio+Previews/Messi+-+REG_2019_NEW2.PRV/957104b0-5cab-41a7-9a40-7e1eacc144ec+6e7f09f6-9367-5b0f-f11b-2a6200000049+48000.cfa</t>
  </si>
  <si>
    <t>s3://https://s3-eu-west-1.amazonaws.com/otro-rushes-ireland/VASCO/MESSI/20190227_MESSI_REG/01%20PROJECT/01%20Premiere/Adobe%20Premiere%20Pro%20Audio%20Previews/Messi%20-%20REG_2019_NEW2.PRV/957104b0-5cab-41a7-9a40-7e1eacc144ec+6e7f09f6-9367-5b0f-f11b-2a6200000049%2048000.cfa</t>
  </si>
  <si>
    <t>8e13442cbb21673d98a1a47bf1469f66</t>
  </si>
  <si>
    <t>VASCO/MESSI/20190227_MESSI_REG/01+PROJECT/01+Premiere/Adobe+Premiere+Pro+Audio+Previews/Messi+-+REG_2019_NEW.PRV/d764e516-cab0-4820-b1d4-b4ec9a6e3332+6e7f09f6-9367-5b0f-f11b-2a6200000049+48000.cfa</t>
  </si>
  <si>
    <t>s3://https://s3-eu-west-1.amazonaws.com/otro-rushes-ireland/VASCO/MESSI/20190227_MESSI_REG/01%20PROJECT/01%20Premiere/Adobe%20Premiere%20Pro%20Audio%20Previews/Messi%20-%20REG_2019_NEW.PRV/d764e516-cab0-4820-b1d4-b4ec9a6e3332+6e7f09f6-9367-5b0f-f11b-2a6200000049%2048000.cfa</t>
  </si>
  <si>
    <t>d3298cc7a6be25e8f6176bad29f48041</t>
  </si>
  <si>
    <t>OTRO+PROJECTS/INDIVIDUAL+PLAYER+PIECES/LIONEL+MESSI/20190227_MESSI_REG/01+PROJECT/01+Premiere/Adobe+Premiere+Pro+Audio+Previews/Messi+-+REG_2019_NEW.PRV/ff626d1a-9753-4b5c-a519-7202a10e7a4a+6e7f09f6-9367-5b0f-f11b-2a6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ff626d1a-9753-4b5c-a519-7202a10e7a4a+6e7f09f6-9367-5b0f-f11b-2a6200000049%2048000.cfa</t>
  </si>
  <si>
    <t>f4e90a292733000cb1f5d4d141e2fe96</t>
  </si>
  <si>
    <t>OTRO+PROJECTS/INDIVIDUAL+PLAYER+PIECES/LIONEL+MESSI/20190227_MESSI_REG/01+PROJECT/01+Premiere/Adobe+Premiere+Pro+Audio+Previews/Messi+-+REG_2019_NEW.PRV/7a9c836c-7f8d-4d66-87b0-76ea8aa493fa+6e7f09f6-9367-5b0f-f11b-2a6200000049+48000.cfa</t>
  </si>
  <si>
    <t>s3://https://s3-eu-west-1.amazonaws.com/otro-rushes-ireland/OTRO%20PROJECTS/INDIVIDUAL%20PLAYER%20PIECES/LIONEL%20MESSI/20190227_MESSI_REG/01%20PROJECT/01%20Premiere/Adobe%20Premiere%20Pro%20Audio%20Previews/Messi%20-%20REG_2019_NEW.PRV/7a9c836c-7f8d-4d66-87b0-76ea8aa493fa+6e7f09f6-9367-5b0f-f11b-2a6200000049%2048000.cfa</t>
  </si>
  <si>
    <t>f93e7d8cda2314bdc38047e17018312c</t>
  </si>
  <si>
    <t>VASCO/MESSI/20190227_MESSI_REG/01+PROJECT/01+Premiere/Adobe+Premiere+Pro+Audio+Previews/Messi+-+REG_2019_NEW.PRV/7a9c836c-7f8d-4d66-87b0-76ea8aa493fa+6e7f09f6-9367-5b0f-f11b-2a6200000049+48000.cfa</t>
  </si>
  <si>
    <t>s3://https://s3-eu-west-1.amazonaws.com/otro-rushes-ireland/VASCO/MESSI/20190227_MESSI_REG/01%20PROJECT/01%20Premiere/Adobe%20Premiere%20Pro%20Audio%20Previews/Messi%20-%20REG_2019_NEW.PRV/7a9c836c-7f8d-4d66-87b0-76ea8aa493fa+6e7f09f6-9367-5b0f-f11b-2a6200000049%2048000.cfa</t>
  </si>
  <si>
    <t>a26bba7442c691c8759c454615b8967aa033143747bb65f79230a6ceb8ab2fc7dd3d5a731822e3b412d7a01ee77859876683debbf44c4a1afc6cbd59744f1ece</t>
  </si>
  <si>
    <t>020ce04178eb53122d65742d4a2aa21b</t>
  </si>
  <si>
    <t>6e326d1e7e1b469cd0c16edf802c1f35</t>
  </si>
  <si>
    <t>c44fkXAAFPQCu3n2iUSDGq3oJAgJ3phkdtDFikzFdkanwv5tUAr2MStmgkhkcaPr3argqYTfv8E76rKSjM6C7ghRVY</t>
  </si>
  <si>
    <t>8b1196044a8921196d4d20056c5dfe8966e7002c</t>
  </si>
  <si>
    <t>content-team/ContentStation2/OTRO/_MARKETING+STUFF/PROJECTS/PREMIERE/Adobe+Premiere+Pro+Audio+Previews/OTRO+MARKETING+FILM+NEW1.PRV/Peak+Files/3722c6f2-9612-4c0e-a5dc-f0645a1ed983+a6482a21-5da0-ef9f-18a1-87bb00000059+48000.pek</t>
  </si>
  <si>
    <t>s3://https://s3-eu-west-1.amazonaws.com/otro-content-ireland/content-team/ContentStation2/OTRO/_MARKETING%20STUFF/PROJECTS/PREMIERE/Adobe%20Premiere%20Pro%20Audio%20Previews/OTRO%20MARKETING%20FILM%20NEW1.PRV/Peak%20Files/3722c6f2-9612-4c0e-a5dc-f0645a1ed983+a6482a21-5da0-ef9f-18a1-87bb00000059%2048000.pek</t>
  </si>
  <si>
    <t>1e10809e8bdd60532a388152756e1567</t>
  </si>
  <si>
    <t>ingest/09/(UPDATED+2018.10.30)+MARKETING+VIDEO/PREMIERE/Adobe+Premiere+Pro+Audio+Previews/OTRO+MARKETING+FILM+NEW1.PRV/Peak+Files/02311baf-c34e-4dc4-9f91-d906f2e8725c+a6482a21-5da0-ef9f-18a1-87bb00000059+48000.pek</t>
  </si>
  <si>
    <t>s3://https://s3-eu-west-1.amazonaws.com/otro-content-ireland/ingest/09/%28UPDATED%202018.10.30%29%20MARKETING%20VIDEO/PREMIERE/Adobe%20Premiere%20Pro%20Audio%20Previews/OTRO%20MARKETING%20FILM%20NEW1.PRV/Peak%20Files/02311baf-c34e-4dc4-9f91-d906f2e8725c+a6482a21-5da0-ef9f-18a1-87bb00000059%2048000.pek</t>
  </si>
  <si>
    <t>231ea114a5a8e834757286656de44066</t>
  </si>
  <si>
    <t>ingest/09/(UPDATED+2018.10.30)+MARKETING+VIDEO/PREMIERE/Adobe+Premiere+Pro+Audio+Previews/OTRO+MARKETING+FILM+NEW1.PRV/Peak+Files/294f24d3-6263-4ed8-a1b0-de9b753009d0+a6482a21-5da0-ef9f-18a1-87bb00000059+48000.pek</t>
  </si>
  <si>
    <t>s3://https://s3-eu-west-1.amazonaws.com/otro-content-ireland/ingest/09/%28UPDATED%202018.10.30%29%20MARKETING%20VIDEO/PREMIERE/Adobe%20Premiere%20Pro%20Audio%20Previews/OTRO%20MARKETING%20FILM%20NEW1.PRV/Peak%20Files/294f24d3-6263-4ed8-a1b0-de9b753009d0+a6482a21-5da0-ef9f-18a1-87bb00000059%2048000.pek</t>
  </si>
  <si>
    <t>2de3bdc1def0a2cfe52e805c4c677852</t>
  </si>
  <si>
    <t>content-team/ContentStation2/OTRO/_MARKETING+STUFF/PROJECTS/PREMIERE/Adobe+Premiere+Pro+Audio+Previews/OTRO+MARKETING+FILM+NEW1.PRV/Peak+Files/7e5f2643-4ff1-4e84-bcf7-85845b12a54b+a6482a21-5da0-ef9f-18a1-87bb00000059+48000.pek</t>
  </si>
  <si>
    <t>s3://https://s3-eu-west-1.amazonaws.com/otro-content-ireland/content-team/ContentStation2/OTRO/_MARKETING%20STUFF/PROJECTS/PREMIERE/Adobe%20Premiere%20Pro%20Audio%20Previews/OTRO%20MARKETING%20FILM%20NEW1.PRV/Peak%20Files/7e5f2643-4ff1-4e84-bcf7-85845b12a54b+a6482a21-5da0-ef9f-18a1-87bb00000059%2048000.pek</t>
  </si>
  <si>
    <t>32374ef329477dfee9973a3f6d7c8ae0</t>
  </si>
  <si>
    <t>content-team/ContentStation2/OTRO/_MARKETING+STUFF/PROJECTS/PREMIERE/Adobe+Premiere+Pro+Audio+Previews/OTRO+MARKETING+FILM+NEW1.PRV/Peak+Files/b6dd28b0-be6f-4f0d-9927-a6f563ad7519+a6482a21-5da0-ef9f-18a1-87bb00000059+48000.pek</t>
  </si>
  <si>
    <t>s3://https://s3-eu-west-1.amazonaws.com/otro-content-ireland/content-team/ContentStation2/OTRO/_MARKETING%20STUFF/PROJECTS/PREMIERE/Adobe%20Premiere%20Pro%20Audio%20Previews/OTRO%20MARKETING%20FILM%20NEW1.PRV/Peak%20Files/b6dd28b0-be6f-4f0d-9927-a6f563ad7519+a6482a21-5da0-ef9f-18a1-87bb00000059%2048000.pek</t>
  </si>
  <si>
    <t>5840af43b2094b9059649995801d3491</t>
  </si>
  <si>
    <t>content-team/ContentStation2/OTRO/_MARKETING+STUFF/PROJECTS/PREMIERE/Adobe+Premiere+Pro+Audio+Previews/OTRO+MARKETING+FILM+NEW1.PRV/Peak+Files/02311baf-c34e-4dc4-9f91-d906f2e8725c+a6482a21-5da0-ef9f-18a1-87bb00000059+48000.pek</t>
  </si>
  <si>
    <t>s3://https://s3-eu-west-1.amazonaws.com/otro-content-ireland/content-team/ContentStation2/OTRO/_MARKETING%20STUFF/PROJECTS/PREMIERE/Adobe%20Premiere%20Pro%20Audio%20Previews/OTRO%20MARKETING%20FILM%20NEW1.PRV/Peak%20Files/02311baf-c34e-4dc4-9f91-d906f2e8725c+a6482a21-5da0-ef9f-18a1-87bb00000059%2048000.pek</t>
  </si>
  <si>
    <t>5cc3e15fa7b057edbd525ad28b2b7e8f</t>
  </si>
  <si>
    <t>OTRO+RUSHES/2019/3+MARCH/PARABLE+RUSHES/(UPDATED+2018.10.30)+MARKETING+VIDEO/PREMIERE/Adobe+Premiere+Pro+Audio+Previews/OTRO+MARKETING+FILM+NEW1.PRV/Peak+Files/3722c6f2-9612-4c0e-a5dc-f0645a1ed983+a6482a21-5da0-ef9f-18a1-87bb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3722c6f2-9612-4c0e-a5dc-f0645a1ed983+a6482a21-5da0-ef9f-18a1-87bb00000059%2048000.pek</t>
  </si>
  <si>
    <t>69c8b3893dda00f7f325e750f54e765d</t>
  </si>
  <si>
    <t>ingest/09/(UPDATED+2018.10.30)+MARKETING+VIDEO/PREMIERE/Adobe+Premiere+Pro+Audio+Previews/OTRO+MARKETING+FILM+NEW1.PRV/Peak+Files/b6dd28b0-be6f-4f0d-9927-a6f563ad7519+a6482a21-5da0-ef9f-18a1-87bb00000059+48000.pek</t>
  </si>
  <si>
    <t>s3://https://s3-eu-west-1.amazonaws.com/otro-content-ireland/ingest/09/%28UPDATED%202018.10.30%29%20MARKETING%20VIDEO/PREMIERE/Adobe%20Premiere%20Pro%20Audio%20Previews/OTRO%20MARKETING%20FILM%20NEW1.PRV/Peak%20Files/b6dd28b0-be6f-4f0d-9927-a6f563ad7519+a6482a21-5da0-ef9f-18a1-87bb00000059%2048000.pek</t>
  </si>
  <si>
    <t>75e19a90e3a71dbeefa0c5a3e47b14cb</t>
  </si>
  <si>
    <t>OTRO+RUSHES/2019/3+MARCH/PARABLE+RUSHES/(UPDATED+2018.10.30)+MARKETING+VIDEO/PREMIERE/Adobe+Premiere+Pro+Audio+Previews/OTRO+MARKETING+FILM+NEW1.PRV/Peak+Files/02311baf-c34e-4dc4-9f91-d906f2e8725c+a6482a21-5da0-ef9f-18a1-87bb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02311baf-c34e-4dc4-9f91-d906f2e8725c+a6482a21-5da0-ef9f-18a1-87bb00000059%2048000.pek</t>
  </si>
  <si>
    <t>78b9f9508ee3fe7ec771b410a6d0fdb7</t>
  </si>
  <si>
    <t>OTRO+RUSHES/2019/3+MARCH/PARABLE+RUSHES/(UPDATED+2018.10.30)+MARKETING+VIDEO/PREMIERE/Adobe+Premiere+Pro+Audio+Previews/OTRO+MARKETING+FILM+NEW1.PRV/Peak+Files/b6dd28b0-be6f-4f0d-9927-a6f563ad7519+a6482a21-5da0-ef9f-18a1-87bb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b6dd28b0-be6f-4f0d-9927-a6f563ad7519+a6482a21-5da0-ef9f-18a1-87bb00000059%2048000.pek</t>
  </si>
  <si>
    <t>7d6d42452d77dc2cfd649417b0f198ab</t>
  </si>
  <si>
    <t>ingest/09/(UPDATED+2018.10.30)+MARKETING+VIDEO/PREMIERE/Adobe+Premiere+Pro+Audio+Previews/OTRO+MARKETING+FILM+NEW1.PRV/Peak+Files/3722c6f2-9612-4c0e-a5dc-f0645a1ed983+a6482a21-5da0-ef9f-18a1-87bb00000059+48000.pek</t>
  </si>
  <si>
    <t>s3://https://s3-eu-west-1.amazonaws.com/otro-content-ireland/ingest/09/%28UPDATED%202018.10.30%29%20MARKETING%20VIDEO/PREMIERE/Adobe%20Premiere%20Pro%20Audio%20Previews/OTRO%20MARKETING%20FILM%20NEW1.PRV/Peak%20Files/3722c6f2-9612-4c0e-a5dc-f0645a1ed983+a6482a21-5da0-ef9f-18a1-87bb00000059%2048000.pek</t>
  </si>
  <si>
    <t>ce785918ac083033f12d2b4a07bde2f6</t>
  </si>
  <si>
    <t>content-team/ContentStation2/OTRO/_MARKETING+STUFF/PROJECTS/PREMIERE/Adobe+Premiere+Pro+Audio+Previews/OTRO+MARKETING+FILM+NEW1.PRV/Peak+Files/294f24d3-6263-4ed8-a1b0-de9b753009d0+a6482a21-5da0-ef9f-18a1-87bb00000059+48000.pek</t>
  </si>
  <si>
    <t>s3://https://s3-eu-west-1.amazonaws.com/otro-content-ireland/content-team/ContentStation2/OTRO/_MARKETING%20STUFF/PROJECTS/PREMIERE/Adobe%20Premiere%20Pro%20Audio%20Previews/OTRO%20MARKETING%20FILM%20NEW1.PRV/Peak%20Files/294f24d3-6263-4ed8-a1b0-de9b753009d0+a6482a21-5da0-ef9f-18a1-87bb00000059%2048000.pek</t>
  </si>
  <si>
    <t>da62d94d42504ca0a65b12a0324a0cef</t>
  </si>
  <si>
    <t>ingest/09/(UPDATED+2018.10.30)+MARKETING+VIDEO/PREMIERE/Adobe+Premiere+Pro+Audio+Previews/OTRO+MARKETING+FILM+NEW1.PRV/Peak+Files/7e5f2643-4ff1-4e84-bcf7-85845b12a54b+a6482a21-5da0-ef9f-18a1-87bb00000059+48000.pek</t>
  </si>
  <si>
    <t>s3://https://s3-eu-west-1.amazonaws.com/otro-content-ireland/ingest/09/%28UPDATED%202018.10.30%29%20MARKETING%20VIDEO/PREMIERE/Adobe%20Premiere%20Pro%20Audio%20Previews/OTRO%20MARKETING%20FILM%20NEW1.PRV/Peak%20Files/7e5f2643-4ff1-4e84-bcf7-85845b12a54b+a6482a21-5da0-ef9f-18a1-87bb00000059%2048000.pek</t>
  </si>
  <si>
    <t>ee0f6d51f28fc5bbdd95f78c3b0c044b</t>
  </si>
  <si>
    <t>OTRO+RUSHES/2019/3+MARCH/PARABLE+RUSHES/(UPDATED+2018.10.30)+MARKETING+VIDEO/PREMIERE/Adobe+Premiere+Pro+Audio+Previews/OTRO+MARKETING+FILM+NEW1.PRV/Peak+Files/7e5f2643-4ff1-4e84-bcf7-85845b12a54b+a6482a21-5da0-ef9f-18a1-87bb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7e5f2643-4ff1-4e84-bcf7-85845b12a54b+a6482a21-5da0-ef9f-18a1-87bb00000059%2048000.pek</t>
  </si>
  <si>
    <t>ee20f329c25a7d3cac1b76dea8bb65a4</t>
  </si>
  <si>
    <t>OTRO+RUSHES/2019/3+MARCH/PARABLE+RUSHES/(UPDATED+2018.10.30)+MARKETING+VIDEO/PREMIERE/Adobe+Premiere+Pro+Audio+Previews/OTRO+MARKETING+FILM+NEW1.PRV/Peak+Files/294f24d3-6263-4ed8-a1b0-de9b753009d0+a6482a21-5da0-ef9f-18a1-87bb00000059+48000.pek</t>
  </si>
  <si>
    <t>s3://https://s3-eu-west-1.amazonaws.com/otro-rushes-ireland/OTRO%20RUSHES/2019/3%20MARCH/PARABLE%20RUSHES/%28UPDATED%202018.10.30%29%20MARKETING%20VIDEO/PREMIERE/Adobe%20Premiere%20Pro%20Audio%20Previews/OTRO%20MARKETING%20FILM%20NEW1.PRV/Peak%20Files/294f24d3-6263-4ed8-a1b0-de9b753009d0+a6482a21-5da0-ef9f-18a1-87bb00000059%2048000.pek</t>
  </si>
  <si>
    <t>466cc6e48fffb566f3523dfcf5512433bf221d295d2da19300c6b8261095f3151f6e02b765a4eba22d9ccee929acf0e4f141b1624782e8f8212c90a36529ac29</t>
  </si>
  <si>
    <t>02c0ae53f25629fbe518fb200fcd3a01</t>
  </si>
  <si>
    <t>b198b976af7ced37dbb79fd8f7bfaf69</t>
  </si>
  <si>
    <t>c42pEzvdUnE5JH1Z6G13eWmtpyEwasesDXt8yzkbrzTPLgCgrPFSHWkAYT24SF3T19aUUddMAYc9Nbzm4T4wW6NJUZ</t>
  </si>
  <si>
    <t>55da417387fd8b9087871cae2c523990ae13379a</t>
  </si>
  <si>
    <t>VASCO/MESSI/20190227_MESSI_REG/01+PROJECT/01+Premiere/Adobe+Premiere+Pro+Audio+Previews/REG_20190507_NEW7.PRV/Peak+Files/17064e37-d146-462d-af3a-a3119c9fd06a+adef0c8a-db3a-b7de-9418-6ef000000069+48000.pek</t>
  </si>
  <si>
    <t>s3://https://s3-eu-west-1.amazonaws.com/otro-rushes-ireland/VASCO/MESSI/20190227_MESSI_REG/01%20PROJECT/01%20Premiere/Adobe%20Premiere%20Pro%20Audio%20Previews/REG_20190507_NEW7.PRV/Peak%20Files/17064e37-d146-462d-af3a-a3119c9fd06a+adef0c8a-db3a-b7de-9418-6ef000000069%2048000.pek</t>
  </si>
  <si>
    <t>15ef0add4ce36f70750cf7906e395fd2</t>
  </si>
  <si>
    <t>OTRO+PROJECTS/INDIVIDUAL+PLAYER+PIECES/LIONEL+MESSI/20190227_MESSI_REG/01+PROJECT/01+Premiere/Adobe+Premiere+Pro+Audio+Previews/Messi+-+REG_2019_NEW3.PRV/Peak+Files/5c9adfd3-d55d-4b71-9dac-227b6e68c490+adef0c8a-db3a-b7de-9418-6ef0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5c9adfd3-d55d-4b71-9dac-227b6e68c490+adef0c8a-db3a-b7de-9418-6ef000000069%2048000.pek</t>
  </si>
  <si>
    <t>1b92db4914d7417b64795ac014240236</t>
  </si>
  <si>
    <t>OTRO+PROJECTS/INDIVIDUAL+PLAYER+PIECES/LIONEL+MESSI/20190227_MESSI_REG/01+PROJECT/01+Premiere/Adobe+Premiere+Pro+Audio+Previews/Messi+-+REG_2019_NEW2.PRV/Peak+Files/fdb9b14b-e5bf-41f6-a9d0-24e1012064b7+adef0c8a-db3a-b7de-9418-6ef00000006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db9b14b-e5bf-41f6-a9d0-24e1012064b7+adef0c8a-db3a-b7de-9418-6ef000000069%2048000.pek</t>
  </si>
  <si>
    <t>3a71f1c43dbd588b59750159c2500d1f</t>
  </si>
  <si>
    <t>OTRO+PROJECTS/INDIVIDUAL+PLAYER+PIECES/LIONEL+MESSI/20190227_MESSI_REG/01+PROJECT/01+Premiere/Adobe+Premiere+Pro+Auto-Save/Adobe+Premiere+Pro+Audio+Previews/REG_20190507_NEW7.PRV/Peak+Files/61988548-b5ff-4807-a9bd-b3400d58e1c7+adef0c8a-db3a-b7de-9418-6ef00000006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61988548-b5ff-4807-a9bd-b3400d58e1c7+adef0c8a-db3a-b7de-9418-6ef000000069%2048000.pek</t>
  </si>
  <si>
    <t>503a7d5f89cbefd4d07724957d1254be</t>
  </si>
  <si>
    <t>ingest/22/MESSI/20190227_MESSI_REG/01+PROJECT/01+Premiere/Adobe+Premiere+Pro+Audio+Previews/Messi+-+REG_2019_NEW3.PRV/Peak+Files/5c9adfd3-d55d-4b71-9dac-227b6e68c490+adef0c8a-db3a-b7de-9418-6ef000000069+48000.pek</t>
  </si>
  <si>
    <t>s3://https://s3-eu-west-1.amazonaws.com/otro-content-ireland/ingest/22/MESSI/20190227_MESSI_REG/01%20PROJECT/01%20Premiere/Adobe%20Premiere%20Pro%20Audio%20Previews/Messi%20-%20REG_2019_NEW3.PRV/Peak%20Files/5c9adfd3-d55d-4b71-9dac-227b6e68c490+adef0c8a-db3a-b7de-9418-6ef000000069%2048000.pek</t>
  </si>
  <si>
    <t>6a1a532efac4e31fd75c9927d8f6770a</t>
  </si>
  <si>
    <t>VASCO/MESSI/20190227_MESSI_REG/01+PROJECT/01+Premiere/Adobe+Premiere+Pro+Audio+Previews/Messi+-+REG_2019_NEW3.PRV/Peak+Files/1264d621-41f3-4971-a09b-ca27a5291191+adef0c8a-db3a-b7de-9418-6ef000000069+48000.pek</t>
  </si>
  <si>
    <t>s3://https://s3-eu-west-1.amazonaws.com/otro-rushes-ireland/VASCO/MESSI/20190227_MESSI_REG/01%20PROJECT/01%20Premiere/Adobe%20Premiere%20Pro%20Audio%20Previews/Messi%20-%20REG_2019_NEW3.PRV/Peak%20Files/1264d621-41f3-4971-a09b-ca27a5291191+adef0c8a-db3a-b7de-9418-6ef000000069%2048000.pek</t>
  </si>
  <si>
    <t>9dd040a185b070a98df8d23a7839041f</t>
  </si>
  <si>
    <t>ingest/22/MESSI/20190227_MESSI_REG/01+PROJECT/01+Premiere/Adobe+Premiere+Pro+Audio+Previews/REG_20190507_NEW7.PRV/Peak+Files/17064e37-d146-462d-af3a-a3119c9fd06a+adef0c8a-db3a-b7de-9418-6ef000000069+48000.pek</t>
  </si>
  <si>
    <t>s3://https://s3-eu-west-1.amazonaws.com/otro-content-ireland/ingest/22/MESSI/20190227_MESSI_REG/01%20PROJECT/01%20Premiere/Adobe%20Premiere%20Pro%20Audio%20Previews/REG_20190507_NEW7.PRV/Peak%20Files/17064e37-d146-462d-af3a-a3119c9fd06a+adef0c8a-db3a-b7de-9418-6ef000000069%2048000.pek</t>
  </si>
  <si>
    <t>a98eec55faffbaedc0220c04a9734a3f</t>
  </si>
  <si>
    <t>OTRO+PROJECTS/INDIVIDUAL+PLAYER+PIECES/LIONEL+MESSI/20190227_MESSI_REG/01+PROJECT/01+Premiere/Adobe+Premiere+Pro+Audio+Previews/Messi+-+REG_2019_NEW3.PRV/Peak+Files/1264d621-41f3-4971-a09b-ca27a5291191+adef0c8a-db3a-b7de-9418-6ef0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1264d621-41f3-4971-a09b-ca27a5291191+adef0c8a-db3a-b7de-9418-6ef000000069%2048000.pek</t>
  </si>
  <si>
    <t>b759d734b2dd068e9540afaf24e6f38e</t>
  </si>
  <si>
    <t>VASCO/MESSI/20190227_MESSI_REG/01+PROJECT/01+Premiere/Adobe+Premiere+Pro+Audio+Previews/Messi+-+REG_2019_NEW3.PRV/Peak+Files/5c9adfd3-d55d-4b71-9dac-227b6e68c490+adef0c8a-db3a-b7de-9418-6ef000000069+48000.pek</t>
  </si>
  <si>
    <t>s3://https://s3-eu-west-1.amazonaws.com/otro-rushes-ireland/VASCO/MESSI/20190227_MESSI_REG/01%20PROJECT/01%20Premiere/Adobe%20Premiere%20Pro%20Audio%20Previews/Messi%20-%20REG_2019_NEW3.PRV/Peak%20Files/5c9adfd3-d55d-4b71-9dac-227b6e68c490+adef0c8a-db3a-b7de-9418-6ef000000069%2048000.pek</t>
  </si>
  <si>
    <t>bac96135f07988110c722a272e41f395</t>
  </si>
  <si>
    <t>ingest/22/MESSI/20190227_MESSI_REG/01+PROJECT/01+Premiere/Adobe+Premiere+Pro+Audio+Previews/Messi+-+REG_2019_NEW2.PRV/Peak+Files/fdb9b14b-e5bf-41f6-a9d0-24e1012064b7+adef0c8a-db3a-b7de-9418-6ef000000069+48000.pek</t>
  </si>
  <si>
    <t>s3://https://s3-eu-west-1.amazonaws.com/otro-content-ireland/ingest/22/MESSI/20190227_MESSI_REG/01%20PROJECT/01%20Premiere/Adobe%20Premiere%20Pro%20Audio%20Previews/Messi%20-%20REG_2019_NEW2.PRV/Peak%20Files/fdb9b14b-e5bf-41f6-a9d0-24e1012064b7+adef0c8a-db3a-b7de-9418-6ef000000069%2048000.pek</t>
  </si>
  <si>
    <t>ca163fb5aacf7509c6a4575edd5de6a6</t>
  </si>
  <si>
    <t>VASCO/MESSI/20190227_MESSI_REG/01+PROJECT/01+Premiere/Adobe+Premiere+Pro+Audio+Previews/Messi+-+REG_2019_NEW2.PRV/Peak+Files/fdb9b14b-e5bf-41f6-a9d0-24e1012064b7+adef0c8a-db3a-b7de-9418-6ef000000069+48000.pek</t>
  </si>
  <si>
    <t>s3://https://s3-eu-west-1.amazonaws.com/otro-rushes-ireland/VASCO/MESSI/20190227_MESSI_REG/01%20PROJECT/01%20Premiere/Adobe%20Premiere%20Pro%20Audio%20Previews/Messi%20-%20REG_2019_NEW2.PRV/Peak%20Files/fdb9b14b-e5bf-41f6-a9d0-24e1012064b7+adef0c8a-db3a-b7de-9418-6ef000000069%2048000.pek</t>
  </si>
  <si>
    <t>cf482c71cf2e11ba3f211e7b9a43415b</t>
  </si>
  <si>
    <t>OTRO+PROJECTS/INDIVIDUAL+PLAYER+PIECES/LIONEL+MESSI/20190227_MESSI_REG/01+PROJECT/01+Premiere/Adobe+Premiere+Pro+Audio+Previews/REG_20190507_NEW7.PRV/Peak+Files/17064e37-d146-462d-af3a-a3119c9fd06a+adef0c8a-db3a-b7de-9418-6ef00000006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17064e37-d146-462d-af3a-a3119c9fd06a+adef0c8a-db3a-b7de-9418-6ef000000069%2048000.pek</t>
  </si>
  <si>
    <t>d2d29c8a9686dd0d49bae796eaf95c4e</t>
  </si>
  <si>
    <t>VASCO/MESSI/20190227_MESSI_REG/01+PROJECT/01+Premiere/Adobe+Premiere+Pro+Auto-Save/Adobe+Premiere+Pro+Audio+Previews/REG_20190507_NEW7.PRV/Peak+Files/61988548-b5ff-4807-a9bd-b3400d58e1c7+adef0c8a-db3a-b7de-9418-6ef000000069+48000.pek</t>
  </si>
  <si>
    <t>s3://https://s3-eu-west-1.amazonaws.com/otro-rushes-ireland/VASCO/MESSI/20190227_MESSI_REG/01%20PROJECT/01%20Premiere/Adobe%20Premiere%20Pro%20Auto-Save/Adobe%20Premiere%20Pro%20Audio%20Previews/REG_20190507_NEW7.PRV/Peak%20Files/61988548-b5ff-4807-a9bd-b3400d58e1c7+adef0c8a-db3a-b7de-9418-6ef000000069%2048000.pek</t>
  </si>
  <si>
    <t>dde9015ca53c83f0001be2721460c4d0</t>
  </si>
  <si>
    <t>ingest/22/MESSI/20190227_MESSI_REG/01+PROJECT/01+Premiere/Adobe+Premiere+Pro+Audio+Previews/Messi+-+REG_2019_NEW3.PRV/Peak+Files/1264d621-41f3-4971-a09b-ca27a5291191+adef0c8a-db3a-b7de-9418-6ef000000069+48000.pek</t>
  </si>
  <si>
    <t>s3://https://s3-eu-west-1.amazonaws.com/otro-content-ireland/ingest/22/MESSI/20190227_MESSI_REG/01%20PROJECT/01%20Premiere/Adobe%20Premiere%20Pro%20Audio%20Previews/Messi%20-%20REG_2019_NEW3.PRV/Peak%20Files/1264d621-41f3-4971-a09b-ca27a5291191+adef0c8a-db3a-b7de-9418-6ef000000069%2048000.pek</t>
  </si>
  <si>
    <t>fbd44bfba3680f0d75700331632dc52c</t>
  </si>
  <si>
    <t>ingest/22/MESSI/20190227_MESSI_REG/01+PROJECT/01+Premiere/Adobe+Premiere+Pro+Auto-Save/Adobe+Premiere+Pro+Audio+Previews/REG_20190507_NEW7.PRV/Peak+Files/61988548-b5ff-4807-a9bd-b3400d58e1c7+adef0c8a-db3a-b7de-9418-6ef000000069+48000.pek</t>
  </si>
  <si>
    <t>s3://https://s3-eu-west-1.amazonaws.com/otro-content-ireland/ingest/22/MESSI/20190227_MESSI_REG/01%20PROJECT/01%20Premiere/Adobe%20Premiere%20Pro%20Auto-Save/Adobe%20Premiere%20Pro%20Audio%20Previews/REG_20190507_NEW7.PRV/Peak%20Files/61988548-b5ff-4807-a9bd-b3400d58e1c7+adef0c8a-db3a-b7de-9418-6ef000000069%2048000.pek</t>
  </si>
  <si>
    <t>1cff86d019af0a49c1c105b5057987ddb40140b71009eb8304444132c8eb6fb136329b95f1bfc2ab6ebd675dd4873b266cff4cca7b95a58088b91e9af7eeff92</t>
  </si>
  <si>
    <t>10fa9e27c6bed643ff883690f1bd95ac</t>
  </si>
  <si>
    <t>3ec003b237ef223ef3a404bd4ea31166</t>
  </si>
  <si>
    <t>c41zCkhE97i3cPggEdEkum8evAbTubd8Uav4LqvMQP9Pb99v8F2ki9M63uHcK2cpQV5kEFEYYBmeDTuCLCmgdAhUub</t>
  </si>
  <si>
    <t>d0859c49f3ccadd50102af6d0ccbccaeaef79626</t>
  </si>
  <si>
    <t>VASCO/MESSI/20190227_MESSI_REG/01+PROJECT/01+Premiere/Adobe+Premiere+Pro+Audio+Previews/Messi+-+REG_2019_NEW3.PRV/Peak+Files/56351b0e-d523-4b6d-b312-8ab4787fd2e2+15196da2-0ce3-7422-6482-3afd00000069+48000.pek</t>
  </si>
  <si>
    <t>s3://https://s3-eu-west-1.amazonaws.com/otro-rushes-ireland/VASCO/MESSI/20190227_MESSI_REG/01%20PROJECT/01%20Premiere/Adobe%20Premiere%20Pro%20Audio%20Previews/Messi%20-%20REG_2019_NEW3.PRV/Peak%20Files/56351b0e-d523-4b6d-b312-8ab4787fd2e2+15196da2-0ce3-7422-6482-3afd00000069%2048000.pek</t>
  </si>
  <si>
    <t>19a3fe81c06676c79afd36ed3448cf3d</t>
  </si>
  <si>
    <t>ingest/22/MESSI/20190227_MESSI_REG/01+PROJECT/01+Premiere/Adobe+Premiere+Pro+Auto-Save/Adobe+Premiere+Pro+Audio+Previews/REG_20190507_NEW7.PRV/Peak+Files/6a871745-a4c6-4941-bea6-1c9ab624294c+15196da2-0ce3-7422-6482-3afd00000069+48000.pek</t>
  </si>
  <si>
    <t>s3://https://s3-eu-west-1.amazonaws.com/otro-content-ireland/ingest/22/MESSI/20190227_MESSI_REG/01%20PROJECT/01%20Premiere/Adobe%20Premiere%20Pro%20Auto-Save/Adobe%20Premiere%20Pro%20Audio%20Previews/REG_20190507_NEW7.PRV/Peak%20Files/6a871745-a4c6-4941-bea6-1c9ab624294c+15196da2-0ce3-7422-6482-3afd00000069%2048000.pek</t>
  </si>
  <si>
    <t>1e8aee126c12bb1b7a48006fad053df0</t>
  </si>
  <si>
    <t>VASCO/MESSI/20190227_MESSI_REG/01+PROJECT/01+Premiere/Adobe+Premiere+Pro+Audio+Previews/REG_20190507_NEW7.PRV/Peak+Files/9e37c6d7-19b7-4f5e-a52d-3d9a40729d62+15196da2-0ce3-7422-6482-3afd00000069+48000.pek</t>
  </si>
  <si>
    <t>s3://https://s3-eu-west-1.amazonaws.com/otro-rushes-ireland/VASCO/MESSI/20190227_MESSI_REG/01%20PROJECT/01%20Premiere/Adobe%20Premiere%20Pro%20Audio%20Previews/REG_20190507_NEW7.PRV/Peak%20Files/9e37c6d7-19b7-4f5e-a52d-3d9a40729d62+15196da2-0ce3-7422-6482-3afd00000069%2048000.pek</t>
  </si>
  <si>
    <t>3c12317fcce27118af17bc1ad7c8b9a9</t>
  </si>
  <si>
    <t>ingest/22/MESSI/20190227_MESSI_REG/01+PROJECT/01+Premiere/Adobe+Premiere+Pro+Audio+Previews/Messi+-+REG_2019_NEW2.PRV/Peak+Files/273391a2-bdfb-455a-8cab-5ea005249837+15196da2-0ce3-7422-6482-3afd00000069+48000.pek</t>
  </si>
  <si>
    <t>s3://https://s3-eu-west-1.amazonaws.com/otro-content-ireland/ingest/22/MESSI/20190227_MESSI_REG/01%20PROJECT/01%20Premiere/Adobe%20Premiere%20Pro%20Audio%20Previews/Messi%20-%20REG_2019_NEW2.PRV/Peak%20Files/273391a2-bdfb-455a-8cab-5ea005249837+15196da2-0ce3-7422-6482-3afd00000069%2048000.pek</t>
  </si>
  <si>
    <t>3e4e4b18aba6492f9018734abcf9238b</t>
  </si>
  <si>
    <t>OTRO+PROJECTS/INDIVIDUAL+PLAYER+PIECES/LIONEL+MESSI/20190227_MESSI_REG/01+PROJECT/01+Premiere/Adobe+Premiere+Pro+Audio+Previews/REG_20190507_NEW7.PRV/Peak+Files/9e37c6d7-19b7-4f5e-a52d-3d9a40729d62+15196da2-0ce3-7422-6482-3afd00000069+48000.pek</t>
  </si>
  <si>
    <t>s3://https://s3-eu-west-1.amazonaws.com/otro-rushes-ireland/OTRO%20PROJECTS/INDIVIDUAL%20PLAYER%20PIECES/LIONEL%20MESSI/20190227_MESSI_REG/01%20PROJECT/01%20Premiere/Adobe%20Premiere%20Pro%20Audio%20Previews/REG_20190507_NEW7.PRV/Peak%20Files/9e37c6d7-19b7-4f5e-a52d-3d9a40729d62+15196da2-0ce3-7422-6482-3afd00000069%2048000.pek</t>
  </si>
  <si>
    <t>4ca40d5b279f45af176d1b56fdf76879</t>
  </si>
  <si>
    <t>VASCO/MESSI/20190227_MESSI_REG/01+PROJECT/01+Premiere/Adobe+Premiere+Pro+Auto-Save/Adobe+Premiere+Pro+Audio+Previews/REG_20190507_NEW7.PRV/Peak+Files/6a871745-a4c6-4941-bea6-1c9ab624294c+15196da2-0ce3-7422-6482-3afd00000069+48000.pek</t>
  </si>
  <si>
    <t>s3://https://s3-eu-west-1.amazonaws.com/otro-rushes-ireland/VASCO/MESSI/20190227_MESSI_REG/01%20PROJECT/01%20Premiere/Adobe%20Premiere%20Pro%20Auto-Save/Adobe%20Premiere%20Pro%20Audio%20Previews/REG_20190507_NEW7.PRV/Peak%20Files/6a871745-a4c6-4941-bea6-1c9ab624294c+15196da2-0ce3-7422-6482-3afd00000069%2048000.pek</t>
  </si>
  <si>
    <t>5642edf931a5fd5423d8db13e56d3759</t>
  </si>
  <si>
    <t>OTRO+PROJECTS/INDIVIDUAL+PLAYER+PIECES/LIONEL+MESSI/20190227_MESSI_REG/01+PROJECT/01+Premiere/Adobe+Premiere+Pro+Audio+Previews/Messi+-+REG_2019_NEW2.PRV/Peak+Files/273391a2-bdfb-455a-8cab-5ea005249837+15196da2-0ce3-7422-6482-3afd0000006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273391a2-bdfb-455a-8cab-5ea005249837+15196da2-0ce3-7422-6482-3afd00000069%2048000.pek</t>
  </si>
  <si>
    <t>60bdcc422dc6f148f6ba2328b83f25be</t>
  </si>
  <si>
    <t>OTRO+PROJECTS/INDIVIDUAL+PLAYER+PIECES/LIONEL+MESSI/20190227_MESSI_REG/01+PROJECT/01+Premiere/Adobe+Premiere+Pro+Audio+Previews/Messi+-+REG_2019_NEW3.PRV/Peak+Files/d38212ea-03f4-43de-9326-1e6ffe83603d+15196da2-0ce3-7422-6482-3afd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d38212ea-03f4-43de-9326-1e6ffe83603d+15196da2-0ce3-7422-6482-3afd00000069%2048000.pek</t>
  </si>
  <si>
    <t>79e0baeb14606e4d1225962a75308e98</t>
  </si>
  <si>
    <t>VASCO/MESSI/20190227_MESSI_REG/01+PROJECT/01+Premiere/Adobe+Premiere+Pro+Audio+Previews/Messi+-+REG_2019_NEW3.PRV/Peak+Files/d38212ea-03f4-43de-9326-1e6ffe83603d+15196da2-0ce3-7422-6482-3afd00000069+48000.pek</t>
  </si>
  <si>
    <t>s3://https://s3-eu-west-1.amazonaws.com/otro-rushes-ireland/VASCO/MESSI/20190227_MESSI_REG/01%20PROJECT/01%20Premiere/Adobe%20Premiere%20Pro%20Audio%20Previews/Messi%20-%20REG_2019_NEW3.PRV/Peak%20Files/d38212ea-03f4-43de-9326-1e6ffe83603d+15196da2-0ce3-7422-6482-3afd00000069%2048000.pek</t>
  </si>
  <si>
    <t>92ee8e857da116803f057b6a408ef238</t>
  </si>
  <si>
    <t>OTRO+PROJECTS/INDIVIDUAL+PLAYER+PIECES/LIONEL+MESSI/20190227_MESSI_REG/01+PROJECT/01+Premiere/Adobe+Premiere+Pro+Auto-Save/Adobe+Premiere+Pro+Audio+Previews/REG_20190507_NEW7.PRV/Peak+Files/6a871745-a4c6-4941-bea6-1c9ab624294c+15196da2-0ce3-7422-6482-3afd0000006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6a871745-a4c6-4941-bea6-1c9ab624294c+15196da2-0ce3-7422-6482-3afd00000069%2048000.pek</t>
  </si>
  <si>
    <t>aa5a396a901a43dcbd51871ed87c4cdb</t>
  </si>
  <si>
    <t>ingest/22/MESSI/20190227_MESSI_REG/01+PROJECT/01+Premiere/Adobe+Premiere+Pro+Audio+Previews/Messi+-+REG_2019_NEW3.PRV/Peak+Files/d38212ea-03f4-43de-9326-1e6ffe83603d+15196da2-0ce3-7422-6482-3afd00000069+48000.pek</t>
  </si>
  <si>
    <t>s3://https://s3-eu-west-1.amazonaws.com/otro-content-ireland/ingest/22/MESSI/20190227_MESSI_REG/01%20PROJECT/01%20Premiere/Adobe%20Premiere%20Pro%20Audio%20Previews/Messi%20-%20REG_2019_NEW3.PRV/Peak%20Files/d38212ea-03f4-43de-9326-1e6ffe83603d+15196da2-0ce3-7422-6482-3afd00000069%2048000.pek</t>
  </si>
  <si>
    <t>b9d662dffb4e02724c9e798d30cdbc70</t>
  </si>
  <si>
    <t>ingest/22/MESSI/20190227_MESSI_REG/01+PROJECT/01+Premiere/Adobe+Premiere+Pro+Audio+Previews/Messi+-+REG_2019_NEW3.PRV/Peak+Files/56351b0e-d523-4b6d-b312-8ab4787fd2e2+15196da2-0ce3-7422-6482-3afd00000069+48000.pek</t>
  </si>
  <si>
    <t>s3://https://s3-eu-west-1.amazonaws.com/otro-content-ireland/ingest/22/MESSI/20190227_MESSI_REG/01%20PROJECT/01%20Premiere/Adobe%20Premiere%20Pro%20Audio%20Previews/Messi%20-%20REG_2019_NEW3.PRV/Peak%20Files/56351b0e-d523-4b6d-b312-8ab4787fd2e2+15196da2-0ce3-7422-6482-3afd00000069%2048000.pek</t>
  </si>
  <si>
    <t>bc14803a341601b74eec660100d79094</t>
  </si>
  <si>
    <t>ingest/22/MESSI/20190227_MESSI_REG/01+PROJECT/01+Premiere/Adobe+Premiere+Pro+Audio+Previews/REG_20190507_NEW7.PRV/Peak+Files/9e37c6d7-19b7-4f5e-a52d-3d9a40729d62+15196da2-0ce3-7422-6482-3afd00000069+48000.pek</t>
  </si>
  <si>
    <t>s3://https://s3-eu-west-1.amazonaws.com/otro-content-ireland/ingest/22/MESSI/20190227_MESSI_REG/01%20PROJECT/01%20Premiere/Adobe%20Premiere%20Pro%20Audio%20Previews/REG_20190507_NEW7.PRV/Peak%20Files/9e37c6d7-19b7-4f5e-a52d-3d9a40729d62+15196da2-0ce3-7422-6482-3afd00000069%2048000.pek</t>
  </si>
  <si>
    <t>cc8259c3276108f52de35018dcfa5e55</t>
  </si>
  <si>
    <t>VASCO/MESSI/20190227_MESSI_REG/01+PROJECT/01+Premiere/Adobe+Premiere+Pro+Audio+Previews/Messi+-+REG_2019_NEW2.PRV/Peak+Files/273391a2-bdfb-455a-8cab-5ea005249837+15196da2-0ce3-7422-6482-3afd00000069+48000.pek</t>
  </si>
  <si>
    <t>s3://https://s3-eu-west-1.amazonaws.com/otro-rushes-ireland/VASCO/MESSI/20190227_MESSI_REG/01%20PROJECT/01%20Premiere/Adobe%20Premiere%20Pro%20Audio%20Previews/Messi%20-%20REG_2019_NEW2.PRV/Peak%20Files/273391a2-bdfb-455a-8cab-5ea005249837+15196da2-0ce3-7422-6482-3afd00000069%2048000.pek</t>
  </si>
  <si>
    <t>d0009b37a43357adc64173d9c12f948f</t>
  </si>
  <si>
    <t>OTRO+PROJECTS/INDIVIDUAL+PLAYER+PIECES/LIONEL+MESSI/20190227_MESSI_REG/01+PROJECT/01+Premiere/Adobe+Premiere+Pro+Audio+Previews/Messi+-+REG_2019_NEW3.PRV/Peak+Files/56351b0e-d523-4b6d-b312-8ab4787fd2e2+15196da2-0ce3-7422-6482-3afd0000006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56351b0e-d523-4b6d-b312-8ab4787fd2e2+15196da2-0ce3-7422-6482-3afd00000069%2048000.pek</t>
  </si>
  <si>
    <t>2a76d31ddfa78d8323bd38e8003a72d9968bcf7cc67aeb34a291c7c7a1812c16ffb446462fe908d710ac3015109dc3b266e49443e07bdf66a940a8477985673f</t>
  </si>
  <si>
    <t>03b6db42603feb27aafe414191961b8e</t>
  </si>
  <si>
    <t>67f63e27a8e7fe991f859020dace2b92</t>
  </si>
  <si>
    <t>c41Rf22oViHoTKMkzTuySLNYAgcJrJRx2pnv3Uv7czf6fEnmUEmAXW9fAMnWNy2PTPvCmXmGjuju4wk2oPXbaekTmB</t>
  </si>
  <si>
    <t>4866888bfaa6e8dc747b3a043290b66872420971</t>
  </si>
  <si>
    <t>ingest/22/MESSI/20190227_MESSI_REG/01+PROJECT/01+Premiere/Adobe+Premiere+Pro+Audio+Previews/Messi+-+REG_2019_NEW2.PRV/06641c20-5ed8-4745-93d7-ab5c53810b1a+1f8a7063-89e5-a3f5-9843-521f00000049+48000.cfa</t>
  </si>
  <si>
    <t>s3://https://s3-eu-west-1.amazonaws.com/otro-content-ireland/ingest/22/MESSI/20190227_MESSI_REG/01%20PROJECT/01%20Premiere/Adobe%20Premiere%20Pro%20Audio%20Previews/Messi%20-%20REG_2019_NEW2.PRV/06641c20-5ed8-4745-93d7-ab5c53810b1a+1f8a7063-89e5-a3f5-9843-521f00000049%2048000.cfa</t>
  </si>
  <si>
    <t>070a3d1871a6a8ac9a55769ed51ce610</t>
  </si>
  <si>
    <t>OTRO+PROJECTS/INDIVIDUAL+PLAYER+PIECES/LIONEL+MESSI/20190227_MESSI_REG/01+PROJECT/01+Premiere/Adobe+Premiere+Pro+Audio+Previews/Messi+-+REG_2019_NEW2.PRV/06641c20-5ed8-4745-93d7-ab5c53810b1a+1f8a7063-89e5-a3f5-9843-521f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06641c20-5ed8-4745-93d7-ab5c53810b1a+1f8a7063-89e5-a3f5-9843-521f00000049%2048000.cfa</t>
  </si>
  <si>
    <t>19324e1deda2765d75d6bd3fd604c06a</t>
  </si>
  <si>
    <t>VASCO/MESSI/20190227_MESSI_REG/01+PROJECT/01+Premiere/Adobe+Premiere+Pro+Audio+Previews/Messi+-+REG_2019_NEW3.PRV/cd30f1bc-9b37-475e-9540-ffa5ff49a093+1f8a7063-89e5-a3f5-9843-521f00000049+48000.cfa</t>
  </si>
  <si>
    <t>s3://https://s3-eu-west-1.amazonaws.com/otro-rushes-ireland/VASCO/MESSI/20190227_MESSI_REG/01%20PROJECT/01%20Premiere/Adobe%20Premiere%20Pro%20Audio%20Previews/Messi%20-%20REG_2019_NEW3.PRV/cd30f1bc-9b37-475e-9540-ffa5ff49a093+1f8a7063-89e5-a3f5-9843-521f00000049%2048000.cfa</t>
  </si>
  <si>
    <t>38674d733a36083466545851361eaeaa</t>
  </si>
  <si>
    <t>VASCO/MESSI/20190227_MESSI_REG/01+PROJECT/01+Premiere/Adobe+Premiere+Pro+Auto-Save/Adobe+Premiere+Pro+Audio+Previews/REG_20190507_NEW7.PRV/5b6d89e3-0dc5-4627-a959-00ef4517bbd7+1f8a7063-89e5-a3f5-9843-521f00000049+48000.cfa</t>
  </si>
  <si>
    <t>s3://https://s3-eu-west-1.amazonaws.com/otro-rushes-ireland/VASCO/MESSI/20190227_MESSI_REG/01%20PROJECT/01%20Premiere/Adobe%20Premiere%20Pro%20Auto-Save/Adobe%20Premiere%20Pro%20Audio%20Previews/REG_20190507_NEW7.PRV/5b6d89e3-0dc5-4627-a959-00ef4517bbd7+1f8a7063-89e5-a3f5-9843-521f00000049%2048000.cfa</t>
  </si>
  <si>
    <t>3bd633508d85f17b56ca6bf27a954779</t>
  </si>
  <si>
    <t>ingest/22/MESSI/20190227_MESSI_REG/01+PROJECT/01+Premiere/Adobe+Premiere+Pro+Audio+Previews/Messi+-+REG_2019_NEW3.PRV/5b6d89e3-0dc5-4627-a959-00ef4517bbd7+1f8a7063-89e5-a3f5-9843-521f00000049+48000.cfa</t>
  </si>
  <si>
    <t>s3://https://s3-eu-west-1.amazonaws.com/otro-content-ireland/ingest/22/MESSI/20190227_MESSI_REG/01%20PROJECT/01%20Premiere/Adobe%20Premiere%20Pro%20Audio%20Previews/Messi%20-%20REG_2019_NEW3.PRV/5b6d89e3-0dc5-4627-a959-00ef4517bbd7+1f8a7063-89e5-a3f5-9843-521f00000049%2048000.cfa</t>
  </si>
  <si>
    <t>55be53032f1cd8cb4bbf0f19bc3df95d</t>
  </si>
  <si>
    <t>VASCO/MESSI/20190227_MESSI_REG/01+PROJECT/01+Premiere/Adobe+Premiere+Pro+Audio+Previews/Messi+-+REG_2019_NEW2.PRV/06641c20-5ed8-4745-93d7-ab5c53810b1a+1f8a7063-89e5-a3f5-9843-521f00000049+48000.cfa</t>
  </si>
  <si>
    <t>s3://https://s3-eu-west-1.amazonaws.com/otro-rushes-ireland/VASCO/MESSI/20190227_MESSI_REG/01%20PROJECT/01%20Premiere/Adobe%20Premiere%20Pro%20Audio%20Previews/Messi%20-%20REG_2019_NEW2.PRV/06641c20-5ed8-4745-93d7-ab5c53810b1a+1f8a7063-89e5-a3f5-9843-521f00000049%2048000.cfa</t>
  </si>
  <si>
    <t>779aa576100f954d3c2aaf2665c65f79</t>
  </si>
  <si>
    <t>VASCO/MESSI/20190227_MESSI_REG/01+PROJECT/01+Premiere/Adobe+Premiere+Pro+Audio+Previews/Messi+-+REG_2019_NEW2.PRV/1e94ed86-79b3-42fe-9141-c588dd77efec+1f8a7063-89e5-a3f5-9843-521f00000049+48000.cfa</t>
  </si>
  <si>
    <t>s3://https://s3-eu-west-1.amazonaws.com/otro-rushes-ireland/VASCO/MESSI/20190227_MESSI_REG/01%20PROJECT/01%20Premiere/Adobe%20Premiere%20Pro%20Audio%20Previews/Messi%20-%20REG_2019_NEW2.PRV/1e94ed86-79b3-42fe-9141-c588dd77efec+1f8a7063-89e5-a3f5-9843-521f00000049%2048000.cfa</t>
  </si>
  <si>
    <t>8397d906edbdb031534ad303adc06565</t>
  </si>
  <si>
    <t>OTRO+PROJECTS/INDIVIDUAL+PLAYER+PIECES/LIONEL+MESSI/20190227_MESSI_REG/01+PROJECT/01+Premiere/Adobe+Premiere+Pro+Audio+Previews/Messi+-+REG_2019_NEW2.PRV/1e94ed86-79b3-42fe-9141-c588dd77efec+1f8a7063-89e5-a3f5-9843-521f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1e94ed86-79b3-42fe-9141-c588dd77efec+1f8a7063-89e5-a3f5-9843-521f00000049%2048000.cfa</t>
  </si>
  <si>
    <t>9e9c8daf7bf2433874341cd9cd31100f</t>
  </si>
  <si>
    <t>VASCO/MESSI/20190227_MESSI_REG/01+PROJECT/01+Premiere/Adobe+Premiere+Pro+Audio+Previews/Messi+-+REG_2019_NEW3.PRV/5b6d89e3-0dc5-4627-a959-00ef4517bbd7+1f8a7063-89e5-a3f5-9843-521f00000049+48000.cfa</t>
  </si>
  <si>
    <t>s3://https://s3-eu-west-1.amazonaws.com/otro-rushes-ireland/VASCO/MESSI/20190227_MESSI_REG/01%20PROJECT/01%20Premiere/Adobe%20Premiere%20Pro%20Audio%20Previews/Messi%20-%20REG_2019_NEW3.PRV/5b6d89e3-0dc5-4627-a959-00ef4517bbd7+1f8a7063-89e5-a3f5-9843-521f00000049%2048000.cfa</t>
  </si>
  <si>
    <t>ca65951a8bed123c879bad6052a12f1b</t>
  </si>
  <si>
    <t>OTRO+PROJECTS/INDIVIDUAL+PLAYER+PIECES/LIONEL+MESSI/20190227_MESSI_REG/01+PROJECT/01+Premiere/Adobe+Premiere+Pro+Audio+Previews/Messi+-+REG_2019_NEW3.PRV/5b6d89e3-0dc5-4627-a959-00ef4517bbd7+1f8a7063-89e5-a3f5-9843-521f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5b6d89e3-0dc5-4627-a959-00ef4517bbd7+1f8a7063-89e5-a3f5-9843-521f00000049%2048000.cfa</t>
  </si>
  <si>
    <t>dda828e17284cd03b34e51d041362340</t>
  </si>
  <si>
    <t>ingest/22/MESSI/20190227_MESSI_REG/01+PROJECT/01+Premiere/Adobe+Premiere+Pro+Audio+Previews/Messi+-+REG_2019_NEW2.PRV/1e94ed86-79b3-42fe-9141-c588dd77efec+1f8a7063-89e5-a3f5-9843-521f00000049+48000.cfa</t>
  </si>
  <si>
    <t>s3://https://s3-eu-west-1.amazonaws.com/otro-content-ireland/ingest/22/MESSI/20190227_MESSI_REG/01%20PROJECT/01%20Premiere/Adobe%20Premiere%20Pro%20Audio%20Previews/Messi%20-%20REG_2019_NEW2.PRV/1e94ed86-79b3-42fe-9141-c588dd77efec+1f8a7063-89e5-a3f5-9843-521f00000049%2048000.cfa</t>
  </si>
  <si>
    <t>e03c9676f8252b3fee76252cd3fb793a</t>
  </si>
  <si>
    <t>OTRO+PROJECTS/INDIVIDUAL+PLAYER+PIECES/LIONEL+MESSI/20190227_MESSI_REG/01+PROJECT/01+Premiere/Adobe+Premiere+Pro+Auto-Save/Adobe+Premiere+Pro+Audio+Previews/REG_20190507_NEW7.PRV/5b6d89e3-0dc5-4627-a959-00ef4517bbd7+1f8a7063-89e5-a3f5-9843-521f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5b6d89e3-0dc5-4627-a959-00ef4517bbd7+1f8a7063-89e5-a3f5-9843-521f00000049%2048000.cfa</t>
  </si>
  <si>
    <t>f2454cb3738fa498daf12a7cf6dfec6d</t>
  </si>
  <si>
    <t>OTRO+PROJECTS/INDIVIDUAL+PLAYER+PIECES/LIONEL+MESSI/20190227_MESSI_REG/01+PROJECT/01+Premiere/Adobe+Premiere+Pro+Audio+Previews/Messi+-+REG_2019_NEW3.PRV/cd30f1bc-9b37-475e-9540-ffa5ff49a093+1f8a7063-89e5-a3f5-9843-521f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cd30f1bc-9b37-475e-9540-ffa5ff49a093+1f8a7063-89e5-a3f5-9843-521f00000049%2048000.cfa</t>
  </si>
  <si>
    <t>fa5e496071e8416d71d5c340c758ab64</t>
  </si>
  <si>
    <t>ingest/22/MESSI/20190227_MESSI_REG/01+PROJECT/01+Premiere/Adobe+Premiere+Pro+Audio+Previews/Messi+-+REG_2019_NEW3.PRV/cd30f1bc-9b37-475e-9540-ffa5ff49a093+1f8a7063-89e5-a3f5-9843-521f00000049+48000.cfa</t>
  </si>
  <si>
    <t>s3://https://s3-eu-west-1.amazonaws.com/otro-content-ireland/ingest/22/MESSI/20190227_MESSI_REG/01%20PROJECT/01%20Premiere/Adobe%20Premiere%20Pro%20Audio%20Previews/Messi%20-%20REG_2019_NEW3.PRV/cd30f1bc-9b37-475e-9540-ffa5ff49a093+1f8a7063-89e5-a3f5-9843-521f00000049%2048000.cfa</t>
  </si>
  <si>
    <t>25ad8b81298497f5db96a9a38cabde3ae7da2ad1d99dc78e5023e64ae1da97c38840e10842a148ea71a3d52cc49dd3322a074f160180e01272debb1c1740d355</t>
  </si>
  <si>
    <t>05995435170f10ad9e68c0aaf2298538</t>
  </si>
  <si>
    <t>9b6f6352d41d2ae361ecce0ff7c16782</t>
  </si>
  <si>
    <t>c41KG7hcHkrpG8WDLS29gcez3bw7YtskLM632nVf5Av21K65NLHzNvBYgxjb8VUQ1Tk263Rvc7V68aCE7VgCmm4EjR</t>
  </si>
  <si>
    <t>b82805a4d75053ac33c7f98423a85075b75d55f9</t>
  </si>
  <si>
    <t>VASCO/MESSI/20190227_MESSI_REG/01+PROJECT/01+Premiere/Adobe+Premiere+Pro+Audio+Previews/REG_20190507_NEW7.PRV/42a99b87-dd94-4a52-848d-93d9a09039ad+65f32116-ac56-110a-c5ce-c89100000049+48000.cfa</t>
  </si>
  <si>
    <t>s3://https://s3-eu-west-1.amazonaws.com/otro-rushes-ireland/VASCO/MESSI/20190227_MESSI_REG/01%20PROJECT/01%20Premiere/Adobe%20Premiere%20Pro%20Audio%20Previews/REG_20190507_NEW7.PRV/42a99b87-dd94-4a52-848d-93d9a09039ad+65f32116-ac56-110a-c5ce-c89100000049%2048000.cfa</t>
  </si>
  <si>
    <t>47c97c6b00c559d892178b8e0066f87f</t>
  </si>
  <si>
    <t>VASCO/MESSI/20190227_MESSI_REG/01+PROJECT/01+Premiere/Adobe+Premiere+Pro+Audio+Previews/Messi+-+REG_2019_NEW2.PRV/f2857fa3-e778-468c-a344-34f383e6be52+65f32116-ac56-110a-c5ce-c89100000049+48000.cfa</t>
  </si>
  <si>
    <t>s3://https://s3-eu-west-1.amazonaws.com/otro-rushes-ireland/VASCO/MESSI/20190227_MESSI_REG/01%20PROJECT/01%20Premiere/Adobe%20Premiere%20Pro%20Audio%20Previews/Messi%20-%20REG_2019_NEW2.PRV/f2857fa3-e778-468c-a344-34f383e6be52+65f32116-ac56-110a-c5ce-c89100000049%2048000.cfa</t>
  </si>
  <si>
    <t>488f51a52e04c7d4dfa83738e5039c9e</t>
  </si>
  <si>
    <t>ingest/22/MESSI/20190227_MESSI_REG/01+PROJECT/01+Premiere/Adobe+Premiere+Pro+Audio+Previews/REG_20190507_NEW7.PRV/42a99b87-dd94-4a52-848d-93d9a09039ad+65f32116-ac56-110a-c5ce-c89100000049+48000.cfa</t>
  </si>
  <si>
    <t>s3://https://s3-eu-west-1.amazonaws.com/otro-content-ireland/ingest/22/MESSI/20190227_MESSI_REG/01%20PROJECT/01%20Premiere/Adobe%20Premiere%20Pro%20Audio%20Previews/REG_20190507_NEW7.PRV/42a99b87-dd94-4a52-848d-93d9a09039ad+65f32116-ac56-110a-c5ce-c89100000049%2048000.cfa</t>
  </si>
  <si>
    <t>8306bcfb5ed46211ee69f956e1dd7563</t>
  </si>
  <si>
    <t>OTRO+PROJECTS/INDIVIDUAL+PLAYER+PIECES/LIONEL+MESSI/20190227_MESSI_REG/01+PROJECT/01+Premiere/Adobe+Premiere+Pro+Audio+Previews/REG_20190507_NEW7.PRV/42a99b87-dd94-4a52-848d-93d9a09039ad+65f32116-ac56-110a-c5ce-c89100000049+48000.cfa</t>
  </si>
  <si>
    <t>s3://https://s3-eu-west-1.amazonaws.com/otro-rushes-ireland/OTRO%20PROJECTS/INDIVIDUAL%20PLAYER%20PIECES/LIONEL%20MESSI/20190227_MESSI_REG/01%20PROJECT/01%20Premiere/Adobe%20Premiere%20Pro%20Audio%20Previews/REG_20190507_NEW7.PRV/42a99b87-dd94-4a52-848d-93d9a09039ad+65f32116-ac56-110a-c5ce-c89100000049%2048000.cfa</t>
  </si>
  <si>
    <t>921f633cefe32919bc5c3d8a58488c45</t>
  </si>
  <si>
    <t>VASCO/MESSI/20190227_MESSI_REG/01+PROJECT/01+Premiere/Adobe+Premiere+Pro+Auto-Save/Adobe+Premiere+Pro+Audio+Previews/REG_20190507_NEW7.PRV/c424a1a0-e6e0-445e-a956-b578631eb0f3+65f32116-ac56-110a-c5ce-c89100000049+48000.cfa</t>
  </si>
  <si>
    <t>s3://https://s3-eu-west-1.amazonaws.com/otro-rushes-ireland/VASCO/MESSI/20190227_MESSI_REG/01%20PROJECT/01%20Premiere/Adobe%20Premiere%20Pro%20Auto-Save/Adobe%20Premiere%20Pro%20Audio%20Previews/REG_20190507_NEW7.PRV/c424a1a0-e6e0-445e-a956-b578631eb0f3+65f32116-ac56-110a-c5ce-c89100000049%2048000.cfa</t>
  </si>
  <si>
    <t>b2e2cfa8e797786904c494d3daa89a5a</t>
  </si>
  <si>
    <t>OTRO+PROJECTS/INDIVIDUAL+PLAYER+PIECES/LIONEL+MESSI/20190227_MESSI_REG/01+PROJECT/01+Premiere/Adobe+Premiere+Pro+Audio+Previews/Messi+-+REG_2019_NEW3.PRV/d21224cc-3fa2-4795-9e7b-a684dcbf5e78+65f32116-ac56-110a-c5ce-c89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d21224cc-3fa2-4795-9e7b-a684dcbf5e78+65f32116-ac56-110a-c5ce-c89100000049%2048000.cfa</t>
  </si>
  <si>
    <t>bf2b97bf34d91b589e754c10ad139864</t>
  </si>
  <si>
    <t>VASCO/MESSI/20190227_MESSI_REG/01+PROJECT/01+Premiere/Adobe+Premiere+Pro+Audio+Previews/Messi+-+REG_2019_NEW3.PRV/d21224cc-3fa2-4795-9e7b-a684dcbf5e78+65f32116-ac56-110a-c5ce-c89100000049+48000.cfa</t>
  </si>
  <si>
    <t>s3://https://s3-eu-west-1.amazonaws.com/otro-rushes-ireland/VASCO/MESSI/20190227_MESSI_REG/01%20PROJECT/01%20Premiere/Adobe%20Premiere%20Pro%20Audio%20Previews/Messi%20-%20REG_2019_NEW3.PRV/d21224cc-3fa2-4795-9e7b-a684dcbf5e78+65f32116-ac56-110a-c5ce-c89100000049%2048000.cfa</t>
  </si>
  <si>
    <t>c5407121529c72d8fe02727138b0f555</t>
  </si>
  <si>
    <t>OTRO+PROJECTS/INDIVIDUAL+PLAYER+PIECES/LIONEL+MESSI/20190227_MESSI_REG/01+PROJECT/01+Premiere/Adobe+Premiere+Pro+Audio+Previews/Messi+-+REG_2019_NEW3.PRV/9d7810f2-a691-48ed-89f4-f486e2517578+65f32116-ac56-110a-c5ce-c891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9d7810f2-a691-48ed-89f4-f486e2517578+65f32116-ac56-110a-c5ce-c89100000049%2048000.cfa</t>
  </si>
  <si>
    <t>c8739949c2d524cef0860599a137d21b</t>
  </si>
  <si>
    <t>ingest/22/MESSI/20190227_MESSI_REG/01+PROJECT/01+Premiere/Adobe+Premiere+Pro+Auto-Save/Adobe+Premiere+Pro+Audio+Previews/REG_20190507_NEW7.PRV/c424a1a0-e6e0-445e-a956-b578631eb0f3+65f32116-ac56-110a-c5ce-c89100000049+48000.cfa</t>
  </si>
  <si>
    <t>s3://https://s3-eu-west-1.amazonaws.com/otro-content-ireland/ingest/22/MESSI/20190227_MESSI_REG/01%20PROJECT/01%20Premiere/Adobe%20Premiere%20Pro%20Auto-Save/Adobe%20Premiere%20Pro%20Audio%20Previews/REG_20190507_NEW7.PRV/c424a1a0-e6e0-445e-a956-b578631eb0f3+65f32116-ac56-110a-c5ce-c89100000049%2048000.cfa</t>
  </si>
  <si>
    <t>cb5bb063901fd331ef96eb51365a7481</t>
  </si>
  <si>
    <t>ingest/22/MESSI/20190227_MESSI_REG/01+PROJECT/01+Premiere/Adobe+Premiere+Pro+Audio+Previews/Messi+-+REG_2019_NEW3.PRV/d21224cc-3fa2-4795-9e7b-a684dcbf5e78+65f32116-ac56-110a-c5ce-c89100000049+48000.cfa</t>
  </si>
  <si>
    <t>s3://https://s3-eu-west-1.amazonaws.com/otro-content-ireland/ingest/22/MESSI/20190227_MESSI_REG/01%20PROJECT/01%20Premiere/Adobe%20Premiere%20Pro%20Audio%20Previews/Messi%20-%20REG_2019_NEW3.PRV/d21224cc-3fa2-4795-9e7b-a684dcbf5e78+65f32116-ac56-110a-c5ce-c89100000049%2048000.cfa</t>
  </si>
  <si>
    <t>ceb87ce2b60202b256869fcec3f213bc</t>
  </si>
  <si>
    <t>OTRO+PROJECTS/INDIVIDUAL+PLAYER+PIECES/LIONEL+MESSI/20190227_MESSI_REG/01+PROJECT/01+Premiere/Adobe+Premiere+Pro+Audio+Previews/Messi+-+REG_2019_NEW2.PRV/f2857fa3-e778-468c-a344-34f383e6be52+65f32116-ac56-110a-c5ce-c891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f2857fa3-e778-468c-a344-34f383e6be52+65f32116-ac56-110a-c5ce-c89100000049%2048000.cfa</t>
  </si>
  <si>
    <t>d2493a70a10095cd6dd70915b0aa3e5b</t>
  </si>
  <si>
    <t>ingest/22/MESSI/20190227_MESSI_REG/01+PROJECT/01+Premiere/Adobe+Premiere+Pro+Audio+Previews/Messi+-+REG_2019_NEW2.PRV/f2857fa3-e778-468c-a344-34f383e6be52+65f32116-ac56-110a-c5ce-c89100000049+48000.cfa</t>
  </si>
  <si>
    <t>s3://https://s3-eu-west-1.amazonaws.com/otro-content-ireland/ingest/22/MESSI/20190227_MESSI_REG/01%20PROJECT/01%20Premiere/Adobe%20Premiere%20Pro%20Audio%20Previews/Messi%20-%20REG_2019_NEW2.PRV/f2857fa3-e778-468c-a344-34f383e6be52+65f32116-ac56-110a-c5ce-c89100000049%2048000.cfa</t>
  </si>
  <si>
    <t>dde34b62997edb67080a52d3adca09a4</t>
  </si>
  <si>
    <t>ingest/22/MESSI/20190227_MESSI_REG/01+PROJECT/01+Premiere/Adobe+Premiere+Pro+Audio+Previews/Messi+-+REG_2019_NEW3.PRV/9d7810f2-a691-48ed-89f4-f486e2517578+65f32116-ac56-110a-c5ce-c89100000049+48000.cfa</t>
  </si>
  <si>
    <t>s3://https://s3-eu-west-1.amazonaws.com/otro-content-ireland/ingest/22/MESSI/20190227_MESSI_REG/01%20PROJECT/01%20Premiere/Adobe%20Premiere%20Pro%20Audio%20Previews/Messi%20-%20REG_2019_NEW3.PRV/9d7810f2-a691-48ed-89f4-f486e2517578+65f32116-ac56-110a-c5ce-c89100000049%2048000.cfa</t>
  </si>
  <si>
    <t>e6c0ccdcbb3d10583d7d080cb874e185</t>
  </si>
  <si>
    <t>VASCO/MESSI/20190227_MESSI_REG/01+PROJECT/01+Premiere/Adobe+Premiere+Pro+Audio+Previews/Messi+-+REG_2019_NEW3.PRV/9d7810f2-a691-48ed-89f4-f486e2517578+65f32116-ac56-110a-c5ce-c89100000049+48000.cfa</t>
  </si>
  <si>
    <t>s3://https://s3-eu-west-1.amazonaws.com/otro-rushes-ireland/VASCO/MESSI/20190227_MESSI_REG/01%20PROJECT/01%20Premiere/Adobe%20Premiere%20Pro%20Audio%20Previews/Messi%20-%20REG_2019_NEW3.PRV/9d7810f2-a691-48ed-89f4-f486e2517578+65f32116-ac56-110a-c5ce-c89100000049%2048000.cfa</t>
  </si>
  <si>
    <t>f08dde5e28fa1b5506eaaf155176741f</t>
  </si>
  <si>
    <t>OTRO+PROJECTS/INDIVIDUAL+PLAYER+PIECES/LIONEL+MESSI/20190227_MESSI_REG/01+PROJECT/01+Premiere/Adobe+Premiere+Pro+Auto-Save/Adobe+Premiere+Pro+Audio+Previews/REG_20190507_NEW7.PRV/c424a1a0-e6e0-445e-a956-b578631eb0f3+65f32116-ac56-110a-c5ce-c891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c424a1a0-e6e0-445e-a956-b578631eb0f3+65f32116-ac56-110a-c5ce-c89100000049%2048000.cfa</t>
  </si>
  <si>
    <t>bb4dbd6ddfd034ad6197da329065ca0d30fc9e73552b6a0c45312e3d13c2d7788fa542a93ef2d8ba4c77df26552a4480920f8b33857c969ccd383a12c82b0f24</t>
  </si>
  <si>
    <t>003cbfef4a12c6fe210876db5aabda52</t>
  </si>
  <si>
    <t>79d5ab234957ac6e5a184d5f070f4356</t>
  </si>
  <si>
    <t>c44KcvtSUAUnLkbrNvzcPqGtMwjNoTJSHtMsYde3GRcqyEHHRfCczWPV657U21gszdW8Wko7Ddo6Xpq3kdfoVuaZ2w</t>
  </si>
  <si>
    <t>51182b4d40f2725209873447096e9b1e21e6c869</t>
  </si>
  <si>
    <t>Root/Marketing+Otro/Creative+Services/PROJECTS/2019/0819/Neymar/1.+Mock+Ups/1.Projects/In/Court-Styleframes.indd</t>
  </si>
  <si>
    <t>s3://https://s3-eu-west-1.amazonaws.com/otro-content-ireland/Root/Marketing%20Otro/Creative%20Services/PROJECTS/2019/0819/Neymar/1.%20Mock%20Ups/1.Projects/In/Court-Styleframes.indd</t>
  </si>
  <si>
    <t>15dd4f30a389ff3d3d6e85faf93ac63c</t>
  </si>
  <si>
    <t>Root/Marketing+Otro/Creative+Services/PROJECTS/2019/0819/Lucien+Work/Neymar/1.+Mock+Ups/1.Projects/In/Court-Styleframes.indd</t>
  </si>
  <si>
    <t>s3://https://s3-eu-west-1.amazonaws.com/otro-content-ireland/Root/Marketing%20Otro/Creative%20Services/PROJECTS/2019/0819/Lucien%20Work/Neymar/1.%20Mock%20Ups/1.Projects/In/Court-Styleframes.indd</t>
  </si>
  <si>
    <t>2f408cb71b3354574afe453f3297b80b</t>
  </si>
  <si>
    <t>PROJECTS/2019/0819/Lucien+Work/Neymar/1.+Mock+Ups/1.Projects/In/Court-Styleframes.indd</t>
  </si>
  <si>
    <t>s3://https://s3-eu-west-1.amazonaws.com/otro-content-wip-ireleand/PROJECTS/2019/0819/Lucien%20Work/Neymar/1.%20Mock%20Ups/1.Projects/In/Court-Styleframes.indd</t>
  </si>
  <si>
    <t>2f91ad579312ce8af19da221f3a6e362</t>
  </si>
  <si>
    <t>PROJECTS/2019/0819/Romelu+Lukaku's+House/1.+Mock+Ups/1.Projects/In/Court-Styleframes.indd</t>
  </si>
  <si>
    <t>s3://https://s3-eu-west-1.amazonaws.com/otro-content-wip-ireleand/PROJECTS/2019/0819/Romelu%20Lukaku%27s%20House/1.%20Mock%20Ups/1.Projects/In/Court-Styleframes.indd</t>
  </si>
  <si>
    <t>4c7a388dcefadedbccaa202dec416ad2</t>
  </si>
  <si>
    <t>PROJECTS/2019/0819/Neymar/1.+Mock+Ups/1.Projects/In/Court-Styleframes.indd</t>
  </si>
  <si>
    <t>s3://https://s3-eu-west-1.amazonaws.com/otro-content-wip-ireleand/PROJECTS/2019/0819/Neymar/1.%20Mock%20Ups/1.Projects/In/Court-Styleframes.indd</t>
  </si>
  <si>
    <t>59d0d58d6e6c107b40eaaebb7b4bc195</t>
  </si>
  <si>
    <t>Root/Marketing+Otro/Creative+Services/PROJECTS/2019/0819/Player+Pitch+Powerpoints/1.+Mock+Ups/1.Projects/In/Court-Styleframes.indd</t>
  </si>
  <si>
    <t>s3://https://s3-eu-west-1.amazonaws.com/otro-content-ireland/Root/Marketing%20Otro/Creative%20Services/PROJECTS/2019/0819/Player%20Pitch%20Powerpoints/1.%20Mock%20Ups/1.Projects/In/Court-Styleframes.indd</t>
  </si>
  <si>
    <t>6498e19f03e95dfed5ea372459b69ad8</t>
  </si>
  <si>
    <t>PROJECTS/2019/0819/Sales+Reels/1.+Mock+Ups/1.Projects/In/Court-Styleframes.indd</t>
  </si>
  <si>
    <t>s3://https://s3-eu-west-1.amazonaws.com/otro-content-wip-ireleand/PROJECTS/2019/0819/Sales%20Reels/1.%20Mock%20Ups/1.Projects/In/Court-Styleframes.indd</t>
  </si>
  <si>
    <t>6697b328510866dc67e64dff91f657fb</t>
  </si>
  <si>
    <t>Root/Marketing+Otro/Creative+Services/PROJECTS/2019/0819/Lucien+Work/Romelu+Lukaku's+House/1.+Mock+Ups/1.Projects/In/Court-Styleframes.indd</t>
  </si>
  <si>
    <t>s3://https://s3-eu-west-1.amazonaws.com/otro-content-ireland/Root/Marketing%20Otro/Creative%20Services/PROJECTS/2019/0819/Lucien%20Work/Romelu%20Lukaku%27s%20House/1.%20Mock%20Ups/1.Projects/In/Court-Styleframes.indd</t>
  </si>
  <si>
    <t>679a5b38182fd96fba613c2f25c1df7d</t>
  </si>
  <si>
    <t>PROJECTS/2019/0819/Player+Pitch+Powerpoints/1.+Mock+Ups/1.Projects/In/Court-Styleframes.indd</t>
  </si>
  <si>
    <t>s3://https://s3-eu-west-1.amazonaws.com/otro-content-wip-ireleand/PROJECTS/2019/0819/Player%20Pitch%20Powerpoints/1.%20Mock%20Ups/1.Projects/In/Court-Styleframes.indd</t>
  </si>
  <si>
    <t>73bea1742b984c28f94f43af85778bee</t>
  </si>
  <si>
    <t>PROJECTS/2019/0819/Lukaku+In+The+Studio/1.+Mock+Ups/1.Projects/In/Court-Styleframes.indd</t>
  </si>
  <si>
    <t>s3://https://s3-eu-west-1.amazonaws.com/otro-content-wip-ireleand/PROJECTS/2019/0819/Lukaku%20In%20The%20Studio/1.%20Mock%20Ups/1.Projects/In/Court-Styleframes.indd</t>
  </si>
  <si>
    <t>902feb83f3f7da96bde6051672cc4254</t>
  </si>
  <si>
    <t>Root/Marketing+Otro/Creative+Services/PROJECTS/2019/0819/Lukaku+In+The+Studio/1.+Mock+Ups/1.Projects/In/Court-Styleframes.indd</t>
  </si>
  <si>
    <t>s3://https://s3-eu-west-1.amazonaws.com/otro-content-ireland/Root/Marketing%20Otro/Creative%20Services/PROJECTS/2019/0819/Lukaku%20In%20The%20Studio/1.%20Mock%20Ups/1.Projects/In/Court-Styleframes.indd</t>
  </si>
  <si>
    <t>9f951d5bc596712977194a48925b6abe</t>
  </si>
  <si>
    <t>Root/Marketing+Otro/Creative+Services/PROJECTS/2019/0819/Six+Steps/1.+Mock+Ups/1.Projects/In/Court-Styleframes.indd</t>
  </si>
  <si>
    <t>s3://https://s3-eu-west-1.amazonaws.com/otro-content-ireland/Root/Marketing%20Otro/Creative%20Services/PROJECTS/2019/0819/Six%20Steps/1.%20Mock%20Ups/1.Projects/In/Court-Styleframes.indd</t>
  </si>
  <si>
    <t>a42a0eced29e9268e77bb892823f9acc</t>
  </si>
  <si>
    <t>PROJECTS/2019/0819/Powerpoint+Template/1.+Mock+Ups/1.Projects/In/Court-Styleframes.indd</t>
  </si>
  <si>
    <t>s3://https://s3-eu-west-1.amazonaws.com/otro-content-wip-ireleand/PROJECTS/2019/0819/Powerpoint%20Template/1.%20Mock%20Ups/1.Projects/In/Court-Styleframes.indd</t>
  </si>
  <si>
    <t>cd1035fc9d1eaa80e7a7988f0d52e250</t>
  </si>
  <si>
    <t>PROJECTS/2019/0819/Lucien+Work/Romelu+Lukaku's+House/1.+Mock+Ups/1.Projects/In/Court-Styleframes.indd</t>
  </si>
  <si>
    <t>s3://https://s3-eu-west-1.amazonaws.com/otro-content-wip-ireleand/PROJECTS/2019/0819/Lucien%20Work/Romelu%20Lukaku%27s%20House/1.%20Mock%20Ups/1.Projects/In/Court-Styleframes.indd</t>
  </si>
  <si>
    <t>d39658ba4d699a83067417c271eb640f</t>
  </si>
  <si>
    <t>PROJECTS/2019/0819/Six+Steps/1.+Mock+Ups/1.Projects/In/Court-Styleframes.indd</t>
  </si>
  <si>
    <t>s3://https://s3-eu-west-1.amazonaws.com/otro-content-wip-ireleand/PROJECTS/2019/0819/Six%20Steps/1.%20Mock%20Ups/1.Projects/In/Court-Styleframes.indd</t>
  </si>
  <si>
    <t>d74c70b3efaa44290a9cebf755fd5930</t>
  </si>
  <si>
    <t>Root/Marketing+Otro/Creative+Services/PROJECTS/2019/0819/Neymar+Meets/1.+Mock+Ups/1.Projects/In/Court-Styleframes.indd</t>
  </si>
  <si>
    <t>s3://https://s3-eu-west-1.amazonaws.com/otro-content-ireland/Root/Marketing%20Otro/Creative%20Services/PROJECTS/2019/0819/Neymar%20Meets/1.%20Mock%20Ups/1.Projects/In/Court-Styleframes.indd</t>
  </si>
  <si>
    <t>eb1ae4090b7caf5d5e71d85fcea2ad24</t>
  </si>
  <si>
    <t>Root/Marketing+Otro/Creative+Services/PROJECTS/2019/0819/Romelu+Lukaku's+House/1.+Mock+Ups/1.Projects/In/Court-Styleframes.indd</t>
  </si>
  <si>
    <t>s3://https://s3-eu-west-1.amazonaws.com/otro-content-ireland/Root/Marketing%20Otro/Creative%20Services/PROJECTS/2019/0819/Romelu%20Lukaku%27s%20House/1.%20Mock%20Ups/1.Projects/In/Court-Styleframes.indd</t>
  </si>
  <si>
    <t>ee0d01d43b398ae15e35430b613d29d1</t>
  </si>
  <si>
    <t>Root/Marketing+Otro/Creative+Services/PROJECTS/2019/0819/Sales+Reels/1.+Mock+Ups/1.Projects/In/Court-Styleframes.indd</t>
  </si>
  <si>
    <t>s3://https://s3-eu-west-1.amazonaws.com/otro-content-ireland/Root/Marketing%20Otro/Creative%20Services/PROJECTS/2019/0819/Sales%20Reels/1.%20Mock%20Ups/1.Projects/In/Court-Styleframes.indd</t>
  </si>
  <si>
    <t>ef8597abe6ecec0716b2e86d294b3b6f</t>
  </si>
  <si>
    <t>PROJECTS/2019/0819/Neymar+Meets/1.+Mock+Ups/1.Projects/In/Court-Styleframes.indd</t>
  </si>
  <si>
    <t>s3://https://s3-eu-west-1.amazonaws.com/otro-content-wip-ireleand/PROJECTS/2019/0819/Neymar%20Meets/1.%20Mock%20Ups/1.Projects/In/Court-Styleframes.indd</t>
  </si>
  <si>
    <t>fc5b7d57a6ece7dc1a83768d2b32221b</t>
  </si>
  <si>
    <t>Root/Marketing+Otro/Creative+Services/PROJECTS/2019/0819/Powerpoint+Template/1.+Mock+Ups/1.Projects/In/Court-Styleframes.indd</t>
  </si>
  <si>
    <t>s3://https://s3-eu-west-1.amazonaws.com/otro-content-ireland/Root/Marketing%20Otro/Creative%20Services/PROJECTS/2019/0819/Powerpoint%20Template/1.%20Mock%20Ups/1.Projects/In/Court-Styleframes.indd</t>
  </si>
  <si>
    <t>e3cc7d080e4e893ac1a36d2a9f740e68b4cfb02e0abceda84d3b1ea6667bbaffeffe1f7bd2ac6f7947452ebb858b6412c2d42ed9e72c9d3e81319aa96584b815</t>
  </si>
  <si>
    <t>076b18d24c4942ccf5dd1f2c93bf740c</t>
  </si>
  <si>
    <t>2f4cfa6ed443e09113ac9df095b96056</t>
  </si>
  <si>
    <t>c45ya6qiKqHw7urMEKbsYHYFxe3FP2VBmVThm5Q1UxuzjLUL8BCsuqvnwg3a5GNsWBPVpxRzuYUAcSNFYTKbUafQBF</t>
  </si>
  <si>
    <t>e25e71106eac5033a299f2d816b875e4e4270fb4</t>
  </si>
  <si>
    <t>ingest/16/Neymar_Versailles/01_Assets/02_Audio/RUSHS+MICS/OTRO-01T01.WAV+48000_9.pek</t>
  </si>
  <si>
    <t>s3://https://s3-eu-west-1.amazonaws.com/otro-content-ireland/ingest/16/Neymar_Versailles/01_Assets/02_Audio/RUSHS%20MICS/OTRO-01T01.WAV%2048000_9.pek</t>
  </si>
  <si>
    <t>0d581cc4d7510d5d23993bb22b3b83e7</t>
  </si>
  <si>
    <t>Root/Marketing+Otro/Creative+Services/PROJECTS/2019/0519/Neymar_Versailles/01_Assets/02_Audio/RUSHS+MICS/OTRO-01T01.WAV+48000_3.pek</t>
  </si>
  <si>
    <t>s3://https://s3-eu-west-1.amazonaws.com/otro-content-ireland/Root/Marketing%20Otro/Creative%20Services/PROJECTS/2019/0519/Neymar_Versailles/01_Assets/02_Audio/RUSHS%20MICS/OTRO-01T01.WAV%2048000_3.pek</t>
  </si>
  <si>
    <t>16933f20f00ec2b3b6c8fbb135e65c97</t>
  </si>
  <si>
    <t>ingest/16/Neymar_Versailles/01_Assets/02_Audio/RUSHS+MICS/OTRO-01T01.WAV+48000_3.pek</t>
  </si>
  <si>
    <t>s3://https://s3-eu-west-1.amazonaws.com/otro-content-ireland/ingest/16/Neymar_Versailles/01_Assets/02_Audio/RUSHS%20MICS/OTRO-01T01.WAV%2048000_3.pek</t>
  </si>
  <si>
    <t>16d0a2edd537768aa7649459b3ae0065</t>
  </si>
  <si>
    <t>Root/Marketing+Otro/Creative+Services/PROJECTS/2019/0519/Neymar_Versailles/01_Assets/02_Audio/RUSHS+MICS/OTRO-01T01.WAV+48000_1.pek</t>
  </si>
  <si>
    <t>s3://https://s3-eu-west-1.amazonaws.com/otro-content-ireland/Root/Marketing%20Otro/Creative%20Services/PROJECTS/2019/0519/Neymar_Versailles/01_Assets/02_Audio/RUSHS%20MICS/OTRO-01T01.WAV%2048000_1.pek</t>
  </si>
  <si>
    <t>1ca41426f53356d168462d5be5fa859f</t>
  </si>
  <si>
    <t>ingest/16/Neymar_Versailles/01_Assets/01_Assets/02_Audio/RUSHS+MICS/OTRO-01T01.WAV+48000_8.pek</t>
  </si>
  <si>
    <t>s3://https://s3-eu-west-1.amazonaws.com/otro-content-ireland/ingest/16/Neymar_Versailles/01_Assets/01_Assets/02_Audio/RUSHS%20MICS/OTRO-01T01.WAV%2048000_8.pek</t>
  </si>
  <si>
    <t>2ab5ccb1f4dcfd15c7d3db9890f7fa14</t>
  </si>
  <si>
    <t>PROJECTS/2019/0519/Neymar_Versailles/01_Assets/02_Audio/RUSHS+MICS/OTRO-01T01.WAV+48000_4.pek</t>
  </si>
  <si>
    <t>s3://https://s3-eu-west-1.amazonaws.com/otro-content-wip-ireleand/PROJECTS/2019/0519/Neymar_Versailles/01_Assets/02_Audio/RUSHS%20MICS/OTRO-01T01.WAV%2048000_4.pek</t>
  </si>
  <si>
    <t>3814e0a55089bc6066fabcbf5af0e4e3</t>
  </si>
  <si>
    <t>ingest/16/Neymar_Versailles/01_Assets/02_Audio/RUSHS+MICS/OTRO-01T01.WAV+48000_7.pek</t>
  </si>
  <si>
    <t>s3://https://s3-eu-west-1.amazonaws.com/otro-content-ireland/ingest/16/Neymar_Versailles/01_Assets/02_Audio/RUSHS%20MICS/OTRO-01T01.WAV%2048000_7.pek</t>
  </si>
  <si>
    <t>3a25e415f1b580a93e99c6c4e86d319e</t>
  </si>
  <si>
    <t>Root/Marketing+Otro/Creative+Services/PROJECTS/2019/0519/Neymar_Versailles/01_Assets/02_Audio/RUSHS+MICS/OTRO-01T01.WAV+48000.pek</t>
  </si>
  <si>
    <t>s3://https://s3-eu-west-1.amazonaws.com/otro-content-ireland/Root/Marketing%20Otro/Creative%20Services/PROJECTS/2019/0519/Neymar_Versailles/01_Assets/02_Audio/RUSHS%20MICS/OTRO-01T01.WAV%2048000.pek</t>
  </si>
  <si>
    <t>3f59a03be22d09d5c0f7225a6449a4a3</t>
  </si>
  <si>
    <t>PROJECTS/2019/0519/Neymar_Versailles/01_Assets/02_Audio/RUSHS+MICS/OTRO-01T01.WAV+48000_9.pek</t>
  </si>
  <si>
    <t>s3://https://s3-eu-west-1.amazonaws.com/otro-content-wip-ireleand/PROJECTS/2019/0519/Neymar_Versailles/01_Assets/02_Audio/RUSHS%20MICS/OTRO-01T01.WAV%2048000_9.pek</t>
  </si>
  <si>
    <t>46ebe7668da12303cff30868b438d01e</t>
  </si>
  <si>
    <t>Root/Marketing+Otro/Creative+Services/PROJECTS/2019/0519/Neymar_Versailles/01_Assets/02_Audio/RUSHS+MICS/OTRO-01T01.WAV+48000_6.pek</t>
  </si>
  <si>
    <t>s3://https://s3-eu-west-1.amazonaws.com/otro-content-ireland/Root/Marketing%20Otro/Creative%20Services/PROJECTS/2019/0519/Neymar_Versailles/01_Assets/02_Audio/RUSHS%20MICS/OTRO-01T01.WAV%2048000_6.pek</t>
  </si>
  <si>
    <t>4813fde9a7304ff49b9fed51be97d5ed</t>
  </si>
  <si>
    <t>ingest/16/Neymar_Versailles/01_Assets/02_Audio/RUSHS+MICS/OTRO-01T01.WAV+48000.pek</t>
  </si>
  <si>
    <t>s3://https://s3-eu-west-1.amazonaws.com/otro-content-ireland/ingest/16/Neymar_Versailles/01_Assets/02_Audio/RUSHS%20MICS/OTRO-01T01.WAV%2048000.pek</t>
  </si>
  <si>
    <t>4848f6b61fe7c314abea216a3d43a8b8</t>
  </si>
  <si>
    <t>ingest/16/Neymar_Versailles/01_Assets/01_Assets/02_Audio/RUSHS+MICS/OTRO-01T01.WAV+48000_3.pek</t>
  </si>
  <si>
    <t>s3://https://s3-eu-west-1.amazonaws.com/otro-content-ireland/ingest/16/Neymar_Versailles/01_Assets/01_Assets/02_Audio/RUSHS%20MICS/OTRO-01T01.WAV%2048000_3.pek</t>
  </si>
  <si>
    <t>4eeb869f5608c3d61b6e56ceec55a8cb</t>
  </si>
  <si>
    <t>Root/Marketing+Otro/Creative+Services/PROJECTS/2019/0519/Neymar_Versailles/01_Assets/02_Audio/RUSHS+MICS/OTRO-01T01.WAV+48000_8.pek</t>
  </si>
  <si>
    <t>s3://https://s3-eu-west-1.amazonaws.com/otro-content-ireland/Root/Marketing%20Otro/Creative%20Services/PROJECTS/2019/0519/Neymar_Versailles/01_Assets/02_Audio/RUSHS%20MICS/OTRO-01T01.WAV%2048000_8.pek</t>
  </si>
  <si>
    <t>50303bd86aaeb9f16ed6a2e2b0d934c3</t>
  </si>
  <si>
    <t>Root/Marketing+Otro/Creative+Services/PROJECTS/2019/0519/Neymar_Versailles/01_Assets/02_Audio/RUSHS+MICS/OTRO-01T01.WAV+48000_9.pek</t>
  </si>
  <si>
    <t>s3://https://s3-eu-west-1.amazonaws.com/otro-content-ireland/Root/Marketing%20Otro/Creative%20Services/PROJECTS/2019/0519/Neymar_Versailles/01_Assets/02_Audio/RUSHS%20MICS/OTRO-01T01.WAV%2048000_9.pek</t>
  </si>
  <si>
    <t>5240c17d1b3ee2cd74a2ed5931d05be6</t>
  </si>
  <si>
    <t>ingest/16/Neymar_Versailles/01_Assets/02_Audio/RUSHS+MICS/OTRO-01T01.WAV+48000_5.pek</t>
  </si>
  <si>
    <t>s3://https://s3-eu-west-1.amazonaws.com/otro-content-ireland/ingest/16/Neymar_Versailles/01_Assets/02_Audio/RUSHS%20MICS/OTRO-01T01.WAV%2048000_5.pek</t>
  </si>
  <si>
    <t>537c1f809169d8863725b83ea9b91e24</t>
  </si>
  <si>
    <t>ingest/16/Neymar_Versailles/01_Assets/01_Assets/02_Audio/RUSHS+MICS/OTRO-01T01.WAV+48000_4.pek</t>
  </si>
  <si>
    <t>s3://https://s3-eu-west-1.amazonaws.com/otro-content-ireland/ingest/16/Neymar_Versailles/01_Assets/01_Assets/02_Audio/RUSHS%20MICS/OTRO-01T01.WAV%2048000_4.pek</t>
  </si>
  <si>
    <t>57f1492078c6e9d3855a1b950589bf7b</t>
  </si>
  <si>
    <t>ingest/16/Neymar_Versailles/01_Assets/02_Audio/RUSHS+MICS/OTRO-01T01.WAV+48000_8.pek</t>
  </si>
  <si>
    <t>s3://https://s3-eu-west-1.amazonaws.com/otro-content-ireland/ingest/16/Neymar_Versailles/01_Assets/02_Audio/RUSHS%20MICS/OTRO-01T01.WAV%2048000_8.pek</t>
  </si>
  <si>
    <t>6144d1a634b9898513ed26c58b8de23e</t>
  </si>
  <si>
    <t>PROJECTS/2019/0519/Neymar_Versailles/01_Assets/02_Audio/RUSHS+MICS/OTRO-01T01.WAV+48000_3.pek</t>
  </si>
  <si>
    <t>s3://https://s3-eu-west-1.amazonaws.com/otro-content-wip-ireleand/PROJECTS/2019/0519/Neymar_Versailles/01_Assets/02_Audio/RUSHS%20MICS/OTRO-01T01.WAV%2048000_3.pek</t>
  </si>
  <si>
    <t>6fc938f2892816e75ff2162e4fb45b94</t>
  </si>
  <si>
    <t>ingest/16/Neymar_Versailles/01_Assets/02_Audio/RUSHS+MICS/OTRO-01T01.WAV+48000_4.pek</t>
  </si>
  <si>
    <t>s3://https://s3-eu-west-1.amazonaws.com/otro-content-ireland/ingest/16/Neymar_Versailles/01_Assets/02_Audio/RUSHS%20MICS/OTRO-01T01.WAV%2048000_4.pek</t>
  </si>
  <si>
    <t>7283d49d157d696afc193df81dce64b9</t>
  </si>
  <si>
    <t>ingest/16/Neymar_Versailles/01_Assets/01_Assets/02_Audio/RUSHS+MICS/OTRO-01T01.WAV+48000_9.pek</t>
  </si>
  <si>
    <t>s3://https://s3-eu-west-1.amazonaws.com/otro-content-ireland/ingest/16/Neymar_Versailles/01_Assets/01_Assets/02_Audio/RUSHS%20MICS/OTRO-01T01.WAV%2048000_9.pek</t>
  </si>
  <si>
    <t>7464e8578c600f0ca27ef4c79a448b88</t>
  </si>
  <si>
    <t>PROJECTS/2019/0519/Neymar_Versailles/01_Assets/02_Audio/RUSHS+MICS/OTRO-01T01.WAV+48000_6.pek</t>
  </si>
  <si>
    <t>s3://https://s3-eu-west-1.amazonaws.com/otro-content-wip-ireleand/PROJECTS/2019/0519/Neymar_Versailles/01_Assets/02_Audio/RUSHS%20MICS/OTRO-01T01.WAV%2048000_6.pek</t>
  </si>
  <si>
    <t>7d55b75112328edb45fb1b6763dc6385</t>
  </si>
  <si>
    <t>PROJECTS/2019/0519/Neymar_Versailles/01_Assets/02_Audio/RUSHS+MICS/OTRO-01T01.WAV+48000_2.pek</t>
  </si>
  <si>
    <t>s3://https://s3-eu-west-1.amazonaws.com/otro-content-wip-ireleand/PROJECTS/2019/0519/Neymar_Versailles/01_Assets/02_Audio/RUSHS%20MICS/OTRO-01T01.WAV%2048000_2.pek</t>
  </si>
  <si>
    <t>85019a59194c4779f025f84f2109ce91</t>
  </si>
  <si>
    <t>Root/Marketing+Otro/Creative+Services/PROJECTS/2019/0519/Neymar_Versailles/01_Assets/02_Audio/RUSHS+MICS/OTRO-01T01.WAV+48000_5.pek</t>
  </si>
  <si>
    <t>s3://https://s3-eu-west-1.amazonaws.com/otro-content-ireland/Root/Marketing%20Otro/Creative%20Services/PROJECTS/2019/0519/Neymar_Versailles/01_Assets/02_Audio/RUSHS%20MICS/OTRO-01T01.WAV%2048000_5.pek</t>
  </si>
  <si>
    <t>868cf858db9ed8db987c838c96436752</t>
  </si>
  <si>
    <t>ingest/16/Neymar_Versailles/01_Assets/01_Assets/02_Audio/RUSHS+MICS/OTRO-01T01.WAV+48000_7.pek</t>
  </si>
  <si>
    <t>s3://https://s3-eu-west-1.amazonaws.com/otro-content-ireland/ingest/16/Neymar_Versailles/01_Assets/01_Assets/02_Audio/RUSHS%20MICS/OTRO-01T01.WAV%2048000_7.pek</t>
  </si>
  <si>
    <t>9196d2e9f95e368321b671ddeaf52d8a</t>
  </si>
  <si>
    <t>ingest/16/Neymar_Versailles/01_Assets/01_Assets/02_Audio/RUSHS+MICS/OTRO-01T01.WAV+48000_6.pek</t>
  </si>
  <si>
    <t>s3://https://s3-eu-west-1.amazonaws.com/otro-content-ireland/ingest/16/Neymar_Versailles/01_Assets/01_Assets/02_Audio/RUSHS%20MICS/OTRO-01T01.WAV%2048000_6.pek</t>
  </si>
  <si>
    <t>9e1f3e3dcf75698beb6c0fd4b7fde2b4</t>
  </si>
  <si>
    <t>PROJECTS/2019/0519/Neymar_Versailles/01_Assets/02_Audio/RUSHS+MICS/OTRO-01T01.WAV+48000_5.pek</t>
  </si>
  <si>
    <t>s3://https://s3-eu-west-1.amazonaws.com/otro-content-wip-ireleand/PROJECTS/2019/0519/Neymar_Versailles/01_Assets/02_Audio/RUSHS%20MICS/OTRO-01T01.WAV%2048000_5.pek</t>
  </si>
  <si>
    <t>9eb33a4ec19eaa0f4640fb0959c07142</t>
  </si>
  <si>
    <t>PROJECTS/2019/0519/Neymar_Versailles/01_Assets/02_Audio/RUSHS+MICS/OTRO-01T01.WAV+48000_7.pek</t>
  </si>
  <si>
    <t>s3://https://s3-eu-west-1.amazonaws.com/otro-content-wip-ireleand/PROJECTS/2019/0519/Neymar_Versailles/01_Assets/02_Audio/RUSHS%20MICS/OTRO-01T01.WAV%2048000_7.pek</t>
  </si>
  <si>
    <t>ac951c7fc8ea1469b023b83de8b5d549</t>
  </si>
  <si>
    <t>ingest/16/Neymar_Versailles/01_Assets/02_Audio/RUSHS+MICS/OTRO-01T01.WAV+48000_6.pek</t>
  </si>
  <si>
    <t>s3://https://s3-eu-west-1.amazonaws.com/otro-content-ireland/ingest/16/Neymar_Versailles/01_Assets/02_Audio/RUSHS%20MICS/OTRO-01T01.WAV%2048000_6.pek</t>
  </si>
  <si>
    <t>b7710eb2d50cefdb724ec9cccafeed98</t>
  </si>
  <si>
    <t>ingest/16/Neymar_Versailles/01_Assets/01_Assets/02_Audio/RUSHS+MICS/OTRO-01T01.WAV+48000_2.pek</t>
  </si>
  <si>
    <t>s3://https://s3-eu-west-1.amazonaws.com/otro-content-ireland/ingest/16/Neymar_Versailles/01_Assets/01_Assets/02_Audio/RUSHS%20MICS/OTRO-01T01.WAV%2048000_2.pek</t>
  </si>
  <si>
    <t>b861cabc6e75a4efba946c1ab56f8764</t>
  </si>
  <si>
    <t>ingest/16/Neymar_Versailles/01_Assets/02_Audio/RUSHS+MICS/OTRO-01T01.WAV+48000_2.pek</t>
  </si>
  <si>
    <t>s3://https://s3-eu-west-1.amazonaws.com/otro-content-ireland/ingest/16/Neymar_Versailles/01_Assets/02_Audio/RUSHS%20MICS/OTRO-01T01.WAV%2048000_2.pek</t>
  </si>
  <si>
    <t>bf0a90ce5679164aa77e9d2645465048</t>
  </si>
  <si>
    <t>PROJECTS/2019/0519/Neymar_Versailles/01_Assets/02_Audio/RUSHS+MICS/OTRO-01T01.WAV+48000_8.pek</t>
  </si>
  <si>
    <t>s3://https://s3-eu-west-1.amazonaws.com/otro-content-wip-ireleand/PROJECTS/2019/0519/Neymar_Versailles/01_Assets/02_Audio/RUSHS%20MICS/OTRO-01T01.WAV%2048000_8.pek</t>
  </si>
  <si>
    <t>c154e97aa276bc0df97cdcf789057a14</t>
  </si>
  <si>
    <t>ingest/16/Neymar_Versailles/01_Assets/02_Audio/RUSHS+MICS/OTRO-01T01.WAV+48000_1.pek</t>
  </si>
  <si>
    <t>s3://https://s3-eu-west-1.amazonaws.com/otro-content-ireland/ingest/16/Neymar_Versailles/01_Assets/02_Audio/RUSHS%20MICS/OTRO-01T01.WAV%2048000_1.pek</t>
  </si>
  <si>
    <t>c4a9a84ff99649f52dad0d9957f959f9</t>
  </si>
  <si>
    <t>PROJECTS/2019/0519/Neymar_Versailles/01_Assets/02_Audio/RUSHS+MICS/OTRO-01T01.WAV+48000.pek</t>
  </si>
  <si>
    <t>s3://https://s3-eu-west-1.amazonaws.com/otro-content-wip-ireleand/PROJECTS/2019/0519/Neymar_Versailles/01_Assets/02_Audio/RUSHS%20MICS/OTRO-01T01.WAV%2048000.pek</t>
  </si>
  <si>
    <t>c6a0bcfaa8b8ba04d61644b669d61011</t>
  </si>
  <si>
    <t>Root/Marketing+Otro/Creative+Services/PROJECTS/2019/0519/Neymar_Versailles/01_Assets/02_Audio/RUSHS+MICS/OTRO-01T01.WAV+48000_7.pek</t>
  </si>
  <si>
    <t>s3://https://s3-eu-west-1.amazonaws.com/otro-content-ireland/Root/Marketing%20Otro/Creative%20Services/PROJECTS/2019/0519/Neymar_Versailles/01_Assets/02_Audio/RUSHS%20MICS/OTRO-01T01.WAV%2048000_7.pek</t>
  </si>
  <si>
    <t>d32276814b1d51ce9475a5f08acdef55</t>
  </si>
  <si>
    <t>ingest/16/Neymar_Versailles/01_Assets/01_Assets/02_Audio/RUSHS+MICS/OTRO-01T01.WAV+48000.pek</t>
  </si>
  <si>
    <t>s3://https://s3-eu-west-1.amazonaws.com/otro-content-ireland/ingest/16/Neymar_Versailles/01_Assets/01_Assets/02_Audio/RUSHS%20MICS/OTRO-01T01.WAV%2048000.pek</t>
  </si>
  <si>
    <t>df3a91cda8ebde818ea2d61ee0c26f3a</t>
  </si>
  <si>
    <t>PROJECTS/2019/0519/Neymar_Versailles/01_Assets/02_Audio/RUSHS+MICS/OTRO-01T01.WAV+48000_1.pek</t>
  </si>
  <si>
    <t>s3://https://s3-eu-west-1.amazonaws.com/otro-content-wip-ireleand/PROJECTS/2019/0519/Neymar_Versailles/01_Assets/02_Audio/RUSHS%20MICS/OTRO-01T01.WAV%2048000_1.pek</t>
  </si>
  <si>
    <t>e5fcf91d44ff8e62fcfd13ee93476209</t>
  </si>
  <si>
    <t>ingest/16/Neymar_Versailles/01_Assets/01_Assets/02_Audio/RUSHS+MICS/OTRO-01T01.WAV+48000_1.pek</t>
  </si>
  <si>
    <t>s3://https://s3-eu-west-1.amazonaws.com/otro-content-ireland/ingest/16/Neymar_Versailles/01_Assets/01_Assets/02_Audio/RUSHS%20MICS/OTRO-01T01.WAV%2048000_1.pek</t>
  </si>
  <si>
    <t>ec442e4b3599d3909ce4449505dd8cd2</t>
  </si>
  <si>
    <t>Root/Marketing+Otro/Creative+Services/PROJECTS/2019/0519/Neymar_Versailles/01_Assets/02_Audio/RUSHS+MICS/OTRO-01T01.WAV+48000_2.pek</t>
  </si>
  <si>
    <t>s3://https://s3-eu-west-1.amazonaws.com/otro-content-ireland/Root/Marketing%20Otro/Creative%20Services/PROJECTS/2019/0519/Neymar_Versailles/01_Assets/02_Audio/RUSHS%20MICS/OTRO-01T01.WAV%2048000_2.pek</t>
  </si>
  <si>
    <t>ed67736355285c4aff7c63964994a0e8</t>
  </si>
  <si>
    <t>ingest/16/Neymar_Versailles/01_Assets/01_Assets/02_Audio/RUSHS+MICS/OTRO-01T01.WAV+48000_5.pek</t>
  </si>
  <si>
    <t>s3://https://s3-eu-west-1.amazonaws.com/otro-content-ireland/ingest/16/Neymar_Versailles/01_Assets/01_Assets/02_Audio/RUSHS%20MICS/OTRO-01T01.WAV%2048000_5.pek</t>
  </si>
  <si>
    <t>fc2c04bea80979e05702fd5b6874515e</t>
  </si>
  <si>
    <t>Root/Marketing+Otro/Creative+Services/PROJECTS/2019/0519/Neymar_Versailles/01_Assets/02_Audio/RUSHS+MICS/OTRO-01T01.WAV+48000_4.pek</t>
  </si>
  <si>
    <t>s3://https://s3-eu-west-1.amazonaws.com/otro-content-ireland/Root/Marketing%20Otro/Creative%20Services/PROJECTS/2019/0519/Neymar_Versailles/01_Assets/02_Audio/RUSHS%20MICS/OTRO-01T01.WAV%2048000_4.pek</t>
  </si>
  <si>
    <t>a4403ad163062b0d1d1eddfd5f3e83fb388aa91c938e927887ef356760d0b4fb228832657b5d59c28a3da96c86d05040503c47b2838ff186b01ddc2809508515</t>
  </si>
  <si>
    <t>0c86c84d7591bdd5aa7abb2ae517bafa</t>
  </si>
  <si>
    <t>0dfc4642a2351dd447e830b1bb6c4d38</t>
  </si>
  <si>
    <t>c44ht3Awi1Y7DsbckdnboNTXRZ1KaqBiChpqXdTQDaWDvJNPAzgUWfqFnBRXJErJRtiqZDLen3jzML14QoLRXkpreX</t>
  </si>
  <si>
    <t>2758a77129f0e343a45d2e76776188e025c0f2c6</t>
  </si>
  <si>
    <t>ingest/13/B1891-BUILD_THE_PLAYER/FOOTAGE/PARABLE_BTP1_15102018-15_32_02/BTP1/GRAZ/OSMO/SD+Backup/PRIVATE/XDROOT/Thmbnl/Clip0003T01.JPG</t>
  </si>
  <si>
    <t>s3://https://s3-eu-west-1.amazonaws.com/otro-content-ireland/ingest/13/B1891-BUILD_THE_PLAYER/FOOTAGE/PARABLE_BTP1_15102018-15_32_02/BTP1/GRAZ/OSMO/SD%20Backup/PRIVATE/XDROOT/Thmbnl/Clip0003T01.JPG</t>
  </si>
  <si>
    <t>13d31616d76837fa830697b64449600e</t>
  </si>
  <si>
    <t>ingest/13/B1891-BUILD_THE_PLAYER/FOOTAGE/PARABLE_BTP1_15102018-15_32_02/BTP1/GRAZ/FS7+2/SD+Backup/4/Lost+Files/Recovered_JPEG+Digital+Camera_3.jpg</t>
  </si>
  <si>
    <t>s3://https://s3-eu-west-1.amazonaws.com/otro-content-ireland/ingest/13/B1891-BUILD_THE_PLAYER/FOOTAGE/PARABLE_BTP1_15102018-15_32_02/BTP1/GRAZ/FS7%202/SD%20Backup/4/Lost%20Files/Recovered_JPEG%20Digital%20Camera_3.jpg</t>
  </si>
  <si>
    <t>1da196110f5adde6025c34aa969b942d</t>
  </si>
  <si>
    <t>Root/Premium/Parable/ftp_transfers/B1891-BUILD_THE_PLAYER/FOOTAGE/PARABLE_BTP1_15102018-15_32_02/BTP1/GRAZ/FS7+1/SD+Backup/4/Lost+Files/Recovered_JPEG+Digital+Camera_3.jpg</t>
  </si>
  <si>
    <t>s3://https://s3-eu-west-1.amazonaws.com/otro-content-ireland/Root/Premium/Parable/ftp_transfers/B1891-BUILD_THE_PLAYER/FOOTAGE/PARABLE_BTP1_15102018-15_32_02/BTP1/GRAZ/FS7%201/SD%20Backup/4/Lost%20Files/Recovered_JPEG%20Digital%20Camera_3.jpg</t>
  </si>
  <si>
    <t>1e8939539f88d260f4d419175ba8f422</t>
  </si>
  <si>
    <t>Root/Premium/Parable/ftp_transfers/B1891-BUILD_THE_PLAYER/FOOTAGE/PARABLE_BTP4_12112018-18_02_41/BTP_Team3_Drive1/DNA-FIT/BTP3_OSMO_04/I_/SD+Backup/4/Lost+Files/Recovered_JPEG+Digital+Camera_3.jpg</t>
  </si>
  <si>
    <t>s3://https://s3-eu-west-1.amazonaws.com/otro-content-ireland/Root/Premium/Parable/ftp_transfers/B1891-BUILD_THE_PLAYER/FOOTAGE/PARABLE_BTP4_12112018-18_02_41/BTP_Team3_Drive1/DNA-FIT/BTP3_OSMO_04/I_/SD%20Backup/4/Lost%20Files/Recovered_JPEG%20Digital%20Camera_3.jpg</t>
  </si>
  <si>
    <t>3feead2853cbea6b71a3133163a8e682</t>
  </si>
  <si>
    <t>Root/Premium/Parable/ftp_transfers/B1891-BUILD_THE_PLAYER/FOOTAGE/PARABLE_BTP1_15102018-15_32_02/BTP1/GRAZ/FS7+1/SD+Backup_1/PRIVATE/XDROOT/Thmbnl/Clip0003T01.JPG</t>
  </si>
  <si>
    <t>s3://https://s3-eu-west-1.amazonaws.com/otro-content-ireland/Root/Premium/Parable/ftp_transfers/B1891-BUILD_THE_PLAYER/FOOTAGE/PARABLE_BTP1_15102018-15_32_02/BTP1/GRAZ/FS7%201/SD%20Backup_1/PRIVATE/XDROOT/Thmbnl/Clip0003T01.JPG</t>
  </si>
  <si>
    <t>5455b18c5a776730815e4d96e98b5257</t>
  </si>
  <si>
    <t>ingest/13/B1891-BUILD_THE_PLAYER/FOOTAGE/PARABLE_BTP1_15102018-15_32_02/BTP1/GRAZ/FS7+1/SD+Backup_1/PRIVATE/XDROOT/Thmbnl/Clip0003T01.JPG</t>
  </si>
  <si>
    <t>s3://https://s3-eu-west-1.amazonaws.com/otro-content-ireland/ingest/13/B1891-BUILD_THE_PLAYER/FOOTAGE/PARABLE_BTP1_15102018-15_32_02/BTP1/GRAZ/FS7%201/SD%20Backup_1/PRIVATE/XDROOT/Thmbnl/Clip0003T01.JPG</t>
  </si>
  <si>
    <t>54c26e6ae23d397cd3fbe9eef1989c1c</t>
  </si>
  <si>
    <t>ingest/13/B1891-BUILD_THE_PLAYER/FOOTAGE/PARABLE_BTP4_12112018-18_02_41/BTP_Team3_Drive1/DNA-FIT/BTP3_OSMO_04/I_/SD+Backup/4/Lost+Files/Recovered_JPEG+Digital+Camera_3.jpg</t>
  </si>
  <si>
    <t>s3://https://s3-eu-west-1.amazonaws.com/otro-content-ireland/ingest/13/B1891-BUILD_THE_PLAYER/FOOTAGE/PARABLE_BTP4_12112018-18_02_41/BTP_Team3_Drive1/DNA-FIT/BTP3_OSMO_04/I_/SD%20Backup/4/Lost%20Files/Recovered_JPEG%20Digital%20Camera_3.jpg</t>
  </si>
  <si>
    <t>5ca209152ca777453fca40a87917b10f</t>
  </si>
  <si>
    <t>Root/Premium/Parable/ftp_transfers/B1891-BUILD_THE_PLAYER/FOOTAGE/PARABLE_BTP1_15102018-15_32_02/BTP1/GRAZ/FS7+2/SD+Backup/PRIVATE/XDROOT/Thmbnl/Clip0003T01.JPG</t>
  </si>
  <si>
    <t>s3://https://s3-eu-west-1.amazonaws.com/otro-content-ireland/Root/Premium/Parable/ftp_transfers/B1891-BUILD_THE_PLAYER/FOOTAGE/PARABLE_BTP1_15102018-15_32_02/BTP1/GRAZ/FS7%202/SD%20Backup/PRIVATE/XDROOT/Thmbnl/Clip0003T01.JPG</t>
  </si>
  <si>
    <t>7dbb8ee76023c0aa4af8604fcb39db8e</t>
  </si>
  <si>
    <t>Root/Premium/Parable/ftp_transfers/B1891-BUILD_THE_PLAYER/FOOTAGE/PARABLE_BTP4_12112018-18_02_41/BTP_Team3_Drive1/DNA-FIT/BTP3_OSMO_04/I_/SD+Backup/PRIVATE/XDROOT/Thmbnl/BTP3_OSMO_04_Clip0003T01.JPG</t>
  </si>
  <si>
    <t>s3://https://s3-eu-west-1.amazonaws.com/otro-content-ireland/Root/Premium/Parable/ftp_transfers/B1891-BUILD_THE_PLAYER/FOOTAGE/PARABLE_BTP4_12112018-18_02_41/BTP_Team3_Drive1/DNA-FIT/BTP3_OSMO_04/I_/SD%20Backup/PRIVATE/XDROOT/Thmbnl/BTP3_OSMO_04_Clip0003T01.JPG</t>
  </si>
  <si>
    <t>83f644d3c800596a0b5ce6df4ff41bbb</t>
  </si>
  <si>
    <t>ingest/13/B1891-BUILD_THE_PLAYER/FOOTAGE/PARABLE_BTP1_15102018-15_32_02/BTP1/GRAZ/FS7+1/SD+Backup/4/Lost+Files/Recovered_JPEG+Digital+Camera_3.jpg</t>
  </si>
  <si>
    <t>s3://https://s3-eu-west-1.amazonaws.com/otro-content-ireland/ingest/13/B1891-BUILD_THE_PLAYER/FOOTAGE/PARABLE_BTP1_15102018-15_32_02/BTP1/GRAZ/FS7%201/SD%20Backup/4/Lost%20Files/Recovered_JPEG%20Digital%20Camera_3.jpg</t>
  </si>
  <si>
    <t>b4592f41570e2a453ff014af464a162b</t>
  </si>
  <si>
    <t>ingest/13/B1891-BUILD_THE_PLAYER/FOOTAGE/PARABLE_BTP1_15102018-15_32_02/BTP1/GRAZ/FS7+1/SD+Backup_1/4/Lost+Files/Recovered_JPEG+Digital+Camera_3.jpg</t>
  </si>
  <si>
    <t>s3://https://s3-eu-west-1.amazonaws.com/otro-content-ireland/ingest/13/B1891-BUILD_THE_PLAYER/FOOTAGE/PARABLE_BTP1_15102018-15_32_02/BTP1/GRAZ/FS7%201/SD%20Backup_1/4/Lost%20Files/Recovered_JPEG%20Digital%20Camera_3.jpg</t>
  </si>
  <si>
    <t>c514cbc02ac5a6bb83cf9f816acd800e</t>
  </si>
  <si>
    <t>Root/Premium/Parable/ftp_transfers/B1891-BUILD_THE_PLAYER/FOOTAGE/PARABLE_BTP1_15102018-15_32_02/BTP1/GRAZ/OSMO/SD+Backup/PRIVATE/XDROOT/Thmbnl/Clip0003T01.JPG</t>
  </si>
  <si>
    <t>s3://https://s3-eu-west-1.amazonaws.com/otro-content-ireland/Root/Premium/Parable/ftp_transfers/B1891-BUILD_THE_PLAYER/FOOTAGE/PARABLE_BTP1_15102018-15_32_02/BTP1/GRAZ/OSMO/SD%20Backup/PRIVATE/XDROOT/Thmbnl/Clip0003T01.JPG</t>
  </si>
  <si>
    <t>d10ea1e44a29f1001ee3bdcbef8eb53b</t>
  </si>
  <si>
    <t>ingest/13/B1891-BUILD_THE_PLAYER/FOOTAGE/PARABLE_BTP1_15102018-15_32_02/BTP1/GRAZ/FS7+1/SD+Backup/PRIVATE/XDROOT/Thmbnl/Clip0003T01.JPG</t>
  </si>
  <si>
    <t>s3://https://s3-eu-west-1.amazonaws.com/otro-content-ireland/ingest/13/B1891-BUILD_THE_PLAYER/FOOTAGE/PARABLE_BTP1_15102018-15_32_02/BTP1/GRAZ/FS7%201/SD%20Backup/PRIVATE/XDROOT/Thmbnl/Clip0003T01.JPG</t>
  </si>
  <si>
    <t>d1bdb46d88b20be36393fe2615a245bd</t>
  </si>
  <si>
    <t>ingest/13/B1891-BUILD_THE_PLAYER/FOOTAGE/PARABLE_BTP4_12112018-18_02_41/BTP_Team3_Drive1/DNA-FIT/BTP3_OSMO_04/I_/SD+Backup/PRIVATE/XDROOT/Thmbnl/BTP3_OSMO_04_Clip0003T01.JPG</t>
  </si>
  <si>
    <t>s3://https://s3-eu-west-1.amazonaws.com/otro-content-ireland/ingest/13/B1891-BUILD_THE_PLAYER/FOOTAGE/PARABLE_BTP4_12112018-18_02_41/BTP_Team3_Drive1/DNA-FIT/BTP3_OSMO_04/I_/SD%20Backup/PRIVATE/XDROOT/Thmbnl/BTP3_OSMO_04_Clip0003T01.JPG</t>
  </si>
  <si>
    <t>d4d48cc5a47df267ad34c3002df67a3a</t>
  </si>
  <si>
    <t>Root/Premium/Parable/ftp_transfers/B1891-BUILD_THE_PLAYER/FOOTAGE/PARABLE_BTP1_15102018-15_32_02/BTP1/GRAZ/FS7+1/SD+Backup_1/4/Lost+Files/Recovered_JPEG+Digital+Camera_3.jpg</t>
  </si>
  <si>
    <t>s3://https://s3-eu-west-1.amazonaws.com/otro-content-ireland/Root/Premium/Parable/ftp_transfers/B1891-BUILD_THE_PLAYER/FOOTAGE/PARABLE_BTP1_15102018-15_32_02/BTP1/GRAZ/FS7%201/SD%20Backup_1/4/Lost%20Files/Recovered_JPEG%20Digital%20Camera_3.jpg</t>
  </si>
  <si>
    <t>d88f7a6d3ba83307fad3a51da22707a2</t>
  </si>
  <si>
    <t>Root/Premium/Parable/ftp_transfers/B1891-BUILD_THE_PLAYER/FOOTAGE/PARABLE_BTP1_15102018-15_32_02/BTP1/GRAZ/FS7+2/SD+Backup/4/Lost+Files/Recovered_JPEG+Digital+Camera_3.jpg</t>
  </si>
  <si>
    <t>s3://https://s3-eu-west-1.amazonaws.com/otro-content-ireland/Root/Premium/Parable/ftp_transfers/B1891-BUILD_THE_PLAYER/FOOTAGE/PARABLE_BTP1_15102018-15_32_02/BTP1/GRAZ/FS7%202/SD%20Backup/4/Lost%20Files/Recovered_JPEG%20Digital%20Camera_3.jpg</t>
  </si>
  <si>
    <t>df0d4bc5be76f2498841693d9fa7f5df</t>
  </si>
  <si>
    <t>Root/Premium/Parable/ftp_transfers/B1891-BUILD_THE_PLAYER/FOOTAGE/PARABLE_BTP1_15102018-15_32_02/BTP1/GRAZ/FS7+1/SD+Backup/PRIVATE/XDROOT/Thmbnl/Clip0003T01.JPG</t>
  </si>
  <si>
    <t>s3://https://s3-eu-west-1.amazonaws.com/otro-content-ireland/Root/Premium/Parable/ftp_transfers/B1891-BUILD_THE_PLAYER/FOOTAGE/PARABLE_BTP1_15102018-15_32_02/BTP1/GRAZ/FS7%201/SD%20Backup/PRIVATE/XDROOT/Thmbnl/Clip0003T01.JPG</t>
  </si>
  <si>
    <t>e1f8d516042caff6b756d2eab6b94b2d</t>
  </si>
  <si>
    <t>Root/Premium/Parable/ftp_transfers/B1891-BUILD_THE_PLAYER/FOOTAGE/PARABLE_BTP1_15102018-15_32_02/BTP1/GRAZ/OSMO/SD+Backup/4/Lost+Files/Recovered_JPEG+Digital+Camera_3.jpg</t>
  </si>
  <si>
    <t>s3://https://s3-eu-west-1.amazonaws.com/otro-content-ireland/Root/Premium/Parable/ftp_transfers/B1891-BUILD_THE_PLAYER/FOOTAGE/PARABLE_BTP1_15102018-15_32_02/BTP1/GRAZ/OSMO/SD%20Backup/4/Lost%20Files/Recovered_JPEG%20Digital%20Camera_3.jpg</t>
  </si>
  <si>
    <t>ef072069c61ad1a5d67ccc6f71e75541</t>
  </si>
  <si>
    <t>ingest/13/B1891-BUILD_THE_PLAYER/FOOTAGE/PARABLE_BTP1_15102018-15_32_02/BTP1/GRAZ/OSMO/SD+Backup/4/Lost+Files/Recovered_JPEG+Digital+Camera_3.jpg</t>
  </si>
  <si>
    <t>s3://https://s3-eu-west-1.amazonaws.com/otro-content-ireland/ingest/13/B1891-BUILD_THE_PLAYER/FOOTAGE/PARABLE_BTP1_15102018-15_32_02/BTP1/GRAZ/OSMO/SD%20Backup/4/Lost%20Files/Recovered_JPEG%20Digital%20Camera_3.jpg</t>
  </si>
  <si>
    <t>f240e2c2ed0b8fa3ec06469421d48a84</t>
  </si>
  <si>
    <t>ingest/13/B1891-BUILD_THE_PLAYER/FOOTAGE/PARABLE_BTP1_15102018-15_32_02/BTP1/GRAZ/FS7+2/SD+Backup/PRIVATE/XDROOT/Thmbnl/Clip0003T01.JPG</t>
  </si>
  <si>
    <t>s3://https://s3-eu-west-1.amazonaws.com/otro-content-ireland/ingest/13/B1891-BUILD_THE_PLAYER/FOOTAGE/PARABLE_BTP1_15102018-15_32_02/BTP1/GRAZ/FS7%202/SD%20Backup/PRIVATE/XDROOT/Thmbnl/Clip0003T01.JPG</t>
  </si>
  <si>
    <t>1e6fba65bc7b43b73f3ad0aa058de0826a41736259692a6dfa5bece4e63c43b320ddb90e56f4eb9f64c607477379f1b952f3640bfe77466824408fee65caa9b2</t>
  </si>
  <si>
    <t>0fc820d1ed18fdb9adce816a378a4a1b</t>
  </si>
  <si>
    <t>171aab2ec3d52261635155b4fa8e9d60</t>
  </si>
  <si>
    <t>c41Bi4VrcVHMAkmzZjag18GewufV8XTkXGajyC9fyZuWHjZqPfowcw97ao16f336bnYLE649JWL6iNhSHhf7d49JS7</t>
  </si>
  <si>
    <t>0a26104ca0cffd5447889149b1544693063483ce</t>
  </si>
  <si>
    <t>PROJECTS/2019/0819/Lucien+Work/Womens+World+Cup/Exports/Title_04/Comp+14/Comp+14_00130.png</t>
  </si>
  <si>
    <t>s3://https://s3-eu-west-1.amazonaws.com/otro-content-wip-ireleand/PROJECTS/2019/0819/Lucien%20Work/Womens%20World%20Cup/Exports/Title_04/Comp%2014/Comp%2014_00130.png</t>
  </si>
  <si>
    <t>17d8871ee16797c751fa04f2e92098d7</t>
  </si>
  <si>
    <t>Root/Marketing+Otro/Creative+Services/PROJECTS/2019/0819/Lucien+Work/Womens+World+Cup/Exports/Title_04/Comp+14/Comp+14_00126.png</t>
  </si>
  <si>
    <t>s3://https://s3-eu-west-1.amazonaws.com/otro-content-ireland/Root/Marketing%20Otro/Creative%20Services/PROJECTS/2019/0819/Lucien%20Work/Womens%20World%20Cup/Exports/Title_04/Comp%2014/Comp%2014_00126.png</t>
  </si>
  <si>
    <t>3be3c4ca03d21e073a121e941467c993</t>
  </si>
  <si>
    <t>PROJECTS/2019/0819/Lucien+Work/Womens+World+Cup/Exports/Title_04/Comp+14/Comp+14_00127.png</t>
  </si>
  <si>
    <t>s3://https://s3-eu-west-1.amazonaws.com/otro-content-wip-ireleand/PROJECTS/2019/0819/Lucien%20Work/Womens%20World%20Cup/Exports/Title_04/Comp%2014/Comp%2014_00127.png</t>
  </si>
  <si>
    <t>3c39cbe80c2a97e736ea25d5a04f83a8</t>
  </si>
  <si>
    <t>Root/Marketing+Otro/Creative+Services/PROJECTS/2019/0819/Lucien+Work/Womens+World+Cup/Exports/Title_04/Comp+14/Comp+14_00124.png</t>
  </si>
  <si>
    <t>s3://https://s3-eu-west-1.amazonaws.com/otro-content-ireland/Root/Marketing%20Otro/Creative%20Services/PROJECTS/2019/0819/Lucien%20Work/Womens%20World%20Cup/Exports/Title_04/Comp%2014/Comp%2014_00124.png</t>
  </si>
  <si>
    <t>41913c2eea20abc61c737424f6f284ee</t>
  </si>
  <si>
    <t>Root/Marketing+Otro/Creative+Services/PROJECTS/2019/0819/Lucien+Work/Womens+World+Cup/Exports/Title_04/Comp+14/Comp+14_00127.png</t>
  </si>
  <si>
    <t>s3://https://s3-eu-west-1.amazonaws.com/otro-content-ireland/Root/Marketing%20Otro/Creative%20Services/PROJECTS/2019/0819/Lucien%20Work/Womens%20World%20Cup/Exports/Title_04/Comp%2014/Comp%2014_00127.png</t>
  </si>
  <si>
    <t>4a4e08aff18a254e8ee14b038f2c3c97</t>
  </si>
  <si>
    <t>PROJECTS/2019/0819/Lucien+Work/Womens+World+Cup/Exports/Title_04/Comp+14/Comp+14_00122.png</t>
  </si>
  <si>
    <t>s3://https://s3-eu-west-1.amazonaws.com/otro-content-wip-ireleand/PROJECTS/2019/0819/Lucien%20Work/Womens%20World%20Cup/Exports/Title_04/Comp%2014/Comp%2014_00122.png</t>
  </si>
  <si>
    <t>532c8d5622d1f47f9202c1fedac24b11</t>
  </si>
  <si>
    <t>PROJECTS/2019/0819/Lucien+Work/Womens+World+Cup/Exports/Title_04/Comp+14/Comp+14_00123.png</t>
  </si>
  <si>
    <t>s3://https://s3-eu-west-1.amazonaws.com/otro-content-wip-ireleand/PROJECTS/2019/0819/Lucien%20Work/Womens%20World%20Cup/Exports/Title_04/Comp%2014/Comp%2014_00123.png</t>
  </si>
  <si>
    <t>7c075e416f97bec73b89bf284282c0b5</t>
  </si>
  <si>
    <t>PROJECTS/2019/0819/Lucien+Work/Womens+World+Cup/Exports/Title_04/Comp+14/Comp+14_00129.png</t>
  </si>
  <si>
    <t>s3://https://s3-eu-west-1.amazonaws.com/otro-content-wip-ireleand/PROJECTS/2019/0819/Lucien%20Work/Womens%20World%20Cup/Exports/Title_04/Comp%2014/Comp%2014_00129.png</t>
  </si>
  <si>
    <t>809a50a4ac39a1114cd22584bb2a2f55</t>
  </si>
  <si>
    <t>Root/Marketing+Otro/Creative+Services/PROJECTS/2019/0819/Lucien+Work/Womens+World+Cup/Exports/Title_04/Comp+14/Comp+14_00125.png</t>
  </si>
  <si>
    <t>s3://https://s3-eu-west-1.amazonaws.com/otro-content-ireland/Root/Marketing%20Otro/Creative%20Services/PROJECTS/2019/0819/Lucien%20Work/Womens%20World%20Cup/Exports/Title_04/Comp%2014/Comp%2014_00125.png</t>
  </si>
  <si>
    <t>8d0f989ec4e082ebee077edc41c6afd5</t>
  </si>
  <si>
    <t>Root/Marketing+Otro/Creative+Services/PROJECTS/2019/0819/Lucien+Work/Womens+World+Cup/Exports/Title_04/Comp+14/Comp+14_00122.png</t>
  </si>
  <si>
    <t>s3://https://s3-eu-west-1.amazonaws.com/otro-content-ireland/Root/Marketing%20Otro/Creative%20Services/PROJECTS/2019/0819/Lucien%20Work/Womens%20World%20Cup/Exports/Title_04/Comp%2014/Comp%2014_00122.png</t>
  </si>
  <si>
    <t>932846a3dc2273a013b1af4f571e45c0</t>
  </si>
  <si>
    <t>PROJECTS/2019/0819/Lucien+Work/Womens+World+Cup/Exports/Title_04/Comp+14/Comp+14_00124.png</t>
  </si>
  <si>
    <t>s3://https://s3-eu-west-1.amazonaws.com/otro-content-wip-ireleand/PROJECTS/2019/0819/Lucien%20Work/Womens%20World%20Cup/Exports/Title_04/Comp%2014/Comp%2014_00124.png</t>
  </si>
  <si>
    <t>9f32ea563118db3eaed4b112f4513d38</t>
  </si>
  <si>
    <t>Root/Marketing+Otro/Creative+Services/PROJECTS/2019/0819/Lucien+Work/Womens+World+Cup/Exports/Title_04/Comp+14/Comp+14_00130.png</t>
  </si>
  <si>
    <t>s3://https://s3-eu-west-1.amazonaws.com/otro-content-ireland/Root/Marketing%20Otro/Creative%20Services/PROJECTS/2019/0819/Lucien%20Work/Womens%20World%20Cup/Exports/Title_04/Comp%2014/Comp%2014_00130.png</t>
  </si>
  <si>
    <t>a123a022fbe980c47a8a1c241755bc28</t>
  </si>
  <si>
    <t>Root/Marketing+Otro/Creative+Services/PROJECTS/2019/0819/Lucien+Work/Womens+World+Cup/Exports/Title_04/Comp+14/Comp+14_00129.png</t>
  </si>
  <si>
    <t>s3://https://s3-eu-west-1.amazonaws.com/otro-content-ireland/Root/Marketing%20Otro/Creative%20Services/PROJECTS/2019/0819/Lucien%20Work/Womens%20World%20Cup/Exports/Title_04/Comp%2014/Comp%2014_00129.png</t>
  </si>
  <si>
    <t>c2116481a86b416035dcd6292d9ac3c3</t>
  </si>
  <si>
    <t>PROJECTS/2019/0819/Lucien+Work/Womens+World+Cup/Exports/Title_04/Comp+14/Comp+14_00121.png</t>
  </si>
  <si>
    <t>s3://https://s3-eu-west-1.amazonaws.com/otro-content-wip-ireleand/PROJECTS/2019/0819/Lucien%20Work/Womens%20World%20Cup/Exports/Title_04/Comp%2014/Comp%2014_00121.png</t>
  </si>
  <si>
    <t>d277a828e0f6e4b7aeafc64decfca7bb</t>
  </si>
  <si>
    <t>PROJECTS/2019/0819/Lucien+Work/Womens+World+Cup/Exports/Title_04/Comp+14/Comp+14_00125.png</t>
  </si>
  <si>
    <t>s3://https://s3-eu-west-1.amazonaws.com/otro-content-wip-ireleand/PROJECTS/2019/0819/Lucien%20Work/Womens%20World%20Cup/Exports/Title_04/Comp%2014/Comp%2014_00125.png</t>
  </si>
  <si>
    <t>dab23c6aeb967b36d025ec737b0a307c</t>
  </si>
  <si>
    <t>PROJECTS/2019/0819/Lucien+Work/Womens+World+Cup/Exports/Title_04/Comp+14/Comp+14_00126.png</t>
  </si>
  <si>
    <t>s3://https://s3-eu-west-1.amazonaws.com/otro-content-wip-ireleand/PROJECTS/2019/0819/Lucien%20Work/Womens%20World%20Cup/Exports/Title_04/Comp%2014/Comp%2014_00126.png</t>
  </si>
  <si>
    <t>dedc9b370c6d26dec8867b813fd5c7ae</t>
  </si>
  <si>
    <t>Root/Marketing+Otro/Creative+Services/PROJECTS/2019/0819/Lucien+Work/Womens+World+Cup/Exports/Title_04/Comp+14/Comp+14_00121.png</t>
  </si>
  <si>
    <t>s3://https://s3-eu-west-1.amazonaws.com/otro-content-ireland/Root/Marketing%20Otro/Creative%20Services/PROJECTS/2019/0819/Lucien%20Work/Womens%20World%20Cup/Exports/Title_04/Comp%2014/Comp%2014_00121.png</t>
  </si>
  <si>
    <t>e374b4e50f04f4f2776fb23492a4a1cf</t>
  </si>
  <si>
    <t>PROJECTS/2019/0819/Lucien+Work/Womens+World+Cup/Exports/Title_04/Comp+14/Comp+14_00128.png</t>
  </si>
  <si>
    <t>s3://https://s3-eu-west-1.amazonaws.com/otro-content-wip-ireleand/PROJECTS/2019/0819/Lucien%20Work/Womens%20World%20Cup/Exports/Title_04/Comp%2014/Comp%2014_00128.png</t>
  </si>
  <si>
    <t>f39147828e0cc16f817e5fd7faef45e3</t>
  </si>
  <si>
    <t>Root/Marketing+Otro/Creative+Services/PROJECTS/2019/0819/Lucien+Work/Womens+World+Cup/Exports/Title_04/Comp+14/Comp+14_00123.png</t>
  </si>
  <si>
    <t>s3://https://s3-eu-west-1.amazonaws.com/otro-content-ireland/Root/Marketing%20Otro/Creative%20Services/PROJECTS/2019/0819/Lucien%20Work/Womens%20World%20Cup/Exports/Title_04/Comp%2014/Comp%2014_00123.png</t>
  </si>
  <si>
    <t>ff86216a42ad8786e47e960e58733a1c</t>
  </si>
  <si>
    <t>Root/Marketing+Otro/Creative+Services/PROJECTS/2019/0819/Lucien+Work/Womens+World+Cup/Exports/Title_04/Comp+14/Comp+14_00128.png</t>
  </si>
  <si>
    <t>s3://https://s3-eu-west-1.amazonaws.com/otro-content-ireland/Root/Marketing%20Otro/Creative%20Services/PROJECTS/2019/0819/Lucien%20Work/Womens%20World%20Cup/Exports/Title_04/Comp%2014/Comp%2014_00128.png</t>
  </si>
  <si>
    <t>061d3b408b7c14d95469ab6985137984bbb176bd4333e5118e7b1d6104ae0ea257ad467164e9d6f8b71f165da7a0986d4c99023bc4245246de7e9297a2c2924a</t>
  </si>
  <si>
    <t>04c2cda894b4d417f2d2f566b54fdb76</t>
  </si>
  <si>
    <t>a732648b7d587b03ab70cbf1eb4e4dc3</t>
  </si>
  <si>
    <t>c4186dUMMKe9GKfomhYa7vviaHWgFEejVZ2PaMvpx5RMNGwqrXSK48245JJdwWWwDjGWeYvo2bZzdA6AowgznakM3s</t>
  </si>
  <si>
    <t>1a2cbbb947660d9baa5c0db6a0a6c4218c9ff136</t>
  </si>
  <si>
    <t>ingest/22/MESSI/20190227_MESSI_REG/01+PROJECT/01+Premiere/Adobe+Premiere+Pro+Audio+Previews/Messi+-+REG_2019_NEW3.PRV/Peak+Files/cd30f1bc-9b37-475e-9540-ffa5ff49a093+1f8a7063-89e5-a3f5-9843-521f00000049+48000.pek</t>
  </si>
  <si>
    <t>s3://https://s3-eu-west-1.amazonaws.com/otro-content-ireland/ingest/22/MESSI/20190227_MESSI_REG/01%20PROJECT/01%20Premiere/Adobe%20Premiere%20Pro%20Audio%20Previews/Messi%20-%20REG_2019_NEW3.PRV/Peak%20Files/cd30f1bc-9b37-475e-9540-ffa5ff49a093+1f8a7063-89e5-a3f5-9843-521f00000049%2048000.pek</t>
  </si>
  <si>
    <t>0b1e8e10a562c9b96868bd18873eb0f2</t>
  </si>
  <si>
    <t>VASCO/MESSI/20190227_MESSI_REG/01+PROJECT/01+Premiere/Adobe+Premiere+Pro+Auto-Save/Adobe+Premiere+Pro+Audio+Previews/REG_20190507_NEW7.PRV/Peak+Files/5b6d89e3-0dc5-4627-a959-00ef4517bbd7+1f8a7063-89e5-a3f5-9843-521f00000049+48000.pek</t>
  </si>
  <si>
    <t>s3://https://s3-eu-west-1.amazonaws.com/otro-rushes-ireland/VASCO/MESSI/20190227_MESSI_REG/01%20PROJECT/01%20Premiere/Adobe%20Premiere%20Pro%20Auto-Save/Adobe%20Premiere%20Pro%20Audio%20Previews/REG_20190507_NEW7.PRV/Peak%20Files/5b6d89e3-0dc5-4627-a959-00ef4517bbd7+1f8a7063-89e5-a3f5-9843-521f00000049%2048000.pek</t>
  </si>
  <si>
    <t>12b876dc6b085c0db5f887a8ac0d0bbe</t>
  </si>
  <si>
    <t>VASCO/MESSI/20190227_MESSI_REG/01+PROJECT/01+Premiere/Adobe+Premiere+Pro+Audio+Previews/Messi+-+REG_2019_NEW2.PRV/Peak+Files/06641c20-5ed8-4745-93d7-ab5c53810b1a+1f8a7063-89e5-a3f5-9843-521f00000049+48000.pek</t>
  </si>
  <si>
    <t>s3://https://s3-eu-west-1.amazonaws.com/otro-rushes-ireland/VASCO/MESSI/20190227_MESSI_REG/01%20PROJECT/01%20Premiere/Adobe%20Premiere%20Pro%20Audio%20Previews/Messi%20-%20REG_2019_NEW2.PRV/Peak%20Files/06641c20-5ed8-4745-93d7-ab5c53810b1a+1f8a7063-89e5-a3f5-9843-521f00000049%2048000.pek</t>
  </si>
  <si>
    <t>23b84e461c34c48a61ca29220f948606</t>
  </si>
  <si>
    <t>VASCO/MESSI/20190227_MESSI_REG/01+PROJECT/01+Premiere/Adobe+Premiere+Pro+Audio+Previews/Messi+-+REG_2019_NEW2.PRV/Peak+Files/1e94ed86-79b3-42fe-9141-c588dd77efec+1f8a7063-89e5-a3f5-9843-521f00000049+48000.pek</t>
  </si>
  <si>
    <t>s3://https://s3-eu-west-1.amazonaws.com/otro-rushes-ireland/VASCO/MESSI/20190227_MESSI_REG/01%20PROJECT/01%20Premiere/Adobe%20Premiere%20Pro%20Audio%20Previews/Messi%20-%20REG_2019_NEW2.PRV/Peak%20Files/1e94ed86-79b3-42fe-9141-c588dd77efec+1f8a7063-89e5-a3f5-9843-521f00000049%2048000.pek</t>
  </si>
  <si>
    <t>2e4239430949b432e4b2ddc32e3b4d03</t>
  </si>
  <si>
    <t>OTRO+PROJECTS/INDIVIDUAL+PLAYER+PIECES/LIONEL+MESSI/20190227_MESSI_REG/01+PROJECT/01+Premiere/Adobe+Premiere+Pro+Audio+Previews/Messi+-+REG_2019_NEW2.PRV/Peak+Files/06641c20-5ed8-4745-93d7-ab5c53810b1a+1f8a7063-89e5-a3f5-9843-521f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06641c20-5ed8-4745-93d7-ab5c53810b1a+1f8a7063-89e5-a3f5-9843-521f00000049%2048000.pek</t>
  </si>
  <si>
    <t>4b07569ff3c8b18404ab9aabf7b1aab1</t>
  </si>
  <si>
    <t>OTRO+PROJECTS/INDIVIDUAL+PLAYER+PIECES/LIONEL+MESSI/20190227_MESSI_REG/01+PROJECT/01+Premiere/Adobe+Premiere+Pro+Audio+Previews/Messi+-+REG_2019_NEW3.PRV/Peak+Files/cd30f1bc-9b37-475e-9540-ffa5ff49a093+1f8a7063-89e5-a3f5-9843-521f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cd30f1bc-9b37-475e-9540-ffa5ff49a093+1f8a7063-89e5-a3f5-9843-521f00000049%2048000.pek</t>
  </si>
  <si>
    <t>5decc9bf5c71418142043325f1d2b3fd</t>
  </si>
  <si>
    <t>ingest/22/MESSI/20190227_MESSI_REG/01+PROJECT/01+Premiere/Adobe+Premiere+Pro+Audio+Previews/Messi+-+REG_2019_NEW2.PRV/Peak+Files/1e94ed86-79b3-42fe-9141-c588dd77efec+1f8a7063-89e5-a3f5-9843-521f00000049+48000.pek</t>
  </si>
  <si>
    <t>s3://https://s3-eu-west-1.amazonaws.com/otro-content-ireland/ingest/22/MESSI/20190227_MESSI_REG/01%20PROJECT/01%20Premiere/Adobe%20Premiere%20Pro%20Audio%20Previews/Messi%20-%20REG_2019_NEW2.PRV/Peak%20Files/1e94ed86-79b3-42fe-9141-c588dd77efec+1f8a7063-89e5-a3f5-9843-521f00000049%2048000.pek</t>
  </si>
  <si>
    <t>6dbc297b0e4f0dbcbbccb8752550f00b</t>
  </si>
  <si>
    <t>OTRO+PROJECTS/INDIVIDUAL+PLAYER+PIECES/LIONEL+MESSI/20190227_MESSI_REG/01+PROJECT/01+Premiere/Adobe+Premiere+Pro+Audio+Previews/Messi+-+REG_2019_NEW3.PRV/Peak+Files/5b6d89e3-0dc5-4627-a959-00ef4517bbd7+1f8a7063-89e5-a3f5-9843-521f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5b6d89e3-0dc5-4627-a959-00ef4517bbd7+1f8a7063-89e5-a3f5-9843-521f00000049%2048000.pek</t>
  </si>
  <si>
    <t>974fca423f53e0cd2f8ab062026e27d3</t>
  </si>
  <si>
    <t>ingest/22/MESSI/20190227_MESSI_REG/01+PROJECT/01+Premiere/Adobe+Premiere+Pro+Audio+Previews/Messi+-+REG_2019_NEW2.PRV/Peak+Files/06641c20-5ed8-4745-93d7-ab5c53810b1a+1f8a7063-89e5-a3f5-9843-521f00000049+48000.pek</t>
  </si>
  <si>
    <t>s3://https://s3-eu-west-1.amazonaws.com/otro-content-ireland/ingest/22/MESSI/20190227_MESSI_REG/01%20PROJECT/01%20Premiere/Adobe%20Premiere%20Pro%20Audio%20Previews/Messi%20-%20REG_2019_NEW2.PRV/Peak%20Files/06641c20-5ed8-4745-93d7-ab5c53810b1a+1f8a7063-89e5-a3f5-9843-521f00000049%2048000.pek</t>
  </si>
  <si>
    <t>9fa4892f42e41da40213a307ffb495aa</t>
  </si>
  <si>
    <t>VASCO/MESSI/20190227_MESSI_REG/01+PROJECT/01+Premiere/Adobe+Premiere+Pro+Audio+Previews/Messi+-+REG_2019_NEW3.PRV/Peak+Files/5b6d89e3-0dc5-4627-a959-00ef4517bbd7+1f8a7063-89e5-a3f5-9843-521f00000049+48000.pek</t>
  </si>
  <si>
    <t>s3://https://s3-eu-west-1.amazonaws.com/otro-rushes-ireland/VASCO/MESSI/20190227_MESSI_REG/01%20PROJECT/01%20Premiere/Adobe%20Premiere%20Pro%20Audio%20Previews/Messi%20-%20REG_2019_NEW3.PRV/Peak%20Files/5b6d89e3-0dc5-4627-a959-00ef4517bbd7+1f8a7063-89e5-a3f5-9843-521f00000049%2048000.pek</t>
  </si>
  <si>
    <t>ccb109074e447e238502f31df71b8926</t>
  </si>
  <si>
    <t>ingest/22/MESSI/20190227_MESSI_REG/01+PROJECT/01+Premiere/Adobe+Premiere+Pro+Audio+Previews/Messi+-+REG_2019_NEW3.PRV/Peak+Files/5b6d89e3-0dc5-4627-a959-00ef4517bbd7+1f8a7063-89e5-a3f5-9843-521f00000049+48000.pek</t>
  </si>
  <si>
    <t>s3://https://s3-eu-west-1.amazonaws.com/otro-content-ireland/ingest/22/MESSI/20190227_MESSI_REG/01%20PROJECT/01%20Premiere/Adobe%20Premiere%20Pro%20Audio%20Previews/Messi%20-%20REG_2019_NEW3.PRV/Peak%20Files/5b6d89e3-0dc5-4627-a959-00ef4517bbd7+1f8a7063-89e5-a3f5-9843-521f00000049%2048000.pek</t>
  </si>
  <si>
    <t>eb678e1e63ea06fbe1a1c08331eac34c</t>
  </si>
  <si>
    <t>OTRO+PROJECTS/INDIVIDUAL+PLAYER+PIECES/LIONEL+MESSI/20190227_MESSI_REG/01+PROJECT/01+Premiere/Adobe+Premiere+Pro+Audio+Previews/Messi+-+REG_2019_NEW2.PRV/Peak+Files/1e94ed86-79b3-42fe-9141-c588dd77efec+1f8a7063-89e5-a3f5-9843-521f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e94ed86-79b3-42fe-9141-c588dd77efec+1f8a7063-89e5-a3f5-9843-521f00000049%2048000.pek</t>
  </si>
  <si>
    <t>ecee37f98d3ccbbcb2ce9f16380ff79c</t>
  </si>
  <si>
    <t>VASCO/MESSI/20190227_MESSI_REG/01+PROJECT/01+Premiere/Adobe+Premiere+Pro+Audio+Previews/Messi+-+REG_2019_NEW3.PRV/Peak+Files/cd30f1bc-9b37-475e-9540-ffa5ff49a093+1f8a7063-89e5-a3f5-9843-521f00000049+48000.pek</t>
  </si>
  <si>
    <t>s3://https://s3-eu-west-1.amazonaws.com/otro-rushes-ireland/VASCO/MESSI/20190227_MESSI_REG/01%20PROJECT/01%20Premiere/Adobe%20Premiere%20Pro%20Audio%20Previews/Messi%20-%20REG_2019_NEW3.PRV/Peak%20Files/cd30f1bc-9b37-475e-9540-ffa5ff49a093+1f8a7063-89e5-a3f5-9843-521f00000049%2048000.pek</t>
  </si>
  <si>
    <t>f10767adae9cca3bf3841410d428455d</t>
  </si>
  <si>
    <t>OTRO+PROJECTS/INDIVIDUAL+PLAYER+PIECES/LIONEL+MESSI/20190227_MESSI_REG/01+PROJECT/01+Premiere/Adobe+Premiere+Pro+Auto-Save/Adobe+Premiere+Pro+Audio+Previews/REG_20190507_NEW7.PRV/Peak+Files/5b6d89e3-0dc5-4627-a959-00ef4517bbd7+1f8a7063-89e5-a3f5-9843-521f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b6d89e3-0dc5-4627-a959-00ef4517bbd7+1f8a7063-89e5-a3f5-9843-521f00000049%2048000.pek</t>
  </si>
  <si>
    <t>6aa6cc7b121794e200dd0e2e05d950337df77d9a433264cb72deff17233ff739de271335f985d2a52f426249376a693c518d96adfb3ca24301ec9915ccff5643</t>
  </si>
  <si>
    <t>0b0380d2f8211ff7499e4b14332388ca</t>
  </si>
  <si>
    <t>84f2cd923c20c12a6e228a7b343cb115</t>
  </si>
  <si>
    <t>c438F5x1msFd4TQD8wtZ1ERMXhjYZFVpHFNKZZtSLgbUFEiLuUShGRvb4ouHUdT6gccTNTFDet1MWMXqWB4LLBcSRZ</t>
  </si>
  <si>
    <t>af459f71c97f72095ab373191cc9de83e5aa337a</t>
  </si>
  <si>
    <t>VASCO/MESSI/20190227_MESSI_REG/01+PROJECT/01+Premiere/Adobe+Premiere+Pro+Auto-Save/Adobe+Premiere+Pro+Audio+Previews/REG_20190507_NEW7.PRV/0c291aca-6755-4345-8325-c15eab424648+4cef6e22-2931-0838-d5e6-2c0c00000049+48000.cfa</t>
  </si>
  <si>
    <t>s3://https://s3-eu-west-1.amazonaws.com/otro-rushes-ireland/VASCO/MESSI/20190227_MESSI_REG/01%20PROJECT/01%20Premiere/Adobe%20Premiere%20Pro%20Auto-Save/Adobe%20Premiere%20Pro%20Audio%20Previews/REG_20190507_NEW7.PRV/0c291aca-6755-4345-8325-c15eab424648+4cef6e22-2931-0838-d5e6-2c0c00000049%2048000.cfa</t>
  </si>
  <si>
    <t>0e416a2a5d53147ec18adc17ff72a3bd</t>
  </si>
  <si>
    <t>OTRO+PROJECTS/INDIVIDUAL+PLAYER+PIECES/LIONEL+MESSI/20190227_MESSI_REG/01+PROJECT/01+Premiere/Adobe+Premiere+Pro+Audio+Previews/Messi+-+REG_2019_NEW3.PRV/4ecfcd6d-cc3b-4b96-917c-705e69b960e6+4cef6e22-2931-0838-d5e6-2c0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4ecfcd6d-cc3b-4b96-917c-705e69b960e6+4cef6e22-2931-0838-d5e6-2c0c00000049%2048000.cfa</t>
  </si>
  <si>
    <t>257dc8d8891ed32a718e60b2427f76ac</t>
  </si>
  <si>
    <t>OTRO+PROJECTS/INDIVIDUAL+PLAYER+PIECES/LIONEL+MESSI/20190227_MESSI_REG/01+PROJECT/01+Premiere/Adobe+Premiere+Pro+Audio+Previews/Messi+-+REG_2019_NEW2.PRV/291a9253-47f3-43fc-9379-f51827673435+4cef6e22-2931-0838-d5e6-2c0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291a9253-47f3-43fc-9379-f51827673435+4cef6e22-2931-0838-d5e6-2c0c00000049%2048000.cfa</t>
  </si>
  <si>
    <t>335aae499463f3d45742f3ff5d285ff9</t>
  </si>
  <si>
    <t>ingest/22/MESSI/20190227_MESSI_REG/01+PROJECT/01+Premiere/Adobe+Premiere+Pro+Audio+Previews/Messi+-+REG_2019_NEW2.PRV/291a9253-47f3-43fc-9379-f51827673435+4cef6e22-2931-0838-d5e6-2c0c00000049+48000.cfa</t>
  </si>
  <si>
    <t>s3://https://s3-eu-west-1.amazonaws.com/otro-content-ireland/ingest/22/MESSI/20190227_MESSI_REG/01%20PROJECT/01%20Premiere/Adobe%20Premiere%20Pro%20Audio%20Previews/Messi%20-%20REG_2019_NEW2.PRV/291a9253-47f3-43fc-9379-f51827673435+4cef6e22-2931-0838-d5e6-2c0c00000049%2048000.cfa</t>
  </si>
  <si>
    <t>5097667dbc6e963b9cef784648f6234d</t>
  </si>
  <si>
    <t>ingest/22/MESSI/20190227_MESSI_REG/01+PROJECT/01+Premiere/Adobe+Premiere+Pro+Audio+Previews/Messi+-+REG_2019_NEW3.PRV/4ecfcd6d-cc3b-4b96-917c-705e69b960e6+4cef6e22-2931-0838-d5e6-2c0c00000049+48000.cfa</t>
  </si>
  <si>
    <t>s3://https://s3-eu-west-1.amazonaws.com/otro-content-ireland/ingest/22/MESSI/20190227_MESSI_REG/01%20PROJECT/01%20Premiere/Adobe%20Premiere%20Pro%20Audio%20Previews/Messi%20-%20REG_2019_NEW3.PRV/4ecfcd6d-cc3b-4b96-917c-705e69b960e6+4cef6e22-2931-0838-d5e6-2c0c00000049%2048000.cfa</t>
  </si>
  <si>
    <t>5428e065cb0b15a21f0e7aa7eb04be00</t>
  </si>
  <si>
    <t>OTRO+PROJECTS/INDIVIDUAL+PLAYER+PIECES/LIONEL+MESSI/20190227_MESSI_REG/01+PROJECT/01+Premiere/Adobe+Premiere+Pro+Auto-Save/Adobe+Premiere+Pro+Audio+Previews/REG_20190507_NEW7.PRV/0c291aca-6755-4345-8325-c15eab424648+4cef6e22-2931-0838-d5e6-2c0c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0c291aca-6755-4345-8325-c15eab424648+4cef6e22-2931-0838-d5e6-2c0c00000049%2048000.cfa</t>
  </si>
  <si>
    <t>725bff99b6d49a80eed8ac3062b0b791</t>
  </si>
  <si>
    <t>VASCO/MESSI/20190227_MESSI_REG/01+PROJECT/01+Premiere/Adobe+Premiere+Pro+Audio+Previews/Messi+-+REG_2019_NEW3.PRV/0c291aca-6755-4345-8325-c15eab424648+4cef6e22-2931-0838-d5e6-2c0c00000049+48000.cfa</t>
  </si>
  <si>
    <t>s3://https://s3-eu-west-1.amazonaws.com/otro-rushes-ireland/VASCO/MESSI/20190227_MESSI_REG/01%20PROJECT/01%20Premiere/Adobe%20Premiere%20Pro%20Audio%20Previews/Messi%20-%20REG_2019_NEW3.PRV/0c291aca-6755-4345-8325-c15eab424648+4cef6e22-2931-0838-d5e6-2c0c00000049%2048000.cfa</t>
  </si>
  <si>
    <t>817338cd0f779608ec63c4c9cf30f7e6</t>
  </si>
  <si>
    <t>VASCO/MESSI/20190227_MESSI_REG/01+PROJECT/01+Premiere/Adobe+Premiere+Pro+Audio+Previews/Messi+-+REG_2019_NEW2.PRV/17548290-e467-432d-962d-5f8542b0f92c+4cef6e22-2931-0838-d5e6-2c0c00000049+48000.cfa</t>
  </si>
  <si>
    <t>s3://https://s3-eu-west-1.amazonaws.com/otro-rushes-ireland/VASCO/MESSI/20190227_MESSI_REG/01%20PROJECT/01%20Premiere/Adobe%20Premiere%20Pro%20Audio%20Previews/Messi%20-%20REG_2019_NEW2.PRV/17548290-e467-432d-962d-5f8542b0f92c+4cef6e22-2931-0838-d5e6-2c0c00000049%2048000.cfa</t>
  </si>
  <si>
    <t>9309ece004396fef832c4290dc558397</t>
  </si>
  <si>
    <t>OTRO+PROJECTS/INDIVIDUAL+PLAYER+PIECES/LIONEL+MESSI/20190227_MESSI_REG/01+PROJECT/01+Premiere/Adobe+Premiere+Pro+Audio+Previews/Messi+-+REG_2019_NEW2.PRV/17548290-e467-432d-962d-5f8542b0f92c+4cef6e22-2931-0838-d5e6-2c0c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17548290-e467-432d-962d-5f8542b0f92c+4cef6e22-2931-0838-d5e6-2c0c00000049%2048000.cfa</t>
  </si>
  <si>
    <t>a0f09040094302fdfec663f652980989</t>
  </si>
  <si>
    <t>ingest/22/MESSI/20190227_MESSI_REG/01+PROJECT/01+Premiere/Adobe+Premiere+Pro+Audio+Previews/Messi+-+REG_2019_NEW3.PRV/0c291aca-6755-4345-8325-c15eab424648+4cef6e22-2931-0838-d5e6-2c0c00000049+48000.cfa</t>
  </si>
  <si>
    <t>s3://https://s3-eu-west-1.amazonaws.com/otro-content-ireland/ingest/22/MESSI/20190227_MESSI_REG/01%20PROJECT/01%20Premiere/Adobe%20Premiere%20Pro%20Audio%20Previews/Messi%20-%20REG_2019_NEW3.PRV/0c291aca-6755-4345-8325-c15eab424648+4cef6e22-2931-0838-d5e6-2c0c00000049%2048000.cfa</t>
  </si>
  <si>
    <t>bcd19d9e54db513c82cd0a217906ee8a</t>
  </si>
  <si>
    <t>VASCO/MESSI/20190227_MESSI_REG/01+PROJECT/01+Premiere/Adobe+Premiere+Pro+Audio+Previews/Messi+-+REG_2019_NEW3.PRV/4ecfcd6d-cc3b-4b96-917c-705e69b960e6+4cef6e22-2931-0838-d5e6-2c0c00000049+48000.cfa</t>
  </si>
  <si>
    <t>s3://https://s3-eu-west-1.amazonaws.com/otro-rushes-ireland/VASCO/MESSI/20190227_MESSI_REG/01%20PROJECT/01%20Premiere/Adobe%20Premiere%20Pro%20Audio%20Previews/Messi%20-%20REG_2019_NEW3.PRV/4ecfcd6d-cc3b-4b96-917c-705e69b960e6+4cef6e22-2931-0838-d5e6-2c0c00000049%2048000.cfa</t>
  </si>
  <si>
    <t>d990d110f3cf7d0dc5b273978f2e2cf8</t>
  </si>
  <si>
    <t>ingest/22/MESSI/20190227_MESSI_REG/01+PROJECT/01+Premiere/Adobe+Premiere+Pro+Audio+Previews/Messi+-+REG_2019_NEW2.PRV/17548290-e467-432d-962d-5f8542b0f92c+4cef6e22-2931-0838-d5e6-2c0c00000049+48000.cfa</t>
  </si>
  <si>
    <t>s3://https://s3-eu-west-1.amazonaws.com/otro-content-ireland/ingest/22/MESSI/20190227_MESSI_REG/01%20PROJECT/01%20Premiere/Adobe%20Premiere%20Pro%20Audio%20Previews/Messi%20-%20REG_2019_NEW2.PRV/17548290-e467-432d-962d-5f8542b0f92c+4cef6e22-2931-0838-d5e6-2c0c00000049%2048000.cfa</t>
  </si>
  <si>
    <t>da5b9a89683dc2735316ac2e0982c2e5</t>
  </si>
  <si>
    <t>VASCO/MESSI/20190227_MESSI_REG/01+PROJECT/01+Premiere/Adobe+Premiere+Pro+Audio+Previews/Messi+-+REG_2019_NEW2.PRV/291a9253-47f3-43fc-9379-f51827673435+4cef6e22-2931-0838-d5e6-2c0c00000049+48000.cfa</t>
  </si>
  <si>
    <t>s3://https://s3-eu-west-1.amazonaws.com/otro-rushes-ireland/VASCO/MESSI/20190227_MESSI_REG/01%20PROJECT/01%20Premiere/Adobe%20Premiere%20Pro%20Audio%20Previews/Messi%20-%20REG_2019_NEW2.PRV/291a9253-47f3-43fc-9379-f51827673435+4cef6e22-2931-0838-d5e6-2c0c00000049%2048000.cfa</t>
  </si>
  <si>
    <t>dc79a4caffd6fe2c6984da7b9f5666b2</t>
  </si>
  <si>
    <t>OTRO+PROJECTS/INDIVIDUAL+PLAYER+PIECES/LIONEL+MESSI/20190227_MESSI_REG/01+PROJECT/01+Premiere/Adobe+Premiere+Pro+Audio+Previews/Messi+-+REG_2019_NEW3.PRV/0c291aca-6755-4345-8325-c15eab424648+4cef6e22-2931-0838-d5e6-2c0c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0c291aca-6755-4345-8325-c15eab424648+4cef6e22-2931-0838-d5e6-2c0c00000049%2048000.cfa</t>
  </si>
  <si>
    <t>047e62dd36a5ba91dec5971eb77d6e475db1757568a7c5ee675af86b447db060845413e4970696ee44857fe18f72709e1b3899485bbf4b37eb2c6be49e94be9b</t>
  </si>
  <si>
    <t>24fc5c1c7dc4a83f3b3a5fa9590135a3</t>
  </si>
  <si>
    <t>f6e3fd0efcceed1dd90b4f60e9d56589</t>
  </si>
  <si>
    <t>c416dewdBxm1MX2ggWbjzL6aYBM5AFSuszwuFCe8eGtktMfsxLHYHhCtktoTXKHcj87R1UqCifbHaBJVUvQBeJBxMn</t>
  </si>
  <si>
    <t>5d2bd941faf9c9687c5aa4af02411097ecaec6a2</t>
  </si>
  <si>
    <t>ASSETS_do_not_delete/Graphics/NEW+TEXT/MARKETING+TEXT+05.mov</t>
  </si>
  <si>
    <t>s3://https://s3-eu-west-1.amazonaws.com/otro-content-wip-ireleand/ASSETS_do_not_delete/Graphics/NEW%20TEXT/MARKETING%20TEXT%2005.mov</t>
  </si>
  <si>
    <t>259b08435f64137cdff456aa8d3a8952</t>
  </si>
  <si>
    <t>iMac_BackUps/ContentStation3/Joel/Material/Graphics/NEW+TEXT/MARKETING+TEXT+05.mov</t>
  </si>
  <si>
    <t>s3://https://s3-eu-west-1.amazonaws.com/otro-content-wip-ireleand/iMac_BackUps/ContentStation3/Joel/Material/Graphics/NEW%20TEXT/MARKETING%20TEXT%2005.mov</t>
  </si>
  <si>
    <t>3443c7769206ef2a868a8d29cedbca23</t>
  </si>
  <si>
    <t>Root/Marketing+Otro/Creative+Services/iMac_BackUps/ContentStation3/Joel/Material/Graphics/PHONE+MESSAGING/MESSAGING+ENGLISH/MARKETING+TEXT+05.mov</t>
  </si>
  <si>
    <t>s3://https://s3-eu-west-1.amazonaws.com/otro-content-ireland/Root/Marketing%20Otro/Creative%20Services/iMac_BackUps/ContentStation3/Joel/Material/Graphics/PHONE%20MESSAGING/MESSAGING%20ENGLISH/MARKETING%20TEXT%2005.mov</t>
  </si>
  <si>
    <t>37c274a9fb3bd9895f72a80a3e9841ce</t>
  </si>
  <si>
    <t>EXPORTS_do_not_delete/2018/1018/NEW+TEXT/MARKETING+TEXT+05.mov</t>
  </si>
  <si>
    <t>s3://https://s3-eu-west-1.amazonaws.com/otro-content-wip-ireleand/EXPORTS_do_not_delete/2018/1018/NEW%20TEXT/MARKETING%20TEXT%2005.mov</t>
  </si>
  <si>
    <t>37ed6f20c9aeef82227ec9c2ca28a1df</t>
  </si>
  <si>
    <t>iMac_BackUps/ContentStation3/Joel/Material/Graphics/PHONE+MESSAGING/MESSAGING+ENGLISH/MARKETING+TEXT+05.mov</t>
  </si>
  <si>
    <t>s3://https://s3-eu-west-1.amazonaws.com/otro-content-wip-ireleand/iMac_BackUps/ContentStation3/Joel/Material/Graphics/PHONE%20MESSAGING/MESSAGING%20ENGLISH/MARKETING%20TEXT%2005.mov</t>
  </si>
  <si>
    <t>47d99e82ccf17c80900d21339ad2599c</t>
  </si>
  <si>
    <t>Root/Marketing+Otro/Creative+Services/PROJECTS/2018/1118/OTRO_1118_GO_UNLIMITED_MASTER/02+ASSETS/MARKETING+TEXT+05.mov</t>
  </si>
  <si>
    <t>s3://https://s3-eu-west-1.amazonaws.com/otro-content-ireland/Root/Marketing%20Otro/Creative%20Services/PROJECTS/2018/1118/OTRO_1118_GO_UNLIMITED_MASTER/02%20ASSETS%EF%80%A8/MARKETING%20TEXT%2005.mov</t>
  </si>
  <si>
    <t>556114f3e423609691d3a2723195886e</t>
  </si>
  <si>
    <t>Root/Marketing+Otro/Creative+Services/ASSETS_do_not_delete/Graphics/NEW+TEXT/MARKETING+TEXT+05.mov</t>
  </si>
  <si>
    <t>s3://https://s3-eu-west-1.amazonaws.com/otro-content-ireland/Root/Marketing%20Otro/Creative%20Services/ASSETS_do_not_delete/Graphics/NEW%20TEXT/MARKETING%20TEXT%2005.mov</t>
  </si>
  <si>
    <t>5d64eaf686a9e87010339a2cec276e86</t>
  </si>
  <si>
    <t>PROJECTS/2018/1118/OTRO_1118_GO_UNLIMITED_MASTER/02+ASSETS/MARKETING+TEXT+05.mov</t>
  </si>
  <si>
    <t>s3://https://s3-eu-west-1.amazonaws.com/otro-content-wip-ireleand/PROJECTS/2018/1118/OTRO_1118_GO_UNLIMITED_MASTER/02%20ASSETS%EF%80%A8/MARKETING%20TEXT%2005.mov</t>
  </si>
  <si>
    <t>67ba76cdce4e4fe356be8c70a16567de</t>
  </si>
  <si>
    <t>content-team/Renowned_Orbital_Strikers/RUSHES/OTRO_Go+Unlimited+&amp;+Join_New+Music_/02_ASSETS/MEDIA+MANAGED/Copied_TEST+BECKHAM,+MESSI,+NEYMA/MARKETING+TEXT+05.mov</t>
  </si>
  <si>
    <t>s3://https://s3-eu-west-1.amazonaws.com/otro-content-ireland/content-team/Renowned_Orbital_Strikers/RUSHES/OTRO_Go%20Unlimited%20&amp;%20Join_New%20Music_/02_ASSETS/MEDIA%20MANAGED/Copied_TEST%20BECKHAM,%20MESSI,%20NEYMA/MARKETING%20TEXT%2005.mov</t>
  </si>
  <si>
    <t>7321e09802b9ebd3b49440224b894b4c</t>
  </si>
  <si>
    <t>ASSETS_do_not_delete/2018/1118/MARKETING+TEXT+05.mov</t>
  </si>
  <si>
    <t>s3://https://s3-eu-west-1.amazonaws.com/otro-content-wip-ireleand/ASSETS_do_not_delete/2018/1118/MARKETING%20TEXT%2005.mov</t>
  </si>
  <si>
    <t>87aa70042c9b1a72ef2dd9fcc1599ea3</t>
  </si>
  <si>
    <t>Root/Marketing+Otro/Creative+Services/EXPORTS_do_not_delete/2018/1018/NEW+TEXT/MARKETING+TEXT+05.mov</t>
  </si>
  <si>
    <t>s3://https://s3-eu-west-1.amazonaws.com/otro-content-ireland/Root/Marketing%20Otro/Creative%20Services/EXPORTS_do_not_delete/2018/1018/NEW%20TEXT/MARKETING%20TEXT%2005.mov</t>
  </si>
  <si>
    <t>a61c4c5f09deca79e7395e1add06c0c2</t>
  </si>
  <si>
    <t>Root/Marketing+Otro/Creative+Services/ASSETS_do_not_delete/Graphics/PHONE+MESSAGING/MESSAGING+ENGLISH/MARKETING+TEXT+05.mov</t>
  </si>
  <si>
    <t>s3://https://s3-eu-west-1.amazonaws.com/otro-content-ireland/Root/Marketing%20Otro/Creative%20Services/ASSETS_do_not_delete/Graphics/PHONE%20MESSAGING/MESSAGING%20ENGLISH/MARKETING%20TEXT%2005.mov</t>
  </si>
  <si>
    <t>badfd5505ff1e6e1bcbc4f657ba8bb42</t>
  </si>
  <si>
    <t>content-team/Renowned_Orbital_Strikers/RUSHES/OTRO_GO+UNLIMITED_MASTER/02_ASSETS/MARKETING+TEXT+05.mov</t>
  </si>
  <si>
    <t>s3://https://s3-eu-west-1.amazonaws.com/otro-content-ireland/content-team/Renowned_Orbital_Strikers/RUSHES/OTRO_GO%20UNLIMITED_MASTER/02_ASSETS/MARKETING%20TEXT%2005.mov</t>
  </si>
  <si>
    <t>c921adb73018b13daaabfa637020d869</t>
  </si>
  <si>
    <t>Root/Marketing+Otro/Creative+Services/ASSETS_do_not_delete/2018/1118/MARKETING+TEXT+05.mov</t>
  </si>
  <si>
    <t>s3://https://s3-eu-west-1.amazonaws.com/otro-content-ireland/Root/Marketing%20Otro/Creative%20Services/ASSETS_do_not_delete/2018/1118/MARKETING%20TEXT%2005.mov</t>
  </si>
  <si>
    <t>e02063419175d1a0243933e784b8865f</t>
  </si>
  <si>
    <t>EXPORTS_do_not_delete/2018/1018/MESSAGING+ENGLISH/MARKETING+TEXT+05.mov</t>
  </si>
  <si>
    <t>s3://https://s3-eu-west-1.amazonaws.com/otro-content-wip-ireleand/EXPORTS_do_not_delete/2018/1018/MESSAGING%20ENGLISH/MARKETING%20TEXT%2005.mov</t>
  </si>
  <si>
    <t>eea5ffa0677732df1c2956e0565326b0</t>
  </si>
  <si>
    <t>Root/Marketing+Otro/Creative+Services/EXPORTS_do_not_delete/2018/1018/MESSAGING+ENGLISH/MARKETING+TEXT+05.mov</t>
  </si>
  <si>
    <t>s3://https://s3-eu-west-1.amazonaws.com/otro-content-ireland/Root/Marketing%20Otro/Creative%20Services/EXPORTS_do_not_delete/2018/1018/MESSAGING%20ENGLISH/MARKETING%20TEXT%2005.mov</t>
  </si>
  <si>
    <t>f2552094cb29f6004c2ec0e2faadcf49</t>
  </si>
  <si>
    <t>Root/Marketing+Otro/Creative+Services/iMac_BackUps/ContentStation3/Joel/Material/Graphics/NEW+TEXT/MARKETING+TEXT+05.mov</t>
  </si>
  <si>
    <t>s3://https://s3-eu-west-1.amazonaws.com/otro-content-ireland/Root/Marketing%20Otro/Creative%20Services/iMac_BackUps/ContentStation3/Joel/Material/Graphics/NEW%20TEXT/MARKETING%20TEXT%2005.mov</t>
  </si>
  <si>
    <t>f32f47658783f42de3f289924ae01c7e</t>
  </si>
  <si>
    <t>ASSETS_do_not_delete/Graphics/PHONE+MESSAGING/MESSAGING+ENGLISH/MARKETING+TEXT+05.mov</t>
  </si>
  <si>
    <t>s3://https://s3-eu-west-1.amazonaws.com/otro-content-wip-ireleand/ASSETS_do_not_delete/Graphics/PHONE%20MESSAGING/MESSAGING%20ENGLISH/MARKETING%20TEXT%2005.mov</t>
  </si>
  <si>
    <t>fa8ecbba826e14bff74d50bcac4260f4599c67bfdc294bf2c3bbeacc008a6fe2fd5fc4c0c4460279edd6176894a492efa4bb44c32a8a607c94a4bab7e01cbed8</t>
  </si>
  <si>
    <t>04849eaf79e019bf97e94e621fce80b2</t>
  </si>
  <si>
    <t>533f5a3b2bb06f1529539bfd0fd03e48</t>
  </si>
  <si>
    <t>c461xNnnR25bAEDfr4hVCttovM9kcXVr2JDDWqn2wW9GUGHq6APV8ot9kFv43uWg8AVKABM7vPAZT3t85naMxK9Shy</t>
  </si>
  <si>
    <t>d5f0e745d8e4719e3dd64db559a7b32957dc5403</t>
  </si>
  <si>
    <t>PROJECTS/2019/0819/Lucien+Work/Womens+World+Cup/Exports/Title_04/Comp+14/Comp+14_00120.png</t>
  </si>
  <si>
    <t>s3://https://s3-eu-west-1.amazonaws.com/otro-content-wip-ireleand/PROJECTS/2019/0819/Lucien%20Work/Womens%20World%20Cup/Exports/Title_04/Comp%2014/Comp%2014_00120.png</t>
  </si>
  <si>
    <t>0f73a2fbf4eb5c960877380c61a52c56</t>
  </si>
  <si>
    <t>Root/Marketing+Otro/Creative+Services/PROJECTS/2019/0819/Lucien+Work/Womens+World+Cup/Exports/Title_04/Comp+14/Comp+14_00112.png</t>
  </si>
  <si>
    <t>s3://https://s3-eu-west-1.amazonaws.com/otro-content-ireland/Root/Marketing%20Otro/Creative%20Services/PROJECTS/2019/0819/Lucien%20Work/Womens%20World%20Cup/Exports/Title_04/Comp%2014/Comp%2014_00112.png</t>
  </si>
  <si>
    <t>16b8e7f44fed8293aaa803580c4c388e</t>
  </si>
  <si>
    <t>PROJECTS/2019/0819/Lucien+Work/Womens+World+Cup/Exports/Title_04/Comp+14/Comp+14_00112.png</t>
  </si>
  <si>
    <t>s3://https://s3-eu-west-1.amazonaws.com/otro-content-wip-ireleand/PROJECTS/2019/0819/Lucien%20Work/Womens%20World%20Cup/Exports/Title_04/Comp%2014/Comp%2014_00112.png</t>
  </si>
  <si>
    <t>2764ef581abfe623a40a9ba0fb38742e</t>
  </si>
  <si>
    <t>PROJECTS/2019/0819/Lucien+Work/Womens+World+Cup/Exports/Title_04/Comp+14/Comp+14_00111.png</t>
  </si>
  <si>
    <t>s3://https://s3-eu-west-1.amazonaws.com/otro-content-wip-ireleand/PROJECTS/2019/0819/Lucien%20Work/Womens%20World%20Cup/Exports/Title_04/Comp%2014/Comp%2014_00111.png</t>
  </si>
  <si>
    <t>36be2e355cad1e96660001541a52ff56</t>
  </si>
  <si>
    <t>PROJECTS/2019/0819/Lucien+Work/Womens+World+Cup/Exports/Title_04/Comp+14/Comp+14_00119.png</t>
  </si>
  <si>
    <t>s3://https://s3-eu-west-1.amazonaws.com/otro-content-wip-ireleand/PROJECTS/2019/0819/Lucien%20Work/Womens%20World%20Cup/Exports/Title_04/Comp%2014/Comp%2014_00119.png</t>
  </si>
  <si>
    <t>3c1ed2b65e94edbfccd79d9897780cb7</t>
  </si>
  <si>
    <t>Root/Marketing+Otro/Creative+Services/PROJECTS/2019/0819/Lucien+Work/Womens+World+Cup/Exports/Title_04/Comp+14/Comp+14_00117.png</t>
  </si>
  <si>
    <t>s3://https://s3-eu-west-1.amazonaws.com/otro-content-ireland/Root/Marketing%20Otro/Creative%20Services/PROJECTS/2019/0819/Lucien%20Work/Womens%20World%20Cup/Exports/Title_04/Comp%2014/Comp%2014_00117.png</t>
  </si>
  <si>
    <t>4741f351b3175df2b4d02afe049c7ea1</t>
  </si>
  <si>
    <t>Root/Marketing+Otro/Creative+Services/PROJECTS/2019/0819/Lucien+Work/Womens+World+Cup/Exports/Title_04/Comp+14/Comp+14_00113.png</t>
  </si>
  <si>
    <t>s3://https://s3-eu-west-1.amazonaws.com/otro-content-ireland/Root/Marketing%20Otro/Creative%20Services/PROJECTS/2019/0819/Lucien%20Work/Womens%20World%20Cup/Exports/Title_04/Comp%2014/Comp%2014_00113.png</t>
  </si>
  <si>
    <t>50b2cf6a2c2dd9c62ad4c54a067d2558</t>
  </si>
  <si>
    <t>PROJECTS/2019/0819/Lucien+Work/Womens+World+Cup/Exports/Title_04/Comp+14/Comp+14_00115.png</t>
  </si>
  <si>
    <t>s3://https://s3-eu-west-1.amazonaws.com/otro-content-wip-ireleand/PROJECTS/2019/0819/Lucien%20Work/Womens%20World%20Cup/Exports/Title_04/Comp%2014/Comp%2014_00115.png</t>
  </si>
  <si>
    <t>540082877fade805606cc12f04e649c3</t>
  </si>
  <si>
    <t>PROJECTS/2019/0819/Lucien+Work/Womens+World+Cup/Exports/Title_04/Comp+14/Comp+14_00114.png</t>
  </si>
  <si>
    <t>s3://https://s3-eu-west-1.amazonaws.com/otro-content-wip-ireleand/PROJECTS/2019/0819/Lucien%20Work/Womens%20World%20Cup/Exports/Title_04/Comp%2014/Comp%2014_00114.png</t>
  </si>
  <si>
    <t>5fedd39ced35cc53e21168f100b53bd3</t>
  </si>
  <si>
    <t>PROJECTS/2019/0819/Lucien+Work/Womens+World+Cup/Exports/Title_04/Comp+14/Comp+14_00116.png</t>
  </si>
  <si>
    <t>s3://https://s3-eu-west-1.amazonaws.com/otro-content-wip-ireleand/PROJECTS/2019/0819/Lucien%20Work/Womens%20World%20Cup/Exports/Title_04/Comp%2014/Comp%2014_00116.png</t>
  </si>
  <si>
    <t>8ad1374031b585a6c84bf08ceb354614</t>
  </si>
  <si>
    <t>Root/Marketing+Otro/Creative+Services/PROJECTS/2019/0819/Lucien+Work/Womens+World+Cup/Exports/Title_04/Comp+14/Comp+14_00111.png</t>
  </si>
  <si>
    <t>s3://https://s3-eu-west-1.amazonaws.com/otro-content-ireland/Root/Marketing%20Otro/Creative%20Services/PROJECTS/2019/0819/Lucien%20Work/Womens%20World%20Cup/Exports/Title_04/Comp%2014/Comp%2014_00111.png</t>
  </si>
  <si>
    <t>8d9c9df2c5c67f8fa668f212ebc3f4ab</t>
  </si>
  <si>
    <t>Root/Marketing+Otro/Creative+Services/PROJECTS/2019/0819/Lucien+Work/Womens+World+Cup/Exports/Title_04/Comp+14/Comp+14_00120.png</t>
  </si>
  <si>
    <t>s3://https://s3-eu-west-1.amazonaws.com/otro-content-ireland/Root/Marketing%20Otro/Creative%20Services/PROJECTS/2019/0819/Lucien%20Work/Womens%20World%20Cup/Exports/Title_04/Comp%2014/Comp%2014_00120.png</t>
  </si>
  <si>
    <t>94477dd60a007e85a5c1368aa0479af1</t>
  </si>
  <si>
    <t>PROJECTS/2019/0819/Lucien+Work/Womens+World+Cup/Exports/Title_04/Comp+14/Comp+14_00113.png</t>
  </si>
  <si>
    <t>s3://https://s3-eu-west-1.amazonaws.com/otro-content-wip-ireleand/PROJECTS/2019/0819/Lucien%20Work/Womens%20World%20Cup/Exports/Title_04/Comp%2014/Comp%2014_00113.png</t>
  </si>
  <si>
    <t>9f9c9751fef5c5fe5adf8d31a2580084</t>
  </si>
  <si>
    <t>Root/Marketing+Otro/Creative+Services/PROJECTS/2019/0819/Lucien+Work/Womens+World+Cup/Exports/Title_04/Comp+14/Comp+14_00118.png</t>
  </si>
  <si>
    <t>s3://https://s3-eu-west-1.amazonaws.com/otro-content-ireland/Root/Marketing%20Otro/Creative%20Services/PROJECTS/2019/0819/Lucien%20Work/Womens%20World%20Cup/Exports/Title_04/Comp%2014/Comp%2014_00118.png</t>
  </si>
  <si>
    <t>a709b42159dff52c09d0c7d3fecc54d5</t>
  </si>
  <si>
    <t>PROJECTS/2019/0819/Lucien+Work/Womens+World+Cup/Exports/Title_04/Comp+14/Comp+14_00117.png</t>
  </si>
  <si>
    <t>s3://https://s3-eu-west-1.amazonaws.com/otro-content-wip-ireleand/PROJECTS/2019/0819/Lucien%20Work/Womens%20World%20Cup/Exports/Title_04/Comp%2014/Comp%2014_00117.png</t>
  </si>
  <si>
    <t>c7379448288e304479f656887692cfda</t>
  </si>
  <si>
    <t>PROJECTS/2019/0819/Lucien+Work/Womens+World+Cup/Exports/Title_04/Comp+14/Comp+14_00118.png</t>
  </si>
  <si>
    <t>s3://https://s3-eu-west-1.amazonaws.com/otro-content-wip-ireleand/PROJECTS/2019/0819/Lucien%20Work/Womens%20World%20Cup/Exports/Title_04/Comp%2014/Comp%2014_00118.png</t>
  </si>
  <si>
    <t>c7530d1d148f7a24eac6a6e26c93a41c</t>
  </si>
  <si>
    <t>Root/Marketing+Otro/Creative+Services/PROJECTS/2019/0819/Lucien+Work/Womens+World+Cup/Exports/Title_04/Comp+14/Comp+14_00116.png</t>
  </si>
  <si>
    <t>s3://https://s3-eu-west-1.amazonaws.com/otro-content-ireland/Root/Marketing%20Otro/Creative%20Services/PROJECTS/2019/0819/Lucien%20Work/Womens%20World%20Cup/Exports/Title_04/Comp%2014/Comp%2014_00116.png</t>
  </si>
  <si>
    <t>d6c298888a0dd335ef879e4b10826bbe</t>
  </si>
  <si>
    <t>Root/Marketing+Otro/Creative+Services/PROJECTS/2019/0819/Lucien+Work/Womens+World+Cup/Exports/Title_04/Comp+14/Comp+14_00115.png</t>
  </si>
  <si>
    <t>s3://https://s3-eu-west-1.amazonaws.com/otro-content-ireland/Root/Marketing%20Otro/Creative%20Services/PROJECTS/2019/0819/Lucien%20Work/Womens%20World%20Cup/Exports/Title_04/Comp%2014/Comp%2014_00115.png</t>
  </si>
  <si>
    <t>f60d39002cf4add46590294f4779f42e</t>
  </si>
  <si>
    <t>Root/Marketing+Otro/Creative+Services/PROJECTS/2019/0819/Lucien+Work/Womens+World+Cup/Exports/Title_04/Comp+14/Comp+14_00119.png</t>
  </si>
  <si>
    <t>s3://https://s3-eu-west-1.amazonaws.com/otro-content-ireland/Root/Marketing%20Otro/Creative%20Services/PROJECTS/2019/0819/Lucien%20Work/Womens%20World%20Cup/Exports/Title_04/Comp%2014/Comp%2014_00119.png</t>
  </si>
  <si>
    <t>fdcef48cb54239b0c6591ae796ca7b09</t>
  </si>
  <si>
    <t>Root/Marketing+Otro/Creative+Services/PROJECTS/2019/0819/Lucien+Work/Womens+World+Cup/Exports/Title_04/Comp+14/Comp+14_00114.png</t>
  </si>
  <si>
    <t>s3://https://s3-eu-west-1.amazonaws.com/otro-content-ireland/Root/Marketing%20Otro/Creative%20Services/PROJECTS/2019/0819/Lucien%20Work/Womens%20World%20Cup/Exports/Title_04/Comp%2014/Comp%2014_00114.png</t>
  </si>
  <si>
    <t>c08d86c937173b3416d7f428d19534fd0ee534fcb8ca786b9d04916839aa7212dd97493c9782f703ff8b8d344670f656d01fdaa07571be7b6e876e1a7dd2740f</t>
  </si>
  <si>
    <t>235c7a3dadaf8b7d3650c0288537f239</t>
  </si>
  <si>
    <t>dc2a76a9ec67f3ae67cdc597f975f083</t>
  </si>
  <si>
    <t>c44Rhy2ug1v7xkiQPdjmb5vYdZDfYxvHsF6HDunDxrC9y7f1DJGjkkdjsp97Wgv4yCnd9KinxqVLaLWkcdWYrpZsyP</t>
  </si>
  <si>
    <t>e4d9e6deea617271e18c85798cc9da117099701c</t>
  </si>
  <si>
    <t>Root/Always+On/Formidable/Barcelona_03/40_luts/cube/B002C005_181004_R0BU.cube</t>
  </si>
  <si>
    <t>s3://https://s3-eu-west-1.amazonaws.com/otro-content-ireland/Root/Always%20On/Formidable/Barcelona_03/40_luts/cube/B002C005_181004_R0BU.cube</t>
  </si>
  <si>
    <t>27425abe2f3fec16c5ff44e2455a8b54</t>
  </si>
  <si>
    <t>Root/Always+On/Formidable/Barcelona_03/40_luts/cube/B002C007_181004_R0BU.cube</t>
  </si>
  <si>
    <t>s3://https://s3-eu-west-1.amazonaws.com/otro-content-ireland/Root/Always%20On/Formidable/Barcelona_03/40_luts/cube/B002C007_181004_R0BU.cube</t>
  </si>
  <si>
    <t>337e4c25b9c944b6fded9b7389bb66d0</t>
  </si>
  <si>
    <t>Root/Always+On/Formidable/Barcelona_03/40_luts/cube/B002C006_181004_R0BU.cube</t>
  </si>
  <si>
    <t>s3://https://s3-eu-west-1.amazonaws.com/otro-content-ireland/Root/Always%20On/Formidable/Barcelona_03/40_luts/cube/B002C006_181004_R0BU.cube</t>
  </si>
  <si>
    <t>387f215361c7c26b417c457c24fc38f3</t>
  </si>
  <si>
    <t>Root/Always+On/Formidable/Barcelona_03/40_luts/cube/B002C008_181004_R0BU.cube</t>
  </si>
  <si>
    <t>s3://https://s3-eu-west-1.amazonaws.com/otro-content-ireland/Root/Always%20On/Formidable/Barcelona_03/40_luts/cube/B002C008_181004_R0BU.cube</t>
  </si>
  <si>
    <t>3f4a092c48c9b6ca6912904d746fc2ad</t>
  </si>
  <si>
    <t>Root/Always+On/Formidable/Barcelona_03/40_luts/cube/B002C003_181004_R0BU.cube</t>
  </si>
  <si>
    <t>s3://https://s3-eu-west-1.amazonaws.com/otro-content-ireland/Root/Always%20On/Formidable/Barcelona_03/40_luts/cube/B002C003_181004_R0BU.cube</t>
  </si>
  <si>
    <t>468ade05e12b7af0f1ce34cbf271818d</t>
  </si>
  <si>
    <t>Root/Always+On/Formidable/Barcelona_03/40_luts/cube/A002C008_181004_R1US.cube</t>
  </si>
  <si>
    <t>s3://https://s3-eu-west-1.amazonaws.com/otro-content-ireland/Root/Always%20On/Formidable/Barcelona_03/40_luts/cube/A002C008_181004_R1US.cube</t>
  </si>
  <si>
    <t>7977a6cb6d5f9c089307b9729a4ed719</t>
  </si>
  <si>
    <t>Root/Always+On/Formidable/Barcelona_03/40_luts/cube/B002C002_181004_R0BU.cube</t>
  </si>
  <si>
    <t>s3://https://s3-eu-west-1.amazonaws.com/otro-content-ireland/Root/Always%20On/Formidable/Barcelona_03/40_luts/cube/B002C002_181004_R0BU.cube</t>
  </si>
  <si>
    <t>8bc3bd32af9b08e5d70cac75d740de14</t>
  </si>
  <si>
    <t>Root/Always+On/Formidable/Barcelona_03/40_luts/cube/A002C005_181004_R1US.cube</t>
  </si>
  <si>
    <t>s3://https://s3-eu-west-1.amazonaws.com/otro-content-ireland/Root/Always%20On/Formidable/Barcelona_03/40_luts/cube/A002C005_181004_R1US.cube</t>
  </si>
  <si>
    <t>9a8e82346f0aefbe184fccc0e35b1ff3</t>
  </si>
  <si>
    <t>Root/Always+On/Formidable/Barcelona_03/40_luts/cube/A002C007_181004_R1US.cube</t>
  </si>
  <si>
    <t>s3://https://s3-eu-west-1.amazonaws.com/otro-content-ireland/Root/Always%20On/Formidable/Barcelona_03/40_luts/cube/A002C007_181004_R1US.cube</t>
  </si>
  <si>
    <t>d4d18914e7190d751b756b9e2084f1c1</t>
  </si>
  <si>
    <t>Root/Always+On/Formidable/Barcelona_03/40_luts/cube/A002C004_181004_R1US.cube</t>
  </si>
  <si>
    <t>s3://https://s3-eu-west-1.amazonaws.com/otro-content-ireland/Root/Always%20On/Formidable/Barcelona_03/40_luts/cube/A002C004_181004_R1US.cube</t>
  </si>
  <si>
    <t>f4296af81759ca75f9e8ce0bf825bac4</t>
  </si>
  <si>
    <t>Root/Always+On/Formidable/Barcelona_03/40_luts/cube/B002C004_181004_R0BU.cube</t>
  </si>
  <si>
    <t>s3://https://s3-eu-west-1.amazonaws.com/otro-content-ireland/Root/Always%20On/Formidable/Barcelona_03/40_luts/cube/B002C004_181004_R0BU.cube</t>
  </si>
  <si>
    <t>903803061d7d3127b4ac1cdd5d7b45d9e8c3d54c8bf18783020779e8b33d63f86bc7d87548135b07f2feedae5777618a409376407b68e6097539d21397da784a</t>
  </si>
  <si>
    <t>03b1b559732f10b32e50d9ce63fabfd7</t>
  </si>
  <si>
    <t>a9aad5ebd5e7fbc2c6bcab5394c165ad</t>
  </si>
  <si>
    <t>c43TeK6tfpq2RnQjDpQBhtEDKsEHDVUAVnKwfWw61HXrbgVxNxuVzwSUGpDSXJZdehAh22dubtQiWxdXxm1jD262mE</t>
  </si>
  <si>
    <t>60d7f305645ae29fb8c812de80b358ddb81fcab0</t>
  </si>
  <si>
    <t>content-team/ContentStation2/OTRO/_MARKETING+STUFF/EXPORTS/INDIVIDUAL+CLIPS/_SELECTED+EDITS+01/05+NEYMAR+11.mp4</t>
  </si>
  <si>
    <t>s3://https://s3-eu-west-1.amazonaws.com/otro-content-ireland/content-team/ContentStation2/OTRO/_MARKETING%20STUFF/EXPORTS/INDIVIDUAL%20CLIPS/_SELECTED%20EDITS%2001/05%20NEYMAR%2011.mp4</t>
  </si>
  <si>
    <t>124779528b88cf8797ab2860e3012db2</t>
  </si>
  <si>
    <t>Root/Marketing+Otro/Creative+Services/EXPORTS_do_not_delete/2018/1018/10.10.2018/INDIVIDUAL+CLIPS/_SELECTED+EDITS+01/05+NEYMAR+11.mp4</t>
  </si>
  <si>
    <t>s3://https://s3-eu-west-1.amazonaws.com/otro-content-ireland/Root/Marketing%20Otro/Creative%20Services/EXPORTS_do_not_delete/2018/1018/10.10.2018/INDIVIDUAL%20CLIPS/_SELECTED%20EDITS%2001/05%20NEYMAR%2011.mp4</t>
  </si>
  <si>
    <t>1c6111edadf435bfc5274b5a59cfa4ee</t>
  </si>
  <si>
    <t>OTRO+RUSHES/2019/3+MARCH/PARABLE+RUSHES/_ETD08~1/INDIVIDUAL+CLIPS/_SELECTED+EDITS+01/05+NEYMAR+11.mp4</t>
  </si>
  <si>
    <t>s3://https://s3-eu-west-1.amazonaws.com/otro-rushes-ireland/OTRO%20RUSHES/2019/3%20MARCH/PARABLE%20RUSHES/_ETD08~1/INDIVIDUAL%20CLIPS/_SELECTED%20EDITS%2001/05%20NEYMAR%2011.mp4</t>
  </si>
  <si>
    <t>24a6a32e1a6fe203f8afa08cd3cbf074</t>
  </si>
  <si>
    <t>EXPORTS_do_not_delete/2018/1018/10.10.2018/INDIVIDUAL+CLIPS/_SELECTED+EDITS+01/05+NEYMAR+11.mp4</t>
  </si>
  <si>
    <t>s3://https://s3-eu-west-1.amazonaws.com/otro-content-wip-ireleand/EXPORTS_do_not_delete/2018/1018/10.10.2018/INDIVIDUAL%20CLIPS/_SELECTED%20EDITS%2001/05%20NEYMAR%2011.mp4</t>
  </si>
  <si>
    <t>311d3a974dd4bfb0e0e8de777d03ab1e</t>
  </si>
  <si>
    <t>ingest/09/(UPDATED+2018.10.30)+EXPORTS/INDIVIDUAL+CLIPS/_SELECTED+EDITS+01/05+NEYMAR+11.mp4</t>
  </si>
  <si>
    <t>s3://https://s3-eu-west-1.amazonaws.com/otro-content-ireland/ingest/09/%28UPDATED%202018.10.30%29%20EXPORTS%EF%80%A8/INDIVIDUAL%20CLIPS/_SELECTED%20EDITS%2001/05%20NEYMAR%2011.mp4</t>
  </si>
  <si>
    <t>42ed28fa95063e017cc0fd95b56ecc7c</t>
  </si>
  <si>
    <t>content-team/ContentStation2/OTRO/_MARKETING+STUFF/PROJECTS/Joel_Sizzle/media+managed/Copied_Sizzle+for+Chris/05+NEYMAR+11.mp4</t>
  </si>
  <si>
    <t>s3://https://s3-eu-west-1.amazonaws.com/otro-content-ireland/content-team/ContentStation2/OTRO/_MARKETING%20STUFF/PROJECTS/Joel_Sizzle/media%20managed/Copied_Sizzle%20for%20Chris/05%20NEYMAR%2011.mp4</t>
  </si>
  <si>
    <t>6cf5523c3c1838c61463206fd2bf3227</t>
  </si>
  <si>
    <t>content-team/Renowned_Orbital_Strikers/RUSHES/OTRO_GO+UNLIMITED_MASTER/07_SIZZLE/Copied_OTRO+MARKETING+SIZZLE+REEL_POST+CRASH/05+NEYMAR+11.mp4</t>
  </si>
  <si>
    <t>s3://https://s3-eu-west-1.amazonaws.com/otro-content-ireland/content-team/Renowned_Orbital_Strikers/RUSHES/OTRO_GO%20UNLIMITED_MASTER/07_SIZZLE/Copied_OTRO%20MARKETING%20SIZZLE%20REEL_POST%20CRASH/05%20NEYMAR%2011.mp4</t>
  </si>
  <si>
    <t>74b7e2a73d47cd1594ead862186efc23</t>
  </si>
  <si>
    <t>ASSETS_do_not_delete/2018/1118/Copied_Sizzle+for+Chris+from+Joel+(to+be+sorted)/05+NEYMAR+11.mp4</t>
  </si>
  <si>
    <t>s3://https://s3-eu-west-1.amazonaws.com/otro-content-wip-ireleand/ASSETS_do_not_delete/2018/1118/Copied_Sizzle%20for%20Chris%20from%20Joel%20%28to%20be%20sorted%29/05%20NEYMAR%2011.mp4</t>
  </si>
  <si>
    <t>7b1b9ba68d45d0c90ca6e0a626d4ccc2</t>
  </si>
  <si>
    <t>content-team/ContentStation2/OTRO/_MARKETING+STUFF/SOURCE/EXTRAS/media+managed/Copied_Sizzle+for+Chris+from+Joel/05+NEYMAR+11.mp4</t>
  </si>
  <si>
    <t>s3://https://s3-eu-west-1.amazonaws.com/otro-content-ireland/content-team/ContentStation2/OTRO/_MARKETING%20STUFF/SOURCE/EXTRAS/media%20managed/Copied_Sizzle%20for%20Chris%20from%20Joel/05%20NEYMAR%2011.mp4</t>
  </si>
  <si>
    <t>90a3d335723f4c863d9ed67e60e8453f</t>
  </si>
  <si>
    <t>Root/Marketing+Otro/Creative+Services/ASSETS_do_not_delete/2018/1118/Copied_Sizzle+for+Chris+from+Joel+(to+be+sorted)/05+NEYMAR+11.mp4</t>
  </si>
  <si>
    <t>s3://https://s3-eu-west-1.amazonaws.com/otro-content-ireland/Root/Marketing%20Otro/Creative%20Services/ASSETS_do_not_delete/2018/1118/Copied_Sizzle%20for%20Chris%20from%20Joel%20%28to%20be%20sorted%29/05%20NEYMAR%2011.mp4</t>
  </si>
  <si>
    <t>b8b9621492daccfb331f4d0cdaa94d51</t>
  </si>
  <si>
    <t>ASSETS_do_not_delete/2018/1118/05+NEYMAR+11.mp4</t>
  </si>
  <si>
    <t>s3://https://s3-eu-west-1.amazonaws.com/otro-content-wip-ireleand/ASSETS_do_not_delete/2018/1118/05%20NEYMAR%2011.mp4</t>
  </si>
  <si>
    <t>e5c288cd636004027389e688ba310280</t>
  </si>
  <si>
    <t>Root/Marketing+Otro/Creative+Services/ASSETS_do_not_delete/2018/1118/05+NEYMAR+11.mp4</t>
  </si>
  <si>
    <t>s3://https://s3-eu-west-1.amazonaws.com/otro-content-ireland/Root/Marketing%20Otro/Creative%20Services/ASSETS_do_not_delete/2018/1118/05%20NEYMAR%2011.mp4</t>
  </si>
  <si>
    <t>e5db364e79b453083c85a31d9fa5c0fe</t>
  </si>
  <si>
    <t>content-team/Renowned_Orbital_Strikers/RUSHES/OTRO_Go+Unlimited+&amp;+Join_New+Music_/02_ASSETS/players/05+NEYMAR+11.mp4</t>
  </si>
  <si>
    <t>s3://https://s3-eu-west-1.amazonaws.com/otro-content-ireland/content-team/Renowned_Orbital_Strikers/RUSHES/OTRO_Go%20Unlimited%20&amp;%20Join_New%20Music_/02_ASSETS/players/05%20NEYMAR%2011.mp4</t>
  </si>
  <si>
    <t>922e62f326484af844907699f3c979ae0449da436ed6609793958f84552a75fbd5b0974fd22d1ec880c3d5725d0099ac032a03813ecc44acd8598b34026b95cb</t>
  </si>
  <si>
    <t>0b48c9a5f9dbda43273cd1aa55913fad</t>
  </si>
  <si>
    <t>b26e1f2d88065c75077effbd8de9597c</t>
  </si>
  <si>
    <t>c43VvJfCLXaExWbShbEHvcyYJH5nNsoCwHGE8j4HaFMMphMKaF5Yg7JB6WkLzEhq2o8bsPy288Ysb5c27oPiiUVp3T</t>
  </si>
  <si>
    <t>951517d24013c81f08147e36e60d967498942163</t>
  </si>
  <si>
    <t>OTRO+PROJECTS/INDIVIDUAL+PLAYER+PIECES/DAVID+BECKHAM/20181004_MOTORBIKE/01.+PROJECT/01.+Premier/Adobe+Premiere+Pro+Audio+Previews/OSC_BECKHAMMOTORBIKE+004.PRV/fd7965c3-398f-4bb6-a6a2-5e1659aad81d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fd7965c3-398f-4bb6-a6a2-5e1659aad81d+964ce84a-1479-e1d2-fc4d-569000000049%2048000.cfa</t>
  </si>
  <si>
    <t>0d7ec520ca85a3d86a42f9da4ca0cb87</t>
  </si>
  <si>
    <t>OTRO+PROJECTS/MULTIPLE+PLAYER+PIECES/20181010_BARCELONA_BMLS_SCALEXTRIC/01.+PROJECT/01.+Premier/Adobe+Premiere+Pro+Audio+Previews/OSC_SCALEXTRIC_SUAREZMENDY002_1.PRV/9ee8b717-eb5a-453b-9847-a056066e7b0a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9ee8b717-eb5a-453b-9847-a056066e7b0a+964ce84a-1479-e1d2-fc4d-569000000049%2048000.cfa</t>
  </si>
  <si>
    <t>18457e9269c0f21fe2657bf4696cfa8f</t>
  </si>
  <si>
    <t>OTRO+PROJECTS/INDIVIDUAL+PLAYER+PIECES/DAVID+BECKHAM/20181004_MOTORBIKE/01.+PROJECT/01.+Premier/Adobe+Premiere+Pro+Audio+Previews/OSC_BECKHAMMOTORBIKE+004.PRV/76011db5-9823-42d4-9500-667c43f29305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76011db5-9823-42d4-9500-667c43f29305+964ce84a-1479-e1d2-fc4d-569000000049%2048000.cfa</t>
  </si>
  <si>
    <t>22aabd32ed0479a968539578c793976f</t>
  </si>
  <si>
    <t>OTRO+PROJECTS/MULTIPLE+PLAYER+PIECES/20181010_BARCELONA_BMLS_SCALEXTRIC/01.+PROJECT/01.+Premier/Adobe+Premiere+Pro+Audio+Previews/OSC_SCALEXTRIC_SUAREZMENDY002_1.PRV/e5fe74af-25a0-4ca7-9e88-5fb256b19017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e5fe74af-25a0-4ca7-9e88-5fb256b19017+964ce84a-1479-e1d2-fc4d-569000000049%2048000.cfa</t>
  </si>
  <si>
    <t>232f9a8e7143ff646f5e4de7c77b150c</t>
  </si>
  <si>
    <t>OTRO+PROJECTS/MULTIPLE+PLAYER+PIECES/20181010_BARCELONA_BMLS_SCALEXTRIC/01.+PROJECT/01.+Premier/Adobe+Premiere+Pro+Audio+Previews/OSC_SCALEXTRIC_SUAREZMENDY002.PRV/201051ed-9699-4a90-b11f-91972b92cc14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201051ed-9699-4a90-b11f-91972b92cc14+964ce84a-1479-e1d2-fc4d-569000000049%2048000.cfa</t>
  </si>
  <si>
    <t>355a6ddaaa4b986bf64e2a2d33915daa</t>
  </si>
  <si>
    <t>OTRO+PROJECTS/INDIVIDUAL+PLAYER+PIECES/DAVID+BECKHAM/20181004_MOTORBIKE/01.+PROJECT/01.+Premier/Adobe+Premiere+Pro+Audio+Previews/OSC_BECKHAMMOTORBIKE+004.PRV/1c75e562-b0bb-4353-99f5-a99ae72ef1c7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1c75e562-b0bb-4353-99f5-a99ae72ef1c7+964ce84a-1479-e1d2-fc4d-569000000049%2048000.cfa</t>
  </si>
  <si>
    <t>3b2800f3588df893ea8d3262bec29159</t>
  </si>
  <si>
    <t>OTRO+PROJECTS/INDIVIDUAL+PLAYER+PIECES/DAVID+BECKHAM/20181004_MOTORBIKE/01.+PROJECT/01.+Premier/Adobe+Premiere+Pro+Audio+Previews/OSC_BECKHAMMOTORBIKE+004.PRV/e0fb8f2a-55c3-42e8-95c9-d1bee2231f90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e0fb8f2a-55c3-42e8-95c9-d1bee2231f90+964ce84a-1479-e1d2-fc4d-569000000049%2048000.cfa</t>
  </si>
  <si>
    <t>43c0815a59b355f2814b1cd05cf9c4a5</t>
  </si>
  <si>
    <t>OTRO+PROJECTS/MULTIPLE+PLAYER+PIECES/20181010_BARCELONA_BMLS_SCALEXTRIC/01.+PROJECT/01.+Premier/Adobe+Premiere+Pro+Audio+Previews/20181031_OSC_BMLS_SCALEXTRIC.PRV/3ff7a39a-4aa8-43dc-9a66-28ae4b9a62e2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3ff7a39a-4aa8-43dc-9a66-28ae4b9a62e2+964ce84a-1479-e1d2-fc4d-569000000049%2048000.cfa</t>
  </si>
  <si>
    <t>48ff5aa1a6d27708dbbb1657bdf4c271</t>
  </si>
  <si>
    <t>OTRO+PROJECTS/INDIVIDUAL+PLAYER+PIECES/DAVID+BECKHAM/20181004_MOTORBIKE/01.+PROJECT/01.+Premier/Adobe+Premiere+Pro+Audio+Previews/OSC_BECKHAMMOTORBIKE+004.PRV/9a660b26-e701-46a9-9e71-a29c55ed3ae2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9a660b26-e701-46a9-9e71-a29c55ed3ae2+964ce84a-1479-e1d2-fc4d-569000000049%2048000.cfa</t>
  </si>
  <si>
    <t>563ba696226ea347617eb8a773d981f1</t>
  </si>
  <si>
    <t>OTRO+PROJECTS/MULTIPLE+PLAYER+PIECES/20181010_BARCELONA_BMLS_SCALEXTRIC/01.+PROJECT/01.+Premier/Adobe+Premiere+Pro+Audio+Previews/OSC_SCALEXTRIC_SUAREZMENDY002_1.PRV/201051ed-9699-4a90-b11f-91972b92cc14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_1.PRV/201051ed-9699-4a90-b11f-91972b92cc14+964ce84a-1479-e1d2-fc4d-569000000049%2048000.cfa</t>
  </si>
  <si>
    <t>7c2fefe7ef814c87d187af53dbd7a922</t>
  </si>
  <si>
    <t>OTRO+PROJECTS/INDIVIDUAL+PLAYER+PIECES/DAVID+BECKHAM/20181004_MOTORBIKE/01.+PROJECT/01.+Premier/Adobe+Premiere+Pro+Audio+Previews/OSC_BECKHAMMOTORBIKE+004.PRV/a9e196f8-5f53-48a2-aa49-7cce5fa1f97c+964ce84a-1479-e1d2-fc4d-569000000049+48000.cfa</t>
  </si>
  <si>
    <t>s3://https://s3-eu-west-1.amazonaws.com/otro-rushes-ireland/OTRO%20PROJECTS/INDIVIDUAL%20PLAYER%20PIECES/DAVID%20BECKHAM/20181004_MOTORBIKE/01.%20PROJECT/01.%20Premier/Adobe%20Premiere%20Pro%20Audio%20Previews/OSC_BECKHAMMOTORBIKE%20004.PRV/a9e196f8-5f53-48a2-aa49-7cce5fa1f97c+964ce84a-1479-e1d2-fc4d-569000000049%2048000.cfa</t>
  </si>
  <si>
    <t>9b8b87031b84e7e03bc5f22854ef9228</t>
  </si>
  <si>
    <t>OTRO+PROJECTS/MULTIPLE+PLAYER+PIECES/20181010_BARCELONA_BMLS_SCALEXTRIC/01.+PROJECT/01.+Premier/Adobe+Premiere+Pro+Audio+Previews/OSC_SCALEXTRIC_SUAREZMENDY002.PRV/9ee8b717-eb5a-453b-9847-a056066e7b0a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9ee8b717-eb5a-453b-9847-a056066e7b0a+964ce84a-1479-e1d2-fc4d-569000000049%2048000.cfa</t>
  </si>
  <si>
    <t>ced911fea12f8e4194f2bc94ea275e3d</t>
  </si>
  <si>
    <t>OTRO+PROJECTS/MULTIPLE+PLAYER+PIECES/20181010_BARCELONA_BMLS_SCALEXTRIC/01.+PROJECT/01.+Premier/Adobe+Premiere+Pro+Audio+Previews/20181031_OSC_BMLS_SCALEXTRIC.PRV/fea3a10d-30cf-4b9d-aec7-526da7557845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fea3a10d-30cf-4b9d-aec7-526da7557845+964ce84a-1479-e1d2-fc4d-569000000049%2048000.cfa</t>
  </si>
  <si>
    <t>ebb535f5b6719b6f95e685a45de8e33b</t>
  </si>
  <si>
    <t>OTRO+PROJECTS/MULTIPLE+PLAYER+PIECES/20181010_BARCELONA_BMLS_SCALEXTRIC/01.+PROJECT/01.+Premier/Adobe+Premiere+Pro+Audio+Previews/20181031_OSC_BMLS_SCALEXTRIC.PRV/804ef7ae-8165-4ef3-b1ac-5728963bcd9e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20181031_OSC_BMLS_SCALEXTRIC.PRV/804ef7ae-8165-4ef3-b1ac-5728963bcd9e+964ce84a-1479-e1d2-fc4d-569000000049%2048000.cfa</t>
  </si>
  <si>
    <t>f8bb52fbf8f44d4cde550374fb2345de</t>
  </si>
  <si>
    <t>OTRO+PROJECTS/MULTIPLE+PLAYER+PIECES/20181010_BARCELONA_BMLS_SCALEXTRIC/01.+PROJECT/01.+Premier/Adobe+Premiere+Pro+Audio+Previews/OSC_SCALEXTRIC_SUAREZMENDY002.PRV/e5fe74af-25a0-4ca7-9e88-5fb256b19017+964ce84a-1479-e1d2-fc4d-569000000049+48000.cfa</t>
  </si>
  <si>
    <t>s3://https://s3-eu-west-1.amazonaws.com/otro-rushes-ireland/OTRO%20PROJECTS/MULTIPLE%20PLAYER%20PIECES/20181010_BARCELONA_BMLS_SCALEXTRIC/01.%20PROJECT/01.%20Premier/Adobe%20Premiere%20Pro%20Audio%20Previews/OSC_SCALEXTRIC_SUAREZMENDY002.PRV/e5fe74af-25a0-4ca7-9e88-5fb256b19017+964ce84a-1479-e1d2-fc4d-569000000049%2048000.cfa</t>
  </si>
  <si>
    <t>e46e7524d3862c330d816b804fb81c7892ed58f574c3126a90bfceb89259ec71cf714ba133df2414382f444696b31d3b63b2fd40eac4136cb4b6e5df4c65d6c8</t>
  </si>
  <si>
    <t>09235e026bc1eab97290a12dd7a47aed</t>
  </si>
  <si>
    <t>7df81fec2b4e77af46dfb3947c009b8e</t>
  </si>
  <si>
    <t>c45yTDuNxYymjxeC9wusAFfE6LbtgXdLb4UnmGuwzryAgH7XYSyjGoBdtvsC2ydZuzJho1hVBUu1eWXZD54anYy599</t>
  </si>
  <si>
    <t>1abeaad6a43f5a11832efa8de8f836135cf0efc0</t>
  </si>
  <si>
    <t>Root/Marketing+Otro/Creative+Services/PROJECTS/2019/0519/Neymar_Versailles/01_Assets/01_Video/ARCHIVE/20181116_BRA_vs_URU/Brazil+v+Uruguay+Cam+2/Brazil+v+Uruguay_Neymar_2nd+Half/XDROOT/Clip/Brazil+v+Uruguay0010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0M01.XML</t>
  </si>
  <si>
    <t>103b620d1343f7b9ec68d460393016d1</t>
  </si>
  <si>
    <t>OTRO+RUSHES/2018/11+NOVEMBER/20181116_BRA_vs_URU/Brazil+v+Uruguay+Cam+2/Brazil+v+Uruguay_Neymar_2nd+Half/XDROOT/Clip/Brazil+v+Uruguay0010M01.XML</t>
  </si>
  <si>
    <t>s3://https://s3-eu-west-1.amazonaws.com/otro-rushes-ireland/OTRO%20RUSHES/2018/11%20NOVEMBER/20181116_BRA_vs_URU/Brazil%20v%20Uruguay%20Cam%202/Brazil%20v%20Uruguay_Neymar_2nd%20Half/XDROOT/Clip/Brazil%20v%20Uruguay0010M01.XML</t>
  </si>
  <si>
    <t>210d623c152c73008cba0ff38a968d35</t>
  </si>
  <si>
    <t>ingest/16/Neymar_Versailles/01_Assets/01_Assets/01_Video/ARCHIVE/20181116_BRA_vs_URU/Brazil+v+Uruguay+Cam+2/Brazil+v+Uruguay_Neymar_2nd+Half/XDROOT/Clip/Brazil+v+Uruguay0010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10M01.XML</t>
  </si>
  <si>
    <t>3de324f03cfee4b255ae6165560c68f6</t>
  </si>
  <si>
    <t>ingest/12/20181116_BRA_vs_URU/Brazil+v+Uruguay+Cam+2/Brazil+v+Uruguay_Neymar_Pre+Match/XDROOT/Clip/Brazil+v+Uruguay0010M01.XML</t>
  </si>
  <si>
    <t>s3://https://s3-eu-west-1.amazonaws.com/otro-content-ireland/ingest/12/20181116_BRA_vs_URU/Brazil%20v%20Uruguay%20Cam%202/Brazil%20v%20Uruguay_Neymar_Pre%20Match/XDROOT/Clip/Brazil%20v%20Uruguay0010M01.XML</t>
  </si>
  <si>
    <t>5375eed051688136df5059d1b7067c64</t>
  </si>
  <si>
    <t>ingest/16/Neymar_Versailles/01_Assets/01_Assets/01_Video/ARCHIVE/20181116_BRA_vs_URU/Brazil+v+Uruguay+Cam+2/Brazil+v+Uruguay_Neymar_Pre+Match/XDROOT/Clip/Brazil+v+Uruguay0010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10M01.XML</t>
  </si>
  <si>
    <t>67d84c68a22d15df0c98fb46536d17f7</t>
  </si>
  <si>
    <t>Root/Premium/Renowned/FTP_Transfers/BRA_vs_URU_16-11-18/Brazil+v+Uruguay+Cam+2/Brazil+v+Uruguay_Neymar_2nd+Half/XDROOT/Clip/Brazil+v+Uruguay0010M01.XML</t>
  </si>
  <si>
    <t>s3://https://s3-eu-west-1.amazonaws.com/otro-content-ireland/Root/Premium/Renowned/FTP_Transfers/BRA_vs_URU_16-11-18/Brazil%20v%20Uruguay%20Cam%202/Brazil%20v%20Uruguay_Neymar_2nd%20Half/XDROOT/Clip/Brazil%20v%20Uruguay0010M01.XML</t>
  </si>
  <si>
    <t>74f4f9d037767c28320e5b212f138c8e</t>
  </si>
  <si>
    <t>ingest/12/20181116_BRA_vs_URU/Brazil+v+Uruguay+Cam+2/Brazil+v+Uruguay_Neymar_2nd+Half/XDROOT/Clip/Brazil+v+Uruguay0010M01.XML</t>
  </si>
  <si>
    <t>s3://https://s3-eu-west-1.amazonaws.com/otro-content-ireland/ingest/12/20181116_BRA_vs_URU/Brazil%20v%20Uruguay%20Cam%202/Brazil%20v%20Uruguay_Neymar_2nd%20Half/XDROOT/Clip/Brazil%20v%20Uruguay0010M01.XML</t>
  </si>
  <si>
    <t>7f56b1ac938df2fb194919714b6b625a</t>
  </si>
  <si>
    <t>Root/Premium/Renowned/FTP_Transfers/BRA_vs_URU_16-11-18/Brazil+v+Uruguay+Cam+2/Brazil+v+Uruguay_Neymar_Pre+Match/XDROOT/Clip/Brazil+v+Uruguay0010M01.XML</t>
  </si>
  <si>
    <t>s3://https://s3-eu-west-1.amazonaws.com/otro-content-ireland/Root/Premium/Renowned/FTP_Transfers/BRA_vs_URU_16-11-18/Brazil%20v%20Uruguay%20Cam%202/Brazil%20v%20Uruguay_Neymar_Pre%20Match/XDROOT/Clip/Brazil%20v%20Uruguay0010M01.XML</t>
  </si>
  <si>
    <t>815f2660fbe38ae5a1f5a38c03649a6a</t>
  </si>
  <si>
    <t>Root/Marketing+Otro/Creative+Services/PROJECTS/2019/0519/Neymar_Versailles/01_Assets/01_Video/ARCHIVE/20181116_BRA_vs_URU/Brazil+v+Uruguay+Cam+2/Brazil+v+Uruguay_Neymar_Pre+Match/XDROOT/Clip/Brazil+v+Uruguay0010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0M01.XML</t>
  </si>
  <si>
    <t>8b615fdfb6f18bb59d55c88e0fdeda15</t>
  </si>
  <si>
    <t>OTRO+RUSHES/2018/11+NOVEMBER/20181116_BRA_vs_URU/Brazil+v+Uruguay+Cam+2/Brazil+v+Uruguay_Neymar_Pre+Match/XDROOT/Clip/Brazil+v+Uruguay0010M01.XML</t>
  </si>
  <si>
    <t>s3://https://s3-eu-west-1.amazonaws.com/otro-rushes-ireland/OTRO%20RUSHES/2018/11%20NOVEMBER/20181116_BRA_vs_URU/Brazil%20v%20Uruguay%20Cam%202/Brazil%20v%20Uruguay_Neymar_Pre%20Match/XDROOT/Clip/Brazil%20v%20Uruguay0010M01.XML</t>
  </si>
  <si>
    <t>9a267a1511d55e44c39de196319ca5d2</t>
  </si>
  <si>
    <t>ingest/16/Neymar_Versailles/01_Assets/01_Video/ARCHIVE/20181116_BRA_vs_URU/Brazil+v+Uruguay+Cam+2/Brazil+v+Uruguay_Neymar_Pre+Match/XDROOT/Clip/Brazil+v+Uruguay0010M01.XML</t>
  </si>
  <si>
    <t>s3://https://s3-eu-west-1.amazonaws.com/otro-content-ireland/ingest/16/Neymar_Versailles/01_Assets/01_Video/ARCHIVE/20181116_BRA_vs_URU/Brazil%20v%20Uruguay%20Cam%202/Brazil%20v%20Uruguay_Neymar_Pre%20Match/XDROOT/Clip/Brazil%20v%20Uruguay0010M01.XML</t>
  </si>
  <si>
    <t>a0b190e11253fb14b196f4e0ec3cb47d</t>
  </si>
  <si>
    <t>PROJECTS/2019/0519/Neymar_Versailles/01_Assets/01_Video/ARCHIVE/20181116_BRA_vs_URU/Brazil+v+Uruguay+Cam+2/Brazil+v+Uruguay_Neymar_2nd+Half/XDROOT/Clip/Brazil+v+Uruguay0010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0M01.XML</t>
  </si>
  <si>
    <t>a1861bbef385c368411c2ebe589693eb</t>
  </si>
  <si>
    <t>PROJECTS/2019/0519/Neymar_Versailles/01_Assets/01_Video/ARCHIVE/20181116_BRA_vs_URU/Brazil+v+Uruguay+Cam+2/Brazil+v+Uruguay_Neymar_Pre+Match/XDROOT/Clip/Brazil+v+Uruguay0010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0M01.XML</t>
  </si>
  <si>
    <t>afd2f90ca7ef79f13624f934f2a4d504</t>
  </si>
  <si>
    <t>ingest/16/Neymar_Versailles/01_Assets/01_Video/ARCHIVE/20181116_BRA_vs_URU/Brazil+v+Uruguay+Cam+2/Brazil+v+Uruguay_Neymar_2nd+Half/XDROOT/Clip/Brazil+v+Uruguay0010M01.XML</t>
  </si>
  <si>
    <t>s3://https://s3-eu-west-1.amazonaws.com/otro-content-ireland/ingest/16/Neymar_Versailles/01_Assets/01_Video/ARCHIVE/20181116_BRA_vs_URU/Brazil%20v%20Uruguay%20Cam%202/Brazil%20v%20Uruguay_Neymar_2nd%20Half/XDROOT/Clip/Brazil%20v%20Uruguay0010M01.XML</t>
  </si>
  <si>
    <t>caebfb3cec926dc7a0df2ef122d33135</t>
  </si>
  <si>
    <t>MediaPro/IMG/FTP_Transfer/BRA_vs_URU_16-11-18/Brazil+v+Uruguay+Cam+2/Brazil+v+Uruguay_Neymar_2nd+Half/XDROOT/Clip/Brazil+v+Uruguay0010M01.XML</t>
  </si>
  <si>
    <t>s3://https://s3-eu-west-1.amazonaws.com/otro-content-ireland/MediaPro/IMG/FTP_Transfer/BRA_vs_URU_16-11-18/Brazil%20v%20Uruguay%20Cam%202/Brazil%20v%20Uruguay_Neymar_2nd%20Half/XDROOT/Clip/Brazil%20v%20Uruguay0010M01.XML</t>
  </si>
  <si>
    <t>db757d164e0c01f9b2ca63cacbb0ebe8</t>
  </si>
  <si>
    <t>MediaPro/IMG/FTP_Transfer/BRA_vs_URU_16-11-18/Brazil+v+Uruguay+Cam+2/Brazil+v+Uruguay_Neymar_Pre+Match/XDROOT/Clip/Brazil+v+Uruguay0010M01.XML</t>
  </si>
  <si>
    <t>s3://https://s3-eu-west-1.amazonaws.com/otro-content-ireland/MediaPro/IMG/FTP_Transfer/BRA_vs_URU_16-11-18/Brazil%20v%20Uruguay%20Cam%202/Brazil%20v%20Uruguay_Neymar_Pre%20Match/XDROOT/Clip/Brazil%20v%20Uruguay0010M01.XML</t>
  </si>
  <si>
    <t>fb07566f27a074a8c15afe2563054f69ce14613daae5a950448b7f8629233e391b4c00f2d432cdec920ad14f17040d74c7f0291628deb9b535430a4fafa718a8</t>
  </si>
  <si>
    <t>0361c7cba41856e83fe1d989c6b38028</t>
  </si>
  <si>
    <t>8789590671bcbe31e6ceaca11a7abcd4-7</t>
  </si>
  <si>
    <t>c4626tbkcstFhLg1MZ6RnNoRV3hChBHeGtGqPypoyYspDa1ZDbKph9Z4VEC7gGuFCnjAdJf2xP3fZWyVNiqiMoHog3</t>
  </si>
  <si>
    <t>c46201792ce23f11031ab50184147ee2</t>
  </si>
  <si>
    <t>353a38386541d57cba6fde74bcf5b8b1f0451f9f</t>
  </si>
  <si>
    <t>ASSETS_do_not_delete/_XTRA+STFF/PROMO+MATERIAL/Drone+Down/Drone+Down.mp4</t>
  </si>
  <si>
    <t>s3://https://s3-eu-west-1.amazonaws.com/otro-content-wip-ireleand/ASSETS_do_not_delete/_XTRA%20STFF/PROMO%20MATERIAL/Drone%20Down/Drone%20Down.mp4</t>
  </si>
  <si>
    <t>05475167d4bff0a6666a4eb04d3f1c5d</t>
  </si>
  <si>
    <t>Root/Marketing+Otro/Creative+Services/PROJECTS/2018/1118/OTRO_1118_LAUNCH_SIZZLE_60''30''15''/Copied_OTRO+MARKETING+SIZZLE+REEL_POST+CRASH_2211/FOR.XX.DroneDown.mp4</t>
  </si>
  <si>
    <t>s3://https://s3-eu-west-1.amazonaws.com/otro-content-ireland/Root/Marketing%20Otro/Creative%20Services/PROJECTS/2018/1118/OTRO_1118_LAUNCH_SIZZLE_60%27%2730%27%2715%27%27/Copied_OTRO%20MARKETING%20SIZZLE%20REEL_POST%20CRASH_2211/FOR.XX.DroneDown.mp4</t>
  </si>
  <si>
    <t>0ece3687f283e3215e7c6736c4a6bbed</t>
  </si>
  <si>
    <t>ASSETS_do_not_delete/2018/1118/Copied_Sizzle+for+Chris+from+Joel+(to+be+sorted)/FOR.XX.DroneDown.mp4</t>
  </si>
  <si>
    <t>s3://https://s3-eu-west-1.amazonaws.com/otro-content-wip-ireleand/ASSETS_do_not_delete/2018/1118/Copied_Sizzle%20for%20Chris%20from%20Joel%20%28to%20be%20sorted%29/FOR.XX.DroneDown.mp4</t>
  </si>
  <si>
    <t>164f9d214175e4ad78db375e04055d78</t>
  </si>
  <si>
    <t>content-team/Renowned_Orbital_Strikers/RUSHES/OTRO_GO+UNLIMITED_MASTER/07_SIZZLE/Copied_OTRO+MARKETING+SIZZLE+REEL_POST+CRASH/FOR.XX.DroneDown.mp4</t>
  </si>
  <si>
    <t>s3://https://s3-eu-west-1.amazonaws.com/otro-content-ireland/content-team/Renowned_Orbital_Strikers/RUSHES/OTRO_GO%20UNLIMITED_MASTER/07_SIZZLE/Copied_OTRO%20MARKETING%20SIZZLE%20REEL_POST%20CRASH/FOR.XX.DroneDown.mp4</t>
  </si>
  <si>
    <t>3a21d816b6b48b82cfbfff6ddfd31076</t>
  </si>
  <si>
    <t>Root/Marketing+Otro/Creative+Services/ASSETS_do_not_delete/2018/1118/Copied_Sizzle+for+Chris+from+Joel+(to+be+sorted)/FOR.XX.DroneDown.mp4</t>
  </si>
  <si>
    <t>s3://https://s3-eu-west-1.amazonaws.com/otro-content-ireland/Root/Marketing%20Otro/Creative%20Services/ASSETS_do_not_delete/2018/1118/Copied_Sizzle%20for%20Chris%20from%20Joel%20%28to%20be%20sorted%29/FOR.XX.DroneDown.mp4</t>
  </si>
  <si>
    <t>4b848dece35498578c915ae805befa9d</t>
  </si>
  <si>
    <t>PROJECTS/2018/1118/OTRO_1118_LAUNCH_SIZZLE_60''30''15''/Copied_OTRO+MARKETING+SIZZLE+REEL_POST+CRASH_2211/FOR.XX.DroneDown.mp4</t>
  </si>
  <si>
    <t>s3://https://s3-eu-west-1.amazonaws.com/otro-content-wip-ireleand/PROJECTS/2018/1118/OTRO_1118_LAUNCH_SIZZLE_60%27%2730%27%2715%27%27/Copied_OTRO%20MARKETING%20SIZZLE%20REEL_POST%20CRASH_2211/FOR.XX.DroneDown.mp4</t>
  </si>
  <si>
    <t>4c231e8ace73cee40f96d484bd1ae44f</t>
  </si>
  <si>
    <t>iMac_BackUps/ContentStation3/Joel/Material/PROMO+MATERIAL/Drone+Down/Drone+Down.mp4</t>
  </si>
  <si>
    <t>s3://https://s3-eu-west-1.amazonaws.com/otro-content-wip-ireleand/iMac_BackUps/ContentStation3/Joel/Material/PROMO%20MATERIAL/Drone%20Down/Drone%20Down.mp4</t>
  </si>
  <si>
    <t>625f54f7019aea298a1813e1daa6a070</t>
  </si>
  <si>
    <t>content-team/ContentStation2/OTRO/_MARKETING+STUFF/PROJECTS/Joel_Sizzle/media+managed/Copied_Sizzle+for+Chris/FOR.XX.DroneDown.mp4</t>
  </si>
  <si>
    <t>s3://https://s3-eu-west-1.amazonaws.com/otro-content-ireland/content-team/ContentStation2/OTRO/_MARKETING%20STUFF/PROJECTS/Joel_Sizzle/media%20managed/Copied_Sizzle%20for%20Chris/FOR.XX.DroneDown.mp4</t>
  </si>
  <si>
    <t>8f4b437ffe17164f0ac837519f932c50</t>
  </si>
  <si>
    <t>Root/Marketing+Otro/Creative+Services/iMac_BackUps/ContentStation3/Joel/Material/FOR.XX.DroneDown.mp4</t>
  </si>
  <si>
    <t>s3://https://s3-eu-west-1.amazonaws.com/otro-content-ireland/Root/Marketing%20Otro/Creative%20Services/iMac_BackUps/ContentStation3/Joel/Material/FOR.XX.DroneDown.mp4</t>
  </si>
  <si>
    <t>99c1ef9f43a34ff5c818d20f9e9be2f7</t>
  </si>
  <si>
    <t>iMac_BackUps/ContentStation3/Joel/Material/FOR.XX.DroneDown.mp4</t>
  </si>
  <si>
    <t>s3://https://s3-eu-west-1.amazonaws.com/otro-content-wip-ireleand/iMac_BackUps/ContentStation3/Joel/Material/FOR.XX.DroneDown.mp4</t>
  </si>
  <si>
    <t>bdae3164e939f7769f538f5d97735615</t>
  </si>
  <si>
    <t>content-team/Renowned_Orbital_Strikers/RUSHES/OTRO_Go+Unlimited+&amp;+Join_New+Music_/02_ASSETS/EXTRMATERIAL/PROMO+MATERIAL/Drone+Down/Drone+Down.mp4</t>
  </si>
  <si>
    <t>s3://https://s3-eu-west-1.amazonaws.com/otro-content-ireland/content-team/Renowned_Orbital_Strikers/RUSHES/OTRO_Go%20Unlimited%20&amp;%20Join_New%20Music_/02_ASSETS/EXTRMATERIAL/PROMO%20MATERIAL/Drone%20Down/Drone%20Down.mp4</t>
  </si>
  <si>
    <t>de6b88d61a0e53b6652202ef639f0863</t>
  </si>
  <si>
    <t>content-team/ContentStation2/OTRO/_MARKETING+STUFF/SOURCE/EXTRAS/media+managed/Copied_Sizzle+for+Chris+from+Joel/FOR.XX.DroneDown.mp4</t>
  </si>
  <si>
    <t>s3://https://s3-eu-west-1.amazonaws.com/otro-content-ireland/content-team/ContentStation2/OTRO/_MARKETING%20STUFF/SOURCE/EXTRAS/media%20managed/Copied_Sizzle%20for%20Chris%20from%20Joel/FOR.XX.DroneDown.mp4</t>
  </si>
  <si>
    <t>f1a190dd69c42a1f6610b736e91e11eb</t>
  </si>
  <si>
    <t>Root/Marketing+Otro/Creative+Services/iMac_BackUps/ContentStation3/Joel/Material/PROMO+MATERIAL/Drone+Down/Drone+Down.mp4</t>
  </si>
  <si>
    <t>s3://https://s3-eu-west-1.amazonaws.com/otro-content-ireland/Root/Marketing%20Otro/Creative%20Services/iMac_BackUps/ContentStation3/Joel/Material/PROMO%20MATERIAL/Drone%20Down/Drone%20Down.mp4</t>
  </si>
  <si>
    <t>fca21c9878771cbc72669be579b219ce</t>
  </si>
  <si>
    <t>Root/Marketing+Otro/Creative+Services/ASSETS_do_not_delete/_XTRA+STFF/PROMO+MATERIAL/Drone+Down/Drone+Down.mp4</t>
  </si>
  <si>
    <t>s3://https://s3-eu-west-1.amazonaws.com/otro-content-ireland/Root/Marketing%20Otro/Creative%20Services/ASSETS_do_not_delete/_XTRA%20STFF/PROMO%20MATERIAL/Drone%20Down/Drone%20Down.mp4</t>
  </si>
  <si>
    <t>bb8f5a17dae1c5fb7be47c1bca79ee9fce9c52fae9d6415fc7588ebaf70836bf4a0178b30001cad8e8b4a34cd5fee90b50ca7f1090214dd635e399ba84e88d99</t>
  </si>
  <si>
    <t>11833f87c52a96f5743837e27430c166</t>
  </si>
  <si>
    <t>fa9ffd68ab049ebe4a797f7324619e18-9</t>
  </si>
  <si>
    <t>c44KuKgMEfKvHe2s8LyNtTNhLm4ERUPorm4UasHTm4u4eFe61QJPbHpc2MA25gQvEd7SVbq9Sx8oBw9Wh2pHUa89DP</t>
  </si>
  <si>
    <t>a8f37c14df958e43c73f18d747313ed8</t>
  </si>
  <si>
    <t>209f9a40d1085d3425de015aa2c6df4140696ec9</t>
  </si>
  <si>
    <t>Root/Marketing+Otro/Creative+Services/PROJECTS/2018/1118/OTRO_1118_GO_UNLIMITED_MASTER/02+ASSETS/_NEW+PHONE+GFX/PHONE+05+GB+IPHONE.mov</t>
  </si>
  <si>
    <t>s3://https://s3-eu-west-1.amazonaws.com/otro-content-ireland/Root/Marketing%20Otro/Creative%20Services/PROJECTS/2018/1118/OTRO_1118_GO_UNLIMITED_MASTER/02%20ASSETS%EF%80%A8/_NEW%20PHONE%20GFX/PHONE%2005%20GB%20IPHONE.mov</t>
  </si>
  <si>
    <t>1536c668083cfa033ab9508f631815f7</t>
  </si>
  <si>
    <t>Root/Marketing+Otro/Creative+Services/PROJECTS/2018/1118/OTRO_1118_LAUNCH_SIZZLE_60''30''15''/GFX/UNLIMITED/PHONES/PHONE+04+GB+IPHONE.mov</t>
  </si>
  <si>
    <t>s3://https://s3-eu-west-1.amazonaws.com/otro-content-ireland/Root/Marketing%20Otro/Creative%20Services/PROJECTS/2018/1118/OTRO_1118_LAUNCH_SIZZLE_60%27%2730%27%2715%27%27/GFX/UNLIMITED/PHONES/PHONE%2004%20GB%20IPHONE.mov</t>
  </si>
  <si>
    <t>2ab549e533637ed3ec4e9dd66b670f77</t>
  </si>
  <si>
    <t>Root/Marketing+Otro/Creative+Services/PROJECTS/2019/00_DESIGN/-OTRO-GENERIC/_OTRO+LAUNCH+FILES/MOBILE_APP/Review/Smartphone+Renders-22-11-18/-iPhoneX/05+Shot/PHONE+05+GB+IPHONE.mov</t>
  </si>
  <si>
    <t>s3://https://s3-eu-west-1.amazonaws.com/otro-content-ireland/Root/Marketing%20Otro/Creative%20Services/PROJECTS/2019/00_DESIGN/-OTRO-GENERIC/_OTRO%20LAUNCH%20FILES/MOBILE_APP/Review/Smartphone%20Renders-22-11-18/-iPhoneX/05%20Shot/PHONE%2005%20GB%20IPHONE.mov</t>
  </si>
  <si>
    <t>383205cb41ee436d19a124a7fb1c8620</t>
  </si>
  <si>
    <t>PROJECTS/2019/00_DESIGN/-OTRO-GENERIC/_OTRO+LAUNCH+FILES/MOBILE_APP/Review/Smartphone+Renders-22-11-18/-iPhoneX/05+Shot/PHONE+05+GB+IPHONE.mov</t>
  </si>
  <si>
    <t>s3://https://s3-eu-west-1.amazonaws.com/otro-content-wip-ireleand/PROJECTS/2019/00_DESIGN/-OTRO-GENERIC/_OTRO%20LAUNCH%20FILES/MOBILE_APP/Review/Smartphone%20Renders-22-11-18/-iPhoneX/05%20Shot/PHONE%2005%20GB%20IPHONE.mov</t>
  </si>
  <si>
    <t>3cfeef42c7906293fddb157925818cc4</t>
  </si>
  <si>
    <t>Root/Marketing+Otro/Creative+Services/ASSETS_do_not_delete/2018/1118/PHONE+05+GB+IPHONE.mov</t>
  </si>
  <si>
    <t>s3://https://s3-eu-west-1.amazonaws.com/otro-content-ireland/Root/Marketing%20Otro/Creative%20Services/ASSETS_do_not_delete/2018/1118/PHONE%2005%20GB%20IPHONE.mov</t>
  </si>
  <si>
    <t>598a35e7fc0c1b2e2f8d30fa0fe6bdfb</t>
  </si>
  <si>
    <t>iMac_BackUps/ContentStation3/Downloads_OLD/Archive-3/PHONE+05+GB+IPHONE.mov</t>
  </si>
  <si>
    <t>s3://https://s3-eu-west-1.amazonaws.com/otro-content-wip-ireleand/iMac_BackUps/ContentStation3/Downloads_OLD/Archive-3/PHONE%2005%20GB%20IPHONE.mov</t>
  </si>
  <si>
    <t>5f3c96d270843eba9ffd5ceb76b4d5e8</t>
  </si>
  <si>
    <t>ASSETS_do_not_delete/2018/1118/phones+translated+(delete+once+projects+are+relinked+without+using+this+folder)/EN/PHONE+05+GB+IPHONE.mov</t>
  </si>
  <si>
    <t>s3://https://s3-eu-west-1.amazonaws.com/otro-content-wip-ireleand/ASSETS_do_not_delete/2018/1118/phones%20translated%20%28delete%20once%20projects%20are%20relinked%20without%20using%20this%20folder%29/EN/PHONE%2005%20GB%20IPHONE.mov</t>
  </si>
  <si>
    <t>5f698af36fb4b78079758f58e1853871</t>
  </si>
  <si>
    <t>Root/Marketing+Otro/Creative+Services/PROJECTS/2018/1118/OTRO_1118_GO_UNLIMITED_MASTER/02+ASSETS/_NEW+PHONE+GFX/Archive-2/PHONE+05+GB+IPHONE.mov</t>
  </si>
  <si>
    <t>s3://https://s3-eu-west-1.amazonaws.com/otro-content-ireland/Root/Marketing%20Otro/Creative%20Services/PROJECTS/2018/1118/OTRO_1118_GO_UNLIMITED_MASTER/02%20ASSETS%EF%80%A8/_NEW%20PHONE%20GFX/Archive-2/PHONE%2005%20GB%20IPHONE.mov</t>
  </si>
  <si>
    <t>7316b035a7349d4092c6d01c0a89b854</t>
  </si>
  <si>
    <t>PROJECTS/2018/1118/OTRO_1118_GO_UNLIMITED_MASTER/02+ASSETS/_NEW+PHONE+GFX/PHONE+05+GB+IPHONE.mov</t>
  </si>
  <si>
    <t>s3://https://s3-eu-west-1.amazonaws.com/otro-content-wip-ireleand/PROJECTS/2018/1118/OTRO_1118_GO_UNLIMITED_MASTER/02%20ASSETS%EF%80%A8/_NEW%20PHONE%20GFX/PHONE%2005%20GB%20IPHONE.mov</t>
  </si>
  <si>
    <t>84ab0c76dfac0558b9b79cd817d41430</t>
  </si>
  <si>
    <t>PROJECTS/2018/1118/OTRO_1118_LAUNCH_SIZZLE_60''30''15''/GFX/UNLIMITED/PHONES/PHONE+04+GB+IPHONE.mov</t>
  </si>
  <si>
    <t>s3://https://s3-eu-west-1.amazonaws.com/otro-content-wip-ireleand/PROJECTS/2018/1118/OTRO_1118_LAUNCH_SIZZLE_60%27%2730%27%2715%27%27/GFX/UNLIMITED/PHONES/PHONE%2004%20GB%20IPHONE.mov</t>
  </si>
  <si>
    <t>91d6e6572634ced1ca7720e9a615ef16</t>
  </si>
  <si>
    <t>ASSETS_do_not_delete/2018/1118/PHONE+05+GB+IPHONE.mov</t>
  </si>
  <si>
    <t>s3://https://s3-eu-west-1.amazonaws.com/otro-content-wip-ireleand/ASSETS_do_not_delete/2018/1118/PHONE%2005%20GB%20IPHONE.mov</t>
  </si>
  <si>
    <t>b2ed5b8ce82f577d631d6c2c23b4c351</t>
  </si>
  <si>
    <t>content-team/Renowned_Orbital_Strikers/RUSHES/OTRO_GO+UNLIMITED_MASTER/02_ASSETS/_NEW+PHONE+GFX/Archive-2/PHONE+05+GB+IPHONE.mov</t>
  </si>
  <si>
    <t>s3://https://s3-eu-west-1.amazonaws.com/otro-content-ireland/content-team/Renowned_Orbital_Strikers/RUSHES/OTRO_GO%20UNLIMITED_MASTER/02_ASSETS/_NEW%20PHONE%20GFX/Archive-2/PHONE%2005%20GB%20IPHONE.mov</t>
  </si>
  <si>
    <t>cdea2e4b1c30d9263312b343635a131d</t>
  </si>
  <si>
    <t>Root/Marketing+Otro/Creative+Services/iMac_BackUps/ContentStation3/Downloads_OLD/Archive-3/PHONE+05+GB+IPHONE.mov</t>
  </si>
  <si>
    <t>s3://https://s3-eu-west-1.amazonaws.com/otro-content-ireland/Root/Marketing%20Otro/Creative%20Services/iMac_BackUps/ContentStation3/Downloads_OLD/Archive-3/PHONE%2005%20GB%20IPHONE.mov</t>
  </si>
  <si>
    <t>d074bbfa0e049d3ebedb012f6945e622</t>
  </si>
  <si>
    <t>content-team/Renowned_Orbital_Strikers/RUSHES/OTRO_GO+UNLIMITED_MASTER/02_ASSETS/_NEW+PHONE+GFX/PHONE+05+GB+IPHONE.mov</t>
  </si>
  <si>
    <t>s3://https://s3-eu-west-1.amazonaws.com/otro-content-ireland/content-team/Renowned_Orbital_Strikers/RUSHES/OTRO_GO%20UNLIMITED_MASTER/02_ASSETS/_NEW%20PHONE%20GFX/PHONE%2005%20GB%20IPHONE.mov</t>
  </si>
  <si>
    <t>d76c9ed2112456c3d969dfbb022a1b0d</t>
  </si>
  <si>
    <t>Root/Marketing+Otro/Creative+Services/ASSETS_do_not_delete/2018/1118/phones+translated+(delete+once+projects+are+relinked+without+using+this+folder)/EN/PHONE+05+GB+IPHONE.mov</t>
  </si>
  <si>
    <t>s3://https://s3-eu-west-1.amazonaws.com/otro-content-ireland/Root/Marketing%20Otro/Creative%20Services/ASSETS_do_not_delete/2018/1118/phones%20translated%20%28delete%20once%20projects%20are%20relinked%20without%20using%20this%20folder%29/EN/PHONE%2005%20GB%20IPHONE.mov</t>
  </si>
  <si>
    <t>ef19f3740f557534068fa3ba097536d5</t>
  </si>
  <si>
    <t>PROJECTS/2018/1118/OTRO_1118_GO_UNLIMITED_MASTER/02+ASSETS/_NEW+PHONE+GFX/Archive-2/PHONE+05+GB+IPHONE.mov</t>
  </si>
  <si>
    <t>s3://https://s3-eu-west-1.amazonaws.com/otro-content-wip-ireleand/PROJECTS/2018/1118/OTRO_1118_GO_UNLIMITED_MASTER/02%20ASSETS%EF%80%A8/_NEW%20PHONE%20GFX/Archive-2/PHONE%2005%20GB%20IPHONE.mov</t>
  </si>
  <si>
    <t>7a3fa93ea786ffd977eb9b9a5779b48e76832d47232a09749dc83b78d67c216b20b55bc2b419badfc7fe0694a3027e8561868cb1a708307b0bfa6618e78f1a25</t>
  </si>
  <si>
    <t>061f943e455b3cfcfaf585935e8c2842</t>
  </si>
  <si>
    <t>efa4f42963e217f4893427ca14cff0a4</t>
  </si>
  <si>
    <t>c43rL6xU8SB2HgQJgyRWMMN21cTC74u4fTJYprDEsaPAKS8Cc8MTVX9zteUWdoszsiD1yHwMeu584Y77sd6FEHiWMB</t>
  </si>
  <si>
    <t>03c2af131b4d88b34e7a12e3c383aa4eda7e37b8</t>
  </si>
  <si>
    <t>Root/Marketing+Otro/Creative+Services/ASSETS_do_not_delete/_XTRA+STFF/OTROStatic.png</t>
  </si>
  <si>
    <t>s3://https://s3-eu-west-1.amazonaws.com/otro-content-ireland/Root/Marketing%20Otro/Creative%20Services/ASSETS_do_not_delete/_XTRA%20STFF/OTROStatic.png</t>
  </si>
  <si>
    <t>1a9de4e20635c2343a37e93b45285cfd</t>
  </si>
  <si>
    <t>PROJECTS/2018/1118/OTRO_1118_ORBITAL_LAUNCH_PROMO/02+ASSETS/OTRO+Static+Bug.png</t>
  </si>
  <si>
    <t>s3://https://s3-eu-west-1.amazonaws.com/otro-content-wip-ireleand/PROJECTS/2018/1118/OTRO_1118_ORBITAL_LAUNCH_PROMO/02%20ASSETS/OTRO%20Static%20Bug.png</t>
  </si>
  <si>
    <t>22c039d991992b15a473b8894c838bfc</t>
  </si>
  <si>
    <t>ASSETS_do_not_delete/2018/1118/____OTRO+Static+Bug+(1).png</t>
  </si>
  <si>
    <t>s3://https://s3-eu-west-1.amazonaws.com/otro-content-wip-ireleand/ASSETS_do_not_delete/2018/1118/____OTRO%20Static%20Bug%20%281%29.png</t>
  </si>
  <si>
    <t>28bb97ef08b436a56dec374b7ab98547</t>
  </si>
  <si>
    <t>Root/Marketing+Otro/Creative+Services/ASSETS_do_not_delete/2018/1118/ASSETS_CHRIS_donotdelete/OTRO+Static+Bug.png</t>
  </si>
  <si>
    <t>s3://https://s3-eu-west-1.amazonaws.com/otro-content-ireland/Root/Marketing%20Otro/Creative%20Services/ASSETS_do_not_delete/2018/1118/ASSETS_CHRIS_donotdelete/OTRO%20Static%20Bug.png</t>
  </si>
  <si>
    <t>3e5dbd3e155c8ec4b72b6828b39ac049</t>
  </si>
  <si>
    <t>PROJECTS/2018/1218/OTRO_1218_MODERNGAME/03+RUSHES+(only+use+if+working+without+server)/OTRO+Static+Bug.png</t>
  </si>
  <si>
    <t>s3://https://s3-eu-west-1.amazonaws.com/otro-content-wip-ireleand/PROJECTS/2018/1218/OTRO_1218_MODERNGAME/03%20RUSHES%20%28only%20use%20if%20working%20without%20server%29/OTRO%20Static%20Bug.png</t>
  </si>
  <si>
    <t>56332ed395a11b522783ed7db5717cea</t>
  </si>
  <si>
    <t>ASSETS_do_not_delete/2018/1118/ASSETS_CHRIS_donotdelete/OTRO+Static+Bug.png</t>
  </si>
  <si>
    <t>s3://https://s3-eu-west-1.amazonaws.com/otro-content-wip-ireleand/ASSETS_do_not_delete/2018/1118/ASSETS_CHRIS_donotdelete/OTRO%20Static%20Bug.png</t>
  </si>
  <si>
    <t>590edbd01e1039168e73d2113d48d9c8</t>
  </si>
  <si>
    <t>PROJECTS/2018/1218/OTRO_1218_BY_THE_FANS/02+ASSETS/OTRO+Static+Bug.png</t>
  </si>
  <si>
    <t>s3://https://s3-eu-west-1.amazonaws.com/otro-content-wip-ireleand/PROJECTS/2018/1218/OTRO_1218_BY_THE_FANS/02%20ASSETS/OTRO%20Static%20Bug.png</t>
  </si>
  <si>
    <t>626afe68c61f125c681c78b5b190b08f</t>
  </si>
  <si>
    <t>PROJECTS/2019/0319/Greg+Williams_Insta+Clips_190308/07+GFX/OTROStatic.png</t>
  </si>
  <si>
    <t>s3://https://s3-eu-west-1.amazonaws.com/otro-content-wip-ireleand/PROJECTS/2019/0319/Greg%20Williams_Insta%20Clips_190308/07%20GFX/OTROStatic.png</t>
  </si>
  <si>
    <t>631f90c45626043b0b12694604fde480</t>
  </si>
  <si>
    <t>Root/Marketing+Otro/Creative+Services/PROJECTS/2018/1218/OTRO_1218_SHORTS_PROMO/03+RUSHES+(only+use+if+working+without+server)/OTRO+Static+Bug.png</t>
  </si>
  <si>
    <t>s3://https://s3-eu-west-1.amazonaws.com/otro-content-ireland/Root/Marketing%20Otro/Creative%20Services/PROJECTS/2018/1218/OTRO_1218_SHORTS_PROMO/03%20RUSHES%20%28only%20use%20if%20working%20without%20server%29/OTRO%20Static%20Bug.png</t>
  </si>
  <si>
    <t>68b2694457375edca6ec8d430c5587d8</t>
  </si>
  <si>
    <t>Root/Marketing+Otro/Creative+Services/PROJECTS/2018/1118/OTRO_1118_BUILDINGTHEPLAYER/03+RUSHES+(only+use+if+working+without+server)/OTRO+Static+Bug.png</t>
  </si>
  <si>
    <t>s3://https://s3-eu-west-1.amazonaws.com/otro-content-ireland/Root/Marketing%20Otro/Creative%20Services/PROJECTS/2018/1118/OTRO_1118_BUILDINGTHEPLAYER/03%20RUSHES%20%28only%20use%20if%20working%20without%20server%29/OTRO%20Static%20Bug.png</t>
  </si>
  <si>
    <t>6eb7d344986a008bd44baa58bc9ac32c</t>
  </si>
  <si>
    <t>ASSETS_do_not_delete/_XTRA+STFF/OTROStatic.png</t>
  </si>
  <si>
    <t>s3://https://s3-eu-west-1.amazonaws.com/otro-content-wip-ireleand/ASSETS_do_not_delete/_XTRA%20STFF/OTROStatic.png</t>
  </si>
  <si>
    <t>7cdf5593f0f7f6a46628aadd0ae6e463</t>
  </si>
  <si>
    <t>PROJECTS/2018/1118/OTRO_1118_BUILDINGTHEPLAYER/03+RUSHES+(only+use+if+working+without+server)/OTRO+Static+Bug.png</t>
  </si>
  <si>
    <t>s3://https://s3-eu-west-1.amazonaws.com/otro-content-wip-ireleand/PROJECTS/2018/1118/OTRO_1118_BUILDINGTHEPLAYER/03%20RUSHES%20%28only%20use%20if%20working%20without%20server%29/OTRO%20Static%20Bug.png</t>
  </si>
  <si>
    <t>9541185bd65920225f5fd01349213178</t>
  </si>
  <si>
    <t>Root/Marketing+Otro/Creative+Services/PROJECTS/2018/1118/OTRO_1118_ORBITAL_LAUNCH_PROMO/02+ASSETS/OTRO+Static+Bug.png</t>
  </si>
  <si>
    <t>s3://https://s3-eu-west-1.amazonaws.com/otro-content-ireland/Root/Marketing%20Otro/Creative%20Services/PROJECTS/2018/1118/OTRO_1118_ORBITAL_LAUNCH_PROMO/02%20ASSETS/OTRO%20Static%20Bug.png</t>
  </si>
  <si>
    <t>96f9b778bcbef8a87d925e9d2f9e2072</t>
  </si>
  <si>
    <t>Root/Marketing+Otro/Creative+Services/PROJECTS/2018/1218/OTRO_1218_BY_THE_FANS/02+ASSETS/OTRO+Static+Bug.png</t>
  </si>
  <si>
    <t>s3://https://s3-eu-west-1.amazonaws.com/otro-content-ireland/Root/Marketing%20Otro/Creative%20Services/PROJECTS/2018/1218/OTRO_1218_BY_THE_FANS/02%20ASSETS/OTRO%20Static%20Bug.png</t>
  </si>
  <si>
    <t>9f7607f8d6d9d9e7bc3ed6ed38de1885</t>
  </si>
  <si>
    <t>PROJECTS/2018/1218/OTRO_1218_SHORTS_PROMO/03+RUSHES+(only+use+if+working+without+server)/OTRO+Static+Bug.png</t>
  </si>
  <si>
    <t>s3://https://s3-eu-west-1.amazonaws.com/otro-content-wip-ireleand/PROJECTS/2018/1218/OTRO_1218_SHORTS_PROMO/03%20RUSHES%20%28only%20use%20if%20working%20without%20server%29/OTRO%20Static%20Bug.png</t>
  </si>
  <si>
    <t>abc85c1f061739b533e5384787c0b46e</t>
  </si>
  <si>
    <t>Root/Marketing+Otro/Creative+Services/PROJECTS/2019/0319/Greg+Williams_Insta+Clips_190308/07+GFX/OTROStatic.png</t>
  </si>
  <si>
    <t>s3://https://s3-eu-west-1.amazonaws.com/otro-content-ireland/Root/Marketing%20Otro/Creative%20Services/PROJECTS/2019/0319/Greg%20Williams_Insta%20Clips_190308/07%20GFX/OTROStatic.png</t>
  </si>
  <si>
    <t>b030a7e0309611884bb2f4d82653bda1</t>
  </si>
  <si>
    <t>Root/Marketing+Otro/Creative+Services/PROJECTS/2018/1218/OTRO_1218_MODERNGAME/03+RUSHES+(only+use+if+working+without+server)/OTRO+Static+Bug.png</t>
  </si>
  <si>
    <t>s3://https://s3-eu-west-1.amazonaws.com/otro-content-ireland/Root/Marketing%20Otro/Creative%20Services/PROJECTS/2018/1218/OTRO_1218_MODERNGAME/03%20RUSHES%20%28only%20use%20if%20working%20without%20server%29/OTRO%20Static%20Bug.png</t>
  </si>
  <si>
    <t>c2c689a50a6e5cc58324a6bb10781ce3</t>
  </si>
  <si>
    <t>Root/Marketing+Otro/Creative+Services/ASSETS_do_not_delete/2018/1118/____OTRO+Static+Bug+(1).png</t>
  </si>
  <si>
    <t>s3://https://s3-eu-west-1.amazonaws.com/otro-content-ireland/Root/Marketing%20Otro/Creative%20Services/ASSETS_do_not_delete/2018/1118/____OTRO%20Static%20Bug%20%281%29.png</t>
  </si>
  <si>
    <t>31afbe911abfda33a2948d14578ba290b604920983118ca5a6268a9906120ef365416e5e776ea685d648eef7a2ee2245f424829fdd4c7150d944f4bf673aee28</t>
  </si>
  <si>
    <t>0351f7cf74b32d8593b370af5480a176</t>
  </si>
  <si>
    <t>3c2ccda97c47ede0b1c91b11efd575ea</t>
  </si>
  <si>
    <t>html</t>
  </si>
  <si>
    <t>c41ZBLL71UGaHUq9VC8PZ2iJTJHZJEbwVK5kUW2DbKCgNhmdoMTDHQRDzQxbJiSr6KMmiAoTHr6UdW1gixZqeuMoTs</t>
  </si>
  <si>
    <t>0a348c4b61c961aba7618f909beb87f740a81983</t>
  </si>
  <si>
    <t>text/html</t>
  </si>
  <si>
    <t>PROJECTS/2019/0819/Lucien+Work/Job+ID+Briefs+WC+LB+-+Google+Sheets_files/saved_resource.html</t>
  </si>
  <si>
    <t>s3://https://s3-eu-west-1.amazonaws.com/otro-content-wip-ireleand/PROJECTS/2019/0819/Lucien%20Work/Job%20ID%20Briefs%20WC%20LB%20-%20Google%20Sheets_files/saved_resource.html</t>
  </si>
  <si>
    <t>088355f9643096a2308df533aaf6ad29</t>
  </si>
  <si>
    <t>ingest/10/20190416+CANTONA+LISBON/20190418_CANTONA+IN+LISBON/04+IMAGES/01+Stills/Alfie+Deyes_files/saved_resource.html</t>
  </si>
  <si>
    <t>s3://https://s3-eu-west-1.amazonaws.com/otro-content-ireland/ingest/10/20190416%20CANTONA%20LISBON/20190418_CANTONA%20IN%20LISBON/04%20IMAGES/01%20Stills/Alfie%20Deyes_files/saved_resource.html</t>
  </si>
  <si>
    <t>11a3b14d4fe2dc1d91dd12ad0e214ba6</t>
  </si>
  <si>
    <t>Root/Marketing+Otro/Creative+Services/PROJECTS/2019/0619/Cantona+Rushes/01_Assets/01_Video/20190416+CANTONA+LISBON/20190418_CANTONA+IN+LISBON/04+IMAGES/01+Stills/Alfie+Deyes_files/saved_resource.html</t>
  </si>
  <si>
    <t>s3://https://s3-eu-west-1.amazonaws.com/otro-content-ireland/Root/Marketing%20Otro/Creative%20Services/PROJECTS/2019/0619/Cantona%20Rushes/01_Assets/01_Video/20190416%20CANTONA%20LISBON/20190418_CANTONA%20IN%20LISBON/04%20IMAGES/01%20Stills/Alfie%20Deyes_files/saved_resource.html</t>
  </si>
  <si>
    <t>19e00b21af0c3178c364dfffad4478be</t>
  </si>
  <si>
    <t>Root/Marketing+Otro/Creative+Services/PROJECTS/2019/0819/Lucien+Work/Job+ID+Briefs+WC+LB+-+Google+Sheets_files/saved_resource(1).html</t>
  </si>
  <si>
    <t>s3://https://s3-eu-west-1.amazonaws.com/otro-content-ireland/Root/Marketing%20Otro/Creative%20Services/PROJECTS/2019/0819/Lucien%20Work/Job%20ID%20Briefs%20WC%20LB%20-%20Google%20Sheets_files/saved_resource%281%29.html</t>
  </si>
  <si>
    <t>33d6a515c3979bda30128633890d0c25</t>
  </si>
  <si>
    <t>PROJECTS/2019/0619/Cantona+Lisbon+Rushes/01_Assets/01_Video/20190416+CANTONA+LISBON/20190418_CANTONA+IN+LISBON/04+IMAGES/01+Stills/Alfie+Deyes_files/saved_resource.html</t>
  </si>
  <si>
    <t>s3://https://s3-eu-west-1.amazonaws.com/otro-content-wip-ireleand/PROJECTS/2019/0619/Cantona%20Lisbon%20Rushes/01_Assets/01_Video/20190416%20CANTONA%20LISBON/20190418_CANTONA%20IN%20LISBON/04%20IMAGES/01%20Stills/Alfie%20Deyes_files/saved_resource.html</t>
  </si>
  <si>
    <t>3d121463d279f2d45a81868b5305d0eb</t>
  </si>
  <si>
    <t>Root/Marketing+Otro/Creative+Services/PROJECTS/2019/0619/Cantona+Lisbon+Rushes/01_Assets/01_Video/20190416+CANTONA+LISBON/20190418_CANTONA+IN+LISBON/04+IMAGES/01+Stills/Alfie+Deyes_files/saved_resource.html</t>
  </si>
  <si>
    <t>s3://https://s3-eu-west-1.amazonaws.com/otro-content-ireland/Root/Marketing%20Otro/Creative%20Services/PROJECTS/2019/0619/Cantona%20Lisbon%20Rushes/01_Assets/01_Video/20190416%20CANTONA%20LISBON/20190418_CANTONA%20IN%20LISBON/04%20IMAGES/01%20Stills/Alfie%20Deyes_files/saved_resource.html</t>
  </si>
  <si>
    <t>3e1417e45f1e2bb7e6e64c3160dbefd8</t>
  </si>
  <si>
    <t>PROJECTS/2019/0819/Lucien+Work/Job+ID+Briefs+WC+LB+-+Google+Sheets_files/saved_resource(1).html</t>
  </si>
  <si>
    <t>s3://https://s3-eu-west-1.amazonaws.com/otro-content-wip-ireleand/PROJECTS/2019/0819/Lucien%20Work/Job%20ID%20Briefs%20WC%20LB%20-%20Google%20Sheets_files/saved_resource%281%29.html</t>
  </si>
  <si>
    <t>43da7e7c2d41d738302ca67913baf4e2</t>
  </si>
  <si>
    <t>Root/Marketing+Otro/Creative+Services/PROJECTS/2019/0619/Cantona+Rushes/01_Assets/01_Video/20190416+CANTONA+LISBON/20190418_CANTONA+IN+LISBON/04+IMAGES/01+Stills/Alfie+Deyes_files/saved_resource(1).html</t>
  </si>
  <si>
    <t>s3://https://s3-eu-west-1.amazonaws.com/otro-content-ireland/Root/Marketing%20Otro/Creative%20Services/PROJECTS/2019/0619/Cantona%20Rushes/01_Assets/01_Video/20190416%20CANTONA%20LISBON/20190418_CANTONA%20IN%20LISBON/04%20IMAGES/01%20Stills/Alfie%20Deyes_files/saved_resource%281%29.html</t>
  </si>
  <si>
    <t>4803318342f578b0ebae163895480fce</t>
  </si>
  <si>
    <t>Root/Marketing+Otro/Creative+Services/PROJECTS/2019/0819/Lucien+Work/Job+ID+Briefs+WC+LB+-+Google+Sheets_files/saved_resource.html</t>
  </si>
  <si>
    <t>s3://https://s3-eu-west-1.amazonaws.com/otro-content-ireland/Root/Marketing%20Otro/Creative%20Services/PROJECTS/2019/0819/Lucien%20Work/Job%20ID%20Briefs%20WC%20LB%20-%20Google%20Sheets_files/saved_resource.html</t>
  </si>
  <si>
    <t>50355f43f32d0365be658ff76476fa6d</t>
  </si>
  <si>
    <t>OTRO+PROJECTS/INDIVIDUAL+PLAYER+PIECES/ERIC+CANTONA/20190418_CANTONA+IN+LISBON/04+IMAGES/01+Stills/Alfie+Deyes_files/saved_resource.html</t>
  </si>
  <si>
    <t>s3://https://s3-eu-west-1.amazonaws.com/otro-rushes-ireland/OTRO%20PROJECTS/INDIVIDUAL%20PLAYER%20PIECES/ERIC%20CANTONA/20190418_CANTONA%20IN%20LISBON/04%20IMAGES/01%20Stills/Alfie%20Deyes_files/saved_resource.html</t>
  </si>
  <si>
    <t>68d046e00b36e4a0a353657c11140122</t>
  </si>
  <si>
    <t>VASCO/20190416+CANTONA+LISBON/20190418_CANTONA+IN+LISBON/04+IMAGES/01+Stills/Alfie+Deyes_files/saved_resource(1).html</t>
  </si>
  <si>
    <t>s3://https://s3-eu-west-1.amazonaws.com/otro-rushes-ireland/VASCO/20190416%20CANTONA%20LISBON/20190418_CANTONA%20IN%20LISBON/04%20IMAGES/01%20Stills/Alfie%20Deyes_files/saved_resource%281%29.html</t>
  </si>
  <si>
    <t>9b939bfb881d21397b68f983f9713f4d</t>
  </si>
  <si>
    <t>Root/Marketing+Otro/Creative+Services/PROJECTS/2019/0619/Cantona+Lisbon+Rushes/01_Assets/01_Video/20190416+CANTONA+LISBON/20190418_CANTONA+IN+LISBON/04+IMAGES/01+Stills/Alfie+Deyes_files/saved_resource(1).html</t>
  </si>
  <si>
    <t>s3://https://s3-eu-west-1.amazonaws.com/otro-content-ireland/Root/Marketing%20Otro/Creative%20Services/PROJECTS/2019/0619/Cantona%20Lisbon%20Rushes/01_Assets/01_Video/20190416%20CANTONA%20LISBON/20190418_CANTONA%20IN%20LISBON/04%20IMAGES/01%20Stills/Alfie%20Deyes_files/saved_resource%281%29.html</t>
  </si>
  <si>
    <t>b47ca966300781975ae055feec0defc9</t>
  </si>
  <si>
    <t>VASCO/20190416+CANTONA+LISBON/20190418_CANTONA+IN+LISBON/04+IMAGES/01+Stills/Alfie+Deyes_files/saved_resource.html</t>
  </si>
  <si>
    <t>s3://https://s3-eu-west-1.amazonaws.com/otro-rushes-ireland/VASCO/20190416%20CANTONA%20LISBON/20190418_CANTONA%20IN%20LISBON/04%20IMAGES/01%20Stills/Alfie%20Deyes_files/saved_resource.html</t>
  </si>
  <si>
    <t>c089a9881a1bffae768125b81d9039ec</t>
  </si>
  <si>
    <t>PROJECTS/2019/0619/Cantona+Lisbon+Rushes/01_Assets/01_Video/20190416+CANTONA+LISBON/20190418_CANTONA+IN+LISBON/04+IMAGES/01+Stills/Alfie+Deyes_files/saved_resource(1).html</t>
  </si>
  <si>
    <t>s3://https://s3-eu-west-1.amazonaws.com/otro-content-wip-ireleand/PROJECTS/2019/0619/Cantona%20Lisbon%20Rushes/01_Assets/01_Video/20190416%20CANTONA%20LISBON/20190418_CANTONA%20IN%20LISBON/04%20IMAGES/01%20Stills/Alfie%20Deyes_files/saved_resource%281%29.html</t>
  </si>
  <si>
    <t>c2d10d33df9f42411f45ba1baf31c231</t>
  </si>
  <si>
    <t>ingest/10/20190416+CANTONA+LISBON/20190418_CANTONA+IN+LISBON/04+IMAGES/01+Stills/Alfie+Deyes_files/saved_resource(1).html</t>
  </si>
  <si>
    <t>s3://https://s3-eu-west-1.amazonaws.com/otro-content-ireland/ingest/10/20190416%20CANTONA%20LISBON/20190418_CANTONA%20IN%20LISBON/04%20IMAGES/01%20Stills/Alfie%20Deyes_files/saved_resource%281%29.html</t>
  </si>
  <si>
    <t>ed7408122a0f8e5c241fe24e52819a41</t>
  </si>
  <si>
    <t>OTRO+PROJECTS/INDIVIDUAL+PLAYER+PIECES/ERIC+CANTONA/20190418_CANTONA+IN+LISBON/04+IMAGES/01+Stills/Alfie+Deyes_files/saved_resource(1).html</t>
  </si>
  <si>
    <t>s3://https://s3-eu-west-1.amazonaws.com/otro-rushes-ireland/OTRO%20PROJECTS/INDIVIDUAL%20PLAYER%20PIECES/ERIC%20CANTONA/20190418_CANTONA%20IN%20LISBON/04%20IMAGES/01%20Stills/Alfie%20Deyes_files/saved_resource%281%29.html</t>
  </si>
  <si>
    <t>eec3a61b25ee9dc7fbb49b59bef90ac9</t>
  </si>
  <si>
    <t>PROJECTS/2019/0619/Cantona+Rushes/01_Assets/01_Video/20190416+CANTONA+LISBON/20190418_CANTONA+IN+LISBON/04+IMAGES/01+Stills/Alfie+Deyes_files/saved_resource(1).html</t>
  </si>
  <si>
    <t>s3://https://s3-eu-west-1.amazonaws.com/otro-content-wip-ireleand/PROJECTS/2019/0619/Cantona%20Rushes/01_Assets/01_Video/20190416%20CANTONA%20LISBON/20190418_CANTONA%20IN%20LISBON/04%20IMAGES/01%20Stills/Alfie%20Deyes_files/saved_resource%281%29.html</t>
  </si>
  <si>
    <t>f6c8557523fd1f5aa7951a6c7eb5afe8</t>
  </si>
  <si>
    <t>PROJECTS/2019/0619/Cantona+Rushes/01_Assets/01_Video/20190416+CANTONA+LISBON/20190418_CANTONA+IN+LISBON/04+IMAGES/01+Stills/Alfie+Deyes_files/saved_resource.html</t>
  </si>
  <si>
    <t>s3://https://s3-eu-west-1.amazonaws.com/otro-content-wip-ireleand/PROJECTS/2019/0619/Cantona%20Rushes/01_Assets/01_Video/20190416%20CANTONA%20LISBON/20190418_CANTONA%20IN%20LISBON/04%20IMAGES/01%20Stills/Alfie%20Deyes_files/saved_resource.html</t>
  </si>
  <si>
    <t>2e77b9d77282074c601b74d525e831f9f7cd456b5dc7bbde8071b8dc1e1bdaae34e717db0f3ff2a91765fcc29baf2171bb34ed756269961dbfad1fe7ad84cb63</t>
  </si>
  <si>
    <t>3840411e444d2ae43ff30c18ee2c2480</t>
  </si>
  <si>
    <t>0bf2d5a40bf54a6d96b7349098394b47</t>
  </si>
  <si>
    <t>c41VThpWFe7cz35sJXW4rEua4P5g8U1oYDpWnEKrRm9XYkJpsoTHUJUH6152Ws8FrHsF1Jgh4e1bmUo2Tufss3WACB</t>
  </si>
  <si>
    <t>2e3cca3f385b87f092dd8fc9a54ab3bb42ffa274</t>
  </si>
  <si>
    <t>Root/Premium/Parable/ftp_transfers/B1891-BUILD_THE_PLAYER/FOOTAGE/PARABLE_BTP4_12112018-18_02_41/BTP_Team3_Drive1/BOURNEMOUTH/BTP3_GOPRO_02/G_/MISC/version.txt</t>
  </si>
  <si>
    <t>s3://https://s3-eu-west-1.amazonaws.com/otro-content-ireland/Root/Premium/Parable/ftp_transfers/B1891-BUILD_THE_PLAYER/FOOTAGE/PARABLE_BTP4_12112018-18_02_41/BTP_Team3_Drive1/BOURNEMOUTH/BTP3_GOPRO_02/G_/MISC/version.txt</t>
  </si>
  <si>
    <t>4b878a4931c54ebe68a1191ea117668b</t>
  </si>
  <si>
    <t>ingest/13/B1891-BUILD_THE_PLAYER/FOOTAGE/PARABLE_BTP4_12112018-18_02_41/BTP_Team3_Drive1/DUBAI/BTP3_OSMO_02/G_/MISC/version.txt</t>
  </si>
  <si>
    <t>s3://https://s3-eu-west-1.amazonaws.com/otro-content-ireland/ingest/13/B1891-BUILD_THE_PLAYER/FOOTAGE/PARABLE_BTP4_12112018-18_02_41/BTP_Team3_Drive1/DUBAI/BTP3_OSMO_02/G_/MISC/version.txt</t>
  </si>
  <si>
    <t>5031bb5b6c47bb6c7556d1885ac208d2</t>
  </si>
  <si>
    <t>ingest/13/B1891-BUILD_THE_PLAYER/FOOTAGE/PARABLE_BTP1_15102018-15_32_02/BTP1/INVERNESS/GOPRO2/BTP_GOPRO2_001/MISC/version.txt</t>
  </si>
  <si>
    <t>s3://https://s3-eu-west-1.amazonaws.com/otro-content-ireland/ingest/13/B1891-BUILD_THE_PLAYER/FOOTAGE/PARABLE_BTP1_15102018-15_32_02/BTP1/INVERNESS/GOPRO2/BTP_GOPRO2_001/MISC/version.txt</t>
  </si>
  <si>
    <t>5220d016e10383c8d53cb14b51baf466</t>
  </si>
  <si>
    <t>ingest/13/B1891-BUILD_THE_PLAYER/FOOTAGE/PARABLE_BTP1_15102018-15_32_02/BTP1/GRAZ/GO+PRO/MISC/version.txt</t>
  </si>
  <si>
    <t>s3://https://s3-eu-west-1.amazonaws.com/otro-content-ireland/ingest/13/B1891-BUILD_THE_PLAYER/FOOTAGE/PARABLE_BTP1_15102018-15_32_02/BTP1/GRAZ/GO%20PRO/MISC/version.txt</t>
  </si>
  <si>
    <t>542fedcf3924e098de2be127e6890648</t>
  </si>
  <si>
    <t>Root/Premium/Parable/ftp_transfers/B1891-BUILD_THE_PLAYER/FOOTAGE/PARABLE_BTP4_12112018-18_02_41/BTP_Team3_Drive1/DUBAI/BTP3_GOPRO_04/G_/MISC/version.txt</t>
  </si>
  <si>
    <t>s3://https://s3-eu-west-1.amazonaws.com/otro-content-ireland/Root/Premium/Parable/ftp_transfers/B1891-BUILD_THE_PLAYER/FOOTAGE/PARABLE_BTP4_12112018-18_02_41/BTP_Team3_Drive1/DUBAI/BTP3_GOPRO_04/G_/MISC/version.txt</t>
  </si>
  <si>
    <t>5d0c6a034e22642cb0b46d481a5d37a6</t>
  </si>
  <si>
    <t>ingest/13/B1891-BUILD_THE_PLAYER/FOOTAGE/PARABLE_BTP1_15102018-15_32_02/BTP1/MUNICH/GOPRO1/BTP_GOPRO1_002/MISC/version.txt</t>
  </si>
  <si>
    <t>s3://https://s3-eu-west-1.amazonaws.com/otro-content-ireland/ingest/13/B1891-BUILD_THE_PLAYER/FOOTAGE/PARABLE_BTP1_15102018-15_32_02/BTP1/MUNICH/GOPRO1/BTP_GOPRO1_002/MISC/version.txt</t>
  </si>
  <si>
    <t>6d37e67e927a6864f76f8f876be06ce3</t>
  </si>
  <si>
    <t>ingest/13/B1891-BUILD_THE_PLAYER/FOOTAGE/PARABLE_BTP4_12112018-18_02_41/BTP_Team3_Drive1/DUBAI/BTP3_GOPRO_03/G_/MISC/version.txt</t>
  </si>
  <si>
    <t>s3://https://s3-eu-west-1.amazonaws.com/otro-content-ireland/ingest/13/B1891-BUILD_THE_PLAYER/FOOTAGE/PARABLE_BTP4_12112018-18_02_41/BTP_Team3_Drive1/DUBAI/BTP3_GOPRO_03/G_/MISC/version.txt</t>
  </si>
  <si>
    <t>80440abcada5f7c19248a620e96e03f0</t>
  </si>
  <si>
    <t>ingest/13/B1891-BUILD_THE_PLAYER/FOOTAGE/PARABLE_BTP2_22102018-11_05_36/BOURNEMOUTH_DORTMUND/GroPro/BTP2_GoPro_002/MISC/version.txt</t>
  </si>
  <si>
    <t>s3://https://s3-eu-west-1.amazonaws.com/otro-content-ireland/ingest/13/B1891-BUILD_THE_PLAYER/FOOTAGE/PARABLE_BTP2_22102018-11_05_36/BOURNEMOUTH_DORTMUND/GroPro/BTP2_GoPro_002/MISC/version.txt</t>
  </si>
  <si>
    <t>848252dd8698d5d93ff911a9fe80c4cc</t>
  </si>
  <si>
    <t>Root/Premium/Parable/ftp_transfers/B1891-BUILD_THE_PLAYER/FOOTAGE/PARABLE_BTP1_15102018-15_32_02/BTP1/MUNICH/GOPRO1/BTP_GOPRO1_002/MISC/version.txt</t>
  </si>
  <si>
    <t>s3://https://s3-eu-west-1.amazonaws.com/otro-content-ireland/Root/Premium/Parable/ftp_transfers/B1891-BUILD_THE_PLAYER/FOOTAGE/PARABLE_BTP1_15102018-15_32_02/BTP1/MUNICH/GOPRO1/BTP_GOPRO1_002/MISC/version.txt</t>
  </si>
  <si>
    <t>8a08ee27f67e8d3f85494173cf051e8f</t>
  </si>
  <si>
    <t>Root/Premium/Parable/ftp_transfers/B1891-BUILD_THE_PLAYER/FOOTAGE/PARABLE_BTP4_12112018-18_02_41/BTP_Team3_Drive1/DUBAI/BTP3_GOPRO_03/G_/MISC/version.txt</t>
  </si>
  <si>
    <t>s3://https://s3-eu-west-1.amazonaws.com/otro-content-ireland/Root/Premium/Parable/ftp_transfers/B1891-BUILD_THE_PLAYER/FOOTAGE/PARABLE_BTP4_12112018-18_02_41/BTP_Team3_Drive1/DUBAI/BTP3_GOPRO_03/G_/MISC/version.txt</t>
  </si>
  <si>
    <t>9497472116932480440756ffa35d6daa</t>
  </si>
  <si>
    <t>Root/Premium/Parable/ftp_transfers/B1891-BUILD_THE_PLAYER/FOOTAGE/PARABLE_BTP1_15102018-15_32_02/BTP1/INVERNESS/GOPRO2/BTP_GOPRO2_001/MISC/version.txt</t>
  </si>
  <si>
    <t>s3://https://s3-eu-west-1.amazonaws.com/otro-content-ireland/Root/Premium/Parable/ftp_transfers/B1891-BUILD_THE_PLAYER/FOOTAGE/PARABLE_BTP1_15102018-15_32_02/BTP1/INVERNESS/GOPRO2/BTP_GOPRO2_001/MISC/version.txt</t>
  </si>
  <si>
    <t>959c56a192acb837efbf83fc148edfb1</t>
  </si>
  <si>
    <t>ingest/13/B1891-BUILD_THE_PLAYER/FOOTAGE/PARABLE_BTP4_12112018-18_02_41/BTP_Team3_Drive1/FULHAM/BTP3_OSMO_01/G_/MISC/version.txt</t>
  </si>
  <si>
    <t>s3://https://s3-eu-west-1.amazonaws.com/otro-content-ireland/ingest/13/B1891-BUILD_THE_PLAYER/FOOTAGE/PARABLE_BTP4_12112018-18_02_41/BTP_Team3_Drive1/FULHAM/BTP3_OSMO_01/G_/MISC/version.txt</t>
  </si>
  <si>
    <t>a0c03f004808c02f0c8e85e15417b9da</t>
  </si>
  <si>
    <t>Root/Premium/Parable/ftp_transfers/B1891-BUILD_THE_PLAYER/FOOTAGE/PARABLE_BTP1_15102018-15_32_02/BTP1/GRAZ/GO+PRO/MISC/version.txt</t>
  </si>
  <si>
    <t>s3://https://s3-eu-west-1.amazonaws.com/otro-content-ireland/Root/Premium/Parable/ftp_transfers/B1891-BUILD_THE_PLAYER/FOOTAGE/PARABLE_BTP1_15102018-15_32_02/BTP1/GRAZ/GO%20PRO/MISC/version.txt</t>
  </si>
  <si>
    <t>ab7a8bb82f1eef702fab58196ef0fc44</t>
  </si>
  <si>
    <t>ingest/13/B1891-BUILD_THE_PLAYER/FOOTAGE/PARABLE_BTP4_12112018-18_02_41/BTP_Team3_Drive1/BOURNEMOUTH/BTP3_GOPRO_02/G_/MISC/version.txt</t>
  </si>
  <si>
    <t>s3://https://s3-eu-west-1.amazonaws.com/otro-content-ireland/ingest/13/B1891-BUILD_THE_PLAYER/FOOTAGE/PARABLE_BTP4_12112018-18_02_41/BTP_Team3_Drive1/BOURNEMOUTH/BTP3_GOPRO_02/G_/MISC/version.txt</t>
  </si>
  <si>
    <t>ce55e9596694f11b45e78b20d8eabe41</t>
  </si>
  <si>
    <t>Root/Premium/Parable/ftp_transfers/B1891-BUILD_THE_PLAYER/FOOTAGE/PARABLE_BTP4_12112018-18_02_41/BTP_Team3_Drive1/FULHAM/BTP3_OSMO_01/G_/MISC/version.txt</t>
  </si>
  <si>
    <t>s3://https://s3-eu-west-1.amazonaws.com/otro-content-ireland/Root/Premium/Parable/ftp_transfers/B1891-BUILD_THE_PLAYER/FOOTAGE/PARABLE_BTP4_12112018-18_02_41/BTP_Team3_Drive1/FULHAM/BTP3_OSMO_01/G_/MISC/version.txt</t>
  </si>
  <si>
    <t>d76b4c6d61b02f691604521587f5b205</t>
  </si>
  <si>
    <t>Root/Premium/Parable/ftp_transfers/B1891-BUILD_THE_PLAYER/FOOTAGE/PARABLE_BTP2_22102018-11_05_36/BOURNEMOUTH_DORTMUND/GroPro/BTP2_GoPro_002/MISC/version.txt</t>
  </si>
  <si>
    <t>s3://https://s3-eu-west-1.amazonaws.com/otro-content-ireland/Root/Premium/Parable/ftp_transfers/B1891-BUILD_THE_PLAYER/FOOTAGE/PARABLE_BTP2_22102018-11_05_36/BOURNEMOUTH_DORTMUND/GroPro/BTP2_GoPro_002/MISC/version.txt</t>
  </si>
  <si>
    <t>dfad54acfbdec5b23dcd1d4311682d26</t>
  </si>
  <si>
    <t>Root/Premium/Parable/ftp_transfers/B1891-BUILD_THE_PLAYER/FOOTAGE/PARABLE_BTP4_12112018-18_02_41/BTP_Team3_Drive1/DUBAI/BTP3_OSMO_02/G_/MISC/version.txt</t>
  </si>
  <si>
    <t>s3://https://s3-eu-west-1.amazonaws.com/otro-content-ireland/Root/Premium/Parable/ftp_transfers/B1891-BUILD_THE_PLAYER/FOOTAGE/PARABLE_BTP4_12112018-18_02_41/BTP_Team3_Drive1/DUBAI/BTP3_OSMO_02/G_/MISC/version.txt</t>
  </si>
  <si>
    <t>f1b7326de11cf2f2b43d5ad921afca83</t>
  </si>
  <si>
    <t>ingest/13/B1891-BUILD_THE_PLAYER/FOOTAGE/PARABLE_BTP4_12112018-18_02_41/BTP_Team3_Drive1/DUBAI/BTP3_GOPRO_04/G_/MISC/version.txt</t>
  </si>
  <si>
    <t>s3://https://s3-eu-west-1.amazonaws.com/otro-content-ireland/ingest/13/B1891-BUILD_THE_PLAYER/FOOTAGE/PARABLE_BTP4_12112018-18_02_41/BTP_Team3_Drive1/DUBAI/BTP3_GOPRO_04/G_/MISC/version.txt</t>
  </si>
  <si>
    <t>ea3af515d7198605fc3823070f4968db5f4a5cb718342c2ab13e48f641469ddbec3acea6741df9521f6221fe8705a7578e551b08ecd0cecca1bd2ed79a76181d</t>
  </si>
  <si>
    <t>11eaabcb50d1be573105de0007d8cc60</t>
  </si>
  <si>
    <t>d048349f22ac38a5380a9fa9eae95a9b</t>
  </si>
  <si>
    <t>c45FBEdSkcJbv9k1GHZ78sYupYDiWy8nCmW3U33TnCsvcePsaZsk39zbJmYS21k9tNT6R5pDeJNZtuAhHCoWPwC9NR</t>
  </si>
  <si>
    <t>d4474e81b01259d84af858dc95caafb2ebce81b5</t>
  </si>
  <si>
    <t>OTRO+PROJECTS/INDIVIDUAL+PLAYER+PIECES/DAVID+BECKHAM/20181004_MOTORBIKE/01.+PROJECT/01.+Premier/Adobe+Premiere+Pro+Audio+Previews/OSC_BECKHAMMOTORBIKE+004.PRV/Peak+Files/e0fb8f2a-55c3-42e8-95c9-d1bee2231f90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e0fb8f2a-55c3-42e8-95c9-d1bee2231f90+964ce84a-1479-e1d2-fc4d-569000000049%2048000.pek</t>
  </si>
  <si>
    <t>16677a17c5c7d7e87110ae4b13191bed</t>
  </si>
  <si>
    <t>OTRO+PROJECTS/MULTIPLE+PLAYER+PIECES/20181010_BARCELONA_BMLS_SCALEXTRIC/01.+PROJECT/01.+Premier/Adobe+Premiere+Pro+Audio+Previews/20181031_OSC_BMLS_SCALEXTRIC.PRV/Peak+Files/fea3a10d-30cf-4b9d-aec7-526da7557845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fea3a10d-30cf-4b9d-aec7-526da7557845+964ce84a-1479-e1d2-fc4d-569000000049%2048000.pek</t>
  </si>
  <si>
    <t>1e92acb6907ce0c854eefa4f900762af</t>
  </si>
  <si>
    <t>OTRO+PROJECTS/INDIVIDUAL+PLAYER+PIECES/DAVID+BECKHAM/20181004_MOTORBIKE/01.+PROJECT/01.+Premier/Adobe+Premiere+Pro+Audio+Previews/OSC_BECKHAMMOTORBIKE+004.PRV/Peak+Files/76011db5-9823-42d4-9500-667c43f29305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76011db5-9823-42d4-9500-667c43f29305+964ce84a-1479-e1d2-fc4d-569000000049%2048000.pek</t>
  </si>
  <si>
    <t>3302c2b725daba9169559bf28e6e57de</t>
  </si>
  <si>
    <t>OTRO+PROJECTS/MULTIPLE+PLAYER+PIECES/20181010_BARCELONA_BMLS_SCALEXTRIC/01.+PROJECT/01.+Premier/Adobe+Premiere+Pro+Audio+Previews/OSC_SCALEXTRIC_SUAREZMENDY002.PRV/Peak+Files/e5fe74af-25a0-4ca7-9e88-5fb256b19017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e5fe74af-25a0-4ca7-9e88-5fb256b19017+964ce84a-1479-e1d2-fc4d-569000000049%2048000.pek</t>
  </si>
  <si>
    <t>3e0933100a0ba819905e1f262d7830dd</t>
  </si>
  <si>
    <t>OTRO+PROJECTS/INDIVIDUAL+PLAYER+PIECES/DAVID+BECKHAM/20181004_MOTORBIKE/01.+PROJECT/01.+Premier/Adobe+Premiere+Pro+Audio+Previews/OSC_BECKHAMMOTORBIKE+004.PRV/Peak+Files/1c75e562-b0bb-4353-99f5-a99ae72ef1c7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1c75e562-b0bb-4353-99f5-a99ae72ef1c7+964ce84a-1479-e1d2-fc4d-569000000049%2048000.pek</t>
  </si>
  <si>
    <t>65af83fcac092d12c1751a7dd0e0a3ca</t>
  </si>
  <si>
    <t>OTRO+PROJECTS/MULTIPLE+PLAYER+PIECES/20181010_BARCELONA_BMLS_SCALEXTRIC/01.+PROJECT/01.+Premier/Adobe+Premiere+Pro+Audio+Previews/20181031_OSC_BMLS_SCALEXTRIC.PRV/Peak+Files/3ff7a39a-4aa8-43dc-9a66-28ae4b9a62e2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3ff7a39a-4aa8-43dc-9a66-28ae4b9a62e2+964ce84a-1479-e1d2-fc4d-569000000049%2048000.pek</t>
  </si>
  <si>
    <t>6c6ca54597a15d928aee6f11862fb38d</t>
  </si>
  <si>
    <t>OTRO+PROJECTS/MULTIPLE+PLAYER+PIECES/20181010_BARCELONA_BMLS_SCALEXTRIC/01.+PROJECT/01.+Premier/Adobe+Premiere+Pro+Audio+Previews/OSC_SCALEXTRIC_SUAREZMENDY002_1.PRV/Peak+Files/e5fe74af-25a0-4ca7-9e88-5fb256b19017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e5fe74af-25a0-4ca7-9e88-5fb256b19017+964ce84a-1479-e1d2-fc4d-569000000049%2048000.pek</t>
  </si>
  <si>
    <t>712ff015d07c462bf8876af7580b997c</t>
  </si>
  <si>
    <t>OTRO+PROJECTS/MULTIPLE+PLAYER+PIECES/20181010_BARCELONA_BMLS_SCALEXTRIC/01.+PROJECT/01.+Premier/Adobe+Premiere+Pro+Audio+Previews/OSC_SCALEXTRIC_SUAREZMENDY002_1.PRV/Peak+Files/9ee8b717-eb5a-453b-9847-a056066e7b0a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9ee8b717-eb5a-453b-9847-a056066e7b0a+964ce84a-1479-e1d2-fc4d-569000000049%2048000.pek</t>
  </si>
  <si>
    <t>75b8c0d3e455c942c1deb42ce28d83a4</t>
  </si>
  <si>
    <t>OTRO+PROJECTS/MULTIPLE+PLAYER+PIECES/20181010_BARCELONA_BMLS_SCALEXTRIC/01.+PROJECT/01.+Premier/Adobe+Premiere+Pro+Audio+Previews/OSC_SCALEXTRIC_SUAREZMENDY002_1.PRV/Peak+Files/201051ed-9699-4a90-b11f-91972b92cc14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201051ed-9699-4a90-b11f-91972b92cc14+964ce84a-1479-e1d2-fc4d-569000000049%2048000.pek</t>
  </si>
  <si>
    <t>807b4bf5b7398a8dd7afa2b82968fc89</t>
  </si>
  <si>
    <t>OTRO+PROJECTS/INDIVIDUAL+PLAYER+PIECES/DAVID+BECKHAM/20181004_MOTORBIKE/01.+PROJECT/01.+Premier/Adobe+Premiere+Pro+Audio+Previews/OSC_BECKHAMMOTORBIKE+004.PRV/Peak+Files/a9e196f8-5f53-48a2-aa49-7cce5fa1f97c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a9e196f8-5f53-48a2-aa49-7cce5fa1f97c+964ce84a-1479-e1d2-fc4d-569000000049%2048000.pek</t>
  </si>
  <si>
    <t>826388eed3ff14ed67aa7f56447f3f6a</t>
  </si>
  <si>
    <t>OTRO+PROJECTS/MULTIPLE+PLAYER+PIECES/20181010_BARCELONA_BMLS_SCALEXTRIC/01.+PROJECT/01.+Premier/Adobe+Premiere+Pro+Audio+Previews/20181031_OSC_BMLS_SCALEXTRIC.PRV/Peak+Files/804ef7ae-8165-4ef3-b1ac-5728963bcd9e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804ef7ae-8165-4ef3-b1ac-5728963bcd9e+964ce84a-1479-e1d2-fc4d-569000000049%2048000.pek</t>
  </si>
  <si>
    <t>b4da0874ead15a0025192905f0f4d830</t>
  </si>
  <si>
    <t>OTRO+PROJECTS/INDIVIDUAL+PLAYER+PIECES/DAVID+BECKHAM/20181004_MOTORBIKE/01.+PROJECT/01.+Premier/Adobe+Premiere+Pro+Audio+Previews/OSC_BECKHAMMOTORBIKE+004.PRV/Peak+Files/9a660b26-e701-46a9-9e71-a29c55ed3ae2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9a660b26-e701-46a9-9e71-a29c55ed3ae2+964ce84a-1479-e1d2-fc4d-569000000049%2048000.pek</t>
  </si>
  <si>
    <t>c5b278bcef1b41ea1451cc6ac543ba84</t>
  </si>
  <si>
    <t>OTRO+PROJECTS/MULTIPLE+PLAYER+PIECES/20181010_BARCELONA_BMLS_SCALEXTRIC/01.+PROJECT/01.+Premier/Adobe+Premiere+Pro+Audio+Previews/OSC_SCALEXTRIC_SUAREZMENDY002.PRV/Peak+Files/201051ed-9699-4a90-b11f-91972b92cc14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201051ed-9699-4a90-b11f-91972b92cc14+964ce84a-1479-e1d2-fc4d-569000000049%2048000.pek</t>
  </si>
  <si>
    <t>e0b4df3b9bd78121855f5f533fbc24e8</t>
  </si>
  <si>
    <t>OTRO+PROJECTS/MULTIPLE+PLAYER+PIECES/20181010_BARCELONA_BMLS_SCALEXTRIC/01.+PROJECT/01.+Premier/Adobe+Premiere+Pro+Audio+Previews/OSC_SCALEXTRIC_SUAREZMENDY002.PRV/Peak+Files/9ee8b717-eb5a-453b-9847-a056066e7b0a+964ce84a-1479-e1d2-fc4d-5690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9ee8b717-eb5a-453b-9847-a056066e7b0a+964ce84a-1479-e1d2-fc4d-569000000049%2048000.pek</t>
  </si>
  <si>
    <t>ff48ae3eebdd2916d2c592de7158ad29</t>
  </si>
  <si>
    <t>OTRO+PROJECTS/INDIVIDUAL+PLAYER+PIECES/DAVID+BECKHAM/20181004_MOTORBIKE/01.+PROJECT/01.+Premier/Adobe+Premiere+Pro+Audio+Previews/OSC_BECKHAMMOTORBIKE+004.PRV/Peak+Files/fd7965c3-398f-4bb6-a6a2-5e1659aad81d+964ce84a-1479-e1d2-fc4d-5690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fd7965c3-398f-4bb6-a6a2-5e1659aad81d+964ce84a-1479-e1d2-fc4d-569000000049%2048000.pek</t>
  </si>
  <si>
    <t>667c771828cafbb9745f4b3db16123e9fbcd8ecdd378ef315383ebb485722ccbbe2d8e260eb3cab0705934b9255f025337121703c1d59aa7fbdcb0b1f3b6c76c</t>
  </si>
  <si>
    <t>26f0c0525ecdc0b6e92185dfc8715ae1</t>
  </si>
  <si>
    <t>818d1559cd1b6d615cb2adfca2e80c26</t>
  </si>
  <si>
    <t>c433QVNzUimFWG6RM799GuqQ1jWvHcpVxfPVYMPavrijHjTFvRoKxUbEAMGbm9FvE1GKvWb4YEEhPzB6fBVf4ue7wy</t>
  </si>
  <si>
    <t>f8af3efd41754734e23ab85efdeae5cc83b925a6</t>
  </si>
  <si>
    <t>Root/Marketing+Otro/Creative+Services/PROJECTS/2019/0319/APP_Add.VideoPortrait/00_Project/Adobe+Premiere+Pro+Auto-Save/Template.prproj</t>
  </si>
  <si>
    <t>s3://https://s3-eu-west-1.amazonaws.com/otro-content-ireland/Root/Marketing%20Otro/Creative%20Services/PROJECTS/2019/0319/APP_Add.VideoPortrait/00_Project/Adobe%20Premiere%20Pro%20Auto-Save/Template.prproj</t>
  </si>
  <si>
    <t>31bdfdc7c4910e4e3a3b4e8eddbe0cf3</t>
  </si>
  <si>
    <t>PROJECTS/2019/0319/APP_Add.VideoPortrait/00_Project/Adobe+Premiere+Pro+Auto-Save/Template.prproj</t>
  </si>
  <si>
    <t>s3://https://s3-eu-west-1.amazonaws.com/otro-content-wip-ireleand/PROJECTS/2019/0319/APP_Add.VideoPortrait/00_Project/Adobe%20Premiere%20Pro%20Auto-Save/Template.prproj</t>
  </si>
  <si>
    <t>394804523a34710e7cd22ddb6c25b9ff</t>
  </si>
  <si>
    <t>Root/Marketing+Otro/Creative+Services/PROJECTS/2019/0319/DeleAlli.Q&amp;A/00_Project/Template.prproj</t>
  </si>
  <si>
    <t>s3://https://s3-eu-west-1.amazonaws.com/otro-content-ireland/Root/Marketing%20Otro/Creative%20Services/PROJECTS/2019/0319/DeleAlli.Q&amp;A/00_Project/Template.prproj</t>
  </si>
  <si>
    <t>6149de1354f285bdd1fb213dd400c917</t>
  </si>
  <si>
    <t>Root/Marketing+Otro/Creative+Services/PROJECTS/2019/0319/Mendy.Workout.Direct/00_Project/Adobe+Premiere+Pro+Auto-Save/Template.prproj</t>
  </si>
  <si>
    <t>s3://https://s3-eu-west-1.amazonaws.com/otro-content-ireland/Root/Marketing%20Otro/Creative%20Services/PROJECTS/2019/0319/Mendy.Workout.Direct/00_Project/Adobe%20Premiere%20Pro%20Auto-Save/Template.prproj</t>
  </si>
  <si>
    <t>7f65aa570e605ddec1c77caca80adf79</t>
  </si>
  <si>
    <t>PROJECTS/2019/0319/Isco.MyOtherSide/00_Project/Template.prproj</t>
  </si>
  <si>
    <t>s3://https://s3-eu-west-1.amazonaws.com/otro-content-wip-ireleand/PROJECTS/2019/0319/Isco.MyOtherSide/00_Project/Template.prproj</t>
  </si>
  <si>
    <t>8fedf1b36de70a854c78768b0630dc51</t>
  </si>
  <si>
    <t>PROJECTS/2019/0319/Isco.MyOtherSide/00_Project/Adobe+Premiere+Pro+Auto-Save/Template.prproj</t>
  </si>
  <si>
    <t>s3://https://s3-eu-west-1.amazonaws.com/otro-content-wip-ireleand/PROJECTS/2019/0319/Isco.MyOtherSide/00_Project/Adobe%20Premiere%20Pro%20Auto-Save/Template.prproj</t>
  </si>
  <si>
    <t>9c5d896394855b722392f70a49a1f868</t>
  </si>
  <si>
    <t>PROJECTS/2019/0319/DeleAlli.Q&amp;A/00_Project/Adobe+Premiere+Pro+Auto-Save/Template.prproj</t>
  </si>
  <si>
    <t>s3://https://s3-eu-west-1.amazonaws.com/otro-content-wip-ireleand/PROJECTS/2019/0319/DeleAlli.Q&amp;A/00_Project/Adobe%20Premiere%20Pro%20Auto-Save/Template.prproj</t>
  </si>
  <si>
    <t>a57883a884831464b2a179eb2d854319</t>
  </si>
  <si>
    <t>Root/Marketing+Otro/Creative+Services/PROJECTS/2019/0319/ToniDuggan.LifeInBarcelona/00_Project/Adobe+Premiere+Pro+Auto-Save/Template.prproj</t>
  </si>
  <si>
    <t>s3://https://s3-eu-west-1.amazonaws.com/otro-content-ireland/Root/Marketing%20Otro/Creative%20Services/PROJECTS/2019/0319/ToniDuggan.LifeInBarcelona/00_Project/Adobe%20Premiere%20Pro%20Auto-Save/Template.prproj</t>
  </si>
  <si>
    <t>ab59ea6054bc7ede4823d4a63d744a5f</t>
  </si>
  <si>
    <t>PROJECTS/2019/0319/Mendy.Workout.Direct/00_Project/Adobe+Premiere+Pro+Auto-Save/Template.prproj</t>
  </si>
  <si>
    <t>s3://https://s3-eu-west-1.amazonaws.com/otro-content-wip-ireleand/PROJECTS/2019/0319/Mendy.Workout.Direct/00_Project/Adobe%20Premiere%20Pro%20Auto-Save/Template.prproj</t>
  </si>
  <si>
    <t>acdf46b0b041cd7a610fbbcac574036c</t>
  </si>
  <si>
    <t>PROJECTS/2019/0319/DeleAlli.Q&amp;A/00_Project/Template+copy.prproj</t>
  </si>
  <si>
    <t>s3://https://s3-eu-west-1.amazonaws.com/otro-content-wip-ireleand/PROJECTS/2019/0319/DeleAlli.Q&amp;A/00_Project/Template%20copy.prproj</t>
  </si>
  <si>
    <t>b368db4cae0389fba7a735ca12c4433f</t>
  </si>
  <si>
    <t>Root/Marketing+Otro/Creative+Services/PROJECTS/2019/0319/PauloDybala.Memorabilia/00_Project/Adobe+Premiere+Pro+Auto-Save/Template.prproj</t>
  </si>
  <si>
    <t>s3://https://s3-eu-west-1.amazonaws.com/otro-content-ireland/Root/Marketing%20Otro/Creative%20Services/PROJECTS/2019/0319/PauloDybala.Memorabilia/00_Project/Adobe%20Premiere%20Pro%20Auto-Save/Template.prproj</t>
  </si>
  <si>
    <t>b42775faf5e1d5d6398369ac397684fa</t>
  </si>
  <si>
    <t>Root/Marketing+Otro/Creative+Services/PROJECTS/2019/0319/DeleAlli.Q&amp;A/00_Project/Adobe+Premiere+Pro+Auto-Save/Template.prproj</t>
  </si>
  <si>
    <t>s3://https://s3-eu-west-1.amazonaws.com/otro-content-ireland/Root/Marketing%20Otro/Creative%20Services/PROJECTS/2019/0319/DeleAlli.Q&amp;A/00_Project/Adobe%20Premiere%20Pro%20Auto-Save/Template.prproj</t>
  </si>
  <si>
    <t>d1babc4e8dcc301d252d9e875bf4bcb3</t>
  </si>
  <si>
    <t>PROJECTS/2019/0319/ToniDuggan.LifeInBarcelona/00_Project/Adobe+Premiere+Pro+Auto-Save/Template.prproj</t>
  </si>
  <si>
    <t>s3://https://s3-eu-west-1.amazonaws.com/otro-content-wip-ireleand/PROJECTS/2019/0319/ToniDuggan.LifeInBarcelona/00_Project/Adobe%20Premiere%20Pro%20Auto-Save/Template.prproj</t>
  </si>
  <si>
    <t>d40af21e53dcac014d44a04d73bc46aa</t>
  </si>
  <si>
    <t>Root/Marketing+Otro/Creative+Services/PROJECTS/2019/0319/DeleAlli.Q&amp;A/00_Project/Template+copy.prproj</t>
  </si>
  <si>
    <t>s3://https://s3-eu-west-1.amazonaws.com/otro-content-ireland/Root/Marketing%20Otro/Creative%20Services/PROJECTS/2019/0319/DeleAlli.Q&amp;A/00_Project/Template%20copy.prproj</t>
  </si>
  <si>
    <t>d5f306da9de2de7b0616511b3bf02434</t>
  </si>
  <si>
    <t>Root/Marketing+Otro/Creative+Services/PROJECTS/2019/0319/Isco.MyOtherSide/00_Project/Adobe+Premiere+Pro+Auto-Save/Template.prproj</t>
  </si>
  <si>
    <t>s3://https://s3-eu-west-1.amazonaws.com/otro-content-ireland/Root/Marketing%20Otro/Creative%20Services/PROJECTS/2019/0319/Isco.MyOtherSide/00_Project/Adobe%20Premiere%20Pro%20Auto-Save/Template.prproj</t>
  </si>
  <si>
    <t>e95fd7a93f0b7131df713d7bb10cc3bc</t>
  </si>
  <si>
    <t>PROJECTS/2019/0319/PauloDybala.Memorabilia/00_Project/Adobe+Premiere+Pro+Auto-Save/Template.prproj</t>
  </si>
  <si>
    <t>s3://https://s3-eu-west-1.amazonaws.com/otro-content-wip-ireleand/PROJECTS/2019/0319/PauloDybala.Memorabilia/00_Project/Adobe%20Premiere%20Pro%20Auto-Save/Template.prproj</t>
  </si>
  <si>
    <t>f6c960035982663f4b3dd85ab5df5d87</t>
  </si>
  <si>
    <t>PROJECTS/2019/0319/DeleAlli.Q&amp;A/00_Project/Template.prproj</t>
  </si>
  <si>
    <t>s3://https://s3-eu-west-1.amazonaws.com/otro-content-wip-ireleand/PROJECTS/2019/0319/DeleAlli.Q&amp;A/00_Project/Template.prproj</t>
  </si>
  <si>
    <t>ff5e14e0e7677a4bbbf5195d1abae514</t>
  </si>
  <si>
    <t>Root/Marketing+Otro/Creative+Services/PROJECTS/2019/0319/Isco.MyOtherSide/00_Project/Template.prproj</t>
  </si>
  <si>
    <t>s3://https://s3-eu-west-1.amazonaws.com/otro-content-ireland/Root/Marketing%20Otro/Creative%20Services/PROJECTS/2019/0319/Isco.MyOtherSide/00_Project/Template.prproj</t>
  </si>
  <si>
    <t>8514315fcdcd28600cb888f67b4829341504d838aa62219eb3b0201c1de8312eeb98847d251ae85f3e58ac83716e02f6a265141416d56302590900fa69266d7b</t>
  </si>
  <si>
    <t>00fd3cfd0f1f25a2144c4ab6b12a1f42</t>
  </si>
  <si>
    <t>ab822d098ba4193f29786c046a598140</t>
  </si>
  <si>
    <t>c43EjveDoTEHx6g1ywqPBJTQxRGRzq3AWJJjwe551icjFEhruUFfLwwCAMM7ij7yGiASrgpDCRkK5DqpHCDp7qCZHe</t>
  </si>
  <si>
    <t>a40c33f2238d0337cd8314ae18056e306dec0a7f</t>
  </si>
  <si>
    <t>ingest/16/Neymar_Versailles/01_Assets/01_Assets/01_Video/ARCHIVE/20181116_BRA_vs_URU/Brazil+v+Uruguay+Cam+2/Brazil+v+Uruguay_Pre+Mtach_50i+Footage/XDROOT/Clip/589_0229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229.MXF%2048000.pek</t>
  </si>
  <si>
    <t>05774e5429e567cdb71971ac0f204a4c</t>
  </si>
  <si>
    <t>Root/Marketing+Otro/Creative+Services/PROJECTS/2019/0519/Neymar_Versailles/01_Assets/01_Video/ARCHIVE/20181116_BRA_vs_URU/Brazil+v+Uruguay+Cam+2/Brazil+v+Uruguay_Neymar_Pre+Match/XDROOT/Clip/Brazil+v+Uruguay0001.MXF+48000_2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1.MXF%2048000_2.pek</t>
  </si>
  <si>
    <t>06b05ee2d3b1cfcfe92e56c60ba70f78</t>
  </si>
  <si>
    <t>Root/Marketing+Otro/Creative+Services/PROJECTS/2019/0519/Neymar_Versailles/01_Assets/01_Video/ARCHIVE/20181116_BRA_vs_URU/Brazil+v+Uruguay+Cam+2/Brazil+v+Uruguay_Neymar_Pre+Match/XDROOT/Clip/Brazil+v+Uruguay0001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1.MXF%2048000.pek</t>
  </si>
  <si>
    <t>102174391fc3457d2158b75a527d144d</t>
  </si>
  <si>
    <t>ingest/16/Neymar_Versailles/01_Assets/01_Video/ARCHIVE/20181116_BRA_vs_URU/Brazil+v+Uruguay+Cam+2/Brazil+v+Uruguay_Neymar_Pre+Match/XDROOT/Clip/Brazil+v+Uruguay0001.MXF+48000.pek</t>
  </si>
  <si>
    <t>s3://https://s3-eu-west-1.amazonaws.com/otro-content-ireland/ingest/16/Neymar_Versailles/01_Assets/01_Video/ARCHIVE/20181116_BRA_vs_URU/Brazil%20v%20Uruguay%20Cam%202/Brazil%20v%20Uruguay_Neymar_Pre%20Match/XDROOT/Clip/Brazil%20v%20Uruguay0001.MXF%2048000.pek</t>
  </si>
  <si>
    <t>111f1bde2c665f022f8aaf8b69c8bb61</t>
  </si>
  <si>
    <t>Root/Marketing+Otro/Creative+Services/PROJECTS/2019/0519/Neymar_Versailles/01_Assets/01_Video/ARCHIVE/20181116_BRA_vs_URU/Brazil+v+Uruguay+Cam+2/Brazil+v+Uruguay_Neymar_Pre+Match/XDROOT/Clip/Brazil+v+Uruguay0001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1.MXF%2048000_1.pek</t>
  </si>
  <si>
    <t>223f954b76365175e7740dc59a1573fd</t>
  </si>
  <si>
    <t>ingest/16/Neymar_Versailles/01_Assets/01_Video/ARCHIVE/20181116_BRA_vs_URU/Brazil+v+Uruguay+Cam+2/Brazil+v+Uruguay_Pre+Mtach_50i+Footage/XDROOT/Clip/589_0229.MXF+48000.pek</t>
  </si>
  <si>
    <t>s3://https://s3-eu-west-1.amazonaws.com/otro-content-ireland/ingest/16/Neymar_Versailles/01_Assets/01_Video/ARCHIVE/20181116_BRA_vs_URU/Brazil%20v%20Uruguay%20Cam%202/Brazil%20v%20Uruguay_Pre%20Mtach_50i%20Footage/XDROOT/Clip/589_0229.MXF%2048000.pek</t>
  </si>
  <si>
    <t>22afc6482d05a675d303c3002fffa800</t>
  </si>
  <si>
    <t>PROJECTS/2019/0519/Neymar_Versailles/01_Assets/01_Video/ARCHIVE/20181116_BRA_vs_URU/Brazil+v+Uruguay+Cam+2/Brazil+v+Uruguay_Neymar_2nd+Half/XDROOT/Clip/Brazil+v+Uruguay0001.MXF+48000_2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1.MXF%2048000_2.pek</t>
  </si>
  <si>
    <t>330a51409427177936e03cc611f8b19b</t>
  </si>
  <si>
    <t>ingest/16/Neymar_Versailles/01_Assets/01_Assets/01_Video/ARCHIVE/20181116_BRA_vs_URU/Brazil+v+Uruguay+Cam+2/Brazil+v+Uruguay_Pre+Mtach_50i+Footage/XDROOT/Clip/589_0234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234.MXF%2048000.pek</t>
  </si>
  <si>
    <t>4fec295e02ebf593450e84fbbecc445a</t>
  </si>
  <si>
    <t>ingest/16/Neymar_Versailles/01_Assets/01_Assets/01_Video/ARCHIVE/20181116_BRA_vs_URU/Brazil+v+Uruguay+Cam+2/Brazil+v+Uruguay_Neymar_2nd+Half/XDROOT/Clip/Brazil+v+Uruguay0001.MXF+48000_1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1.MXF%2048000_1.pek</t>
  </si>
  <si>
    <t>72d55d50950d0f5f314808bf49be71f6</t>
  </si>
  <si>
    <t>PROJECTS/2019/0519/Neymar_Versailles/01_Assets/01_Video/ARCHIVE/20181116_BRA_vs_URU/Brazil+v+Uruguay+Cam+2/Brazil+v+Uruguay_Neymar_2nd+Half/XDROOT/Clip/Brazil+v+Uruguay0001.MXF+48000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1.MXF%2048000.pek</t>
  </si>
  <si>
    <t>7ca34521fc8c6d724cbbcc9687d61749</t>
  </si>
  <si>
    <t>Root/Marketing+Otro/Creative+Services/PROJECTS/2019/0519/Neymar_Versailles/01_Assets/01_Video/ARCHIVE/20181116_BRA_vs_URU/Brazil+v+Uruguay+Cam+2/Brazil+v+Uruguay_Pre+Mtach_50i+Footage/XDROOT/Clip/589_0234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234.MXF%2048000.pek</t>
  </si>
  <si>
    <t>7f5442e3b92c61c060f5a26b4b9babb7</t>
  </si>
  <si>
    <t>PROJECTS/2019/0519/Neymar_Versailles/01_Assets/01_Video/ARCHIVE/20181116_BRA_vs_URU/Brazil+v+Uruguay+Cam+2/Brazil+v+Uruguay_Neymar_Pre+Match/XDROOT/Clip/Brazil+v+Uruguay0001.MXF+48000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1.MXF%2048000.pek</t>
  </si>
  <si>
    <t>800ddfbdae785398a02ad7e9c84a9d7d</t>
  </si>
  <si>
    <t>PROJECTS/2019/0519/Neymar_Versailles/01_Assets/01_Video/ARCHIVE/20181116_BRA_vs_URU/Brazil+v+Uruguay+Cam+2/Brazil+v+Uruguay_Pre+Mtach_50i+Footage/XDROOT/Clip/589_0229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229.MXF%2048000.pek</t>
  </si>
  <si>
    <t>8233bdc27cccb050ad6efc86d2d34054</t>
  </si>
  <si>
    <t>Root/Marketing+Otro/Creative+Services/PROJECTS/2019/0519/Neymar_Versailles/01_Assets/01_Video/ARCHIVE/20181116_BRA_vs_URU/Brazil+v+Uruguay+Cam+2/Brazil+v+Uruguay_Pre+Mtach_50i+Footage/XDROOT/Clip/589_0229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229.MXF%2048000.pek</t>
  </si>
  <si>
    <t>84374559219d95b4845b95103d3ec38b</t>
  </si>
  <si>
    <t>Root/Marketing+Otro/Creative+Services/PROJECTS/2019/0519/Neymar_Versailles/01_Assets/01_Video/ARCHIVE/20181116_BRA_vs_URU/Brazil+v+Uruguay+Cam+2/Brazil+v+Uruguay_Neymar_2nd+Half/XDROOT/Clip/Brazil+v+Uruguay0001.MXF+48000_2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1.MXF%2048000_2.pek</t>
  </si>
  <si>
    <t>846d996ebf992cc1a3992b18c0348ed0</t>
  </si>
  <si>
    <t>ingest/16/Neymar_Versailles/01_Assets/01_Assets/01_Video/ARCHIVE/20181116_BRA_vs_URU/Brazil+v+Uruguay+Cam+2/Brazil+v+Uruguay_Pre+Mtach_50i+Footage/XDROOT/Clip/589_0240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240.MXF%2048000.pek</t>
  </si>
  <si>
    <t>86b8d9959eb54ad1dd9175281cfa07a8</t>
  </si>
  <si>
    <t>ingest/16/Neymar_Versailles/01_Assets/01_Assets/01_Video/ARCHIVE/20181116_BRA_vs_URU/Brazil+v+Uruguay+Cam+2/Brazil+v+Uruguay_Neymar_Pre+Match/XDROOT/Clip/Brazil+v+Uruguay0001.MXF+48000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01.MXF%2048000.pek</t>
  </si>
  <si>
    <t>99b885f2276ec863da2f3498797c8f1f</t>
  </si>
  <si>
    <t>Root/Marketing+Otro/Creative+Services/PROJECTS/2019/0519/Neymar_Versailles/01_Assets/01_Video/ARCHIVE/20181116_BRA_vs_URU/Brazil+v+Uruguay+Cam+2/Brazil+v+Uruguay_Pre+Mtach_50i+Footage/XDROOT/Clip/589_0240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240.MXF%2048000.pek</t>
  </si>
  <si>
    <t>9decb2c47f005dceeb94aa5600342d77</t>
  </si>
  <si>
    <t>ingest/16/Neymar_Versailles/01_Assets/01_Video/ARCHIVE/20181116_BRA_vs_URU/Brazil+v+Uruguay+Cam+2/Brazil+v+Uruguay_Pre+Mtach_50i+Footage/XDROOT/Clip/589_0234.MXF+48000.pek</t>
  </si>
  <si>
    <t>s3://https://s3-eu-west-1.amazonaws.com/otro-content-ireland/ingest/16/Neymar_Versailles/01_Assets/01_Video/ARCHIVE/20181116_BRA_vs_URU/Brazil%20v%20Uruguay%20Cam%202/Brazil%20v%20Uruguay_Pre%20Mtach_50i%20Footage/XDROOT/Clip/589_0234.MXF%2048000.pek</t>
  </si>
  <si>
    <t>a24d35bf956d2944a031857bc8ad4932</t>
  </si>
  <si>
    <t>ingest/16/Neymar_Versailles/01_Assets/01_Video/ARCHIVE/20181116_BRA_vs_URU/Brazil+v+Uruguay+Cam+2/Brazil+v+Uruguay_Neymar_Pre+Match/XDROOT/Clip/Brazil+v+Uruguay0001.MXF+48000_1.pek</t>
  </si>
  <si>
    <t>s3://https://s3-eu-west-1.amazonaws.com/otro-content-ireland/ingest/16/Neymar_Versailles/01_Assets/01_Video/ARCHIVE/20181116_BRA_vs_URU/Brazil%20v%20Uruguay%20Cam%202/Brazil%20v%20Uruguay_Neymar_Pre%20Match/XDROOT/Clip/Brazil%20v%20Uruguay0001.MXF%2048000_1.pek</t>
  </si>
  <si>
    <t>ab02039b06e33090ee4a3525d0202b0e</t>
  </si>
  <si>
    <t>ingest/16/Neymar_Versailles/01_Assets/01_Video/ARCHIVE/20181116_BRA_vs_URU/Brazil+v+Uruguay+Cam+2/Brazil+v+Uruguay_Neymar_2nd+Half/XDROOT/Clip/Brazil+v+Uruguay0001.MXF+48000.pek</t>
  </si>
  <si>
    <t>s3://https://s3-eu-west-1.amazonaws.com/otro-content-ireland/ingest/16/Neymar_Versailles/01_Assets/01_Video/ARCHIVE/20181116_BRA_vs_URU/Brazil%20v%20Uruguay%20Cam%202/Brazil%20v%20Uruguay_Neymar_2nd%20Half/XDROOT/Clip/Brazil%20v%20Uruguay0001.MXF%2048000.pek</t>
  </si>
  <si>
    <t>ad18606d2059ac695d11244ffb20d566</t>
  </si>
  <si>
    <t>ingest/16/Neymar_Versailles/01_Assets/01_Video/ARCHIVE/20181116_BRA_vs_URU/Brazil+v+Uruguay+Cam+2/Brazil+v+Uruguay_Pre+Mtach_50i+Footage/XDROOT/Clip/589_0240.MXF+48000.pek</t>
  </si>
  <si>
    <t>s3://https://s3-eu-west-1.amazonaws.com/otro-content-ireland/ingest/16/Neymar_Versailles/01_Assets/01_Video/ARCHIVE/20181116_BRA_vs_URU/Brazil%20v%20Uruguay%20Cam%202/Brazil%20v%20Uruguay_Pre%20Mtach_50i%20Footage/XDROOT/Clip/589_0240.MXF%2048000.pek</t>
  </si>
  <si>
    <t>b461886576d11966644eb570e72ba9a6</t>
  </si>
  <si>
    <t>Root/Marketing+Otro/Creative+Services/PROJECTS/2019/0519/Neymar_Versailles/01_Assets/01_Video/ARCHIVE/20181116_BRA_vs_URU/Brazil+v+Uruguay+Cam+2/Brazil+v+Uruguay_Neymar_2nd+Half/XDROOT/Clip/Brazil+v+Uruguay0001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1.MXF%2048000_1.pek</t>
  </si>
  <si>
    <t>be83f2e049db1e4155a7613389407bf8</t>
  </si>
  <si>
    <t>ingest/16/Neymar_Versailles/01_Assets/01_Assets/01_Video/ARCHIVE/20181116_BRA_vs_URU/Brazil+v+Uruguay+Cam+2/Brazil+v+Uruguay_Neymar_2nd+Half/XDROOT/Clip/Brazil+v+Uruguay0001.MXF+48000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1.MXF%2048000.pek</t>
  </si>
  <si>
    <t>bfb229fb8cea8ec3f16d0ffcd43aa6c8</t>
  </si>
  <si>
    <t>ingest/16/Neymar_Versailles/01_Assets/01_Assets/01_Video/ARCHIVE/20181116_BRA_vs_URU/Brazil+v+Uruguay+Cam+2/Brazil+v+Uruguay_Neymar_Pre+Match/XDROOT/Clip/Brazil+v+Uruguay0001.MXF+48000_1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01.MXF%2048000_1.pek</t>
  </si>
  <si>
    <t>c8ee4b2cec6c9673286bf990e859be35</t>
  </si>
  <si>
    <t>ingest/16/Neymar_Versailles/01_Assets/01_Video/ARCHIVE/20181116_BRA_vs_URU/Brazil+v+Uruguay+Cam+2/Brazil+v+Uruguay_Neymar_2nd+Half/XDROOT/Clip/Brazil+v+Uruguay0001.MXF+48000_1.pek</t>
  </si>
  <si>
    <t>s3://https://s3-eu-west-1.amazonaws.com/otro-content-ireland/ingest/16/Neymar_Versailles/01_Assets/01_Video/ARCHIVE/20181116_BRA_vs_URU/Brazil%20v%20Uruguay%20Cam%202/Brazil%20v%20Uruguay_Neymar_2nd%20Half/XDROOT/Clip/Brazil%20v%20Uruguay0001.MXF%2048000_1.pek</t>
  </si>
  <si>
    <t>d29a3a7213ebf7497b861aaa6f03b1e1</t>
  </si>
  <si>
    <t>ingest/16/Neymar_Versailles/01_Assets/01_Assets/01_Video/ARCHIVE/20181116_BRA_vs_URU/Brazil+v+Uruguay+Cam+2/Brazil+v+Uruguay_Neymar_Pre+Match/XDROOT/Clip/Brazil+v+Uruguay0001.MXF+48000_2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01.MXF%2048000_2.pek</t>
  </si>
  <si>
    <t>d585e0263a481958979402490851db95</t>
  </si>
  <si>
    <t>PROJECTS/2019/0519/Neymar_Versailles/01_Assets/01_Video/ARCHIVE/20181116_BRA_vs_URU/Brazil+v+Uruguay+Cam+2/Brazil+v+Uruguay_Pre+Mtach_50i+Footage/XDROOT/Clip/589_0234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234.MXF%2048000.pek</t>
  </si>
  <si>
    <t>d854696d637bc6f6961c2506e117f2e1</t>
  </si>
  <si>
    <t>PROJECTS/2019/0519/Neymar_Versailles/01_Assets/01_Video/ARCHIVE/20181116_BRA_vs_URU/Brazil+v+Uruguay+Cam+2/Brazil+v+Uruguay_Neymar_2nd+Half/XDROOT/Clip/Brazil+v+Uruguay0001.MXF+48000_1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1.MXF%2048000_1.pek</t>
  </si>
  <si>
    <t>dde043372498414881c4246b9cea94b0</t>
  </si>
  <si>
    <t>ingest/16/Neymar_Versailles/01_Assets/01_Video/ARCHIVE/20181116_BRA_vs_URU/Brazil+v+Uruguay+Cam+2/Brazil+v+Uruguay_Neymar_Pre+Match/XDROOT/Clip/Brazil+v+Uruguay0001.MXF+48000_2.pek</t>
  </si>
  <si>
    <t>s3://https://s3-eu-west-1.amazonaws.com/otro-content-ireland/ingest/16/Neymar_Versailles/01_Assets/01_Video/ARCHIVE/20181116_BRA_vs_URU/Brazil%20v%20Uruguay%20Cam%202/Brazil%20v%20Uruguay_Neymar_Pre%20Match/XDROOT/Clip/Brazil%20v%20Uruguay0001.MXF%2048000_2.pek</t>
  </si>
  <si>
    <t>de5f24f8180cecee4a7e70dd9d7b3412</t>
  </si>
  <si>
    <t>Root/Marketing+Otro/Creative+Services/PROJECTS/2019/0519/Neymar_Versailles/01_Assets/01_Video/ARCHIVE/20181116_BRA_vs_URU/Brazil+v+Uruguay+Cam+2/Brazil+v+Uruguay_Neymar_2nd+Half/XDROOT/Clip/Brazil+v+Uruguay0001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1.MXF%2048000.pek</t>
  </si>
  <si>
    <t>e6eb51c01e9bad561e97b059be64662a</t>
  </si>
  <si>
    <t>PROJECTS/2019/0519/Neymar_Versailles/01_Assets/01_Video/ARCHIVE/20181116_BRA_vs_URU/Brazil+v+Uruguay+Cam+2/Brazil+v+Uruguay_Neymar_Pre+Match/XDROOT/Clip/Brazil+v+Uruguay0001.MXF+48000_1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1.MXF%2048000_1.pek</t>
  </si>
  <si>
    <t>e906ed81606dfdac604316a129178e5d</t>
  </si>
  <si>
    <t>ingest/16/Neymar_Versailles/01_Assets/01_Assets/01_Video/ARCHIVE/20181116_BRA_vs_URU/Brazil+v+Uruguay+Cam+2/Brazil+v+Uruguay_Neymar_2nd+Half/XDROOT/Clip/Brazil+v+Uruguay0001.MXF+48000_2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1.MXF%2048000_2.pek</t>
  </si>
  <si>
    <t>f871f9ec5c1e652c315b6534430b01f2</t>
  </si>
  <si>
    <t>ingest/16/Neymar_Versailles/01_Assets/01_Video/ARCHIVE/20181116_BRA_vs_URU/Brazil+v+Uruguay+Cam+2/Brazil+v+Uruguay_Neymar_2nd+Half/XDROOT/Clip/Brazil+v+Uruguay0001.MXF+48000_2.pek</t>
  </si>
  <si>
    <t>s3://https://s3-eu-west-1.amazonaws.com/otro-content-ireland/ingest/16/Neymar_Versailles/01_Assets/01_Video/ARCHIVE/20181116_BRA_vs_URU/Brazil%20v%20Uruguay%20Cam%202/Brazil%20v%20Uruguay_Neymar_2nd%20Half/XDROOT/Clip/Brazil%20v%20Uruguay0001.MXF%2048000_2.pek</t>
  </si>
  <si>
    <t>fc030bb967b92a540fc3ec76d4fe6d68</t>
  </si>
  <si>
    <t>PROJECTS/2019/0519/Neymar_Versailles/01_Assets/01_Video/ARCHIVE/20181116_BRA_vs_URU/Brazil+v+Uruguay+Cam+2/Brazil+v+Uruguay_Pre+Mtach_50i+Footage/XDROOT/Clip/589_0240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240.MXF%2048000.pek</t>
  </si>
  <si>
    <t>ff51e50a86917a42aff21de6b3805b09</t>
  </si>
  <si>
    <t>PROJECTS/2019/0519/Neymar_Versailles/01_Assets/01_Video/ARCHIVE/20181116_BRA_vs_URU/Brazil+v+Uruguay+Cam+2/Brazil+v+Uruguay_Neymar_Pre+Match/XDROOT/Clip/Brazil+v+Uruguay0001.MXF+48000_2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1.MXF%2048000_2.pek</t>
  </si>
  <si>
    <t>f55feac9749515662148337ef71fb5611deacb395963d9e80710c4ade9bfb42c00b4a0ac42ed895e9105b6dc66af8ab3bf8fb50978939648a9645ee53c9fbcb4</t>
  </si>
  <si>
    <t>00bdc6f9abe69b74120f9a93ba5eb9f3</t>
  </si>
  <si>
    <t>2e49524daae0ac801b5b6ee61636ab28</t>
  </si>
  <si>
    <t>c45UxcsXx7AyXqnncc5pxqRAtPHUPUujLG1t59nmLWvuFdbPGC63hFqkCvqpH3ysdayGfQFrbpn4N465epHtaH9Wg7</t>
  </si>
  <si>
    <t>ed66854ce0f2cc5637371fdff5b1b5c320250c63</t>
  </si>
  <si>
    <t>OTRO+PROJECTS/INDIVIDUAL+PLAYER+PIECES/LIONEL+MESSI/20190114_400-GOALS-LA-LIGA/01+PROJECT/02+After+Effects/(Footage)/01.Assets/IMG/OTRO.com_Bug_B.png</t>
  </si>
  <si>
    <t>s3://https://s3-eu-west-1.amazonaws.com/otro-rushes-ireland/OTRO%20PROJECTS/INDIVIDUAL%20PLAYER%20PIECES/LIONEL%20MESSI/20190114_400-GOALS-LA-LIGA/01%20PROJECT/02%20After%20Effects/%28Footage%29/01.Assets/IMG/OTRO.com_Bug_B.png</t>
  </si>
  <si>
    <t>01e6bf92089a74e8b5eeac0e62f2fd8a</t>
  </si>
  <si>
    <t>OTRO+PROJECTS/INDIVIDUAL+PLAYER+PIECES/DAVID+BECKHAM/20190107_DB_Kent&amp;Curwen/03+BRAND+ASSETS/02+Brand+Graphics/OTRO.com_Bug_B-2.png</t>
  </si>
  <si>
    <t>s3://https://s3-eu-west-1.amazonaws.com/otro-rushes-ireland/OTRO%20PROJECTS/INDIVIDUAL%20PLAYER%20PIECES/DAVID%20BECKHAM/20190107_DB_Kent&amp;Curwen/03%20BRAND%20ASSETS/02%20Brand%20Graphics/OTRO.com_Bug_B-2.png</t>
  </si>
  <si>
    <t>04a872724e5608b2a477c15b607c64a6</t>
  </si>
  <si>
    <t>OTRO+PROJECTS/MULTIPLE+PLAYER+PIECES/20190110_MSN/01+PROJECT/02+After+Effects/(Footage)/01.Assets/IMG/OTRO.com_Bug_B.png</t>
  </si>
  <si>
    <t>s3://https://s3-eu-west-1.amazonaws.com/otro-rushes-ireland/OTRO%20PROJECTS/MULTIPLE%20PLAYER%20PIECES/20190110_MSN/01%20PROJECT/02%20After%20Effects/%28Footage%29/01.Assets/IMG/OTRO.com_Bug_B.png</t>
  </si>
  <si>
    <t>1d377568265834fc12843c902607ae9a</t>
  </si>
  <si>
    <t>OTRO+PROJECTS/MULTIPLE+PLAYER+PIECES/20190115_CELEBRATION_SOCIAL-MEDIA/01+PROJECT/02+After+Effects/(Footage)/01.Assets/IMG/OTRO.com_Bug_B.png</t>
  </si>
  <si>
    <t>s3://https://s3-eu-west-1.amazonaws.com/otro-rushes-ireland/OTRO%20PROJECTS/MULTIPLE%20PLAYER%20PIECES/20190115_CELEBRATION_SOCIAL-MEDIA/01%20PROJECT/02%20After%20Effects/%28Footage%29/01.Assets/IMG/OTRO.com_Bug_B.png</t>
  </si>
  <si>
    <t>3460aa22062c3e59a1481c1282869914</t>
  </si>
  <si>
    <t>PROJECTS/2019/0119/190119+AE+TEMPLATE+TITLES/03+RUSHES+(only+use+if+working+without+server)/(Footage)/01-SOURCE/OTRO.com_Bug_B.png</t>
  </si>
  <si>
    <t>s3://https://s3-eu-west-1.amazonaws.com/otro-content-wip-ireleand/PROJECTS/2019/0119/190119%20AE%20TEMPLATE%20TITLES/03%20RUSHES%20%28only%20use%20if%20working%20without%20server%29/%28Footage%29/01-SOURCE/OTRO.com_Bug_B.png</t>
  </si>
  <si>
    <t>3cc19ff281a9ece4f41f4e82825fc111</t>
  </si>
  <si>
    <t>OTRO+PROJECTS/INDIVIDUAL+PLAYER+PIECES/NEYMAR+JNR/20190108_NEYMAR-50-PSG-GAMES/01+PROJECT/02+After+Effects/(Footage)/01.Assets/IMG/OTRO.com_Bug_B.png</t>
  </si>
  <si>
    <t>s3://https://s3-eu-west-1.amazonaws.com/otro-rushes-ireland/OTRO%20PROJECTS/INDIVIDUAL%20PLAYER%20PIECES/NEYMAR%20JNR/20190108_NEYMAR-50-PSG-GAMES/01%20PROJECT/02%20After%20Effects/%28Footage%29/01.Assets/IMG/OTRO.com_Bug_B.png</t>
  </si>
  <si>
    <t>49f8042a805b0e267cd81428a0b4b5ef</t>
  </si>
  <si>
    <t>OTRO+PROJECTS/INDIVIDUAL+PLAYER+PIECES/LIONEL+MESSI/20190117_MESSI_ON_OTRO/01+PROJECT/02+After+Effects/(Footage)/01.Assets/IMG/OTRO.com_Bug_B.png</t>
  </si>
  <si>
    <t>s3://https://s3-eu-west-1.amazonaws.com/otro-rushes-ireland/OTRO%20PROJECTS/INDIVIDUAL%20PLAYER%20PIECES/LIONEL%20MESSI/20190117_MESSI_ON_OTRO/01%20PROJECT/02%20After%20Effects/%28Footage%29/01.Assets/IMG/OTRO.com_Bug_B.png</t>
  </si>
  <si>
    <t>6a8cc25b32f85555af044195214be69a</t>
  </si>
  <si>
    <t>OTRO+PROJECTS/INDIVIDUAL+PLAYER+PIECES/DAVID+BECKHAM/20190107_DB_Kent&amp;Curwen/03+BRAND+ASSETS/02+Brand+Graphics/OTRO.com_Bug_B-1.png</t>
  </si>
  <si>
    <t>s3://https://s3-eu-west-1.amazonaws.com/otro-rushes-ireland/OTRO%20PROJECTS/INDIVIDUAL%20PLAYER%20PIECES/DAVID%20BECKHAM/20190107_DB_Kent&amp;Curwen/03%20BRAND%20ASSETS/02%20Brand%20Graphics/OTRO.com_Bug_B-1.png</t>
  </si>
  <si>
    <t>6a9e565a9b4d76a0b61f6ad08bde6a72</t>
  </si>
  <si>
    <t>OTRO+RUSHES/2019/4+APRIL/20190415+BRANDING/OTRO.com_Bug_B.png</t>
  </si>
  <si>
    <t>s3://https://s3-eu-west-1.amazonaws.com/otro-rushes-ireland/OTRO%20RUSHES/2019/4%20APRIL/20190415%20BRANDING/OTRO.com_Bug_B.png</t>
  </si>
  <si>
    <t>755ed01c676e5785a4f848fe8c14ea9c</t>
  </si>
  <si>
    <t>OTRO+GRAPHICS/STATIC+GRAPHICS/OTRO.com_Bug_B.png</t>
  </si>
  <si>
    <t>s3://https://s3-eu-west-1.amazonaws.com/otro-rushes-ireland/OTRO%20GRAPHICS/STATIC%20GRAPHICS/OTRO.com_Bug_B.png</t>
  </si>
  <si>
    <t>b4694ea0f26731807383873f316ec5b3</t>
  </si>
  <si>
    <t>Drive+2+Rushes+-+Some+Duplicates/2019/4+APRIL/20190415+BRANDING/OTRO.com_Bug_B.png</t>
  </si>
  <si>
    <t>s3://https://s3-eu-west-1.amazonaws.com/otro-rushes-ireland/Drive%202%20Rushes%20-%20Some%20Duplicates/2019/4%20APRIL/20190415%20BRANDING/OTRO.com_Bug_B.png</t>
  </si>
  <si>
    <t>dc85b080db381baedc3963ed3f7f8d38</t>
  </si>
  <si>
    <t>OTRO+PROJECTS/INDIVIDUAL+PLAYER+PIECES/NEYMAR+JNR/20190223+NJR_BIKE/OTRO.com_Bug_B.png</t>
  </si>
  <si>
    <t>s3://https://s3-eu-west-1.amazonaws.com/otro-rushes-ireland/OTRO%20PROJECTS/INDIVIDUAL%20PLAYER%20PIECES/NEYMAR%20JNR/20190223%20NJR_BIKE/OTRO.com_Bug_B.png</t>
  </si>
  <si>
    <t>e5465d754907c80cb21f09d2ada3806e</t>
  </si>
  <si>
    <t>OTRO+PROJECTS/INDIVIDUAL+PLAYER+PIECES/DAVID+BECKHAM/20190107_DB_Kent&amp;Curwen/03+BRAND+ASSETS/02+Brand+Graphics/OTRO.com_Bug_B.png</t>
  </si>
  <si>
    <t>s3://https://s3-eu-west-1.amazonaws.com/otro-rushes-ireland/OTRO%20PROJECTS/INDIVIDUAL%20PLAYER%20PIECES/DAVID%20BECKHAM/20190107_DB_Kent&amp;Curwen/03%20BRAND%20ASSETS/02%20Brand%20Graphics/OTRO.com_Bug_B.png</t>
  </si>
  <si>
    <t>e5f040f28f93fc6c3fd9ba33c0656476</t>
  </si>
  <si>
    <t>OTRO+RUSHES/2019/5+MAY/20190508_NEYMAR_WILLSMITH/GRAPHICS/OTRO.com_Bug_B.png</t>
  </si>
  <si>
    <t>s3://https://s3-eu-west-1.amazonaws.com/otro-rushes-ireland/OTRO%20RUSHES/2019/5%20MAY/20190508_NEYMAR_WILLSMITH/GRAPHICS/OTRO.com_Bug_B.png</t>
  </si>
  <si>
    <t>edcb897ed185087317334eaef1466000</t>
  </si>
  <si>
    <t>OTRO+GRAPHICS/OTRO+graphics/BRANDING/OTRO.com_Bug_B.png</t>
  </si>
  <si>
    <t>s3://https://s3-eu-west-1.amazonaws.com/otro-rushes-ireland/OTRO%20GRAPHICS/OTRO%20graphics/BRANDING/OTRO.com_Bug_B.png</t>
  </si>
  <si>
    <t>f63b17d40bd3d7fd13f4b361f95d6cbe</t>
  </si>
  <si>
    <t>OTRO+GRAPHICS/OPENING+IDENTS/share/(Footage)/01-SOURCE/OTRO.com_Bug_B.png</t>
  </si>
  <si>
    <t>s3://https://s3-eu-west-1.amazonaws.com/otro-rushes-ireland/OTRO%20GRAPHICS/OPENING%20IDENTS/share/%28Footage%29/01-SOURCE/OTRO.com_Bug_B.png</t>
  </si>
  <si>
    <t>fdd565fa666e264243ad467dc855f5a8</t>
  </si>
  <si>
    <t>Root/Marketing+Otro/Creative+Services/PROJECTS/2019/0119/190119+AE+TEMPLATE+TITLES/03+RUSHES+(only+use+if+working+without+server)/(Footage)/01-SOURCE/OTRO.com_Bug_B.png</t>
  </si>
  <si>
    <t>s3://https://s3-eu-west-1.amazonaws.com/otro-content-ireland/Root/Marketing%20Otro/Creative%20Services/PROJECTS/2019/0119/190119%20AE%20TEMPLATE%20TITLES/03%20RUSHES%20%28only%20use%20if%20working%20without%20server%29/%28Footage%29/01-SOURCE/OTRO.com_Bug_B.png</t>
  </si>
  <si>
    <t>9ad800191d03c34a57dc7c43ef9377b4456769df018e6d7ceb1088f71c466bf7c605fcb147ac414e2d5ab7bfa0f7090c28e9951db501e15a64a19244dcc6c4e1</t>
  </si>
  <si>
    <t>2222380e6e8f06f1d94c4518115c6884</t>
  </si>
  <si>
    <t>e3605c52660ba7a78e694cee5d2794eb</t>
  </si>
  <si>
    <t>c446ym8vrVpwH9iRDTq7pszVxJQEwCjDZ76ea28abhuePFCbuzcEGXtdmFz7gswPNyzbdt5LYWPQU1VZPTuVENAdFK</t>
  </si>
  <si>
    <t>ce6cbd9be2a6dfc23878e2911fae88fbfd6623ff</t>
  </si>
  <si>
    <t>OTRO+PROJECTS/INDIVIDUAL+PLAYER+PIECES/JAMES+RODRIGUEZ/20190517_JAMES_BUZZWORDS/01+PROJECT/01+Premiere/_OLD/Adobe+Premiere+Pro+Audio+Previews/JAMES+Munich+Copa+Buzzwords_1.PRV/Peak+Files/0f5eda51-56f8-4dad-a2e8-852f37acfc14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0f5eda51-56f8-4dad-a2e8-852f37acfc14+82c12db6-830a-2198-aa65-5c5400000049%2048000.pek</t>
  </si>
  <si>
    <t>38f67eb2e8af2105bd47acdc7b9476d1</t>
  </si>
  <si>
    <t>OTRO+PROJECTS/INDIVIDUAL+PLAYER+PIECES/JAMES+RODRIGUEZ/20190517_JAMES_BUZZWORDS/01+PROJECT/01+Premiere/_OLD/Adobe+Premiere+Pro+Audio+Previews/JAMES+Munich+Copa+Buzzwords_1.PRV/Peak+Files/ff7edb57-d6c5-4b4b-9013-cd3c084360ec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f7edb57-d6c5-4b4b-9013-cd3c084360ec+82c12db6-830a-2198-aa65-5c5400000049%2048000.pek</t>
  </si>
  <si>
    <t>4da3dedecda0990df297cff8c6058587</t>
  </si>
  <si>
    <t>OTRO+PROJECTS/INDIVIDUAL+PLAYER+PIECES/JAMES+RODRIGUEZ/20190517_JAMES_BUZZWORDS/01+PROJECT/01+Premiere/_OLD/Adobe+Premiere+Pro+Audio+Previews/JAMES+Munich+Copa+Buzzwords_1.PRV/Peak+Files/4dd77b7a-623c-40e0-b9bb-3b16f3cd7233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dd77b7a-623c-40e0-b9bb-3b16f3cd7233+82c12db6-830a-2198-aa65-5c5400000049%2048000.pek</t>
  </si>
  <si>
    <t>562aca147ccc8f7bd8511102b7fabcf1</t>
  </si>
  <si>
    <t>OTRO+PROJECTS/INDIVIDUAL+PLAYER+PIECES/JAMES+RODRIGUEZ/20190517_JAMES_BUZZWORDS/01+PROJECT/01+Premiere/_OLD/Adobe+Premiere+Pro+Audio+Previews/JAMES+Munich+Copa+Buzzwords_1.PRV/Peak+Files/9b6b5157-33ee-4bbf-921d-059da4a8178d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b6b5157-33ee-4bbf-921d-059da4a8178d+82c12db6-830a-2198-aa65-5c5400000049%2048000.pek</t>
  </si>
  <si>
    <t>5c5ec950167576e8cb62035f0fdb0bdf</t>
  </si>
  <si>
    <t>OTRO+PROJECTS/INDIVIDUAL+PLAYER+PIECES/JAMES+RODRIGUEZ/20190517_JAMES_BUZZWORDS/01+PROJECT/01+Premiere/_OLD/Adobe+Premiere+Pro+Audio+Previews/JAMES+Munich+Copa+Buzzwords_1.PRV/Peak+Files/99d2c00e-427d-4313-aacd-9192b811aae6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9d2c00e-427d-4313-aacd-9192b811aae6+82c12db6-830a-2198-aa65-5c5400000049%2048000.pek</t>
  </si>
  <si>
    <t>7a38051fd873264a2d00e7d55482dd71</t>
  </si>
  <si>
    <t>OTRO+PROJECTS/INDIVIDUAL+PLAYER+PIECES/JAMES+RODRIGUEZ/20190517_JAMES_BUZZWORDS/01+PROJECT/01+Premiere/_OLD/Adobe+Premiere+Pro+Audio+Previews/JAMES+Munich+Copa+Buzzwords_1.PRV/Peak+Files/eac14126-af8f-41bb-9118-a0a6c6f176dd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eac14126-af8f-41bb-9118-a0a6c6f176dd+82c12db6-830a-2198-aa65-5c5400000049%2048000.pek</t>
  </si>
  <si>
    <t>8051a80cd0b7db9e9a500f56a73c591f</t>
  </si>
  <si>
    <t>OTRO+PROJECTS/INDIVIDUAL+PLAYER+PIECES/JAMES+RODRIGUEZ/20190517_JAMES_BUZZWORDS/01+PROJECT/01+Premiere/_OLD/Adobe+Premiere+Pro+Audio+Previews/JAMES+Munich+Copa+Buzzwords_1.PRV/Peak+Files/cf0b56f8-7281-48e5-8b98-1536d0c93ea5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f0b56f8-7281-48e5-8b98-1536d0c93ea5+82c12db6-830a-2198-aa65-5c5400000049%2048000.pek</t>
  </si>
  <si>
    <t>82befbed9c1bc262f26b5fd26d7b363e</t>
  </si>
  <si>
    <t>OTRO+PROJECTS/INDIVIDUAL+PLAYER+PIECES/JAMES+RODRIGUEZ/20190517_JAMES_BUZZWORDS/01+PROJECT/01+Premiere/_OLD/Adobe+Premiere+Pro+Audio+Previews/JAMES+Munich+Copa+Buzzwords_1.PRV/Peak+Files/ce44dc02-dcc0-4a08-8b58-676e13e25386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e44dc02-dcc0-4a08-8b58-676e13e25386+82c12db6-830a-2198-aa65-5c5400000049%2048000.pek</t>
  </si>
  <si>
    <t>8a2e89b659004a88a84266731e4daac8</t>
  </si>
  <si>
    <t>OTRO+PROJECTS/INDIVIDUAL+PLAYER+PIECES/JAMES+RODRIGUEZ/20190517_JAMES_BUZZWORDS/01+PROJECT/01+Premiere/_OLD/Adobe+Premiere+Pro+Audio+Previews/JAMES+Munich+Copa+Buzzwords_1.PRV/Peak+Files/b662e584-c39e-4467-9d62-43a3037646b6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662e584-c39e-4467-9d62-43a3037646b6+82c12db6-830a-2198-aa65-5c5400000049%2048000.pek</t>
  </si>
  <si>
    <t>aa28d5226274cf8a3c30f5714ff285d6</t>
  </si>
  <si>
    <t>OTRO+PROJECTS/INDIVIDUAL+PLAYER+PIECES/JAMES+RODRIGUEZ/20190517_JAMES_BUZZWORDS/01+PROJECT/01+Premiere/_OLD/Adobe+Premiere+Pro+Audio+Previews/JAMES+Munich+Copa+Buzzwords_1.PRV/Peak+Files/620af360-732f-4ac2-90cc-67dc1ed169dc+82c12db6-830a-2198-aa65-5c54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20af360-732f-4ac2-90cc-67dc1ed169dc+82c12db6-830a-2198-aa65-5c5400000049%2048000.pek</t>
  </si>
  <si>
    <t>c280e426d150ce68ca64cd7fbdf44d2943128228768a9ab9524ca85d4caffc7e026966ab15f49c594bb0948d6d24bc7735addb5951eeef94dc32b9be493e463f</t>
  </si>
  <si>
    <t>3380b5c72a23e722c6cfb619d91ebc34</t>
  </si>
  <si>
    <t>082bc3b90b065b0e55e21474a505911e</t>
  </si>
  <si>
    <t>c44TxKjpMGBaZdPQpaoJQdhwk8CWNdgQiTeYkxJbfq6PQMXVa9YvgqSFFM6UaXQbzfur9Zo6LJ4RZfpHZWffHZ5Swt</t>
  </si>
  <si>
    <t>ff1ddfcbccc1714161aba1ac6438f6630a8af2ef</t>
  </si>
  <si>
    <t>OTRO+PROJECTS/INDIVIDUAL+PLAYER+PIECES/JAMES+RODRIGUEZ/20190517_JAMES_BUZZWORDS/01+PROJECT/01+Premiere/_OLD/Adobe+Premiere+Pro+Audio+Previews/JAMES+Munich+Copa+Buzzwords_1.PRV/cf0b56f8-7281-48e5-8b98-1536d0c93ea5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f0b56f8-7281-48e5-8b98-1536d0c93ea5+82c12db6-830a-2198-aa65-5c5400000049%2048000.cfa</t>
  </si>
  <si>
    <t>390c1aacb799bfa7f3590b361dc83f65</t>
  </si>
  <si>
    <t>OTRO+PROJECTS/INDIVIDUAL+PLAYER+PIECES/JAMES+RODRIGUEZ/20190517_JAMES_BUZZWORDS/01+PROJECT/01+Premiere/_OLD/Adobe+Premiere+Pro+Audio+Previews/JAMES+Munich+Copa+Buzzwords_1.PRV/ce44dc02-dcc0-4a08-8b58-676e13e25386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ce44dc02-dcc0-4a08-8b58-676e13e25386+82c12db6-830a-2198-aa65-5c5400000049%2048000.cfa</t>
  </si>
  <si>
    <t>3d51f32a3c7be13c5fe7edb70d8633ed</t>
  </si>
  <si>
    <t>OTRO+PROJECTS/INDIVIDUAL+PLAYER+PIECES/JAMES+RODRIGUEZ/20190517_JAMES_BUZZWORDS/01+PROJECT/01+Premiere/_OLD/Adobe+Premiere+Pro+Audio+Previews/JAMES+Munich+Copa+Buzzwords_1.PRV/b662e584-c39e-4467-9d62-43a3037646b6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b662e584-c39e-4467-9d62-43a3037646b6+82c12db6-830a-2198-aa65-5c5400000049%2048000.cfa</t>
  </si>
  <si>
    <t>5023ca9f4a54a82d0eac05e097efaa6d</t>
  </si>
  <si>
    <t>OTRO+PROJECTS/INDIVIDUAL+PLAYER+PIECES/JAMES+RODRIGUEZ/20190517_JAMES_BUZZWORDS/01+PROJECT/01+Premiere/_OLD/Adobe+Premiere+Pro+Audio+Previews/JAMES+Munich+Copa+Buzzwords_1.PRV/99d2c00e-427d-4313-aacd-9192b811aae6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9d2c00e-427d-4313-aacd-9192b811aae6+82c12db6-830a-2198-aa65-5c5400000049%2048000.cfa</t>
  </si>
  <si>
    <t>6b04398f9ff82fa975ec5185a43c9439</t>
  </si>
  <si>
    <t>OTRO+PROJECTS/INDIVIDUAL+PLAYER+PIECES/JAMES+RODRIGUEZ/20190517_JAMES_BUZZWORDS/01+PROJECT/01+Premiere/_OLD/Adobe+Premiere+Pro+Audio+Previews/JAMES+Munich+Copa+Buzzwords_1.PRV/0f5eda51-56f8-4dad-a2e8-852f37acfc14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0f5eda51-56f8-4dad-a2e8-852f37acfc14+82c12db6-830a-2198-aa65-5c5400000049%2048000.cfa</t>
  </si>
  <si>
    <t>9aec923b4ccaa1858a4f6fd4c19811f1</t>
  </si>
  <si>
    <t>OTRO+PROJECTS/INDIVIDUAL+PLAYER+PIECES/JAMES+RODRIGUEZ/20190517_JAMES_BUZZWORDS/01+PROJECT/01+Premiere/_OLD/Adobe+Premiere+Pro+Audio+Previews/JAMES+Munich+Copa+Buzzwords_1.PRV/ff7edb57-d6c5-4b4b-9013-cd3c084360ec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ff7edb57-d6c5-4b4b-9013-cd3c084360ec+82c12db6-830a-2198-aa65-5c5400000049%2048000.cfa</t>
  </si>
  <si>
    <t>a0a5cee3f03abef509aed04e3e2247df</t>
  </si>
  <si>
    <t>OTRO+PROJECTS/INDIVIDUAL+PLAYER+PIECES/JAMES+RODRIGUEZ/20190517_JAMES_BUZZWORDS/01+PROJECT/01+Premiere/_OLD/Adobe+Premiere+Pro+Audio+Previews/JAMES+Munich+Copa+Buzzwords_1.PRV/eac14126-af8f-41bb-9118-a0a6c6f176dd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eac14126-af8f-41bb-9118-a0a6c6f176dd+82c12db6-830a-2198-aa65-5c5400000049%2048000.cfa</t>
  </si>
  <si>
    <t>b8b59e6b76261520c6873cbf4168d456</t>
  </si>
  <si>
    <t>OTRO+PROJECTS/INDIVIDUAL+PLAYER+PIECES/JAMES+RODRIGUEZ/20190517_JAMES_BUZZWORDS/01+PROJECT/01+Premiere/_OLD/Adobe+Premiere+Pro+Audio+Previews/JAMES+Munich+Copa+Buzzwords_1.PRV/4dd77b7a-623c-40e0-b9bb-3b16f3cd7233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4dd77b7a-623c-40e0-b9bb-3b16f3cd7233+82c12db6-830a-2198-aa65-5c5400000049%2048000.cfa</t>
  </si>
  <si>
    <t>c0c9fd3005e58f70f5e1fa879b7cba01</t>
  </si>
  <si>
    <t>OTRO+PROJECTS/INDIVIDUAL+PLAYER+PIECES/JAMES+RODRIGUEZ/20190517_JAMES_BUZZWORDS/01+PROJECT/01+Premiere/_OLD/Adobe+Premiere+Pro+Audio+Previews/JAMES+Munich+Copa+Buzzwords_1.PRV/9b6b5157-33ee-4bbf-921d-059da4a8178d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9b6b5157-33ee-4bbf-921d-059da4a8178d+82c12db6-830a-2198-aa65-5c5400000049%2048000.cfa</t>
  </si>
  <si>
    <t>c475a4528254098666a258354048f269</t>
  </si>
  <si>
    <t>OTRO+PROJECTS/INDIVIDUAL+PLAYER+PIECES/JAMES+RODRIGUEZ/20190517_JAMES_BUZZWORDS/01+PROJECT/01+Premiere/_OLD/Adobe+Premiere+Pro+Audio+Previews/JAMES+Munich+Copa+Buzzwords_1.PRV/620af360-732f-4ac2-90cc-67dc1ed169dc+82c12db6-830a-2198-aa65-5c5400000049+48000.cfa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620af360-732f-4ac2-90cc-67dc1ed169dc+82c12db6-830a-2198-aa65-5c5400000049%2048000.cfa</t>
  </si>
  <si>
    <t>e3a30410225d5babaade0baa0e5b362633248ef9c7d39bd63319b4b06143eeaf2c214607a53affb079662451d08e8f1079c895fc04214088e68588b331ee224a</t>
  </si>
  <si>
    <t>1512ea7961e6a486a4843b8d9e50bbb5</t>
  </si>
  <si>
    <t>56d194313bbff0a4ef6aa4c6f7b821e6</t>
  </si>
  <si>
    <t>c45xYcsRecxkuvM583Hocv1PWVeEjjjxmaxo6PqX7MYWdENrVrHHh9PDJ7iVzJSpxQ27DkazfbAm9LmPJLoGqC4vX9</t>
  </si>
  <si>
    <t>c1b2dccf0f2219302a4874d14d8ac8b0ee9c0967</t>
  </si>
  <si>
    <t>OTRO+PROJECTS/INDIVIDUAL+PLAYER+PIECES/JAMES+RODRIGUEZ/20190517_JAMES_BUZZWORDS/01+PROJECT/01+Premiere/_OLD/Adobe+Premiere+Pro+Audio+Previews/JAMES+Munich+Copa+Buzzwords_1.PRV/Peak+Files/600315df-2cf4-479f-87f4-170da71a20b8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00315df-2cf4-479f-87f4-170da71a20b8+86e116c9-751e-1e1e-15aa-c78a00000049%2048000.pek</t>
  </si>
  <si>
    <t>36267e50a5a3c57e73c04888ee595a6b</t>
  </si>
  <si>
    <t>OTRO+PROJECTS/INDIVIDUAL+PLAYER+PIECES/JAMES+RODRIGUEZ/20190517_JAMES_BUZZWORDS/01+PROJECT/01+Premiere/_OLD/Adobe+Premiere+Pro+Audio+Previews/JAMES+Munich+Copa+Buzzwords_1.PRV/Peak+Files/2963140a-02e5-4265-b861-3e87d7aa83f3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963140a-02e5-4265-b861-3e87d7aa83f3+86e116c9-751e-1e1e-15aa-c78a00000049%2048000.pek</t>
  </si>
  <si>
    <t>678610e396b955ce20df1ad1c4bb39fa</t>
  </si>
  <si>
    <t>OTRO+PROJECTS/INDIVIDUAL+PLAYER+PIECES/JAMES+RODRIGUEZ/20190517_JAMES_BUZZWORDS/01+PROJECT/01+Premiere/_OLD/Adobe+Premiere+Pro+Audio+Previews/JAMES+Munich+Copa+Buzzwords_1.PRV/Peak+Files/f060f70e-b698-4606-a90b-bc7468856a38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060f70e-b698-4606-a90b-bc7468856a38+86e116c9-751e-1e1e-15aa-c78a00000049%2048000.pek</t>
  </si>
  <si>
    <t>7d040fe9b64ae8d8eee347184164126f</t>
  </si>
  <si>
    <t>OTRO+PROJECTS/INDIVIDUAL+PLAYER+PIECES/JAMES+RODRIGUEZ/20190517_JAMES_BUZZWORDS/01+PROJECT/01+Premiere/_OLD/Adobe+Premiere+Pro+Audio+Previews/JAMES+Munich+Copa+Buzzwords_1.PRV/Peak+Files/b8f76bd2-d41b-4ff6-a2ec-59be3b5e9d0a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b8f76bd2-d41b-4ff6-a2ec-59be3b5e9d0a+86e116c9-751e-1e1e-15aa-c78a00000049%2048000.pek</t>
  </si>
  <si>
    <t>935f18dfcbfa13f7d17cf946d63f5bb1</t>
  </si>
  <si>
    <t>OTRO+PROJECTS/INDIVIDUAL+PLAYER+PIECES/JAMES+RODRIGUEZ/20190517_JAMES_BUZZWORDS/01+PROJECT/01+Premiere/_OLD/Adobe+Premiere+Pro+Audio+Previews/JAMES+Munich+Copa+Buzzwords_1.PRV/Peak+Files/493de022-c2bc-4e2c-ac88-dd03989578c4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93de022-c2bc-4e2c-ac88-dd03989578c4+86e116c9-751e-1e1e-15aa-c78a00000049%2048000.pek</t>
  </si>
  <si>
    <t>a27b01560120c7a64f5210ee72a546ae</t>
  </si>
  <si>
    <t>OTRO+PROJECTS/INDIVIDUAL+PLAYER+PIECES/JAMES+RODRIGUEZ/20190517_JAMES_BUZZWORDS/01+PROJECT/01+Premiere/_OLD/Adobe+Premiere+Pro+Audio+Previews/JAMES+Munich+Copa+Buzzwords_1.PRV/Peak+Files/d8cc2034-f3f6-48a5-82ef-47a1b770181f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d8cc2034-f3f6-48a5-82ef-47a1b770181f+86e116c9-751e-1e1e-15aa-c78a00000049%2048000.pek</t>
  </si>
  <si>
    <t>c28da25e81827dfbb87d34392149239d</t>
  </si>
  <si>
    <t>OTRO+PROJECTS/INDIVIDUAL+PLAYER+PIECES/JAMES+RODRIGUEZ/20190517_JAMES_BUZZWORDS/01+PROJECT/01+Premiere/_OLD/Adobe+Premiere+Pro+Audio+Previews/JAMES+Munich+Copa+Buzzwords_1.PRV/Peak+Files/16b7f76d-9172-4475-898a-d35988edb5ac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16b7f76d-9172-4475-898a-d35988edb5ac+86e116c9-751e-1e1e-15aa-c78a00000049%2048000.pek</t>
  </si>
  <si>
    <t>cacf92107547182f1e387436a8ce39f3</t>
  </si>
  <si>
    <t>OTRO+PROJECTS/INDIVIDUAL+PLAYER+PIECES/JAMES+RODRIGUEZ/20190517_JAMES_BUZZWORDS/01+PROJECT/01+Premiere/_OLD/Adobe+Premiere+Pro+Audio+Previews/JAMES+Munich+Copa+Buzzwords_1.PRV/Peak+Files/f19b6db1-3524-4665-897c-80fba2fd0522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f19b6db1-3524-4665-897c-80fba2fd0522+86e116c9-751e-1e1e-15aa-c78a00000049%2048000.pek</t>
  </si>
  <si>
    <t>d3c224c64ba587be84391d0660237e72</t>
  </si>
  <si>
    <t>OTRO+PROJECTS/INDIVIDUAL+PLAYER+PIECES/JAMES+RODRIGUEZ/20190517_JAMES_BUZZWORDS/01+PROJECT/01+Premiere/_OLD/Adobe+Premiere+Pro+Audio+Previews/JAMES+Munich+Copa+Buzzwords_1.PRV/Peak+Files/61377319-f414-4dad-a057-fc0f53a74375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1377319-f414-4dad-a057-fc0f53a74375+86e116c9-751e-1e1e-15aa-c78a00000049%2048000.pek</t>
  </si>
  <si>
    <t>dc230c00d9638a9328e96ffdabaaf762</t>
  </si>
  <si>
    <t>OTRO+PROJECTS/INDIVIDUAL+PLAYER+PIECES/JAMES+RODRIGUEZ/20190517_JAMES_BUZZWORDS/01+PROJECT/01+Premiere/_OLD/Adobe+Premiere+Pro+Audio+Previews/JAMES+Munich+Copa+Buzzwords_1.PRV/Peak+Files/9e026c0e-b52e-427e-97bc-001b9b5718a3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9e026c0e-b52e-427e-97bc-001b9b5718a3+86e116c9-751e-1e1e-15aa-c78a00000049%2048000.pek</t>
  </si>
  <si>
    <t>136e74a580333f5272cd32e622a0bd2c09c2a3797119351254263857ed2c0d3f3aa5696792fdd9265c2149df0c1f503767166be42a1731fb7a7f06425f48ee28</t>
  </si>
  <si>
    <t>282ae6d5b1f2ce5a27a09517b2a29ef7</t>
  </si>
  <si>
    <t>9cf5a9dc8d39a23e286047f6781e80df</t>
  </si>
  <si>
    <t>c41owUtPhk82m8f3vQqULZWQcMMG8f5j4dMba5XJg81DbynuZpZc9ToM7qLGMmfXrKBWLGKioHkUK3bEgjGsnSwFfh</t>
  </si>
  <si>
    <t>5a1bd27a626aa3bc7c75b9f7590d76b873b5c2c5</t>
  </si>
  <si>
    <t>OTRO+PROJECTS/INDIVIDUAL+PLAYER+PIECES/DAVID+BECKHAM/20181004_MOTORBIKE/01.+PROJECT/01.+Premier/Adobe+Premiere+Pro+Audio+Previews/OSC_BECKHAMMOTORBIKE+004.PRV/Peak+Files/593094fb-43ef-4945-8eb5-2733e018b007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593094fb-43ef-4945-8eb5-2733e018b007+2727924a-fae8-8674-ad21-d2bf00000049%2048000.pek</t>
  </si>
  <si>
    <t>3339feb4fe8e7ca9ea6ca86cbacd3b7e</t>
  </si>
  <si>
    <t>OTRO+PROJECTS/MULTIPLE+PLAYER+PIECES/20181010_BARCELONA_BMLS_SCALEXTRIC/01.+PROJECT/01.+Premier/Adobe+Premiere+Pro+Audio+Previews/20181031_OSC_BMLS_SCALEXTRIC.PRV/Peak+Files/1f7e2135-72bd-4811-a212-9713609eaad8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1f7e2135-72bd-4811-a212-9713609eaad8+2727924a-fae8-8674-ad21-d2bf00000049%2048000.pek</t>
  </si>
  <si>
    <t>4b6d58c5bcd5e4e07cb44b95f096f6f5</t>
  </si>
  <si>
    <t>OTRO+PROJECTS/MULTIPLE+PLAYER+PIECES/20181010_BARCELONA_BMLS_SCALEXTRIC/01.+PROJECT/01.+Premier/Adobe+Premiere+Pro+Audio+Previews/OSC_SCALEXTRIC_SUAREZMENDY002_1.PRV/Peak+Files/8e90dc49-c744-4f3e-8f00-678dc86c9d29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8e90dc49-c744-4f3e-8f00-678dc86c9d29+2727924a-fae8-8674-ad21-d2bf00000049%2048000.pek</t>
  </si>
  <si>
    <t>524112cf6f4738d88114b2459db2c45c</t>
  </si>
  <si>
    <t>OTRO+PROJECTS/INDIVIDUAL+PLAYER+PIECES/DAVID+BECKHAM/20181004_MOTORBIKE/01.+PROJECT/01.+Premier/Adobe+Premiere+Pro+Audio+Previews/OSC_BECKHAMMOTORBIKE+004.PRV/Peak+Files/605bb6ae-e434-401e-b145-8e95b44808b4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605bb6ae-e434-401e-b145-8e95b44808b4+2727924a-fae8-8674-ad21-d2bf00000049%2048000.pek</t>
  </si>
  <si>
    <t>6762b3e3b47a3863fb1440e6af285b98</t>
  </si>
  <si>
    <t>OTRO+PROJECTS/MULTIPLE+PLAYER+PIECES/20181010_BARCELONA_BMLS_SCALEXTRIC/01.+PROJECT/01.+Premier/Adobe+Premiere+Pro+Audio+Previews/OSC_SCALEXTRIC_SUAREZMENDY002.PRV/Peak+Files/6c3195b1-f6c7-419e-adac-fbdaf69e56a0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6c3195b1-f6c7-419e-adac-fbdaf69e56a0+2727924a-fae8-8674-ad21-d2bf00000049%2048000.pek</t>
  </si>
  <si>
    <t>76a2821a39f39b0bc8a20c66e6ed23b9</t>
  </si>
  <si>
    <t>OTRO+PROJECTS/MULTIPLE+PLAYER+PIECES/20181010_BARCELONA_BMLS_SCALEXTRIC/01.+PROJECT/01.+Premier/Adobe+Premiere+Pro+Audio+Previews/OSC_SCALEXTRIC_SUAREZMENDY002_1.PRV/Peak+Files/cd55e54b-c78f-4c5d-9b65-1bba6372c7d2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cd55e54b-c78f-4c5d-9b65-1bba6372c7d2+2727924a-fae8-8674-ad21-d2bf00000049%2048000.pek</t>
  </si>
  <si>
    <t>8745e78d0402002bc2f3055bc1747059</t>
  </si>
  <si>
    <t>OTRO+PROJECTS/INDIVIDUAL+PLAYER+PIECES/DAVID+BECKHAM/20181004_MOTORBIKE/01.+PROJECT/01.+Premier/Adobe+Premiere+Pro+Audio+Previews/OSC_BECKHAMMOTORBIKE+004.PRV/Peak+Files/13e85b18-dae2-42c7-a4e0-89c5f3a35c41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13e85b18-dae2-42c7-a4e0-89c5f3a35c41+2727924a-fae8-8674-ad21-d2bf00000049%2048000.pek</t>
  </si>
  <si>
    <t>9bebf30c7e152bf83dd45a0ed13c87ae</t>
  </si>
  <si>
    <t>OTRO+PROJECTS/MULTIPLE+PLAYER+PIECES/20181010_BARCELONA_BMLS_SCALEXTRIC/01.+PROJECT/01.+Premier/Adobe+Premiere+Pro+Audio+Previews/OSC_SCALEXTRIC_SUAREZMENDY002.PRV/Peak+Files/cd55e54b-c78f-4c5d-9b65-1bba6372c7d2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cd55e54b-c78f-4c5d-9b65-1bba6372c7d2+2727924a-fae8-8674-ad21-d2bf00000049%2048000.pek</t>
  </si>
  <si>
    <t>9fa6ad834287e2125e472dbe440448d8</t>
  </si>
  <si>
    <t>OTRO+PROJECTS/MULTIPLE+PLAYER+PIECES/20181010_BARCELONA_BMLS_SCALEXTRIC/01.+PROJECT/01.+Premier/Adobe+Premiere+Pro+Audio+Previews/OSC_SCALEXTRIC_SUAREZMENDY002.PRV/Peak+Files/8e90dc49-c744-4f3e-8f00-678dc86c9d29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.PRV/Peak%20Files/8e90dc49-c744-4f3e-8f00-678dc86c9d29+2727924a-fae8-8674-ad21-d2bf00000049%2048000.pek</t>
  </si>
  <si>
    <t>af59389fc245afdac2556b330659c2fb</t>
  </si>
  <si>
    <t>OTRO+PROJECTS/INDIVIDUAL+PLAYER+PIECES/DAVID+BECKHAM/20181004_MOTORBIKE/01.+PROJECT/01.+Premier/Adobe+Premiere+Pro+Audio+Previews/OSC_BECKHAMMOTORBIKE+004.PRV/Peak+Files/d1a75dac-8b89-4075-938c-2fc08e0b1051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d1a75dac-8b89-4075-938c-2fc08e0b1051+2727924a-fae8-8674-ad21-d2bf00000049%2048000.pek</t>
  </si>
  <si>
    <t>b3c7341fa0d2fe71a849bfe735d786ab</t>
  </si>
  <si>
    <t>OTRO+PROJECTS/INDIVIDUAL+PLAYER+PIECES/DAVID+BECKHAM/20181004_MOTORBIKE/01.+PROJECT/01.+Premier/Adobe+Premiere+Pro+Audio+Previews/OSC_BECKHAMMOTORBIKE+004.PRV/Peak+Files/01299ea9-7513-443d-afcc-08430d5f7988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01299ea9-7513-443d-afcc-08430d5f7988+2727924a-fae8-8674-ad21-d2bf00000049%2048000.pek</t>
  </si>
  <si>
    <t>df1d3675149aafa2ec18660ac199c413</t>
  </si>
  <si>
    <t>OTRO+PROJECTS/MULTIPLE+PLAYER+PIECES/20181010_BARCELONA_BMLS_SCALEXTRIC/01.+PROJECT/01.+Premier/Adobe+Premiere+Pro+Audio+Previews/20181031_OSC_BMLS_SCALEXTRIC.PRV/Peak+Files/d4074d32-1b50-400a-bce0-d6d5789c9991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d4074d32-1b50-400a-bce0-d6d5789c9991+2727924a-fae8-8674-ad21-d2bf00000049%2048000.pek</t>
  </si>
  <si>
    <t>eda3b4dafa6bfa6b306e9c898c792b05</t>
  </si>
  <si>
    <t>OTRO+PROJECTS/MULTIPLE+PLAYER+PIECES/20181010_BARCELONA_BMLS_SCALEXTRIC/01.+PROJECT/01.+Premier/Adobe+Premiere+Pro+Audio+Previews/OSC_SCALEXTRIC_SUAREZMENDY002_1.PRV/Peak+Files/6c3195b1-f6c7-419e-adac-fbdaf69e56a0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OSC_SCALEXTRIC_SUAREZMENDY002_1.PRV/Peak%20Files/6c3195b1-f6c7-419e-adac-fbdaf69e56a0+2727924a-fae8-8674-ad21-d2bf00000049%2048000.pek</t>
  </si>
  <si>
    <t>f0e7c84593b1efc5d010c8fba926f4c9</t>
  </si>
  <si>
    <t>OTRO+PROJECTS/INDIVIDUAL+PLAYER+PIECES/DAVID+BECKHAM/20181004_MOTORBIKE/01.+PROJECT/01.+Premier/Adobe+Premiere+Pro+Audio+Previews/OSC_BECKHAMMOTORBIKE+004.PRV/Peak+Files/6afc0fa6-8747-463a-8926-47ca1439394c+2727924a-fae8-8674-ad21-d2bf00000049+48000.pek</t>
  </si>
  <si>
    <t>s3://https://s3-eu-west-1.amazonaws.com/otro-rushes-ireland/OTRO%20PROJECTS/INDIVIDUAL%20PLAYER%20PIECES/DAVID%20BECKHAM/20181004_MOTORBIKE/01.%20PROJECT/01.%20Premier/Adobe%20Premiere%20Pro%20Audio%20Previews/OSC_BECKHAMMOTORBIKE%20004.PRV/Peak%20Files/6afc0fa6-8747-463a-8926-47ca1439394c+2727924a-fae8-8674-ad21-d2bf00000049%2048000.pek</t>
  </si>
  <si>
    <t>fe71debcc91d4ec5c543190c1cfe0d9b</t>
  </si>
  <si>
    <t>OTRO+PROJECTS/MULTIPLE+PLAYER+PIECES/20181010_BARCELONA_BMLS_SCALEXTRIC/01.+PROJECT/01.+Premier/Adobe+Premiere+Pro+Audio+Previews/20181031_OSC_BMLS_SCALEXTRIC.PRV/Peak+Files/669da4cf-7eeb-45a1-a087-7093cd12e93e+2727924a-fae8-8674-ad21-d2bf00000049+48000.pek</t>
  </si>
  <si>
    <t>s3://https://s3-eu-west-1.amazonaws.com/otro-rushes-ireland/OTRO%20PROJECTS/MULTIPLE%20PLAYER%20PIECES/20181010_BARCELONA_BMLS_SCALEXTRIC/01.%20PROJECT/01.%20Premier/Adobe%20Premiere%20Pro%20Audio%20Previews/20181031_OSC_BMLS_SCALEXTRIC.PRV/Peak%20Files/669da4cf-7eeb-45a1-a087-7093cd12e93e+2727924a-fae8-8674-ad21-d2bf00000049%2048000.pek</t>
  </si>
  <si>
    <t>cfe1f4c790d9b6ae95982e60032cd37fba40cb459b97aeed57c4a474bb4bfe7f05847094f7017c53434ff4d5cd06e9ccf091f6bd46098ef5f177a66a51c1fc94</t>
  </si>
  <si>
    <t>027215a8192054f260ab42cecb89a0da</t>
  </si>
  <si>
    <t>c14119e61dedc35c4a138ffd300a1d2a</t>
  </si>
  <si>
    <t>c45a4AgvuRPsqUmn4XrCSXWi5mBTMHxFMa4WVY8nwJyFrptK93rd1QJHtst2Ft5XN1dU6ANubSAtUrMVVbdoz5ss7y</t>
  </si>
  <si>
    <t>2948fbe8f68bf1dc71bb9ee9a34474923a99aeb4</t>
  </si>
  <si>
    <t>Drive+2+Rushes+-+Some+Duplicates/2019/3+MARCH/20190319+MODERN+GAME/other/LaCie+Setup/LaCie+Setup.app/Contents/Frameworks/QtPrintSupport.framework/Versions/5/_CodeSignature/CodeResources</t>
  </si>
  <si>
    <t>s3://https://s3-eu-west-1.amazonaws.com/otro-rushes-ireland/Drive%202%20Rushes%20-%20Some%20Duplicates/2019/3%20MARCH/20190319%20MODERN%20GAME/other/LaCie%20Setup/LaCie%20Setup.app/Contents/Frameworks/QtPrintSupport.framework/Versions/5/_CodeSignature/CodeResources</t>
  </si>
  <si>
    <t>061863e0fecd73c1fd30f4c0d4e35604</t>
  </si>
  <si>
    <t>Root/Premium/Renowned_Modern_Games/RUSHES/other/LaCie+Setup/contents/LaCie+Setup.app/Contents/Frameworks/QtPrintSupport.framework/Versions/Current/_CodeSignature/CodeResources</t>
  </si>
  <si>
    <t>s3://https://s3-eu-west-1.amazonaws.com/otro-content-ireland/Root/Premium/Renowned_Modern_Games/RUSHES/other/LaCie%20Setup/contents/LaCie%20Setup.app/Contents/Frameworks/QtPrintSupport.framework/Versions/Current/_CodeSignature/CodeResources</t>
  </si>
  <si>
    <t>4b7abd3b9e04afeb40977b567f3008de</t>
  </si>
  <si>
    <t>Drive+2+Rushes+-+Some+Duplicates/2019/3+MARCH/20190319+MODERN+GAME/other/LaCie+Setup/contents/LaCie+Setup.app/Contents/Frameworks/QtPrintSupport.framework/Versions/5/_CodeSignature/CodeResources</t>
  </si>
  <si>
    <t>s3://https://s3-eu-west-1.amazonaws.com/otro-rushes-ireland/Drive%202%20Rushes%20-%20Some%20Duplicates/2019/3%20MARCH/20190319%20MODERN%20GAME/other/LaCie%20Setup/contents/LaCie%20Setup.app/Contents/Frameworks/QtPrintSupport.framework/Versions/5/_CodeSignature/CodeResources</t>
  </si>
  <si>
    <t>5cc877cea1040adb747714eaeb74dede</t>
  </si>
  <si>
    <t>Root/Premium/Renowned_Modern_Games/RUSHES/other/LaCie+Setup/LaCie+Setup.app/Contents/Frameworks/QtPrintSupport.framework/Versions/5/_CodeSignature/CodeResources</t>
  </si>
  <si>
    <t>s3://https://s3-eu-west-1.amazonaws.com/otro-content-ireland/Root/Premium/Renowned_Modern_Games/RUSHES/other/LaCie%20Setup/LaCie%20Setup.app/Contents/Frameworks/QtPrintSupport.framework/Versions/5/_CodeSignature/CodeResources</t>
  </si>
  <si>
    <t>79b84b2d8ca5239481291dcc39f6d548</t>
  </si>
  <si>
    <t>Root/Premium/Renowned_Modern_Games/RUSHES/other/LaCie+Setup/LaCie+Setup.app/Contents/Frameworks/QtPrintSupport.framework/Versions/Current/_CodeSignature/CodeResources</t>
  </si>
  <si>
    <t>s3://https://s3-eu-west-1.amazonaws.com/otro-content-ireland/Root/Premium/Renowned_Modern_Games/RUSHES/other/LaCie%20Setup/LaCie%20Setup.app/Contents/Frameworks/QtPrintSupport.framework/Versions/Current/_CodeSignature/CodeResources</t>
  </si>
  <si>
    <t>9698ecd03247a8b0cf05e941e0a1a5e1</t>
  </si>
  <si>
    <t>OTRO+RUSHES/2019/3+MARCH/20190319+MODERN+GAME/other/LaCie+Setup/contents/LaCie+Setup.app/Contents/Frameworks/QtPrintSupport.framework/Versions/Current/_CodeSignature/CodeResources</t>
  </si>
  <si>
    <t>s3://https://s3-eu-west-1.amazonaws.com/otro-rushes-ireland/OTRO%20RUSHES/2019/3%20MARCH/20190319%20MODERN%20GAME/other/LaCie%20Setup/contents/LaCie%20Setup.app/Contents/Frameworks/QtPrintSupport.framework/Versions/Current/_CodeSignature/CodeResources</t>
  </si>
  <si>
    <t>97b6423519f961147e912d7752870074</t>
  </si>
  <si>
    <t>ingest/02/other/LaCie+Setup/LaCie+Setup.app/Contents/Frameworks/QtPrintSupport.framework/Versions/Current/_CodeSignature/CodeResources</t>
  </si>
  <si>
    <t>s3://https://s3-eu-west-1.amazonaws.com/otro-content-ireland/ingest/02/other/LaCie%20Setup/LaCie%20Setup.app/Contents/Frameworks/QtPrintSupport.framework/Versions/Current/_CodeSignature/CodeResources</t>
  </si>
  <si>
    <t>a0097221e83a5a63c7e91e72572cb366</t>
  </si>
  <si>
    <t>Drive+2+Rushes+-+Some+Duplicates/2019/3+MARCH/20190319+MODERN+GAME/other/LaCie+Setup/contents/LaCie+Setup.app/Contents/Frameworks/QtPrintSupport.framework/Versions/Current/_CodeSignature/CodeResources</t>
  </si>
  <si>
    <t>s3://https://s3-eu-west-1.amazonaws.com/otro-rushes-ireland/Drive%202%20Rushes%20-%20Some%20Duplicates/2019/3%20MARCH/20190319%20MODERN%20GAME/other/LaCie%20Setup/contents/LaCie%20Setup.app/Contents/Frameworks/QtPrintSupport.framework/Versions/Current/_CodeSignature/CodeResources</t>
  </si>
  <si>
    <t>a7de8ebf4f1dc045f21c041b370844b3</t>
  </si>
  <si>
    <t>ingest/02/other/LaCie+Setup/LaCie+Setup.app/Contents/Frameworks/QtPrintSupport.framework/Versions/5/_CodeSignature/CodeResources</t>
  </si>
  <si>
    <t>s3://https://s3-eu-west-1.amazonaws.com/otro-content-ireland/ingest/02/other/LaCie%20Setup/LaCie%20Setup.app/Contents/Frameworks/QtPrintSupport.framework/Versions/5/_CodeSignature/CodeResources</t>
  </si>
  <si>
    <t>ab5f0401b574738fe33c0e48d48364ed</t>
  </si>
  <si>
    <t>Root/Premium/Renowned_Modern_Games/RUSHES/other/LaCie+Setup/contents/LaCie+Setup.app/Contents/Frameworks/QtPrintSupport.framework/Versions/5/_CodeSignature/CodeResources</t>
  </si>
  <si>
    <t>s3://https://s3-eu-west-1.amazonaws.com/otro-content-ireland/Root/Premium/Renowned_Modern_Games/RUSHES/other/LaCie%20Setup/contents/LaCie%20Setup.app/Contents/Frameworks/QtPrintSupport.framework/Versions/5/_CodeSignature/CodeResources</t>
  </si>
  <si>
    <t>b01cd8806bebc6dab6e5ae14c044b091</t>
  </si>
  <si>
    <t>Drive+2+Rushes+-+Some+Duplicates/2019/3+MARCH/20190319+MODERN+GAME/other/LaCie+Setup/LaCie+Setup.app/Contents/Frameworks/QtPrintSupport.framework/Versions/Current/_CodeSignature/CodeResources</t>
  </si>
  <si>
    <t>s3://https://s3-eu-west-1.amazonaws.com/otro-rushes-ireland/Drive%202%20Rushes%20-%20Some%20Duplicates/2019/3%20MARCH/20190319%20MODERN%20GAME/other/LaCie%20Setup/LaCie%20Setup.app/Contents/Frameworks/QtPrintSupport.framework/Versions/Current/_CodeSignature/CodeResources</t>
  </si>
  <si>
    <t>bd5ac4065ae270641ff2cdbf213dd3c1</t>
  </si>
  <si>
    <t>OTRO+RUSHES/2019/3+MARCH/20190319+MODERN+GAME/other/LaCie+Setup/LaCie+Setup.app/Contents/Frameworks/QtPrintSupport.framework/Versions/5/_CodeSignature/CodeResources</t>
  </si>
  <si>
    <t>s3://https://s3-eu-west-1.amazonaws.com/otro-rushes-ireland/OTRO%20RUSHES/2019/3%20MARCH/20190319%20MODERN%20GAME/other/LaCie%20Setup/LaCie%20Setup.app/Contents/Frameworks/QtPrintSupport.framework/Versions/5/_CodeSignature/CodeResources</t>
  </si>
  <si>
    <t>bd7a0a516ccc2dce9404580fdc81d960</t>
  </si>
  <si>
    <t>OTRO+RUSHES/2019/3+MARCH/20190319+MODERN+GAME/other/LaCie+Setup/contents/LaCie+Setup.app/Contents/Frameworks/QtPrintSupport.framework/Versions/5/_CodeSignature/CodeResources</t>
  </si>
  <si>
    <t>s3://https://s3-eu-west-1.amazonaws.com/otro-rushes-ireland/OTRO%20RUSHES/2019/3%20MARCH/20190319%20MODERN%20GAME/other/LaCie%20Setup/contents/LaCie%20Setup.app/Contents/Frameworks/QtPrintSupport.framework/Versions/5/_CodeSignature/CodeResources</t>
  </si>
  <si>
    <t>bfc5ba5f45f1721f8511eb033105d362</t>
  </si>
  <si>
    <t>OTRO+RUSHES/2019/3+MARCH/20190319+MODERN+GAME/other/LaCie+Setup/LaCie+Setup.app/Contents/Frameworks/QtPrintSupport.framework/Versions/Current/_CodeSignature/CodeResources</t>
  </si>
  <si>
    <t>s3://https://s3-eu-west-1.amazonaws.com/otro-rushes-ireland/OTRO%20RUSHES/2019/3%20MARCH/20190319%20MODERN%20GAME/other/LaCie%20Setup/LaCie%20Setup.app/Contents/Frameworks/QtPrintSupport.framework/Versions/Current/_CodeSignature/CodeResources</t>
  </si>
  <si>
    <t>c4475b7500c8e47e8b58b28b3d682c24</t>
  </si>
  <si>
    <t>ingest/02/other/LaCie+Setup/contents/LaCie+Setup.app/Contents/Frameworks/QtPrintSupport.framework/Versions/Current/_CodeSignature/CodeResources</t>
  </si>
  <si>
    <t>s3://https://s3-eu-west-1.amazonaws.com/otro-content-ireland/ingest/02/other/LaCie%20Setup/contents/LaCie%20Setup.app/Contents/Frameworks/QtPrintSupport.framework/Versions/Current/_CodeSignature/CodeResources</t>
  </si>
  <si>
    <t>f3bb0d4af5f44f78968ce34790abeed0</t>
  </si>
  <si>
    <t>ingest/02/other/LaCie+Setup/contents/LaCie+Setup.app/Contents/Frameworks/QtPrintSupport.framework/Versions/5/_CodeSignature/CodeResources</t>
  </si>
  <si>
    <t>s3://https://s3-eu-west-1.amazonaws.com/otro-content-ireland/ingest/02/other/LaCie%20Setup/contents/LaCie%20Setup.app/Contents/Frameworks/QtPrintSupport.framework/Versions/5/_CodeSignature/CodeResources</t>
  </si>
  <si>
    <t>0029a5328be6f84afdccc02916d858c34c8434fb9e7f598ed8b8b5fca641da6b129d5b33f84f7085db9bc60e88a243813bfc5b09aafd43e286e20471f19b2066</t>
  </si>
  <si>
    <t>09bfad552a1d1878ff3e3f879e9cdb7e</t>
  </si>
  <si>
    <t>fc521995e41064a0c28672abeb6cc30e</t>
  </si>
  <si>
    <t>c411bWA9LnoftMMiNVvXeLeJN7LgfJHrpyErxmoqMHknaftFAg9tW6UusVvTtCjqomxvNP7Dm71qUqh9F2DAGpz8Aw</t>
  </si>
  <si>
    <t>507db3c8af7247a7cddaa694a30b663a221ab720</t>
  </si>
  <si>
    <t>OTRO+PROJECTS/INDIVIDUAL+PLAYER+PIECES/JAMES+RODRIGUEZ/20190517_JAMES_BUZZWORDS/01+PROJECT/01+Premiere/_OLD/Adobe+Premiere+Pro+Audio+Previews/JAMES+Munich+Copa+Buzzwords_1.PRV/Peak+Files/207c964a-9399-4e0a-a3ec-8a202964a00a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07c964a-9399-4e0a-a3ec-8a202964a00a+86e116c9-751e-1e1e-15aa-c78a00000049%2048000.pek</t>
  </si>
  <si>
    <t>185b9c5b14969fc6fa54d4e4c86f9168</t>
  </si>
  <si>
    <t>OTRO+PROJECTS/INDIVIDUAL+PLAYER+PIECES/JAMES+RODRIGUEZ/20190517_JAMES_BUZZWORDS/01+PROJECT/01+Premiere/_OLD/Adobe+Premiere+Pro+Audio+Previews/JAMES+Munich+Copa+Buzzwords_1.PRV/Peak+Files/ab6cd75a-7fcb-490e-aad6-0b83e6bbb48c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b6cd75a-7fcb-490e-aad6-0b83e6bbb48c+86e116c9-751e-1e1e-15aa-c78a00000049%2048000.pek</t>
  </si>
  <si>
    <t>315842369ccad9eb64f4f204b87de569</t>
  </si>
  <si>
    <t>OTRO+PROJECTS/INDIVIDUAL+PLAYER+PIECES/JAMES+RODRIGUEZ/20190517_JAMES_BUZZWORDS/01+PROJECT/01+Premiere/_OLD/Adobe+Premiere+Pro+Audio+Previews/JAMES+Munich+Copa+Buzzwords_1.PRV/Peak+Files/5c9eb7de-e409-4cb1-9f18-06af5abb18a4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c9eb7de-e409-4cb1-9f18-06af5abb18a4+86e116c9-751e-1e1e-15aa-c78a00000049%2048000.pek</t>
  </si>
  <si>
    <t>3c08ba80febd9739960def116efe525e</t>
  </si>
  <si>
    <t>OTRO+PROJECTS/INDIVIDUAL+PLAYER+PIECES/JAMES+RODRIGUEZ/20190517_JAMES_BUZZWORDS/01+PROJECT/01+Premiere/_OLD/Adobe+Premiere+Pro+Audio+Previews/JAMES+Munich+Copa+Buzzwords_1.PRV/Peak+Files/4b0ef2be-bfa6-4290-996a-6ff9fa3d16fa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4b0ef2be-bfa6-4290-996a-6ff9fa3d16fa+86e116c9-751e-1e1e-15aa-c78a00000049%2048000.pek</t>
  </si>
  <si>
    <t>578d5e03e2192fb85e19dc91545d1061</t>
  </si>
  <si>
    <t>OTRO+PROJECTS/INDIVIDUAL+PLAYER+PIECES/JAMES+RODRIGUEZ/20190517_JAMES_BUZZWORDS/01+PROJECT/01+Premiere/_OLD/Adobe+Premiere+Pro+Audio+Previews/JAMES+Munich+Copa+Buzzwords_1.PRV/Peak+Files/5c9bc800-f013-4e50-8d32-b7771405ca9b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5c9bc800-f013-4e50-8d32-b7771405ca9b+86e116c9-751e-1e1e-15aa-c78a00000049%2048000.pek</t>
  </si>
  <si>
    <t>599827d3c8a50bfba50f768078ecb160</t>
  </si>
  <si>
    <t>OTRO+PROJECTS/INDIVIDUAL+PLAYER+PIECES/JAMES+RODRIGUEZ/20190517_JAMES_BUZZWORDS/01+PROJECT/01+Premiere/_OLD/Adobe+Premiere+Pro+Audio+Previews/JAMES+Munich+Copa+Buzzwords_1.PRV/Peak+Files/a1072900-8de0-4e14-a6b8-d103a1da88d5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a1072900-8de0-4e14-a6b8-d103a1da88d5+86e116c9-751e-1e1e-15aa-c78a00000049%2048000.pek</t>
  </si>
  <si>
    <t>645d763ec5ad94a2e180ded7405ec021</t>
  </si>
  <si>
    <t>OTRO+PROJECTS/INDIVIDUAL+PLAYER+PIECES/JAMES+RODRIGUEZ/20190517_JAMES_BUZZWORDS/01+PROJECT/01+Premiere/_OLD/Adobe+Premiere+Pro+Audio+Previews/JAMES+Munich+Copa+Buzzwords_1.PRV/Peak+Files/833cb699-2b8c-434a-b1f4-a643b530214e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833cb699-2b8c-434a-b1f4-a643b530214e+86e116c9-751e-1e1e-15aa-c78a00000049%2048000.pek</t>
  </si>
  <si>
    <t>8c059f93c286a414118694e829c6dd34</t>
  </si>
  <si>
    <t>OTRO+PROJECTS/INDIVIDUAL+PLAYER+PIECES/JAMES+RODRIGUEZ/20190517_JAMES_BUZZWORDS/01+PROJECT/01+Premiere/_OLD/Adobe+Premiere+Pro+Audio+Previews/JAMES+Munich+Copa+Buzzwords_1.PRV/Peak+Files/c7d95571-4807-47a8-a34c-32fa2d0915f3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c7d95571-4807-47a8-a34c-32fa2d0915f3+86e116c9-751e-1e1e-15aa-c78a00000049%2048000.pek</t>
  </si>
  <si>
    <t>a8acadefbd63c1e17d65ca3924f0631e</t>
  </si>
  <si>
    <t>OTRO+PROJECTS/INDIVIDUAL+PLAYER+PIECES/JAMES+RODRIGUEZ/20190517_JAMES_BUZZWORDS/01+PROJECT/01+Premiere/_OLD/Adobe+Premiere+Pro+Audio+Previews/JAMES+Munich+Copa+Buzzwords_1.PRV/Peak+Files/2485612a-2fca-4964-bc70-27e937903ca8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2485612a-2fca-4964-bc70-27e937903ca8+86e116c9-751e-1e1e-15aa-c78a00000049%2048000.pek</t>
  </si>
  <si>
    <t>dfd0bc0c654a603baa026a8a92fe45a9</t>
  </si>
  <si>
    <t>OTRO+PROJECTS/INDIVIDUAL+PLAYER+PIECES/JAMES+RODRIGUEZ/20190517_JAMES_BUZZWORDS/01+PROJECT/01+Premiere/_OLD/Adobe+Premiere+Pro+Audio+Previews/JAMES+Munich+Copa+Buzzwords_1.PRV/Peak+Files/665c4562-6e72-4180-916e-764890057d5d+86e116c9-751e-1e1e-15aa-c78a00000049+48000.pek</t>
  </si>
  <si>
    <t>s3://https://s3-eu-west-1.amazonaws.com/otro-rushes-ireland/OTRO%20PROJECTS/INDIVIDUAL%20PLAYER%20PIECES/JAMES%20RODRIGUEZ/20190517_JAMES_BUZZWORDS/01%20PROJECT/01%20Premiere/_OLD/Adobe%20Premiere%20Pro%20Audio%20Previews/JAMES%20Munich%20Copa%20Buzzwords_1.PRV/Peak%20Files/665c4562-6e72-4180-916e-764890057d5d+86e116c9-751e-1e1e-15aa-c78a00000049%2048000.pek</t>
  </si>
  <si>
    <t>1844433896009daabab99e7e2ac4e6fae6fbc5d9bd7d0da4868473dd623d8faec7c1640c21d07f793e7454a40a177faac1299526c9d90583e76173d106bc2a58</t>
  </si>
  <si>
    <t>12ade806eadaddb8463cbfa3826a42a6</t>
  </si>
  <si>
    <t>1ee7bb5bb44ebdafd619a18a7a75b03e</t>
  </si>
  <si>
    <t>c41u977ybwabaVbRabDatoDrXt7Tkku2TrV2wBobzzhgQJA8AQpPUozBmpVibV5ZeXNngppufqGAB7VWkqwSwaSzoq</t>
  </si>
  <si>
    <t>0f0d55451fdb6a82df1fc050863661bc5ca3ea5d</t>
  </si>
  <si>
    <t>audio/mpeg</t>
  </si>
  <si>
    <t>VASCO/20190416+CANTONA+LISBON/20190418_CANTONA+IN+LISBON/05+AUDIO/02+Music/20190105/UPM_BR654_4_Sun_Fade_Main_Track_Mors_1038452.mp3</t>
  </si>
  <si>
    <t>s3://https://s3-eu-west-1.amazonaws.com/otro-rushes-ireland/VASCO/20190416%20CANTONA%20LISBON/20190418_CANTONA%20IN%20LISBON/05%20AUDIO/02%20Music/20190105/UPM_BR654_4_Sun_Fade_Main_Track_Mors_1038452.mp3</t>
  </si>
  <si>
    <t>22e0a5891464027dfdf8aa5e8d61dc19</t>
  </si>
  <si>
    <t>OTRO+PROJECTS/INDIVIDUAL+PLAYER+PIECES/ERIC+CANTONA/20190418_CANTONA+IN+LISBON/05+AUDIO/02+Music/20190105/UPM_BR654_4_Sun_Fade_Main_Track_Mors_1038452.mp3</t>
  </si>
  <si>
    <t>s3://https://s3-eu-west-1.amazonaws.com/otro-rushes-ireland/OTRO%20PROJECTS/INDIVIDUAL%20PLAYER%20PIECES/ERIC%20CANTONA/20190418_CANTONA%20IN%20LISBON/05%20AUDIO/02%20Music/20190105/UPM_BR654_4_Sun_Fade_Main_Track_Mors_1038452.mp3</t>
  </si>
  <si>
    <t>5257b1fd3f9bad0a87f6f96ddae99b0c</t>
  </si>
  <si>
    <t>OTRO+PROJECTS/INDIVIDUAL+PLAYER+PIECES/JAMES+RODRIGUEZ/OSC_JAMES/05.+AUDIO/02.+Music/Otro+James/part+2/UPM_BR654_4_Sun_Fade_Main_Track_Mors_1038452.mp3</t>
  </si>
  <si>
    <t>s3://https://s3-eu-west-1.amazonaws.com/otro-rushes-ireland/OTRO%20PROJECTS/INDIVIDUAL%20PLAYER%20PIECES/JAMES%20RODRIGUEZ/OSC_JAMES/05.%20AUDIO/02.%20Music/Otro%20James/part%202/UPM_BR654_4_Sun_Fade_Main_Track_Mors_1038452.mp3</t>
  </si>
  <si>
    <t>68f7d450550bc13df9cb83442dd2e437</t>
  </si>
  <si>
    <t>PROJECTS/2019/0619/Cantona+Rushes/01_Assets/01_Video/20190416+CANTONA+LISBON/20190418_CANTONA+IN+LISBON/05+AUDIO/02+Music/20190105/UPM_BR654_4_Sun_Fade_Main_Track_Mors_1038452.mp3</t>
  </si>
  <si>
    <t>s3://https://s3-eu-west-1.amazonaws.com/otro-content-wip-ireleand/PROJECTS/2019/0619/Cantona%20Rushes/01_Assets/01_Video/20190416%20CANTONA%20LISBON/20190418_CANTONA%20IN%20LISBON/05%20AUDIO/02%20Music/20190105/UPM_BR654_4_Sun_Fade_Main_Track_Mors_1038452.mp3</t>
  </si>
  <si>
    <t>74c3fbeed179c800366d31734319e6af</t>
  </si>
  <si>
    <t>Root/Marketing+Otro/Creative+Services/PROJECTS/2019/0619/Cantona+Rushes/01_Assets/01_Video/20190416+CANTONA+LISBON/20190418_CANTONA+IN+LISBON/05+AUDIO/02+Music/20190105/UPM_BR654_4_Sun_Fade_Main_Track_Mors_1038452.mp3</t>
  </si>
  <si>
    <t>s3://https://s3-eu-west-1.amazonaws.com/otro-content-ireland/Root/Marketing%20Otro/Creative%20Services/PROJECTS/2019/0619/Cantona%20Rushes/01_Assets/01_Video/20190416%20CANTONA%20LISBON/20190418_CANTONA%20IN%20LISBON/05%20AUDIO/02%20Music/20190105/UPM_BR654_4_Sun_Fade_Main_Track_Mors_1038452.mp3</t>
  </si>
  <si>
    <t>824eb83b54a9ce2563292cd3b0f877bc</t>
  </si>
  <si>
    <t>OTRO+PROJECTS/INDIVIDUAL+PLAYER+PIECES/NEYMAR+JNR/20181205_NEYMAR_6_STEPS/05+AUDIO/02+Music/UPM_BR654_4_Sun_Fade_Main_Track_Mors_1038452.mp3</t>
  </si>
  <si>
    <t>s3://https://s3-eu-west-1.amazonaws.com/otro-rushes-ireland/OTRO%20PROJECTS/INDIVIDUAL%20PLAYER%20PIECES/NEYMAR%20JNR/20181205_NEYMAR_6_STEPS/05%20AUDIO/02%20Music/UPM_BR654_4_Sun_Fade_Main_Track_Mors_1038452.mp3</t>
  </si>
  <si>
    <t>8edd4633ef2be36768d0e2185b89c403</t>
  </si>
  <si>
    <t>PROJECTS/2019/0619/Cantona+Lisbon+Rushes/01_Assets/01_Video/20190416+CANTONA+LISBON/20190418_CANTONA+IN+LISBON/05+AUDIO/02+Music/20190105/UPM_BR654_4_Sun_Fade_Main_Track_Mors_1038452.mp3</t>
  </si>
  <si>
    <t>s3://https://s3-eu-west-1.amazonaws.com/otro-content-wip-ireleand/PROJECTS/2019/0619/Cantona%20Lisbon%20Rushes/01_Assets/01_Video/20190416%20CANTONA%20LISBON/20190418_CANTONA%20IN%20LISBON/05%20AUDIO/02%20Music/20190105/UPM_BR654_4_Sun_Fade_Main_Track_Mors_1038452.mp3</t>
  </si>
  <si>
    <t>90b7e05c98d19a7345177c467c97cc8f</t>
  </si>
  <si>
    <t>Root/Marketing+Otro/Creative+Services/PROJECTS/2019/0619/Cantona+Lisbon+Rushes/01_Assets/01_Video/20190416+CANTONA+LISBON/20190418_CANTONA+IN+LISBON/05+AUDIO/02+Music/20190105/UPM_BR654_4_Sun_Fade_Main_Track_Mors_1038452.mp3</t>
  </si>
  <si>
    <t>s3://https://s3-eu-west-1.amazonaws.com/otro-content-ireland/Root/Marketing%20Otro/Creative%20Services/PROJECTS/2019/0619/Cantona%20Lisbon%20Rushes/01_Assets/01_Video/20190416%20CANTONA%20LISBON/20190418_CANTONA%20IN%20LISBON/05%20AUDIO/02%20Music/20190105/UPM_BR654_4_Sun_Fade_Main_Track_Mors_1038452.mp3</t>
  </si>
  <si>
    <t>90c6ea515773c24794cfe647441f495e</t>
  </si>
  <si>
    <t>OTRO+PROJECTS/INDIVIDUAL+PLAYER+PIECES/PAULO+DYBALA/20190208_DYBALA+FIRST+TIMES/05+AUDIO/02+Music/PD+Firsts+(All+main+versions)/UPM_BR654_4_Sun_Fade_Main_Track_Mors_1038452.mp3</t>
  </si>
  <si>
    <t>s3://https://s3-eu-west-1.amazonaws.com/otro-rushes-ireland/OTRO%20PROJECTS/INDIVIDUAL%20PLAYER%20PIECES/PAULO%20DYBALA/20190208_DYBALA%20FIRST%20TIMES/05%20AUDIO/02%20Music/PD%20Firsts%20%28All%20main%20versions%29/UPM_BR654_4_Sun_Fade_Main_Track_Mors_1038452.mp3</t>
  </si>
  <si>
    <t>9f70243f34cb726e17678841159fc7f7</t>
  </si>
  <si>
    <t>Root/Marketing+Otro/Creative+Services/ASSETS/Audio/Universal+Production+Music/Top+50+Tracks+Of+The+Month+(All+main+versions)/UPM_BR654_4_Sun_Fade_Main_Track_Mors_1038452.mp3</t>
  </si>
  <si>
    <t>s3://https://s3-eu-west-1.amazonaws.com/otro-content-ireland/Root/Marketing%20Otro/Creative%20Services/ASSETS/Audio/Universal%20Production%20Music/Top%2050%20Tracks%20Of%20The%20Month%20%28All%20main%20versions%29/UPM_BR654_4_Sun_Fade_Main_Track_Mors_1038452.mp3</t>
  </si>
  <si>
    <t>c9274f243a40ff3590e9cbf6f349b6c9</t>
  </si>
  <si>
    <t>OTRO+PROJECTS/INDIVIDUAL+PLAYER+PIECES/JEROME+BOATENG/20181211_BOATENG+_250_GAMES/05+AUDIO/02+Music/UPM_BR654_4_Sun_Fade_Main_Track_Mors_1038452.mp3</t>
  </si>
  <si>
    <t>s3://https://s3-eu-west-1.amazonaws.com/otro-rushes-ireland/OTRO%20PROJECTS/INDIVIDUAL%20PLAYER%20PIECES/JEROME%20BOATENG/20181211_BOATENG%20_250_GAMES/05%20AUDIO/02%20Music/UPM_BR654_4_Sun_Fade_Main_Track_Mors_1038452.mp3</t>
  </si>
  <si>
    <t>d18011cbc30bd7ce43ce0d3a12be8f49</t>
  </si>
  <si>
    <t>OTRO+PROJECTS/INDIVIDUAL+PLAYER+PIECES/LIEKE+MARTENS/20190221_BARCELONA/05+AUDIO/02+Music/MARTENS+_+EP1+(All+main+versions)/UPM_BR654_4_Sun_Fade_Main_Track_Mors_1038452.mp3</t>
  </si>
  <si>
    <t>s3://https://s3-eu-west-1.amazonaws.com/otro-rushes-ireland/OTRO%20PROJECTS/INDIVIDUAL%20PLAYER%20PIECES/LIEKE%20MARTENS/20190221_BARCELONA/05%20AUDIO/02%20Music/MARTENS%20_%20EP1%20%28All%20main%20versions%29/UPM_BR654_4_Sun_Fade_Main_Track_Mors_1038452.mp3</t>
  </si>
  <si>
    <t>e20a18f98126154f261e4c767753f144</t>
  </si>
  <si>
    <t>ingest/10/20190416+CANTONA+LISBON/20190418_CANTONA+IN+LISBON/05+AUDIO/02+Music/20190105/UPM_BR654_4_Sun_Fade_Main_Track_Mors_1038452.mp3</t>
  </si>
  <si>
    <t>s3://https://s3-eu-west-1.amazonaws.com/otro-content-ireland/ingest/10/20190416%20CANTONA%20LISBON/20190418_CANTONA%20IN%20LISBON/05%20AUDIO/02%20Music/20190105/UPM_BR654_4_Sun_Fade_Main_Track_Mors_1038452.mp3</t>
  </si>
  <si>
    <t>ec40271e5ae7da50a9a3d745e5e12733</t>
  </si>
  <si>
    <t>ASSETS/Audio/Universal+Production+Music/Top+50+Tracks+Of+The+Month+(All+main+versions)/UPM_BR654_4_Sun_Fade_Main_Track_Mors_1038452.mp3</t>
  </si>
  <si>
    <t>s3://https://s3-eu-west-1.amazonaws.com/otro-content-wip-ireleand/ASSETS/Audio/Universal%20Production%20Music/Top%2050%20Tracks%20Of%20The%20Month%20%28All%20main%20versions%29/UPM_BR654_4_Sun_Fade_Main_Track_Mors_1038452.mp3</t>
  </si>
  <si>
    <t>0755ca472e1f1c1ae35d2715df39c06907e9b36a2e19a300f31a49e0658985ee5f855c61a205205d9ef2bce170218a5c17fba5b7367d1cd409a29add1a3cde43</t>
  </si>
  <si>
    <t>00567bbf2b2c27e380bb72f3421da83e</t>
  </si>
  <si>
    <t>06ed3787e2090e8551bbf1e36fc5c3f8</t>
  </si>
  <si>
    <t>c419vkEpLMrz555tHuUMWuNSUxsRvgeGx3s2VevwNfxHeUQTCVPSQgBhfRmpQBC24c5pBmbefSzTQUTddA213Gz5CB</t>
  </si>
  <si>
    <t>7e4c02a3a54d3f8e5d76b99157a0601e76f6578b</t>
  </si>
  <si>
    <t>PROJECTS/2018/1218/OTRO_1218_BY_THE_FANS/OLD+PROJECTS_PLEASE+DELETE/untitled+folder/BY+THE+FANS_PROMO_EP5_MASHUP_v5.prproj</t>
  </si>
  <si>
    <t>s3://https://s3-eu-west-1.amazonaws.com/otro-content-wip-ireleand/PROJECTS/2018/1218/OTRO_1218_BY_THE_FANS/OLD%20PROJECTS_PLEASE%20DELETE/untitled%20folder/BY%20THE%20FANS_PROMO_EP5_MASHUP_v5.prproj</t>
  </si>
  <si>
    <t>013bcdc4e5a8b96eaedee2044f6f8dc7</t>
  </si>
  <si>
    <t>Root/Marketing+Otro/Creative+Services/PROJECTS/2018/1218/OTRO_1218_BY_THE_FANS/01+PROJECTS/01_PP/Adobe+Premiere+Pro+Auto-Save/BY+THE+FANS_PROMO_EP5_MASHUP_v4+copy-2018-11-23_16-41-36.prproj</t>
  </si>
  <si>
    <t>s3://https://s3-eu-west-1.amazonaws.com/otro-content-ireland/Root/Marketing%20Otro/Creative%20Services/PROJECTS/2018/1218/OTRO_1218_BY_THE_FANS/01%20PROJECTS/01_PP/Adobe%20Premiere%20Pro%20Auto-Save/BY%20THE%20FANS_PROMO_EP5_MASHUP_v4%20copy-2018-11-23_16-41-36.prproj</t>
  </si>
  <si>
    <t>0a0d3ce47cc5827caa5335be581e0953</t>
  </si>
  <si>
    <t>PROJECTS/2018/1218/OTRO_1218_BY_THE_FANS/OLD+PROJECTS_PLEASE+DELETE/BY+THE+FANS_PROMO_EP5_MASHUP_v5+copy.prproj</t>
  </si>
  <si>
    <t>s3://https://s3-eu-west-1.amazonaws.com/otro-content-wip-ireleand/PROJECTS/2018/1218/OTRO_1218_BY_THE_FANS/OLD%20PROJECTS_PLEASE%20DELETE/BY%20THE%20FANS_PROMO_EP5_MASHUP_v5%20copy.prproj</t>
  </si>
  <si>
    <t>0bdd31d073bb8470e4c65fd5862614be</t>
  </si>
  <si>
    <t>Root/Marketing+Otro/Creative+Services/PROJECTS/2018/1218/OTRO_1218_BY_THE_FANS/01+PROJECTS/01_PP/Adobe+Premiere+Pro+Auto-Save/BY+THE+FANS_PROMO_EP5_MASHUP_v4+copy.prproj</t>
  </si>
  <si>
    <t>s3://https://s3-eu-west-1.amazonaws.com/otro-content-ireland/Root/Marketing%20Otro/Creative%20Services/PROJECTS/2018/1218/OTRO_1218_BY_THE_FANS/01%20PROJECTS/01_PP/Adobe%20Premiere%20Pro%20Auto-Save/BY%20THE%20FANS_PROMO_EP5_MASHUP_v4%20copy.prproj</t>
  </si>
  <si>
    <t>15bdef977cb94063a34e135738a6cdd9</t>
  </si>
  <si>
    <t>PROJECTS/2018/1218/OTRO_1218_BY_THE_FANS/OLD+PROJECTS_PLEASE+DELETE/OLD+PROJECTS/BY+THE+FANS_PROMO_EP5_MASHUP_v5.prproj</t>
  </si>
  <si>
    <t>s3://https://s3-eu-west-1.amazonaws.com/otro-content-wip-ireleand/PROJECTS/2018/1218/OTRO_1218_BY_THE_FANS/OLD%20PROJECTS_PLEASE%20DELETE/OLD%20PROJECTS/BY%20THE%20FANS_PROMO_EP5_MASHUP_v5.prproj</t>
  </si>
  <si>
    <t>15c8568d5d52b490de570eea2365f27c</t>
  </si>
  <si>
    <t>Root/Marketing+Otro/Creative+Services/PROJECTS/2018/1218/OTRO_1218_BY_THE_FANS/OLD+PROJECTS_PLEASE+DELETE/OLD+PROJECTS/BY+THE+FANS_PROMO_EP5_MASHUP_v5+copy.prproj</t>
  </si>
  <si>
    <t>s3://https://s3-eu-west-1.amazonaws.com/otro-content-ireland/Root/Marketing%20Otro/Creative%20Services/PROJECTS/2018/1218/OTRO_1218_BY_THE_FANS/OLD%20PROJECTS_PLEASE%20DELETE/OLD%20PROJECTS/BY%20THE%20FANS_PROMO_EP5_MASHUP_v5%20copy.prproj</t>
  </si>
  <si>
    <t>2d56f3702ae9059ad722f0cb68ca0792</t>
  </si>
  <si>
    <t>PROJECTS/2018/1218/OTRO_1218_BY_THE_FANS/OLD+PROJECTS_PLEASE+DELETE/OLD+PROJECTS/BY+THE+FANS_PROMO_EP5_MASHUP_v4+copy.prproj</t>
  </si>
  <si>
    <t>s3://https://s3-eu-west-1.amazonaws.com/otro-content-wip-ireleand/PROJECTS/2018/1218/OTRO_1218_BY_THE_FANS/OLD%20PROJECTS_PLEASE%20DELETE/OLD%20PROJECTS/BY%20THE%20FANS_PROMO_EP5_MASHUP_v4%20copy.prproj</t>
  </si>
  <si>
    <t>2dee59d553436c15929bcfe59ac03a95</t>
  </si>
  <si>
    <t>Root/Marketing+Otro/Creative+Services/PROJECTS/2018/1218/OTRO_1218_BY_THE_FANS/OLD+PROJECTS_PLEASE+DELETE/untitled+folder/BY+THE+FANS_PROMO_EP5_MASHUP_v5+copy.prproj</t>
  </si>
  <si>
    <t>s3://https://s3-eu-west-1.amazonaws.com/otro-content-ireland/Root/Marketing%20Otro/Creative%20Services/PROJECTS/2018/1218/OTRO_1218_BY_THE_FANS/OLD%20PROJECTS_PLEASE%20DELETE/untitled%20folder/BY%20THE%20FANS_PROMO_EP5_MASHUP_v5%20copy.prproj</t>
  </si>
  <si>
    <t>48095024156ab09516195f06e743f6ad</t>
  </si>
  <si>
    <t>Root/Marketing+Otro/Creative+Services/PROJECTS/2018/1218/OTRO_1218_BY_THE_FANS/OLD+PROJECTS_PLEASE+DELETE/OLD+PROJECTS/BY+THE+FANS_PROMO_EP5_MASHUP_v5.prproj</t>
  </si>
  <si>
    <t>s3://https://s3-eu-west-1.amazonaws.com/otro-content-ireland/Root/Marketing%20Otro/Creative%20Services/PROJECTS/2018/1218/OTRO_1218_BY_THE_FANS/OLD%20PROJECTS_PLEASE%20DELETE/OLD%20PROJECTS/BY%20THE%20FANS_PROMO_EP5_MASHUP_v5.prproj</t>
  </si>
  <si>
    <t>4ca229c9b113a8c62834669a580f2207</t>
  </si>
  <si>
    <t>PROJECTS/2018/1218/OTRO_1218_BY_THE_FANS/01+PROJECTS/01_PP/Adobe+Premiere+Pro+Auto-Save/BY+THE+FANS_PROMO_EP5_MASHUP_v4+copy-2018-11-23_16-41-36.prproj</t>
  </si>
  <si>
    <t>s3://https://s3-eu-west-1.amazonaws.com/otro-content-wip-ireleand/PROJECTS/2018/1218/OTRO_1218_BY_THE_FANS/01%20PROJECTS/01_PP/Adobe%20Premiere%20Pro%20Auto-Save/BY%20THE%20FANS_PROMO_EP5_MASHUP_v4%20copy-2018-11-23_16-41-36.prproj</t>
  </si>
  <si>
    <t>4dd1a3fcfee931073b70a0a2403c05b2</t>
  </si>
  <si>
    <t>PROJECTS/2018/1218/OTRO_1218_BY_THE_FANS/01+PROJECTS/01_PP/Adobe+Premiere+Pro+Auto-Save/BY+THE+FANS_PROMO_EP5_MASHUP_v4+copy.prproj</t>
  </si>
  <si>
    <t>s3://https://s3-eu-west-1.amazonaws.com/otro-content-wip-ireleand/PROJECTS/2018/1218/OTRO_1218_BY_THE_FANS/01%20PROJECTS/01_PP/Adobe%20Premiere%20Pro%20Auto-Save/BY%20THE%20FANS_PROMO_EP5_MASHUP_v4%20copy.prproj</t>
  </si>
  <si>
    <t>4e96c9de29c388ceed00022cec9375de</t>
  </si>
  <si>
    <t>Root/Marketing+Otro/Creative+Services/PROJECTS/2018/1218/OTRO_1218_BY_THE_FANS/OLD+PROJECTS_PLEASE+DELETE/BY+THE+FANS_PROMO_EP5_MASHUP_v5+copy.prproj</t>
  </si>
  <si>
    <t>s3://https://s3-eu-west-1.amazonaws.com/otro-content-ireland/Root/Marketing%20Otro/Creative%20Services/PROJECTS/2018/1218/OTRO_1218_BY_THE_FANS/OLD%20PROJECTS_PLEASE%20DELETE/BY%20THE%20FANS_PROMO_EP5_MASHUP_v5%20copy.prproj</t>
  </si>
  <si>
    <t>5df8746bcee223a49fc73f2e2cc2bfe4</t>
  </si>
  <si>
    <t>PROJECTS/2018/1218/OTRO_1218_BY_THE_FANS/OLD+PROJECTS_PLEASE+DELETE/BY+THE+FANS_PROMO_EP5_MASHUP_v5.prproj</t>
  </si>
  <si>
    <t>s3://https://s3-eu-west-1.amazonaws.com/otro-content-wip-ireleand/PROJECTS/2018/1218/OTRO_1218_BY_THE_FANS/OLD%20PROJECTS_PLEASE%20DELETE/BY%20THE%20FANS_PROMO_EP5_MASHUP_v5.prproj</t>
  </si>
  <si>
    <t>6eb70fe9258f14695ab639c222b3178f</t>
  </si>
  <si>
    <t>PROJECTS/2018/1218/OTRO_1218_BY_THE_FANS/OLD+PROJECTS_PLEASE+DELETE/untitled+folder/BY+THE+FANS_PROMO_EP5_MASHUP_v5+copy.prproj</t>
  </si>
  <si>
    <t>s3://https://s3-eu-west-1.amazonaws.com/otro-content-wip-ireleand/PROJECTS/2018/1218/OTRO_1218_BY_THE_FANS/OLD%20PROJECTS_PLEASE%20DELETE/untitled%20folder/BY%20THE%20FANS_PROMO_EP5_MASHUP_v5%20copy.prproj</t>
  </si>
  <si>
    <t>8c2faeff3d676634902fdd7a7c380df8</t>
  </si>
  <si>
    <t>Root/Marketing+Otro/Creative+Services/PROJECTS/2018/1218/OTRO_1218_BY_THE_FANS/OLD+PROJECTS_PLEASE+DELETE/OLD+PROJECTS/BY+THE+FANS_PROMO_EP5_MASHUP_v4+copy.prproj</t>
  </si>
  <si>
    <t>s3://https://s3-eu-west-1.amazonaws.com/otro-content-ireland/Root/Marketing%20Otro/Creative%20Services/PROJECTS/2018/1218/OTRO_1218_BY_THE_FANS/OLD%20PROJECTS_PLEASE%20DELETE/OLD%20PROJECTS/BY%20THE%20FANS_PROMO_EP5_MASHUP_v4%20copy.prproj</t>
  </si>
  <si>
    <t>a27efe0af82e3b4d9b22bdc804c77933</t>
  </si>
  <si>
    <t>PROJECTS/2018/1218/OTRO_1218_BY_THE_FANS/OLD+PROJECTS_PLEASE+DELETE/OLD+PROJECTS/BY+THE+FANS_PROMO_EP5_MASHUP_v5+copy.prproj</t>
  </si>
  <si>
    <t>s3://https://s3-eu-west-1.amazonaws.com/otro-content-wip-ireleand/PROJECTS/2018/1218/OTRO_1218_BY_THE_FANS/OLD%20PROJECTS_PLEASE%20DELETE/OLD%20PROJECTS/BY%20THE%20FANS_PROMO_EP5_MASHUP_v5%20copy.prproj</t>
  </si>
  <si>
    <t>bbd8e76987d8acf7076494eec6dfdc1e</t>
  </si>
  <si>
    <t>Root/Marketing+Otro/Creative+Services/PROJECTS/2018/1218/OTRO_1218_BY_THE_FANS/OLD+PROJECTS_PLEASE+DELETE/untitled+folder/BY+THE+FANS_PROMO_EP5_MASHUP_v5.prproj</t>
  </si>
  <si>
    <t>s3://https://s3-eu-west-1.amazonaws.com/otro-content-ireland/Root/Marketing%20Otro/Creative%20Services/PROJECTS/2018/1218/OTRO_1218_BY_THE_FANS/OLD%20PROJECTS_PLEASE%20DELETE/untitled%20folder/BY%20THE%20FANS_PROMO_EP5_MASHUP_v5.prproj</t>
  </si>
  <si>
    <t>c8c13b769f8a0975c04b659b3b0d56eb</t>
  </si>
  <si>
    <t>Root/Marketing+Otro/Creative+Services/PROJECTS/2018/1218/OTRO_1218_BY_THE_FANS/OLD+PROJECTS_PLEASE+DELETE/BY+THE+FANS_PROMO_EP5_MASHUP_v5.prproj</t>
  </si>
  <si>
    <t>s3://https://s3-eu-west-1.amazonaws.com/otro-content-ireland/Root/Marketing%20Otro/Creative%20Services/PROJECTS/2018/1218/OTRO_1218_BY_THE_FANS/OLD%20PROJECTS_PLEASE%20DELETE/BY%20THE%20FANS_PROMO_EP5_MASHUP_v5.prproj</t>
  </si>
  <si>
    <t>46bac314a61daa0536bf8252432313f91fa9be1635c48e6cbd93a055b4b2b22e5e57120fdae73d0f5eea9e9af01b5ca656a607f4c2f153b48f8d3b1e0323a417</t>
  </si>
  <si>
    <t>106ad6ce55c75a03bddbaafd3c734793</t>
  </si>
  <si>
    <t>014f44fb551807fb74917fc441d43638-36</t>
  </si>
  <si>
    <t>c42q24Qwk152igxubs51p9BtXc7CGs14GCYeu9XR8aWMp3LjEpeGcNgL1j7Y8XTV1at5zYH9qdmnfknRQb94hJfP54</t>
  </si>
  <si>
    <t>982abd646f61d4d4b7fa329db34498da</t>
  </si>
  <si>
    <t>6ccdaa953df39ccbf1b79efdf9a079656d8ad330</t>
  </si>
  <si>
    <t>PROJECTS/2019/0519/Neymar_Versailles/01_Assets/01_Video/ARCHIVE/20181116_BRA_vs_URU/Brazil+v+Uruguay+Cam+2/Brazil+v+Uruguay_Neymar_2nd+Half/XDROOT/Clip/Brazil+v+Uruguay0009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9.MXF</t>
  </si>
  <si>
    <t>30f6b33d476b0bb6c550cf5a390905de</t>
  </si>
  <si>
    <t>Root/Marketing+Otro/Creative+Services/PROJECTS/2019/0519/Neymar_Versailles/01_Assets/01_Video/ARCHIVE/20181116_BRA_vs_URU/Brazil+v+Uruguay+Cam+2/Brazil+v+Uruguay_Neymar_Pre+Match/XDROOT/Clip/Brazil+v+Uruguay0009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9.MXF</t>
  </si>
  <si>
    <t>42d3ace7f6c4534ae759668f3f4ef5a9</t>
  </si>
  <si>
    <t>ingest/16/Neymar_Versailles/01_Assets/01_Assets/01_Video/ARCHIVE/20181116_BRA_vs_URU/Brazil+v+Uruguay+Cam+2/Brazil+v+Uruguay_Neymar_Pre+Match/XDROOT/Clip/Brazil+v+Uruguay0009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09.MXF</t>
  </si>
  <si>
    <t>44ab6c6d0fa45af8dd1b90ce30c1ffe8</t>
  </si>
  <si>
    <t>OTRO+RUSHES/2018/11+NOVEMBER/20181116_BRA_vs_URU/Brazil+v+Uruguay+Cam+2/Brazil+v+Uruguay_Neymar_2nd+Half/XDROOT/Clip/Brazil+v+Uruguay0009.MXF</t>
  </si>
  <si>
    <t>s3://https://s3-eu-west-1.amazonaws.com/otro-rushes-ireland/OTRO%20RUSHES/2018/11%20NOVEMBER/20181116_BRA_vs_URU/Brazil%20v%20Uruguay%20Cam%202/Brazil%20v%20Uruguay_Neymar_2nd%20Half/XDROOT/Clip/Brazil%20v%20Uruguay0009.MXF</t>
  </si>
  <si>
    <t>44e1e80d96c1ae63e3ae349433c13776</t>
  </si>
  <si>
    <t>ingest/16/Neymar_Versailles/01_Assets/01_Assets/01_Video/ARCHIVE/20181116_BRA_vs_URU/Brazil+v+Uruguay+Cam+2/Brazil+v+Uruguay_Neymar_2nd+Half/XDROOT/Clip/Brazil+v+Uruguay0009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09.MXF</t>
  </si>
  <si>
    <t>4b36b0a8aacfd818eb4fbcad824deee0</t>
  </si>
  <si>
    <t>Root/Premium/Renowned/FTP_Transfers/BRA_vs_URU_16-11-18/Brazil+v+Uruguay+Cam+2/Brazil+v+Uruguay_Neymar_Pre+Match/XDROOT/Clip/Brazil+v+Uruguay0009.MXF</t>
  </si>
  <si>
    <t>s3://https://s3-eu-west-1.amazonaws.com/otro-content-ireland/Root/Premium/Renowned/FTP_Transfers/BRA_vs_URU_16-11-18/Brazil%20v%20Uruguay%20Cam%202/Brazil%20v%20Uruguay_Neymar_Pre%20Match/XDROOT/Clip/Brazil%20v%20Uruguay0009.MXF</t>
  </si>
  <si>
    <t>58457b8352f5cfbf13027c447b013c48</t>
  </si>
  <si>
    <t>PROJECTS/2019/0519/Neymar_Versailles/01_Assets/01_Video/ARCHIVE/20181116_BRA_vs_URU/Brazil+v+Uruguay+Cam+2/Brazil+v+Uruguay_Neymar_Pre+Match/XDROOT/Clip/Brazil+v+Uruguay0009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9.MXF</t>
  </si>
  <si>
    <t>6ca10920a69db4e53d8d823dd4021780</t>
  </si>
  <si>
    <t>ingest/16/Neymar_Versailles/01_Assets/01_Video/ARCHIVE/20181116_BRA_vs_URU/Brazil+v+Uruguay+Cam+2/Brazil+v+Uruguay_Neymar_2nd+Half/XDROOT/Clip/Brazil+v+Uruguay0009.MXF</t>
  </si>
  <si>
    <t>s3://https://s3-eu-west-1.amazonaws.com/otro-content-ireland/ingest/16/Neymar_Versailles/01_Assets/01_Video/ARCHIVE/20181116_BRA_vs_URU/Brazil%20v%20Uruguay%20Cam%202/Brazil%20v%20Uruguay_Neymar_2nd%20Half/XDROOT/Clip/Brazil%20v%20Uruguay0009.MXF</t>
  </si>
  <si>
    <t>8f403e339ec283c1c10676dd9ad14f79</t>
  </si>
  <si>
    <t>Root/Marketing+Otro/Creative+Services/PROJECTS/2019/0519/Neymar_Versailles/01_Assets/01_Video/ARCHIVE/20181116_BRA_vs_URU/Brazil+v+Uruguay+Cam+2/Brazil+v+Uruguay_Neymar_2nd+Half/XDROOT/Clip/Brazil+v+Uruguay0009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9.MXF</t>
  </si>
  <si>
    <t>99e8bdbb2bee34b8ec9f3342d5ce247f</t>
  </si>
  <si>
    <t>ingest/16/Neymar_Versailles/01_Assets/01_Video/ARCHIVE/20181116_BRA_vs_URU/Brazil+v+Uruguay+Cam+2/Brazil+v+Uruguay_Neymar_Pre+Match/XDROOT/Clip/Brazil+v+Uruguay0009.MXF</t>
  </si>
  <si>
    <t>s3://https://s3-eu-west-1.amazonaws.com/otro-content-ireland/ingest/16/Neymar_Versailles/01_Assets/01_Video/ARCHIVE/20181116_BRA_vs_URU/Brazil%20v%20Uruguay%20Cam%202/Brazil%20v%20Uruguay_Neymar_Pre%20Match/XDROOT/Clip/Brazil%20v%20Uruguay0009.MXF</t>
  </si>
  <si>
    <t>b8ac5611ecf012dbfe576b648ffa3c6e</t>
  </si>
  <si>
    <t>ingest/12/20181116_BRA_vs_URU/Brazil+v+Uruguay+Cam+2/Brazil+v+Uruguay_Neymar_2nd+Half/XDROOT/Clip/Brazil+v+Uruguay0009.MXF</t>
  </si>
  <si>
    <t>s3://https://s3-eu-west-1.amazonaws.com/otro-content-ireland/ingest/12/20181116_BRA_vs_URU/Brazil%20v%20Uruguay%20Cam%202/Brazil%20v%20Uruguay_Neymar_2nd%20Half/XDROOT/Clip/Brazil%20v%20Uruguay0009.MXF</t>
  </si>
  <si>
    <t>c1c46e629a049beba8f0eb5ac779e119</t>
  </si>
  <si>
    <t>ingest/12/20181116_BRA_vs_URU/Brazil+v+Uruguay+Cam+2/Brazil+v+Uruguay_Neymar_Pre+Match/XDROOT/Clip/Brazil+v+Uruguay0009.MXF</t>
  </si>
  <si>
    <t>s3://https://s3-eu-west-1.amazonaws.com/otro-content-ireland/ingest/12/20181116_BRA_vs_URU/Brazil%20v%20Uruguay%20Cam%202/Brazil%20v%20Uruguay_Neymar_Pre%20Match/XDROOT/Clip/Brazil%20v%20Uruguay0009.MXF</t>
  </si>
  <si>
    <t>d3ba70f1f3a1b2e09e98f2dd3ff8c994</t>
  </si>
  <si>
    <t>OTRO+RUSHES/2018/11+NOVEMBER/20181116_BRA_vs_URU/Brazil+v+Uruguay+Cam+2/Brazil+v+Uruguay_Neymar_Pre+Match/XDROOT/Clip/Brazil+v+Uruguay0009.MXF</t>
  </si>
  <si>
    <t>s3://https://s3-eu-west-1.amazonaws.com/otro-rushes-ireland/OTRO%20RUSHES/2018/11%20NOVEMBER/20181116_BRA_vs_URU/Brazil%20v%20Uruguay%20Cam%202/Brazil%20v%20Uruguay_Neymar_Pre%20Match/XDROOT/Clip/Brazil%20v%20Uruguay0009.MXF</t>
  </si>
  <si>
    <t>f5774a8c04dbca84ff9db210298531fd</t>
  </si>
  <si>
    <t>MediaPro/IMG/FTP_Transfer/BRA_vs_URU_16-11-18/Brazil+v+Uruguay+Cam+2/Brazil+v+Uruguay_Neymar_Pre+Match/XDROOT/Clip/Brazil+v+Uruguay0009.MXF</t>
  </si>
  <si>
    <t>s3://https://s3-eu-west-1.amazonaws.com/otro-content-ireland/MediaPro/IMG/FTP_Transfer/BRA_vs_URU_16-11-18/Brazil%20v%20Uruguay%20Cam%202/Brazil%20v%20Uruguay_Neymar_Pre%20Match/XDROOT/Clip/Brazil%20v%20Uruguay0009.MXF</t>
  </si>
  <si>
    <t>fac1d5e49aa2ed932b6635be1be3855c</t>
  </si>
  <si>
    <t>Root/Premium/Renowned/FTP_Transfers/BRA_vs_URU_16-11-18/Brazil+v+Uruguay+Cam+2/Brazil+v+Uruguay_Neymar_2nd+Half/XDROOT/Clip/Brazil+v+Uruguay0009.MXF</t>
  </si>
  <si>
    <t>s3://https://s3-eu-west-1.amazonaws.com/otro-content-ireland/Root/Premium/Renowned/FTP_Transfers/BRA_vs_URU_16-11-18/Brazil%20v%20Uruguay%20Cam%202/Brazil%20v%20Uruguay_Neymar_2nd%20Half/XDROOT/Clip/Brazil%20v%20Uruguay0009.MXF</t>
  </si>
  <si>
    <t>fc9158f9c05de48377a39cd09c67c3f7</t>
  </si>
  <si>
    <t>MediaPro/IMG/FTP_Transfer/BRA_vs_URU_16-11-18/Brazil+v+Uruguay+Cam+2/Brazil+v+Uruguay_Neymar_2nd+Half/XDROOT/Clip/Brazil+v+Uruguay0009.MXF</t>
  </si>
  <si>
    <t>s3://https://s3-eu-west-1.amazonaws.com/otro-content-ireland/MediaPro/IMG/FTP_Transfer/BRA_vs_URU_16-11-18/Brazil%20v%20Uruguay%20Cam%202/Brazil%20v%20Uruguay_Neymar_2nd%20Half/XDROOT/Clip/Brazil%20v%20Uruguay0009.MXF</t>
  </si>
  <si>
    <t>b16c8a6ab69fdf2a2c805acd09484cc350e984a4554553653367ad28fe9ad472595d3e39c71e823076825ef302a9df37da0f6ec3f9db5a89a2e4344fd5331757</t>
  </si>
  <si>
    <t>023808191ce7d02cfddab298e6131ac2</t>
  </si>
  <si>
    <t>b5eef2ec59c4d901d6c95d96067915b4</t>
  </si>
  <si>
    <t>bim</t>
  </si>
  <si>
    <t>c44xK2FzssLuYwZ4tyDRWyHRyGrbXe7eFL976jGtxuCzNqmJBQiFxmYXkwtnJ2du2i1dJgkzDvZr1RoLabEXxnCUe6</t>
  </si>
  <si>
    <t>37897a47dfc7b41a4aefd36dd98f302ad76a9d80</t>
  </si>
  <si>
    <t>ingest/12/20181116_BRA_vs_URU/Brazil+v+Uruguay+Cam+2/Brazil+v+Uruguay_Neymar_2nd+Half/XDROOT/Clip/Brazil+v+Uruguay0007R01.BIM</t>
  </si>
  <si>
    <t>s3://https://s3-eu-west-1.amazonaws.com/otro-content-ireland/ingest/12/20181116_BRA_vs_URU/Brazil%20v%20Uruguay%20Cam%202/Brazil%20v%20Uruguay_Neymar_2nd%20Half/XDROOT/Clip/Brazil%20v%20Uruguay0007R01.BIM</t>
  </si>
  <si>
    <t>11e849697df3d139986f00b288fe4254</t>
  </si>
  <si>
    <t>ingest/16/Neymar_Versailles/01_Assets/01_Assets/01_Video/ARCHIVE/20181116_BRA_vs_URU/Brazil+v+Uruguay+Cam+2/Brazil+v+Uruguay_Neymar_Pre+Match/XDROOT/Clip/Brazil+v+Uruguay0007R01.BIM</t>
  </si>
  <si>
    <t>s3://https://s3-eu-west-1.amazonaws.com/otro-content-ireland/ingest/16/Neymar_Versailles/01_Assets/01_Assets/01_Video/ARCHIVE/20181116_BRA_vs_URU/Brazil%20v%20Uruguay%20Cam%202/Brazil%20v%20Uruguay_Neymar_Pre%20Match/XDROOT/Clip/Brazil%20v%20Uruguay0007R01.BIM</t>
  </si>
  <si>
    <t>173161610cc7a1b6b41a29e6721db5d8</t>
  </si>
  <si>
    <t>MediaPro/IMG/FTP_Transfer/BRA_vs_URU_16-11-18/Brazil+v+Uruguay+Cam+2/Brazil+v+Uruguay_Neymar_Pre+Match/XDROOT/Clip/Brazil+v+Uruguay0007R01.BIM</t>
  </si>
  <si>
    <t>s3://https://s3-eu-west-1.amazonaws.com/otro-content-ireland/MediaPro/IMG/FTP_Transfer/BRA_vs_URU_16-11-18/Brazil%20v%20Uruguay%20Cam%202/Brazil%20v%20Uruguay_Neymar_Pre%20Match/XDROOT/Clip/Brazil%20v%20Uruguay0007R01.BIM</t>
  </si>
  <si>
    <t>18f9f956d4535e647ee5833d0de60bea</t>
  </si>
  <si>
    <t>ingest/16/Neymar_Versailles/01_Assets/01_Assets/01_Video/ARCHIVE/20181116_BRA_vs_URU/Brazil+v+Uruguay+Cam+2/Brazil+v+Uruguay_Neymar_2nd+Half/XDROOT/Clip/Brazil+v+Uruguay0007R01.BIM</t>
  </si>
  <si>
    <t>s3://https://s3-eu-west-1.amazonaws.com/otro-content-ireland/ingest/16/Neymar_Versailles/01_Assets/01_Assets/01_Video/ARCHIVE/20181116_BRA_vs_URU/Brazil%20v%20Uruguay%20Cam%202/Brazil%20v%20Uruguay_Neymar_2nd%20Half/XDROOT/Clip/Brazil%20v%20Uruguay0007R01.BIM</t>
  </si>
  <si>
    <t>2a5b2c4fa321d32b0407bfbe75a01598</t>
  </si>
  <si>
    <t>Root/Premium/Renowned/FTP_Transfers/BRA_vs_URU_16-11-18/Brazil+v+Uruguay+Cam+2/Brazil+v+Uruguay_Neymar_2nd+Half/XDROOT/Clip/Brazil+v+Uruguay0007R01.BIM</t>
  </si>
  <si>
    <t>s3://https://s3-eu-west-1.amazonaws.com/otro-content-ireland/Root/Premium/Renowned/FTP_Transfers/BRA_vs_URU_16-11-18/Brazil%20v%20Uruguay%20Cam%202/Brazil%20v%20Uruguay_Neymar_2nd%20Half/XDROOT/Clip/Brazil%20v%20Uruguay0007R01.BIM</t>
  </si>
  <si>
    <t>358987a9b76cc72e9ae83fb7ada85283</t>
  </si>
  <si>
    <t>Root/Marketing+Otro/Creative+Services/PROJECTS/2019/0519/Neymar_Versailles/01_Assets/01_Video/ARCHIVE/20181116_BRA_vs_URU/Brazil+v+Uruguay+Cam+2/Brazil+v+Uruguay_Neymar_2nd+Half/XDROOT/Clip/Brazil+v+Uruguay0007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7R01.BIM</t>
  </si>
  <si>
    <t>3998ba31f8e19208d3c7436ee718a7ff</t>
  </si>
  <si>
    <t>ingest/12/20181116_BRA_vs_URU/Brazil+v+Uruguay+Cam+2/Brazil+v+Uruguay_Neymar_Pre+Match/XDROOT/Clip/Brazil+v+Uruguay0007R01.BIM</t>
  </si>
  <si>
    <t>s3://https://s3-eu-west-1.amazonaws.com/otro-content-ireland/ingest/12/20181116_BRA_vs_URU/Brazil%20v%20Uruguay%20Cam%202/Brazil%20v%20Uruguay_Neymar_Pre%20Match/XDROOT/Clip/Brazil%20v%20Uruguay0007R01.BIM</t>
  </si>
  <si>
    <t>41ba13844378aebd8b181548ced66644</t>
  </si>
  <si>
    <t>Root/Marketing+Otro/Creative+Services/PROJECTS/2019/0519/Neymar_Versailles/01_Assets/01_Video/ARCHIVE/20181116_BRA_vs_URU/Brazil+v+Uruguay+Cam+2/Brazil+v+Uruguay_Neymar_Pre+Match/XDROOT/Clip/Brazil+v+Uruguay0007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7R01.BIM</t>
  </si>
  <si>
    <t>4f7f231900b6732b4a6e643eda50f222</t>
  </si>
  <si>
    <t>ingest/16/Neymar_Versailles/01_Assets/01_Video/ARCHIVE/20181116_BRA_vs_URU/Brazil+v+Uruguay+Cam+2/Brazil+v+Uruguay_Neymar_2nd+Half/XDROOT/Clip/Brazil+v+Uruguay0007R01.BIM</t>
  </si>
  <si>
    <t>s3://https://s3-eu-west-1.amazonaws.com/otro-content-ireland/ingest/16/Neymar_Versailles/01_Assets/01_Video/ARCHIVE/20181116_BRA_vs_URU/Brazil%20v%20Uruguay%20Cam%202/Brazil%20v%20Uruguay_Neymar_2nd%20Half/XDROOT/Clip/Brazil%20v%20Uruguay0007R01.BIM</t>
  </si>
  <si>
    <t>56f0628eecb30156383abab0379d91a5</t>
  </si>
  <si>
    <t>PROJECTS/2019/0519/Neymar_Versailles/01_Assets/01_Video/ARCHIVE/20181116_BRA_vs_URU/Brazil+v+Uruguay+Cam+2/Brazil+v+Uruguay_Neymar_Pre+Match/XDROOT/Clip/Brazil+v+Uruguay0007R01.BIM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7R01.BIM</t>
  </si>
  <si>
    <t>5ccccb9130d239ea24805519efc4d8ed</t>
  </si>
  <si>
    <t>PROJECTS/2019/0519/Neymar_Versailles/01_Assets/01_Video/ARCHIVE/20181116_BRA_vs_URU/Brazil+v+Uruguay+Cam+2/Brazil+v+Uruguay_Neymar_2nd+Half/XDROOT/Clip/Brazil+v+Uruguay0007R01.BIM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7R01.BIM</t>
  </si>
  <si>
    <t>75c06e00605e1eae9ca2c48258edd3df</t>
  </si>
  <si>
    <t>OTRO+RUSHES/2018/11+NOVEMBER/20181116_BRA_vs_URU/Brazil+v+Uruguay+Cam+2/Brazil+v+Uruguay_Neymar_2nd+Half/XDROOT/Clip/Brazil+v+Uruguay0007R01.BIM</t>
  </si>
  <si>
    <t>s3://https://s3-eu-west-1.amazonaws.com/otro-rushes-ireland/OTRO%20RUSHES/2018/11%20NOVEMBER/20181116_BRA_vs_URU/Brazil%20v%20Uruguay%20Cam%202/Brazil%20v%20Uruguay_Neymar_2nd%20Half/XDROOT/Clip/Brazil%20v%20Uruguay0007R01.BIM</t>
  </si>
  <si>
    <t>969ac0c1f29d53aaf983b85d1138b43e</t>
  </si>
  <si>
    <t>MediaPro/IMG/FTP_Transfer/BRA_vs_URU_16-11-18/Brazil+v+Uruguay+Cam+2/Brazil+v+Uruguay_Neymar_2nd+Half/XDROOT/Clip/Brazil+v+Uruguay0007R01.BIM</t>
  </si>
  <si>
    <t>s3://https://s3-eu-west-1.amazonaws.com/otro-content-ireland/MediaPro/IMG/FTP_Transfer/BRA_vs_URU_16-11-18/Brazil%20v%20Uruguay%20Cam%202/Brazil%20v%20Uruguay_Neymar_2nd%20Half/XDROOT/Clip/Brazil%20v%20Uruguay0007R01.BIM</t>
  </si>
  <si>
    <t>cc12fdc53a7849d640188f6cefa339d1</t>
  </si>
  <si>
    <t>ingest/16/Neymar_Versailles/01_Assets/01_Video/ARCHIVE/20181116_BRA_vs_URU/Brazil+v+Uruguay+Cam+2/Brazil+v+Uruguay_Neymar_Pre+Match/XDROOT/Clip/Brazil+v+Uruguay0007R01.BIM</t>
  </si>
  <si>
    <t>s3://https://s3-eu-west-1.amazonaws.com/otro-content-ireland/ingest/16/Neymar_Versailles/01_Assets/01_Video/ARCHIVE/20181116_BRA_vs_URU/Brazil%20v%20Uruguay%20Cam%202/Brazil%20v%20Uruguay_Neymar_Pre%20Match/XDROOT/Clip/Brazil%20v%20Uruguay0007R01.BIM</t>
  </si>
  <si>
    <t>d7f2e825774b8e84b0349c0035c18445</t>
  </si>
  <si>
    <t>Root/Premium/Renowned/FTP_Transfers/BRA_vs_URU_16-11-18/Brazil+v+Uruguay+Cam+2/Brazil+v+Uruguay_Neymar_Pre+Match/XDROOT/Clip/Brazil+v+Uruguay0007R01.BIM</t>
  </si>
  <si>
    <t>s3://https://s3-eu-west-1.amazonaws.com/otro-content-ireland/Root/Premium/Renowned/FTP_Transfers/BRA_vs_URU_16-11-18/Brazil%20v%20Uruguay%20Cam%202/Brazil%20v%20Uruguay_Neymar_Pre%20Match/XDROOT/Clip/Brazil%20v%20Uruguay0007R01.BIM</t>
  </si>
  <si>
    <t>e07e1cdef9cd2d6e60235f94c3c3cd52</t>
  </si>
  <si>
    <t>OTRO+RUSHES/2018/11+NOVEMBER/20181116_BRA_vs_URU/Brazil+v+Uruguay+Cam+2/Brazil+v+Uruguay_Neymar_Pre+Match/XDROOT/Clip/Brazil+v+Uruguay0007R01.BIM</t>
  </si>
  <si>
    <t>s3://https://s3-eu-west-1.amazonaws.com/otro-rushes-ireland/OTRO%20RUSHES/2018/11%20NOVEMBER/20181116_BRA_vs_URU/Brazil%20v%20Uruguay%20Cam%202/Brazil%20v%20Uruguay_Neymar_Pre%20Match/XDROOT/Clip/Brazil%20v%20Uruguay0007R01.BIM</t>
  </si>
  <si>
    <t>134693de08843845e5ab9dbaddde4f9924fcdf7811082a499675f5c9f90256e022c3d35a899c82129801e6b8842294765c025e2beffb5dc3740d37e43b5235bc</t>
  </si>
  <si>
    <t>087ca7f96e37f551ae974b7261ba46ed</t>
  </si>
  <si>
    <t>a79929629dc217675e0b6b6c19ad13b2</t>
  </si>
  <si>
    <t>c41omqPyZHnapgV5H2raPo59gGci43wf3zaPyxE9VAhkMsRndh1Mkq4qQCkznBRnM1nPQE3QcMDsLZ13MQGifm4e1Q</t>
  </si>
  <si>
    <t>1c577cbaa92d5fdd1dda2ed46213aa4316e2abf8</t>
  </si>
  <si>
    <t>OTRO+RUSHES/2019/3+MARCH/PARABLE+RUSHES/_ETD08~1/INDIVIDUAL+CLIPS/NON+SUBTITLED/06+MENDY+v1_1.mp4</t>
  </si>
  <si>
    <t>s3://https://s3-eu-west-1.amazonaws.com/otro-rushes-ireland/OTRO%20RUSHES/2019/3%20MARCH/PARABLE%20RUSHES/_ETD08~1/INDIVIDUAL%20CLIPS/NON%20SUBTITLED/06%20MENDY%20v1_1.mp4</t>
  </si>
  <si>
    <t>139936eff8cebd7037221e2c8bdd77c5</t>
  </si>
  <si>
    <t>Root/Marketing+Otro/Creative+Services/PROJECTS/2019/00_DESIGN/-OTRO-GENERIC/_OTRO+LAUNCH+FILES/OTRO_EndCard_PlayersGrid/Assets/PlayersSayOTRO/All+Downloads/06+MENDY+v1_1.mp4</t>
  </si>
  <si>
    <t>s3://https://s3-eu-west-1.amazonaws.com/otro-content-ireland/Root/Marketing%20Otro/Creative%20Services/PROJECTS/2019/00_DESIGN/-OTRO-GENERIC/_OTRO%20LAUNCH%20FILES/OTRO_EndCard_PlayersGrid/Assets/PlayersSayOTRO/All%20Downloads/06%20MENDY%20v1_1.mp4</t>
  </si>
  <si>
    <t>1ec456b4ae368a45bb473f248f617f21</t>
  </si>
  <si>
    <t>content-team/ContentStation2/OTRO/_MARKETING+STUFF/EXPORTS/INDIVIDUAL+CLIPS/NON+SUBTITLED/06+MENDY+v1_1.mp4</t>
  </si>
  <si>
    <t>s3://https://s3-eu-west-1.amazonaws.com/otro-content-ireland/content-team/ContentStation2/OTRO/_MARKETING%20STUFF/EXPORTS/INDIVIDUAL%20CLIPS/NON%20SUBTITLED/06%20MENDY%20v1_1.mp4</t>
  </si>
  <si>
    <t>2aa4e77abee25b38d3121bde19191739</t>
  </si>
  <si>
    <t>Root/Marketing+Otro/Creative+Services/iMac_BackUps/ContentStation4/Videos/06+MENDY+v1_1.mp4</t>
  </si>
  <si>
    <t>s3://https://s3-eu-west-1.amazonaws.com/otro-content-ireland/Root/Marketing%20Otro/Creative%20Services/iMac_BackUps/ContentStation4/Videos%EF%80%A8/06%20MENDY%20v1_1.mp4</t>
  </si>
  <si>
    <t>2c7ffa06db0fc4744a4551958d128875</t>
  </si>
  <si>
    <t>Root/Marketing+Otro/Creative+Services/iMac_BackUps/ContentStation4/Videos/06+MENDY+v1_1+2.mp4</t>
  </si>
  <si>
    <t>s3://https://s3-eu-west-1.amazonaws.com/otro-content-ireland/Root/Marketing%20Otro/Creative%20Services/iMac_BackUps/ContentStation4/Videos%EF%80%A8/06%20MENDY%20v1_1%202.mp4</t>
  </si>
  <si>
    <t>352a640265c0cdcc27c4d68c4c21ab54</t>
  </si>
  <si>
    <t>PROJECTS/2019/00_DESIGN/-OTRO-GENERIC/_OTRO+LAUNCH+FILES/OTRO_EndCard_PlayersGrid/Assets/PlayersSayOTRO/All+Downloads/06+MENDY+v1_1.mp4</t>
  </si>
  <si>
    <t>s3://https://s3-eu-west-1.amazonaws.com/otro-content-wip-ireleand/PROJECTS/2019/00_DESIGN/-OTRO-GENERIC/_OTRO%20LAUNCH%20FILES/OTRO_EndCard_PlayersGrid/Assets/PlayersSayOTRO/All%20Downloads/06%20MENDY%20v1_1.mp4</t>
  </si>
  <si>
    <t>4a1c78ebe7e73613ce8aebc1daa0d6ec</t>
  </si>
  <si>
    <t>ingest/09/ALL+PLAYERS/NON+SUBTITLED/06+MENDY+v1_1.mp4</t>
  </si>
  <si>
    <t>s3://https://s3-eu-west-1.amazonaws.com/otro-content-ireland/ingest/09/ALL%20PLAYERS/NON%20SUBTITLED/06%20MENDY%20v1_1.mp4</t>
  </si>
  <si>
    <t>abff9203fa9620fc61f1e272a8d97c73</t>
  </si>
  <si>
    <t>ingest/09/(UPDATED+2018.10.30)+EXPORTS/INDIVIDUAL+CLIPS/NON+SUBTITLED/06+MENDY+v1_1.mp4</t>
  </si>
  <si>
    <t>s3://https://s3-eu-west-1.amazonaws.com/otro-content-ireland/ingest/09/%28UPDATED%202018.10.30%29%20EXPORTS%EF%80%A8/INDIVIDUAL%20CLIPS/NON%20SUBTITLED/06%20MENDY%20v1_1.mp4</t>
  </si>
  <si>
    <t>c0831e354fc4ac62ff990f2cb4a4d5ae</t>
  </si>
  <si>
    <t>Root/Marketing+Otro/Creative+Services/PROJECTS/2019/00_DESIGN/-OTRO-GENERIC/_OTRO+LAUNCH+FILES/OTRO_EndCard_PlayersGrid/Assets/PlayersSayOTRO/Best/06+MENDY+v1_1.mp4</t>
  </si>
  <si>
    <t>s3://https://s3-eu-west-1.amazonaws.com/otro-content-ireland/Root/Marketing%20Otro/Creative%20Services/PROJECTS/2019/00_DESIGN/-OTRO-GENERIC/_OTRO%20LAUNCH%20FILES/OTRO_EndCard_PlayersGrid/Assets/PlayersSayOTRO/Best/06%20MENDY%20v1_1.mp4</t>
  </si>
  <si>
    <t>c1f8e50641a195d002fe0079b97303b5</t>
  </si>
  <si>
    <t>EXPORTS_do_not_delete/2018/1018/10.10.2018/INDIVIDUAL+CLIPS/NON+SUBTITLED/06+MENDY+v1_1.mp4</t>
  </si>
  <si>
    <t>s3://https://s3-eu-west-1.amazonaws.com/otro-content-wip-ireleand/EXPORTS_do_not_delete/2018/1018/10.10.2018/INDIVIDUAL%20CLIPS/NON%20SUBTITLED/06%20MENDY%20v1_1.mp4</t>
  </si>
  <si>
    <t>ccc2422cd52ffa0f98f8c435e9012555</t>
  </si>
  <si>
    <t>PROJECTS/2019/00_DESIGN/-OTRO-GENERIC/_OTRO+LAUNCH+FILES/OTRO_EndCard_PlayersGrid/Assets/PlayersSayOTRO/Best/06+MENDY+v1_1.mp4</t>
  </si>
  <si>
    <t>s3://https://s3-eu-west-1.amazonaws.com/otro-content-wip-ireleand/PROJECTS/2019/00_DESIGN/-OTRO-GENERIC/_OTRO%20LAUNCH%20FILES/OTRO_EndCard_PlayersGrid/Assets/PlayersSayOTRO/Best/06%20MENDY%20v1_1.mp4</t>
  </si>
  <si>
    <t>d071aef46ac68201921bef8e9072070f</t>
  </si>
  <si>
    <t>iMac_BackUps/ContentStation4/Videos/06+MENDY+v1_1.mp4</t>
  </si>
  <si>
    <t>s3://https://s3-eu-west-1.amazonaws.com/otro-content-wip-ireleand/iMac_BackUps/ContentStation4/Videos%EF%80%A8/06%20MENDY%20v1_1.mp4</t>
  </si>
  <si>
    <t>d32c48f6035cf126a92d156ba80d2da9</t>
  </si>
  <si>
    <t>iMac_BackUps/ContentStation4/Videos/06+MENDY+v1_1+2.mp4</t>
  </si>
  <si>
    <t>s3://https://s3-eu-west-1.amazonaws.com/otro-content-wip-ireleand/iMac_BackUps/ContentStation4/Videos%EF%80%A8/06%20MENDY%20v1_1%202.mp4</t>
  </si>
  <si>
    <t>f91068b0ec19c68f14c0aa2432598afa</t>
  </si>
  <si>
    <t>Root/Marketing+Otro/Creative+Services/EXPORTS_do_not_delete/2018/1018/10.10.2018/INDIVIDUAL+CLIPS/NON+SUBTITLED/06+MENDY+v1_1.mp4</t>
  </si>
  <si>
    <t>s3://https://s3-eu-west-1.amazonaws.com/otro-content-ireland/Root/Marketing%20Otro/Creative%20Services/EXPORTS_do_not_delete/2018/1018/10.10.2018/INDIVIDUAL%20CLIPS/NON%20SUBTITLED/06%20MENDY%20v1_1.mp4</t>
  </si>
  <si>
    <t>fd200fc7a44c728ae2276a08d3bc6a31</t>
  </si>
  <si>
    <t>OTRO+RUSHES/2019/3+MARCH/PARABLE+RUSHES/ALL+PLAYERS/NON+SUBTITLED/06+MENDY+v1_1.mp4</t>
  </si>
  <si>
    <t>s3://https://s3-eu-west-1.amazonaws.com/otro-rushes-ireland/OTRO%20RUSHES/2019/3%20MARCH/PARABLE%20RUSHES/ALL%20PLAYERS/NON%20SUBTITLED/06%20MENDY%20v1_1.mp4</t>
  </si>
  <si>
    <t>bc7be99ca2c3c0f554fca52822b347f0a82bdeb118e1318c3c646c6966944b5d2c5409c06290873afe8875f8440c266fc5cfd59ee1f7d6c12ea3415563f703a7</t>
  </si>
  <si>
    <t>12ebbc54c5b77bded3dcd215a6d7952f</t>
  </si>
  <si>
    <t>e5e7646e752110972fec7a9df8b906df</t>
  </si>
  <si>
    <t>c44LyTYfrMbtoUtpwz7VGiBjhGcAYgRwRL61LQEVbHLvBxtDXNWpZjzfa5tipfMnk8ECKGsuLvaQJGXjsv7No52C58</t>
  </si>
  <si>
    <t>3425bf66a0c42b4375f9ecf1e37c3beb06125c6b</t>
  </si>
  <si>
    <t>Root/Marketing+Otro/Creative+Services/PROJECTS/2018/1218/OTRO_1218_JOIN/00+PROJECTS+-+PP/Adobe+Premiere+Pro+Audio+Previews/OTRO+PLAYER+FILMS+-+MASTER+TEMPLATE+-+JOIN_V16.PRV/b2fe3d5a-56d2-4397-8004-46e5373b5630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b2fe3d5a-56d2-4397-8004-46e5373b5630+d7c1dfc6-26d4-0cf2-4e42-9a7800000069%2048000.cfa</t>
  </si>
  <si>
    <t>28b560ec72550704d5b39472d8d31e36</t>
  </si>
  <si>
    <t>Root/Marketing+Otro/Creative+Services/PROJECTS/2018/1218/OTRO_1218_JOIN/00+PROJECTS+-+PP/Adobe+Premiere+Pro+Audio+Previews/OTRO+PLAYER+FILMS+-+MASTER+TEMPLATE+-+JOIN_V16.PRV/7880f5c3-e773-4bed-bbd4-ed6dbb92cb27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880f5c3-e773-4bed-bbd4-ed6dbb92cb27+d7c1dfc6-26d4-0cf2-4e42-9a7800000069%2048000.cfa</t>
  </si>
  <si>
    <t>2976e9b0c85b8178f9b2a7a5cc230ffb</t>
  </si>
  <si>
    <t>Root/Marketing+Otro/Creative+Services/PROJECTS/2018/1218/OTRO_1218_JOIN/00+PROJECTS+-+PP/Adobe+Premiere+Pro+Audio+Previews/OTRO+PLAYER+FILMS+-+MASTER+TEMPLATE+-+JOIN_V16.PRV/ac75cab1-a2db-415b-85a7-cbe165265c2d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ac75cab1-a2db-415b-85a7-cbe165265c2d+d7c1dfc6-26d4-0cf2-4e42-9a7800000069%2048000.cfa</t>
  </si>
  <si>
    <t>2f1fa1ab9ecea889eb31983e558c255e</t>
  </si>
  <si>
    <t>Root/Marketing+Otro/Creative+Services/PROJECTS/2018/1218/OTRO_1218_JOIN/00+PROJECTS+-+PP/Adobe+Premiere+Pro+Audio+Previews/OTRO+PLAYER+FILMS+-+MASTER+TEMPLATE+-+JOIN_V16.PRV/7255dcc3-e7a2-4fed-940b-5eb8a3908d86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7255dcc3-e7a2-4fed-940b-5eb8a3908d86+d7c1dfc6-26d4-0cf2-4e42-9a7800000069%2048000.cfa</t>
  </si>
  <si>
    <t>35fb3b497a7bb369c8bcd427dec4db02</t>
  </si>
  <si>
    <t>Root/Marketing+Otro/Creative+Services/PROJECTS/2018/1218/OTRO_1218_JOIN/00+PROJECTS+-+PP/Adobe+Premiere+Pro+Audio+Previews/OTRO+PLAYER+FILMS+-+MASTER+TEMPLATE+-+JOIN_V16.PRV/f99f0ade-86aa-4f21-a327-35802d41b5e5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f99f0ade-86aa-4f21-a327-35802d41b5e5+d7c1dfc6-26d4-0cf2-4e42-9a7800000069%2048000.cfa</t>
  </si>
  <si>
    <t>3a8342ff0bfe23b492530a5fe542cbae</t>
  </si>
  <si>
    <t>Root/Marketing+Otro/Creative+Services/PROJECTS/2018/1218/OTRO_1218_JOIN/00+PROJECTS+-+PP/Adobe+Premiere+Pro+Audio+Previews/OTRO+PLAYER+FILMS+-+MASTER+TEMPLATE+-+JOIN_V16.PRV/175e5ed5-787f-47ae-9af2-0729a53577b8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175e5ed5-787f-47ae-9af2-0729a53577b8+d7c1dfc6-26d4-0cf2-4e42-9a7800000069%2048000.cfa</t>
  </si>
  <si>
    <t>445a755d841d9efde3e054bd0233d58a</t>
  </si>
  <si>
    <t>Root/Marketing+Otro/Creative+Services/PROJECTS/2018/1218/OTRO_1218_JOIN/00+PROJECTS+-+PP/Adobe+Premiere+Pro+Audio+Previews/OTRO+PLAYER+FILMS+-+MASTER+TEMPLATE+-+JOIN_V16.PRV/48465270-2fbb-41c8-8f90-4b0332cbfb8d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48465270-2fbb-41c8-8f90-4b0332cbfb8d+d7c1dfc6-26d4-0cf2-4e42-9a7800000069%2048000.cfa</t>
  </si>
  <si>
    <t>4cb31d19300a309616a8912759e02d9f</t>
  </si>
  <si>
    <t>PROJECTS/2018/1218/OTRO_1218_JOIN/00+PROJECTS+-+PP/Adobe+Premiere+Pro+Audio+Previews/OTRO+PLAYER+FILMS+-+MASTER+TEMPLATE+-+JOIN_V16.PRV/ac75cab1-a2db-415b-85a7-cbe165265c2d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ac75cab1-a2db-415b-85a7-cbe165265c2d+d7c1dfc6-26d4-0cf2-4e42-9a7800000069%2048000.cfa</t>
  </si>
  <si>
    <t>5cec24eaaa377ea40d9804e5f6b93d87</t>
  </si>
  <si>
    <t>PROJECTS/2018/1218/OTRO_1218_JOIN/00+PROJECTS+-+PP/Adobe+Premiere+Pro+Audio+Previews/OTRO+PLAYER+FILMS+-+MASTER+TEMPLATE+-+JOIN_V16.PRV/c63ab133-be31-41e7-9a8d-10e8eb7a9583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c63ab133-be31-41e7-9a8d-10e8eb7a9583+d7c1dfc6-26d4-0cf2-4e42-9a7800000069%2048000.cfa</t>
  </si>
  <si>
    <t>64e4651bac3db63fc185bf1b8fa5b8b6</t>
  </si>
  <si>
    <t>PROJECTS/2018/1218/OTRO_1218_JOIN/00+PROJECTS+-+PP/Adobe+Premiere+Pro+Audio+Previews/OTRO+PLAYER+FILMS+-+MASTER+TEMPLATE+-+JOIN_V16.PRV/48465270-2fbb-41c8-8f90-4b0332cbfb8d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48465270-2fbb-41c8-8f90-4b0332cbfb8d+d7c1dfc6-26d4-0cf2-4e42-9a7800000069%2048000.cfa</t>
  </si>
  <si>
    <t>9bd5cba075a21321b83ce53bb642b858</t>
  </si>
  <si>
    <t>PROJECTS/2018/1218/OTRO_1218_JOIN/00+PROJECTS+-+PP/Adobe+Premiere+Pro+Audio+Previews/OTRO+PLAYER+FILMS+-+MASTER+TEMPLATE+-+JOIN_V16.PRV/175e5ed5-787f-47ae-9af2-0729a53577b8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175e5ed5-787f-47ae-9af2-0729a53577b8+d7c1dfc6-26d4-0cf2-4e42-9a7800000069%2048000.cfa</t>
  </si>
  <si>
    <t>a305e410512aec96f47ee1d83ab15306</t>
  </si>
  <si>
    <t>PROJECTS/2018/1218/OTRO_1218_JOIN/00+PROJECTS+-+PP/Adobe+Premiere+Pro+Audio+Previews/OTRO+PLAYER+FILMS+-+MASTER+TEMPLATE+-+JOIN_V16.PRV/b2fe3d5a-56d2-4397-8004-46e5373b5630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b2fe3d5a-56d2-4397-8004-46e5373b5630+d7c1dfc6-26d4-0cf2-4e42-9a7800000069%2048000.cfa</t>
  </si>
  <si>
    <t>b7a96c876a5d12dcc1a6b39a40a2f8e6</t>
  </si>
  <si>
    <t>PROJECTS/2018/1218/OTRO_1218_JOIN/00+PROJECTS+-+PP/Adobe+Premiere+Pro+Audio+Previews/OTRO+PLAYER+FILMS+-+MASTER+TEMPLATE+-+JOIN_V16.PRV/f99f0ade-86aa-4f21-a327-35802d41b5e5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f99f0ade-86aa-4f21-a327-35802d41b5e5+d7c1dfc6-26d4-0cf2-4e42-9a7800000069%2048000.cfa</t>
  </si>
  <si>
    <t>d04f4c6aff882885fed0a5d29d4c81a8</t>
  </si>
  <si>
    <t>Root/Marketing+Otro/Creative+Services/PROJECTS/2018/1218/OTRO_1218_JOIN/00+PROJECTS+-+PP/Adobe+Premiere+Pro+Audio+Previews/OTRO+PLAYER+FILMS+-+MASTER+TEMPLATE+-+JOIN_V16.PRV/c63ab133-be31-41e7-9a8d-10e8eb7a9583+d7c1dfc6-26d4-0cf2-4e42-9a7800000069+48000.cfa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c63ab133-be31-41e7-9a8d-10e8eb7a9583+d7c1dfc6-26d4-0cf2-4e42-9a7800000069%2048000.cfa</t>
  </si>
  <si>
    <t>f2a9d1c8350318a711974e6a36993c9b</t>
  </si>
  <si>
    <t>PROJECTS/2018/1218/OTRO_1218_JOIN/00+PROJECTS+-+PP/Adobe+Premiere+Pro+Audio+Previews/OTRO+PLAYER+FILMS+-+MASTER+TEMPLATE+-+JOIN_V16.PRV/7880f5c3-e773-4bed-bbd4-ed6dbb92cb27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7880f5c3-e773-4bed-bbd4-ed6dbb92cb27+d7c1dfc6-26d4-0cf2-4e42-9a7800000069%2048000.cfa</t>
  </si>
  <si>
    <t>ffe0feced148339159ceff01f24ca4bd</t>
  </si>
  <si>
    <t>PROJECTS/2018/1218/OTRO_1218_JOIN/00+PROJECTS+-+PP/Adobe+Premiere+Pro+Audio+Previews/OTRO+PLAYER+FILMS+-+MASTER+TEMPLATE+-+JOIN_V16.PRV/7255dcc3-e7a2-4fed-940b-5eb8a3908d86+d7c1dfc6-26d4-0cf2-4e42-9a7800000069+48000.cfa</t>
  </si>
  <si>
    <t>s3://https://s3-eu-west-1.amazonaws.com/otro-content-wip-ireleand/PROJECTS/2018/1218/OTRO_1218_JOIN/00%20PROJECTS%20-%20PP/Adobe%20Premiere%20Pro%20Audio%20Previews/OTRO%20PLAYER%20FILMS%20-%20MASTER%20TEMPLATE%20-%20JOIN_V16.PRV/7255dcc3-e7a2-4fed-940b-5eb8a3908d86+d7c1dfc6-26d4-0cf2-4e42-9a7800000069%2048000.cfa</t>
  </si>
  <si>
    <t>63b7b1272ec3dd5ce0566a7c123808958edd32c1072946ba42368f539f2db96c0048963ce166162dca11f0b5fca8ce5a441e45865c7d0a96a2e7676fb22eb0c1</t>
  </si>
  <si>
    <t>09791ecdbae7cd7b573161e69d1efc3a</t>
  </si>
  <si>
    <t>a40170a810fbc2c2b29c8d9847447f39-18</t>
  </si>
  <si>
    <t>c42ZCHygpX42DYVr749Qqfj6Dabnq4rQcfdyFx5vbLuWsmEeG3JM4enj7a9D1dkFmhJsNa8aEZ9TiLFdDdmmxvKoYi</t>
  </si>
  <si>
    <t>1d42e38d3961354372e0abfb0f239425</t>
  </si>
  <si>
    <t>bd4c3967216aeffd6e2dcb2d92aad2f4878832a4</t>
  </si>
  <si>
    <t>Root/Marketing+Otro/Creative+Services/PROJECTS/2019/0519/Neymar_Versailles/01_Assets/01_Video/ARCHIVE/20181116_BRA_vs_URU/Brazil+v+Uruguay+Cam+2/Brazil+v+Uruguay_Neymar_2nd+Half/XDROOT/Clip/Brazil+v+Uruguay0003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3.MXF</t>
  </si>
  <si>
    <t>0db05f60302839cf71472571b2d34e62</t>
  </si>
  <si>
    <t>ingest/12/20181116_BRA_vs_URU/Brazil+v+Uruguay+Cam+2/Brazil+v+Uruguay_Neymar_2nd+Half/XDROOT/Clip/Brazil+v+Uruguay0003.MXF</t>
  </si>
  <si>
    <t>s3://https://s3-eu-west-1.amazonaws.com/otro-content-ireland/ingest/12/20181116_BRA_vs_URU/Brazil%20v%20Uruguay%20Cam%202/Brazil%20v%20Uruguay_Neymar_2nd%20Half/XDROOT/Clip/Brazil%20v%20Uruguay0003.MXF</t>
  </si>
  <si>
    <t>34266ac4c4ca95f8bdba28f2f415a81d</t>
  </si>
  <si>
    <t>PROJECTS/2019/0519/Neymar_Versailles/01_Assets/01_Video/ARCHIVE/20181116_BRA_vs_URU/Brazil+v+Uruguay+Cam+2/Brazil+v+Uruguay_Neymar_Pre+Match/XDROOT/Clip/Brazil+v+Uruguay0003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3.MXF</t>
  </si>
  <si>
    <t>38ed5e97511ee87e18220599099066e2</t>
  </si>
  <si>
    <t>Root/Premium/Renowned/FTP_Transfers/BRA_vs_URU_16-11-18/Brazil+v+Uruguay+Cam+2/Brazil+v+Uruguay_Neymar_Pre+Match/XDROOT/Clip/Brazil+v+Uruguay0003.MXF</t>
  </si>
  <si>
    <t>s3://https://s3-eu-west-1.amazonaws.com/otro-content-ireland/Root/Premium/Renowned/FTP_Transfers/BRA_vs_URU_16-11-18/Brazil%20v%20Uruguay%20Cam%202/Brazil%20v%20Uruguay_Neymar_Pre%20Match/XDROOT/Clip/Brazil%20v%20Uruguay0003.MXF</t>
  </si>
  <si>
    <t>39601e4e8519b863305feef3c3d9b717</t>
  </si>
  <si>
    <t>Root/Premium/Renowned/FTP_Transfers/BRA_vs_URU_16-11-18/Brazil+v+Uruguay+Cam+2/Brazil+v+Uruguay_Neymar_2nd+Half/XDROOT/Clip/Brazil+v+Uruguay0003.MXF</t>
  </si>
  <si>
    <t>s3://https://s3-eu-west-1.amazonaws.com/otro-content-ireland/Root/Premium/Renowned/FTP_Transfers/BRA_vs_URU_16-11-18/Brazil%20v%20Uruguay%20Cam%202/Brazil%20v%20Uruguay_Neymar_2nd%20Half/XDROOT/Clip/Brazil%20v%20Uruguay0003.MXF</t>
  </si>
  <si>
    <t>485556f0ec971e218bcb00ee6b02d452</t>
  </si>
  <si>
    <t>MediaPro/IMG/FTP_Transfer/BRA_vs_URU_16-11-18/Brazil+v+Uruguay+Cam+2/Brazil+v+Uruguay_Neymar_2nd+Half/XDROOT/Clip/Brazil+v+Uruguay0003.MXF</t>
  </si>
  <si>
    <t>s3://https://s3-eu-west-1.amazonaws.com/otro-content-ireland/MediaPro/IMG/FTP_Transfer/BRA_vs_URU_16-11-18/Brazil%20v%20Uruguay%20Cam%202/Brazil%20v%20Uruguay_Neymar_2nd%20Half/XDROOT/Clip/Brazil%20v%20Uruguay0003.MXF</t>
  </si>
  <si>
    <t>54a0feab134eb8d02fedb57a60d22a5e</t>
  </si>
  <si>
    <t>OTRO+RUSHES/2018/11+NOVEMBER/20181116_BRA_vs_URU/Brazil+v+Uruguay+Cam+2/Brazil+v+Uruguay_Neymar_2nd+Half/XDROOT/Clip/Brazil+v+Uruguay0003.MXF</t>
  </si>
  <si>
    <t>s3://https://s3-eu-west-1.amazonaws.com/otro-rushes-ireland/OTRO%20RUSHES/2018/11%20NOVEMBER/20181116_BRA_vs_URU/Brazil%20v%20Uruguay%20Cam%202/Brazil%20v%20Uruguay_Neymar_2nd%20Half/XDROOT/Clip/Brazil%20v%20Uruguay0003.MXF</t>
  </si>
  <si>
    <t>611909838aaccf424bdbab2f6d8ea7b4</t>
  </si>
  <si>
    <t>PROJECTS/2019/0519/Neymar_Versailles/01_Assets/01_Video/ARCHIVE/20181116_BRA_vs_URU/Brazil+v+Uruguay+Cam+2/Brazil+v+Uruguay_Neymar_2nd+Half/XDROOT/Clip/Brazil+v+Uruguay0003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3.MXF</t>
  </si>
  <si>
    <t>81ac35efb0f601d6ef926a4423b7b515</t>
  </si>
  <si>
    <t>ingest/16/Neymar_Versailles/01_Assets/01_Video/ARCHIVE/20181116_BRA_vs_URU/Brazil+v+Uruguay+Cam+2/Brazil+v+Uruguay_Neymar_Pre+Match/XDROOT/Clip/Brazil+v+Uruguay0003.MXF</t>
  </si>
  <si>
    <t>s3://https://s3-eu-west-1.amazonaws.com/otro-content-ireland/ingest/16/Neymar_Versailles/01_Assets/01_Video/ARCHIVE/20181116_BRA_vs_URU/Brazil%20v%20Uruguay%20Cam%202/Brazil%20v%20Uruguay_Neymar_Pre%20Match/XDROOT/Clip/Brazil%20v%20Uruguay0003.MXF</t>
  </si>
  <si>
    <t>931dd5f657a1fc92f0e0d5512d064fa9</t>
  </si>
  <si>
    <t>OTRO+RUSHES/2018/11+NOVEMBER/20181116_BRA_vs_URU/Brazil+v+Uruguay+Cam+2/Brazil+v+Uruguay_Neymar_Pre+Match/XDROOT/Clip/Brazil+v+Uruguay0003.MXF</t>
  </si>
  <si>
    <t>s3://https://s3-eu-west-1.amazonaws.com/otro-rushes-ireland/OTRO%20RUSHES/2018/11%20NOVEMBER/20181116_BRA_vs_URU/Brazil%20v%20Uruguay%20Cam%202/Brazil%20v%20Uruguay_Neymar_Pre%20Match/XDROOT/Clip/Brazil%20v%20Uruguay0003.MXF</t>
  </si>
  <si>
    <t>9411732624e3ccffcd243a581989c26b</t>
  </si>
  <si>
    <t>ingest/16/Neymar_Versailles/01_Assets/01_Assets/01_Video/ARCHIVE/20181116_BRA_vs_URU/Brazil+v+Uruguay+Cam+2/Brazil+v+Uruguay_Neymar_2nd+Half/XDROOT/Clip/Brazil+v+Uruguay0003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03.MXF</t>
  </si>
  <si>
    <t>ad5b368840c047c38b5e5e76ae3cf076</t>
  </si>
  <si>
    <t>ingest/12/20181116_BRA_vs_URU/Brazil+v+Uruguay+Cam+2/Brazil+v+Uruguay_Neymar_Pre+Match/XDROOT/Clip/Brazil+v+Uruguay0003.MXF</t>
  </si>
  <si>
    <t>s3://https://s3-eu-west-1.amazonaws.com/otro-content-ireland/ingest/12/20181116_BRA_vs_URU/Brazil%20v%20Uruguay%20Cam%202/Brazil%20v%20Uruguay_Neymar_Pre%20Match/XDROOT/Clip/Brazil%20v%20Uruguay0003.MXF</t>
  </si>
  <si>
    <t>b0efa3141a5cb3c8b3b9a0b7580d0e0f</t>
  </si>
  <si>
    <t>ingest/16/Neymar_Versailles/01_Assets/01_Video/ARCHIVE/20181116_BRA_vs_URU/Brazil+v+Uruguay+Cam+2/Brazil+v+Uruguay_Neymar_2nd+Half/XDROOT/Clip/Brazil+v+Uruguay0003.MXF</t>
  </si>
  <si>
    <t>s3://https://s3-eu-west-1.amazonaws.com/otro-content-ireland/ingest/16/Neymar_Versailles/01_Assets/01_Video/ARCHIVE/20181116_BRA_vs_URU/Brazil%20v%20Uruguay%20Cam%202/Brazil%20v%20Uruguay_Neymar_2nd%20Half/XDROOT/Clip/Brazil%20v%20Uruguay0003.MXF</t>
  </si>
  <si>
    <t>b19d58a843e050bca18f9a5a4e6c7e50</t>
  </si>
  <si>
    <t>Root/Marketing+Otro/Creative+Services/PROJECTS/2019/0519/Neymar_Versailles/01_Assets/01_Video/ARCHIVE/20181116_BRA_vs_URU/Brazil+v+Uruguay+Cam+2/Brazil+v+Uruguay_Neymar_Pre+Match/XDROOT/Clip/Brazil+v+Uruguay0003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3.MXF</t>
  </si>
  <si>
    <t>b284aad04e2ea875a4d0a0b6b8ea4e8e</t>
  </si>
  <si>
    <t>MediaPro/IMG/FTP_Transfer/BRA_vs_URU_16-11-18/Brazil+v+Uruguay+Cam+2/Brazil+v+Uruguay_Neymar_Pre+Match/XDROOT/Clip/Brazil+v+Uruguay0003.MXF</t>
  </si>
  <si>
    <t>s3://https://s3-eu-west-1.amazonaws.com/otro-content-ireland/MediaPro/IMG/FTP_Transfer/BRA_vs_URU_16-11-18/Brazil%20v%20Uruguay%20Cam%202/Brazil%20v%20Uruguay_Neymar_Pre%20Match/XDROOT/Clip/Brazil%20v%20Uruguay0003.MXF</t>
  </si>
  <si>
    <t>f78ca5ea0cb1f9bc91773b653dc54693</t>
  </si>
  <si>
    <t>ingest/16/Neymar_Versailles/01_Assets/01_Assets/01_Video/ARCHIVE/20181116_BRA_vs_URU/Brazil+v+Uruguay+Cam+2/Brazil+v+Uruguay_Neymar_Pre+Match/XDROOT/Clip/Brazil+v+Uruguay0003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03.MXF</t>
  </si>
  <si>
    <t>2ffa4ce3c05eb4ae3b8cab746e406ccbae4e02d35f516a04ddced8e63702ea8077406fee626a5ac6996d7c6355fba8049428e4c39083ebe94916a8cfebcbc713</t>
  </si>
  <si>
    <t>1c220a99fcc4ef0b623a2f8f85bba15b</t>
  </si>
  <si>
    <t>fdd9ea6bb91d6a46afd9bf129796e331</t>
  </si>
  <si>
    <t>c41XCR1H1KMDzzLwQRGoN4T24JtfWqZc3D9kj6dK5iyPue5H3yWbnCrwZbmR1cRt2hzTTm6iNbL5nzM8XTEqVjrJLc</t>
  </si>
  <si>
    <t>388110ad19bdf625c0216ccd8c90ff63b5203a25</t>
  </si>
  <si>
    <t>Root/Marketing+Otro/Creative+Services/ASSETS_do_not_delete/Graphics/PHONE+MESSAGING/MESSAGING+UNLIMITED+02+&amp;+04/UNLIMITED+TEXT+02+BRAZ+PORT.mov</t>
  </si>
  <si>
    <t>s3://https://s3-eu-west-1.amazonaws.com/otro-content-ireland/Root/Marketing%20Otro/Creative%20Services/ASSETS_do_not_delete/Graphics/PHONE%20MESSAGING/MESSAGING%20UNLIMITED%2002%20&amp;%2004/UNLIMITED%20TEXT%2002%20BRAZ%20PORT.mov</t>
  </si>
  <si>
    <t>1e575e9c4643d74d5773d2a9cfbe22d0</t>
  </si>
  <si>
    <t>Root/Marketing+Otro/Creative+Services/iMac_BackUps/ContentStation3/OTRO+SIZZLE+REEL/RUSHES/_GFX/UNLIMITED+02+&amp;+04/UNLIMITED+TEXT+02+BRAZ+PORT.mov</t>
  </si>
  <si>
    <t>s3://https://s3-eu-west-1.amazonaws.com/otro-content-ireland/Root/Marketing%20Otro/Creative%20Services/iMac_BackUps/ContentStation3/OTRO%20SIZZLE%20REEL/RUSHES/_GFX/UNLIMITED%2002%20&amp;%2004/UNLIMITED%20TEXT%2002%20BRAZ%20PORT.mov</t>
  </si>
  <si>
    <t>2b0db3f6cea76c91dc30b7ca540c83b6</t>
  </si>
  <si>
    <t>EXPORTS_do_not_delete/2018/1018/UNLIMITED+TEXT+02+BRAZ+PORT.mov</t>
  </si>
  <si>
    <t>s3://https://s3-eu-west-1.amazonaws.com/otro-content-wip-ireleand/EXPORTS_do_not_delete/2018/1018/UNLIMITED%20TEXT%2002%20BRAZ%20PORT.mov</t>
  </si>
  <si>
    <t>2ff7b8f9820a826e32752d593b62e490</t>
  </si>
  <si>
    <t>Root/Marketing+Otro/Creative+Services/EXPORTS_do_not_delete/2018/1018/UNLIMITED+TEXT+02+BRAZ+PORT.mov</t>
  </si>
  <si>
    <t>s3://https://s3-eu-west-1.amazonaws.com/otro-content-ireland/Root/Marketing%20Otro/Creative%20Services/EXPORTS_do_not_delete/2018/1018/UNLIMITED%20TEXT%2002%20BRAZ%20PORT.mov</t>
  </si>
  <si>
    <t>309e1011f36cc7d8838cdb3ecd712ec3</t>
  </si>
  <si>
    <t>ASSETS_do_not_delete/Graphics/UNLIMITED+02+&amp;+04/UNLIMITED+TEXT+02+BRAZ+PORT.mov</t>
  </si>
  <si>
    <t>s3://https://s3-eu-west-1.amazonaws.com/otro-content-wip-ireleand/ASSETS_do_not_delete/Graphics/UNLIMITED%2002%20&amp;%2004/UNLIMITED%20TEXT%2002%20BRAZ%20PORT.mov</t>
  </si>
  <si>
    <t>32f77b8369bddc063ec337a98a9b00db</t>
  </si>
  <si>
    <t>Root/Marketing+Otro/Creative+Services/ASSETS_do_not_delete/Graphics/UNLIMITED+02+&amp;+04/UNLIMITED+TEXT+02+BRAZ+PORT.mov</t>
  </si>
  <si>
    <t>s3://https://s3-eu-west-1.amazonaws.com/otro-content-ireland/Root/Marketing%20Otro/Creative%20Services/ASSETS_do_not_delete/Graphics/UNLIMITED%2002%20&amp;%2004/UNLIMITED%20TEXT%2002%20BRAZ%20PORT.mov</t>
  </si>
  <si>
    <t>39ce32386184668328864c56550eb4bd</t>
  </si>
  <si>
    <t>content-team/Renowned_Orbital_Strikers/RUSHES/OTRO_GO+UNLIMITED_MASTER/02_ASSETS/_GFX/UNLIMITED+02+&amp;+04/UNLIMITED+TEXT+02+BRAZ+PORT.mov</t>
  </si>
  <si>
    <t>s3://https://s3-eu-west-1.amazonaws.com/otro-content-ireland/content-team/Renowned_Orbital_Strikers/RUSHES/OTRO_GO%20UNLIMITED_MASTER/02_ASSETS/_GFX/UNLIMITED%2002%20&amp;%2004/UNLIMITED%20TEXT%2002%20BRAZ%20PORT.mov</t>
  </si>
  <si>
    <t>3b8e951dbb3b3076dd5a031799741c9a</t>
  </si>
  <si>
    <t>ASSETS_do_not_delete/Graphics/PHONE+MESSAGING/MESSAGING+UNLIMITED+02+&amp;+04/UNLIMITED+TEXT+02+BRAZ+PORT.mov</t>
  </si>
  <si>
    <t>s3://https://s3-eu-west-1.amazonaws.com/otro-content-wip-ireleand/ASSETS_do_not_delete/Graphics/PHONE%20MESSAGING/MESSAGING%20UNLIMITED%2002%20&amp;%2004/UNLIMITED%20TEXT%2002%20BRAZ%20PORT.mov</t>
  </si>
  <si>
    <t>670f011fa19633316babeff21456c057</t>
  </si>
  <si>
    <t>Root/Marketing+Otro/Creative+Services/iMac_BackUps/ContentStation3/Joel/Material/Graphics/PHONE+MESSAGING/MESSAGING+UNLIMITED+02+&amp;+04/UNLIMITED+TEXT+02+BRAZ+PORT.mov</t>
  </si>
  <si>
    <t>s3://https://s3-eu-west-1.amazonaws.com/otro-content-ireland/Root/Marketing%20Otro/Creative%20Services/iMac_BackUps/ContentStation3/Joel/Material/Graphics/PHONE%20MESSAGING/MESSAGING%20UNLIMITED%2002%20&amp;%2004/UNLIMITED%20TEXT%2002%20BRAZ%20PORT.mov</t>
  </si>
  <si>
    <t>80698f3f811cf132792e016a1f018268</t>
  </si>
  <si>
    <t>Root/Marketing+Otro/Creative+Services/iMac_BackUps/ContentStation3/Joel/Material/Graphics/UNLIMITED+02+&amp;+04/UNLIMITED+TEXT+02+BRAZ+PORT.mov</t>
  </si>
  <si>
    <t>s3://https://s3-eu-west-1.amazonaws.com/otro-content-ireland/Root/Marketing%20Otro/Creative%20Services/iMac_BackUps/ContentStation3/Joel/Material/Graphics/UNLIMITED%2002%20&amp;%2004/UNLIMITED%20TEXT%2002%20BRAZ%20PORT.mov</t>
  </si>
  <si>
    <t>9c8244243c95aa3cd0589a0396a69a32</t>
  </si>
  <si>
    <t>iMac_BackUps/ContentStation3/Joel/Material/Graphics/UNLIMITED+02+&amp;+04/UNLIMITED+TEXT+02+BRAZ+PORT.mov</t>
  </si>
  <si>
    <t>s3://https://s3-eu-west-1.amazonaws.com/otro-content-wip-ireleand/iMac_BackUps/ContentStation3/Joel/Material/Graphics/UNLIMITED%2002%20&amp;%2004/UNLIMITED%20TEXT%2002%20BRAZ%20PORT.mov</t>
  </si>
  <si>
    <t>b1302be4ad8e3a3216e891ad241eb84f</t>
  </si>
  <si>
    <t>Root/Marketing+Otro/Creative+Services/PROJECTS/2018/1118/OTRO_1118_GO_UNLIMITED_MASTER/02+ASSETS/_GFX/UNLIMITED+02+&amp;+04/UNLIMITED+TEXT+02+BRAZ+PORT.mov</t>
  </si>
  <si>
    <t>s3://https://s3-eu-west-1.amazonaws.com/otro-content-ireland/Root/Marketing%20Otro/Creative%20Services/PROJECTS/2018/1118/OTRO_1118_GO_UNLIMITED_MASTER/02%20ASSETS%EF%80%A8/_GFX/UNLIMITED%2002%20&amp;%2004/UNLIMITED%20TEXT%2002%20BRAZ%20PORT.mov</t>
  </si>
  <si>
    <t>c0fade96bd7f9a897d87a77d70873dd8</t>
  </si>
  <si>
    <t>iMac_BackUps/ContentStation3/OTRO+SIZZLE+REEL/RUSHES/_GFX/UNLIMITED+02+&amp;+04/UNLIMITED+TEXT+02+BRAZ+PORT.mov</t>
  </si>
  <si>
    <t>s3://https://s3-eu-west-1.amazonaws.com/otro-content-wip-ireleand/iMac_BackUps/ContentStation3/OTRO%20SIZZLE%20REEL/RUSHES/_GFX/UNLIMITED%2002%20&amp;%2004/UNLIMITED%20TEXT%2002%20BRAZ%20PORT.mov</t>
  </si>
  <si>
    <t>e854cb6862318bb030ea54a1619b4ff9</t>
  </si>
  <si>
    <t>PROJECTS/2018/1118/OTRO_1118_GO_UNLIMITED_MASTER/02+ASSETS/_GFX/UNLIMITED+02+&amp;+04/UNLIMITED+TEXT+02+BRAZ+PORT.mov</t>
  </si>
  <si>
    <t>s3://https://s3-eu-west-1.amazonaws.com/otro-content-wip-ireleand/PROJECTS/2018/1118/OTRO_1118_GO_UNLIMITED_MASTER/02%20ASSETS%EF%80%A8/_GFX/UNLIMITED%2002%20&amp;%2004/UNLIMITED%20TEXT%2002%20BRAZ%20PORT.mov</t>
  </si>
  <si>
    <t>f431d935b7e46cffc815d1c80de59d1c</t>
  </si>
  <si>
    <t>iMac_BackUps/ContentStation3/Joel/Material/Graphics/PHONE+MESSAGING/MESSAGING+UNLIMITED+02+&amp;+04/UNLIMITED+TEXT+02+BRAZ+PORT.mov</t>
  </si>
  <si>
    <t>s3://https://s3-eu-west-1.amazonaws.com/otro-content-wip-ireleand/iMac_BackUps/ContentStation3/Joel/Material/Graphics/PHONE%20MESSAGING/MESSAGING%20UNLIMITED%2002%20&amp;%2004/UNLIMITED%20TEXT%2002%20BRAZ%20PORT.mov</t>
  </si>
  <si>
    <t>834009b02934c40bede3f13f9d887091c85d1885382006e1e0ed59060e79e713019b918a8cdbfa10272e269176aae3dae195c424b8558f418a1d938035ac0847</t>
  </si>
  <si>
    <t>11cd195e03442349ec8fa03bf5e6d544</t>
  </si>
  <si>
    <t>442d103e72564b7bbb6b3b3593b1bc2b</t>
  </si>
  <si>
    <t>c43CcvvSg4DYUoHoGiXTsnTnBp5dRQjG6Ji6QRuYk117jNhAtY3mpvGyH6LCy2dQp7PEjx3EQtbDFk87bmX5W4tke2</t>
  </si>
  <si>
    <t>47c5d433c50cb03d912e62d19af280da938a51b4</t>
  </si>
  <si>
    <t>ingest/17/NEYMAR+&amp;+GLENDA/Adobe+Premiere+Pro+Audio+Previews/OTRO+Neymar+ITW.PRV/31b80f9e-5a0a-4fd8-888e-d5df92b634f7+8ff07765-8b3b-198f-8562-589200000049+48000.cfa</t>
  </si>
  <si>
    <t>s3://https://s3-eu-west-1.amazonaws.com/otro-content-ireland/ingest/17/NEYMAR%20&amp;%20GLENDA/Adobe%20Premiere%20Pro%20Audio%20Previews/OTRO%20Neymar%20ITW.PRV/31b80f9e-5a0a-4fd8-888e-d5df92b634f7+8ff07765-8b3b-198f-8562-589200000049%2048000.cfa</t>
  </si>
  <si>
    <t>2a00e224b3dfabf4f16dca8ed41b507d</t>
  </si>
  <si>
    <t>PROJECTS/2019/0419/Neymar.Glenda/00_Project/Adobe+Premiere+Pro+Audio+Previews/OTRO+Neymar+ITW.PRV/17ac7dc8-fd2d-46c9-a2d7-5720bbf5d698+5a228771-6329-3999-a12e-a47d00000049+48000.cfa</t>
  </si>
  <si>
    <t>s3://https://s3-eu-west-1.amazonaws.com/otro-content-wip-ireleand/PROJECTS/2019/0419/Neymar.Glenda/00_Project/Adobe%20Premiere%20Pro%20Audio%20Previews/OTRO%20Neymar%20ITW.PRV/17ac7dc8-fd2d-46c9-a2d7-5720bbf5d698+5a228771-6329-3999-a12e-a47d00000049%2048000.cfa</t>
  </si>
  <si>
    <t>34f9e44776f5037eef374cf9f0adc7c8</t>
  </si>
  <si>
    <t>VASCO/NEYMAR+&amp;+GLENDA/Adobe+Premiere+Pro+Audio+Previews/OTRO+Neymar+ITW.PRV/17ac7dc8-fd2d-46c9-a2d7-5720bbf5d698+5a228771-6329-3999-a12e-a47d00000049+48000.cfa</t>
  </si>
  <si>
    <t>s3://https://s3-eu-west-1.amazonaws.com/otro-rushes-ireland/VASCO/NEYMAR%20&amp;%20GLENDA/Adobe%20Premiere%20Pro%20Audio%20Previews/OTRO%20Neymar%20ITW.PRV/17ac7dc8-fd2d-46c9-a2d7-5720bbf5d698+5a228771-6329-3999-a12e-a47d00000049%2048000.cfa</t>
  </si>
  <si>
    <t>484588ca48ede55c5dd8005f939307e3</t>
  </si>
  <si>
    <t>Root/Marketing+Otro/Creative+Services/PROJECTS/2019/0419/Neymar.Glenda/00_Project/Adobe+Premiere+Pro+Audio+Previews/OTRO+Neymar+ITW.PRV/2ffcb9b9-fdbf-4b5f-acc0-58ffbfcdad32+3b1921ff-c646-cf90-5651-81f600000049+48000.cfa</t>
  </si>
  <si>
    <t>s3://https://s3-eu-west-1.amazonaws.com/otro-content-ireland/Root/Marketing%20Otro/Creative%20Services/PROJECTS/2019/0419/Neymar.Glenda/00_Project/Adobe%20Premiere%20Pro%20Audio%20Previews/OTRO%20Neymar%20ITW.PRV/2ffcb9b9-fdbf-4b5f-acc0-58ffbfcdad32+3b1921ff-c646-cf90-5651-81f600000049%2048000.cfa</t>
  </si>
  <si>
    <t>4e90617b83955b4691eb0f56ae8c0f54</t>
  </si>
  <si>
    <t>PROJECTS/2019/0419/Neymar.Glenda/00_Project/Adobe+Premiere+Pro+Audio+Previews/OTRO+Neymar+ITW.PRV/31b80f9e-5a0a-4fd8-888e-d5df92b634f7+8ff07765-8b3b-198f-8562-589200000049+48000.cfa</t>
  </si>
  <si>
    <t>s3://https://s3-eu-west-1.amazonaws.com/otro-content-wip-ireleand/PROJECTS/2019/0419/Neymar.Glenda/00_Project/Adobe%20Premiere%20Pro%20Audio%20Previews/OTRO%20Neymar%20ITW.PRV/31b80f9e-5a0a-4fd8-888e-d5df92b634f7+8ff07765-8b3b-198f-8562-589200000049%2048000.cfa</t>
  </si>
  <si>
    <t>4f9c0e3ea04d8f46243f31d3179f64e0</t>
  </si>
  <si>
    <t>ingest/17/NEYMAR+&amp;+GLENDA/Adobe+Premiere+Pro+Audio+Previews/OTRO+Neymar+ITW.PRV/b5740990-6331-49cd-b54e-580f54ee9d27+3b1921ff-c646-cf90-5651-81f600000049+48000.cfa</t>
  </si>
  <si>
    <t>s3://https://s3-eu-west-1.amazonaws.com/otro-content-ireland/ingest/17/NEYMAR%20&amp;%20GLENDA/Adobe%20Premiere%20Pro%20Audio%20Previews/OTRO%20Neymar%20ITW.PRV/b5740990-6331-49cd-b54e-580f54ee9d27+3b1921ff-c646-cf90-5651-81f600000049%2048000.cfa</t>
  </si>
  <si>
    <t>6c665ae743db7f3226c729524d7f0f57</t>
  </si>
  <si>
    <t>PROJECTS/2019/0419/Neymar.Glenda/00_Project/Adobe+Premiere+Pro+Audio+Previews/OTRO+Neymar+ITW.PRV/b5740990-6331-49cd-b54e-580f54ee9d27+3b1921ff-c646-cf90-5651-81f600000049+48000.cfa</t>
  </si>
  <si>
    <t>s3://https://s3-eu-west-1.amazonaws.com/otro-content-wip-ireleand/PROJECTS/2019/0419/Neymar.Glenda/00_Project/Adobe%20Premiere%20Pro%20Audio%20Previews/OTRO%20Neymar%20ITW.PRV/b5740990-6331-49cd-b54e-580f54ee9d27+3b1921ff-c646-cf90-5651-81f600000049%2048000.cfa</t>
  </si>
  <si>
    <t>7e48809341978809242dc2ba618abfa1</t>
  </si>
  <si>
    <t>ingest/17/NEYMAR+&amp;+GLENDA/Adobe+Premiere+Pro+Audio+Previews/OTRO+Neymar+ITW.PRV/17ac7dc8-fd2d-46c9-a2d7-5720bbf5d698+5a228771-6329-3999-a12e-a47d00000049+48000.cfa</t>
  </si>
  <si>
    <t>s3://https://s3-eu-west-1.amazonaws.com/otro-content-ireland/ingest/17/NEYMAR%20&amp;%20GLENDA/Adobe%20Premiere%20Pro%20Audio%20Previews/OTRO%20Neymar%20ITW.PRV/17ac7dc8-fd2d-46c9-a2d7-5720bbf5d698+5a228771-6329-3999-a12e-a47d00000049%2048000.cfa</t>
  </si>
  <si>
    <t>807fd8c585615a837a8647c32504217f</t>
  </si>
  <si>
    <t>VASCO/NEYMAR+&amp;+GLENDA/Adobe+Premiere+Pro+Audio+Previews/OTRO+Neymar+ITW.PRV/2ffcb9b9-fdbf-4b5f-acc0-58ffbfcdad32+3b1921ff-c646-cf90-5651-81f600000049+48000.cfa</t>
  </si>
  <si>
    <t>s3://https://s3-eu-west-1.amazonaws.com/otro-rushes-ireland/VASCO/NEYMAR%20&amp;%20GLENDA/Adobe%20Premiere%20Pro%20Audio%20Previews/OTRO%20Neymar%20ITW.PRV/2ffcb9b9-fdbf-4b5f-acc0-58ffbfcdad32+3b1921ff-c646-cf90-5651-81f600000049%2048000.cfa</t>
  </si>
  <si>
    <t>8310185f820d67a768cf099565788dec</t>
  </si>
  <si>
    <t>VASCO/NEYMAR+&amp;+GLENDA/Adobe+Premiere+Pro+Audio+Previews/OTRO+Neymar+ITW.PRV/31b80f9e-5a0a-4fd8-888e-d5df92b634f7+8ff07765-8b3b-198f-8562-589200000049+48000.cfa</t>
  </si>
  <si>
    <t>s3://https://s3-eu-west-1.amazonaws.com/otro-rushes-ireland/VASCO/NEYMAR%20&amp;%20GLENDA/Adobe%20Premiere%20Pro%20Audio%20Previews/OTRO%20Neymar%20ITW.PRV/31b80f9e-5a0a-4fd8-888e-d5df92b634f7+8ff07765-8b3b-198f-8562-589200000049%2048000.cfa</t>
  </si>
  <si>
    <t>a573b39e6c43337f22d5f7b091774b30</t>
  </si>
  <si>
    <t>ingest/17/NEYMAR+&amp;+GLENDA/Adobe+Premiere+Pro+Audio+Previews/OTRO+Neymar+ITW.PRV/2ffcb9b9-fdbf-4b5f-acc0-58ffbfcdad32+3b1921ff-c646-cf90-5651-81f600000049+48000.cfa</t>
  </si>
  <si>
    <t>s3://https://s3-eu-west-1.amazonaws.com/otro-content-ireland/ingest/17/NEYMAR%20&amp;%20GLENDA/Adobe%20Premiere%20Pro%20Audio%20Previews/OTRO%20Neymar%20ITW.PRV/2ffcb9b9-fdbf-4b5f-acc0-58ffbfcdad32+3b1921ff-c646-cf90-5651-81f600000049%2048000.cfa</t>
  </si>
  <si>
    <t>a7b0a26ab1bcb100fd1baacc75df84f2</t>
  </si>
  <si>
    <t>PROJECTS/2019/0419/Neymar.Glenda/00_Project/Adobe+Premiere+Pro+Audio+Previews/OTRO+Neymar+ITW.PRV/2ffcb9b9-fdbf-4b5f-acc0-58ffbfcdad32+3b1921ff-c646-cf90-5651-81f600000049+48000.cfa</t>
  </si>
  <si>
    <t>s3://https://s3-eu-west-1.amazonaws.com/otro-content-wip-ireleand/PROJECTS/2019/0419/Neymar.Glenda/00_Project/Adobe%20Premiere%20Pro%20Audio%20Previews/OTRO%20Neymar%20ITW.PRV/2ffcb9b9-fdbf-4b5f-acc0-58ffbfcdad32+3b1921ff-c646-cf90-5651-81f600000049%2048000.cfa</t>
  </si>
  <si>
    <t>b151686bb3b38d2bc9517f97e3e6f523</t>
  </si>
  <si>
    <t>Root/Marketing+Otro/Creative+Services/PROJECTS/2019/0419/Neymar.Glenda/00_Project/Adobe+Premiere+Pro+Audio+Previews/OTRO+Neymar+ITW.PRV/b5740990-6331-49cd-b54e-580f54ee9d27+3b1921ff-c646-cf90-5651-81f600000049+48000.cfa</t>
  </si>
  <si>
    <t>s3://https://s3-eu-west-1.amazonaws.com/otro-content-ireland/Root/Marketing%20Otro/Creative%20Services/PROJECTS/2019/0419/Neymar.Glenda/00_Project/Adobe%20Premiere%20Pro%20Audio%20Previews/OTRO%20Neymar%20ITW.PRV/b5740990-6331-49cd-b54e-580f54ee9d27+3b1921ff-c646-cf90-5651-81f600000049%2048000.cfa</t>
  </si>
  <si>
    <t>b3c7432688334bde15f8bc0218a54260</t>
  </si>
  <si>
    <t>VASCO/NEYMAR+&amp;+GLENDA/Adobe+Premiere+Pro+Audio+Previews/OTRO+Neymar+ITW.PRV/b5740990-6331-49cd-b54e-580f54ee9d27+3b1921ff-c646-cf90-5651-81f600000049+48000.cfa</t>
  </si>
  <si>
    <t>s3://https://s3-eu-west-1.amazonaws.com/otro-rushes-ireland/VASCO/NEYMAR%20&amp;%20GLENDA/Adobe%20Premiere%20Pro%20Audio%20Previews/OTRO%20Neymar%20ITW.PRV/b5740990-6331-49cd-b54e-580f54ee9d27+3b1921ff-c646-cf90-5651-81f600000049%2048000.cfa</t>
  </si>
  <si>
    <t>ca1fefd5b1387ded523e999707fa9bf2</t>
  </si>
  <si>
    <t>Root/Marketing+Otro/Creative+Services/PROJECTS/2019/0419/Neymar.Glenda/00_Project/Adobe+Premiere+Pro+Audio+Previews/OTRO+Neymar+ITW.PRV/17ac7dc8-fd2d-46c9-a2d7-5720bbf5d698+5a228771-6329-3999-a12e-a47d00000049+48000.cfa</t>
  </si>
  <si>
    <t>s3://https://s3-eu-west-1.amazonaws.com/otro-content-ireland/Root/Marketing%20Otro/Creative%20Services/PROJECTS/2019/0419/Neymar.Glenda/00_Project/Adobe%20Premiere%20Pro%20Audio%20Previews/OTRO%20Neymar%20ITW.PRV/17ac7dc8-fd2d-46c9-a2d7-5720bbf5d698+5a228771-6329-3999-a12e-a47d00000049%2048000.cfa</t>
  </si>
  <si>
    <t>e27d7995096e7f680468089fbffcdb74</t>
  </si>
  <si>
    <t>Root/Marketing+Otro/Creative+Services/PROJECTS/2019/0419/Neymar.Glenda/00_Project/Adobe+Premiere+Pro+Audio+Previews/OTRO+Neymar+ITW.PRV/31b80f9e-5a0a-4fd8-888e-d5df92b634f7+8ff07765-8b3b-198f-8562-589200000049+48000.cfa</t>
  </si>
  <si>
    <t>s3://https://s3-eu-west-1.amazonaws.com/otro-content-ireland/Root/Marketing%20Otro/Creative%20Services/PROJECTS/2019/0419/Neymar.Glenda/00_Project/Adobe%20Premiere%20Pro%20Audio%20Previews/OTRO%20Neymar%20ITW.PRV/31b80f9e-5a0a-4fd8-888e-d5df92b634f7+8ff07765-8b3b-198f-8562-589200000049%2048000.cfa</t>
  </si>
  <si>
    <t>065359db038d394042a6a743a61d591a90170b0fae356b4c967d19b786bd507e41f3a62539acbadd1a00b6de140ce7841674a027a1a8e3e5a5e32fc6d40c4440</t>
  </si>
  <si>
    <t>01f1d59779ea9137f1fd8ec48ceaeff3</t>
  </si>
  <si>
    <t>b3f0b7407719807c615d4b440c71e476-69</t>
  </si>
  <si>
    <t>c418krzFKS5Muc9gWQbq6hapEoyTAkprQTAd67McajBJ3HLMzegox67zBcQDx4b8n6aKuvquxCkQHdTbcdXcjWMeJ1</t>
  </si>
  <si>
    <t>f470823dd29a104cca27105d3278c8b7</t>
  </si>
  <si>
    <t>b17dc6500655136bae009126d5605be61a498094</t>
  </si>
  <si>
    <t>Root/Premium/Renowned/FTP_Transfers/BRA_vs_URU_16-11-18/Brazil+v+Uruguay+Cam+2/Brazil+v+Uruguay_Neymar_Pre+Match/XDROOT/Clip/Brazil+v+Uruguay0004.MXF</t>
  </si>
  <si>
    <t>s3://https://s3-eu-west-1.amazonaws.com/otro-content-ireland/Root/Premium/Renowned/FTP_Transfers/BRA_vs_URU_16-11-18/Brazil%20v%20Uruguay%20Cam%202/Brazil%20v%20Uruguay_Neymar_Pre%20Match/XDROOT/Clip/Brazil%20v%20Uruguay0004.MXF</t>
  </si>
  <si>
    <t>1456118292cc6b4125d8111cece2e11e</t>
  </si>
  <si>
    <t>ingest/12/20181116_BRA_vs_URU/Brazil+v+Uruguay+Cam+2/Brazil+v+Uruguay_Neymar_Pre+Match/XDROOT/Clip/Brazil+v+Uruguay0004.MXF</t>
  </si>
  <si>
    <t>s3://https://s3-eu-west-1.amazonaws.com/otro-content-ireland/ingest/12/20181116_BRA_vs_URU/Brazil%20v%20Uruguay%20Cam%202/Brazil%20v%20Uruguay_Neymar_Pre%20Match/XDROOT/Clip/Brazil%20v%20Uruguay0004.MXF</t>
  </si>
  <si>
    <t>1dd7da69dd7e9f0bbf001d47cc1c658d</t>
  </si>
  <si>
    <t>ingest/16/Neymar_Versailles/01_Assets/01_Video/ARCHIVE/20181116_BRA_vs_URU/Brazil+v+Uruguay+Cam+2/Brazil+v+Uruguay_Neymar_Pre+Match/XDROOT/Clip/Brazil+v+Uruguay0004.MXF</t>
  </si>
  <si>
    <t>s3://https://s3-eu-west-1.amazonaws.com/otro-content-ireland/ingest/16/Neymar_Versailles/01_Assets/01_Video/ARCHIVE/20181116_BRA_vs_URU/Brazil%20v%20Uruguay%20Cam%202/Brazil%20v%20Uruguay_Neymar_Pre%20Match/XDROOT/Clip/Brazil%20v%20Uruguay0004.MXF</t>
  </si>
  <si>
    <t>58c7e771c8786f3ea753642cc6c84d63</t>
  </si>
  <si>
    <t>ingest/12/20181116_BRA_vs_URU/Brazil+v+Uruguay+Cam+2/Brazil+v+Uruguay_Neymar_2nd+Half/XDROOT/Clip/Brazil+v+Uruguay0004.MXF</t>
  </si>
  <si>
    <t>s3://https://s3-eu-west-1.amazonaws.com/otro-content-ireland/ingest/12/20181116_BRA_vs_URU/Brazil%20v%20Uruguay%20Cam%202/Brazil%20v%20Uruguay_Neymar_2nd%20Half/XDROOT/Clip/Brazil%20v%20Uruguay0004.MXF</t>
  </si>
  <si>
    <t>5edd903514251e81d63fa3f02ee7ee3f</t>
  </si>
  <si>
    <t>MediaPro/IMG/FTP_Transfer/BRA_vs_URU_16-11-18/Brazil+v+Uruguay+Cam+2/Brazil+v+Uruguay_Neymar_Pre+Match/XDROOT/Clip/Brazil+v+Uruguay0004.MXF</t>
  </si>
  <si>
    <t>s3://https://s3-eu-west-1.amazonaws.com/otro-content-ireland/MediaPro/IMG/FTP_Transfer/BRA_vs_URU_16-11-18/Brazil%20v%20Uruguay%20Cam%202/Brazil%20v%20Uruguay_Neymar_Pre%20Match/XDROOT/Clip/Brazil%20v%20Uruguay0004.MXF</t>
  </si>
  <si>
    <t>836875cf2636f7aae6a645093414445f</t>
  </si>
  <si>
    <t>MediaPro/IMG/FTP_Transfer/BRA_vs_URU_16-11-18/Brazil+v+Uruguay+Cam+2/Brazil+v+Uruguay_Neymar_2nd+Half/XDROOT/Clip/Brazil+v+Uruguay0004.MXF</t>
  </si>
  <si>
    <t>s3://https://s3-eu-west-1.amazonaws.com/otro-content-ireland/MediaPro/IMG/FTP_Transfer/BRA_vs_URU_16-11-18/Brazil%20v%20Uruguay%20Cam%202/Brazil%20v%20Uruguay_Neymar_2nd%20Half/XDROOT/Clip/Brazil%20v%20Uruguay0004.MXF</t>
  </si>
  <si>
    <t>932c0e1450517a2e9b42bc6ac8fefaf2</t>
  </si>
  <si>
    <t>ingest/16/Neymar_Versailles/01_Assets/01_Assets/01_Video/ARCHIVE/20181116_BRA_vs_URU/Brazil+v+Uruguay+Cam+2/Brazil+v+Uruguay_Neymar_Pre+Match/XDROOT/Clip/Brazil+v+Uruguay0004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04.MXF</t>
  </si>
  <si>
    <t>99863d0e6716fa7081d19b3d0a4bba34</t>
  </si>
  <si>
    <t>Root/Premium/Renowned/FTP_Transfers/BRA_vs_URU_16-11-18/Brazil+v+Uruguay+Cam+2/Brazil+v+Uruguay_Neymar_2nd+Half/XDROOT/Clip/Brazil+v+Uruguay0004.MXF</t>
  </si>
  <si>
    <t>s3://https://s3-eu-west-1.amazonaws.com/otro-content-ireland/Root/Premium/Renowned/FTP_Transfers/BRA_vs_URU_16-11-18/Brazil%20v%20Uruguay%20Cam%202/Brazil%20v%20Uruguay_Neymar_2nd%20Half/XDROOT/Clip/Brazil%20v%20Uruguay0004.MXF</t>
  </si>
  <si>
    <t>a1702164853207b2754f25a67a68dc10</t>
  </si>
  <si>
    <t>PROJECTS/2019/0519/Neymar_Versailles/01_Assets/01_Video/ARCHIVE/20181116_BRA_vs_URU/Brazil+v+Uruguay+Cam+2/Brazil+v+Uruguay_Neymar_Pre+Match/XDROOT/Clip/Brazil+v+Uruguay0004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4.MXF</t>
  </si>
  <si>
    <t>a57d54b0e8fc3d5626073e051a1e9eac</t>
  </si>
  <si>
    <t>ingest/16/Neymar_Versailles/01_Assets/01_Assets/01_Video/ARCHIVE/20181116_BRA_vs_URU/Brazil+v+Uruguay+Cam+2/Brazil+v+Uruguay_Neymar_2nd+Half/XDROOT/Clip/Brazil+v+Uruguay0004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04.MXF</t>
  </si>
  <si>
    <t>b59b14439ae899113593eae4dd9bd618</t>
  </si>
  <si>
    <t>Root/Marketing+Otro/Creative+Services/PROJECTS/2019/0519/Neymar_Versailles/01_Assets/01_Video/ARCHIVE/20181116_BRA_vs_URU/Brazil+v+Uruguay+Cam+2/Brazil+v+Uruguay_Neymar_Pre+Match/XDROOT/Clip/Brazil+v+Uruguay0004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4.MXF</t>
  </si>
  <si>
    <t>b610d224e49994c96d194830245950fd</t>
  </si>
  <si>
    <t>Root/Marketing+Otro/Creative+Services/PROJECTS/2019/0519/Neymar_Versailles/01_Assets/01_Video/ARCHIVE/20181116_BRA_vs_URU/Brazil+v+Uruguay+Cam+2/Brazil+v+Uruguay_Neymar_2nd+Half/XDROOT/Clip/Brazil+v+Uruguay0004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4.MXF</t>
  </si>
  <si>
    <t>bca48f7d97e053a54d2be610a39ea4a7</t>
  </si>
  <si>
    <t>OTRO+RUSHES/2018/11+NOVEMBER/20181116_BRA_vs_URU/Brazil+v+Uruguay+Cam+2/Brazil+v+Uruguay_Neymar_2nd+Half/XDROOT/Clip/Brazil+v+Uruguay0004.MXF</t>
  </si>
  <si>
    <t>s3://https://s3-eu-west-1.amazonaws.com/otro-rushes-ireland/OTRO%20RUSHES/2018/11%20NOVEMBER/20181116_BRA_vs_URU/Brazil%20v%20Uruguay%20Cam%202/Brazil%20v%20Uruguay_Neymar_2nd%20Half/XDROOT/Clip/Brazil%20v%20Uruguay0004.MXF</t>
  </si>
  <si>
    <t>bd363cd559e84654be6b3d95f04ae551</t>
  </si>
  <si>
    <t>OTRO+RUSHES/2018/11+NOVEMBER/20181116_BRA_vs_URU/Brazil+v+Uruguay+Cam+2/Brazil+v+Uruguay_Neymar_Pre+Match/XDROOT/Clip/Brazil+v+Uruguay0004.MXF</t>
  </si>
  <si>
    <t>s3://https://s3-eu-west-1.amazonaws.com/otro-rushes-ireland/OTRO%20RUSHES/2018/11%20NOVEMBER/20181116_BRA_vs_URU/Brazil%20v%20Uruguay%20Cam%202/Brazil%20v%20Uruguay_Neymar_Pre%20Match/XDROOT/Clip/Brazil%20v%20Uruguay0004.MXF</t>
  </si>
  <si>
    <t>d6d5a02f07adf1d43368707383aace8d</t>
  </si>
  <si>
    <t>PROJECTS/2019/0519/Neymar_Versailles/01_Assets/01_Video/ARCHIVE/20181116_BRA_vs_URU/Brazil+v+Uruguay+Cam+2/Brazil+v+Uruguay_Neymar_2nd+Half/XDROOT/Clip/Brazil+v+Uruguay0004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4.MXF</t>
  </si>
  <si>
    <t>e1f2db41dc75cc37a6eba32d8133dca2</t>
  </si>
  <si>
    <t>ingest/16/Neymar_Versailles/01_Assets/01_Video/ARCHIVE/20181116_BRA_vs_URU/Brazil+v+Uruguay+Cam+2/Brazil+v+Uruguay_Neymar_2nd+Half/XDROOT/Clip/Brazil+v+Uruguay0004.MXF</t>
  </si>
  <si>
    <t>s3://https://s3-eu-west-1.amazonaws.com/otro-content-ireland/ingest/16/Neymar_Versailles/01_Assets/01_Video/ARCHIVE/20181116_BRA_vs_URU/Brazil%20v%20Uruguay%20Cam%202/Brazil%20v%20Uruguay_Neymar_2nd%20Half/XDROOT/Clip/Brazil%20v%20Uruguay0004.MXF</t>
  </si>
  <si>
    <t>8006bf6018489e6a9c7a8ad33cea208d6d5074f97157855482d58deaa11fb434b137aa5ef3cecc05f427c8a3e096191fa091705c12588fcdfbfc0d2f94109f0f</t>
  </si>
  <si>
    <t>08b836e437f931a7b17f455bc752a7e2</t>
  </si>
  <si>
    <t>6e2533bb4a27a5424854aece43c0e3b3</t>
  </si>
  <si>
    <t>c43ysFMEx9K12rgcdeZkJk2S6KCvgnbnhG7wFBbj5R9xafkzXttRGveYRjuovX3yi5ytnDUggnDMsFiZ73h61ox7mX</t>
  </si>
  <si>
    <t>5ee988c5ccfe96e7606d1aa8f680a00211808813</t>
  </si>
  <si>
    <t>Root/Marketing+Otro/Creative+Services/iMac_BackUps/ContentStation3/Joel/Material/Graphics/PHONE+MESSAGING/MESSAGING+UNLIMITED+02+&amp;+04/UNLIMITED+TEXT+02+ARABIC.mov</t>
  </si>
  <si>
    <t>s3://https://s3-eu-west-1.amazonaws.com/otro-content-ireland/Root/Marketing%20Otro/Creative%20Services/iMac_BackUps/ContentStation3/Joel/Material/Graphics/PHONE%20MESSAGING/MESSAGING%20UNLIMITED%2002%20&amp;%2004/UNLIMITED%20TEXT%2002%20ARABIC.mov</t>
  </si>
  <si>
    <t>0ac4cfa76e2dac43bdc6e3a1f3780ba5</t>
  </si>
  <si>
    <t>Root/Marketing+Otro/Creative+Services/iMac_BackUps/ContentStation3/OTRO+SIZZLE+REEL/RUSHES/_GFX/UNLIMITED+02+&amp;+04/UNLIMITED+TEXT+02+ARABIC.mov</t>
  </si>
  <si>
    <t>s3://https://s3-eu-west-1.amazonaws.com/otro-content-ireland/Root/Marketing%20Otro/Creative%20Services/iMac_BackUps/ContentStation3/OTRO%20SIZZLE%20REEL/RUSHES/_GFX/UNLIMITED%2002%20&amp;%2004/UNLIMITED%20TEXT%2002%20ARABIC.mov</t>
  </si>
  <si>
    <t>118bd58b66c72e9bdcefe3896561fea8</t>
  </si>
  <si>
    <t>PROJECTS/2018/1118/OTRO_1118_GO_UNLIMITED_MASTER/02+ASSETS/_GFX/UNLIMITED+02+&amp;+04/UNLIMITED+TEXT+02+ARABIC.mov</t>
  </si>
  <si>
    <t>s3://https://s3-eu-west-1.amazonaws.com/otro-content-wip-ireleand/PROJECTS/2018/1118/OTRO_1118_GO_UNLIMITED_MASTER/02%20ASSETS%EF%80%A8/_GFX/UNLIMITED%2002%20&amp;%2004/UNLIMITED%20TEXT%2002%20ARABIC.mov</t>
  </si>
  <si>
    <t>368ae7b0fcaf109a5f0832d8f4bac78f</t>
  </si>
  <si>
    <t>Root/Marketing+Otro/Creative+Services/iMac_BackUps/ContentStation3/Joel/Material/Graphics/UNLIMITED+02+&amp;+04/UNLIMITED+TEXT+02+ARABIC.mov</t>
  </si>
  <si>
    <t>s3://https://s3-eu-west-1.amazonaws.com/otro-content-ireland/Root/Marketing%20Otro/Creative%20Services/iMac_BackUps/ContentStation3/Joel/Material/Graphics/UNLIMITED%2002%20&amp;%2004/UNLIMITED%20TEXT%2002%20ARABIC.mov</t>
  </si>
  <si>
    <t>36f550e2b17f871b14bd9ae438ebcdc2</t>
  </si>
  <si>
    <t>iMac_BackUps/ContentStation3/Joel/Material/Graphics/PHONE+MESSAGING/MESSAGING+UNLIMITED+02+&amp;+04/UNLIMITED+TEXT+02+ARABIC.mov</t>
  </si>
  <si>
    <t>s3://https://s3-eu-west-1.amazonaws.com/otro-content-wip-ireleand/iMac_BackUps/ContentStation3/Joel/Material/Graphics/PHONE%20MESSAGING/MESSAGING%20UNLIMITED%2002%20&amp;%2004/UNLIMITED%20TEXT%2002%20ARABIC.mov</t>
  </si>
  <si>
    <t>47ce793e2806f957c2bdb1537b6b88e3</t>
  </si>
  <si>
    <t>Root/Marketing+Otro/Creative+Services/ASSETS_do_not_delete/Graphics/PHONE+MESSAGING/MESSAGING+UNLIMITED+02+&amp;+04/UNLIMITED+TEXT+02+ARABIC.mov</t>
  </si>
  <si>
    <t>s3://https://s3-eu-west-1.amazonaws.com/otro-content-ireland/Root/Marketing%20Otro/Creative%20Services/ASSETS_do_not_delete/Graphics/PHONE%20MESSAGING/MESSAGING%20UNLIMITED%2002%20&amp;%2004/UNLIMITED%20TEXT%2002%20ARABIC.mov</t>
  </si>
  <si>
    <t>7aa0508f4bd0adb7020b8740302d1779</t>
  </si>
  <si>
    <t>iMac_BackUps/ContentStation3/OTRO+SIZZLE+REEL/RUSHES/_GFX/UNLIMITED+02+&amp;+04/UNLIMITED+TEXT+02+ARABIC.mov</t>
  </si>
  <si>
    <t>s3://https://s3-eu-west-1.amazonaws.com/otro-content-wip-ireleand/iMac_BackUps/ContentStation3/OTRO%20SIZZLE%20REEL/RUSHES/_GFX/UNLIMITED%2002%20&amp;%2004/UNLIMITED%20TEXT%2002%20ARABIC.mov</t>
  </si>
  <si>
    <t>9bbeff677a74f269ee19599056feed19</t>
  </si>
  <si>
    <t>ASSETS_do_not_delete/Graphics/UNLIMITED+02+&amp;+04/UNLIMITED+TEXT+02+ARABIC.mov</t>
  </si>
  <si>
    <t>s3://https://s3-eu-west-1.amazonaws.com/otro-content-wip-ireleand/ASSETS_do_not_delete/Graphics/UNLIMITED%2002%20&amp;%2004/UNLIMITED%20TEXT%2002%20ARABIC.mov</t>
  </si>
  <si>
    <t>9e9b26e3aad492cb3a269becf924ae0a</t>
  </si>
  <si>
    <t>content-team/Renowned_Orbital_Strikers/RUSHES/OTRO_GO+UNLIMITED_MASTER/02_ASSETS/_GFX/UNLIMITED+02+&amp;+04/UNLIMITED+TEXT+02+ARABIC.mov</t>
  </si>
  <si>
    <t>s3://https://s3-eu-west-1.amazonaws.com/otro-content-ireland/content-team/Renowned_Orbital_Strikers/RUSHES/OTRO_GO%20UNLIMITED_MASTER/02_ASSETS/_GFX/UNLIMITED%2002%20&amp;%2004/UNLIMITED%20TEXT%2002%20ARABIC.mov</t>
  </si>
  <si>
    <t>a50e7600966d2424c5fb0161302c0536</t>
  </si>
  <si>
    <t>Root/Marketing+Otro/Creative+Services/ASSETS_do_not_delete/Graphics/UNLIMITED+02+&amp;+04/UNLIMITED+TEXT+02+ARABIC.mov</t>
  </si>
  <si>
    <t>s3://https://s3-eu-west-1.amazonaws.com/otro-content-ireland/Root/Marketing%20Otro/Creative%20Services/ASSETS_do_not_delete/Graphics/UNLIMITED%2002%20&amp;%2004/UNLIMITED%20TEXT%2002%20ARABIC.mov</t>
  </si>
  <si>
    <t>bc4b5e24ca6e29fa3813ab5ca22c4792</t>
  </si>
  <si>
    <t>Root/Marketing+Otro/Creative+Services/EXPORTS_do_not_delete/2018/1018/UNLIMITED+TEXT+02+ARABIC.mov</t>
  </si>
  <si>
    <t>s3://https://s3-eu-west-1.amazonaws.com/otro-content-ireland/Root/Marketing%20Otro/Creative%20Services/EXPORTS_do_not_delete/2018/1018/UNLIMITED%20TEXT%2002%20ARABIC.mov</t>
  </si>
  <si>
    <t>d0ddc0bc5b788a22fcbcb45e9d3d5d56</t>
  </si>
  <si>
    <t>Root/Marketing+Otro/Creative+Services/PROJECTS/2018/1118/OTRO_1118_GO_UNLIMITED_MASTER/02+ASSETS/_GFX/UNLIMITED+02+&amp;+04/UNLIMITED+TEXT+02+ARABIC.mov</t>
  </si>
  <si>
    <t>s3://https://s3-eu-west-1.amazonaws.com/otro-content-ireland/Root/Marketing%20Otro/Creative%20Services/PROJECTS/2018/1118/OTRO_1118_GO_UNLIMITED_MASTER/02%20ASSETS%EF%80%A8/_GFX/UNLIMITED%2002%20&amp;%2004/UNLIMITED%20TEXT%2002%20ARABIC.mov</t>
  </si>
  <si>
    <t>e2adb2d0feaf7b0b8f34eb66da4b573d</t>
  </si>
  <si>
    <t>ASSETS_do_not_delete/Graphics/PHONE+MESSAGING/MESSAGING+UNLIMITED+02+&amp;+04/UNLIMITED+TEXT+02+ARABIC.mov</t>
  </si>
  <si>
    <t>s3://https://s3-eu-west-1.amazonaws.com/otro-content-wip-ireleand/ASSETS_do_not_delete/Graphics/PHONE%20MESSAGING/MESSAGING%20UNLIMITED%2002%20&amp;%2004/UNLIMITED%20TEXT%2002%20ARABIC.mov</t>
  </si>
  <si>
    <t>e3bb101790b0801ce2aa463a5f5af189</t>
  </si>
  <si>
    <t>EXPORTS_do_not_delete/2018/1018/UNLIMITED+TEXT+02+ARABIC.mov</t>
  </si>
  <si>
    <t>s3://https://s3-eu-west-1.amazonaws.com/otro-content-wip-ireleand/EXPORTS_do_not_delete/2018/1018/UNLIMITED%20TEXT%2002%20ARABIC.mov</t>
  </si>
  <si>
    <t>ff04b93fe55e9fcbbcc9818f680c4eb0</t>
  </si>
  <si>
    <t>iMac_BackUps/ContentStation3/Joel/Material/Graphics/UNLIMITED+02+&amp;+04/UNLIMITED+TEXT+02+ARABIC.mov</t>
  </si>
  <si>
    <t>s3://https://s3-eu-west-1.amazonaws.com/otro-content-wip-ireleand/iMac_BackUps/ContentStation3/Joel/Material/Graphics/UNLIMITED%2002%20&amp;%2004/UNLIMITED%20TEXT%2002%20ARABIC.mov</t>
  </si>
  <si>
    <t>a8e12ff1aa4ade34487b72ddb6fa7ee25320d89ef12c088886d07f546381c510b8cc228985a32567fadfa838c9f5229fc8e6ed3c6b5fdff917a60548ab1331ee</t>
  </si>
  <si>
    <t>0cfa9cdd4f06bba11634018635946577</t>
  </si>
  <si>
    <t>88913673fb47b7172b2bbd4ee23521ab</t>
  </si>
  <si>
    <t>c44nQmUUZbLt48MytEsnSkekeGKHjUrHEUjRgQoBNjnqBhtSsnYGwpNmrLA4V9euoLZnenkABNGx6ZV1tr6qv75j8Q</t>
  </si>
  <si>
    <t>c91e8c79db16bc98b55ce60f37b87ed2ec658b7f</t>
  </si>
  <si>
    <t>iMac_BackUps/ContentStation3/OTRO+SIZZLE+REEL/RUSHES/_GFX/UNLIMITED+02+&amp;+04/UNLIMITED+TEXT+04+ITALIAN.mov</t>
  </si>
  <si>
    <t>s3://https://s3-eu-west-1.amazonaws.com/otro-content-wip-ireleand/iMac_BackUps/ContentStation3/OTRO%20SIZZLE%20REEL/RUSHES/_GFX/UNLIMITED%2002%20&amp;%2004/UNLIMITED%20TEXT%2004%20ITALIAN.mov</t>
  </si>
  <si>
    <t>10c24ea89345f0f1758a154ac4a7b7a3</t>
  </si>
  <si>
    <t>EXPORTS_do_not_delete/2018/1018/UNLIMITED+TEXT+04+ITALIAN.mov</t>
  </si>
  <si>
    <t>s3://https://s3-eu-west-1.amazonaws.com/otro-content-wip-ireleand/EXPORTS_do_not_delete/2018/1018/UNLIMITED%20TEXT%2004%20ITALIAN.mov</t>
  </si>
  <si>
    <t>2885a979da42856f3933d1592f3ca2a6</t>
  </si>
  <si>
    <t>ASSETS_do_not_delete/Graphics/UNLIMITED+02+&amp;+04/UNLIMITED+TEXT+04+ITALIAN.mov</t>
  </si>
  <si>
    <t>s3://https://s3-eu-west-1.amazonaws.com/otro-content-wip-ireleand/ASSETS_do_not_delete/Graphics/UNLIMITED%2002%20&amp;%2004/UNLIMITED%20TEXT%2004%20ITALIAN.mov</t>
  </si>
  <si>
    <t>2ec72e32589abf8fc3fc9382cec3c582</t>
  </si>
  <si>
    <t>Root/Marketing+Otro/Creative+Services/iMac_BackUps/ContentStation3/Joel/Material/Graphics/PHONE+MESSAGING/MESSAGING+UNLIMITED+02+&amp;+04/UNLIMITED+TEXT+04+ITALIAN.mov</t>
  </si>
  <si>
    <t>s3://https://s3-eu-west-1.amazonaws.com/otro-content-ireland/Root/Marketing%20Otro/Creative%20Services/iMac_BackUps/ContentStation3/Joel/Material/Graphics/PHONE%20MESSAGING/MESSAGING%20UNLIMITED%2002%20&amp;%2004/UNLIMITED%20TEXT%2004%20ITALIAN.mov</t>
  </si>
  <si>
    <t>34031f9cb5b10d639967c593d849d51d</t>
  </si>
  <si>
    <t>iMac_BackUps/ContentStation3/Joel/Material/Graphics/UNLIMITED+02+&amp;+04/UNLIMITED+TEXT+04+ITALIAN.mov</t>
  </si>
  <si>
    <t>s3://https://s3-eu-west-1.amazonaws.com/otro-content-wip-ireleand/iMac_BackUps/ContentStation3/Joel/Material/Graphics/UNLIMITED%2002%20&amp;%2004/UNLIMITED%20TEXT%2004%20ITALIAN.mov</t>
  </si>
  <si>
    <t>3c094615d6c5a8e8cfaa32826953855c</t>
  </si>
  <si>
    <t>PROJECTS/2018/1118/OTRO_1118_GO_UNLIMITED_MASTER/02+ASSETS/_GFX/UNLIMITED+02+&amp;+04/UNLIMITED+TEXT+04+ITALIAN.mov</t>
  </si>
  <si>
    <t>s3://https://s3-eu-west-1.amazonaws.com/otro-content-wip-ireleand/PROJECTS/2018/1118/OTRO_1118_GO_UNLIMITED_MASTER/02%20ASSETS%EF%80%A8/_GFX/UNLIMITED%2002%20&amp;%2004/UNLIMITED%20TEXT%2004%20ITALIAN.mov</t>
  </si>
  <si>
    <t>6100008c0286b9972263b951e8940d82</t>
  </si>
  <si>
    <t>Root/Marketing+Otro/Creative+Services/iMac_BackUps/ContentStation3/OTRO+SIZZLE+REEL/RUSHES/_GFX/UNLIMITED+02+&amp;+04/UNLIMITED+TEXT+04+ITALIAN.mov</t>
  </si>
  <si>
    <t>s3://https://s3-eu-west-1.amazonaws.com/otro-content-ireland/Root/Marketing%20Otro/Creative%20Services/iMac_BackUps/ContentStation3/OTRO%20SIZZLE%20REEL/RUSHES/_GFX/UNLIMITED%2002%20&amp;%2004/UNLIMITED%20TEXT%2004%20ITALIAN.mov</t>
  </si>
  <si>
    <t>79014a5d5760b70096ed0c175b6c6991</t>
  </si>
  <si>
    <t>Root/Marketing+Otro/Creative+Services/PROJECTS/2018/1118/OTRO_1118_GO_UNLIMITED_MASTER/02+ASSETS/_GFX/UNLIMITED+02+&amp;+04/UNLIMITED+TEXT+04+ITALIAN.mov</t>
  </si>
  <si>
    <t>s3://https://s3-eu-west-1.amazonaws.com/otro-content-ireland/Root/Marketing%20Otro/Creative%20Services/PROJECTS/2018/1118/OTRO_1118_GO_UNLIMITED_MASTER/02%20ASSETS%EF%80%A8/_GFX/UNLIMITED%2002%20&amp;%2004/UNLIMITED%20TEXT%2004%20ITALIAN.mov</t>
  </si>
  <si>
    <t>a8dfa362cda805b4654651184a9b4617</t>
  </si>
  <si>
    <t>Root/Marketing+Otro/Creative+Services/ASSETS_do_not_delete/Graphics/UNLIMITED+02+&amp;+04/UNLIMITED+TEXT+04+ITALIAN.mov</t>
  </si>
  <si>
    <t>s3://https://s3-eu-west-1.amazonaws.com/otro-content-ireland/Root/Marketing%20Otro/Creative%20Services/ASSETS_do_not_delete/Graphics/UNLIMITED%2002%20&amp;%2004/UNLIMITED%20TEXT%2004%20ITALIAN.mov</t>
  </si>
  <si>
    <t>aa126eaf4eec07db9b450eac3a0965c9</t>
  </si>
  <si>
    <t>Root/Marketing+Otro/Creative+Services/iMac_BackUps/ContentStation3/Joel/Material/Graphics/UNLIMITED+02+&amp;+04/UNLIMITED+TEXT+04+ITALIAN.mov</t>
  </si>
  <si>
    <t>s3://https://s3-eu-west-1.amazonaws.com/otro-content-ireland/Root/Marketing%20Otro/Creative%20Services/iMac_BackUps/ContentStation3/Joel/Material/Graphics/UNLIMITED%2002%20&amp;%2004/UNLIMITED%20TEXT%2004%20ITALIAN.mov</t>
  </si>
  <si>
    <t>aca3b2e360731d3d17c2ef58c91c6517</t>
  </si>
  <si>
    <t>ASSETS_do_not_delete/Graphics/PHONE+MESSAGING/MESSAGING+UNLIMITED+02+&amp;+04/UNLIMITED+TEXT+04+ITALIAN.mov</t>
  </si>
  <si>
    <t>s3://https://s3-eu-west-1.amazonaws.com/otro-content-wip-ireleand/ASSETS_do_not_delete/Graphics/PHONE%20MESSAGING/MESSAGING%20UNLIMITED%2002%20&amp;%2004/UNLIMITED%20TEXT%2004%20ITALIAN.mov</t>
  </si>
  <si>
    <t>c163953a9eade65f25fa3edb6e6ed879</t>
  </si>
  <si>
    <t>Root/Marketing+Otro/Creative+Services/ASSETS_do_not_delete/Graphics/PHONE+MESSAGING/MESSAGING+UNLIMITED+02+&amp;+04/UNLIMITED+TEXT+04+ITALIAN.mov</t>
  </si>
  <si>
    <t>s3://https://s3-eu-west-1.amazonaws.com/otro-content-ireland/Root/Marketing%20Otro/Creative%20Services/ASSETS_do_not_delete/Graphics/PHONE%20MESSAGING/MESSAGING%20UNLIMITED%2002%20&amp;%2004/UNLIMITED%20TEXT%2004%20ITALIAN.mov</t>
  </si>
  <si>
    <t>d20d6572c6f98df9c4bce0610d287935</t>
  </si>
  <si>
    <t>iMac_BackUps/ContentStation3/Joel/Material/Graphics/PHONE+MESSAGING/MESSAGING+UNLIMITED+02+&amp;+04/UNLIMITED+TEXT+04+ITALIAN.mov</t>
  </si>
  <si>
    <t>s3://https://s3-eu-west-1.amazonaws.com/otro-content-wip-ireleand/iMac_BackUps/ContentStation3/Joel/Material/Graphics/PHONE%20MESSAGING/MESSAGING%20UNLIMITED%2002%20&amp;%2004/UNLIMITED%20TEXT%2004%20ITALIAN.mov</t>
  </si>
  <si>
    <t>d8ebaaf660fe71244f09d8e179e80a93</t>
  </si>
  <si>
    <t>content-team/Renowned_Orbital_Strikers/RUSHES/OTRO_GO+UNLIMITED_MASTER/02_ASSETS/_GFX/UNLIMITED+02+&amp;+04/UNLIMITED+TEXT+04+ITALIAN.mov</t>
  </si>
  <si>
    <t>s3://https://s3-eu-west-1.amazonaws.com/otro-content-ireland/content-team/Renowned_Orbital_Strikers/RUSHES/OTRO_GO%20UNLIMITED_MASTER/02_ASSETS/_GFX/UNLIMITED%2002%20&amp;%2004/UNLIMITED%20TEXT%2004%20ITALIAN.mov</t>
  </si>
  <si>
    <t>dfe38d4159113535e4c1598bc1f7b5ec</t>
  </si>
  <si>
    <t>Root/Marketing+Otro/Creative+Services/EXPORTS_do_not_delete/2018/1018/UNLIMITED+TEXT+04+ITALIAN.mov</t>
  </si>
  <si>
    <t>s3://https://s3-eu-west-1.amazonaws.com/otro-content-ireland/Root/Marketing%20Otro/Creative%20Services/EXPORTS_do_not_delete/2018/1018/UNLIMITED%20TEXT%2004%20ITALIAN.mov</t>
  </si>
  <si>
    <t>afd19ed594c13143eba1bec5f5a678f010459d3115c40e7d9b1f2e30d1b6e2bbc39bda2b44f85ab04a4bba7be464d38bfac718147dc3c3540cee0f6350ce4782</t>
  </si>
  <si>
    <t>06ce2c3a4ea3ce051c4c5d2488a04b36</t>
  </si>
  <si>
    <t>e22151a3dfdbf0480e4808ff7d3cfd0a</t>
  </si>
  <si>
    <t>c44vT56WCaRETXzokqn4ThzcwMxh4HipcpooF2gn6SjbzeCkQSxoruRyFdhQVVqvrwt9s7436fZvRKoS9HgeVNpbAf</t>
  </si>
  <si>
    <t>ae84d728664f863b733af03ec787e7a22c6c3897</t>
  </si>
  <si>
    <t>Root/Marketing+Otro/Creative+Services/PROJECTS/2019/0519/Neymar_Versailles/01_Assets/01_Video/ARCHIVE/20181116_BRA_vs_URU/Brazil+v+Uruguay+Cam+2/Brazil+v+Uruguay_Neymar_2nd+Half/XDROOT/Clip/Brazil+v+Uruguay0003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3M01.XML</t>
  </si>
  <si>
    <t>0d3f18dece954a60b382f8c1efe343d1</t>
  </si>
  <si>
    <t>MediaPro/IMG/FTP_Transfer/BRA_vs_URU_16-11-18/Brazil+v+Uruguay+Cam+2/Brazil+v+Uruguay_Neymar_Pre+Match/XDROOT/Clip/Brazil+v+Uruguay0003M01.XML</t>
  </si>
  <si>
    <t>s3://https://s3-eu-west-1.amazonaws.com/otro-content-ireland/MediaPro/IMG/FTP_Transfer/BRA_vs_URU_16-11-18/Brazil%20v%20Uruguay%20Cam%202/Brazil%20v%20Uruguay_Neymar_Pre%20Match/XDROOT/Clip/Brazil%20v%20Uruguay0003M01.XML</t>
  </si>
  <si>
    <t>0db6a833affd69e3f309c0a0d8e5050f</t>
  </si>
  <si>
    <t>ingest/16/Neymar_Versailles/01_Assets/01_Assets/01_Video/ARCHIVE/20181116_BRA_vs_URU/Brazil+v+Uruguay+Cam+2/Brazil+v+Uruguay_Neymar_2nd+Half/XDROOT/Clip/Brazil+v+Uruguay0003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03M01.XML</t>
  </si>
  <si>
    <t>1246efd92d333e5adc810f4058bccb5f</t>
  </si>
  <si>
    <t>ingest/16/Neymar_Versailles/01_Assets/01_Assets/01_Video/ARCHIVE/20181116_BRA_vs_URU/Brazil+v+Uruguay+Cam+2/Brazil+v+Uruguay_Neymar_Pre+Match/XDROOT/Clip/Brazil+v+Uruguay0003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03M01.XML</t>
  </si>
  <si>
    <t>42095e73826a6283c898ccc01c769b26</t>
  </si>
  <si>
    <t>OTRO+RUSHES/2018/11+NOVEMBER/20181116_BRA_vs_URU/Brazil+v+Uruguay+Cam+2/Brazil+v+Uruguay_Neymar_Pre+Match/XDROOT/Clip/Brazil+v+Uruguay0003M01.XML</t>
  </si>
  <si>
    <t>s3://https://s3-eu-west-1.amazonaws.com/otro-rushes-ireland/OTRO%20RUSHES/2018/11%20NOVEMBER/20181116_BRA_vs_URU/Brazil%20v%20Uruguay%20Cam%202/Brazil%20v%20Uruguay_Neymar_Pre%20Match/XDROOT/Clip/Brazil%20v%20Uruguay0003M01.XML</t>
  </si>
  <si>
    <t>5931da7a43fb6a122666999796c66709</t>
  </si>
  <si>
    <t>ingest/12/20181116_BRA_vs_URU/Brazil+v+Uruguay+Cam+2/Brazil+v+Uruguay_Neymar_2nd+Half/XDROOT/Clip/Brazil+v+Uruguay0003M01.XML</t>
  </si>
  <si>
    <t>s3://https://s3-eu-west-1.amazonaws.com/otro-content-ireland/ingest/12/20181116_BRA_vs_URU/Brazil%20v%20Uruguay%20Cam%202/Brazil%20v%20Uruguay_Neymar_2nd%20Half/XDROOT/Clip/Brazil%20v%20Uruguay0003M01.XML</t>
  </si>
  <si>
    <t>5bd1472708565812ff9b33e21142853e</t>
  </si>
  <si>
    <t>PROJECTS/2019/0519/Neymar_Versailles/01_Assets/01_Video/ARCHIVE/20181116_BRA_vs_URU/Brazil+v+Uruguay+Cam+2/Brazil+v+Uruguay_Neymar_Pre+Match/XDROOT/Clip/Brazil+v+Uruguay0003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3M01.XML</t>
  </si>
  <si>
    <t>5d613d8decd3636449413e91660544e6</t>
  </si>
  <si>
    <t>MediaPro/IMG/FTP_Transfer/BRA_vs_URU_16-11-18/Brazil+v+Uruguay+Cam+2/Brazil+v+Uruguay_Neymar_2nd+Half/XDROOT/Clip/Brazil+v+Uruguay0003M01.XML</t>
  </si>
  <si>
    <t>s3://https://s3-eu-west-1.amazonaws.com/otro-content-ireland/MediaPro/IMG/FTP_Transfer/BRA_vs_URU_16-11-18/Brazil%20v%20Uruguay%20Cam%202/Brazil%20v%20Uruguay_Neymar_2nd%20Half/XDROOT/Clip/Brazil%20v%20Uruguay0003M01.XML</t>
  </si>
  <si>
    <t>798e458b85ee57c8b1d1df4643ae59e6</t>
  </si>
  <si>
    <t>ingest/16/Neymar_Versailles/01_Assets/01_Video/ARCHIVE/20181116_BRA_vs_URU/Brazil+v+Uruguay+Cam+2/Brazil+v+Uruguay_Neymar_2nd+Half/XDROOT/Clip/Brazil+v+Uruguay0003M01.XML</t>
  </si>
  <si>
    <t>s3://https://s3-eu-west-1.amazonaws.com/otro-content-ireland/ingest/16/Neymar_Versailles/01_Assets/01_Video/ARCHIVE/20181116_BRA_vs_URU/Brazil%20v%20Uruguay%20Cam%202/Brazil%20v%20Uruguay_Neymar_2nd%20Half/XDROOT/Clip/Brazil%20v%20Uruguay0003M01.XML</t>
  </si>
  <si>
    <t>81c6e53213d7f9594f747fc4201f0f0b</t>
  </si>
  <si>
    <t>ingest/12/20181116_BRA_vs_URU/Brazil+v+Uruguay+Cam+2/Brazil+v+Uruguay_Neymar_Pre+Match/XDROOT/Clip/Brazil+v+Uruguay0003M01.XML</t>
  </si>
  <si>
    <t>s3://https://s3-eu-west-1.amazonaws.com/otro-content-ireland/ingest/12/20181116_BRA_vs_URU/Brazil%20v%20Uruguay%20Cam%202/Brazil%20v%20Uruguay_Neymar_Pre%20Match/XDROOT/Clip/Brazil%20v%20Uruguay0003M01.XML</t>
  </si>
  <si>
    <t>a52bf240a05d76a6d944e3b37201e94f</t>
  </si>
  <si>
    <t>PROJECTS/2019/0519/Neymar_Versailles/01_Assets/01_Video/ARCHIVE/20181116_BRA_vs_URU/Brazil+v+Uruguay+Cam+2/Brazil+v+Uruguay_Neymar_2nd+Half/XDROOT/Clip/Brazil+v+Uruguay0003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3M01.XML</t>
  </si>
  <si>
    <t>e01e8bbcaa8482099fca7fa436cb9a76</t>
  </si>
  <si>
    <t>Root/Marketing+Otro/Creative+Services/PROJECTS/2019/0519/Neymar_Versailles/01_Assets/01_Video/ARCHIVE/20181116_BRA_vs_URU/Brazil+v+Uruguay+Cam+2/Brazil+v+Uruguay_Neymar_Pre+Match/XDROOT/Clip/Brazil+v+Uruguay0003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3M01.XML</t>
  </si>
  <si>
    <t>e0edd1ed1ecb6e8bafafc779833a7fa8</t>
  </si>
  <si>
    <t>Root/Premium/Renowned/FTP_Transfers/BRA_vs_URU_16-11-18/Brazil+v+Uruguay+Cam+2/Brazil+v+Uruguay_Neymar_2nd+Half/XDROOT/Clip/Brazil+v+Uruguay0003M01.XML</t>
  </si>
  <si>
    <t>s3://https://s3-eu-west-1.amazonaws.com/otro-content-ireland/Root/Premium/Renowned/FTP_Transfers/BRA_vs_URU_16-11-18/Brazil%20v%20Uruguay%20Cam%202/Brazil%20v%20Uruguay_Neymar_2nd%20Half/XDROOT/Clip/Brazil%20v%20Uruguay0003M01.XML</t>
  </si>
  <si>
    <t>e318a848436ec74b7305534edb525bef</t>
  </si>
  <si>
    <t>Root/Premium/Renowned/FTP_Transfers/BRA_vs_URU_16-11-18/Brazil+v+Uruguay+Cam+2/Brazil+v+Uruguay_Neymar_Pre+Match/XDROOT/Clip/Brazil+v+Uruguay0003M01.XML</t>
  </si>
  <si>
    <t>s3://https://s3-eu-west-1.amazonaws.com/otro-content-ireland/Root/Premium/Renowned/FTP_Transfers/BRA_vs_URU_16-11-18/Brazil%20v%20Uruguay%20Cam%202/Brazil%20v%20Uruguay_Neymar_Pre%20Match/XDROOT/Clip/Brazil%20v%20Uruguay0003M01.XML</t>
  </si>
  <si>
    <t>ea1903db76ffd8b02f7d8071dc5bb5a3</t>
  </si>
  <si>
    <t>ingest/16/Neymar_Versailles/01_Assets/01_Video/ARCHIVE/20181116_BRA_vs_URU/Brazil+v+Uruguay+Cam+2/Brazil+v+Uruguay_Neymar_Pre+Match/XDROOT/Clip/Brazil+v+Uruguay0003M01.XML</t>
  </si>
  <si>
    <t>s3://https://s3-eu-west-1.amazonaws.com/otro-content-ireland/ingest/16/Neymar_Versailles/01_Assets/01_Video/ARCHIVE/20181116_BRA_vs_URU/Brazil%20v%20Uruguay%20Cam%202/Brazil%20v%20Uruguay_Neymar_Pre%20Match/XDROOT/Clip/Brazil%20v%20Uruguay0003M01.XML</t>
  </si>
  <si>
    <t>fbbc3bad76f91138609b2bb32e112981</t>
  </si>
  <si>
    <t>OTRO+RUSHES/2018/11+NOVEMBER/20181116_BRA_vs_URU/Brazil+v+Uruguay+Cam+2/Brazil+v+Uruguay_Neymar_2nd+Half/XDROOT/Clip/Brazil+v+Uruguay0003M01.XML</t>
  </si>
  <si>
    <t>s3://https://s3-eu-west-1.amazonaws.com/otro-rushes-ireland/OTRO%20RUSHES/2018/11%20NOVEMBER/20181116_BRA_vs_URU/Brazil%20v%20Uruguay%20Cam%202/Brazil%20v%20Uruguay_Neymar_2nd%20Half/XDROOT/Clip/Brazil%20v%20Uruguay0003M01.XML</t>
  </si>
  <si>
    <t>f51c89aa30a6ddb47436dcfc1689236caf5130b0c83240fe88b5e044730e2d9155a6ed07431108f39d72b646694c52ec3b76ca45ac42947ad1558f427914bf8b</t>
  </si>
  <si>
    <t>1675ae18c4e4b757195aeebbf87dfd62</t>
  </si>
  <si>
    <t>16780436fb6b30f93f757ae36990f249</t>
  </si>
  <si>
    <t>c45UeuK1jHLgPuTh87CNymBGnCuUcZB9K8jRnVFzERo4gx3cV6ZRmJiYNY5YLwbVTx8RYpcrqV6CLNvn2ReAup9xFH</t>
  </si>
  <si>
    <t>becad30f26dbed96e47005b14e5371f73555af05</t>
  </si>
  <si>
    <t>Root/Marketing+Otro/Creative+Services/iMac_BackUps/ContentStation4/Videos/03+SUAREZ+v1_7+2.mp4</t>
  </si>
  <si>
    <t>s3://https://s3-eu-west-1.amazonaws.com/otro-content-ireland/Root/Marketing%20Otro/Creative%20Services/iMac_BackUps/ContentStation4/Videos%EF%80%A8/03%20SUAREZ%20v1_7%202.mp4</t>
  </si>
  <si>
    <t>2b7dac2716479a3f70ca8986182db2eb</t>
  </si>
  <si>
    <t>iMac_BackUps/ContentStation4/Videos/03+SUAREZ+v1_7+2.mp4</t>
  </si>
  <si>
    <t>s3://https://s3-eu-west-1.amazonaws.com/otro-content-wip-ireleand/iMac_BackUps/ContentStation4/Videos%EF%80%A8/03%20SUAREZ%20v1_7%202.mp4</t>
  </si>
  <si>
    <t>375cfaa3dbcaffe8ed031616060dccc2</t>
  </si>
  <si>
    <t>Root/Marketing+Otro/Creative+Services/iMac_BackUps/ContentStation4/Videos/03+SUAREZ+v1_7.mp4</t>
  </si>
  <si>
    <t>s3://https://s3-eu-west-1.amazonaws.com/otro-content-ireland/Root/Marketing%20Otro/Creative%20Services/iMac_BackUps/ContentStation4/Videos%EF%80%A8/03%20SUAREZ%20v1_7.mp4</t>
  </si>
  <si>
    <t>4a48736c78471100fad91afccbffe009</t>
  </si>
  <si>
    <t>iMac_BackUps/ContentStation4/Videos/03+SUAREZ+v1_7.mp4</t>
  </si>
  <si>
    <t>s3://https://s3-eu-west-1.amazonaws.com/otro-content-wip-ireleand/iMac_BackUps/ContentStation4/Videos%EF%80%A8/03%20SUAREZ%20v1_7.mp4</t>
  </si>
  <si>
    <t>4b5d334b612ad44798c46a68e3642c04</t>
  </si>
  <si>
    <t>OTRO+RUSHES/2019/3+MARCH/PARABLE+RUSHES/ALL+PLAYERS/NON+SUBTITLED/03+SUAREZ+v1_7.mp4</t>
  </si>
  <si>
    <t>s3://https://s3-eu-west-1.amazonaws.com/otro-rushes-ireland/OTRO%20RUSHES/2019/3%20MARCH/PARABLE%20RUSHES/ALL%20PLAYERS/NON%20SUBTITLED/03%20SUAREZ%20v1_7.mp4</t>
  </si>
  <si>
    <t>5312103cf9d447e6d47a276ceb1983ec</t>
  </si>
  <si>
    <t>PROJECTS/2019/00_DESIGN/-OTRO-GENERIC/_OTRO+LAUNCH+FILES/OTRO_EndCard_PlayersGrid/Assets/PlayersSayOTRO/Best/03+SUAREZ+v1_7.mp4</t>
  </si>
  <si>
    <t>s3://https://s3-eu-west-1.amazonaws.com/otro-content-wip-ireleand/PROJECTS/2019/00_DESIGN/-OTRO-GENERIC/_OTRO%20LAUNCH%20FILES/OTRO_EndCard_PlayersGrid/Assets/PlayersSayOTRO/Best/03%20SUAREZ%20v1_7.mp4</t>
  </si>
  <si>
    <t>6a622bc10d210bf53297d5f75f00573f</t>
  </si>
  <si>
    <t>ingest/09/ALL+PLAYERS/NON+SUBTITLED/03+SUAREZ+v1_7.mp4</t>
  </si>
  <si>
    <t>s3://https://s3-eu-west-1.amazonaws.com/otro-content-ireland/ingest/09/ALL%20PLAYERS/NON%20SUBTITLED/03%20SUAREZ%20v1_7.mp4</t>
  </si>
  <si>
    <t>6a732ce666a98aacb6defca18a13e7a4</t>
  </si>
  <si>
    <t>ingest/09/(UPDATED+2018.10.30)+EXPORTS/INDIVIDUAL+CLIPS/NON+SUBTITLED/03+SUAREZ+v1_7.mp4</t>
  </si>
  <si>
    <t>s3://https://s3-eu-west-1.amazonaws.com/otro-content-ireland/ingest/09/%28UPDATED%202018.10.30%29%20EXPORTS%EF%80%A8/INDIVIDUAL%20CLIPS/NON%20SUBTITLED/03%20SUAREZ%20v1_7.mp4</t>
  </si>
  <si>
    <t>7840588e77e537f64c5ab9a2873a2e78</t>
  </si>
  <si>
    <t>EXPORTS_do_not_delete/2018/1018/10.10.2018/INDIVIDUAL+CLIPS/NON+SUBTITLED/03+SUAREZ+v1_7.mp4</t>
  </si>
  <si>
    <t>s3://https://s3-eu-west-1.amazonaws.com/otro-content-wip-ireleand/EXPORTS_do_not_delete/2018/1018/10.10.2018/INDIVIDUAL%20CLIPS/NON%20SUBTITLED/03%20SUAREZ%20v1_7.mp4</t>
  </si>
  <si>
    <t>9b15ee6e1339a78332b4f91cde9c5541</t>
  </si>
  <si>
    <t>Root/Marketing+Otro/Creative+Services/EXPORTS_do_not_delete/2018/1018/10.10.2018/INDIVIDUAL+CLIPS/NON+SUBTITLED/03+SUAREZ+v1_7.mp4</t>
  </si>
  <si>
    <t>s3://https://s3-eu-west-1.amazonaws.com/otro-content-ireland/Root/Marketing%20Otro/Creative%20Services/EXPORTS_do_not_delete/2018/1018/10.10.2018/INDIVIDUAL%20CLIPS/NON%20SUBTITLED/03%20SUAREZ%20v1_7.mp4</t>
  </si>
  <si>
    <t>9d861270ce3412863783f8683b5a6f07</t>
  </si>
  <si>
    <t>PROJECTS/2019/00_DESIGN/-OTRO-GENERIC/_OTRO+LAUNCH+FILES/OTRO_EndCard_PlayersGrid/Assets/PlayersSayOTRO/All+Downloads/03+SUAREZ+v1_7.mp4</t>
  </si>
  <si>
    <t>s3://https://s3-eu-west-1.amazonaws.com/otro-content-wip-ireleand/PROJECTS/2019/00_DESIGN/-OTRO-GENERIC/_OTRO%20LAUNCH%20FILES/OTRO_EndCard_PlayersGrid/Assets/PlayersSayOTRO/All%20Downloads/03%20SUAREZ%20v1_7.mp4</t>
  </si>
  <si>
    <t>bebac26311cc3b2f9cfbc9e9c312f2d6</t>
  </si>
  <si>
    <t>content-team/ContentStation2/OTRO/_MARKETING+STUFF/EXPORTS/INDIVIDUAL+CLIPS/NON+SUBTITLED/03+SUAREZ+v1_7.mp4</t>
  </si>
  <si>
    <t>s3://https://s3-eu-west-1.amazonaws.com/otro-content-ireland/content-team/ContentStation2/OTRO/_MARKETING%20STUFF/EXPORTS/INDIVIDUAL%20CLIPS/NON%20SUBTITLED/03%20SUAREZ%20v1_7.mp4</t>
  </si>
  <si>
    <t>c88b5db1cf2579eceba8d1e5fad19e11</t>
  </si>
  <si>
    <t>Root/Marketing+Otro/Creative+Services/PROJECTS/2019/00_DESIGN/-OTRO-GENERIC/_OTRO+LAUNCH+FILES/OTRO_EndCard_PlayersGrid/Assets/PlayersSayOTRO/All+Downloads/03+SUAREZ+v1_7.mp4</t>
  </si>
  <si>
    <t>s3://https://s3-eu-west-1.amazonaws.com/otro-content-ireland/Root/Marketing%20Otro/Creative%20Services/PROJECTS/2019/00_DESIGN/-OTRO-GENERIC/_OTRO%20LAUNCH%20FILES/OTRO_EndCard_PlayersGrid/Assets/PlayersSayOTRO/All%20Downloads/03%20SUAREZ%20v1_7.mp4</t>
  </si>
  <si>
    <t>e75965cf6b173377cdd795e2550a69d5</t>
  </si>
  <si>
    <t>OTRO+RUSHES/2019/3+MARCH/PARABLE+RUSHES/_ETD08~1/INDIVIDUAL+CLIPS/NON+SUBTITLED/03+SUAREZ+v1_7.mp4</t>
  </si>
  <si>
    <t>s3://https://s3-eu-west-1.amazonaws.com/otro-rushes-ireland/OTRO%20RUSHES/2019/3%20MARCH/PARABLE%20RUSHES/_ETD08~1/INDIVIDUAL%20CLIPS/NON%20SUBTITLED/03%20SUAREZ%20v1_7.mp4</t>
  </si>
  <si>
    <t>ee70d968b64d203f9653e11623940d20</t>
  </si>
  <si>
    <t>Root/Marketing+Otro/Creative+Services/PROJECTS/2019/00_DESIGN/-OTRO-GENERIC/_OTRO+LAUNCH+FILES/OTRO_EndCard_PlayersGrid/Assets/PlayersSayOTRO/Best/03+SUAREZ+v1_7.mp4</t>
  </si>
  <si>
    <t>s3://https://s3-eu-west-1.amazonaws.com/otro-content-ireland/Root/Marketing%20Otro/Creative%20Services/PROJECTS/2019/00_DESIGN/-OTRO-GENERIC/_OTRO%20LAUNCH%20FILES/OTRO_EndCard_PlayersGrid/Assets/PlayersSayOTRO/Best/03%20SUAREZ%20v1_7.mp4</t>
  </si>
  <si>
    <t>7d0a0e3558abe8f09b2febfd187ffcd67729ae7c4c802f0bfb45b1748ae03f9292451053b74b8d7eb91daff4c1f860f3f68bfe957fff7b9d62219b96e887e579</t>
  </si>
  <si>
    <t>1d27f5c8621d8e55d7da4f6033f13612</t>
  </si>
  <si>
    <t>e93292b4e94491da8eadbdee9ba78bd1</t>
  </si>
  <si>
    <t>c43uZMsdSbQAbcZ21D68BcJfsqZQJSuu23bqbbynxZkjEy72uFefYPLMnG7B3dJ5kprKRnRDPt8aYtGVTFzaHMmRCv</t>
  </si>
  <si>
    <t>d218011dc9751e37c36b0505717a9f73b6f19b34</t>
  </si>
  <si>
    <t>ingest/12/20181116_BRA_vs_URU/Brazil+v+Uruguay+Cam+2/Brazil+v+Uruguay_Neymar_Pre+Match/XDROOT/Clip/Brazil+v+Uruguay0006R01.BIM</t>
  </si>
  <si>
    <t>s3://https://s3-eu-west-1.amazonaws.com/otro-content-ireland/ingest/12/20181116_BRA_vs_URU/Brazil%20v%20Uruguay%20Cam%202/Brazil%20v%20Uruguay_Neymar_Pre%20Match/XDROOT/Clip/Brazil%20v%20Uruguay0006R01.BIM</t>
  </si>
  <si>
    <t>450f211bc6a893577e48e7a8a02b98ad</t>
  </si>
  <si>
    <t>PROJECTS/2019/0519/Neymar_Versailles/01_Assets/01_Video/ARCHIVE/20181116_BRA_vs_URU/Brazil+v+Uruguay+Cam+2/Brazil+v+Uruguay_Neymar_2nd+Half/XDROOT/Clip/Brazil+v+Uruguay0006R01.BIM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6R01.BIM</t>
  </si>
  <si>
    <t>521a3a301a1c9e6f2dcd6a3ef0481775</t>
  </si>
  <si>
    <t>MediaPro/IMG/FTP_Transfer/BRA_vs_URU_16-11-18/Brazil+v+Uruguay+Cam+2/Brazil+v+Uruguay_Neymar_2nd+Half/XDROOT/Clip/Brazil+v+Uruguay0006R01.BIM</t>
  </si>
  <si>
    <t>s3://https://s3-eu-west-1.amazonaws.com/otro-content-ireland/MediaPro/IMG/FTP_Transfer/BRA_vs_URU_16-11-18/Brazil%20v%20Uruguay%20Cam%202/Brazil%20v%20Uruguay_Neymar_2nd%20Half/XDROOT/Clip/Brazil%20v%20Uruguay0006R01.BIM</t>
  </si>
  <si>
    <t>55520b8b566d704d8e96931e34eaed44</t>
  </si>
  <si>
    <t>Root/Premium/Renowned/FTP_Transfers/BRA_vs_URU_16-11-18/Brazil+v+Uruguay+Cam+2/Brazil+v+Uruguay_Neymar_Pre+Match/XDROOT/Clip/Brazil+v+Uruguay0006R01.BIM</t>
  </si>
  <si>
    <t>s3://https://s3-eu-west-1.amazonaws.com/otro-content-ireland/Root/Premium/Renowned/FTP_Transfers/BRA_vs_URU_16-11-18/Brazil%20v%20Uruguay%20Cam%202/Brazil%20v%20Uruguay_Neymar_Pre%20Match/XDROOT/Clip/Brazil%20v%20Uruguay0006R01.BIM</t>
  </si>
  <si>
    <t>585d2cb286b8cb46199fc59808d2e0e8</t>
  </si>
  <si>
    <t>ingest/16/Neymar_Versailles/01_Assets/01_Video/ARCHIVE/20181116_BRA_vs_URU/Brazil+v+Uruguay+Cam+2/Brazil+v+Uruguay_Neymar_Pre+Match/XDROOT/Clip/Brazil+v+Uruguay0006R01.BIM</t>
  </si>
  <si>
    <t>s3://https://s3-eu-west-1.amazonaws.com/otro-content-ireland/ingest/16/Neymar_Versailles/01_Assets/01_Video/ARCHIVE/20181116_BRA_vs_URU/Brazil%20v%20Uruguay%20Cam%202/Brazil%20v%20Uruguay_Neymar_Pre%20Match/XDROOT/Clip/Brazil%20v%20Uruguay0006R01.BIM</t>
  </si>
  <si>
    <t>5c35939a7b92c37d713dd7df70ebaac7</t>
  </si>
  <si>
    <t>Root/Marketing+Otro/Creative+Services/PROJECTS/2019/0519/Neymar_Versailles/01_Assets/01_Video/ARCHIVE/20181116_BRA_vs_URU/Brazil+v+Uruguay+Cam+2/Brazil+v+Uruguay_Neymar_2nd+Half/XDROOT/Clip/Brazil+v+Uruguay0006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6R01.BIM</t>
  </si>
  <si>
    <t>65a18061e699f94f19c83441f0f3c1cb</t>
  </si>
  <si>
    <t>PROJECTS/2019/0519/Neymar_Versailles/01_Assets/01_Video/ARCHIVE/20181116_BRA_vs_URU/Brazil+v+Uruguay+Cam+2/Brazil+v+Uruguay_Neymar_Pre+Match/XDROOT/Clip/Brazil+v+Uruguay0006R01.BIM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6R01.BIM</t>
  </si>
  <si>
    <t>7bb4936a5ab936be139ff30aa2819b22</t>
  </si>
  <si>
    <t>Root/Marketing+Otro/Creative+Services/PROJECTS/2019/0519/Neymar_Versailles/01_Assets/01_Video/ARCHIVE/20181116_BRA_vs_URU/Brazil+v+Uruguay+Cam+2/Brazil+v+Uruguay_Neymar_Pre+Match/XDROOT/Clip/Brazil+v+Uruguay0006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6R01.BIM</t>
  </si>
  <si>
    <t>7f23cba86dc5e93113e02ee13d6870ac</t>
  </si>
  <si>
    <t>ingest/16/Neymar_Versailles/01_Assets/01_Assets/01_Video/ARCHIVE/20181116_BRA_vs_URU/Brazil+v+Uruguay+Cam+2/Brazil+v+Uruguay_Neymar_2nd+Half/XDROOT/Clip/Brazil+v+Uruguay0006R01.BIM</t>
  </si>
  <si>
    <t>s3://https://s3-eu-west-1.amazonaws.com/otro-content-ireland/ingest/16/Neymar_Versailles/01_Assets/01_Assets/01_Video/ARCHIVE/20181116_BRA_vs_URU/Brazil%20v%20Uruguay%20Cam%202/Brazil%20v%20Uruguay_Neymar_2nd%20Half/XDROOT/Clip/Brazil%20v%20Uruguay0006R01.BIM</t>
  </si>
  <si>
    <t>ac5ba9a7bcb79fab3281cf3a829443c2</t>
  </si>
  <si>
    <t>ingest/16/Neymar_Versailles/01_Assets/01_Video/ARCHIVE/20181116_BRA_vs_URU/Brazil+v+Uruguay+Cam+2/Brazil+v+Uruguay_Neymar_2nd+Half/XDROOT/Clip/Brazil+v+Uruguay0006R01.BIM</t>
  </si>
  <si>
    <t>s3://https://s3-eu-west-1.amazonaws.com/otro-content-ireland/ingest/16/Neymar_Versailles/01_Assets/01_Video/ARCHIVE/20181116_BRA_vs_URU/Brazil%20v%20Uruguay%20Cam%202/Brazil%20v%20Uruguay_Neymar_2nd%20Half/XDROOT/Clip/Brazil%20v%20Uruguay0006R01.BIM</t>
  </si>
  <si>
    <t>aca5a9fa0c9c564ad3d2c1d402baf4d6</t>
  </si>
  <si>
    <t>MediaPro/IMG/FTP_Transfer/BRA_vs_URU_16-11-18/Brazil+v+Uruguay+Cam+2/Brazil+v+Uruguay_Neymar_Pre+Match/XDROOT/Clip/Brazil+v+Uruguay0006R01.BIM</t>
  </si>
  <si>
    <t>s3://https://s3-eu-west-1.amazonaws.com/otro-content-ireland/MediaPro/IMG/FTP_Transfer/BRA_vs_URU_16-11-18/Brazil%20v%20Uruguay%20Cam%202/Brazil%20v%20Uruguay_Neymar_Pre%20Match/XDROOT/Clip/Brazil%20v%20Uruguay0006R01.BIM</t>
  </si>
  <si>
    <t>bca13f3eacd894d2cfe673f5e81e0a8c</t>
  </si>
  <si>
    <t>OTRO+RUSHES/2018/11+NOVEMBER/20181116_BRA_vs_URU/Brazil+v+Uruguay+Cam+2/Brazil+v+Uruguay_Neymar_2nd+Half/XDROOT/Clip/Brazil+v+Uruguay0006R01.BIM</t>
  </si>
  <si>
    <t>s3://https://s3-eu-west-1.amazonaws.com/otro-rushes-ireland/OTRO%20RUSHES/2018/11%20NOVEMBER/20181116_BRA_vs_URU/Brazil%20v%20Uruguay%20Cam%202/Brazil%20v%20Uruguay_Neymar_2nd%20Half/XDROOT/Clip/Brazil%20v%20Uruguay0006R01.BIM</t>
  </si>
  <si>
    <t>c5c7859aaad4276cb9ad2cfcc572e774</t>
  </si>
  <si>
    <t>ingest/12/20181116_BRA_vs_URU/Brazil+v+Uruguay+Cam+2/Brazil+v+Uruguay_Neymar_2nd+Half/XDROOT/Clip/Brazil+v+Uruguay0006R01.BIM</t>
  </si>
  <si>
    <t>s3://https://s3-eu-west-1.amazonaws.com/otro-content-ireland/ingest/12/20181116_BRA_vs_URU/Brazil%20v%20Uruguay%20Cam%202/Brazil%20v%20Uruguay_Neymar_2nd%20Half/XDROOT/Clip/Brazil%20v%20Uruguay0006R01.BIM</t>
  </si>
  <si>
    <t>f0f4908633e96fd52f5396fd8cb2839e</t>
  </si>
  <si>
    <t>Root/Premium/Renowned/FTP_Transfers/BRA_vs_URU_16-11-18/Brazil+v+Uruguay+Cam+2/Brazil+v+Uruguay_Neymar_2nd+Half/XDROOT/Clip/Brazil+v+Uruguay0006R01.BIM</t>
  </si>
  <si>
    <t>s3://https://s3-eu-west-1.amazonaws.com/otro-content-ireland/Root/Premium/Renowned/FTP_Transfers/BRA_vs_URU_16-11-18/Brazil%20v%20Uruguay%20Cam%202/Brazil%20v%20Uruguay_Neymar_2nd%20Half/XDROOT/Clip/Brazil%20v%20Uruguay0006R01.BIM</t>
  </si>
  <si>
    <t>f323991f773941c3d62f02024df3ffd9</t>
  </si>
  <si>
    <t>OTRO+RUSHES/2018/11+NOVEMBER/20181116_BRA_vs_URU/Brazil+v+Uruguay+Cam+2/Brazil+v+Uruguay_Neymar_Pre+Match/XDROOT/Clip/Brazil+v+Uruguay0006R01.BIM</t>
  </si>
  <si>
    <t>s3://https://s3-eu-west-1.amazonaws.com/otro-rushes-ireland/OTRO%20RUSHES/2018/11%20NOVEMBER/20181116_BRA_vs_URU/Brazil%20v%20Uruguay%20Cam%202/Brazil%20v%20Uruguay_Neymar_Pre%20Match/XDROOT/Clip/Brazil%20v%20Uruguay0006R01.BIM</t>
  </si>
  <si>
    <t>fd6150fb19215410e7ae8e385356f3e6</t>
  </si>
  <si>
    <t>ingest/16/Neymar_Versailles/01_Assets/01_Assets/01_Video/ARCHIVE/20181116_BRA_vs_URU/Brazil+v+Uruguay+Cam+2/Brazil+v+Uruguay_Neymar_Pre+Match/XDROOT/Clip/Brazil+v+Uruguay0006R01.BIM</t>
  </si>
  <si>
    <t>s3://https://s3-eu-west-1.amazonaws.com/otro-content-ireland/ingest/16/Neymar_Versailles/01_Assets/01_Assets/01_Video/ARCHIVE/20181116_BRA_vs_URU/Brazil%20v%20Uruguay%20Cam%202/Brazil%20v%20Uruguay_Neymar_Pre%20Match/XDROOT/Clip/Brazil%20v%20Uruguay0006R01.BIM</t>
  </si>
  <si>
    <t>e3fea49053eb6022341235f2f55f0b824773a590e3f30de6e5147350f8c37126889528c0f4b8d95d311bedf482e0e5292980e2b0a040c1dfe49152a48aeef085</t>
  </si>
  <si>
    <t>0ab12c48892c9479765588a90591684a</t>
  </si>
  <si>
    <t>3be16faa817aa4ffdd6da94564cd2cd0</t>
  </si>
  <si>
    <t>c45yogEPPTsJ7JZCjWtygKPHCYCQyXU8KR448PjPoGDR6TLBJME8tkh8wgp71jGLvZGyBir13p6R9sVmT1TA9KFL7R</t>
  </si>
  <si>
    <t>ab3f3fa9edf06c5288c9450ecf5d2818230af229</t>
  </si>
  <si>
    <t>OTRO+PROJECTS/INDIVIDUAL+PLAYER+PIECES/LIONEL+MESSI/20190227_MESSI_REG/01+PROJECT/01+Premiere/Adobe+Premiere+Pro+Audio+Previews/Messi+-+REG_2019_NEW2.PRV/26f31dd0-ded8-49fe-8f57-53b86d286d6b+0f2659fc-a4a2-c776-db50-c27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26f31dd0-ded8-49fe-8f57-53b86d286d6b+0f2659fc-a4a2-c776-db50-c27200000049%2048000.cfa</t>
  </si>
  <si>
    <t>297089b788fda000266b6ebbd9f21508</t>
  </si>
  <si>
    <t>VASCO/MESSI/20190227_MESSI_REG/01+PROJECT/01+Premiere/Adobe+Premiere+Pro+Audio+Previews/Messi+-+REG_2019_NEW2.PRV/d2761a98-1f32-4ab0-9e8b-528c1a0c3d70+0f2659fc-a4a2-c776-db50-c27200000049+48000.cfa</t>
  </si>
  <si>
    <t>s3://https://s3-eu-west-1.amazonaws.com/otro-rushes-ireland/VASCO/MESSI/20190227_MESSI_REG/01%20PROJECT/01%20Premiere/Adobe%20Premiere%20Pro%20Audio%20Previews/Messi%20-%20REG_2019_NEW2.PRV/d2761a98-1f32-4ab0-9e8b-528c1a0c3d70+0f2659fc-a4a2-c776-db50-c27200000049%2048000.cfa</t>
  </si>
  <si>
    <t>341d80e1aa1124c60ba8b04a5c0314c3</t>
  </si>
  <si>
    <t>ingest/22/MESSI/20190227_MESSI_REG/01+PROJECT/01+Premiere/Adobe+Premiere+Pro+Audio+Previews/Messi+-+REG_2019_NEW2.PRV/eefdd5f3-0cc4-4f36-bfe2-bfc11af1bcd1+0f2659fc-a4a2-c776-db50-c27200000049+48000.cfa</t>
  </si>
  <si>
    <t>s3://https://s3-eu-west-1.amazonaws.com/otro-content-ireland/ingest/22/MESSI/20190227_MESSI_REG/01%20PROJECT/01%20Premiere/Adobe%20Premiere%20Pro%20Audio%20Previews/Messi%20-%20REG_2019_NEW2.PRV/eefdd5f3-0cc4-4f36-bfe2-bfc11af1bcd1+0f2659fc-a4a2-c776-db50-c27200000049%2048000.cfa</t>
  </si>
  <si>
    <t>433dccd3c64235c084e6dee6c9c3c304</t>
  </si>
  <si>
    <t>OTRO+PROJECTS/INDIVIDUAL+PLAYER+PIECES/LIONEL+MESSI/20190227_MESSI_REG/01+PROJECT/01+Premiere/Adobe+Premiere+Pro+Audio+Previews/Messi+-+REG_2019_NEW2.PRV/d2761a98-1f32-4ab0-9e8b-528c1a0c3d70+0f2659fc-a4a2-c776-db50-c27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d2761a98-1f32-4ab0-9e8b-528c1a0c3d70+0f2659fc-a4a2-c776-db50-c27200000049%2048000.cfa</t>
  </si>
  <si>
    <t>443e9bc88f59da922080ed6e412eb7e8</t>
  </si>
  <si>
    <t>ingest/22/MESSI/20190227_MESSI_REG/01+PROJECT/01+Premiere/Adobe+Premiere+Pro+Audio+Previews/Messi+-+REG_2019_NEW2.PRV/87a4baf2-d399-4add-8de9-052f7ec1e546+0f2659fc-a4a2-c776-db50-c27200000049+48000.cfa</t>
  </si>
  <si>
    <t>s3://https://s3-eu-west-1.amazonaws.com/otro-content-ireland/ingest/22/MESSI/20190227_MESSI_REG/01%20PROJECT/01%20Premiere/Adobe%20Premiere%20Pro%20Audio%20Previews/Messi%20-%20REG_2019_NEW2.PRV/87a4baf2-d399-4add-8de9-052f7ec1e546+0f2659fc-a4a2-c776-db50-c27200000049%2048000.cfa</t>
  </si>
  <si>
    <t>52e02791834b6bf9aaf619b194f94fb6</t>
  </si>
  <si>
    <t>OTRO+PROJECTS/INDIVIDUAL+PLAYER+PIECES/LIONEL+MESSI/20190227_MESSI_REG/01+PROJECT/01+Premiere/Adobe+Premiere+Pro+Audio+Previews/Messi+-+REG_2019_NEW2.PRV/87a4baf2-d399-4add-8de9-052f7ec1e546+0f2659fc-a4a2-c776-db50-c27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87a4baf2-d399-4add-8de9-052f7ec1e546+0f2659fc-a4a2-c776-db50-c27200000049%2048000.cfa</t>
  </si>
  <si>
    <t>66e5b6127582280670fa2b46e56d866d</t>
  </si>
  <si>
    <t>VASCO/MESSI/20190227_MESSI_REG/01+PROJECT/01+Premiere/Adobe+Premiere+Pro+Audio+Previews/Messi+-+REG_2019_NEW2.PRV/26f31dd0-ded8-49fe-8f57-53b86d286d6b+0f2659fc-a4a2-c776-db50-c27200000049+48000.cfa</t>
  </si>
  <si>
    <t>s3://https://s3-eu-west-1.amazonaws.com/otro-rushes-ireland/VASCO/MESSI/20190227_MESSI_REG/01%20PROJECT/01%20Premiere/Adobe%20Premiere%20Pro%20Audio%20Previews/Messi%20-%20REG_2019_NEW2.PRV/26f31dd0-ded8-49fe-8f57-53b86d286d6b+0f2659fc-a4a2-c776-db50-c27200000049%2048000.cfa</t>
  </si>
  <si>
    <t>6a76f1287a723cc0a81aeec4eee4b464</t>
  </si>
  <si>
    <t>ingest/22/MESSI/20190227_MESSI_REG/01+PROJECT/01+Premiere/Adobe+Premiere+Pro+Audio+Previews/Messi+-+REG_2019_NEW2.PRV/26f31dd0-ded8-49fe-8f57-53b86d286d6b+0f2659fc-a4a2-c776-db50-c27200000049+48000.cfa</t>
  </si>
  <si>
    <t>s3://https://s3-eu-west-1.amazonaws.com/otro-content-ireland/ingest/22/MESSI/20190227_MESSI_REG/01%20PROJECT/01%20Premiere/Adobe%20Premiere%20Pro%20Audio%20Previews/Messi%20-%20REG_2019_NEW2.PRV/26f31dd0-ded8-49fe-8f57-53b86d286d6b+0f2659fc-a4a2-c776-db50-c27200000049%2048000.cfa</t>
  </si>
  <si>
    <t>a7b4fe989a8b2c7b48f6e01ae140b478</t>
  </si>
  <si>
    <t>VASCO/MESSI/20190227_MESSI_REG/01+PROJECT/01+Premiere/Adobe+Premiere+Pro+Audio+Previews/Messi+-+REG_2019_NEW2.PRV/87a4baf2-d399-4add-8de9-052f7ec1e546+0f2659fc-a4a2-c776-db50-c27200000049+48000.cfa</t>
  </si>
  <si>
    <t>s3://https://s3-eu-west-1.amazonaws.com/otro-rushes-ireland/VASCO/MESSI/20190227_MESSI_REG/01%20PROJECT/01%20Premiere/Adobe%20Premiere%20Pro%20Audio%20Previews/Messi%20-%20REG_2019_NEW2.PRV/87a4baf2-d399-4add-8de9-052f7ec1e546+0f2659fc-a4a2-c776-db50-c27200000049%2048000.cfa</t>
  </si>
  <si>
    <t>bc5aa8ddb50259f5a5d78c7571f9ba2e</t>
  </si>
  <si>
    <t>OTRO+PROJECTS/INDIVIDUAL+PLAYER+PIECES/LIONEL+MESSI/20190227_MESSI_REG/01+PROJECT/01+Premiere/Adobe+Premiere+Pro+Audio+Previews/Messi+-+REG_2019_NEW2.PRV/eefdd5f3-0cc4-4f36-bfe2-bfc11af1bcd1+0f2659fc-a4a2-c776-db50-c272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eefdd5f3-0cc4-4f36-bfe2-bfc11af1bcd1+0f2659fc-a4a2-c776-db50-c27200000049%2048000.cfa</t>
  </si>
  <si>
    <t>d097b5ac5c1ac73b837552c031d972c8</t>
  </si>
  <si>
    <t>ingest/22/MESSI/20190227_MESSI_REG/01+PROJECT/01+Premiere/Adobe+Premiere+Pro+Audio+Previews/Messi+-+REG_2019_NEW2.PRV/d2761a98-1f32-4ab0-9e8b-528c1a0c3d70+0f2659fc-a4a2-c776-db50-c27200000049+48000.cfa</t>
  </si>
  <si>
    <t>s3://https://s3-eu-west-1.amazonaws.com/otro-content-ireland/ingest/22/MESSI/20190227_MESSI_REG/01%20PROJECT/01%20Premiere/Adobe%20Premiere%20Pro%20Audio%20Previews/Messi%20-%20REG_2019_NEW2.PRV/d2761a98-1f32-4ab0-9e8b-528c1a0c3d70+0f2659fc-a4a2-c776-db50-c27200000049%2048000.cfa</t>
  </si>
  <si>
    <t>f86478531fed1e98d22801f921ed99e6</t>
  </si>
  <si>
    <t>VASCO/MESSI/20190227_MESSI_REG/01+PROJECT/01+Premiere/Adobe+Premiere+Pro+Audio+Previews/Messi+-+REG_2019_NEW2.PRV/eefdd5f3-0cc4-4f36-bfe2-bfc11af1bcd1+0f2659fc-a4a2-c776-db50-c27200000049+48000.cfa</t>
  </si>
  <si>
    <t>s3://https://s3-eu-west-1.amazonaws.com/otro-rushes-ireland/VASCO/MESSI/20190227_MESSI_REG/01%20PROJECT/01%20Premiere/Adobe%20Premiere%20Pro%20Audio%20Previews/Messi%20-%20REG_2019_NEW2.PRV/eefdd5f3-0cc4-4f36-bfe2-bfc11af1bcd1+0f2659fc-a4a2-c776-db50-c27200000049%2048000.cfa</t>
  </si>
  <si>
    <t>5cdd7462e7dd58d263d9b3d62b539228d8fd8c11e0f8e886c3bcee6b2447d904bc023834ae4ca69c8bcc59ce862288af9c6ca69b7f5a6afd0ce998993cd7f702</t>
  </si>
  <si>
    <t>1e37f518e70504599470a8558543c925</t>
  </si>
  <si>
    <t>576bec4e477539c650af33e797fd3042</t>
  </si>
  <si>
    <t>c42RFQzU8Cb7EyAWi16xYFDUd6qLE3BKWqBrKeSyi9MsBPvXDnPjBhTab9fcXPJrwNiq28Jz5VAc11m1JwB3JMoiam</t>
  </si>
  <si>
    <t>5a4c8b74b1eb3ad3e0a147cf62bdedd6145855dd</t>
  </si>
  <si>
    <t>ingest/12/20181116_BRA_vs_URU/Brazil+v+Uruguay+Cam+2/Brazil+v+Uruguay_Neymar_2nd+Half/XDROOT/Clip/Brazil+v+Uruguay0006M01.XML</t>
  </si>
  <si>
    <t>s3://https://s3-eu-west-1.amazonaws.com/otro-content-ireland/ingest/12/20181116_BRA_vs_URU/Brazil%20v%20Uruguay%20Cam%202/Brazil%20v%20Uruguay_Neymar_2nd%20Half/XDROOT/Clip/Brazil%20v%20Uruguay0006M01.XML</t>
  </si>
  <si>
    <t>2074a26f1fc421e6f221fa4bb4b0a9ad</t>
  </si>
  <si>
    <t>Root/Premium/Renowned/FTP_Transfers/BRA_vs_URU_16-11-18/Brazil+v+Uruguay+Cam+2/Brazil+v+Uruguay_Neymar_2nd+Half/XDROOT/Clip/Brazil+v+Uruguay0006M01.XML</t>
  </si>
  <si>
    <t>s3://https://s3-eu-west-1.amazonaws.com/otro-content-ireland/Root/Premium/Renowned/FTP_Transfers/BRA_vs_URU_16-11-18/Brazil%20v%20Uruguay%20Cam%202/Brazil%20v%20Uruguay_Neymar_2nd%20Half/XDROOT/Clip/Brazil%20v%20Uruguay0006M01.XML</t>
  </si>
  <si>
    <t>3368af917a1b7866208d6d5ed38f9d3e</t>
  </si>
  <si>
    <t>OTRO+RUSHES/2018/11+NOVEMBER/20181116_BRA_vs_URU/Brazil+v+Uruguay+Cam+2/Brazil+v+Uruguay_Neymar_Pre+Match/XDROOT/Clip/Brazil+v+Uruguay0006M01.XML</t>
  </si>
  <si>
    <t>s3://https://s3-eu-west-1.amazonaws.com/otro-rushes-ireland/OTRO%20RUSHES/2018/11%20NOVEMBER/20181116_BRA_vs_URU/Brazil%20v%20Uruguay%20Cam%202/Brazil%20v%20Uruguay_Neymar_Pre%20Match/XDROOT/Clip/Brazil%20v%20Uruguay0006M01.XML</t>
  </si>
  <si>
    <t>65528d2adf87d56d4e80e2fe8173b1ba</t>
  </si>
  <si>
    <t>ingest/16/Neymar_Versailles/01_Assets/01_Video/ARCHIVE/20181116_BRA_vs_URU/Brazil+v+Uruguay+Cam+2/Brazil+v+Uruguay_Neymar_2nd+Half/XDROOT/Clip/Brazil+v+Uruguay0006M01.XML</t>
  </si>
  <si>
    <t>s3://https://s3-eu-west-1.amazonaws.com/otro-content-ireland/ingest/16/Neymar_Versailles/01_Assets/01_Video/ARCHIVE/20181116_BRA_vs_URU/Brazil%20v%20Uruguay%20Cam%202/Brazil%20v%20Uruguay_Neymar_2nd%20Half/XDROOT/Clip/Brazil%20v%20Uruguay0006M01.XML</t>
  </si>
  <si>
    <t>74cbe867217c7c49016618d557e2bcec</t>
  </si>
  <si>
    <t>MediaPro/IMG/FTP_Transfer/BRA_vs_URU_16-11-18/Brazil+v+Uruguay+Cam+2/Brazil+v+Uruguay_Neymar_2nd+Half/XDROOT/Clip/Brazil+v+Uruguay0006M01.XML</t>
  </si>
  <si>
    <t>s3://https://s3-eu-west-1.amazonaws.com/otro-content-ireland/MediaPro/IMG/FTP_Transfer/BRA_vs_URU_16-11-18/Brazil%20v%20Uruguay%20Cam%202/Brazil%20v%20Uruguay_Neymar_2nd%20Half/XDROOT/Clip/Brazil%20v%20Uruguay0006M01.XML</t>
  </si>
  <si>
    <t>8599ed08fc49827374e500fc6a49b6f2</t>
  </si>
  <si>
    <t>Root/Premium/Renowned/FTP_Transfers/BRA_vs_URU_16-11-18/Brazil+v+Uruguay+Cam+2/Brazil+v+Uruguay_Neymar_Pre+Match/XDROOT/Clip/Brazil+v+Uruguay0006M01.XML</t>
  </si>
  <si>
    <t>s3://https://s3-eu-west-1.amazonaws.com/otro-content-ireland/Root/Premium/Renowned/FTP_Transfers/BRA_vs_URU_16-11-18/Brazil%20v%20Uruguay%20Cam%202/Brazil%20v%20Uruguay_Neymar_Pre%20Match/XDROOT/Clip/Brazil%20v%20Uruguay0006M01.XML</t>
  </si>
  <si>
    <t>947ff4fb18f3d3b93b864e9e23e2d97b</t>
  </si>
  <si>
    <t>ingest/16/Neymar_Versailles/01_Assets/01_Assets/01_Video/ARCHIVE/20181116_BRA_vs_URU/Brazil+v+Uruguay+Cam+2/Brazil+v+Uruguay_Neymar_2nd+Half/XDROOT/Clip/Brazil+v+Uruguay0006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06M01.XML</t>
  </si>
  <si>
    <t>a48c5392e424fe8fb904866ba28f3251</t>
  </si>
  <si>
    <t>ingest/12/20181116_BRA_vs_URU/Brazil+v+Uruguay+Cam+2/Brazil+v+Uruguay_Neymar_Pre+Match/XDROOT/Clip/Brazil+v+Uruguay0006M01.XML</t>
  </si>
  <si>
    <t>s3://https://s3-eu-west-1.amazonaws.com/otro-content-ireland/ingest/12/20181116_BRA_vs_URU/Brazil%20v%20Uruguay%20Cam%202/Brazil%20v%20Uruguay_Neymar_Pre%20Match/XDROOT/Clip/Brazil%20v%20Uruguay0006M01.XML</t>
  </si>
  <si>
    <t>a5fee8fa8f7def73a95da715d11d320c</t>
  </si>
  <si>
    <t>OTRO+RUSHES/2018/11+NOVEMBER/20181116_BRA_vs_URU/Brazil+v+Uruguay+Cam+2/Brazil+v+Uruguay_Neymar_2nd+Half/XDROOT/Clip/Brazil+v+Uruguay0006M01.XML</t>
  </si>
  <si>
    <t>s3://https://s3-eu-west-1.amazonaws.com/otro-rushes-ireland/OTRO%20RUSHES/2018/11%20NOVEMBER/20181116_BRA_vs_URU/Brazil%20v%20Uruguay%20Cam%202/Brazil%20v%20Uruguay_Neymar_2nd%20Half/XDROOT/Clip/Brazil%20v%20Uruguay0006M01.XML</t>
  </si>
  <si>
    <t>a87e32d29ac3f27c78b5b74c0b94f0f3</t>
  </si>
  <si>
    <t>ingest/16/Neymar_Versailles/01_Assets/01_Video/ARCHIVE/20181116_BRA_vs_URU/Brazil+v+Uruguay+Cam+2/Brazil+v+Uruguay_Neymar_Pre+Match/XDROOT/Clip/Brazil+v+Uruguay0006M01.XML</t>
  </si>
  <si>
    <t>s3://https://s3-eu-west-1.amazonaws.com/otro-content-ireland/ingest/16/Neymar_Versailles/01_Assets/01_Video/ARCHIVE/20181116_BRA_vs_URU/Brazil%20v%20Uruguay%20Cam%202/Brazil%20v%20Uruguay_Neymar_Pre%20Match/XDROOT/Clip/Brazil%20v%20Uruguay0006M01.XML</t>
  </si>
  <si>
    <t>ac6115d3621d09ff88649f3a095fa59e</t>
  </si>
  <si>
    <t>MediaPro/IMG/FTP_Transfer/BRA_vs_URU_16-11-18/Brazil+v+Uruguay+Cam+2/Brazil+v+Uruguay_Neymar_Pre+Match/XDROOT/Clip/Brazil+v+Uruguay0006M01.XML</t>
  </si>
  <si>
    <t>s3://https://s3-eu-west-1.amazonaws.com/otro-content-ireland/MediaPro/IMG/FTP_Transfer/BRA_vs_URU_16-11-18/Brazil%20v%20Uruguay%20Cam%202/Brazil%20v%20Uruguay_Neymar_Pre%20Match/XDROOT/Clip/Brazil%20v%20Uruguay0006M01.XML</t>
  </si>
  <si>
    <t>cfab3b5cbbe7c42fbeea8c72d105d23a</t>
  </si>
  <si>
    <t>PROJECTS/2019/0519/Neymar_Versailles/01_Assets/01_Video/ARCHIVE/20181116_BRA_vs_URU/Brazil+v+Uruguay+Cam+2/Brazil+v+Uruguay_Neymar_Pre+Match/XDROOT/Clip/Brazil+v+Uruguay0006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6M01.XML</t>
  </si>
  <si>
    <t>db201929e29aa6da662ea5cd44ca8130</t>
  </si>
  <si>
    <t>Root/Marketing+Otro/Creative+Services/PROJECTS/2019/0519/Neymar_Versailles/01_Assets/01_Video/ARCHIVE/20181116_BRA_vs_URU/Brazil+v+Uruguay+Cam+2/Brazil+v+Uruguay_Neymar_2nd+Half/XDROOT/Clip/Brazil+v+Uruguay0006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6M01.XML</t>
  </si>
  <si>
    <t>e4e99304fbc1c9e1267244ed49a4ac51</t>
  </si>
  <si>
    <t>Root/Marketing+Otro/Creative+Services/PROJECTS/2019/0519/Neymar_Versailles/01_Assets/01_Video/ARCHIVE/20181116_BRA_vs_URU/Brazil+v+Uruguay+Cam+2/Brazil+v+Uruguay_Neymar_Pre+Match/XDROOT/Clip/Brazil+v+Uruguay0006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6M01.XML</t>
  </si>
  <si>
    <t>e78157a51733226c08e4f2eb0cf1df53</t>
  </si>
  <si>
    <t>PROJECTS/2019/0519/Neymar_Versailles/01_Assets/01_Video/ARCHIVE/20181116_BRA_vs_URU/Brazil+v+Uruguay+Cam+2/Brazil+v+Uruguay_Neymar_2nd+Half/XDROOT/Clip/Brazil+v+Uruguay0006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6M01.XML</t>
  </si>
  <si>
    <t>fe3614b708db68189efe89f18cf11448</t>
  </si>
  <si>
    <t>ingest/16/Neymar_Versailles/01_Assets/01_Assets/01_Video/ARCHIVE/20181116_BRA_vs_URU/Brazil+v+Uruguay+Cam+2/Brazil+v+Uruguay_Neymar_Pre+Match/XDROOT/Clip/Brazil+v+Uruguay0006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06M01.XML</t>
  </si>
  <si>
    <t>09acb19ae061014e2cf7d234f9ca21e990940624acdfedb716ffc46c6f8bbcc68806442a6483d5efe41d26801a486b17518914e1e80afd30aab86eb298e7c967</t>
  </si>
  <si>
    <t>03b9fdcadfc1309c1371dd1fc6fdd729</t>
  </si>
  <si>
    <t>fe4d2dc2b29e237ef95b344073f8cd14</t>
  </si>
  <si>
    <t>c41cdFHUfBpFCmkrBqrKwMbiQjNVTVfXHLoLEBmH9sewLJJa6RFAmHCAyGF7kZPxhte1bP9b2EyPAm1rGodX6KBGPr</t>
  </si>
  <si>
    <t>daeac18ef383e3d3141a7b85fb7f91d296cc374e</t>
  </si>
  <si>
    <t>ingest/16/Neymar_Versailles/01_Assets/01_Video/ARCHIVE/20181116_BRA_vs_URU/Brazil+v+Uruguay+Cam+2/Brazil+v+Uruguay_Neymar_2nd+Half/XDROOT/Clip/Brazil+v+Uruguay0014.MXF+48000_1.pek</t>
  </si>
  <si>
    <t>s3://https://s3-eu-west-1.amazonaws.com/otro-content-ireland/ingest/16/Neymar_Versailles/01_Assets/01_Video/ARCHIVE/20181116_BRA_vs_URU/Brazil%20v%20Uruguay%20Cam%202/Brazil%20v%20Uruguay_Neymar_2nd%20Half/XDROOT/Clip/Brazil%20v%20Uruguay0014.MXF%2048000_1.pek</t>
  </si>
  <si>
    <t>102af87f9866922a85fc0ce90dda3f1a</t>
  </si>
  <si>
    <t>PROJECTS/2019/0519/Neymar_Versailles/01_Assets/01_Video/ARCHIVE/20181116_BRA_vs_URU/Brazil+v+Uruguay+Cam+2/Brazil+v+Uruguay_Neymar_2nd+Half/XDROOT/Clip/Brazil+v+Uruguay0014.MXF+48000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4.MXF%2048000.pek</t>
  </si>
  <si>
    <t>19587839a66dd36ae4f16de5bd56b0e4</t>
  </si>
  <si>
    <t>PROJECTS/2019/0519/Neymar_Versailles/01_Assets/01_Video/ARCHIVE/20181116_BRA_vs_URU/Brazil+v+Uruguay+Cam+2/Brazil+v+Uruguay_Neymar_Pre+Match/XDROOT/Clip/Brazil+v+Uruguay0014.MXF+48000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4.MXF%2048000.pek</t>
  </si>
  <si>
    <t>1b74fe6ffe9396dd8320d05628e65b73</t>
  </si>
  <si>
    <t>PROJECTS/2019/0519/Neymar_Versailles/01_Assets/01_Video/ARCHIVE/20181116_BRA_vs_URU/Brazil+v+Uruguay+Cam+2/Brazil+v+Uruguay_Neymar_2nd+Half/XDROOT/Clip/Brazil+v+Uruguay0016.MXF+48000_1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6.MXF%2048000_1.pek</t>
  </si>
  <si>
    <t>1ea5b81481e23b4c5333b85d0d958e08</t>
  </si>
  <si>
    <t>ingest/16/Neymar_Versailles/01_Assets/01_Video/ARCHIVE/20181116_BRA_vs_URU/Brazil+v+Uruguay+Cam+2/Brazil+v+Uruguay_Neymar_Pre+Match/XDROOT/Clip/Brazil+v+Uruguay0016.MXF+48000_1.pek</t>
  </si>
  <si>
    <t>s3://https://s3-eu-west-1.amazonaws.com/otro-content-ireland/ingest/16/Neymar_Versailles/01_Assets/01_Video/ARCHIVE/20181116_BRA_vs_URU/Brazil%20v%20Uruguay%20Cam%202/Brazil%20v%20Uruguay_Neymar_Pre%20Match/XDROOT/Clip/Brazil%20v%20Uruguay0016.MXF%2048000_1.pek</t>
  </si>
  <si>
    <t>2589c5e59162c177d6fb43abab4a0eb8</t>
  </si>
  <si>
    <t>Root/Marketing+Otro/Creative+Services/PROJECTS/2019/0519/Neymar_Versailles/01_Assets/01_Video/ARCHIVE/20181116_BRA_vs_URU/Brazil+v+Uruguay+Cam+2/Brazil+v+Uruguay_Neymar_2nd+Half/XDROOT/Clip/Brazil+v+Uruguay0016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6.MXF%2048000_1.pek</t>
  </si>
  <si>
    <t>28c002b133dbab808a5f10bf1d180455</t>
  </si>
  <si>
    <t>ingest/16/Neymar_Versailles/01_Assets/01_Video/ARCHIVE/20181116_BRA_vs_URU/Brazil+v+Uruguay+Cam+2/Brazil+v+Uruguay_Neymar_2nd+Half/XDROOT/Clip/Brazil+v+Uruguay0016.MXF+48000.pek</t>
  </si>
  <si>
    <t>s3://https://s3-eu-west-1.amazonaws.com/otro-content-ireland/ingest/16/Neymar_Versailles/01_Assets/01_Video/ARCHIVE/20181116_BRA_vs_URU/Brazil%20v%20Uruguay%20Cam%202/Brazil%20v%20Uruguay_Neymar_2nd%20Half/XDROOT/Clip/Brazil%20v%20Uruguay0016.MXF%2048000.pek</t>
  </si>
  <si>
    <t>2d322488e0bef0d5fbe67485b1158e98</t>
  </si>
  <si>
    <t>PROJECTS/2019/0519/Neymar_Versailles/01_Assets/01_Video/ARCHIVE/20181116_BRA_vs_URU/Brazil+v+Uruguay+Cam+2/Brazil+v+Uruguay_Neymar_2nd+Half/XDROOT/Clip/Brazil+v+Uruguay0014.MXF+48000_1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4.MXF%2048000_1.pek</t>
  </si>
  <si>
    <t>3877db81ce9082c88f4f95545782c35e</t>
  </si>
  <si>
    <t>PROJECTS/2019/0519/Neymar_Versailles/01_Assets/01_Video/ARCHIVE/20181116_BRA_vs_URU/Brazil+v+Uruguay+Cam+2/Brazil+v+Uruguay_Neymar_Pre+Match/XDROOT/Clip/Brazil+v+Uruguay0016.MXF+48000_1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6.MXF%2048000_1.pek</t>
  </si>
  <si>
    <t>391f65fa2e7df2707dfa039608283718</t>
  </si>
  <si>
    <t>ingest/16/Neymar_Versailles/01_Assets/01_Video/ARCHIVE/20181116_BRA_vs_URU/Brazil+v+Uruguay+Cam+2/Brazil+v+Uruguay_Neymar_2nd+Half/XDROOT/Clip/Brazil+v+Uruguay0014.MXF+48000.pek</t>
  </si>
  <si>
    <t>s3://https://s3-eu-west-1.amazonaws.com/otro-content-ireland/ingest/16/Neymar_Versailles/01_Assets/01_Video/ARCHIVE/20181116_BRA_vs_URU/Brazil%20v%20Uruguay%20Cam%202/Brazil%20v%20Uruguay_Neymar_2nd%20Half/XDROOT/Clip/Brazil%20v%20Uruguay0014.MXF%2048000.pek</t>
  </si>
  <si>
    <t>40aee8c41e3c32a7e1c2ea18b31e2e64</t>
  </si>
  <si>
    <t>PROJECTS/2019/0519/Neymar_Versailles/01_Assets/01_Video/ARCHIVE/20181116_BRA_vs_URU/Brazil+v+Uruguay+Cam+2/Brazil+v+Uruguay_Neymar_Pre+Match/XDROOT/Clip/Brazil+v+Uruguay0016.MXF+48000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6.MXF%2048000.pek</t>
  </si>
  <si>
    <t>49542e540a494b91d151b0dc908a3b4d</t>
  </si>
  <si>
    <t>ingest/16/Neymar_Versailles/01_Assets/01_Video/ARCHIVE/20181116_BRA_vs_URU/Brazil+v+Uruguay+Cam+2/Brazil+v+Uruguay_Neymar_2nd+Half/XDROOT/Clip/Brazil+v+Uruguay0016.MXF+48000_1.pek</t>
  </si>
  <si>
    <t>s3://https://s3-eu-west-1.amazonaws.com/otro-content-ireland/ingest/16/Neymar_Versailles/01_Assets/01_Video/ARCHIVE/20181116_BRA_vs_URU/Brazil%20v%20Uruguay%20Cam%202/Brazil%20v%20Uruguay_Neymar_2nd%20Half/XDROOT/Clip/Brazil%20v%20Uruguay0016.MXF%2048000_1.pek</t>
  </si>
  <si>
    <t>4a91ad8942a6c0054e59cc749e97fd8c</t>
  </si>
  <si>
    <t>ingest/16/Neymar_Versailles/01_Assets/01_Video/ARCHIVE/20181116_BRA_vs_URU/Brazil+v+Uruguay+Cam+2/Brazil+v+Uruguay_Neymar_Pre+Match/XDROOT/Clip/Brazil+v+Uruguay0016.MXF+48000.pek</t>
  </si>
  <si>
    <t>s3://https://s3-eu-west-1.amazonaws.com/otro-content-ireland/ingest/16/Neymar_Versailles/01_Assets/01_Video/ARCHIVE/20181116_BRA_vs_URU/Brazil%20v%20Uruguay%20Cam%202/Brazil%20v%20Uruguay_Neymar_Pre%20Match/XDROOT/Clip/Brazil%20v%20Uruguay0016.MXF%2048000.pek</t>
  </si>
  <si>
    <t>508cdfb88b41f2e24b1787ec5efb1aa8</t>
  </si>
  <si>
    <t>ingest/16/Neymar_Versailles/01_Assets/01_Assets/01_Video/ARCHIVE/20181116_BRA_vs_URU/Brazil+v+Uruguay+Cam+2/Brazil+v+Uruguay_Neymar_2nd+Half/XDROOT/Clip/Brazil+v+Uruguay0016.MXF+48000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6.MXF%2048000.pek</t>
  </si>
  <si>
    <t>515b663c84122fea0ad344bd772a7aef</t>
  </si>
  <si>
    <t>ingest/16/Neymar_Versailles/01_Assets/01_Video/ARCHIVE/20181116_BRA_vs_URU/Brazil+v+Uruguay+Cam+2/Brazil+v+Uruguay_Neymar_Pre+Match/XDROOT/Clip/Brazil+v+Uruguay0014.MXF+48000_1.pek</t>
  </si>
  <si>
    <t>s3://https://s3-eu-west-1.amazonaws.com/otro-content-ireland/ingest/16/Neymar_Versailles/01_Assets/01_Video/ARCHIVE/20181116_BRA_vs_URU/Brazil%20v%20Uruguay%20Cam%202/Brazil%20v%20Uruguay_Neymar_Pre%20Match/XDROOT/Clip/Brazil%20v%20Uruguay0014.MXF%2048000_1.pek</t>
  </si>
  <si>
    <t>618542d422dc3862d830688b542e2dfc</t>
  </si>
  <si>
    <t>Root/Marketing+Otro/Creative+Services/PROJECTS/2019/0519/Neymar_Versailles/01_Assets/01_Video/ARCHIVE/20181116_BRA_vs_URU/Brazil+v+Uruguay+Cam+2/Brazil+v+Uruguay_Neymar_Pre+Match/XDROOT/Clip/Brazil+v+Uruguay0014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4.MXF%2048000_1.pek</t>
  </si>
  <si>
    <t>66d92e4109c290cfa2a67d1ac57bd173</t>
  </si>
  <si>
    <t>ingest/16/Neymar_Versailles/01_Assets/01_Video/ARCHIVE/20181116_BRA_vs_URU/Brazil+v+Uruguay+Cam+2/Brazil+v+Uruguay_Neymar_Pre+Match/XDROOT/Clip/Brazil+v+Uruguay0014.MXF+48000.pek</t>
  </si>
  <si>
    <t>s3://https://s3-eu-west-1.amazonaws.com/otro-content-ireland/ingest/16/Neymar_Versailles/01_Assets/01_Video/ARCHIVE/20181116_BRA_vs_URU/Brazil%20v%20Uruguay%20Cam%202/Brazil%20v%20Uruguay_Neymar_Pre%20Match/XDROOT/Clip/Brazil%20v%20Uruguay0014.MXF%2048000.pek</t>
  </si>
  <si>
    <t>69e370aaf856c48f0a6e67114e669dfa</t>
  </si>
  <si>
    <t>ingest/16/Neymar_Versailles/01_Assets/01_Assets/01_Video/ARCHIVE/20181116_BRA_vs_URU/Brazil+v+Uruguay+Cam+2/Brazil+v+Uruguay_Neymar_2nd+Half/XDROOT/Clip/Brazil+v+Uruguay0014.MXF+48000_1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4.MXF%2048000_1.pek</t>
  </si>
  <si>
    <t>712a400a5bb14517d049e5cce3ea68bd</t>
  </si>
  <si>
    <t>PROJECTS/2019/0519/Neymar_Versailles/01_Assets/01_Video/ARCHIVE/20181116_BRA_vs_URU/Brazil+v+Uruguay+Cam+2/Brazil+v+Uruguay_Neymar_Pre+Match/XDROOT/Clip/Brazil+v+Uruguay0014.MXF+48000_1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4.MXF%2048000_1.pek</t>
  </si>
  <si>
    <t>719a611d5338e3ab646a95da746858ca</t>
  </si>
  <si>
    <t>Root/Marketing+Otro/Creative+Services/PROJECTS/2019/0519/Neymar_Versailles/01_Assets/01_Video/ARCHIVE/20181116_BRA_vs_URU/Brazil+v+Uruguay+Cam+2/Brazil+v+Uruguay_Neymar_Pre+Match/XDROOT/Clip/Brazil+v+Uruguay0014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4.MXF%2048000.pek</t>
  </si>
  <si>
    <t>7e1f0e946fb895a3f1e2e2cfea647738</t>
  </si>
  <si>
    <t>ingest/16/Neymar_Versailles/01_Assets/01_Assets/01_Video/ARCHIVE/20181116_BRA_vs_URU/Brazil+v+Uruguay+Cam+2/Brazil+v+Uruguay_Neymar_Pre+Match/XDROOT/Clip/Brazil+v+Uruguay0016.MXF+48000_1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6.MXF%2048000_1.pek</t>
  </si>
  <si>
    <t>7e22c46f430fe1c61b507b8a0582e249</t>
  </si>
  <si>
    <t>ingest/16/Neymar_Versailles/01_Assets/01_Assets/01_Video/ARCHIVE/20181116_BRA_vs_URU/Brazil+v+Uruguay+Cam+2/Brazil+v+Uruguay_Neymar_2nd+Half/XDROOT/Clip/Brazil+v+Uruguay0016.MXF+48000_1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6.MXF%2048000_1.pek</t>
  </si>
  <si>
    <t>83ce01d8d89ecd33b394d817c8b12843</t>
  </si>
  <si>
    <t>Root/Marketing+Otro/Creative+Services/PROJECTS/2019/0519/Neymar_Versailles/01_Assets/01_Video/ARCHIVE/20181116_BRA_vs_URU/Brazil+v+Uruguay+Cam+2/Brazil+v+Uruguay_Neymar_Pre+Match/XDROOT/Clip/Brazil+v+Uruguay0016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6.MXF%2048000.pek</t>
  </si>
  <si>
    <t>8d249550aa28846eb133457b1a948d93</t>
  </si>
  <si>
    <t>ingest/16/Neymar_Versailles/01_Assets/01_Assets/01_Video/ARCHIVE/20181116_BRA_vs_URU/Brazil+v+Uruguay+Cam+2/Brazil+v+Uruguay_Neymar_Pre+Match/XDROOT/Clip/Brazil+v+Uruguay0016.MXF+48000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6.MXF%2048000.pek</t>
  </si>
  <si>
    <t>92e965bd325cdf9d715c2470d2d94c9a</t>
  </si>
  <si>
    <t>ingest/16/Neymar_Versailles/01_Assets/01_Assets/01_Video/ARCHIVE/20181116_BRA_vs_URU/Brazil+v+Uruguay+Cam+2/Brazil+v+Uruguay_Neymar_Pre+Match/XDROOT/Clip/Brazil+v+Uruguay0014.MXF+48000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4.MXF%2048000.pek</t>
  </si>
  <si>
    <t>a90097595a088b23d8534aa0801899e8</t>
  </si>
  <si>
    <t>PROJECTS/2019/0519/Neymar_Versailles/01_Assets/01_Video/ARCHIVE/20181116_BRA_vs_URU/Brazil+v+Uruguay+Cam+2/Brazil+v+Uruguay_Neymar_2nd+Half/XDROOT/Clip/Brazil+v+Uruguay0016.MXF+48000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6.MXF%2048000.pek</t>
  </si>
  <si>
    <t>b121a94bbe5cbec4fc38b864b21a6254</t>
  </si>
  <si>
    <t>Root/Marketing+Otro/Creative+Services/PROJECTS/2019/0519/Neymar_Versailles/01_Assets/01_Video/ARCHIVE/20181116_BRA_vs_URU/Brazil+v+Uruguay+Cam+2/Brazil+v+Uruguay_Neymar_2nd+Half/XDROOT/Clip/Brazil+v+Uruguay0014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4.MXF%2048000.pek</t>
  </si>
  <si>
    <t>b8e110e99cfbe659f4ce953c6e08d83e</t>
  </si>
  <si>
    <t>ingest/16/Neymar_Versailles/01_Assets/01_Assets/01_Video/ARCHIVE/20181116_BRA_vs_URU/Brazil+v+Uruguay+Cam+2/Brazil+v+Uruguay_Neymar_2nd+Half/XDROOT/Clip/Brazil+v+Uruguay0014.MXF+48000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14.MXF%2048000.pek</t>
  </si>
  <si>
    <t>cd3e61800675d8eb09c144f4abca9f08</t>
  </si>
  <si>
    <t>Root/Marketing+Otro/Creative+Services/PROJECTS/2019/0519/Neymar_Versailles/01_Assets/01_Video/ARCHIVE/20181116_BRA_vs_URU/Brazil+v+Uruguay+Cam+2/Brazil+v+Uruguay_Neymar_Pre+Match/XDROOT/Clip/Brazil+v+Uruguay0016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6.MXF%2048000_1.pek</t>
  </si>
  <si>
    <t>df4d69323aebb7a53348230c71d56968</t>
  </si>
  <si>
    <t>ingest/16/Neymar_Versailles/01_Assets/01_Assets/01_Video/ARCHIVE/20181116_BRA_vs_URU/Brazil+v+Uruguay+Cam+2/Brazil+v+Uruguay_Neymar_Pre+Match/XDROOT/Clip/Brazil+v+Uruguay0014.MXF+48000_1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14.MXF%2048000_1.pek</t>
  </si>
  <si>
    <t>ee8ee7433dfbb1477c270ad67e7f6b4c</t>
  </si>
  <si>
    <t>Root/Marketing+Otro/Creative+Services/PROJECTS/2019/0519/Neymar_Versailles/01_Assets/01_Video/ARCHIVE/20181116_BRA_vs_URU/Brazil+v+Uruguay+Cam+2/Brazil+v+Uruguay_Neymar_2nd+Half/XDROOT/Clip/Brazil+v+Uruguay0016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6.MXF%2048000.pek</t>
  </si>
  <si>
    <t>ff5027a42b6bd8cea4dd23cc56863a38</t>
  </si>
  <si>
    <t>Root/Marketing+Otro/Creative+Services/PROJECTS/2019/0519/Neymar_Versailles/01_Assets/01_Video/ARCHIVE/20181116_BRA_vs_URU/Brazil+v+Uruguay+Cam+2/Brazil+v+Uruguay_Neymar_2nd+Half/XDROOT/Clip/Brazil+v+Uruguay0014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4.MXF%2048000_1.pek</t>
  </si>
  <si>
    <t>3e5ef64b982c47488842e7735030ec3afceb8d27099ee1688df769e373bb6b0e1b7f9e9466d97ccd484e2bef1697c53e969688a85f13e85777e8d014705d51c1</t>
  </si>
  <si>
    <t>23c8314682317078ca6e65f874fd648c</t>
  </si>
  <si>
    <t>3a84e452166bf0a1251cb7cc29e31ea5</t>
  </si>
  <si>
    <t>c42fjTFDKwH6hxbKMtRMyXD1tc1zA9Y4rfYTACVZV58K1L5tmiybJwbPK4P58EgCJjeKMSM2LtkVPHHV81GwJhHo7D</t>
  </si>
  <si>
    <t>2efab4612ed2fc8bb44e7c4a19cdcb3082e0e268</t>
  </si>
  <si>
    <t>Root/Marketing+Otro/Creative+Services/PROJECTS/2018/1218/OTRO_1218_JOIN/00+PROJECTS+-+PP/Adobe+Premiere+Pro+Audio+Previews/OTRO+PLAYER+FILMS+-+MASTER+TEMPLATE+-+JOIN_V16.PRV/Peak+Files/f99f0ade-86aa-4f21-a327-35802d41b5e5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f99f0ade-86aa-4f21-a327-35802d41b5e5+d7c1dfc6-26d4-0cf2-4e42-9a7800000069%2048000.pek</t>
  </si>
  <si>
    <t>2763c8d96148fc8dd9c26998c1800cc1</t>
  </si>
  <si>
    <t>PROJECTS/2018/1218/OTRO_1218_JOIN/00+PROJECTS+-+PP/Adobe+Premiere+Pro+Audio+Previews/OTRO+PLAYER+FILMS+-+MASTER+TEMPLATE+-+JOIN_V16.PRV/Peak+Files/7255dcc3-e7a2-4fed-940b-5eb8a3908d86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255dcc3-e7a2-4fed-940b-5eb8a3908d86+d7c1dfc6-26d4-0cf2-4e42-9a7800000069%2048000.pek</t>
  </si>
  <si>
    <t>3cce08725b5b4a54264448dfb320863c</t>
  </si>
  <si>
    <t>PROJECTS/2018/1218/OTRO_1218_JOIN/00+PROJECTS+-+PP/Adobe+Premiere+Pro+Audio+Previews/OTRO+PLAYER+FILMS+-+MASTER+TEMPLATE+-+JOIN_V16.PRV/Peak+Files/f99f0ade-86aa-4f21-a327-35802d41b5e5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f99f0ade-86aa-4f21-a327-35802d41b5e5+d7c1dfc6-26d4-0cf2-4e42-9a7800000069%2048000.pek</t>
  </si>
  <si>
    <t>3e07958ed9f5bbe24041ab30ac8e2b3c</t>
  </si>
  <si>
    <t>Root/Marketing+Otro/Creative+Services/PROJECTS/2018/1218/OTRO_1218_JOIN/00+PROJECTS+-+PP/Adobe+Premiere+Pro+Audio+Previews/OTRO+PLAYER+FILMS+-+MASTER+TEMPLATE+-+JOIN_V16.PRV/Peak+Files/48465270-2fbb-41c8-8f90-4b0332cbfb8d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48465270-2fbb-41c8-8f90-4b0332cbfb8d+d7c1dfc6-26d4-0cf2-4e42-9a7800000069%2048000.pek</t>
  </si>
  <si>
    <t>5c0ad3770a808888c552c620a5b56237</t>
  </si>
  <si>
    <t>PROJECTS/2018/1218/OTRO_1218_JOIN/00+PROJECTS+-+PP/Adobe+Premiere+Pro+Audio+Previews/OTRO+PLAYER+FILMS+-+MASTER+TEMPLATE+-+JOIN_V16.PRV/Peak+Files/b2fe3d5a-56d2-4397-8004-46e5373b5630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b2fe3d5a-56d2-4397-8004-46e5373b5630+d7c1dfc6-26d4-0cf2-4e42-9a7800000069%2048000.pek</t>
  </si>
  <si>
    <t>7696568d4d343bb88e9164ae5aa2c14e</t>
  </si>
  <si>
    <t>Root/Marketing+Otro/Creative+Services/PROJECTS/2018/1218/OTRO_1218_JOIN/00+PROJECTS+-+PP/Adobe+Premiere+Pro+Audio+Previews/OTRO+PLAYER+FILMS+-+MASTER+TEMPLATE+-+JOIN_V16.PRV/Peak+Files/7880f5c3-e773-4bed-bbd4-ed6dbb92cb27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880f5c3-e773-4bed-bbd4-ed6dbb92cb27+d7c1dfc6-26d4-0cf2-4e42-9a7800000069%2048000.pek</t>
  </si>
  <si>
    <t>9ae5a2aac9235e35861590670939684b</t>
  </si>
  <si>
    <t>PROJECTS/2018/1218/OTRO_1218_JOIN/00+PROJECTS+-+PP/Adobe+Premiere+Pro+Audio+Previews/OTRO+PLAYER+FILMS+-+MASTER+TEMPLATE+-+JOIN_V16.PRV/Peak+Files/7880f5c3-e773-4bed-bbd4-ed6dbb92cb27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880f5c3-e773-4bed-bbd4-ed6dbb92cb27+d7c1dfc6-26d4-0cf2-4e42-9a7800000069%2048000.pek</t>
  </si>
  <si>
    <t>a9e71f46ac8d6564d132c638ab52eedb</t>
  </si>
  <si>
    <t>Root/Marketing+Otro/Creative+Services/PROJECTS/2018/1218/OTRO_1218_JOIN/00+PROJECTS+-+PP/Adobe+Premiere+Pro+Audio+Previews/OTRO+PLAYER+FILMS+-+MASTER+TEMPLATE+-+JOIN_V16.PRV/Peak+Files/175e5ed5-787f-47ae-9af2-0729a53577b8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75e5ed5-787f-47ae-9af2-0729a53577b8+d7c1dfc6-26d4-0cf2-4e42-9a7800000069%2048000.pek</t>
  </si>
  <si>
    <t>ab120b9a45d2d4e3e3f19c2dcd3c0077</t>
  </si>
  <si>
    <t>PROJECTS/2018/1218/OTRO_1218_JOIN/00+PROJECTS+-+PP/Adobe+Premiere+Pro+Audio+Previews/OTRO+PLAYER+FILMS+-+MASTER+TEMPLATE+-+JOIN_V16.PRV/Peak+Files/ac75cab1-a2db-415b-85a7-cbe165265c2d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c75cab1-a2db-415b-85a7-cbe165265c2d+d7c1dfc6-26d4-0cf2-4e42-9a7800000069%2048000.pek</t>
  </si>
  <si>
    <t>d0a96ba4cf0accd0a9ca156297862828</t>
  </si>
  <si>
    <t>PROJECTS/2018/1218/OTRO_1218_JOIN/00+PROJECTS+-+PP/Adobe+Premiere+Pro+Audio+Previews/OTRO+PLAYER+FILMS+-+MASTER+TEMPLATE+-+JOIN_V16.PRV/Peak+Files/c63ab133-be31-41e7-9a8d-10e8eb7a9583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63ab133-be31-41e7-9a8d-10e8eb7a9583+d7c1dfc6-26d4-0cf2-4e42-9a7800000069%2048000.pek</t>
  </si>
  <si>
    <t>d5791a02965dfd68c98787a86be11905</t>
  </si>
  <si>
    <t>Root/Marketing+Otro/Creative+Services/PROJECTS/2018/1218/OTRO_1218_JOIN/00+PROJECTS+-+PP/Adobe+Premiere+Pro+Audio+Previews/OTRO+PLAYER+FILMS+-+MASTER+TEMPLATE+-+JOIN_V16.PRV/Peak+Files/7255dcc3-e7a2-4fed-940b-5eb8a3908d86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255dcc3-e7a2-4fed-940b-5eb8a3908d86+d7c1dfc6-26d4-0cf2-4e42-9a7800000069%2048000.pek</t>
  </si>
  <si>
    <t>dd1201a456413ed8028a1d53faa2678f</t>
  </si>
  <si>
    <t>Root/Marketing+Otro/Creative+Services/PROJECTS/2018/1218/OTRO_1218_JOIN/00+PROJECTS+-+PP/Adobe+Premiere+Pro+Audio+Previews/OTRO+PLAYER+FILMS+-+MASTER+TEMPLATE+-+JOIN_V16.PRV/Peak+Files/ac75cab1-a2db-415b-85a7-cbe165265c2d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c75cab1-a2db-415b-85a7-cbe165265c2d+d7c1dfc6-26d4-0cf2-4e42-9a7800000069%2048000.pek</t>
  </si>
  <si>
    <t>df1f26cdf245f6be3cb41e1af603c090</t>
  </si>
  <si>
    <t>Root/Marketing+Otro/Creative+Services/PROJECTS/2018/1218/OTRO_1218_JOIN/00+PROJECTS+-+PP/Adobe+Premiere+Pro+Audio+Previews/OTRO+PLAYER+FILMS+-+MASTER+TEMPLATE+-+JOIN_V16.PRV/Peak+Files/b2fe3d5a-56d2-4397-8004-46e5373b5630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b2fe3d5a-56d2-4397-8004-46e5373b5630+d7c1dfc6-26d4-0cf2-4e42-9a7800000069%2048000.pek</t>
  </si>
  <si>
    <t>e4aa3d06367baf46031a1cfa72ffe94a</t>
  </si>
  <si>
    <t>PROJECTS/2018/1218/OTRO_1218_JOIN/00+PROJECTS+-+PP/Adobe+Premiere+Pro+Audio+Previews/OTRO+PLAYER+FILMS+-+MASTER+TEMPLATE+-+JOIN_V16.PRV/Peak+Files/48465270-2fbb-41c8-8f90-4b0332cbfb8d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48465270-2fbb-41c8-8f90-4b0332cbfb8d+d7c1dfc6-26d4-0cf2-4e42-9a7800000069%2048000.pek</t>
  </si>
  <si>
    <t>ecb993b07f9d322ea1f60b01ecc720d0</t>
  </si>
  <si>
    <t>PROJECTS/2018/1218/OTRO_1218_JOIN/00+PROJECTS+-+PP/Adobe+Premiere+Pro+Audio+Previews/OTRO+PLAYER+FILMS+-+MASTER+TEMPLATE+-+JOIN_V16.PRV/Peak+Files/175e5ed5-787f-47ae-9af2-0729a53577b8+d7c1dfc6-26d4-0cf2-4e42-9a780000006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175e5ed5-787f-47ae-9af2-0729a53577b8+d7c1dfc6-26d4-0cf2-4e42-9a7800000069%2048000.pek</t>
  </si>
  <si>
    <t>f21838f8df8c3ca29168824426cd9334</t>
  </si>
  <si>
    <t>Root/Marketing+Otro/Creative+Services/PROJECTS/2018/1218/OTRO_1218_JOIN/00+PROJECTS+-+PP/Adobe+Premiere+Pro+Audio+Previews/OTRO+PLAYER+FILMS+-+MASTER+TEMPLATE+-+JOIN_V16.PRV/Peak+Files/c63ab133-be31-41e7-9a8d-10e8eb7a9583+d7c1dfc6-26d4-0cf2-4e42-9a780000006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63ab133-be31-41e7-9a8d-10e8eb7a9583+d7c1dfc6-26d4-0cf2-4e42-9a7800000069%2048000.pek</t>
  </si>
  <si>
    <t>3ac2cb532ed7e1452704aa021289ce7aa53057f12eba0fc17d040e20904755627f4d04e0bb62f4bb5150abf9319bb117d445b91ef2d3b00970785c1beccd2480</t>
  </si>
  <si>
    <t>0ed00b96226cc71efdac187d757b0573</t>
  </si>
  <si>
    <t>924b03da97ecad4a80a6bd85f17b16fa</t>
  </si>
  <si>
    <t>c42b96gnN2ykXrH7ZFhEVjzUgPkgb7wLMsu9FnLuta5NGLBmuxWqeZeUiGHbF2DwKXENQxQSQPcj6EgJRmnCQSuY8b</t>
  </si>
  <si>
    <t>0b9dd8eebf565aaf84e6cac65e3dfcee532ee8e7</t>
  </si>
  <si>
    <t>Drive+2+Rushes+-+Some+Duplicates/2019/3+MARCH/20190319+MODERN+GAME/other/LaCie+Setup/LaCie+Setup.app/Contents/Frameworks/QtGui.framework/Versions/5/_CodeSignature/CodeResources</t>
  </si>
  <si>
    <t>s3://https://s3-eu-west-1.amazonaws.com/otro-rushes-ireland/Drive%202%20Rushes%20-%20Some%20Duplicates/2019/3%20MARCH/20190319%20MODERN%20GAME/other/LaCie%20Setup/LaCie%20Setup.app/Contents/Frameworks/QtGui.framework/Versions/5/_CodeSignature/CodeResources</t>
  </si>
  <si>
    <t>0fb78d029e842b2e5f4b2dbb8bfb814b</t>
  </si>
  <si>
    <t>ingest/02/other/LaCie+Setup/contents/LaCie+Setup.app/Contents/Frameworks/QtGui.framework/Versions/5/_CodeSignature/CodeResources</t>
  </si>
  <si>
    <t>s3://https://s3-eu-west-1.amazonaws.com/otro-content-ireland/ingest/02/other/LaCie%20Setup/contents/LaCie%20Setup.app/Contents/Frameworks/QtGui.framework/Versions/5/_CodeSignature/CodeResources</t>
  </si>
  <si>
    <t>166d2b26747a36a565fc774e48cfc265</t>
  </si>
  <si>
    <t>ingest/02/other/LaCie+Setup/LaCie+Setup.app/Contents/Frameworks/QtGui.framework/Versions/5/_CodeSignature/CodeResources</t>
  </si>
  <si>
    <t>s3://https://s3-eu-west-1.amazonaws.com/otro-content-ireland/ingest/02/other/LaCie%20Setup/LaCie%20Setup.app/Contents/Frameworks/QtGui.framework/Versions/5/_CodeSignature/CodeResources</t>
  </si>
  <si>
    <t>1f763916bcdf6b85229ca565f3279d4f</t>
  </si>
  <si>
    <t>Drive+2+Rushes+-+Some+Duplicates/2019/3+MARCH/20190319+MODERN+GAME/other/LaCie+Setup/contents/LaCie+Setup.app/Contents/Frameworks/QtGui.framework/Versions/5/_CodeSignature/CodeResources</t>
  </si>
  <si>
    <t>s3://https://s3-eu-west-1.amazonaws.com/otro-rushes-ireland/Drive%202%20Rushes%20-%20Some%20Duplicates/2019/3%20MARCH/20190319%20MODERN%20GAME/other/LaCie%20Setup/contents/LaCie%20Setup.app/Contents/Frameworks/QtGui.framework/Versions/5/_CodeSignature/CodeResources</t>
  </si>
  <si>
    <t>439c97734a3bea45bd7930c4c830f2fa</t>
  </si>
  <si>
    <t>ingest/02/other/LaCie+Setup/LaCie+Setup.app/Contents/Frameworks/QtGui.framework/Versions/Current/_CodeSignature/CodeResources</t>
  </si>
  <si>
    <t>s3://https://s3-eu-west-1.amazonaws.com/otro-content-ireland/ingest/02/other/LaCie%20Setup/LaCie%20Setup.app/Contents/Frameworks/QtGui.framework/Versions/Current/_CodeSignature/CodeResources</t>
  </si>
  <si>
    <t>4762fb5b1e05371b5091e75d5ae60717</t>
  </si>
  <si>
    <t>Root/Premium/Renowned_Modern_Games/RUSHES/other/LaCie+Setup/contents/LaCie+Setup.app/Contents/Frameworks/QtGui.framework/Versions/5/_CodeSignature/CodeResources</t>
  </si>
  <si>
    <t>s3://https://s3-eu-west-1.amazonaws.com/otro-content-ireland/Root/Premium/Renowned_Modern_Games/RUSHES/other/LaCie%20Setup/contents/LaCie%20Setup.app/Contents/Frameworks/QtGui.framework/Versions/5/_CodeSignature/CodeResources</t>
  </si>
  <si>
    <t>4f96561b759a7bef669850aa0d0fa4f7</t>
  </si>
  <si>
    <t>Drive+2+Rushes+-+Some+Duplicates/2019/3+MARCH/20190319+MODERN+GAME/other/LaCie+Setup/contents/LaCie+Setup.app/Contents/Frameworks/QtGui.framework/Versions/Current/_CodeSignature/CodeResources</t>
  </si>
  <si>
    <t>s3://https://s3-eu-west-1.amazonaws.com/otro-rushes-ireland/Drive%202%20Rushes%20-%20Some%20Duplicates/2019/3%20MARCH/20190319%20MODERN%20GAME/other/LaCie%20Setup/contents/LaCie%20Setup.app/Contents/Frameworks/QtGui.framework/Versions/Current/_CodeSignature/CodeResources</t>
  </si>
  <si>
    <t>517f6c4bc2fcea8ec4f2d2824e726a3d</t>
  </si>
  <si>
    <t>OTRO+RUSHES/2019/3+MARCH/20190319+MODERN+GAME/other/LaCie+Setup/LaCie+Setup.app/Contents/Frameworks/QtGui.framework/Versions/Current/_CodeSignature/CodeResources</t>
  </si>
  <si>
    <t>s3://https://s3-eu-west-1.amazonaws.com/otro-rushes-ireland/OTRO%20RUSHES/2019/3%20MARCH/20190319%20MODERN%20GAME/other/LaCie%20Setup/LaCie%20Setup.app/Contents/Frameworks/QtGui.framework/Versions/Current/_CodeSignature/CodeResources</t>
  </si>
  <si>
    <t>6617fc373b43596ac611eb1c288adda1</t>
  </si>
  <si>
    <t>OTRO+RUSHES/2019/3+MARCH/20190319+MODERN+GAME/other/LaCie+Setup/LaCie+Setup.app/Contents/Frameworks/QtGui.framework/Versions/5/_CodeSignature/CodeResources</t>
  </si>
  <si>
    <t>s3://https://s3-eu-west-1.amazonaws.com/otro-rushes-ireland/OTRO%20RUSHES/2019/3%20MARCH/20190319%20MODERN%20GAME/other/LaCie%20Setup/LaCie%20Setup.app/Contents/Frameworks/QtGui.framework/Versions/5/_CodeSignature/CodeResources</t>
  </si>
  <si>
    <t>7488308b82d85a305b5067f7f0eb777b</t>
  </si>
  <si>
    <t>Root/Premium/Renowned_Modern_Games/RUSHES/other/LaCie+Setup/LaCie+Setup.app/Contents/Frameworks/QtGui.framework/Versions/Current/_CodeSignature/CodeResources</t>
  </si>
  <si>
    <t>s3://https://s3-eu-west-1.amazonaws.com/otro-content-ireland/Root/Premium/Renowned_Modern_Games/RUSHES/other/LaCie%20Setup/LaCie%20Setup.app/Contents/Frameworks/QtGui.framework/Versions/Current/_CodeSignature/CodeResources</t>
  </si>
  <si>
    <t>8034ce7c01f63731e98e4872660f8be3</t>
  </si>
  <si>
    <t>OTRO+RUSHES/2019/3+MARCH/20190319+MODERN+GAME/other/LaCie+Setup/contents/LaCie+Setup.app/Contents/Frameworks/QtGui.framework/Versions/5/_CodeSignature/CodeResources</t>
  </si>
  <si>
    <t>s3://https://s3-eu-west-1.amazonaws.com/otro-rushes-ireland/OTRO%20RUSHES/2019/3%20MARCH/20190319%20MODERN%20GAME/other/LaCie%20Setup/contents/LaCie%20Setup.app/Contents/Frameworks/QtGui.framework/Versions/5/_CodeSignature/CodeResources</t>
  </si>
  <si>
    <t>95c219f51d1b1a6a0df35cb41c5f8050</t>
  </si>
  <si>
    <t>Root/Premium/Renowned_Modern_Games/RUSHES/other/LaCie+Setup/contents/LaCie+Setup.app/Contents/Frameworks/QtGui.framework/Versions/Current/_CodeSignature/CodeResources</t>
  </si>
  <si>
    <t>s3://https://s3-eu-west-1.amazonaws.com/otro-content-ireland/Root/Premium/Renowned_Modern_Games/RUSHES/other/LaCie%20Setup/contents/LaCie%20Setup.app/Contents/Frameworks/QtGui.framework/Versions/Current/_CodeSignature/CodeResources</t>
  </si>
  <si>
    <t>a3306923290af51d8b67423b138c3dcf</t>
  </si>
  <si>
    <t>OTRO+RUSHES/2019/3+MARCH/20190319+MODERN+GAME/other/LaCie+Setup/contents/LaCie+Setup.app/Contents/Frameworks/QtGui.framework/Versions/Current/_CodeSignature/CodeResources</t>
  </si>
  <si>
    <t>s3://https://s3-eu-west-1.amazonaws.com/otro-rushes-ireland/OTRO%20RUSHES/2019/3%20MARCH/20190319%20MODERN%20GAME/other/LaCie%20Setup/contents/LaCie%20Setup.app/Contents/Frameworks/QtGui.framework/Versions/Current/_CodeSignature/CodeResources</t>
  </si>
  <si>
    <t>ace915aecc4a5a3062c7297e4acf385e</t>
  </si>
  <si>
    <t>ingest/02/other/LaCie+Setup/contents/LaCie+Setup.app/Contents/Frameworks/QtGui.framework/Versions/Current/_CodeSignature/CodeResources</t>
  </si>
  <si>
    <t>s3://https://s3-eu-west-1.amazonaws.com/otro-content-ireland/ingest/02/other/LaCie%20Setup/contents/LaCie%20Setup.app/Contents/Frameworks/QtGui.framework/Versions/Current/_CodeSignature/CodeResources</t>
  </si>
  <si>
    <t>cc3e98a2381abbebc01711202d53ae1c</t>
  </si>
  <si>
    <t>Drive+2+Rushes+-+Some+Duplicates/2019/3+MARCH/20190319+MODERN+GAME/other/LaCie+Setup/LaCie+Setup.app/Contents/Frameworks/QtGui.framework/Versions/Current/_CodeSignature/CodeResources</t>
  </si>
  <si>
    <t>s3://https://s3-eu-west-1.amazonaws.com/otro-rushes-ireland/Drive%202%20Rushes%20-%20Some%20Duplicates/2019/3%20MARCH/20190319%20MODERN%20GAME/other/LaCie%20Setup/LaCie%20Setup.app/Contents/Frameworks/QtGui.framework/Versions/Current/_CodeSignature/CodeResources</t>
  </si>
  <si>
    <t>dc6ae85792188bb327ac271dac990412</t>
  </si>
  <si>
    <t>Root/Premium/Renowned_Modern_Games/RUSHES/other/LaCie+Setup/LaCie+Setup.app/Contents/Frameworks/QtGui.framework/Versions/5/_CodeSignature/CodeResources</t>
  </si>
  <si>
    <t>s3://https://s3-eu-west-1.amazonaws.com/otro-content-ireland/Root/Premium/Renowned_Modern_Games/RUSHES/other/LaCie%20Setup/LaCie%20Setup.app/Contents/Frameworks/QtGui.framework/Versions/5/_CodeSignature/CodeResources</t>
  </si>
  <si>
    <t>d991f701df21ef24d7694779d5be86ade73db60e3fe0e32057450a6df3440d94480844b787a60518852334389e5aec569f6129bd8a650e5a0f5ae13a94e10ff1</t>
  </si>
  <si>
    <t>0b03f743ebbbf3c116c954ddd97d7cc0</t>
  </si>
  <si>
    <t>5e26741ba1ff98607b94b2d5eeca7a9c</t>
  </si>
  <si>
    <t>c45mi9v9Ffx83miRTnb1wLwpM1g2xXeqszTe9gRUApsWJVjs9vzht3djkDbBZF2UEriHScbKrdY3GZiQ8nBU4KbaLn</t>
  </si>
  <si>
    <t>d8c664c0721a9b397c397b22e800c947054056e0</t>
  </si>
  <si>
    <t>Root/Marketing+Otro/Creative+Services/iMac_BackUps/ContentStation3/Joel/Material/Graphics/PHONE+MESSAGING/MESSAGING+UNLIMITED+02+&amp;+04/UNLIMITED+TEXT+04+LAT+SPAN.mov</t>
  </si>
  <si>
    <t>s3://https://s3-eu-west-1.amazonaws.com/otro-content-ireland/Root/Marketing%20Otro/Creative%20Services/iMac_BackUps/ContentStation3/Joel/Material/Graphics/PHONE%20MESSAGING/MESSAGING%20UNLIMITED%2002%20&amp;%2004/UNLIMITED%20TEXT%2004%20LAT%20SPAN.mov</t>
  </si>
  <si>
    <t>11917cdda8fef695fc043067eafac018</t>
  </si>
  <si>
    <t>EXPORTS_do_not_delete/2018/1018/UNLIMITED+TEXT+04+LAT+SPAN.mov</t>
  </si>
  <si>
    <t>s3://https://s3-eu-west-1.amazonaws.com/otro-content-wip-ireleand/EXPORTS_do_not_delete/2018/1018/UNLIMITED%20TEXT%2004%20LAT%20SPAN.mov</t>
  </si>
  <si>
    <t>369dadc44176770c9513770cd7abfcd6</t>
  </si>
  <si>
    <t>content-team/Renowned_Orbital_Strikers/RUSHES/OTRO_GO+UNLIMITED_MASTER/02_ASSETS/_GFX/UNLIMITED+02+&amp;+04/UNLIMITED+TEXT+04+LAT+SPAN.mov</t>
  </si>
  <si>
    <t>s3://https://s3-eu-west-1.amazonaws.com/otro-content-ireland/content-team/Renowned_Orbital_Strikers/RUSHES/OTRO_GO%20UNLIMITED_MASTER/02_ASSETS/_GFX/UNLIMITED%2002%20&amp;%2004/UNLIMITED%20TEXT%2004%20LAT%20SPAN.mov</t>
  </si>
  <si>
    <t>4a332b463c4415d01296b8394bafede0</t>
  </si>
  <si>
    <t>ASSETS_do_not_delete/Graphics/PHONE+MESSAGING/MESSAGING+UNLIMITED+02+&amp;+04/UNLIMITED+TEXT+04+LAT+SPAN.mov</t>
  </si>
  <si>
    <t>s3://https://s3-eu-west-1.amazonaws.com/otro-content-wip-ireleand/ASSETS_do_not_delete/Graphics/PHONE%20MESSAGING/MESSAGING%20UNLIMITED%2002%20&amp;%2004/UNLIMITED%20TEXT%2004%20LAT%20SPAN.mov</t>
  </si>
  <si>
    <t>4c0e9e1a96be0a0e20e7ccad409ba6dc</t>
  </si>
  <si>
    <t>Root/Marketing+Otro/Creative+Services/iMac_BackUps/ContentStation3/OTRO+SIZZLE+REEL/RUSHES/_GFX/UNLIMITED+02+&amp;+04/UNLIMITED+TEXT+04+LAT+SPAN.mov</t>
  </si>
  <si>
    <t>s3://https://s3-eu-west-1.amazonaws.com/otro-content-ireland/Root/Marketing%20Otro/Creative%20Services/iMac_BackUps/ContentStation3/OTRO%20SIZZLE%20REEL/RUSHES/_GFX/UNLIMITED%2002%20&amp;%2004/UNLIMITED%20TEXT%2004%20LAT%20SPAN.mov</t>
  </si>
  <si>
    <t>631f50bce947dd68e39970bff50a8119</t>
  </si>
  <si>
    <t>Root/Marketing+Otro/Creative+Services/ASSETS_do_not_delete/Graphics/PHONE+MESSAGING/MESSAGING+UNLIMITED+02+&amp;+04/UNLIMITED+TEXT+04+LAT+SPAN.mov</t>
  </si>
  <si>
    <t>s3://https://s3-eu-west-1.amazonaws.com/otro-content-ireland/Root/Marketing%20Otro/Creative%20Services/ASSETS_do_not_delete/Graphics/PHONE%20MESSAGING/MESSAGING%20UNLIMITED%2002%20&amp;%2004/UNLIMITED%20TEXT%2004%20LAT%20SPAN.mov</t>
  </si>
  <si>
    <t>72946d8491a60aeba648344bb07c05e9</t>
  </si>
  <si>
    <t>PROJECTS/2018/1118/OTRO_1118_GO_UNLIMITED_MASTER/02+ASSETS/_GFX/UNLIMITED+02+&amp;+04/UNLIMITED+TEXT+04+LAT+SPAN.mov</t>
  </si>
  <si>
    <t>s3://https://s3-eu-west-1.amazonaws.com/otro-content-wip-ireleand/PROJECTS/2018/1118/OTRO_1118_GO_UNLIMITED_MASTER/02%20ASSETS%EF%80%A8/_GFX/UNLIMITED%2002%20&amp;%2004/UNLIMITED%20TEXT%2004%20LAT%20SPAN.mov</t>
  </si>
  <si>
    <t>81e432bfabaa3d5fa61301a25045c3dc</t>
  </si>
  <si>
    <t>iMac_BackUps/ContentStation3/OTRO+SIZZLE+REEL/RUSHES/_GFX/UNLIMITED+02+&amp;+04/UNLIMITED+TEXT+04+LAT+SPAN.mov</t>
  </si>
  <si>
    <t>s3://https://s3-eu-west-1.amazonaws.com/otro-content-wip-ireleand/iMac_BackUps/ContentStation3/OTRO%20SIZZLE%20REEL/RUSHES/_GFX/UNLIMITED%2002%20&amp;%2004/UNLIMITED%20TEXT%2004%20LAT%20SPAN.mov</t>
  </si>
  <si>
    <t>86aec37d98d920b5d88cdcff5d5b6e5c</t>
  </si>
  <si>
    <t>iMac_BackUps/ContentStation3/Joel/Material/Graphics/UNLIMITED+02+&amp;+04/UNLIMITED+TEXT+04+LAT+SPAN.mov</t>
  </si>
  <si>
    <t>s3://https://s3-eu-west-1.amazonaws.com/otro-content-wip-ireleand/iMac_BackUps/ContentStation3/Joel/Material/Graphics/UNLIMITED%2002%20&amp;%2004/UNLIMITED%20TEXT%2004%20LAT%20SPAN.mov</t>
  </si>
  <si>
    <t>8f47a21631d9dfc05d4a283055be48c4</t>
  </si>
  <si>
    <t>iMac_BackUps/ContentStation3/Joel/Material/Graphics/PHONE+MESSAGING/MESSAGING+UNLIMITED+02+&amp;+04/UNLIMITED+TEXT+04+LAT+SPAN.mov</t>
  </si>
  <si>
    <t>s3://https://s3-eu-west-1.amazonaws.com/otro-content-wip-ireleand/iMac_BackUps/ContentStation3/Joel/Material/Graphics/PHONE%20MESSAGING/MESSAGING%20UNLIMITED%2002%20&amp;%2004/UNLIMITED%20TEXT%2004%20LAT%20SPAN.mov</t>
  </si>
  <si>
    <t>a3f7b9471717a808305c787816141d11</t>
  </si>
  <si>
    <t>Root/Marketing+Otro/Creative+Services/PROJECTS/2018/1118/OTRO_1118_GO_UNLIMITED_MASTER/02+ASSETS/_GFX/UNLIMITED+02+&amp;+04/UNLIMITED+TEXT+04+LAT+SPAN.mov</t>
  </si>
  <si>
    <t>s3://https://s3-eu-west-1.amazonaws.com/otro-content-ireland/Root/Marketing%20Otro/Creative%20Services/PROJECTS/2018/1118/OTRO_1118_GO_UNLIMITED_MASTER/02%20ASSETS%EF%80%A8/_GFX/UNLIMITED%2002%20&amp;%2004/UNLIMITED%20TEXT%2004%20LAT%20SPAN.mov</t>
  </si>
  <si>
    <t>cf769abeb3be16ba2a6eb51324518846</t>
  </si>
  <si>
    <t>Root/Marketing+Otro/Creative+Services/iMac_BackUps/ContentStation3/Joel/Material/Graphics/UNLIMITED+02+&amp;+04/UNLIMITED+TEXT+04+LAT+SPAN.mov</t>
  </si>
  <si>
    <t>s3://https://s3-eu-west-1.amazonaws.com/otro-content-ireland/Root/Marketing%20Otro/Creative%20Services/iMac_BackUps/ContentStation3/Joel/Material/Graphics/UNLIMITED%2002%20&amp;%2004/UNLIMITED%20TEXT%2004%20LAT%20SPAN.mov</t>
  </si>
  <si>
    <t>d34ed237e9c9b9aa4eacccbf91cae24b</t>
  </si>
  <si>
    <t>ASSETS_do_not_delete/Graphics/UNLIMITED+02+&amp;+04/UNLIMITED+TEXT+04+LAT+SPAN.mov</t>
  </si>
  <si>
    <t>s3://https://s3-eu-west-1.amazonaws.com/otro-content-wip-ireleand/ASSETS_do_not_delete/Graphics/UNLIMITED%2002%20&amp;%2004/UNLIMITED%20TEXT%2004%20LAT%20SPAN.mov</t>
  </si>
  <si>
    <t>d7d58a24feca7d3f74a559914ae502b2</t>
  </si>
  <si>
    <t>Root/Marketing+Otro/Creative+Services/ASSETS_do_not_delete/Graphics/UNLIMITED+02+&amp;+04/UNLIMITED+TEXT+04+LAT+SPAN.mov</t>
  </si>
  <si>
    <t>s3://https://s3-eu-west-1.amazonaws.com/otro-content-ireland/Root/Marketing%20Otro/Creative%20Services/ASSETS_do_not_delete/Graphics/UNLIMITED%2002%20&amp;%2004/UNLIMITED%20TEXT%2004%20LAT%20SPAN.mov</t>
  </si>
  <si>
    <t>e784f978c89d5a6f3de50c94683f404e</t>
  </si>
  <si>
    <t>Root/Marketing+Otro/Creative+Services/EXPORTS_do_not_delete/2018/1018/UNLIMITED+TEXT+04+LAT+SPAN.mov</t>
  </si>
  <si>
    <t>s3://https://s3-eu-west-1.amazonaws.com/otro-content-ireland/Root/Marketing%20Otro/Creative%20Services/EXPORTS_do_not_delete/2018/1018/UNLIMITED%20TEXT%2004%20LAT%20SPAN.mov</t>
  </si>
  <si>
    <t>dc72eeaa9d4d56fa674916f42468a9033d745e2ae0200a2e5d9190bf3024689bdbce26113e790a479581d73f92b6bb4aeccd6eea673c443b81e3d785d1e8e9e2</t>
  </si>
  <si>
    <t>211f968f6c09f03d8fce34ac910c5411</t>
  </si>
  <si>
    <t>41e994c1aa9d8945376bcace2b1bf70c</t>
  </si>
  <si>
    <t>c45pCLnwX3kDgX7wpWaSeLC9TVPGyAL1NafMpyktd2pM11goujhA4LGhbbTCmanotuAyzCsrUoDJQyjgCHe3GTZFH5</t>
  </si>
  <si>
    <t>23765a51fd8890bd1d1ca604d31befa46e1c2602</t>
  </si>
  <si>
    <t>ingest/09/(UPDATED+2018.10.30)+EXPORTS/INDIVIDUAL+CLIPS/NON+SUBTITLED/05+NEYMAR+v1_1_4.mp4</t>
  </si>
  <si>
    <t>s3://https://s3-eu-west-1.amazonaws.com/otro-content-ireland/ingest/09/%28UPDATED%202018.10.30%29%20EXPORTS%EF%80%A8/INDIVIDUAL%20CLIPS/NON%20SUBTITLED/05%20NEYMAR%20v1_1_4.mp4</t>
  </si>
  <si>
    <t>2631b9867dd0d202a845b1e927876f79</t>
  </si>
  <si>
    <t>Root/Marketing+Otro/Creative+Services/PROJECTS/2019/00_DESIGN/-OTRO-GENERIC/_OTRO+LAUNCH+FILES/OTRO_EndCard_PlayersGrid/Assets/PlayersSayOTRO/All+Downloads/05+NEYMAR+v1_1_4.mp4</t>
  </si>
  <si>
    <t>s3://https://s3-eu-west-1.amazonaws.com/otro-content-ireland/Root/Marketing%20Otro/Creative%20Services/PROJECTS/2019/00_DESIGN/-OTRO-GENERIC/_OTRO%20LAUNCH%20FILES/OTRO_EndCard_PlayersGrid/Assets/PlayersSayOTRO/All%20Downloads/05%20NEYMAR%20v1_1_4.mp4</t>
  </si>
  <si>
    <t>430e88d5a9812a1468ff4da6d5ef10e7</t>
  </si>
  <si>
    <t>ingest/09/ALL+PLAYERS/NON+SUBTITLED/05+NEYMAR+v1_1_4.mp4</t>
  </si>
  <si>
    <t>s3://https://s3-eu-west-1.amazonaws.com/otro-content-ireland/ingest/09/ALL%20PLAYERS/NON%20SUBTITLED/05%20NEYMAR%20v1_1_4.mp4</t>
  </si>
  <si>
    <t>46e0879080ec4a6d1a4deb3ad34823bf</t>
  </si>
  <si>
    <t>Root/Marketing+Otro/Creative+Services/EXPORTS_do_not_delete/2018/1018/10.10.2018/INDIVIDUAL+CLIPS/NON+SUBTITLED/05+NEYMAR+v1_1_4.mp4</t>
  </si>
  <si>
    <t>s3://https://s3-eu-west-1.amazonaws.com/otro-content-ireland/Root/Marketing%20Otro/Creative%20Services/EXPORTS_do_not_delete/2018/1018/10.10.2018/INDIVIDUAL%20CLIPS/NON%20SUBTITLED/05%20NEYMAR%20v1_1_4.mp4</t>
  </si>
  <si>
    <t>4a8a6e4160a4d243ec0def4deaf9ea81</t>
  </si>
  <si>
    <t>Root/Marketing+Otro/Creative+Services/PROJECTS/2019/00_DESIGN/-OTRO-GENERIC/_OTRO+LAUNCH+FILES/OTRO_EndCard_PlayersGrid/Assets/PlayersSayOTRO/Best/05+NEYMAR+v1_1_4.mp4</t>
  </si>
  <si>
    <t>s3://https://s3-eu-west-1.amazonaws.com/otro-content-ireland/Root/Marketing%20Otro/Creative%20Services/PROJECTS/2019/00_DESIGN/-OTRO-GENERIC/_OTRO%20LAUNCH%20FILES/OTRO_EndCard_PlayersGrid/Assets/PlayersSayOTRO/Best/05%20NEYMAR%20v1_1_4.mp4</t>
  </si>
  <si>
    <t>53e066240201eb8662090987e7fd75e2</t>
  </si>
  <si>
    <t>iMac_BackUps/ContentStation4/Videos/05+NEYMAR+v1_1_4.mp4</t>
  </si>
  <si>
    <t>s3://https://s3-eu-west-1.amazonaws.com/otro-content-wip-ireleand/iMac_BackUps/ContentStation4/Videos%EF%80%A8/05%20NEYMAR%20v1_1_4.mp4</t>
  </si>
  <si>
    <t>560ec7b63b3b07d4c9cfa2c0d77da035</t>
  </si>
  <si>
    <t>PROJECTS/2019/00_DESIGN/-OTRO-GENERIC/_OTRO+LAUNCH+FILES/OTRO_EndCard_PlayersGrid/Assets/PlayersSayOTRO/All+Downloads/05+NEYMAR+v1_1_4.mp4</t>
  </si>
  <si>
    <t>s3://https://s3-eu-west-1.amazonaws.com/otro-content-wip-ireleand/PROJECTS/2019/00_DESIGN/-OTRO-GENERIC/_OTRO%20LAUNCH%20FILES/OTRO_EndCard_PlayersGrid/Assets/PlayersSayOTRO/All%20Downloads/05%20NEYMAR%20v1_1_4.mp4</t>
  </si>
  <si>
    <t>5f5a706042fae1e4727d81feeb06d935</t>
  </si>
  <si>
    <t>iMac_BackUps/ContentStation4/Videos/05+NEYMAR+v1_1_4+2.mp4</t>
  </si>
  <si>
    <t>s3://https://s3-eu-west-1.amazonaws.com/otro-content-wip-ireleand/iMac_BackUps/ContentStation4/Videos%EF%80%A8/05%20NEYMAR%20v1_1_4%202.mp4</t>
  </si>
  <si>
    <t>710bfaa032c3473d4aded6dbdace824e</t>
  </si>
  <si>
    <t>OTRO+RUSHES/2019/3+MARCH/PARABLE+RUSHES/ALL+PLAYERS/NON+SUBTITLED/05+NEYMAR+v1_1_4.mp4</t>
  </si>
  <si>
    <t>s3://https://s3-eu-west-1.amazonaws.com/otro-rushes-ireland/OTRO%20RUSHES/2019/3%20MARCH/PARABLE%20RUSHES/ALL%20PLAYERS/NON%20SUBTITLED/05%20NEYMAR%20v1_1_4.mp4</t>
  </si>
  <si>
    <t>88b5f3eb90baa23dca9ef89382b09eac</t>
  </si>
  <si>
    <t>Root/Marketing+Otro/Creative+Services/iMac_BackUps/ContentStation4/Videos/05+NEYMAR+v1_1_4.mp4</t>
  </si>
  <si>
    <t>s3://https://s3-eu-west-1.amazonaws.com/otro-content-ireland/Root/Marketing%20Otro/Creative%20Services/iMac_BackUps/ContentStation4/Videos%EF%80%A8/05%20NEYMAR%20v1_1_4.mp4</t>
  </si>
  <si>
    <t>bc39865cbe0f8cfe87029b6f1d6f3d6f</t>
  </si>
  <si>
    <t>OTRO+RUSHES/2019/3+MARCH/PARABLE+RUSHES/_ETD08~1/INDIVIDUAL+CLIPS/NON+SUBTITLED/05+NEYMAR+v1_1_4.mp4</t>
  </si>
  <si>
    <t>s3://https://s3-eu-west-1.amazonaws.com/otro-rushes-ireland/OTRO%20RUSHES/2019/3%20MARCH/PARABLE%20RUSHES/_ETD08~1/INDIVIDUAL%20CLIPS/NON%20SUBTITLED/05%20NEYMAR%20v1_1_4.mp4</t>
  </si>
  <si>
    <t>d17a711decbf4e1a37fb19ccd35de844</t>
  </si>
  <si>
    <t>Root/Marketing+Otro/Creative+Services/iMac_BackUps/ContentStation4/Videos/05+NEYMAR+v1_1_4+2.mp4</t>
  </si>
  <si>
    <t>s3://https://s3-eu-west-1.amazonaws.com/otro-content-ireland/Root/Marketing%20Otro/Creative%20Services/iMac_BackUps/ContentStation4/Videos%EF%80%A8/05%20NEYMAR%20v1_1_4%202.mp4</t>
  </si>
  <si>
    <t>e0376178d0db5dc8b09530a9814b3921</t>
  </si>
  <si>
    <t>EXPORTS_do_not_delete/2018/1018/10.10.2018/INDIVIDUAL+CLIPS/NON+SUBTITLED/05+NEYMAR+v1_1_4.mp4</t>
  </si>
  <si>
    <t>s3://https://s3-eu-west-1.amazonaws.com/otro-content-wip-ireleand/EXPORTS_do_not_delete/2018/1018/10.10.2018/INDIVIDUAL%20CLIPS/NON%20SUBTITLED/05%20NEYMAR%20v1_1_4.mp4</t>
  </si>
  <si>
    <t>e6c2d157f15cd4d606ce94fedbd40424</t>
  </si>
  <si>
    <t>PROJECTS/2019/00_DESIGN/-OTRO-GENERIC/_OTRO+LAUNCH+FILES/OTRO_EndCard_PlayersGrid/Assets/PlayersSayOTRO/Best/05+NEYMAR+v1_1_4.mp4</t>
  </si>
  <si>
    <t>s3://https://s3-eu-west-1.amazonaws.com/otro-content-wip-ireleand/PROJECTS/2019/00_DESIGN/-OTRO-GENERIC/_OTRO%20LAUNCH%20FILES/OTRO_EndCard_PlayersGrid/Assets/PlayersSayOTRO/Best/05%20NEYMAR%20v1_1_4.mp4</t>
  </si>
  <si>
    <t>f8ea0cdcc2fd1c76af85f58c6f49bc6f</t>
  </si>
  <si>
    <t>content-team/ContentStation2/OTRO/_MARKETING+STUFF/EXPORTS/INDIVIDUAL+CLIPS/NON+SUBTITLED/05+NEYMAR+v1_1_4.mp4</t>
  </si>
  <si>
    <t>s3://https://s3-eu-west-1.amazonaws.com/otro-content-ireland/content-team/ContentStation2/OTRO/_MARKETING%20STUFF/EXPORTS/INDIVIDUAL%20CLIPS/NON%20SUBTITLED/05%20NEYMAR%20v1_1_4.mp4</t>
  </si>
  <si>
    <t>ff9c1137bba0e181089752c5f30f760600ae6f359b53dae2e277f322dc68ef9d24bf6f9fda20cc2edc76f2c8fb61780b740839ec6854a9d412a8b5b83ba4bedc</t>
  </si>
  <si>
    <t>0af57073562a1ae11a00fd7eab8282b5</t>
  </si>
  <si>
    <t>89497c8a77259ac850042b997e4971c4-39</t>
  </si>
  <si>
    <t>c467pzaGfzHLiJ67puoALX3rFhYTkxq61wS7bxwvNUK8imT5cm6Mfc2mWXnGSpxnMoXeTg6F7GQuxhuSku4Cfqyv9Y</t>
  </si>
  <si>
    <t>d4df8fd529df34076a62503709e77720</t>
  </si>
  <si>
    <t>0a64c316493fa6841a53c6e472a60aa4b66cbfd0</t>
  </si>
  <si>
    <t>ingest/16/Neymar_Versailles/01_Assets/01_Assets/01_Video/ARCHIVE/20181116_BRA_vs_URU/Brazil+v+Uruguay+Cam+2/Brazil+v+Uruguay_Neymar_2nd+Half/XDROOT/Clip/Brazil+v+Uruguay0016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16.MXF</t>
  </si>
  <si>
    <t>12f8a6fef3c440e6c7f53bd88622c2ab</t>
  </si>
  <si>
    <t>Root/Premium/Renowned/FTP_Transfers/BRA_vs_URU_16-11-18/Brazil+v+Uruguay+Cam+2/Brazil+v+Uruguay_Neymar_2nd+Half/XDROOT/Clip/Brazil+v+Uruguay0016.MXF</t>
  </si>
  <si>
    <t>s3://https://s3-eu-west-1.amazonaws.com/otro-content-ireland/Root/Premium/Renowned/FTP_Transfers/BRA_vs_URU_16-11-18/Brazil%20v%20Uruguay%20Cam%202/Brazil%20v%20Uruguay_Neymar_2nd%20Half/XDROOT/Clip/Brazil%20v%20Uruguay0016.MXF</t>
  </si>
  <si>
    <t>1b58e87db0fec83024a9c66337314bbf</t>
  </si>
  <si>
    <t>PROJECTS/2019/0519/Neymar_Versailles/01_Assets/01_Video/ARCHIVE/20181116_BRA_vs_URU/Brazil+v+Uruguay+Cam+2/Brazil+v+Uruguay_Neymar_Pre+Match/XDROOT/Clip/Brazil+v+Uruguay0016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6.MXF</t>
  </si>
  <si>
    <t>295caf7ba36fe7cb06b04789c6e4ab44</t>
  </si>
  <si>
    <t>ingest/16/Neymar_Versailles/01_Assets/01_Video/ARCHIVE/20181116_BRA_vs_URU/Brazil+v+Uruguay+Cam+2/Brazil+v+Uruguay_Neymar_2nd+Half/XDROOT/Clip/Brazil+v+Uruguay0016.MXF</t>
  </si>
  <si>
    <t>s3://https://s3-eu-west-1.amazonaws.com/otro-content-ireland/ingest/16/Neymar_Versailles/01_Assets/01_Video/ARCHIVE/20181116_BRA_vs_URU/Brazil%20v%20Uruguay%20Cam%202/Brazil%20v%20Uruguay_Neymar_2nd%20Half/XDROOT/Clip/Brazil%20v%20Uruguay0016.MXF</t>
  </si>
  <si>
    <t>2f96ffe7cbf1845511ef99e38d38207f</t>
  </si>
  <si>
    <t>Root/Marketing+Otro/Creative+Services/PROJECTS/2019/0519/Neymar_Versailles/01_Assets/01_Video/ARCHIVE/20181116_BRA_vs_URU/Brazil+v+Uruguay+Cam+2/Brazil+v+Uruguay_Neymar_2nd+Half/XDROOT/Clip/Brazil+v+Uruguay0016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6.MXF</t>
  </si>
  <si>
    <t>4bb92feb994ca5fa0dbd011486e45f0a</t>
  </si>
  <si>
    <t>MediaPro/IMG/FTP_Transfer/BRA_vs_URU_16-11-18/Brazil+v+Uruguay+Cam+2/Brazil+v+Uruguay_Neymar_Pre+Match/XDROOT/Clip/Brazil+v+Uruguay0016.MXF</t>
  </si>
  <si>
    <t>s3://https://s3-eu-west-1.amazonaws.com/otro-content-ireland/MediaPro/IMG/FTP_Transfer/BRA_vs_URU_16-11-18/Brazil%20v%20Uruguay%20Cam%202/Brazil%20v%20Uruguay_Neymar_Pre%20Match/XDROOT/Clip/Brazil%20v%20Uruguay0016.MXF</t>
  </si>
  <si>
    <t>51b9952ebee866f58673a30872f86145</t>
  </si>
  <si>
    <t>Root/Premium/Renowned/FTP_Transfers/BRA_vs_URU_16-11-18/Brazil+v+Uruguay+Cam+2/Brazil+v+Uruguay_Neymar_Pre+Match/XDROOT/Clip/Brazil+v+Uruguay0016.MXF</t>
  </si>
  <si>
    <t>s3://https://s3-eu-west-1.amazonaws.com/otro-content-ireland/Root/Premium/Renowned/FTP_Transfers/BRA_vs_URU_16-11-18/Brazil%20v%20Uruguay%20Cam%202/Brazil%20v%20Uruguay_Neymar_Pre%20Match/XDROOT/Clip/Brazil%20v%20Uruguay0016.MXF</t>
  </si>
  <si>
    <t>70de4d23ba5ff68abd0268b33f785d55</t>
  </si>
  <si>
    <t>ingest/12/20181116_BRA_vs_URU/Brazil+v+Uruguay+Cam+2/Brazil+v+Uruguay_Neymar_Pre+Match/XDROOT/Clip/Brazil+v+Uruguay0016.MXF</t>
  </si>
  <si>
    <t>s3://https://s3-eu-west-1.amazonaws.com/otro-content-ireland/ingest/12/20181116_BRA_vs_URU/Brazil%20v%20Uruguay%20Cam%202/Brazil%20v%20Uruguay_Neymar_Pre%20Match/XDROOT/Clip/Brazil%20v%20Uruguay0016.MXF</t>
  </si>
  <si>
    <t>8aa045e4376dc1e4ee58a27e0c354043</t>
  </si>
  <si>
    <t>PROJECTS/2019/0519/Neymar_Versailles/01_Assets/01_Video/ARCHIVE/20181116_BRA_vs_URU/Brazil+v+Uruguay+Cam+2/Brazil+v+Uruguay_Neymar_2nd+Half/XDROOT/Clip/Brazil+v+Uruguay0016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6.MXF</t>
  </si>
  <si>
    <t>9e35a6cc5ffeae24b4ce43eae7e3ba30</t>
  </si>
  <si>
    <t>ingest/16/Neymar_Versailles/01_Assets/01_Video/ARCHIVE/20181116_BRA_vs_URU/Brazil+v+Uruguay+Cam+2/Brazil+v+Uruguay_Neymar_Pre+Match/XDROOT/Clip/Brazil+v+Uruguay0016.MXF</t>
  </si>
  <si>
    <t>s3://https://s3-eu-west-1.amazonaws.com/otro-content-ireland/ingest/16/Neymar_Versailles/01_Assets/01_Video/ARCHIVE/20181116_BRA_vs_URU/Brazil%20v%20Uruguay%20Cam%202/Brazil%20v%20Uruguay_Neymar_Pre%20Match/XDROOT/Clip/Brazil%20v%20Uruguay0016.MXF</t>
  </si>
  <si>
    <t>af696302f01071cfa3775540b88c22ff</t>
  </si>
  <si>
    <t>MediaPro/IMG/FTP_Transfer/BRA_vs_URU_16-11-18/Brazil+v+Uruguay+Cam+2/Brazil+v+Uruguay_Neymar_2nd+Half/XDROOT/Clip/Brazil+v+Uruguay0016.MXF</t>
  </si>
  <si>
    <t>s3://https://s3-eu-west-1.amazonaws.com/otro-content-ireland/MediaPro/IMG/FTP_Transfer/BRA_vs_URU_16-11-18/Brazil%20v%20Uruguay%20Cam%202/Brazil%20v%20Uruguay_Neymar_2nd%20Half/XDROOT/Clip/Brazil%20v%20Uruguay0016.MXF</t>
  </si>
  <si>
    <t>bc7a24c0be11250bc98dcedc3e90952c</t>
  </si>
  <si>
    <t>OTRO+RUSHES/2018/11+NOVEMBER/20181116_BRA_vs_URU/Brazil+v+Uruguay+Cam+2/Brazil+v+Uruguay_Neymar_Pre+Match/XDROOT/Clip/Brazil+v+Uruguay0016.MXF</t>
  </si>
  <si>
    <t>s3://https://s3-eu-west-1.amazonaws.com/otro-rushes-ireland/OTRO%20RUSHES/2018/11%20NOVEMBER/20181116_BRA_vs_URU/Brazil%20v%20Uruguay%20Cam%202/Brazil%20v%20Uruguay_Neymar_Pre%20Match/XDROOT/Clip/Brazil%20v%20Uruguay0016.MXF</t>
  </si>
  <si>
    <t>d37a2c0eb5f7d4eb26267968bc95a9ad</t>
  </si>
  <si>
    <t>ingest/12/20181116_BRA_vs_URU/Brazil+v+Uruguay+Cam+2/Brazil+v+Uruguay_Neymar_2nd+Half/XDROOT/Clip/Brazil+v+Uruguay0016.MXF</t>
  </si>
  <si>
    <t>s3://https://s3-eu-west-1.amazonaws.com/otro-content-ireland/ingest/12/20181116_BRA_vs_URU/Brazil%20v%20Uruguay%20Cam%202/Brazil%20v%20Uruguay_Neymar_2nd%20Half/XDROOT/Clip/Brazil%20v%20Uruguay0016.MXF</t>
  </si>
  <si>
    <t>e5aedcee79316fc52e9881b6d54f3ea9</t>
  </si>
  <si>
    <t>Root/Marketing+Otro/Creative+Services/PROJECTS/2019/0519/Neymar_Versailles/01_Assets/01_Video/ARCHIVE/20181116_BRA_vs_URU/Brazil+v+Uruguay+Cam+2/Brazil+v+Uruguay_Neymar_Pre+Match/XDROOT/Clip/Brazil+v+Uruguay0016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6.MXF</t>
  </si>
  <si>
    <t>f1ba069e5730455b6df166af496c1112</t>
  </si>
  <si>
    <t>OTRO+RUSHES/2018/11+NOVEMBER/20181116_BRA_vs_URU/Brazil+v+Uruguay+Cam+2/Brazil+v+Uruguay_Neymar_2nd+Half/XDROOT/Clip/Brazil+v+Uruguay0016.MXF</t>
  </si>
  <si>
    <t>s3://https://s3-eu-west-1.amazonaws.com/otro-rushes-ireland/OTRO%20RUSHES/2018/11%20NOVEMBER/20181116_BRA_vs_URU/Brazil%20v%20Uruguay%20Cam%202/Brazil%20v%20Uruguay_Neymar_2nd%20Half/XDROOT/Clip/Brazil%20v%20Uruguay0016.MXF</t>
  </si>
  <si>
    <t>fd4cfe8a1054dac288c1ccdfdd345514</t>
  </si>
  <si>
    <t>ingest/16/Neymar_Versailles/01_Assets/01_Assets/01_Video/ARCHIVE/20181116_BRA_vs_URU/Brazil+v+Uruguay+Cam+2/Brazil+v+Uruguay_Neymar_Pre+Match/XDROOT/Clip/Brazil+v+Uruguay0016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16.MXF</t>
  </si>
  <si>
    <t>64d6045b0592e156bd6f2e3b654206541013acbe5d9dbe9eaee04607d7ecaaf8058a609ed58db4f54c569c025d43d07fde4fdaeecac2f311e1502a6c4ffc3ded</t>
  </si>
  <si>
    <t>0c0346272efd1e641999415137469319</t>
  </si>
  <si>
    <t>37dde9d1fc764a9f6767bbc4167f4f4a</t>
  </si>
  <si>
    <t>c431VWyx13HRdcbj56UvtD39TwYtqCuVTXaoUmCyXjcTdA1BmpwMMvMKvQhujV1LAbTtwwZ9X4yLi4PhajbXassami</t>
  </si>
  <si>
    <t>3efc78f6e79dde47c33df796c910f4069a822d83</t>
  </si>
  <si>
    <t>OTRO+PROJECTS/INDIVIDUAL+PLAYER+PIECES/LIEKE+MARTENS/20190411_MARTENS_WCDIARY/01+PROJECT/01+Premiere/Adobe+Premiere+Pro+Audio+Previews/20190417_LM_WC+DIARY.PRV/1bddd131-aec9-488e-9b21-ff1abd0ff620+46de51f1-ffc2-e952-a2bf-8e6300000049+48000.cfa</t>
  </si>
  <si>
    <t>s3://https://s3-eu-west-1.amazonaws.com/otro-rushes-ireland/OTRO%20PROJECTS/INDIVIDUAL%20PLAYER%20PIECES/LIEKE%20MARTENS/20190411_MARTENS_WCDIARY/01%20PROJECT/01%20Premiere/Adobe%20Premiere%20Pro%20Audio%20Previews/20190417_LM_WC%20DIARY.PRV/1bddd131-aec9-488e-9b21-ff1abd0ff620+46de51f1-ffc2-e952-a2bf-8e6300000049%2048000.cfa</t>
  </si>
  <si>
    <t>2cae7e407518f2a9d2671ae62979b3b4</t>
  </si>
  <si>
    <t>cfa-f3f09d8</t>
  </si>
  <si>
    <t>Root/.Trash/files/1bddd131-aec9-488e-9b21-ff1abd0ff620+46de51f1-ffc2-e952-a2bf-8e6300000049+48000.cfa-F3F09D8</t>
  </si>
  <si>
    <t>s3://https://s3-eu-west-1.amazonaws.com/otro-content-ireland/Root/.Trash/files/1bddd131-aec9-488e-9b21-ff1abd0ff620+46de51f1-ffc2-e952-a2bf-8e6300000049%2048000.cfa-F3F09D8</t>
  </si>
  <si>
    <t>2efbff552dd2ada5f30f811ff2409775</t>
  </si>
  <si>
    <t>OTRO+PROJECTS/INDIVIDUAL+PLAYER+PIECES/LIEKE+MARTENS/20190411_MARTENS_WCDIARY/01+PROJECT/01+Premiere/Adobe+Premiere+Pro+Audio+Previews/20190411_LM_WC+DIARY_3.PRV/e170f89f-586b-48ed-9b06-3129c7660ed8+81c2c380-5dc7-f44a-d1d8-3c3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e170f89f-586b-48ed-9b06-3129c7660ed8+81c2c380-5dc7-f44a-d1d8-3c3e00000049%2048000.cfa</t>
  </si>
  <si>
    <t>38c9187e44b09fc4b7acfcb7b3173279</t>
  </si>
  <si>
    <t>ingest/24/LIKE+EP2+RTWC+Rushes+++Project/20190411_MARTENS_WCDIARY/01+PROJECT/01+Premiere/xXoldXx/Adobe+Premiere+Pro+Audio+Previews/20190411_LM_WC+DIARY_3.PRV/9e40d424-ab39-44ec-87dc-7f0aaf4c2edd+81c2c380-5dc7-f44a-d1d8-3c3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9e40d424-ab39-44ec-87dc-7f0aaf4c2edd+81c2c380-5dc7-f44a-d1d8-3c3e00000049%2048000.cfa</t>
  </si>
  <si>
    <t>8864dc1c1ced6bdb702dc94ffc4d11c2</t>
  </si>
  <si>
    <t>ingest/24/LIKE+EP2+RTWC+Rushes+++Project/20190411_MARTENS_WCDIARY/01+PROJECT/01+Premiere/xXoldXx/Adobe+Premiere+Pro+Audio+Previews/20190411_LM_WC+DIARY_3.PRV/e170f89f-586b-48ed-9b06-3129c7660ed8+81c2c380-5dc7-f44a-d1d8-3c3e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3.PRV/e170f89f-586b-48ed-9b06-3129c7660ed8+81c2c380-5dc7-f44a-d1d8-3c3e00000049%2048000.cfa</t>
  </si>
  <si>
    <t>8abdc988ef071d7d94bda0f6acc453a5</t>
  </si>
  <si>
    <t>ingest/24/LIKE+EP2+RTWC+Rushes+++Project/20190411_MARTENS_WCDIARY/01+PROJECT/01+Premiere/xXoldXx/Adobe+Premiere+Pro+Audio+Previews/20190411_LM_WC+DIARY_2.PRV/bd5d860a-611e-49d9-a4de-10531e7023ce+46de51f1-ffc2-e952-a2bf-8e6300000049+48000.cfa</t>
  </si>
  <si>
    <t>s3://https://s3-eu-west-1.amazonaws.com/otro-content-ireland/ingest/24/LIKE%20EP2%20RTWC%20Rushes%20+%20Project/20190411_MARTENS_WCDIARY/01%20PROJECT/01%20Premiere/xXoldXx/Adobe%20Premiere%20Pro%20Audio%20Previews/20190411_LM_WC%20DIARY_2.PRV/bd5d860a-611e-49d9-a4de-10531e7023ce+46de51f1-ffc2-e952-a2bf-8e6300000049%2048000.cfa</t>
  </si>
  <si>
    <t>b014e1ad709ee8d7c67c22ac1912e2b6</t>
  </si>
  <si>
    <t>cfa-75e0858a</t>
  </si>
  <si>
    <t>Root/.Trash/files/bd5d860a-611e-49d9-a4de-10531e7023ce+46de51f1-ffc2-e952-a2bf-8e6300000049+48000.cfa-75E0858A</t>
  </si>
  <si>
    <t>s3://https://s3-eu-west-1.amazonaws.com/otro-content-ireland/Root/.Trash/files/bd5d860a-611e-49d9-a4de-10531e7023ce+46de51f1-ffc2-e952-a2bf-8e6300000049%2048000.cfa-75E0858A</t>
  </si>
  <si>
    <t>b361fcdd2ceb80b592d2abcaa2cdd084</t>
  </si>
  <si>
    <t>OTRO+PROJECTS/INDIVIDUAL+PLAYER+PIECES/LIEKE+MARTENS/20190411_MARTENS_WCDIARY/01+PROJECT/01+Premiere/Adobe+Premiere+Pro+Audio+Previews/20190411_LM_WC+DIARY_3.PRV/9e40d424-ab39-44ec-87dc-7f0aaf4c2edd+81c2c380-5dc7-f44a-d1d8-3c3e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3.PRV/9e40d424-ab39-44ec-87dc-7f0aaf4c2edd+81c2c380-5dc7-f44a-d1d8-3c3e00000049%2048000.cfa</t>
  </si>
  <si>
    <t>b5dfa7feee3d85982fa06c0f0657456c</t>
  </si>
  <si>
    <t>OTRO+PROJECTS/INDIVIDUAL+PLAYER+PIECES/LIEKE+MARTENS/20190411_MARTENS_WCDIARY/01+PROJECT/01+Premiere/Adobe+Premiere+Pro+Audio+Previews/20190411_LM_WC+DIARY_2.PRV/bd5d860a-611e-49d9-a4de-10531e7023ce+46de51f1-ffc2-e952-a2bf-8e6300000049+48000.cfa</t>
  </si>
  <si>
    <t>s3://https://s3-eu-west-1.amazonaws.com/otro-rushes-ireland/OTRO%20PROJECTS/INDIVIDUAL%20PLAYER%20PIECES/LIEKE%20MARTENS/20190411_MARTENS_WCDIARY/01%20PROJECT/01%20Premiere/Adobe%20Premiere%20Pro%20Audio%20Previews/20190411_LM_WC%20DIARY_2.PRV/bd5d860a-611e-49d9-a4de-10531e7023ce+46de51f1-ffc2-e952-a2bf-8e6300000049%2048000.cfa</t>
  </si>
  <si>
    <t>b973da448b5e8f8f6e81b9eb96d42289</t>
  </si>
  <si>
    <t>cfa-17180b0b</t>
  </si>
  <si>
    <t>Root/.Trash/files/9e40d424-ab39-44ec-87dc-7f0aaf4c2edd+81c2c380-5dc7-f44a-d1d8-3c3e00000049+48000.cfa-17180B0B</t>
  </si>
  <si>
    <t>s3://https://s3-eu-west-1.amazonaws.com/otro-content-ireland/Root/.Trash/files/9e40d424-ab39-44ec-87dc-7f0aaf4c2edd+81c2c380-5dc7-f44a-d1d8-3c3e00000049%2048000.cfa-17180B0B</t>
  </si>
  <si>
    <t>d0ac569daa943766b589d32b5ba4ef52</t>
  </si>
  <si>
    <t>cfa-2e22fbb7</t>
  </si>
  <si>
    <t>Root/.Trash/files/e170f89f-586b-48ed-9b06-3129c7660ed8+81c2c380-5dc7-f44a-d1d8-3c3e00000049+48000.cfa-2E22FBB7</t>
  </si>
  <si>
    <t>s3://https://s3-eu-west-1.amazonaws.com/otro-content-ireland/Root/.Trash/files/e170f89f-586b-48ed-9b06-3129c7660ed8+81c2c380-5dc7-f44a-d1d8-3c3e00000049%2048000.cfa-2E22FBB7</t>
  </si>
  <si>
    <t>ed96e7c2bb82106fc3c6e398633659f6</t>
  </si>
  <si>
    <t>ingest/24/LIKE+EP2+RTWC+Rushes+++Project/20190411_MARTENS_WCDIARY/01+PROJECT/01+Premiere/xXoldXx/Adobe+Premiere+Pro+Audio+Previews/20190417_LM_WC+DIARY.PRV/1bddd131-aec9-488e-9b21-ff1abd0ff620+46de51f1-ffc2-e952-a2bf-8e6300000049+48000.cfa</t>
  </si>
  <si>
    <t>s3://https://s3-eu-west-1.amazonaws.com/otro-content-ireland/ingest/24/LIKE%20EP2%20RTWC%20Rushes%20+%20Project/20190411_MARTENS_WCDIARY/01%20PROJECT/01%20Premiere/xXoldXx/Adobe%20Premiere%20Pro%20Audio%20Previews/20190417_LM_WC%20DIARY.PRV/1bddd131-aec9-488e-9b21-ff1abd0ff620+46de51f1-ffc2-e952-a2bf-8e6300000049%2048000.cfa</t>
  </si>
  <si>
    <t>380654e1a9642678717180b5570a3f6806439c922bb4a8a1a0dd62b07659a55a3fcf6b8b52d48a4fabb2e3aba1d36341bfdcfe218bd220e0a5ead2d254b1df4b</t>
  </si>
  <si>
    <t>1043363066c17499195eeb7d8f9ed8ca</t>
  </si>
  <si>
    <t>3dba771d5d2bdab81ffc361ec00460a3</t>
  </si>
  <si>
    <t>c427Y4DVdsDKJm2biYMwHUj5go9ZgG8pc15AV2yB97ZKBxsmggAWKm4k5u27W5WtopFmNxdyMVRk5qrrT3JsLoyYVa</t>
  </si>
  <si>
    <t>af2a0c2abff86c4e17c5614154d0c738fdc209e4</t>
  </si>
  <si>
    <t>iMac_BackUps/ContentStation3/Joel/Material/Graphics/_MESSAGING/IN+APP+VIDEO+MESSAGING+GFXReport.txt</t>
  </si>
  <si>
    <t>s3://https://s3-eu-west-1.amazonaws.com/otro-content-wip-ireleand/iMac_BackUps/ContentStation3/Joel/Material/Graphics/_MESSAGING/IN%20APP%20VIDEO%20MESSAGING%20GFXReport.txt</t>
  </si>
  <si>
    <t>12128e3d563d413cb219d8e9e8168377</t>
  </si>
  <si>
    <t>PROJECTS/2019/00_DESIGN/-OTRO-GENERIC/_OTRO+LAUNCH+FILES/MOBILE_APP/Artwork/Mobile+Video+GFX/IN+APP+VIDEO+MESSAGING+GFX+folder/IN+APP+VIDEO+MESSAGING+GFXReport.txt</t>
  </si>
  <si>
    <t>s3://https://s3-eu-west-1.amazonaws.com/otro-content-wip-ireleand/PROJECTS/2019/00_DESIGN/-OTRO-GENERIC/_OTRO%20LAUNCH%20FILES/MOBILE_APP/Artwork/Mobile%20Video%20GFX/IN%20APP%20VIDEO%20MESSAGING%20GFX%20folder/IN%20APP%20VIDEO%20MESSAGING%20GFXReport.txt</t>
  </si>
  <si>
    <t>413dd671868701671fe4adc0fb7239e7</t>
  </si>
  <si>
    <t>Root/Marketing+Otro/Creative+Services/PROJECTS/2019/00_DESIGN/-OTRO-GENERIC/_OTRO+LAUNCH+FILES/MOBILE_APP/Artwork/Mobile+Video+GFX/IN+APP+VIDEO+MESSAGING+GFX+folder/IN+APP+VIDEO+MESSAGING+GFXReport.txt</t>
  </si>
  <si>
    <t>s3://https://s3-eu-west-1.amazonaws.com/otro-content-ireland/Root/Marketing%20Otro/Creative%20Services/PROJECTS/2019/00_DESIGN/-OTRO-GENERIC/_OTRO%20LAUNCH%20FILES/MOBILE_APP/Artwork/Mobile%20Video%20GFX/IN%20APP%20VIDEO%20MESSAGING%20GFX%20folder/IN%20APP%20VIDEO%20MESSAGING%20GFXReport.txt</t>
  </si>
  <si>
    <t>53f47e63de8f73799d2bfecd73aefe0c</t>
  </si>
  <si>
    <t>Root/Marketing+Otro/Creative+Services/iMac_BackUps/ContentStation3/Joel/Material/Graphics/_MESSAGING/IN+APP+VIDEO+MESSAGING+GFXReport.txt</t>
  </si>
  <si>
    <t>s3://https://s3-eu-west-1.amazonaws.com/otro-content-ireland/Root/Marketing%20Otro/Creative%20Services/iMac_BackUps/ContentStation3/Joel/Material/Graphics/_MESSAGING/IN%20APP%20VIDEO%20MESSAGING%20GFXReport.txt</t>
  </si>
  <si>
    <t>5411eca715ca63b24dac25151c04c30a</t>
  </si>
  <si>
    <t>PROJECTS/2019/00_DESIGN/-OTRO-GENERIC/_OTRO+LAUNCH+FILES/Team_PROJECTS+Renders/_MESSAGING/IN+APP+VIDEO+MESSAGING+GFXReport.txt</t>
  </si>
  <si>
    <t>s3://https://s3-eu-west-1.amazonaws.com/otro-content-wip-ireleand/PROJECTS/2019/00_DESIGN/-OTRO-GENERIC/_OTRO%20LAUNCH%20FILES/Team_PROJECTS+Renders/_MESSAGING/IN%20APP%20VIDEO%20MESSAGING%20GFXReport.txt</t>
  </si>
  <si>
    <t>77538cc018df5d1858ac5fbbec3bff94</t>
  </si>
  <si>
    <t>Root/Marketing+Otro/Creative+Services/ASSETS_do_not_delete/Graphics/_MESSAGING/IN+APP+VIDEO+MESSAGING+GFXReport.txt</t>
  </si>
  <si>
    <t>s3://https://s3-eu-west-1.amazonaws.com/otro-content-ireland/Root/Marketing%20Otro/Creative%20Services/ASSETS_do_not_delete/Graphics/_MESSAGING/IN%20APP%20VIDEO%20MESSAGING%20GFXReport.txt</t>
  </si>
  <si>
    <t>9504b978e34b0f7dc8b05cfd372494bc</t>
  </si>
  <si>
    <t>content-team/Renowned_Orbital_Strikers/RUSHES/OTRO_GO+UNLIMITED_MASTER/03_AE/_MESSAGING/IN+APP+VIDEO+MESSAGING+GFXReport.txt</t>
  </si>
  <si>
    <t>s3://https://s3-eu-west-1.amazonaws.com/otro-content-ireland/content-team/Renowned_Orbital_Strikers/RUSHES/OTRO_GO%20UNLIMITED_MASTER/03_AE/_MESSAGING/IN%20APP%20VIDEO%20MESSAGING%20GFXReport.txt</t>
  </si>
  <si>
    <t>9ea2cba988138d01d3cd0bf217f057f7</t>
  </si>
  <si>
    <t>Root/Premium/Renowned_Modern_Games/RUSHES/BARCELONA/GFX/IN+APP+VIDEO+MESSAGING+GFX+folder/IN+APP+VIDEO+MESSAGING+GFXReport.txt</t>
  </si>
  <si>
    <t>s3://https://s3-eu-west-1.amazonaws.com/otro-content-ireland/Root/Premium/Renowned_Modern_Games/RUSHES/BARCELONA/GFX/IN%20APP%20VIDEO%20MESSAGING%20GFX%20folder/IN%20APP%20VIDEO%20MESSAGING%20GFXReport.txt</t>
  </si>
  <si>
    <t>a62a114f73253a88f599b376372dc3d6</t>
  </si>
  <si>
    <t>Drive+2+Rushes+-+Some+Duplicates/2019/3+MARCH/20190308+Modern+Game/RUSHES/BARCELONA/GFX/IN+APP+VIDEO+MESSAGING+GFX+folder/IN+APP+VIDEO+MESSAGING+GFXReport.txt</t>
  </si>
  <si>
    <t>s3://https://s3-eu-west-1.amazonaws.com/otro-rushes-ireland/Drive%202%20Rushes%20-%20Some%20Duplicates/2019/3%20MARCH/20190308%20Modern%20Game/RUSHES/BARCELONA/GFX/IN%20APP%20VIDEO%20MESSAGING%20GFX%20folder/IN%20APP%20VIDEO%20MESSAGING%20GFXReport.txt</t>
  </si>
  <si>
    <t>a9ee9ba9e593d877a2e66b1f4f8752d2</t>
  </si>
  <si>
    <t>OTRO+RUSHES/2019/3+MARCH/20190308+Modern+Game/RUSHES/BARCELONA/GFX/IN+APP+VIDEO+MESSAGING+GFX+folder/IN+APP+VIDEO+MESSAGING+GFXReport.txt</t>
  </si>
  <si>
    <t>s3://https://s3-eu-west-1.amazonaws.com/otro-rushes-ireland/OTRO%20RUSHES/2019/3%20MARCH/20190308%20Modern%20Game/RUSHES/BARCELONA/GFX/IN%20APP%20VIDEO%20MESSAGING%20GFX%20folder/IN%20APP%20VIDEO%20MESSAGING%20GFXReport.txt</t>
  </si>
  <si>
    <t>b45a34b59258753c22b1bbef47f637af</t>
  </si>
  <si>
    <t>Root/Marketing+Otro/Creative+Services/PROJECTS/2018/1118/OTRO_1118_GO_UNLIMITED_MASTER/01+PROJECTS/02_AE/_MESSAGING/IN+APP+VIDEO+MESSAGING+GFXReport.txt</t>
  </si>
  <si>
    <t>s3://https://s3-eu-west-1.amazonaws.com/otro-content-ireland/Root/Marketing%20Otro/Creative%20Services/PROJECTS/2018/1118/OTRO_1118_GO_UNLIMITED_MASTER/01%20PROJECTS/02_AE/_MESSAGING/IN%20APP%20VIDEO%20MESSAGING%20GFXReport.txt</t>
  </si>
  <si>
    <t>c0cfacc16630f36caab9abc59bdc969d</t>
  </si>
  <si>
    <t>Root/Marketing+Otro/Creative+Services/PROJECTS/2019/00_DESIGN/-OTRO-GENERIC/_OTRO+LAUNCH+FILES/Team_PROJECTS+Renders/_MESSAGING/IN+APP+VIDEO+MESSAGING+GFXReport.txt</t>
  </si>
  <si>
    <t>s3://https://s3-eu-west-1.amazonaws.com/otro-content-ireland/Root/Marketing%20Otro/Creative%20Services/PROJECTS/2019/00_DESIGN/-OTRO-GENERIC/_OTRO%20LAUNCH%20FILES/Team_PROJECTS+Renders/_MESSAGING/IN%20APP%20VIDEO%20MESSAGING%20GFXReport.txt</t>
  </si>
  <si>
    <t>e20a319ac0eece6e63a3bffd8b468c9a</t>
  </si>
  <si>
    <t>PROJECTS/2018/1118/OTRO_1118_GO_UNLIMITED_MASTER/01+PROJECTS/02_AE/_MESSAGING/IN+APP+VIDEO+MESSAGING+GFXReport.txt</t>
  </si>
  <si>
    <t>s3://https://s3-eu-west-1.amazonaws.com/otro-content-wip-ireleand/PROJECTS/2018/1118/OTRO_1118_GO_UNLIMITED_MASTER/01%20PROJECTS/02_AE/_MESSAGING/IN%20APP%20VIDEO%20MESSAGING%20GFXReport.txt</t>
  </si>
  <si>
    <t>f519f383f846b568d298b1d8bcad9f4f</t>
  </si>
  <si>
    <t>ASSETS_do_not_delete/Graphics/_MESSAGING/IN+APP+VIDEO+MESSAGING+GFXReport.txt</t>
  </si>
  <si>
    <t>s3://https://s3-eu-west-1.amazonaws.com/otro-content-wip-ireleand/ASSETS_do_not_delete/Graphics/_MESSAGING/IN%20APP%20VIDEO%20MESSAGING%20GFXReport.txt</t>
  </si>
  <si>
    <t>d1b12fffa91175030e5a22af274241533834267f15e11d4a913a714c4f089685c090c73548c9ff1c1aea1e56d880d9397f195b7a58b56996f3590ff25753a5e4</t>
  </si>
  <si>
    <t>0eef3cd23ecda5ffea3a2eb915ff2038</t>
  </si>
  <si>
    <t>b77d3f4dfe40511fab15f228cd4ba5ad-10</t>
  </si>
  <si>
    <t>c45cahXHBVFdjyFG99BzpSd6yVcQZH47rLt5aCavBZ53beVcGGA6hbGdb5oCDBo87mNnvbvisQqpkBEn4JmVYBVoZJ</t>
  </si>
  <si>
    <t>d10883bc06391f2aa9de9958fc382a07</t>
  </si>
  <si>
    <t>0e4999d196cacf1dcaea8ece17dfc892657e8826</t>
  </si>
  <si>
    <t>Root/Premium/Renowned/FTP_Transfers/BRA_vs_URU_16-11-18/Brazil+v+Uruguay+Cam+2/Brazil+v+Uruguay_Neymar_Pre+Match/XDROOT/Clip/Brazil+v+Uruguay0011.MXF</t>
  </si>
  <si>
    <t>s3://https://s3-eu-west-1.amazonaws.com/otro-content-ireland/Root/Premium/Renowned/FTP_Transfers/BRA_vs_URU_16-11-18/Brazil%20v%20Uruguay%20Cam%202/Brazil%20v%20Uruguay_Neymar_Pre%20Match/XDROOT/Clip/Brazil%20v%20Uruguay0011.MXF</t>
  </si>
  <si>
    <t>24f589b94d6cb43db4e0c9caf653e936</t>
  </si>
  <si>
    <t>ingest/16/Neymar_Versailles/01_Assets/01_Assets/01_Video/ARCHIVE/20181116_BRA_vs_URU/Brazil+v+Uruguay+Cam+2/Brazil+v+Uruguay_Neymar_Pre+Match/XDROOT/Clip/Brazil+v+Uruguay0011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11.MXF</t>
  </si>
  <si>
    <t>45787049264b7662e328f113cb6be635</t>
  </si>
  <si>
    <t>MediaPro/IMG/FTP_Transfer/BRA_vs_URU_16-11-18/Brazil+v+Uruguay+Cam+2/Brazil+v+Uruguay_Neymar_2nd+Half/XDROOT/Clip/Brazil+v+Uruguay0011.MXF</t>
  </si>
  <si>
    <t>s3://https://s3-eu-west-1.amazonaws.com/otro-content-ireland/MediaPro/IMG/FTP_Transfer/BRA_vs_URU_16-11-18/Brazil%20v%20Uruguay%20Cam%202/Brazil%20v%20Uruguay_Neymar_2nd%20Half/XDROOT/Clip/Brazil%20v%20Uruguay0011.MXF</t>
  </si>
  <si>
    <t>52dcc8236647030a9f758c181384b802</t>
  </si>
  <si>
    <t>ingest/12/20181116_BRA_vs_URU/Brazil+v+Uruguay+Cam+2/Brazil+v+Uruguay_Neymar_2nd+Half/XDROOT/Clip/Brazil+v+Uruguay0011.MXF</t>
  </si>
  <si>
    <t>s3://https://s3-eu-west-1.amazonaws.com/otro-content-ireland/ingest/12/20181116_BRA_vs_URU/Brazil%20v%20Uruguay%20Cam%202/Brazil%20v%20Uruguay_Neymar_2nd%20Half/XDROOT/Clip/Brazil%20v%20Uruguay0011.MXF</t>
  </si>
  <si>
    <t>568cff0b352736761d8b5807287a8bca</t>
  </si>
  <si>
    <t>OTRO+RUSHES/2018/11+NOVEMBER/20181116_BRA_vs_URU/Brazil+v+Uruguay+Cam+2/Brazil+v+Uruguay_Neymar_Pre+Match/XDROOT/Clip/Brazil+v+Uruguay0011.MXF</t>
  </si>
  <si>
    <t>s3://https://s3-eu-west-1.amazonaws.com/otro-rushes-ireland/OTRO%20RUSHES/2018/11%20NOVEMBER/20181116_BRA_vs_URU/Brazil%20v%20Uruguay%20Cam%202/Brazil%20v%20Uruguay_Neymar_Pre%20Match/XDROOT/Clip/Brazil%20v%20Uruguay0011.MXF</t>
  </si>
  <si>
    <t>5a7f1b02a444c7406f6869c05bdb6eff</t>
  </si>
  <si>
    <t>MediaPro/IMG/FTP_Transfer/BRA_vs_URU_16-11-18/Brazil+v+Uruguay+Cam+2/Brazil+v+Uruguay_Neymar_Pre+Match/XDROOT/Clip/Brazil+v+Uruguay0011.MXF</t>
  </si>
  <si>
    <t>s3://https://s3-eu-west-1.amazonaws.com/otro-content-ireland/MediaPro/IMG/FTP_Transfer/BRA_vs_URU_16-11-18/Brazil%20v%20Uruguay%20Cam%202/Brazil%20v%20Uruguay_Neymar_Pre%20Match/XDROOT/Clip/Brazil%20v%20Uruguay0011.MXF</t>
  </si>
  <si>
    <t>6680734165e21e568a15110ffb0be23a</t>
  </si>
  <si>
    <t>Root/Marketing+Otro/Creative+Services/PROJECTS/2019/0519/Neymar_Versailles/01_Assets/01_Video/ARCHIVE/20181116_BRA_vs_URU/Brazil+v+Uruguay+Cam+2/Brazil+v+Uruguay_Neymar_Pre+Match/XDROOT/Clip/Brazil+v+Uruguay0011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1.MXF</t>
  </si>
  <si>
    <t>6d3f2b07abdd3f733d9bdbf62a789c85</t>
  </si>
  <si>
    <t>ingest/12/20181116_BRA_vs_URU/Brazil+v+Uruguay+Cam+2/Brazil+v+Uruguay_Neymar_Pre+Match/XDROOT/Clip/Brazil+v+Uruguay0011.MXF</t>
  </si>
  <si>
    <t>s3://https://s3-eu-west-1.amazonaws.com/otro-content-ireland/ingest/12/20181116_BRA_vs_URU/Brazil%20v%20Uruguay%20Cam%202/Brazil%20v%20Uruguay_Neymar_Pre%20Match/XDROOT/Clip/Brazil%20v%20Uruguay0011.MXF</t>
  </si>
  <si>
    <t>75cb72e9d89afd99e646c537bd45ec05</t>
  </si>
  <si>
    <t>ingest/16/Neymar_Versailles/01_Assets/01_Video/ARCHIVE/20181116_BRA_vs_URU/Brazil+v+Uruguay+Cam+2/Brazil+v+Uruguay_Neymar_Pre+Match/XDROOT/Clip/Brazil+v+Uruguay0011.MXF</t>
  </si>
  <si>
    <t>s3://https://s3-eu-west-1.amazonaws.com/otro-content-ireland/ingest/16/Neymar_Versailles/01_Assets/01_Video/ARCHIVE/20181116_BRA_vs_URU/Brazil%20v%20Uruguay%20Cam%202/Brazil%20v%20Uruguay_Neymar_Pre%20Match/XDROOT/Clip/Brazil%20v%20Uruguay0011.MXF</t>
  </si>
  <si>
    <t>7a6a6ed8509d7593469309e00586e9f5</t>
  </si>
  <si>
    <t>ingest/16/Neymar_Versailles/01_Assets/01_Video/ARCHIVE/20181116_BRA_vs_URU/Brazil+v+Uruguay+Cam+2/Brazil+v+Uruguay_Neymar_2nd+Half/XDROOT/Clip/Brazil+v+Uruguay0011.MXF</t>
  </si>
  <si>
    <t>s3://https://s3-eu-west-1.amazonaws.com/otro-content-ireland/ingest/16/Neymar_Versailles/01_Assets/01_Video/ARCHIVE/20181116_BRA_vs_URU/Brazil%20v%20Uruguay%20Cam%202/Brazil%20v%20Uruguay_Neymar_2nd%20Half/XDROOT/Clip/Brazil%20v%20Uruguay0011.MXF</t>
  </si>
  <si>
    <t>94695dc8ff9b33434ec9c0b9e579d54c</t>
  </si>
  <si>
    <t>Root/Marketing+Otro/Creative+Services/PROJECTS/2019/0519/Neymar_Versailles/01_Assets/01_Video/ARCHIVE/20181116_BRA_vs_URU/Brazil+v+Uruguay+Cam+2/Brazil+v+Uruguay_Neymar_2nd+Half/XDROOT/Clip/Brazil+v+Uruguay0011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1.MXF</t>
  </si>
  <si>
    <t>bf7c0b76652d59d5fce720310592659e</t>
  </si>
  <si>
    <t>PROJECTS/2019/0519/Neymar_Versailles/01_Assets/01_Video/ARCHIVE/20181116_BRA_vs_URU/Brazil+v+Uruguay+Cam+2/Brazil+v+Uruguay_Neymar_2nd+Half/XDROOT/Clip/Brazil+v+Uruguay0011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1.MXF</t>
  </si>
  <si>
    <t>c255d2d5b8121816278485203e9d2ce6</t>
  </si>
  <si>
    <t>ingest/16/Neymar_Versailles/01_Assets/01_Assets/01_Video/ARCHIVE/20181116_BRA_vs_URU/Brazil+v+Uruguay+Cam+2/Brazil+v+Uruguay_Neymar_2nd+Half/XDROOT/Clip/Brazil+v+Uruguay0011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11.MXF</t>
  </si>
  <si>
    <t>d82b4e1bd2938d3ec0c3c80b3480ae44</t>
  </si>
  <si>
    <t>Root/Premium/Renowned/FTP_Transfers/BRA_vs_URU_16-11-18/Brazil+v+Uruguay+Cam+2/Brazil+v+Uruguay_Neymar_2nd+Half/XDROOT/Clip/Brazil+v+Uruguay0011.MXF</t>
  </si>
  <si>
    <t>s3://https://s3-eu-west-1.amazonaws.com/otro-content-ireland/Root/Premium/Renowned/FTP_Transfers/BRA_vs_URU_16-11-18/Brazil%20v%20Uruguay%20Cam%202/Brazil%20v%20Uruguay_Neymar_2nd%20Half/XDROOT/Clip/Brazil%20v%20Uruguay0011.MXF</t>
  </si>
  <si>
    <t>ddc1955990ac6e3bd8852ad9911efe72</t>
  </si>
  <si>
    <t>OTRO+RUSHES/2018/11+NOVEMBER/20181116_BRA_vs_URU/Brazil+v+Uruguay+Cam+2/Brazil+v+Uruguay_Neymar_2nd+Half/XDROOT/Clip/Brazil+v+Uruguay0011.MXF</t>
  </si>
  <si>
    <t>s3://https://s3-eu-west-1.amazonaws.com/otro-rushes-ireland/OTRO%20RUSHES/2018/11%20NOVEMBER/20181116_BRA_vs_URU/Brazil%20v%20Uruguay%20Cam%202/Brazil%20v%20Uruguay_Neymar_2nd%20Half/XDROOT/Clip/Brazil%20v%20Uruguay0011.MXF</t>
  </si>
  <si>
    <t>eaa53274a7c823ef17b4dcea25013383</t>
  </si>
  <si>
    <t>PROJECTS/2019/0519/Neymar_Versailles/01_Assets/01_Video/ARCHIVE/20181116_BRA_vs_URU/Brazil+v+Uruguay+Cam+2/Brazil+v+Uruguay_Neymar_Pre+Match/XDROOT/Clip/Brazil+v+Uruguay0011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1.MXF</t>
  </si>
  <si>
    <t>8d17ad8188be371bc9d023777b7c587006de7d062b9aecc6e1feff7cebccdd7dea757283ab985b1b5bd6580732cb153bf919998e78068057ca5ac170f1bed30f</t>
  </si>
  <si>
    <t>2aeadf886fb713e277de9eb8e043a034</t>
  </si>
  <si>
    <t>25f1808b95d76b1f0febca1949d569fd</t>
  </si>
  <si>
    <t>c43PBtDAZzX7gvnrnSdEYVdXQQiagNjofqSnACasxQxK3a4PCLFByAzdaG5h5DRAcMBRyEvxywG5PavsgMd9pQc1UP</t>
  </si>
  <si>
    <t>863d40f61bb37735106ff0e900ba660ce3170baa</t>
  </si>
  <si>
    <t>OTRO+PROJECTS/INDIVIDUAL+PLAYER+PIECES/LIONEL+MESSI/20190227_MESSI_REG/01+PROJECT/01+Premiere/Adobe+Premiere+Pro+Audio+Previews/REG_20190507_NEW7.PRV/b014fa88-f56d-4704-962d-b72ee380f59b+2b72c654-7bfe-3274-8b5b-1aa300000049+48000.cfa</t>
  </si>
  <si>
    <t>s3://https://s3-eu-west-1.amazonaws.com/otro-rushes-ireland/OTRO%20PROJECTS/INDIVIDUAL%20PLAYER%20PIECES/LIONEL%20MESSI/20190227_MESSI_REG/01%20PROJECT/01%20Premiere/Adobe%20Premiere%20Pro%20Audio%20Previews/REG_20190507_NEW7.PRV/b014fa88-f56d-4704-962d-b72ee380f59b+2b72c654-7bfe-3274-8b5b-1aa300000049%2048000.cfa</t>
  </si>
  <si>
    <t>48964d965251662906b22819093d01db</t>
  </si>
  <si>
    <t>VASCO/PREMIERE+CONTENT+STATION+7/MESSI/Adobe+Premiere+Pro+Audio+Previews/REG_20190816_NEW7_04.PRV/ebcd28e4-ff60-4093-8515-d0ee240d42a3+fe1b8315-3d6e-92b1-61fe-170f00000049+48000.cfa</t>
  </si>
  <si>
    <t>s3://https://s3-eu-west-1.amazonaws.com/otro-rushes-ireland/VASCO/PREMIERE%20CONTENT%20STATION%207/MESSI/Adobe%20Premiere%20Pro%20Audio%20Previews/REG_20190816_NEW7_04.PRV/ebcd28e4-ff60-4093-8515-d0ee240d42a3+fe1b8315-3d6e-92b1-61fe-170f00000049%2048000.cfa</t>
  </si>
  <si>
    <t>5340c2b484a4eaf879594920ecf775f0</t>
  </si>
  <si>
    <t>OTRO+PROJECTS/INDIVIDUAL+PLAYER+PIECES/LIONEL+MESSI/20190227_MESSI_REG/01+PROJECT/01+Premiere/Adobe+Premiere+Pro+Auto-Save/Adobe+Premiere+Pro+Audio+Previews/REG_20190507_NEW7.PRV/53c660a5-9574-40db-b18f-042730a2e2c0+2b72c654-7bfe-3274-8b5b-1aa3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53c660a5-9574-40db-b18f-042730a2e2c0+2b72c654-7bfe-3274-8b5b-1aa300000049%2048000.cfa</t>
  </si>
  <si>
    <t>5da1ff71d05e70133728099ab4e91892</t>
  </si>
  <si>
    <t>20190205_MESSI_BARCA_SUPER_SHOOT_ADDITIONAL_FOOTAGE/PROJECTS/Adobe+Premiere+Pro+Audio+Previews/REG_20190816_NEW7_04.PRV/ba8b35c1-29ef-4ea0-91d3-2b63ff96ecd8+cf82ea19-c4c7-a5e8-a621-a54e00000049+48000.cfa</t>
  </si>
  <si>
    <t>s3://https://s3-eu-west-1.amazonaws.com/otro-content-wip-ireleand/20190205_MESSI_BARCA_SUPER_SHOOT_ADDITIONAL_FOOTAGE/PROJECTS/Adobe%20Premiere%20Pro%20Audio%20Previews/REG_20190816_NEW7_04.PRV/ba8b35c1-29ef-4ea0-91d3-2b63ff96ecd8+cf82ea19-c4c7-a5e8-a621-a54e00000049%2048000.cfa</t>
  </si>
  <si>
    <t>5f248b28529f41c63e6eeb05bef84dff</t>
  </si>
  <si>
    <t>20190205_MESSI_BARCA_SUPER_SHOOT_ADDITIONAL_FOOTAGE/PROJECTS/Adobe+Premiere+Pro+Audio+Previews/REG_20190816_NEW7_04.PRV/c3d5bf4b-9025-46dd-8bf3-ff8f8e9dc55c+cf82ea19-c4c7-a5e8-a621-a54e00000049+48000.cfa</t>
  </si>
  <si>
    <t>s3://https://s3-eu-west-1.amazonaws.com/otro-content-wip-ireleand/20190205_MESSI_BARCA_SUPER_SHOOT_ADDITIONAL_FOOTAGE/PROJECTS/Adobe%20Premiere%20Pro%20Audio%20Previews/REG_20190816_NEW7_04.PRV/c3d5bf4b-9025-46dd-8bf3-ff8f8e9dc55c+cf82ea19-c4c7-a5e8-a621-a54e00000049%2048000.cfa</t>
  </si>
  <si>
    <t>64c89d42f0d6e0fc681820a5130fd40a</t>
  </si>
  <si>
    <t>ingest/22/MESSI/20190227_MESSI_REG/01+PROJECT/01+Premiere/Adobe+Premiere+Pro+Audio+Previews/REG_20190507_NEW7.PRV/b014fa88-f56d-4704-962d-b72ee380f59b+2b72c654-7bfe-3274-8b5b-1aa300000049+48000.cfa</t>
  </si>
  <si>
    <t>s3://https://s3-eu-west-1.amazonaws.com/otro-content-ireland/ingest/22/MESSI/20190227_MESSI_REG/01%20PROJECT/01%20Premiere/Adobe%20Premiere%20Pro%20Audio%20Previews/REG_20190507_NEW7.PRV/b014fa88-f56d-4704-962d-b72ee380f59b+2b72c654-7bfe-3274-8b5b-1aa300000049%2048000.cfa</t>
  </si>
  <si>
    <t>670ec9cf4139baba9bdf8bbb79b7bf58</t>
  </si>
  <si>
    <t>VASCO/MESSI/20190227_MESSI_REG/01+PROJECT/01+Premiere/Adobe+Premiere+Pro+Audio+Previews/REG_20190507_NEW7.PRV/b014fa88-f56d-4704-962d-b72ee380f59b+2b72c654-7bfe-3274-8b5b-1aa300000049+48000.cfa</t>
  </si>
  <si>
    <t>s3://https://s3-eu-west-1.amazonaws.com/otro-rushes-ireland/VASCO/MESSI/20190227_MESSI_REG/01%20PROJECT/01%20Premiere/Adobe%20Premiere%20Pro%20Audio%20Previews/REG_20190507_NEW7.PRV/b014fa88-f56d-4704-962d-b72ee380f59b+2b72c654-7bfe-3274-8b5b-1aa300000049%2048000.cfa</t>
  </si>
  <si>
    <t>730ae9c0b118d3d44133625c435e88ad</t>
  </si>
  <si>
    <t>VASCO/MESSI/20190227_MESSI_REG/01+PROJECT/01+Premiere/Adobe+Premiere+Pro+Auto-Save/Adobe+Premiere+Pro+Audio+Previews/REG_20190507_NEW7.PRV/53c660a5-9574-40db-b18f-042730a2e2c0+2b72c654-7bfe-3274-8b5b-1aa300000049+48000.cfa</t>
  </si>
  <si>
    <t>s3://https://s3-eu-west-1.amazonaws.com/otro-rushes-ireland/VASCO/MESSI/20190227_MESSI_REG/01%20PROJECT/01%20Premiere/Adobe%20Premiere%20Pro%20Auto-Save/Adobe%20Premiere%20Pro%20Audio%20Previews/REG_20190507_NEW7.PRV/53c660a5-9574-40db-b18f-042730a2e2c0+2b72c654-7bfe-3274-8b5b-1aa300000049%2048000.cfa</t>
  </si>
  <si>
    <t>8262ebdb520228ee9de4f3fad22831dc</t>
  </si>
  <si>
    <t>20190205_MESSI_BARCA_SUPER_SHOOT_ADDITIONAL_FOOTAGE/PROJECTS/Adobe+Premiere+Pro+Audio+Previews/REG_20190816_NEW7_04.PRV/091456cf-3e73-4066-8668-9a082f046d4a+fe1b8315-3d6e-92b1-61fe-170f00000049+48000.cfa</t>
  </si>
  <si>
    <t>s3://https://s3-eu-west-1.amazonaws.com/otro-content-wip-ireleand/20190205_MESSI_BARCA_SUPER_SHOOT_ADDITIONAL_FOOTAGE/PROJECTS/Adobe%20Premiere%20Pro%20Audio%20Previews/REG_20190816_NEW7_04.PRV/091456cf-3e73-4066-8668-9a082f046d4a+fe1b8315-3d6e-92b1-61fe-170f00000049%2048000.cfa</t>
  </si>
  <si>
    <t>84d17ea5741c8b9d999014ae6c062322</t>
  </si>
  <si>
    <t>20190205_MESSI_BARCA_SUPER_SHOOT_ADDITIONAL_FOOTAGE/PROJECTS/Adobe+Premiere+Pro+Audio+Previews/REG_20190816_NEW7_04.PRV/f7f670b2-8288-4845-bd84-ab6b4f72e286+fe1b8315-3d6e-92b1-61fe-170f00000049+48000.cfa</t>
  </si>
  <si>
    <t>s3://https://s3-eu-west-1.amazonaws.com/otro-content-wip-ireleand/20190205_MESSI_BARCA_SUPER_SHOOT_ADDITIONAL_FOOTAGE/PROJECTS/Adobe%20Premiere%20Pro%20Audio%20Previews/REG_20190816_NEW7_04.PRV/f7f670b2-8288-4845-bd84-ab6b4f72e286+fe1b8315-3d6e-92b1-61fe-170f00000049%2048000.cfa</t>
  </si>
  <si>
    <t>865ea2febce24148d62a38a4208d4874</t>
  </si>
  <si>
    <t>ingest/22/MESSI/20190227_MESSI_REG/01+PROJECT/01+Premiere/Adobe+Premiere+Pro+Auto-Save/Adobe+Premiere+Pro+Audio+Previews/REG_20190507_NEW7.PRV/b014fa88-f56d-4704-962d-b72ee380f59b+2b72c654-7bfe-3274-8b5b-1aa300000049+48000.cfa</t>
  </si>
  <si>
    <t>s3://https://s3-eu-west-1.amazonaws.com/otro-content-ireland/ingest/22/MESSI/20190227_MESSI_REG/01%20PROJECT/01%20Premiere/Adobe%20Premiere%20Pro%20Auto-Save/Adobe%20Premiere%20Pro%20Audio%20Previews/REG_20190507_NEW7.PRV/b014fa88-f56d-4704-962d-b72ee380f59b+2b72c654-7bfe-3274-8b5b-1aa300000049%2048000.cfa</t>
  </si>
  <si>
    <t>9524128e908c8d6cf0b43ce44f11d0fd</t>
  </si>
  <si>
    <t>OTRO+PROJECTS/INDIVIDUAL+PLAYER+PIECES/LIONEL+MESSI/20190227_MESSI_REG/01+PROJECT/01+Premiere/Adobe+Premiere+Pro+Auto-Save/Adobe+Premiere+Pro+Audio+Previews/REG_20190507_NEW7.PRV/b014fa88-f56d-4704-962d-b72ee380f59b+2b72c654-7bfe-3274-8b5b-1aa3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b014fa88-f56d-4704-962d-b72ee380f59b+2b72c654-7bfe-3274-8b5b-1aa300000049%2048000.cfa</t>
  </si>
  <si>
    <t>b8732dc80ba82667cce94bcd42a06919</t>
  </si>
  <si>
    <t>VASCO/PREMIERE+CONTENT+STATION+7/MESSI/Adobe+Premiere+Pro+Audio+Previews/REG_20190816_NEW7_04.PRV/b7a07e3f-cdc9-4945-8bb3-e491919e2df7+cf82ea19-c4c7-a5e8-a621-a54e00000049+48000.cfa</t>
  </si>
  <si>
    <t>s3://https://s3-eu-west-1.amazonaws.com/otro-rushes-ireland/VASCO/PREMIERE%20CONTENT%20STATION%207/MESSI/Adobe%20Premiere%20Pro%20Audio%20Previews/REG_20190816_NEW7_04.PRV/b7a07e3f-cdc9-4945-8bb3-e491919e2df7+cf82ea19-c4c7-a5e8-a621-a54e00000049%2048000.cfa</t>
  </si>
  <si>
    <t>be1b2b79dcd2dff1c6b1d27e137ba22b</t>
  </si>
  <si>
    <t>20190205_MESSI_BARCA_SUPER_SHOOT_ADDITIONAL_FOOTAGE/PROJECTS/Adobe+Premiere+Pro+Audio+Previews/REG_20190816_NEW7_05.PRV/c3d5bf4b-9025-46dd-8bf3-ff8f8e9dc55c+cf82ea19-c4c7-a5e8-a621-a54e00000049+48000.cfa</t>
  </si>
  <si>
    <t>s3://https://s3-eu-west-1.amazonaws.com/otro-content-wip-ireleand/20190205_MESSI_BARCA_SUPER_SHOOT_ADDITIONAL_FOOTAGE/PROJECTS/Adobe%20Premiere%20Pro%20Audio%20Previews/REG_20190816_NEW7_05.PRV/c3d5bf4b-9025-46dd-8bf3-ff8f8e9dc55c+cf82ea19-c4c7-a5e8-a621-a54e00000049%2048000.cfa</t>
  </si>
  <si>
    <t>c37a1e9ab82fd16d919e349f9e5f63a5</t>
  </si>
  <si>
    <t>VASCO/MESSI/20190227_MESSI_REG/01+PROJECT/01+Premiere/Adobe+Premiere+Pro+Auto-Save/Adobe+Premiere+Pro+Audio+Previews/REG_20190507_NEW7.PRV/b014fa88-f56d-4704-962d-b72ee380f59b+2b72c654-7bfe-3274-8b5b-1aa300000049+48000.cfa</t>
  </si>
  <si>
    <t>s3://https://s3-eu-west-1.amazonaws.com/otro-rushes-ireland/VASCO/MESSI/20190227_MESSI_REG/01%20PROJECT/01%20Premiere/Adobe%20Premiere%20Pro%20Auto-Save/Adobe%20Premiere%20Pro%20Audio%20Previews/REG_20190507_NEW7.PRV/b014fa88-f56d-4704-962d-b72ee380f59b+2b72c654-7bfe-3274-8b5b-1aa300000049%2048000.cfa</t>
  </si>
  <si>
    <t>d193e4e43d6731e95ccc37a71ff394e1</t>
  </si>
  <si>
    <t>20190205_MESSI_BARCA_SUPER_SHOOT_ADDITIONAL_FOOTAGE/PROJECTS/Adobe+Premiere+Pro+Audio+Previews/REG_20190816_NEW7_05.PRV/f7f670b2-8288-4845-bd84-ab6b4f72e286+fe1b8315-3d6e-92b1-61fe-170f00000049+48000.cfa</t>
  </si>
  <si>
    <t>s3://https://s3-eu-west-1.amazonaws.com/otro-content-wip-ireleand/20190205_MESSI_BARCA_SUPER_SHOOT_ADDITIONAL_FOOTAGE/PROJECTS/Adobe%20Premiere%20Pro%20Audio%20Previews/REG_20190816_NEW7_05.PRV/f7f670b2-8288-4845-bd84-ab6b4f72e286+fe1b8315-3d6e-92b1-61fe-170f00000049%2048000.cfa</t>
  </si>
  <si>
    <t>f18f389bb5e1ec45f21c80d9bda8f00d</t>
  </si>
  <si>
    <t>ingest/22/MESSI/20190227_MESSI_REG/01+PROJECT/01+Premiere/Adobe+Premiere+Pro+Auto-Save/Adobe+Premiere+Pro+Audio+Previews/REG_20190507_NEW7.PRV/53c660a5-9574-40db-b18f-042730a2e2c0+2b72c654-7bfe-3274-8b5b-1aa300000049+48000.cfa</t>
  </si>
  <si>
    <t>s3://https://s3-eu-west-1.amazonaws.com/otro-content-ireland/ingest/22/MESSI/20190227_MESSI_REG/01%20PROJECT/01%20Premiere/Adobe%20Premiere%20Pro%20Auto-Save/Adobe%20Premiere%20Pro%20Audio%20Previews/REG_20190507_NEW7.PRV/53c660a5-9574-40db-b18f-042730a2e2c0+2b72c654-7bfe-3274-8b5b-1aa300000049%2048000.cfa</t>
  </si>
  <si>
    <t>223a65f184ee539a7a74d6a6eeb5ffbb2840de8e2a4a86655af5ed47fa9a15d880e4e170fdf982f9c68ccf95cc3b01fd951e3df40ed29df84b356f0f492d0ede</t>
  </si>
  <si>
    <t>04c1e1740319561fca5a57c28f1786c4</t>
  </si>
  <si>
    <t>2c2a2259065f31e2f724012e584ff9f0</t>
  </si>
  <si>
    <t>c41FG5Wr9TisLjfLNXzMTYsiBgL4mpGY6Y5uGCLw44JaCEDEYig3mQBg66upmZYoEhbv2eGjJDiMDtpcvoV6y8cZQj</t>
  </si>
  <si>
    <t>51422843d5fe9a7fb723b3dd904cc83eb10d538f</t>
  </si>
  <si>
    <t>Root/Marketing+Otro/Creative+Services/PROJECTS/2019/0519/Neymar_Versailles/01_Assets/01_Video/RUSHES/CARTE+C002/NEY-CAM-C2-001-035.mov+48000_7.pek</t>
  </si>
  <si>
    <t>s3://https://s3-eu-west-1.amazonaws.com/otro-content-ireland/Root/Marketing%20Otro/Creative%20Services/PROJECTS/2019/0519/Neymar_Versailles/01_Assets/01_Video/RUSHES/CARTE%20C002/NEY-CAM-C2-001-035.mov%2048000_7.pek</t>
  </si>
  <si>
    <t>10377968f9c9f8e8b18567acec24d564</t>
  </si>
  <si>
    <t>PROJECTS/2019/0519/Neymar_Versailles/01_Assets/01_Video/RUSHES/CARTE+C002/NEY-CAM-C2-001-035.mov+48000_5.pek</t>
  </si>
  <si>
    <t>s3://https://s3-eu-west-1.amazonaws.com/otro-content-wip-ireleand/PROJECTS/2019/0519/Neymar_Versailles/01_Assets/01_Video/RUSHES/CARTE%20C002/NEY-CAM-C2-001-035.mov%2048000_5.pek</t>
  </si>
  <si>
    <t>12669e71a0e0aec9369c87a52dfcc58d</t>
  </si>
  <si>
    <t>PROJECTS/2019/0519/Neymar_Versailles/01_Assets/01_Video/RUSHES/CARTE+C002/NEY-CAM-C2-001-035.mov+48000_3.pek</t>
  </si>
  <si>
    <t>s3://https://s3-eu-west-1.amazonaws.com/otro-content-wip-ireleand/PROJECTS/2019/0519/Neymar_Versailles/01_Assets/01_Video/RUSHES/CARTE%20C002/NEY-CAM-C2-001-035.mov%2048000_3.pek</t>
  </si>
  <si>
    <t>2168b71372ff5fc04f1cea22c0e201f9</t>
  </si>
  <si>
    <t>Root/Marketing+Otro/Creative+Services/PROJECTS/2019/0519/Neymar_Versailles/01_Assets/01_Video/RUSHES/CARTE+C002/NEY-CAM-C2-001-035.mov+48000_3.pek</t>
  </si>
  <si>
    <t>s3://https://s3-eu-west-1.amazonaws.com/otro-content-ireland/Root/Marketing%20Otro/Creative%20Services/PROJECTS/2019/0519/Neymar_Versailles/01_Assets/01_Video/RUSHES/CARTE%20C002/NEY-CAM-C2-001-035.mov%2048000_3.pek</t>
  </si>
  <si>
    <t>492ca5e061728cceba9a7d56369dbbeb</t>
  </si>
  <si>
    <t>Root/Marketing+Otro/Creative+Services/PROJECTS/2019/0519/Neymar_Versailles/01_Assets/01_Video/RUSHES/CARTE+C002/NEY-CAM-C2-001-035.mov+48000.pek</t>
  </si>
  <si>
    <t>s3://https://s3-eu-west-1.amazonaws.com/otro-content-ireland/Root/Marketing%20Otro/Creative%20Services/PROJECTS/2019/0519/Neymar_Versailles/01_Assets/01_Video/RUSHES/CARTE%20C002/NEY-CAM-C2-001-035.mov%2048000.pek</t>
  </si>
  <si>
    <t>5cd54884084a7bd0c65f15f4d0b72c77</t>
  </si>
  <si>
    <t>PROJECTS/2019/0519/Neymar_Versailles/01_Assets/01_Video/RUSHES/CARTE+C002/NEY-CAM-C2-001-035.mov+48000_1.pek</t>
  </si>
  <si>
    <t>s3://https://s3-eu-west-1.amazonaws.com/otro-content-wip-ireleand/PROJECTS/2019/0519/Neymar_Versailles/01_Assets/01_Video/RUSHES/CARTE%20C002/NEY-CAM-C2-001-035.mov%2048000_1.pek</t>
  </si>
  <si>
    <t>6f2191af325f968d3f4c717b825661ac</t>
  </si>
  <si>
    <t>Root/Marketing+Otro/Creative+Services/PROJECTS/2019/0519/Neymar_Versailles/01_Assets/01_Video/RUSHES/CARTE+C002/NEY-CAM-C2-001-035.mov+48000_6.pek</t>
  </si>
  <si>
    <t>s3://https://s3-eu-west-1.amazonaws.com/otro-content-ireland/Root/Marketing%20Otro/Creative%20Services/PROJECTS/2019/0519/Neymar_Versailles/01_Assets/01_Video/RUSHES/CARTE%20C002/NEY-CAM-C2-001-035.mov%2048000_6.pek</t>
  </si>
  <si>
    <t>83bca45cbf77fcc8a3a197193545918a</t>
  </si>
  <si>
    <t>Root/Marketing+Otro/Creative+Services/PROJECTS/2019/0519/Neymar_Versailles/01_Assets/01_Video/RUSHES/CARTE+C002/NEY-CAM-C2-001-035.mov+48000_1.pek</t>
  </si>
  <si>
    <t>s3://https://s3-eu-west-1.amazonaws.com/otro-content-ireland/Root/Marketing%20Otro/Creative%20Services/PROJECTS/2019/0519/Neymar_Versailles/01_Assets/01_Video/RUSHES/CARTE%20C002/NEY-CAM-C2-001-035.mov%2048000_1.pek</t>
  </si>
  <si>
    <t>8e5bd33ca6649ee733b193044ba92576</t>
  </si>
  <si>
    <t>Root/Marketing+Otro/Creative+Services/PROJECTS/2019/0519/Neymar_Versailles/01_Assets/01_Video/RUSHES/CARTE+C002/NEY-CAM-C2-001-035.mov+48000_4.pek</t>
  </si>
  <si>
    <t>s3://https://s3-eu-west-1.amazonaws.com/otro-content-ireland/Root/Marketing%20Otro/Creative%20Services/PROJECTS/2019/0519/Neymar_Versailles/01_Assets/01_Video/RUSHES/CARTE%20C002/NEY-CAM-C2-001-035.mov%2048000_4.pek</t>
  </si>
  <si>
    <t>989016aee4068feb3dd1d16bf3c9288e</t>
  </si>
  <si>
    <t>PROJECTS/2019/0519/Neymar_Versailles/01_Assets/01_Video/RUSHES/CARTE+C002/NEY-CAM-C2-001-035.mov+48000_4.pek</t>
  </si>
  <si>
    <t>s3://https://s3-eu-west-1.amazonaws.com/otro-content-wip-ireleand/PROJECTS/2019/0519/Neymar_Versailles/01_Assets/01_Video/RUSHES/CARTE%20C002/NEY-CAM-C2-001-035.mov%2048000_4.pek</t>
  </si>
  <si>
    <t>a5c00c5cc351c306bb479e0a9d8eb924</t>
  </si>
  <si>
    <t>Root/Marketing+Otro/Creative+Services/PROJECTS/2019/0519/Neymar_Versailles/01_Assets/01_Video/RUSHES/CARTE+C002/NEY-CAM-C2-001-035.mov+48000_5.pek</t>
  </si>
  <si>
    <t>s3://https://s3-eu-west-1.amazonaws.com/otro-content-ireland/Root/Marketing%20Otro/Creative%20Services/PROJECTS/2019/0519/Neymar_Versailles/01_Assets/01_Video/RUSHES/CARTE%20C002/NEY-CAM-C2-001-035.mov%2048000_5.pek</t>
  </si>
  <si>
    <t>d009c52a98f1c72b43644cab45c6367b</t>
  </si>
  <si>
    <t>Root/Marketing+Otro/Creative+Services/PROJECTS/2019/0519/Neymar_Versailles/01_Assets/01_Video/RUSHES/CARTE+C002/NEY-CAM-C2-001-035.mov+48000_2.pek</t>
  </si>
  <si>
    <t>s3://https://s3-eu-west-1.amazonaws.com/otro-content-ireland/Root/Marketing%20Otro/Creative%20Services/PROJECTS/2019/0519/Neymar_Versailles/01_Assets/01_Video/RUSHES/CARTE%20C002/NEY-CAM-C2-001-035.mov%2048000_2.pek</t>
  </si>
  <si>
    <t>d66278543fd5543dff426252dfa87ab3</t>
  </si>
  <si>
    <t>PROJECTS/2019/0519/Neymar_Versailles/01_Assets/01_Video/RUSHES/CARTE+C002/NEY-CAM-C2-001-035.mov+48000.pek</t>
  </si>
  <si>
    <t>s3://https://s3-eu-west-1.amazonaws.com/otro-content-wip-ireleand/PROJECTS/2019/0519/Neymar_Versailles/01_Assets/01_Video/RUSHES/CARTE%20C002/NEY-CAM-C2-001-035.mov%2048000.pek</t>
  </si>
  <si>
    <t>dad5f9625115ee39dba30e2b880ee5b1</t>
  </si>
  <si>
    <t>PROJECTS/2019/0519/Neymar_Versailles/01_Assets/01_Video/RUSHES/CARTE+C002/NEY-CAM-C2-001-035.mov+48000_6.pek</t>
  </si>
  <si>
    <t>s3://https://s3-eu-west-1.amazonaws.com/otro-content-wip-ireleand/PROJECTS/2019/0519/Neymar_Versailles/01_Assets/01_Video/RUSHES/CARTE%20C002/NEY-CAM-C2-001-035.mov%2048000_6.pek</t>
  </si>
  <si>
    <t>deb5ce7a031775cb8ab06db992bd9587</t>
  </si>
  <si>
    <t>PROJECTS/2019/0519/Neymar_Versailles/01_Assets/01_Video/RUSHES/CARTE+C002/NEY-CAM-C2-001-035.mov+48000_7.pek</t>
  </si>
  <si>
    <t>s3://https://s3-eu-west-1.amazonaws.com/otro-content-wip-ireleand/PROJECTS/2019/0519/Neymar_Versailles/01_Assets/01_Video/RUSHES/CARTE%20C002/NEY-CAM-C2-001-035.mov%2048000_7.pek</t>
  </si>
  <si>
    <t>f57164ca15db13fdea3dfdbdcaeda5d5</t>
  </si>
  <si>
    <t>PROJECTS/2019/0519/Neymar_Versailles/01_Assets/01_Video/RUSHES/CARTE+C002/NEY-CAM-C2-001-035.mov+48000_2.pek</t>
  </si>
  <si>
    <t>s3://https://s3-eu-west-1.amazonaws.com/otro-content-wip-ireleand/PROJECTS/2019/0519/Neymar_Versailles/01_Assets/01_Video/RUSHES/CARTE%20C002/NEY-CAM-C2-001-035.mov%2048000_2.pek</t>
  </si>
  <si>
    <t>c0976e7fbdd42e9159b0f09821b1445e7df13a00b7a1973f185a6dc2047735fbcd435d20c5a73731631b5fb3719bc4ba3b998c6b710a2b776e6a6dc6eaecfc61</t>
  </si>
  <si>
    <t>0924198103274f996d68b7adf1defb0b</t>
  </si>
  <si>
    <t>512396ba7afa5bc9af2901d4caf02a36</t>
  </si>
  <si>
    <t>c44Rk9XDzzEdBpGoJsdR8cxwcJTt6wF8sn8WhC1XvrzbrYaESQtLds1pQaPjrq8HK8AhDKtYdnRWyvjHP1BZCAVbMx</t>
  </si>
  <si>
    <t>b9f833562c04c9603d92a2fcca8d08bb7a13c1e1</t>
  </si>
  <si>
    <t>Root/Marketing+Otro/Creative+Services/iMac_BackUps/ContentStation3/Joel/Material/Graphics/PHONE+MESSAGING/MESSAGING+ENGLISH/MARKETING+TEXT+03.mov</t>
  </si>
  <si>
    <t>s3://https://s3-eu-west-1.amazonaws.com/otro-content-ireland/Root/Marketing%20Otro/Creative%20Services/iMac_BackUps/ContentStation3/Joel/Material/Graphics/PHONE%20MESSAGING/MESSAGING%20ENGLISH/MARKETING%20TEXT%2003.mov</t>
  </si>
  <si>
    <t>149fdbe5e7ae01928d7640c63f94a7d3</t>
  </si>
  <si>
    <t>Root/Marketing+Otro/Creative+Services/EXPORTS_do_not_delete/2018/1018/MESSAGING+ENGLISH/MARKETING+TEXT+03.mov</t>
  </si>
  <si>
    <t>s3://https://s3-eu-west-1.amazonaws.com/otro-content-ireland/Root/Marketing%20Otro/Creative%20Services/EXPORTS_do_not_delete/2018/1018/MESSAGING%20ENGLISH/MARKETING%20TEXT%2003.mov</t>
  </si>
  <si>
    <t>156dd5d2229ab6541e0c55c426892e2f</t>
  </si>
  <si>
    <t>Root/Marketing+Otro/Creative+Services/ASSETS_do_not_delete/2018/1118/MARKETING+TEXT+03.mov</t>
  </si>
  <si>
    <t>s3://https://s3-eu-west-1.amazonaws.com/otro-content-ireland/Root/Marketing%20Otro/Creative%20Services/ASSETS_do_not_delete/2018/1118/MARKETING%20TEXT%2003.mov</t>
  </si>
  <si>
    <t>1a760a9f2c3b1d328b07209f3a43c579</t>
  </si>
  <si>
    <t>iMac_BackUps/ContentStation3/Joel/Material/Graphics/NEW+TEXT/MARKETING+TEXT+03.mov</t>
  </si>
  <si>
    <t>s3://https://s3-eu-west-1.amazonaws.com/otro-content-wip-ireleand/iMac_BackUps/ContentStation3/Joel/Material/Graphics/NEW%20TEXT/MARKETING%20TEXT%2003.mov</t>
  </si>
  <si>
    <t>2389f9a217dd74972be8945e01aa92d1</t>
  </si>
  <si>
    <t>Root/Marketing+Otro/Creative+Services/iMac_BackUps/ContentStation3/Joel/Material/Graphics/NEW+TEXT/MARKETING+TEXT+03.mov</t>
  </si>
  <si>
    <t>s3://https://s3-eu-west-1.amazonaws.com/otro-content-ireland/Root/Marketing%20Otro/Creative%20Services/iMac_BackUps/ContentStation3/Joel/Material/Graphics/NEW%20TEXT/MARKETING%20TEXT%2003.mov</t>
  </si>
  <si>
    <t>282c5bafdfda513164d4d088989627b2</t>
  </si>
  <si>
    <t>ASSETS_do_not_delete/2018/1118/MARKETING+TEXT+03.mov</t>
  </si>
  <si>
    <t>s3://https://s3-eu-west-1.amazonaws.com/otro-content-wip-ireleand/ASSETS_do_not_delete/2018/1118/MARKETING%20TEXT%2003.mov</t>
  </si>
  <si>
    <t>2e982dcebdab53a5c2956b35d28bcd74</t>
  </si>
  <si>
    <t>EXPORTS_do_not_delete/2018/1018/MESSAGING+ENGLISH/MARKETING+TEXT+03.mov</t>
  </si>
  <si>
    <t>s3://https://s3-eu-west-1.amazonaws.com/otro-content-wip-ireleand/EXPORTS_do_not_delete/2018/1018/MESSAGING%20ENGLISH/MARKETING%20TEXT%2003.mov</t>
  </si>
  <si>
    <t>307fdf27f7f20423698017bf4236c855</t>
  </si>
  <si>
    <t>Root/Marketing+Otro/Creative+Services/ASSETS_do_not_delete/Graphics/PHONE+MESSAGING/MESSAGING+ENGLISH/MARKETING+TEXT+03.mov</t>
  </si>
  <si>
    <t>s3://https://s3-eu-west-1.amazonaws.com/otro-content-ireland/Root/Marketing%20Otro/Creative%20Services/ASSETS_do_not_delete/Graphics/PHONE%20MESSAGING/MESSAGING%20ENGLISH/MARKETING%20TEXT%2003.mov</t>
  </si>
  <si>
    <t>616e6f0e52b1fb647b81da9eea4bc033</t>
  </si>
  <si>
    <t>ASSETS_do_not_delete/Graphics/PHONE+MESSAGING/MESSAGING+ENGLISH/MARKETING+TEXT+03.mov</t>
  </si>
  <si>
    <t>s3://https://s3-eu-west-1.amazonaws.com/otro-content-wip-ireleand/ASSETS_do_not_delete/Graphics/PHONE%20MESSAGING/MESSAGING%20ENGLISH/MARKETING%20TEXT%2003.mov</t>
  </si>
  <si>
    <t>64ed14014ccc5ceba43d5ea2156993b1</t>
  </si>
  <si>
    <t>Root/Marketing+Otro/Creative+Services/ASSETS_do_not_delete/Graphics/NEW+TEXT/MARKETING+TEXT+03.mov</t>
  </si>
  <si>
    <t>s3://https://s3-eu-west-1.amazonaws.com/otro-content-ireland/Root/Marketing%20Otro/Creative%20Services/ASSETS_do_not_delete/Graphics/NEW%20TEXT/MARKETING%20TEXT%2003.mov</t>
  </si>
  <si>
    <t>6a3a09586b15d1467381dbe230469050</t>
  </si>
  <si>
    <t>iMac_BackUps/ContentStation3/Joel/Material/Graphics/PHONE+MESSAGING/MESSAGING+ENGLISH/MARKETING+TEXT+03.mov</t>
  </si>
  <si>
    <t>s3://https://s3-eu-west-1.amazonaws.com/otro-content-wip-ireleand/iMac_BackUps/ContentStation3/Joel/Material/Graphics/PHONE%20MESSAGING/MESSAGING%20ENGLISH/MARKETING%20TEXT%2003.mov</t>
  </si>
  <si>
    <t>7ab81779fb2cbecf056fc12aba0acb81</t>
  </si>
  <si>
    <t>EXPORTS_do_not_delete/2018/1018/NEW+TEXT/MARKETING+TEXT+03.mov</t>
  </si>
  <si>
    <t>s3://https://s3-eu-west-1.amazonaws.com/otro-content-wip-ireleand/EXPORTS_do_not_delete/2018/1018/NEW%20TEXT/MARKETING%20TEXT%2003.mov</t>
  </si>
  <si>
    <t>a37f4edf6f1d9cce37fce96e03f1700b</t>
  </si>
  <si>
    <t>content-team/Renowned_Orbital_Strikers/RUSHES/OTRO_Go+Unlimited+&amp;+Join_New+Music_/02_ASSETS/MEDIA+MANAGED/Join_Neymar/Copied_OTRO+MARKETING+SIZZLE+REEL/MARKETING+TEXT+03.mov</t>
  </si>
  <si>
    <t>s3://https://s3-eu-west-1.amazonaws.com/otro-content-ireland/content-team/Renowned_Orbital_Strikers/RUSHES/OTRO_Go%20Unlimited%20&amp;%20Join_New%20Music_/02_ASSETS/MEDIA%20MANAGED/Join_Neymar/Copied_OTRO%20MARKETING%20SIZZLE%20REEL/MARKETING%20TEXT%2003.mov</t>
  </si>
  <si>
    <t>ccd079db01aef2c42ea4ceb64c999f47</t>
  </si>
  <si>
    <t>Root/Marketing+Otro/Creative+Services/EXPORTS_do_not_delete/2018/1018/NEW+TEXT/MARKETING+TEXT+03.mov</t>
  </si>
  <si>
    <t>s3://https://s3-eu-west-1.amazonaws.com/otro-content-ireland/Root/Marketing%20Otro/Creative%20Services/EXPORTS_do_not_delete/2018/1018/NEW%20TEXT/MARKETING%20TEXT%2003.mov</t>
  </si>
  <si>
    <t>fec265ebccc0847766753b663b6e7a25</t>
  </si>
  <si>
    <t>ASSETS_do_not_delete/Graphics/NEW+TEXT/MARKETING+TEXT+03.mov</t>
  </si>
  <si>
    <t>s3://https://s3-eu-west-1.amazonaws.com/otro-content-wip-ireleand/ASSETS_do_not_delete/Graphics/NEW%20TEXT/MARKETING%20TEXT%2003.mov</t>
  </si>
  <si>
    <t>fc63f86d55703b229a7ffacde587cb0af52f71cd77d4df35ce0f0ec46d46ed4c91f55409b000a9571eb6005de37fcde046790edfb4ffe2c47090787ad4217b3c</t>
  </si>
  <si>
    <t>0d1f9fe4f0f9cb617ffb003aabc4c60e</t>
  </si>
  <si>
    <t>bd5e80b8d5ce11e794342f21ed6f0593</t>
  </si>
  <si>
    <t>c463F4Cg6ui7nHVdkdbgHm7f23dLyhQgLGzpaWLaUCNs5urcj8N1rNDfzXN5AaBWP9pZCu9HVbnNYoaDrHttuvFUCu</t>
  </si>
  <si>
    <t>73fadeffa3ecc3fed8e1c8e073af2f0fb4b4d17f</t>
  </si>
  <si>
    <t>Root/Marketing+Otro/Creative+Services/ASSETS_do_not_delete/2018/1118/MARKETING+TEXT+02.mov</t>
  </si>
  <si>
    <t>s3://https://s3-eu-west-1.amazonaws.com/otro-content-ireland/Root/Marketing%20Otro/Creative%20Services/ASSETS_do_not_delete/2018/1118/MARKETING%20TEXT%2002.mov</t>
  </si>
  <si>
    <t>14bae34d377a316cf99ffb4b30785436</t>
  </si>
  <si>
    <t>Root/Marketing+Otro/Creative+Services/ASSETS_do_not_delete/Graphics/NEW+TEXT/MARKETING+TEXT+02.mov</t>
  </si>
  <si>
    <t>s3://https://s3-eu-west-1.amazonaws.com/otro-content-ireland/Root/Marketing%20Otro/Creative%20Services/ASSETS_do_not_delete/Graphics/NEW%20TEXT/MARKETING%20TEXT%2002.mov</t>
  </si>
  <si>
    <t>2a6f4836a94bb7223c3a1d610727ca5a</t>
  </si>
  <si>
    <t>Root/Marketing+Otro/Creative+Services/iMac_BackUps/ContentStation3/Joel/Material/Graphics/PHONE+MESSAGING/MESSAGING+ENGLISH/MARKETING+TEXT+02.mov</t>
  </si>
  <si>
    <t>s3://https://s3-eu-west-1.amazonaws.com/otro-content-ireland/Root/Marketing%20Otro/Creative%20Services/iMac_BackUps/ContentStation3/Joel/Material/Graphics/PHONE%20MESSAGING/MESSAGING%20ENGLISH/MARKETING%20TEXT%2002.mov</t>
  </si>
  <si>
    <t>347935751005ceca563fe1a251d38da8</t>
  </si>
  <si>
    <t>Root/Marketing+Otro/Creative+Services/EXPORTS_do_not_delete/2018/1018/NEW+TEXT/MARKETING+TEXT+02.mov</t>
  </si>
  <si>
    <t>s3://https://s3-eu-west-1.amazonaws.com/otro-content-ireland/Root/Marketing%20Otro/Creative%20Services/EXPORTS_do_not_delete/2018/1018/NEW%20TEXT/MARKETING%20TEXT%2002.mov</t>
  </si>
  <si>
    <t>412d607cfed8aa76a848f333fe92caf1</t>
  </si>
  <si>
    <t>ASSETS_do_not_delete/Graphics/PHONE+MESSAGING/MESSAGING+ENGLISH/MARKETING+TEXT+02.mov</t>
  </si>
  <si>
    <t>s3://https://s3-eu-west-1.amazonaws.com/otro-content-wip-ireleand/ASSETS_do_not_delete/Graphics/PHONE%20MESSAGING/MESSAGING%20ENGLISH/MARKETING%20TEXT%2002.mov</t>
  </si>
  <si>
    <t>5f69f5a5596130e6efed9e090acc9957</t>
  </si>
  <si>
    <t>ASSETS_do_not_delete/Graphics/NEW+TEXT/MARKETING+TEXT+02.mov</t>
  </si>
  <si>
    <t>s3://https://s3-eu-west-1.amazonaws.com/otro-content-wip-ireleand/ASSETS_do_not_delete/Graphics/NEW%20TEXT/MARKETING%20TEXT%2002.mov</t>
  </si>
  <si>
    <t>66714ebc4fa8571045850c5d1f06911e</t>
  </si>
  <si>
    <t>Root/Marketing+Otro/Creative+Services/EXPORTS_do_not_delete/2018/1018/MESSAGING+ENGLISH/MARKETING+TEXT+02.mov</t>
  </si>
  <si>
    <t>s3://https://s3-eu-west-1.amazonaws.com/otro-content-ireland/Root/Marketing%20Otro/Creative%20Services/EXPORTS_do_not_delete/2018/1018/MESSAGING%20ENGLISH/MARKETING%20TEXT%2002.mov</t>
  </si>
  <si>
    <t>6bb28e7c9032bf0e4fc6374723baf44e</t>
  </si>
  <si>
    <t>ASSETS_do_not_delete/2018/1118/MARKETING+TEXT+02.mov</t>
  </si>
  <si>
    <t>s3://https://s3-eu-west-1.amazonaws.com/otro-content-wip-ireleand/ASSETS_do_not_delete/2018/1118/MARKETING%20TEXT%2002.mov</t>
  </si>
  <si>
    <t>700e3e71f6e73ad477d3fd5abd337947</t>
  </si>
  <si>
    <t>EXPORTS_do_not_delete/2018/1018/MESSAGING+ENGLISH/MARKETING+TEXT+02.mov</t>
  </si>
  <si>
    <t>s3://https://s3-eu-west-1.amazonaws.com/otro-content-wip-ireleand/EXPORTS_do_not_delete/2018/1018/MESSAGING%20ENGLISH/MARKETING%20TEXT%2002.mov</t>
  </si>
  <si>
    <t>8e51fa139f02d2a7914e94ec62953576</t>
  </si>
  <si>
    <t>iMac_BackUps/ContentStation3/Joel/Material/Graphics/NEW+TEXT/MARKETING+TEXT+02.mov</t>
  </si>
  <si>
    <t>s3://https://s3-eu-west-1.amazonaws.com/otro-content-wip-ireleand/iMac_BackUps/ContentStation3/Joel/Material/Graphics/NEW%20TEXT/MARKETING%20TEXT%2002.mov</t>
  </si>
  <si>
    <t>8fc2081b6011f8dd61c67b5aacefca57</t>
  </si>
  <si>
    <t>iMac_BackUps/ContentStation3/Joel/Material/Graphics/PHONE+MESSAGING/MESSAGING+ENGLISH/MARKETING+TEXT+02.mov</t>
  </si>
  <si>
    <t>s3://https://s3-eu-west-1.amazonaws.com/otro-content-wip-ireleand/iMac_BackUps/ContentStation3/Joel/Material/Graphics/PHONE%20MESSAGING/MESSAGING%20ENGLISH/MARKETING%20TEXT%2002.mov</t>
  </si>
  <si>
    <t>9daa7338232ee19be09022f2170eb5bc</t>
  </si>
  <si>
    <t>content-team/Renowned_Orbital_Strikers/RUSHES/OTRO_Go+Unlimited+&amp;+Join_New+Music_/02_ASSETS/MEDIA+MANAGED/Join_Neymar/Copied_OTRO+MARKETING+SIZZLE+REEL/MARKETING+TEXT+02.mov</t>
  </si>
  <si>
    <t>s3://https://s3-eu-west-1.amazonaws.com/otro-content-ireland/content-team/Renowned_Orbital_Strikers/RUSHES/OTRO_Go%20Unlimited%20&amp;%20Join_New%20Music_/02_ASSETS/MEDIA%20MANAGED/Join_Neymar/Copied_OTRO%20MARKETING%20SIZZLE%20REEL/MARKETING%20TEXT%2002.mov</t>
  </si>
  <si>
    <t>d4c547c9ab37e92be492a6aef592fbf4</t>
  </si>
  <si>
    <t>Root/Marketing+Otro/Creative+Services/iMac_BackUps/ContentStation3/Joel/Material/Graphics/NEW+TEXT/MARKETING+TEXT+02.mov</t>
  </si>
  <si>
    <t>s3://https://s3-eu-west-1.amazonaws.com/otro-content-ireland/Root/Marketing%20Otro/Creative%20Services/iMac_BackUps/ContentStation3/Joel/Material/Graphics/NEW%20TEXT/MARKETING%20TEXT%2002.mov</t>
  </si>
  <si>
    <t>e752a58163456e44845edd7b54736a7e</t>
  </si>
  <si>
    <t>Root/Marketing+Otro/Creative+Services/ASSETS_do_not_delete/Graphics/PHONE+MESSAGING/MESSAGING+ENGLISH/MARKETING+TEXT+02.mov</t>
  </si>
  <si>
    <t>s3://https://s3-eu-west-1.amazonaws.com/otro-content-ireland/Root/Marketing%20Otro/Creative%20Services/ASSETS_do_not_delete/Graphics/PHONE%20MESSAGING/MESSAGING%20ENGLISH/MARKETING%20TEXT%2002.mov</t>
  </si>
  <si>
    <t>fc0a4c937e4e495014c6c08f6ea15c11</t>
  </si>
  <si>
    <t>EXPORTS_do_not_delete/2018/1018/NEW+TEXT/MARKETING+TEXT+02.mov</t>
  </si>
  <si>
    <t>s3://https://s3-eu-west-1.amazonaws.com/otro-content-wip-ireleand/EXPORTS_do_not_delete/2018/1018/NEW%20TEXT/MARKETING%20TEXT%2002.mov</t>
  </si>
  <si>
    <t>631671ba20e76c6f209f202a3469c10cbd2afd9e0515cd4dd3cdde46ab719a3b3119fcf49da8fbda2541121a6e8ed73a693260c9654c752a0b6bf3f0736c432b</t>
  </si>
  <si>
    <t>07813f553102a1536cf87051b5860ca0</t>
  </si>
  <si>
    <t>df52cf39cccf885a154adad6b8f3ab82-14</t>
  </si>
  <si>
    <t>c42YUmtnuLyekRvmLdC4RNTtRKUk1VFUC249PaMo6EBZcvhviE5znP7yjNnBXuRCWrPgc2PxUsafdPxWC4QaHeFw6a</t>
  </si>
  <si>
    <t>434c627e2be9cc92e89d0bbf5f5b71dd</t>
  </si>
  <si>
    <t>aa671bd96494e60d0360f05a26030b217a6475d8</t>
  </si>
  <si>
    <t>ASSETS_do_not_delete/2018/1118/Copied_Sizzle+for+Chris+from+Joel+(to+be+sorted)/Sizzle_reel++SELECTS+DRIVE+01.mp4</t>
  </si>
  <si>
    <t>s3://https://s3-eu-west-1.amazonaws.com/otro-content-wip-ireleand/ASSETS_do_not_delete/2018/1118/Copied_Sizzle%20for%20Chris%20from%20Joel%20%28to%20be%20sorted%29/Sizzle_reel%20%20SELECTS%20DRIVE%2001.mp4</t>
  </si>
  <si>
    <t>246b32233a6f595560cb9bbe17e2d871</t>
  </si>
  <si>
    <t>Root/Marketing+Otro/Creative+Services/PROJECTS/2018/1118/OTRO_1118_LAUNCH_SIZZLE_60''30''15''/Copied_OTRO+MARKETING+SIZZLE+REEL_POST+CRASH_2211/Sizzle_reel++SELECTS+DRIVE+01.mp4</t>
  </si>
  <si>
    <t>s3://https://s3-eu-west-1.amazonaws.com/otro-content-ireland/Root/Marketing%20Otro/Creative%20Services/PROJECTS/2018/1118/OTRO_1118_LAUNCH_SIZZLE_60%27%2730%27%2715%27%27/Copied_OTRO%20MARKETING%20SIZZLE%20REEL_POST%20CRASH_2211/Sizzle_reel%20%20SELECTS%20DRIVE%2001.mp4</t>
  </si>
  <si>
    <t>2ab50a06a4508d18d6d882ec1f382a93</t>
  </si>
  <si>
    <t>Root/Marketing+Otro/Creative+Services/ASSETS_do_not_delete/2018/1118/Copied_Sizzle+for+Chris+from+Joel+(to+be+sorted)/Sizzle_reel++SELECTS+DRIVE+01.mp4</t>
  </si>
  <si>
    <t>s3://https://s3-eu-west-1.amazonaws.com/otro-content-ireland/Root/Marketing%20Otro/Creative%20Services/ASSETS_do_not_delete/2018/1118/Copied_Sizzle%20for%20Chris%20from%20Joel%20%28to%20be%20sorted%29/Sizzle_reel%20%20SELECTS%20DRIVE%2001.mp4</t>
  </si>
  <si>
    <t>39028648b1b0bf28c8260e6c49a34c39</t>
  </si>
  <si>
    <t>Root/Marketing+Otro/Creative+Services/iMac_BackUps/ContentStation3/OTRO+SIZZLE+REEL/RUSHES/Sizzle_reel++SELECTS+DRIVE+01.mp4</t>
  </si>
  <si>
    <t>s3://https://s3-eu-west-1.amazonaws.com/otro-content-ireland/Root/Marketing%20Otro/Creative%20Services/iMac_BackUps/ContentStation3/OTRO%20SIZZLE%20REEL/RUSHES/Sizzle_reel%20%20SELECTS%20DRIVE%2001.mp4</t>
  </si>
  <si>
    <t>5bb3076cb57fc7050c796877807a99df</t>
  </si>
  <si>
    <t>PROJECTS/2018/1118/OTRO_1118_LAUNCH_SIZZLE_60''30''15''/Copied_OTRO+MARKETING+SIZZLE+REEL_POST+CRASH_2211/Sizzle_reel++SELECTS+DRIVE+01.mp4</t>
  </si>
  <si>
    <t>s3://https://s3-eu-west-1.amazonaws.com/otro-content-wip-ireleand/PROJECTS/2018/1118/OTRO_1118_LAUNCH_SIZZLE_60%27%2730%27%2715%27%27/Copied_OTRO%20MARKETING%20SIZZLE%20REEL_POST%20CRASH_2211/Sizzle_reel%20%20SELECTS%20DRIVE%2001.mp4</t>
  </si>
  <si>
    <t>64a6b6591809dd39b1fc5bc398fe0281</t>
  </si>
  <si>
    <t>content-team/ContentStation2/OTRO/_MARKETING+STUFF/SOURCE/EXTRAS/media+managed/Copied_Sizzle+for+Chris+from+Joel/Sizzle_reel++SELECTS+DRIVE+01.mp4</t>
  </si>
  <si>
    <t>s3://https://s3-eu-west-1.amazonaws.com/otro-content-ireland/content-team/ContentStation2/OTRO/_MARKETING%20STUFF/SOURCE/EXTRAS/media%20managed/Copied_Sizzle%20for%20Chris%20from%20Joel/Sizzle_reel%20%20SELECTS%20DRIVE%2001.mp4</t>
  </si>
  <si>
    <t>6b9b44a5f6ce1359f95939315e9ca311</t>
  </si>
  <si>
    <t>ASSETS_do_not_delete/2018/1118/Sizzle_reel++SELECTS+DRIVE+01.mp4</t>
  </si>
  <si>
    <t>s3://https://s3-eu-west-1.amazonaws.com/otro-content-wip-ireleand/ASSETS_do_not_delete/2018/1118/Sizzle_reel%20%20SELECTS%20DRIVE%2001.mp4</t>
  </si>
  <si>
    <t>ae72c69d5351618dc597ebdf7559df12</t>
  </si>
  <si>
    <t>content-team/ContentStation2/OTRO/_MARKETING+STUFF/PROJECTS/Joel_Sizzle/media+managed/Copied_Sizzle+for+Chris/Sizzle_reel++SELECTS+DRIVE+01.mp4</t>
  </si>
  <si>
    <t>s3://https://s3-eu-west-1.amazonaws.com/otro-content-ireland/content-team/ContentStation2/OTRO/_MARKETING%20STUFF/PROJECTS/Joel_Sizzle/media%20managed/Copied_Sizzle%20for%20Chris/Sizzle_reel%20%20SELECTS%20DRIVE%2001.mp4</t>
  </si>
  <si>
    <t>b1b2a2f6f463858bfe4feaefcfc7046a</t>
  </si>
  <si>
    <t>Root/Marketing+Otro/Creative+Services/ASSETS_do_not_delete/2018/1118/Sizzle_reel++SELECTS+DRIVE+01.mp4</t>
  </si>
  <si>
    <t>s3://https://s3-eu-west-1.amazonaws.com/otro-content-ireland/Root/Marketing%20Otro/Creative%20Services/ASSETS_do_not_delete/2018/1118/Sizzle_reel%20%20SELECTS%20DRIVE%2001.mp4</t>
  </si>
  <si>
    <t>b38dcc605eb351eac4009f3a0eeafe40</t>
  </si>
  <si>
    <t>content-team/Renowned_Orbital_Strikers/RUSHES/OTRO_GO+UNLIMITED_MASTER/07_SIZZLE/Copied_OTRO+MARKETING+SIZZLE+REEL_POST+CRASH/Sizzle_reel++SELECTS+DRIVE+01.mp4</t>
  </si>
  <si>
    <t>s3://https://s3-eu-west-1.amazonaws.com/otro-content-ireland/content-team/Renowned_Orbital_Strikers/RUSHES/OTRO_GO%20UNLIMITED_MASTER/07_SIZZLE/Copied_OTRO%20MARKETING%20SIZZLE%20REEL_POST%20CRASH/Sizzle_reel%20%20SELECTS%20DRIVE%2001.mp4</t>
  </si>
  <si>
    <t>ce331105f7b5355f910f5bf8397986a8</t>
  </si>
  <si>
    <t>iMac_BackUps/ContentStation3/OTRO+SIZZLE+REEL/RUSHES/Sizzle_reel++SELECTS+DRIVE+01.mp4</t>
  </si>
  <si>
    <t>s3://https://s3-eu-west-1.amazonaws.com/otro-content-wip-ireleand/iMac_BackUps/ContentStation3/OTRO%20SIZZLE%20REEL/RUSHES/Sizzle_reel%20%20SELECTS%20DRIVE%2001.mp4</t>
  </si>
  <si>
    <t>e7a35197ef801fc8b2fa8efc0f2b7292</t>
  </si>
  <si>
    <t>content-team/Renowned_Orbital_Strikers/RUSHES/OTRO_Go+Unlimited+&amp;+Join_New+Music_/02_ASSETS/MEDIA+MANAGED/Join_Neymar/Copied_OTRO+MARKETING+SIZZLE+REEL/Sizzle_reel++SELECTS+DRIVE+01.mp4</t>
  </si>
  <si>
    <t>s3://https://s3-eu-west-1.amazonaws.com/otro-content-ireland/content-team/Renowned_Orbital_Strikers/RUSHES/OTRO_Go%20Unlimited%20&amp;%20Join_New%20Music_/02_ASSETS/MEDIA%20MANAGED/Join_Neymar/Copied_OTRO%20MARKETING%20SIZZLE%20REEL/Sizzle_reel%20%20SELECTS%20DRIVE%2001.mp4</t>
  </si>
  <si>
    <t>d44ea7b71c6ab7800ea4c17dd138c0928e39c6245eca84ddf0d0d62de88437c870e1eabd2dbb03d740c0611317fa7742a467fbde3ea53b6c186b9f22c3e8c442</t>
  </si>
  <si>
    <t>001820e44c19fcc096e3c8a7371f65fb</t>
  </si>
  <si>
    <t>175a3445904b6e7453878b91cbb42c82</t>
  </si>
  <si>
    <t>c45fcbgKjpduqvQADX65XQda7LczUWdsQZvdnfxwErUf9oz3sPBn9tugsmkpieRBP3GoGuBHqtF7eGcj4i8PfkeSLb</t>
  </si>
  <si>
    <t>8be041aaa10d27cd3e6ad65e526e715caa00131e</t>
  </si>
  <si>
    <t>iMac_BackUps/ContentStation4/Videos/06+MENDY+v1+2.mp4</t>
  </si>
  <si>
    <t>s3://https://s3-eu-west-1.amazonaws.com/otro-content-wip-ireleand/iMac_BackUps/ContentStation4/Videos%EF%80%A8/06%20MENDY%20v1%202.mp4</t>
  </si>
  <si>
    <t>0811b5ddfcd14736a67c433277a84600</t>
  </si>
  <si>
    <t>PROJECTS/2019/00_DESIGN/-OTRO-GENERIC/_OTRO+LAUNCH+FILES/OTRO_EndCard_PlayersGrid/Assets/PlayersSayOTRO/Best/06+MENDY+v1.mp4</t>
  </si>
  <si>
    <t>s3://https://s3-eu-west-1.amazonaws.com/otro-content-wip-ireleand/PROJECTS/2019/00_DESIGN/-OTRO-GENERIC/_OTRO%20LAUNCH%20FILES/OTRO_EndCard_PlayersGrid/Assets/PlayersSayOTRO/Best/06%20MENDY%20v1.mp4</t>
  </si>
  <si>
    <t>35c177d6a39d472b1dd1582aa0b44d97</t>
  </si>
  <si>
    <t>Root/Marketing+Otro/Creative+Services/PROJECTS/2019/00_DESIGN/-OTRO-GENERIC/_OTRO+LAUNCH+FILES/OTRO_EndCard_PlayersGrid/Assets/PlayersSayOTRO/Best/06+MENDY+v1.mp4</t>
  </si>
  <si>
    <t>s3://https://s3-eu-west-1.amazonaws.com/otro-content-ireland/Root/Marketing%20Otro/Creative%20Services/PROJECTS/2019/00_DESIGN/-OTRO-GENERIC/_OTRO%20LAUNCH%20FILES/OTRO_EndCard_PlayersGrid/Assets/PlayersSayOTRO/Best/06%20MENDY%20v1.mp4</t>
  </si>
  <si>
    <t>3b51b45655cac41b2866917ef1b86756</t>
  </si>
  <si>
    <t>OTRO+RUSHES/2019/3+MARCH/PARABLE+RUSHES/ALL+PLAYERS/NON+SUBTITLED/06+MENDY+v1.mp4</t>
  </si>
  <si>
    <t>s3://https://s3-eu-west-1.amazonaws.com/otro-rushes-ireland/OTRO%20RUSHES/2019/3%20MARCH/PARABLE%20RUSHES/ALL%20PLAYERS/NON%20SUBTITLED/06%20MENDY%20v1.mp4</t>
  </si>
  <si>
    <t>42fa993163b8ef11891d15af44f953a6</t>
  </si>
  <si>
    <t>content-team/ContentStation2/OTRO/_MARKETING+STUFF/EXPORTS/INDIVIDUAL+CLIPS/NON+SUBTITLED/06+MENDY+v1.mp4</t>
  </si>
  <si>
    <t>s3://https://s3-eu-west-1.amazonaws.com/otro-content-ireland/content-team/ContentStation2/OTRO/_MARKETING%20STUFF/EXPORTS/INDIVIDUAL%20CLIPS/NON%20SUBTITLED/06%20MENDY%20v1.mp4</t>
  </si>
  <si>
    <t>44e72dd7b30f28f92061f8a2081654bc</t>
  </si>
  <si>
    <t>EXPORTS_do_not_delete/2018/1018/10.10.2018/INDIVIDUAL+CLIPS/NON+SUBTITLED/06+MENDY+v1.mp4</t>
  </si>
  <si>
    <t>s3://https://s3-eu-west-1.amazonaws.com/otro-content-wip-ireleand/EXPORTS_do_not_delete/2018/1018/10.10.2018/INDIVIDUAL%20CLIPS/NON%20SUBTITLED/06%20MENDY%20v1.mp4</t>
  </si>
  <si>
    <t>49162469be54b2575f9f0de031fbb869</t>
  </si>
  <si>
    <t>PROJECTS/2019/00_DESIGN/-OTRO-GENERIC/_OTRO+LAUNCH+FILES/OTRO_EndCard_PlayersGrid/Assets/PlayersSayOTRO/All+Downloads/06+MENDY+v1.mp4</t>
  </si>
  <si>
    <t>s3://https://s3-eu-west-1.amazonaws.com/otro-content-wip-ireleand/PROJECTS/2019/00_DESIGN/-OTRO-GENERIC/_OTRO%20LAUNCH%20FILES/OTRO_EndCard_PlayersGrid/Assets/PlayersSayOTRO/All%20Downloads/06%20MENDY%20v1.mp4</t>
  </si>
  <si>
    <t>6a4759514d4704822b826c948d8a187a</t>
  </si>
  <si>
    <t>ingest/09/ALL+PLAYERS/NON+SUBTITLED/06+MENDY+v1.mp4</t>
  </si>
  <si>
    <t>s3://https://s3-eu-west-1.amazonaws.com/otro-content-ireland/ingest/09/ALL%20PLAYERS/NON%20SUBTITLED/06%20MENDY%20v1.mp4</t>
  </si>
  <si>
    <t>81724aa09cb09483170d9d2ba9e0ef99</t>
  </si>
  <si>
    <t>iMac_BackUps/ContentStation4/Videos/06+MENDY+v1.mp4</t>
  </si>
  <si>
    <t>s3://https://s3-eu-west-1.amazonaws.com/otro-content-wip-ireleand/iMac_BackUps/ContentStation4/Videos%EF%80%A8/06%20MENDY%20v1.mp4</t>
  </si>
  <si>
    <t>86db8f914ded4ab9cf3c868c9a4254ab</t>
  </si>
  <si>
    <t>ingest/09/(UPDATED+2018.10.30)+EXPORTS/INDIVIDUAL+CLIPS/NON+SUBTITLED/06+MENDY+v1.mp4</t>
  </si>
  <si>
    <t>s3://https://s3-eu-west-1.amazonaws.com/otro-content-ireland/ingest/09/%28UPDATED%202018.10.30%29%20EXPORTS%EF%80%A8/INDIVIDUAL%20CLIPS/NON%20SUBTITLED/06%20MENDY%20v1.mp4</t>
  </si>
  <si>
    <t>b48ed3b9bfb0005a631ffd72e400fde6</t>
  </si>
  <si>
    <t>Root/Marketing+Otro/Creative+Services/iMac_BackUps/ContentStation4/Videos/06+MENDY+v1.mp4</t>
  </si>
  <si>
    <t>s3://https://s3-eu-west-1.amazonaws.com/otro-content-ireland/Root/Marketing%20Otro/Creative%20Services/iMac_BackUps/ContentStation4/Videos%EF%80%A8/06%20MENDY%20v1.mp4</t>
  </si>
  <si>
    <t>b8316765d3b22ce738d835bbf0b7b3e1</t>
  </si>
  <si>
    <t>Root/Marketing+Otro/Creative+Services/PROJECTS/2019/00_DESIGN/-OTRO-GENERIC/_OTRO+LAUNCH+FILES/OTRO_EndCard_PlayersGrid/Assets/PlayersSayOTRO/All+Downloads/06+MENDY+v1.mp4</t>
  </si>
  <si>
    <t>s3://https://s3-eu-west-1.amazonaws.com/otro-content-ireland/Root/Marketing%20Otro/Creative%20Services/PROJECTS/2019/00_DESIGN/-OTRO-GENERIC/_OTRO%20LAUNCH%20FILES/OTRO_EndCard_PlayersGrid/Assets/PlayersSayOTRO/All%20Downloads/06%20MENDY%20v1.mp4</t>
  </si>
  <si>
    <t>bcb9890b3560641ec084f314afe4a910</t>
  </si>
  <si>
    <t>Root/Marketing+Otro/Creative+Services/iMac_BackUps/ContentStation4/Videos/06+MENDY+v1+2.mp4</t>
  </si>
  <si>
    <t>s3://https://s3-eu-west-1.amazonaws.com/otro-content-ireland/Root/Marketing%20Otro/Creative%20Services/iMac_BackUps/ContentStation4/Videos%EF%80%A8/06%20MENDY%20v1%202.mp4</t>
  </si>
  <si>
    <t>be9d325dbbaf814025acb6deead711e8</t>
  </si>
  <si>
    <t>Root/Marketing+Otro/Creative+Services/EXPORTS_do_not_delete/2018/1018/10.10.2018/INDIVIDUAL+CLIPS/NON+SUBTITLED/06+MENDY+v1.mp4</t>
  </si>
  <si>
    <t>s3://https://s3-eu-west-1.amazonaws.com/otro-content-ireland/Root/Marketing%20Otro/Creative%20Services/EXPORTS_do_not_delete/2018/1018/10.10.2018/INDIVIDUAL%20CLIPS/NON%20SUBTITLED/06%20MENDY%20v1.mp4</t>
  </si>
  <si>
    <t>d3063ff13389a87e06c8882d7b323918</t>
  </si>
  <si>
    <t>OTRO+RUSHES/2019/3+MARCH/PARABLE+RUSHES/_ETD08~1/INDIVIDUAL+CLIPS/NON+SUBTITLED/06+MENDY+v1.mp4</t>
  </si>
  <si>
    <t>s3://https://s3-eu-west-1.amazonaws.com/otro-rushes-ireland/OTRO%20RUSHES/2019/3%20MARCH/PARABLE%20RUSHES/_ETD08~1/INDIVIDUAL%20CLIPS/NON%20SUBTITLED/06%20MENDY%20v1.mp4</t>
  </si>
  <si>
    <t>df9737f8f02b6c8c24ddc7d2e740f533a909f18c72e1844ba201e4f4492191f7e0df4201810853bc35ede26a8dafb3a71b5cec8b36af23b322f946d998ed851e</t>
  </si>
  <si>
    <t>03c489c1a5a18f13449b24b51dba3003</t>
  </si>
  <si>
    <t>f5b10379be3a50fe72d697075b2872e6-94</t>
  </si>
  <si>
    <t>c45th53rHsWKSwUiiWggy1wiKB7k3vqny3R3G6wW5mmbccVVJ6WjjRiqSbYVrT8oBMAj267hqpCgejqEEoYkvgBZ4C</t>
  </si>
  <si>
    <t>425b36bb880cd7a8ef43880e5b7687cc</t>
  </si>
  <si>
    <t>a31201fe4e6c5041fce8555642e7eedd565cf3ee</t>
  </si>
  <si>
    <t>ingest/12/20181116_BRA_vs_URU/Brazil+v+Uruguay+Cam+2/Brazil+v+Uruguay_Neymar_2nd+Half/XDROOT/Clip/Brazil+v+Uruguay0005.MXF</t>
  </si>
  <si>
    <t>s3://https://s3-eu-west-1.amazonaws.com/otro-content-ireland/ingest/12/20181116_BRA_vs_URU/Brazil%20v%20Uruguay%20Cam%202/Brazil%20v%20Uruguay_Neymar_2nd%20Half/XDROOT/Clip/Brazil%20v%20Uruguay0005.MXF</t>
  </si>
  <si>
    <t>09556d7b31406112f947f3f58810d04e</t>
  </si>
  <si>
    <t>Root/Premium/Renowned/FTP_Transfers/BRA_vs_URU_16-11-18/Brazil+v+Uruguay+Cam+2/Brazil+v+Uruguay_Neymar_2nd+Half/XDROOT/Clip/Brazil+v+Uruguay0005.MXF</t>
  </si>
  <si>
    <t>s3://https://s3-eu-west-1.amazonaws.com/otro-content-ireland/Root/Premium/Renowned/FTP_Transfers/BRA_vs_URU_16-11-18/Brazil%20v%20Uruguay%20Cam%202/Brazil%20v%20Uruguay_Neymar_2nd%20Half/XDROOT/Clip/Brazil%20v%20Uruguay0005.MXF</t>
  </si>
  <si>
    <t>11db72be2c4795decec1a6b51b3e828a</t>
  </si>
  <si>
    <t>PROJECTS/2019/0519/Neymar_Versailles/01_Assets/01_Video/ARCHIVE/20181116_BRA_vs_URU/Brazil+v+Uruguay+Cam+2/Brazil+v+Uruguay_Neymar_Pre+Match/XDROOT/Clip/Brazil+v+Uruguay0005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5.MXF</t>
  </si>
  <si>
    <t>2be67d6312d71189ae03d76befdf9018</t>
  </si>
  <si>
    <t>ingest/12/20181116_BRA_vs_URU/Brazil+v+Uruguay+Cam+2/Brazil+v+Uruguay_Neymar_Pre+Match/XDROOT/Clip/Brazil+v+Uruguay0005.MXF</t>
  </si>
  <si>
    <t>s3://https://s3-eu-west-1.amazonaws.com/otro-content-ireland/ingest/12/20181116_BRA_vs_URU/Brazil%20v%20Uruguay%20Cam%202/Brazil%20v%20Uruguay_Neymar_Pre%20Match/XDROOT/Clip/Brazil%20v%20Uruguay0005.MXF</t>
  </si>
  <si>
    <t>302bad03ca2e68f9e0c59a24cbb057c9</t>
  </si>
  <si>
    <t>ingest/16/Neymar_Versailles/01_Assets/01_Assets/01_Video/ARCHIVE/20181116_BRA_vs_URU/Brazil+v+Uruguay+Cam+2/Brazil+v+Uruguay_Neymar_2nd+Half/XDROOT/Clip/Brazil+v+Uruguay0005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05.MXF</t>
  </si>
  <si>
    <t>3bc87908d7bf4999d7694535508d60ef</t>
  </si>
  <si>
    <t>ingest/16/Neymar_Versailles/01_Assets/01_Assets/01_Video/ARCHIVE/20181116_BRA_vs_URU/Brazil+v+Uruguay+Cam+2/Brazil+v+Uruguay_Neymar_Pre+Match/XDROOT/Clip/Brazil+v+Uruguay0005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05.MXF</t>
  </si>
  <si>
    <t>404edb122f977d07d6194dea369f0f19</t>
  </si>
  <si>
    <t>ingest/16/Neymar_Versailles/01_Assets/01_Video/ARCHIVE/20181116_BRA_vs_URU/Brazil+v+Uruguay+Cam+2/Brazil+v+Uruguay_Neymar_2nd+Half/XDROOT/Clip/Brazil+v+Uruguay0005.MXF</t>
  </si>
  <si>
    <t>s3://https://s3-eu-west-1.amazonaws.com/otro-content-ireland/ingest/16/Neymar_Versailles/01_Assets/01_Video/ARCHIVE/20181116_BRA_vs_URU/Brazil%20v%20Uruguay%20Cam%202/Brazil%20v%20Uruguay_Neymar_2nd%20Half/XDROOT/Clip/Brazil%20v%20Uruguay0005.MXF</t>
  </si>
  <si>
    <t>4cd157a2f5766d42e04d425bd41990e6</t>
  </si>
  <si>
    <t>MediaPro/IMG/FTP_Transfer/BRA_vs_URU_16-11-18/Brazil+v+Uruguay+Cam+2/Brazil+v+Uruguay_Neymar_Pre+Match/XDROOT/Clip/Brazil+v+Uruguay0005.MXF</t>
  </si>
  <si>
    <t>s3://https://s3-eu-west-1.amazonaws.com/otro-content-ireland/MediaPro/IMG/FTP_Transfer/BRA_vs_URU_16-11-18/Brazil%20v%20Uruguay%20Cam%202/Brazil%20v%20Uruguay_Neymar_Pre%20Match/XDROOT/Clip/Brazil%20v%20Uruguay0005.MXF</t>
  </si>
  <si>
    <t>51c43250d85d0f66ca247684cbc4f469</t>
  </si>
  <si>
    <t>OTRO+RUSHES/2018/11+NOVEMBER/20181116_BRA_vs_URU/Brazil+v+Uruguay+Cam+2/Brazil+v+Uruguay_Neymar_2nd+Half/XDROOT/Clip/Brazil+v+Uruguay0005.MXF</t>
  </si>
  <si>
    <t>s3://https://s3-eu-west-1.amazonaws.com/otro-rushes-ireland/OTRO%20RUSHES/2018/11%20NOVEMBER/20181116_BRA_vs_URU/Brazil%20v%20Uruguay%20Cam%202/Brazil%20v%20Uruguay_Neymar_2nd%20Half/XDROOT/Clip/Brazil%20v%20Uruguay0005.MXF</t>
  </si>
  <si>
    <t>634f7df22db903cc1d5466d7f1106770</t>
  </si>
  <si>
    <t>ingest/16/Neymar_Versailles/01_Assets/01_Video/ARCHIVE/20181116_BRA_vs_URU/Brazil+v+Uruguay+Cam+2/Brazil+v+Uruguay_Neymar_Pre+Match/XDROOT/Clip/Brazil+v+Uruguay0005.MXF</t>
  </si>
  <si>
    <t>s3://https://s3-eu-west-1.amazonaws.com/otro-content-ireland/ingest/16/Neymar_Versailles/01_Assets/01_Video/ARCHIVE/20181116_BRA_vs_URU/Brazil%20v%20Uruguay%20Cam%202/Brazil%20v%20Uruguay_Neymar_Pre%20Match/XDROOT/Clip/Brazil%20v%20Uruguay0005.MXF</t>
  </si>
  <si>
    <t>7843ad0e9dfc19347c7bb136d5cfdbc5</t>
  </si>
  <si>
    <t>Root/Marketing+Otro/Creative+Services/PROJECTS/2019/0519/Neymar_Versailles/01_Assets/01_Video/ARCHIVE/20181116_BRA_vs_URU/Brazil+v+Uruguay+Cam+2/Brazil+v+Uruguay_Neymar_Pre+Match/XDROOT/Clip/Brazil+v+Uruguay0005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5.MXF</t>
  </si>
  <si>
    <t>8f08c7f3eef166d3c987af35be087b8b</t>
  </si>
  <si>
    <t>Root/Premium/Renowned/FTP_Transfers/BRA_vs_URU_16-11-18/Brazil+v+Uruguay+Cam+2/Brazil+v+Uruguay_Neymar_Pre+Match/XDROOT/Clip/Brazil+v+Uruguay0005.MXF</t>
  </si>
  <si>
    <t>s3://https://s3-eu-west-1.amazonaws.com/otro-content-ireland/Root/Premium/Renowned/FTP_Transfers/BRA_vs_URU_16-11-18/Brazil%20v%20Uruguay%20Cam%202/Brazil%20v%20Uruguay_Neymar_Pre%20Match/XDROOT/Clip/Brazil%20v%20Uruguay0005.MXF</t>
  </si>
  <si>
    <t>9cc754d9d1ffeebf214f7356dfef14d3</t>
  </si>
  <si>
    <t>OTRO+RUSHES/2018/11+NOVEMBER/20181116_BRA_vs_URU/Brazil+v+Uruguay+Cam+2/Brazil+v+Uruguay_Neymar_Pre+Match/XDROOT/Clip/Brazil+v+Uruguay0005.MXF</t>
  </si>
  <si>
    <t>s3://https://s3-eu-west-1.amazonaws.com/otro-rushes-ireland/OTRO%20RUSHES/2018/11%20NOVEMBER/20181116_BRA_vs_URU/Brazil%20v%20Uruguay%20Cam%202/Brazil%20v%20Uruguay_Neymar_Pre%20Match/XDROOT/Clip/Brazil%20v%20Uruguay0005.MXF</t>
  </si>
  <si>
    <t>9d252044ffd58afba430d7652f2869db</t>
  </si>
  <si>
    <t>Root/Marketing+Otro/Creative+Services/PROJECTS/2019/0519/Neymar_Versailles/01_Assets/01_Video/ARCHIVE/20181116_BRA_vs_URU/Brazil+v+Uruguay+Cam+2/Brazil+v+Uruguay_Neymar_2nd+Half/XDROOT/Clip/Brazil+v+Uruguay0005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5.MXF</t>
  </si>
  <si>
    <t>b7f503d2290781fad174317d12451a6b</t>
  </si>
  <si>
    <t>MediaPro/IMG/FTP_Transfer/BRA_vs_URU_16-11-18/Brazil+v+Uruguay+Cam+2/Brazil+v+Uruguay_Neymar_2nd+Half/XDROOT/Clip/Brazil+v+Uruguay0005.MXF</t>
  </si>
  <si>
    <t>s3://https://s3-eu-west-1.amazonaws.com/otro-content-ireland/MediaPro/IMG/FTP_Transfer/BRA_vs_URU_16-11-18/Brazil%20v%20Uruguay%20Cam%202/Brazil%20v%20Uruguay_Neymar_2nd%20Half/XDROOT/Clip/Brazil%20v%20Uruguay0005.MXF</t>
  </si>
  <si>
    <t>fc0da7ea2b9db16a916fdb66ecbfa552</t>
  </si>
  <si>
    <t>PROJECTS/2019/0519/Neymar_Versailles/01_Assets/01_Video/ARCHIVE/20181116_BRA_vs_URU/Brazil+v+Uruguay+Cam+2/Brazil+v+Uruguay_Neymar_2nd+Half/XDROOT/Clip/Brazil+v+Uruguay0005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5.MXF</t>
  </si>
  <si>
    <t>dd917408b8c5ee122a5d7445da722036a514d990fbe62145ed6431845e2c425908096d66f9461bf3dd54b18d5d514edb7f2b114d6619036476a15b191fa2a304</t>
  </si>
  <si>
    <t>19b5ae0f866347a1b7acf069628efaa6</t>
  </si>
  <si>
    <t>8703866f05f524defbf6100b0d282fa6</t>
  </si>
  <si>
    <t>c45qW3mZppXcftRALSZ73VYybwWpiqgHsP5YooHRYWhME6unDQjXjPSpNbwvMtJGYZMqzwALXSeFm8AHDejYn5CPg3</t>
  </si>
  <si>
    <t>d21ed87da1491d059fdc33cd0f26c5213dd290b8</t>
  </si>
  <si>
    <t>Root/Marketing+Otro/Creative+Services/PROJECTS/2019/0519/Neymar_Versailles/01_Assets/01_Video/ARCHIVE/20181116_BRA_vs_URU/Brazil+v+Uruguay+Cam+2/Brazil+v+Uruguay_Neymar_2nd+Half/XDROOT/Clip/Brazil+v+Uruguay0012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2R01.BIM</t>
  </si>
  <si>
    <t>3011d93b8bdc89a86c01cfad3fe29db5</t>
  </si>
  <si>
    <t>ingest/16/Neymar_Versailles/01_Assets/01_Assets/01_Video/ARCHIVE/20181116_BRA_vs_URU/Brazil+v+Uruguay+Cam+2/Brazil+v+Uruguay_Neymar_Pre+Match/XDROOT/Clip/Brazil+v+Uruguay0012R01.BIM</t>
  </si>
  <si>
    <t>s3://https://s3-eu-west-1.amazonaws.com/otro-content-ireland/ingest/16/Neymar_Versailles/01_Assets/01_Assets/01_Video/ARCHIVE/20181116_BRA_vs_URU/Brazil%20v%20Uruguay%20Cam%202/Brazil%20v%20Uruguay_Neymar_Pre%20Match/XDROOT/Clip/Brazil%20v%20Uruguay0012R01.BIM</t>
  </si>
  <si>
    <t>42463745addb708a9bb4d4f0e01bbdc1</t>
  </si>
  <si>
    <t>MediaPro/IMG/FTP_Transfer/BRA_vs_URU_16-11-18/Brazil+v+Uruguay+Cam+2/Brazil+v+Uruguay_Neymar_Pre+Match/XDROOT/Clip/Brazil+v+Uruguay0012R01.BIM</t>
  </si>
  <si>
    <t>s3://https://s3-eu-west-1.amazonaws.com/otro-content-ireland/MediaPro/IMG/FTP_Transfer/BRA_vs_URU_16-11-18/Brazil%20v%20Uruguay%20Cam%202/Brazil%20v%20Uruguay_Neymar_Pre%20Match/XDROOT/Clip/Brazil%20v%20Uruguay0012R01.BIM</t>
  </si>
  <si>
    <t>4fbbb7dcf59859b91556ea7a07ff4eda</t>
  </si>
  <si>
    <t>OTRO+RUSHES/2018/11+NOVEMBER/20181116_BRA_vs_URU/Brazil+v+Uruguay+Cam+2/Brazil+v+Uruguay_Neymar_2nd+Half/XDROOT/Clip/Brazil+v+Uruguay0012R01.BIM</t>
  </si>
  <si>
    <t>s3://https://s3-eu-west-1.amazonaws.com/otro-rushes-ireland/OTRO%20RUSHES/2018/11%20NOVEMBER/20181116_BRA_vs_URU/Brazil%20v%20Uruguay%20Cam%202/Brazil%20v%20Uruguay_Neymar_2nd%20Half/XDROOT/Clip/Brazil%20v%20Uruguay0012R01.BIM</t>
  </si>
  <si>
    <t>52aa9e5b5b3a5f7983a734c516582087</t>
  </si>
  <si>
    <t>OTRO+RUSHES/2018/11+NOVEMBER/20181116_BRA_vs_URU/Brazil+v+Uruguay+Cam+2/Brazil+v+Uruguay_Neymar_Pre+Match/XDROOT/Clip/Brazil+v+Uruguay0012R01.BIM</t>
  </si>
  <si>
    <t>s3://https://s3-eu-west-1.amazonaws.com/otro-rushes-ireland/OTRO%20RUSHES/2018/11%20NOVEMBER/20181116_BRA_vs_URU/Brazil%20v%20Uruguay%20Cam%202/Brazil%20v%20Uruguay_Neymar_Pre%20Match/XDROOT/Clip/Brazil%20v%20Uruguay0012R01.BIM</t>
  </si>
  <si>
    <t>579acb995fed0b8d298795d763e64dc6</t>
  </si>
  <si>
    <t>Root/Premium/Renowned/FTP_Transfers/BRA_vs_URU_16-11-18/Brazil+v+Uruguay+Cam+2/Brazil+v+Uruguay_Neymar_2nd+Half/XDROOT/Clip/Brazil+v+Uruguay0012R01.BIM</t>
  </si>
  <si>
    <t>s3://https://s3-eu-west-1.amazonaws.com/otro-content-ireland/Root/Premium/Renowned/FTP_Transfers/BRA_vs_URU_16-11-18/Brazil%20v%20Uruguay%20Cam%202/Brazil%20v%20Uruguay_Neymar_2nd%20Half/XDROOT/Clip/Brazil%20v%20Uruguay0012R01.BIM</t>
  </si>
  <si>
    <t>6257ab49b171a8ae54ff0581ce57ec6f</t>
  </si>
  <si>
    <t>MediaPro/IMG/FTP_Transfer/BRA_vs_URU_16-11-18/Brazil+v+Uruguay+Cam+2/Brazil+v+Uruguay_Neymar_2nd+Half/XDROOT/Clip/Brazil+v+Uruguay0012R01.BIM</t>
  </si>
  <si>
    <t>s3://https://s3-eu-west-1.amazonaws.com/otro-content-ireland/MediaPro/IMG/FTP_Transfer/BRA_vs_URU_16-11-18/Brazil%20v%20Uruguay%20Cam%202/Brazil%20v%20Uruguay_Neymar_2nd%20Half/XDROOT/Clip/Brazil%20v%20Uruguay0012R01.BIM</t>
  </si>
  <si>
    <t>86f9e079a76d557c1c38cfa1887e12a4</t>
  </si>
  <si>
    <t>ingest/16/Neymar_Versailles/01_Assets/01_Assets/01_Video/ARCHIVE/20181116_BRA_vs_URU/Brazil+v+Uruguay+Cam+2/Brazil+v+Uruguay_Neymar_2nd+Half/XDROOT/Clip/Brazil+v+Uruguay0012R01.BIM</t>
  </si>
  <si>
    <t>s3://https://s3-eu-west-1.amazonaws.com/otro-content-ireland/ingest/16/Neymar_Versailles/01_Assets/01_Assets/01_Video/ARCHIVE/20181116_BRA_vs_URU/Brazil%20v%20Uruguay%20Cam%202/Brazil%20v%20Uruguay_Neymar_2nd%20Half/XDROOT/Clip/Brazil%20v%20Uruguay0012R01.BIM</t>
  </si>
  <si>
    <t>8ccb7c53600187a957ab5fa633b2d600</t>
  </si>
  <si>
    <t>PROJECTS/2019/0519/Neymar_Versailles/01_Assets/01_Video/ARCHIVE/20181116_BRA_vs_URU/Brazil+v+Uruguay+Cam+2/Brazil+v+Uruguay_Neymar_Pre+Match/XDROOT/Clip/Brazil+v+Uruguay0012R01.BIM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2R01.BIM</t>
  </si>
  <si>
    <t>9196a290cdf44c4dea1a7708dbf062ee</t>
  </si>
  <si>
    <t>ingest/12/20181116_BRA_vs_URU/Brazil+v+Uruguay+Cam+2/Brazil+v+Uruguay_Neymar_2nd+Half/XDROOT/Clip/Brazil+v+Uruguay0012R01.BIM</t>
  </si>
  <si>
    <t>s3://https://s3-eu-west-1.amazonaws.com/otro-content-ireland/ingest/12/20181116_BRA_vs_URU/Brazil%20v%20Uruguay%20Cam%202/Brazil%20v%20Uruguay_Neymar_2nd%20Half/XDROOT/Clip/Brazil%20v%20Uruguay0012R01.BIM</t>
  </si>
  <si>
    <t>b28ca4b69adbcf2e1441907303c2d15a</t>
  </si>
  <si>
    <t>ingest/12/20181116_BRA_vs_URU/Brazil+v+Uruguay+Cam+2/Brazil+v+Uruguay_Neymar_Pre+Match/XDROOT/Clip/Brazil+v+Uruguay0012R01.BIM</t>
  </si>
  <si>
    <t>s3://https://s3-eu-west-1.amazonaws.com/otro-content-ireland/ingest/12/20181116_BRA_vs_URU/Brazil%20v%20Uruguay%20Cam%202/Brazil%20v%20Uruguay_Neymar_Pre%20Match/XDROOT/Clip/Brazil%20v%20Uruguay0012R01.BIM</t>
  </si>
  <si>
    <t>b4aa8745e9d8746c8d682f7fbcdc9f58</t>
  </si>
  <si>
    <t>Root/Marketing+Otro/Creative+Services/PROJECTS/2019/0519/Neymar_Versailles/01_Assets/01_Video/ARCHIVE/20181116_BRA_vs_URU/Brazil+v+Uruguay+Cam+2/Brazil+v+Uruguay_Neymar_Pre+Match/XDROOT/Clip/Brazil+v+Uruguay0012R01.BIM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2R01.BIM</t>
  </si>
  <si>
    <t>b6a4cfca29b52fcda66bd7d8790c76e0</t>
  </si>
  <si>
    <t>PROJECTS/2019/0519/Neymar_Versailles/01_Assets/01_Video/ARCHIVE/20181116_BRA_vs_URU/Brazil+v+Uruguay+Cam+2/Brazil+v+Uruguay_Neymar_2nd+Half/XDROOT/Clip/Brazil+v+Uruguay0012R01.BIM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2R01.BIM</t>
  </si>
  <si>
    <t>c5736623169cef0d893e66035a7a9340</t>
  </si>
  <si>
    <t>ingest/16/Neymar_Versailles/01_Assets/01_Video/ARCHIVE/20181116_BRA_vs_URU/Brazil+v+Uruguay+Cam+2/Brazil+v+Uruguay_Neymar_2nd+Half/XDROOT/Clip/Brazil+v+Uruguay0012R01.BIM</t>
  </si>
  <si>
    <t>s3://https://s3-eu-west-1.amazonaws.com/otro-content-ireland/ingest/16/Neymar_Versailles/01_Assets/01_Video/ARCHIVE/20181116_BRA_vs_URU/Brazil%20v%20Uruguay%20Cam%202/Brazil%20v%20Uruguay_Neymar_2nd%20Half/XDROOT/Clip/Brazil%20v%20Uruguay0012R01.BIM</t>
  </si>
  <si>
    <t>cc98bd50ca58b913ecc735586bba1efa</t>
  </si>
  <si>
    <t>ingest/16/Neymar_Versailles/01_Assets/01_Video/ARCHIVE/20181116_BRA_vs_URU/Brazil+v+Uruguay+Cam+2/Brazil+v+Uruguay_Neymar_Pre+Match/XDROOT/Clip/Brazil+v+Uruguay0012R01.BIM</t>
  </si>
  <si>
    <t>s3://https://s3-eu-west-1.amazonaws.com/otro-content-ireland/ingest/16/Neymar_Versailles/01_Assets/01_Video/ARCHIVE/20181116_BRA_vs_URU/Brazil%20v%20Uruguay%20Cam%202/Brazil%20v%20Uruguay_Neymar_Pre%20Match/XDROOT/Clip/Brazil%20v%20Uruguay0012R01.BIM</t>
  </si>
  <si>
    <t>db920273e48bf88a25c19faba755b209</t>
  </si>
  <si>
    <t>Root/Premium/Renowned/FTP_Transfers/BRA_vs_URU_16-11-18/Brazil+v+Uruguay+Cam+2/Brazil+v+Uruguay_Neymar_Pre+Match/XDROOT/Clip/Brazil+v+Uruguay0012R01.BIM</t>
  </si>
  <si>
    <t>s3://https://s3-eu-west-1.amazonaws.com/otro-content-ireland/Root/Premium/Renowned/FTP_Transfers/BRA_vs_URU_16-11-18/Brazil%20v%20Uruguay%20Cam%202/Brazil%20v%20Uruguay_Neymar_Pre%20Match/XDROOT/Clip/Brazil%20v%20Uruguay0012R01.BIM</t>
  </si>
  <si>
    <t>58b89c5456b5bf4cd06410ef8457f4e910f324ea9561557f066c045baa1265cb76c12f2a441c1994d6030b371997cd1929ad004c7f29a640cb632b04dbf84ab0</t>
  </si>
  <si>
    <t>05d400560318fafc5aea1781386b6770</t>
  </si>
  <si>
    <t>5517435c8dba20db5d41f51a420f2d7e</t>
  </si>
  <si>
    <t>c42LT8vaoTEGBVGWongajC4BmgPTaDPL6CviL13u6YcKHPraemZEKoUgdsgzrkSnas853ZKJcrmqzVVfFj68JTCN9q</t>
  </si>
  <si>
    <t>94e629cd109dcf1639eeb30fa41027e655b1a6a5</t>
  </si>
  <si>
    <t>ASSETS_do_not_delete/Graphics/PHONE+MESSAGING/MESSAGING+UNLIMITED+02+&amp;+04/UNLIMITED+TEXT+02+TURKISH.mov</t>
  </si>
  <si>
    <t>s3://https://s3-eu-west-1.amazonaws.com/otro-content-wip-ireleand/ASSETS_do_not_delete/Graphics/PHONE%20MESSAGING/MESSAGING%20UNLIMITED%2002%20&amp;%2004/UNLIMITED%20TEXT%2002%20TURKISH.mov</t>
  </si>
  <si>
    <t>0a6384d9529d31de9c607bb1cd020c80</t>
  </si>
  <si>
    <t>Root/Marketing+Otro/Creative+Services/iMac_BackUps/ContentStation3/Joel/Material/Graphics/PHONE+MESSAGING/MESSAGING+UNLIMITED+02+&amp;+04/UNLIMITED+TEXT+02+TURKISH.mov</t>
  </si>
  <si>
    <t>s3://https://s3-eu-west-1.amazonaws.com/otro-content-ireland/Root/Marketing%20Otro/Creative%20Services/iMac_BackUps/ContentStation3/Joel/Material/Graphics/PHONE%20MESSAGING/MESSAGING%20UNLIMITED%2002%20&amp;%2004/UNLIMITED%20TEXT%2002%20TURKISH.mov</t>
  </si>
  <si>
    <t>0d4c2af56027df1374ac582fbfce8ca7</t>
  </si>
  <si>
    <t>Root/Marketing+Otro/Creative+Services/iMac_BackUps/ContentStation3/Joel/Material/Graphics/UNLIMITED+02+&amp;+04/UNLIMITED+TEXT+02+TURKISH.mov</t>
  </si>
  <si>
    <t>s3://https://s3-eu-west-1.amazonaws.com/otro-content-ireland/Root/Marketing%20Otro/Creative%20Services/iMac_BackUps/ContentStation3/Joel/Material/Graphics/UNLIMITED%2002%20&amp;%2004/UNLIMITED%20TEXT%2002%20TURKISH.mov</t>
  </si>
  <si>
    <t>1349da6d20c03603b46d418ccf823aff</t>
  </si>
  <si>
    <t>iMac_BackUps/ContentStation3/Joel/Material/Graphics/PHONE+MESSAGING/MESSAGING+UNLIMITED+02+&amp;+04/UNLIMITED+TEXT+02+TURKISH.mov</t>
  </si>
  <si>
    <t>s3://https://s3-eu-west-1.amazonaws.com/otro-content-wip-ireleand/iMac_BackUps/ContentStation3/Joel/Material/Graphics/PHONE%20MESSAGING/MESSAGING%20UNLIMITED%2002%20&amp;%2004/UNLIMITED%20TEXT%2002%20TURKISH.mov</t>
  </si>
  <si>
    <t>1bc6f447f87cead333a3b46ef301c1fb</t>
  </si>
  <si>
    <t>Root/Marketing+Otro/Creative+Services/ASSETS_do_not_delete/Graphics/PHONE+MESSAGING/MESSAGING+UNLIMITED+02+&amp;+04/UNLIMITED+TEXT+02+TURKISH.mov</t>
  </si>
  <si>
    <t>s3://https://s3-eu-west-1.amazonaws.com/otro-content-ireland/Root/Marketing%20Otro/Creative%20Services/ASSETS_do_not_delete/Graphics/PHONE%20MESSAGING/MESSAGING%20UNLIMITED%2002%20&amp;%2004/UNLIMITED%20TEXT%2002%20TURKISH.mov</t>
  </si>
  <si>
    <t>1fe83a12dd512087ab20d63557a300f5</t>
  </si>
  <si>
    <t>content-team/Renowned_Orbital_Strikers/RUSHES/OTRO_GO+UNLIMITED_MASTER/02_ASSETS/_GFX/UNLIMITED+02+&amp;+04/UNLIMITED+TEXT+02+TURKISH.mov</t>
  </si>
  <si>
    <t>s3://https://s3-eu-west-1.amazonaws.com/otro-content-ireland/content-team/Renowned_Orbital_Strikers/RUSHES/OTRO_GO%20UNLIMITED_MASTER/02_ASSETS/_GFX/UNLIMITED%2002%20&amp;%2004/UNLIMITED%20TEXT%2002%20TURKISH.mov</t>
  </si>
  <si>
    <t>45ece8b425af4416660150abb5bfe77b</t>
  </si>
  <si>
    <t>EXPORTS_do_not_delete/2018/1018/UNLIMITED+TEXT+02+TURKISH.mov</t>
  </si>
  <si>
    <t>s3://https://s3-eu-west-1.amazonaws.com/otro-content-wip-ireleand/EXPORTS_do_not_delete/2018/1018/UNLIMITED%20TEXT%2002%20TURKISH.mov</t>
  </si>
  <si>
    <t>6e016cee3d594f6d0a92b50d79fd4533</t>
  </si>
  <si>
    <t>Root/Marketing+Otro/Creative+Services/EXPORTS_do_not_delete/2018/1018/UNLIMITED+TEXT+02+TURKISH.mov</t>
  </si>
  <si>
    <t>s3://https://s3-eu-west-1.amazonaws.com/otro-content-ireland/Root/Marketing%20Otro/Creative%20Services/EXPORTS_do_not_delete/2018/1018/UNLIMITED%20TEXT%2002%20TURKISH.mov</t>
  </si>
  <si>
    <t>79b6e534746b5f46e4cf517dc4f96b75</t>
  </si>
  <si>
    <t>Root/Marketing+Otro/Creative+Services/iMac_BackUps/ContentStation3/OTRO+SIZZLE+REEL/RUSHES/_GFX/UNLIMITED+02+&amp;+04/UNLIMITED+TEXT+02+TURKISH.mov</t>
  </si>
  <si>
    <t>s3://https://s3-eu-west-1.amazonaws.com/otro-content-ireland/Root/Marketing%20Otro/Creative%20Services/iMac_BackUps/ContentStation3/OTRO%20SIZZLE%20REEL/RUSHES/_GFX/UNLIMITED%2002%20&amp;%2004/UNLIMITED%20TEXT%2002%20TURKISH.mov</t>
  </si>
  <si>
    <t>8117033f9803fbe76d30d6633d52f71f</t>
  </si>
  <si>
    <t>Root/Marketing+Otro/Creative+Services/ASSETS_do_not_delete/Graphics/UNLIMITED+02+&amp;+04/UNLIMITED+TEXT+02+TURKISH.mov</t>
  </si>
  <si>
    <t>s3://https://s3-eu-west-1.amazonaws.com/otro-content-ireland/Root/Marketing%20Otro/Creative%20Services/ASSETS_do_not_delete/Graphics/UNLIMITED%2002%20&amp;%2004/UNLIMITED%20TEXT%2002%20TURKISH.mov</t>
  </si>
  <si>
    <t>9234803ad5dfaa9bd02631f15a093c60</t>
  </si>
  <si>
    <t>PROJECTS/2018/1118/OTRO_1118_GO_UNLIMITED_MASTER/02+ASSETS/_GFX/UNLIMITED+02+&amp;+04/UNLIMITED+TEXT+02+TURKISH.mov</t>
  </si>
  <si>
    <t>s3://https://s3-eu-west-1.amazonaws.com/otro-content-wip-ireleand/PROJECTS/2018/1118/OTRO_1118_GO_UNLIMITED_MASTER/02%20ASSETS%EF%80%A8/_GFX/UNLIMITED%2002%20&amp;%2004/UNLIMITED%20TEXT%2002%20TURKISH.mov</t>
  </si>
  <si>
    <t>9731c18e1e86e145dde6081a8a4130e6</t>
  </si>
  <si>
    <t>ASSETS_do_not_delete/Graphics/UNLIMITED+02+&amp;+04/UNLIMITED+TEXT+02+TURKISH.mov</t>
  </si>
  <si>
    <t>s3://https://s3-eu-west-1.amazonaws.com/otro-content-wip-ireleand/ASSETS_do_not_delete/Graphics/UNLIMITED%2002%20&amp;%2004/UNLIMITED%20TEXT%2002%20TURKISH.mov</t>
  </si>
  <si>
    <t>b1ea762e104054b2316451ceaec62074</t>
  </si>
  <si>
    <t>iMac_BackUps/ContentStation3/Joel/Material/Graphics/UNLIMITED+02+&amp;+04/UNLIMITED+TEXT+02+TURKISH.mov</t>
  </si>
  <si>
    <t>s3://https://s3-eu-west-1.amazonaws.com/otro-content-wip-ireleand/iMac_BackUps/ContentStation3/Joel/Material/Graphics/UNLIMITED%2002%20&amp;%2004/UNLIMITED%20TEXT%2002%20TURKISH.mov</t>
  </si>
  <si>
    <t>b3557ae6f28fabfd5a447d466e49b016</t>
  </si>
  <si>
    <t>iMac_BackUps/ContentStation3/OTRO+SIZZLE+REEL/RUSHES/_GFX/UNLIMITED+02+&amp;+04/UNLIMITED+TEXT+02+TURKISH.mov</t>
  </si>
  <si>
    <t>s3://https://s3-eu-west-1.amazonaws.com/otro-content-wip-ireleand/iMac_BackUps/ContentStation3/OTRO%20SIZZLE%20REEL/RUSHES/_GFX/UNLIMITED%2002%20&amp;%2004/UNLIMITED%20TEXT%2002%20TURKISH.mov</t>
  </si>
  <si>
    <t>d10d2ffaaf907ed3e2eb0ddd67cf50da</t>
  </si>
  <si>
    <t>Root/Marketing+Otro/Creative+Services/PROJECTS/2018/1118/OTRO_1118_GO_UNLIMITED_MASTER/02+ASSETS/_GFX/UNLIMITED+02+&amp;+04/UNLIMITED+TEXT+02+TURKISH.mov</t>
  </si>
  <si>
    <t>s3://https://s3-eu-west-1.amazonaws.com/otro-content-ireland/Root/Marketing%20Otro/Creative%20Services/PROJECTS/2018/1118/OTRO_1118_GO_UNLIMITED_MASTER/02%20ASSETS%EF%80%A8/_GFX/UNLIMITED%2002%20&amp;%2004/UNLIMITED%20TEXT%2002%20TURKISH.mov</t>
  </si>
  <si>
    <t>4bda3f0f4d5da82200daebb7c18ccb40ffd0bf58d8fe1ca7473543e04d222769a14fd9569f1b25134d7ad842a323affefc95bd6d8fb54a82f60a3465fa0a5b64</t>
  </si>
  <si>
    <t>1f751be6d8f17f1a0cef046c0ef80af1</t>
  </si>
  <si>
    <t>394fadb28d165602b5b444d32f3e8179</t>
  </si>
  <si>
    <t>c42vXCanBxrWawDDmyNPd66Xo72rCJo7XLWLYd1w5JRzpSTgGzrdrj2TJWkXgqRnEV9AtFSBM9C2pcYophH9TS1pcJ</t>
  </si>
  <si>
    <t>0907b7c013482d524f83b80ba1def6a3c434c618</t>
  </si>
  <si>
    <t>EXPORTS_do_not_delete/2018/1018/UNLIMITED+TEXT+04+ARABIC.mov</t>
  </si>
  <si>
    <t>s3://https://s3-eu-west-1.amazonaws.com/otro-content-wip-ireleand/EXPORTS_do_not_delete/2018/1018/UNLIMITED%20TEXT%2004%20ARABIC.mov</t>
  </si>
  <si>
    <t>233a9cc673923513115534bfb8555348</t>
  </si>
  <si>
    <t>Root/Marketing+Otro/Creative+Services/iMac_BackUps/ContentStation3/OTRO+SIZZLE+REEL/RUSHES/_GFX/UNLIMITED+02+&amp;+04/UNLIMITED+TEXT+04+ARABIC.mov</t>
  </si>
  <si>
    <t>s3://https://s3-eu-west-1.amazonaws.com/otro-content-ireland/Root/Marketing%20Otro/Creative%20Services/iMac_BackUps/ContentStation3/OTRO%20SIZZLE%20REEL/RUSHES/_GFX/UNLIMITED%2002%20&amp;%2004/UNLIMITED%20TEXT%2004%20ARABIC.mov</t>
  </si>
  <si>
    <t>2ee6dda076af280f429efce5480d1763</t>
  </si>
  <si>
    <t>content-team/Renowned_Orbital_Strikers/RUSHES/OTRO_GO+UNLIMITED_MASTER/02_ASSETS/_GFX/UNLIMITED+02+&amp;+04/UNLIMITED+TEXT+04+ARABIC.mov</t>
  </si>
  <si>
    <t>s3://https://s3-eu-west-1.amazonaws.com/otro-content-ireland/content-team/Renowned_Orbital_Strikers/RUSHES/OTRO_GO%20UNLIMITED_MASTER/02_ASSETS/_GFX/UNLIMITED%2002%20&amp;%2004/UNLIMITED%20TEXT%2004%20ARABIC.mov</t>
  </si>
  <si>
    <t>3aad48b3f6b356fc850806fa1733ccf7</t>
  </si>
  <si>
    <t>iMac_BackUps/ContentStation3/Joel/Material/Graphics/UNLIMITED+02+&amp;+04/UNLIMITED+TEXT+04+ARABIC.mov</t>
  </si>
  <si>
    <t>s3://https://s3-eu-west-1.amazonaws.com/otro-content-wip-ireleand/iMac_BackUps/ContentStation3/Joel/Material/Graphics/UNLIMITED%2002%20&amp;%2004/UNLIMITED%20TEXT%2004%20ARABIC.mov</t>
  </si>
  <si>
    <t>5312ff292390a2b71041865b296f22d9</t>
  </si>
  <si>
    <t>Root/Marketing+Otro/Creative+Services/iMac_BackUps/ContentStation3/Joel/Material/Graphics/PHONE+MESSAGING/MESSAGING+UNLIMITED+02+&amp;+04/UNLIMITED+TEXT+04+ARABIC.mov</t>
  </si>
  <si>
    <t>s3://https://s3-eu-west-1.amazonaws.com/otro-content-ireland/Root/Marketing%20Otro/Creative%20Services/iMac_BackUps/ContentStation3/Joel/Material/Graphics/PHONE%20MESSAGING/MESSAGING%20UNLIMITED%2002%20&amp;%2004/UNLIMITED%20TEXT%2004%20ARABIC.mov</t>
  </si>
  <si>
    <t>5d17b3ff4c7d53622979a9b5aa9fbc90</t>
  </si>
  <si>
    <t>Root/Marketing+Otro/Creative+Services/iMac_BackUps/ContentStation3/Joel/Material/Graphics/UNLIMITED+02+&amp;+04/UNLIMITED+TEXT+04+ARABIC.mov</t>
  </si>
  <si>
    <t>s3://https://s3-eu-west-1.amazonaws.com/otro-content-ireland/Root/Marketing%20Otro/Creative%20Services/iMac_BackUps/ContentStation3/Joel/Material/Graphics/UNLIMITED%2002%20&amp;%2004/UNLIMITED%20TEXT%2004%20ARABIC.mov</t>
  </si>
  <si>
    <t>79355b2eb97de0408a55463f7c80f9e1</t>
  </si>
  <si>
    <t>Root/Marketing+Otro/Creative+Services/ASSETS_do_not_delete/Graphics/PHONE+MESSAGING/MESSAGING+UNLIMITED+02+&amp;+04/UNLIMITED+TEXT+04+ARABIC.mov</t>
  </si>
  <si>
    <t>s3://https://s3-eu-west-1.amazonaws.com/otro-content-ireland/Root/Marketing%20Otro/Creative%20Services/ASSETS_do_not_delete/Graphics/PHONE%20MESSAGING/MESSAGING%20UNLIMITED%2002%20&amp;%2004/UNLIMITED%20TEXT%2004%20ARABIC.mov</t>
  </si>
  <si>
    <t>7b9d4fc4712292c51a837408a608fe52</t>
  </si>
  <si>
    <t>iMac_BackUps/ContentStation3/Joel/Material/Graphics/PHONE+MESSAGING/MESSAGING+UNLIMITED+02+&amp;+04/UNLIMITED+TEXT+04+ARABIC.mov</t>
  </si>
  <si>
    <t>s3://https://s3-eu-west-1.amazonaws.com/otro-content-wip-ireleand/iMac_BackUps/ContentStation3/Joel/Material/Graphics/PHONE%20MESSAGING/MESSAGING%20UNLIMITED%2002%20&amp;%2004/UNLIMITED%20TEXT%2004%20ARABIC.mov</t>
  </si>
  <si>
    <t>8cb81c252d12fd69b64b1ec8cb9b2e82</t>
  </si>
  <si>
    <t>ASSETS_do_not_delete/Graphics/UNLIMITED+02+&amp;+04/UNLIMITED+TEXT+04+ARABIC.mov</t>
  </si>
  <si>
    <t>s3://https://s3-eu-west-1.amazonaws.com/otro-content-wip-ireleand/ASSETS_do_not_delete/Graphics/UNLIMITED%2002%20&amp;%2004/UNLIMITED%20TEXT%2004%20ARABIC.mov</t>
  </si>
  <si>
    <t>960492aec11faf29a09b0d563adbe4ca</t>
  </si>
  <si>
    <t>PROJECTS/2018/1118/OTRO_1118_GO_UNLIMITED_MASTER/02+ASSETS/_GFX/UNLIMITED+02+&amp;+04/UNLIMITED+TEXT+04+ARABIC.mov</t>
  </si>
  <si>
    <t>s3://https://s3-eu-west-1.amazonaws.com/otro-content-wip-ireleand/PROJECTS/2018/1118/OTRO_1118_GO_UNLIMITED_MASTER/02%20ASSETS%EF%80%A8/_GFX/UNLIMITED%2002%20&amp;%2004/UNLIMITED%20TEXT%2004%20ARABIC.mov</t>
  </si>
  <si>
    <t>979acd6cee995cbe6da7f5b7f3dde39b</t>
  </si>
  <si>
    <t>Root/Marketing+Otro/Creative+Services/PROJECTS/2018/1118/OTRO_1118_GO_UNLIMITED_MASTER/02+ASSETS/_GFX/UNLIMITED+02+&amp;+04/UNLIMITED+TEXT+04+ARABIC.mov</t>
  </si>
  <si>
    <t>s3://https://s3-eu-west-1.amazonaws.com/otro-content-ireland/Root/Marketing%20Otro/Creative%20Services/PROJECTS/2018/1118/OTRO_1118_GO_UNLIMITED_MASTER/02%20ASSETS%EF%80%A8/_GFX/UNLIMITED%2002%20&amp;%2004/UNLIMITED%20TEXT%2004%20ARABIC.mov</t>
  </si>
  <si>
    <t>a86ce52d1f34f4079400d7804d25005e</t>
  </si>
  <si>
    <t>Root/Marketing+Otro/Creative+Services/EXPORTS_do_not_delete/2018/1018/UNLIMITED+TEXT+04+ARABIC.mov</t>
  </si>
  <si>
    <t>s3://https://s3-eu-west-1.amazonaws.com/otro-content-ireland/Root/Marketing%20Otro/Creative%20Services/EXPORTS_do_not_delete/2018/1018/UNLIMITED%20TEXT%2004%20ARABIC.mov</t>
  </si>
  <si>
    <t>d7073bfb93ebc3b3f23990170d2ba483</t>
  </si>
  <si>
    <t>Root/Marketing+Otro/Creative+Services/ASSETS_do_not_delete/Graphics/UNLIMITED+02+&amp;+04/UNLIMITED+TEXT+04+ARABIC.mov</t>
  </si>
  <si>
    <t>s3://https://s3-eu-west-1.amazonaws.com/otro-content-ireland/Root/Marketing%20Otro/Creative%20Services/ASSETS_do_not_delete/Graphics/UNLIMITED%2002%20&amp;%2004/UNLIMITED%20TEXT%2004%20ARABIC.mov</t>
  </si>
  <si>
    <t>f62f66bfa6b1936f95afb7b3403afab4</t>
  </si>
  <si>
    <t>iMac_BackUps/ContentStation3/OTRO+SIZZLE+REEL/RUSHES/_GFX/UNLIMITED+02+&amp;+04/UNLIMITED+TEXT+04+ARABIC.mov</t>
  </si>
  <si>
    <t>s3://https://s3-eu-west-1.amazonaws.com/otro-content-wip-ireleand/iMac_BackUps/ContentStation3/OTRO%20SIZZLE%20REEL/RUSHES/_GFX/UNLIMITED%2002%20&amp;%2004/UNLIMITED%20TEXT%2004%20ARABIC.mov</t>
  </si>
  <si>
    <t>fac546583ea1c1c46f2746f3a414f287</t>
  </si>
  <si>
    <t>ASSETS_do_not_delete/Graphics/PHONE+MESSAGING/MESSAGING+UNLIMITED+02+&amp;+04/UNLIMITED+TEXT+04+ARABIC.mov</t>
  </si>
  <si>
    <t>s3://https://s3-eu-west-1.amazonaws.com/otro-content-wip-ireleand/ASSETS_do_not_delete/Graphics/PHONE%20MESSAGING/MESSAGING%20UNLIMITED%2002%20&amp;%2004/UNLIMITED%20TEXT%2004%20ARABIC.mov</t>
  </si>
  <si>
    <t>52f06c61565d70de085c3018b1dd494095cbcce41773f6489368d9a2c3672b22661c07e3ea76faf900aa544a7dacf5950c711ba6ff5eebd6deb376ad8af512e3</t>
  </si>
  <si>
    <t>0c50dd4310558d51145a4e01ae327dd6</t>
  </si>
  <si>
    <t>4d8df4b757b6de692cda2993715244cf</t>
  </si>
  <si>
    <t>c42EbfusJsL1nGnhLBZnLisaYp4ngmnxDFW3C3iwg9r94VnAEwM738roqjRz7CEUqx8vUTX21tvt536TmUfqvCgvQX</t>
  </si>
  <si>
    <t>5d9c5d77ad289a951ba53ccd50fe2c2d882d80e0</t>
  </si>
  <si>
    <t>ingest/12/20181116_BRA_vs_URU/Brazil+v+Uruguay+Cam+2/Brazil+v+Uruguay_Neymar_Pre+Match/XDROOT/Clip/Brazil+v+Uruguay0015M01.XML</t>
  </si>
  <si>
    <t>s3://https://s3-eu-west-1.amazonaws.com/otro-content-ireland/ingest/12/20181116_BRA_vs_URU/Brazil%20v%20Uruguay%20Cam%202/Brazil%20v%20Uruguay_Neymar_Pre%20Match/XDROOT/Clip/Brazil%20v%20Uruguay0015M01.XML</t>
  </si>
  <si>
    <t>1a1fb2721c8780f1e189f206b2f8ec2e</t>
  </si>
  <si>
    <t>ingest/16/Neymar_Versailles/01_Assets/01_Assets/01_Video/ARCHIVE/20181116_BRA_vs_URU/Brazil+v+Uruguay+Cam+2/Brazil+v+Uruguay_Neymar_Pre+Match/XDROOT/Clip/Brazil+v+Uruguay0015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15M01.XML</t>
  </si>
  <si>
    <t>25f9867af73299ab6f9cca97782906fd</t>
  </si>
  <si>
    <t>PROJECTS/2019/0519/Neymar_Versailles/01_Assets/01_Video/ARCHIVE/20181116_BRA_vs_URU/Brazil+v+Uruguay+Cam+2/Brazil+v+Uruguay_Neymar_Pre+Match/XDROOT/Clip/Brazil+v+Uruguay0015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5M01.XML</t>
  </si>
  <si>
    <t>3b699b2f19a81a436895d2fe39b628ae</t>
  </si>
  <si>
    <t>Root/Marketing+Otro/Creative+Services/PROJECTS/2019/0519/Neymar_Versailles/01_Assets/01_Video/ARCHIVE/20181116_BRA_vs_URU/Brazil+v+Uruguay+Cam+2/Brazil+v+Uruguay_Neymar_2nd+Half/XDROOT/Clip/Brazil+v+Uruguay0015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5M01.XML</t>
  </si>
  <si>
    <t>4bc912a4079a984e736807d28be3d655</t>
  </si>
  <si>
    <t>ingest/16/Neymar_Versailles/01_Assets/01_Video/ARCHIVE/20181116_BRA_vs_URU/Brazil+v+Uruguay+Cam+2/Brazil+v+Uruguay_Neymar_Pre+Match/XDROOT/Clip/Brazil+v+Uruguay0015M01.XML</t>
  </si>
  <si>
    <t>s3://https://s3-eu-west-1.amazonaws.com/otro-content-ireland/ingest/16/Neymar_Versailles/01_Assets/01_Video/ARCHIVE/20181116_BRA_vs_URU/Brazil%20v%20Uruguay%20Cam%202/Brazil%20v%20Uruguay_Neymar_Pre%20Match/XDROOT/Clip/Brazil%20v%20Uruguay0015M01.XML</t>
  </si>
  <si>
    <t>50709d20fb4b1b2a7bd17b97cb709d61</t>
  </si>
  <si>
    <t>OTRO+RUSHES/2018/11+NOVEMBER/20181116_BRA_vs_URU/Brazil+v+Uruguay+Cam+2/Brazil+v+Uruguay_Neymar_Pre+Match/XDROOT/Clip/Brazil+v+Uruguay0015M01.XML</t>
  </si>
  <si>
    <t>s3://https://s3-eu-west-1.amazonaws.com/otro-rushes-ireland/OTRO%20RUSHES/2018/11%20NOVEMBER/20181116_BRA_vs_URU/Brazil%20v%20Uruguay%20Cam%202/Brazil%20v%20Uruguay_Neymar_Pre%20Match/XDROOT/Clip/Brazil%20v%20Uruguay0015M01.XML</t>
  </si>
  <si>
    <t>5d120f5182746b29c2627f32c4edb800</t>
  </si>
  <si>
    <t>ingest/16/Neymar_Versailles/01_Assets/01_Video/ARCHIVE/20181116_BRA_vs_URU/Brazil+v+Uruguay+Cam+2/Brazil+v+Uruguay_Neymar_2nd+Half/XDROOT/Clip/Brazil+v+Uruguay0015M01.XML</t>
  </si>
  <si>
    <t>s3://https://s3-eu-west-1.amazonaws.com/otro-content-ireland/ingest/16/Neymar_Versailles/01_Assets/01_Video/ARCHIVE/20181116_BRA_vs_URU/Brazil%20v%20Uruguay%20Cam%202/Brazil%20v%20Uruguay_Neymar_2nd%20Half/XDROOT/Clip/Brazil%20v%20Uruguay0015M01.XML</t>
  </si>
  <si>
    <t>700ae6893c5dd24422497fb272494b56</t>
  </si>
  <si>
    <t>Root/Marketing+Otro/Creative+Services/PROJECTS/2019/0519/Neymar_Versailles/01_Assets/01_Video/ARCHIVE/20181116_BRA_vs_URU/Brazil+v+Uruguay+Cam+2/Brazil+v+Uruguay_Neymar_Pre+Match/XDROOT/Clip/Brazil+v+Uruguay0015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5M01.XML</t>
  </si>
  <si>
    <t>9e0dd3d08f7c3ef583bf12eb3d37c0be</t>
  </si>
  <si>
    <t>ingest/12/20181116_BRA_vs_URU/Brazil+v+Uruguay+Cam+2/Brazil+v+Uruguay_Neymar_2nd+Half/XDROOT/Clip/Brazil+v+Uruguay0015M01.XML</t>
  </si>
  <si>
    <t>s3://https://s3-eu-west-1.amazonaws.com/otro-content-ireland/ingest/12/20181116_BRA_vs_URU/Brazil%20v%20Uruguay%20Cam%202/Brazil%20v%20Uruguay_Neymar_2nd%20Half/XDROOT/Clip/Brazil%20v%20Uruguay0015M01.XML</t>
  </si>
  <si>
    <t>a464f7927d16b758a034a77e706755cc</t>
  </si>
  <si>
    <t>ingest/16/Neymar_Versailles/01_Assets/01_Assets/01_Video/ARCHIVE/20181116_BRA_vs_URU/Brazil+v+Uruguay+Cam+2/Brazil+v+Uruguay_Neymar_2nd+Half/XDROOT/Clip/Brazil+v+Uruguay0015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15M01.XML</t>
  </si>
  <si>
    <t>b7799b3b9c0bd2798ba2ed66b56b470c</t>
  </si>
  <si>
    <t>Root/Premium/Renowned/FTP_Transfers/BRA_vs_URU_16-11-18/Brazil+v+Uruguay+Cam+2/Brazil+v+Uruguay_Neymar_2nd+Half/XDROOT/Clip/Brazil+v+Uruguay0015M01.XML</t>
  </si>
  <si>
    <t>s3://https://s3-eu-west-1.amazonaws.com/otro-content-ireland/Root/Premium/Renowned/FTP_Transfers/BRA_vs_URU_16-11-18/Brazil%20v%20Uruguay%20Cam%202/Brazil%20v%20Uruguay_Neymar_2nd%20Half/XDROOT/Clip/Brazil%20v%20Uruguay0015M01.XML</t>
  </si>
  <si>
    <t>cd33baf511573aa65ad64033279f0f24</t>
  </si>
  <si>
    <t>Root/Premium/Renowned/FTP_Transfers/BRA_vs_URU_16-11-18/Brazil+v+Uruguay+Cam+2/Brazil+v+Uruguay_Neymar_Pre+Match/XDROOT/Clip/Brazil+v+Uruguay0015M01.XML</t>
  </si>
  <si>
    <t>s3://https://s3-eu-west-1.amazonaws.com/otro-content-ireland/Root/Premium/Renowned/FTP_Transfers/BRA_vs_URU_16-11-18/Brazil%20v%20Uruguay%20Cam%202/Brazil%20v%20Uruguay_Neymar_Pre%20Match/XDROOT/Clip/Brazil%20v%20Uruguay0015M01.XML</t>
  </si>
  <si>
    <t>cde097fb6f6658a51a215e3a9b905989</t>
  </si>
  <si>
    <t>MediaPro/IMG/FTP_Transfer/BRA_vs_URU_16-11-18/Brazil+v+Uruguay+Cam+2/Brazil+v+Uruguay_Neymar_Pre+Match/XDROOT/Clip/Brazil+v+Uruguay0015M01.XML</t>
  </si>
  <si>
    <t>s3://https://s3-eu-west-1.amazonaws.com/otro-content-ireland/MediaPro/IMG/FTP_Transfer/BRA_vs_URU_16-11-18/Brazil%20v%20Uruguay%20Cam%202/Brazil%20v%20Uruguay_Neymar_Pre%20Match/XDROOT/Clip/Brazil%20v%20Uruguay0015M01.XML</t>
  </si>
  <si>
    <t>da5f88dc1d2e7c29325f380b8444686a</t>
  </si>
  <si>
    <t>OTRO+RUSHES/2018/11+NOVEMBER/20181116_BRA_vs_URU/Brazil+v+Uruguay+Cam+2/Brazil+v+Uruguay_Neymar_2nd+Half/XDROOT/Clip/Brazil+v+Uruguay0015M01.XML</t>
  </si>
  <si>
    <t>s3://https://s3-eu-west-1.amazonaws.com/otro-rushes-ireland/OTRO%20RUSHES/2018/11%20NOVEMBER/20181116_BRA_vs_URU/Brazil%20v%20Uruguay%20Cam%202/Brazil%20v%20Uruguay_Neymar_2nd%20Half/XDROOT/Clip/Brazil%20v%20Uruguay0015M01.XML</t>
  </si>
  <si>
    <t>f3af6833e66fc66278b9588527a46d5d</t>
  </si>
  <si>
    <t>MediaPro/IMG/FTP_Transfer/BRA_vs_URU_16-11-18/Brazil+v+Uruguay+Cam+2/Brazil+v+Uruguay_Neymar_2nd+Half/XDROOT/Clip/Brazil+v+Uruguay0015M01.XML</t>
  </si>
  <si>
    <t>s3://https://s3-eu-west-1.amazonaws.com/otro-content-ireland/MediaPro/IMG/FTP_Transfer/BRA_vs_URU_16-11-18/Brazil%20v%20Uruguay%20Cam%202/Brazil%20v%20Uruguay_Neymar_2nd%20Half/XDROOT/Clip/Brazil%20v%20Uruguay0015M01.XML</t>
  </si>
  <si>
    <t>facb9f217c494d8cc46d282ae39e69b1</t>
  </si>
  <si>
    <t>PROJECTS/2019/0519/Neymar_Versailles/01_Assets/01_Video/ARCHIVE/20181116_BRA_vs_URU/Brazil+v+Uruguay+Cam+2/Brazil+v+Uruguay_Neymar_2nd+Half/XDROOT/Clip/Brazil+v+Uruguay0015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5M01.XML</t>
  </si>
  <si>
    <t>c582457cd9d27013cb76ecc1171cfb8d7d9126edfede193e4cd6f64de33eb896c852b61304cf1625db65068949879faee7345d390cebf2d17f0b3440b46ec468</t>
  </si>
  <si>
    <t>0a99b9065e627ae23c23c0a2c55f76bf</t>
  </si>
  <si>
    <t>72a2b3928b975fdbba6578af5476a133</t>
  </si>
  <si>
    <t>c44X2T6fDYaJDuhw5vXHtMtJ8cja5Rh2RK7TnnEJfuVjuymTNnib3RqkycDkne4pDnjmoAa7HfN4njCxwnQZbPUSU9</t>
  </si>
  <si>
    <t>aadbad486d76a6677c238a598e7a831a1eb15333</t>
  </si>
  <si>
    <t>ingest/16/Neymar_Versailles/01_Assets/01_Assets/01_Video/ARCHIVE/20181116_BRA_vs_URU/Brazil+v+Uruguay+Cam+2/Brazil+v+Uruguay_Neymar_2nd+Half/XDROOT/Clip/Brazil+v+Uruguay0007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07M01.XML</t>
  </si>
  <si>
    <t>164ea8faaa637304cdeef18a578dcb41</t>
  </si>
  <si>
    <t>ingest/16/Neymar_Versailles/01_Assets/01_Video/ARCHIVE/20181116_BRA_vs_URU/Brazil+v+Uruguay+Cam+2/Brazil+v+Uruguay_Neymar_2nd+Half/XDROOT/Clip/Brazil+v+Uruguay0007M01.XML</t>
  </si>
  <si>
    <t>s3://https://s3-eu-west-1.amazonaws.com/otro-content-ireland/ingest/16/Neymar_Versailles/01_Assets/01_Video/ARCHIVE/20181116_BRA_vs_URU/Brazil%20v%20Uruguay%20Cam%202/Brazil%20v%20Uruguay_Neymar_2nd%20Half/XDROOT/Clip/Brazil%20v%20Uruguay0007M01.XML</t>
  </si>
  <si>
    <t>30a2def3c32bd9c69d84f3e24b68ac5b</t>
  </si>
  <si>
    <t>ingest/16/Neymar_Versailles/01_Assets/01_Assets/01_Video/ARCHIVE/20181116_BRA_vs_URU/Brazil+v+Uruguay+Cam+2/Brazil+v+Uruguay_Neymar_Pre+Match/XDROOT/Clip/Brazil+v+Uruguay0007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07M01.XML</t>
  </si>
  <si>
    <t>3982b94608c42c849b3eefb81f17ada5</t>
  </si>
  <si>
    <t>Root/Premium/Renowned/FTP_Transfers/BRA_vs_URU_16-11-18/Brazil+v+Uruguay+Cam+2/Brazil+v+Uruguay_Neymar_Pre+Match/XDROOT/Clip/Brazil+v+Uruguay0007M01.XML</t>
  </si>
  <si>
    <t>s3://https://s3-eu-west-1.amazonaws.com/otro-content-ireland/Root/Premium/Renowned/FTP_Transfers/BRA_vs_URU_16-11-18/Brazil%20v%20Uruguay%20Cam%202/Brazil%20v%20Uruguay_Neymar_Pre%20Match/XDROOT/Clip/Brazil%20v%20Uruguay0007M01.XML</t>
  </si>
  <si>
    <t>423847ae938c6ea3f57a24d8f93f68b9</t>
  </si>
  <si>
    <t>Root/Marketing+Otro/Creative+Services/PROJECTS/2019/0519/Neymar_Versailles/01_Assets/01_Video/ARCHIVE/20181116_BRA_vs_URU/Brazil+v+Uruguay+Cam+2/Brazil+v+Uruguay_Neymar_2nd+Half/XDROOT/Clip/Brazil+v+Uruguay0007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7M01.XML</t>
  </si>
  <si>
    <t>5e400f94ea0234dbf918397795e6c692</t>
  </si>
  <si>
    <t>ingest/16/Neymar_Versailles/01_Assets/01_Video/ARCHIVE/20181116_BRA_vs_URU/Brazil+v+Uruguay+Cam+2/Brazil+v+Uruguay_Neymar_Pre+Match/XDROOT/Clip/Brazil+v+Uruguay0007M01.XML</t>
  </si>
  <si>
    <t>s3://https://s3-eu-west-1.amazonaws.com/otro-content-ireland/ingest/16/Neymar_Versailles/01_Assets/01_Video/ARCHIVE/20181116_BRA_vs_URU/Brazil%20v%20Uruguay%20Cam%202/Brazil%20v%20Uruguay_Neymar_Pre%20Match/XDROOT/Clip/Brazil%20v%20Uruguay0007M01.XML</t>
  </si>
  <si>
    <t>69e2fa45aa9a2594a13a048334d0d018</t>
  </si>
  <si>
    <t>MediaPro/IMG/FTP_Transfer/BRA_vs_URU_16-11-18/Brazil+v+Uruguay+Cam+2/Brazil+v+Uruguay_Neymar_Pre+Match/XDROOT/Clip/Brazil+v+Uruguay0007M01.XML</t>
  </si>
  <si>
    <t>s3://https://s3-eu-west-1.amazonaws.com/otro-content-ireland/MediaPro/IMG/FTP_Transfer/BRA_vs_URU_16-11-18/Brazil%20v%20Uruguay%20Cam%202/Brazil%20v%20Uruguay_Neymar_Pre%20Match/XDROOT/Clip/Brazil%20v%20Uruguay0007M01.XML</t>
  </si>
  <si>
    <t>887ac20863c5dfc08383944b37b91ef7</t>
  </si>
  <si>
    <t>MediaPro/IMG/FTP_Transfer/BRA_vs_URU_16-11-18/Brazil+v+Uruguay+Cam+2/Brazil+v+Uruguay_Neymar_2nd+Half/XDROOT/Clip/Brazil+v+Uruguay0007M01.XML</t>
  </si>
  <si>
    <t>s3://https://s3-eu-west-1.amazonaws.com/otro-content-ireland/MediaPro/IMG/FTP_Transfer/BRA_vs_URU_16-11-18/Brazil%20v%20Uruguay%20Cam%202/Brazil%20v%20Uruguay_Neymar_2nd%20Half/XDROOT/Clip/Brazil%20v%20Uruguay0007M01.XML</t>
  </si>
  <si>
    <t>8ab4648e5363ddec214956b31c305ad5</t>
  </si>
  <si>
    <t>PROJECTS/2019/0519/Neymar_Versailles/01_Assets/01_Video/ARCHIVE/20181116_BRA_vs_URU/Brazil+v+Uruguay+Cam+2/Brazil+v+Uruguay_Neymar_Pre+Match/XDROOT/Clip/Brazil+v+Uruguay0007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7M01.XML</t>
  </si>
  <si>
    <t>9966cdb1577f22d0c783785f0aeb9b7f</t>
  </si>
  <si>
    <t>ingest/12/20181116_BRA_vs_URU/Brazil+v+Uruguay+Cam+2/Brazil+v+Uruguay_Neymar_2nd+Half/XDROOT/Clip/Brazil+v+Uruguay0007M01.XML</t>
  </si>
  <si>
    <t>s3://https://s3-eu-west-1.amazonaws.com/otro-content-ireland/ingest/12/20181116_BRA_vs_URU/Brazil%20v%20Uruguay%20Cam%202/Brazil%20v%20Uruguay_Neymar_2nd%20Half/XDROOT/Clip/Brazil%20v%20Uruguay0007M01.XML</t>
  </si>
  <si>
    <t>a46bc1afbeaf17556dbd421c08dc82c0</t>
  </si>
  <si>
    <t>Root/Premium/Renowned/FTP_Transfers/BRA_vs_URU_16-11-18/Brazil+v+Uruguay+Cam+2/Brazil+v+Uruguay_Neymar_2nd+Half/XDROOT/Clip/Brazil+v+Uruguay0007M01.XML</t>
  </si>
  <si>
    <t>s3://https://s3-eu-west-1.amazonaws.com/otro-content-ireland/Root/Premium/Renowned/FTP_Transfers/BRA_vs_URU_16-11-18/Brazil%20v%20Uruguay%20Cam%202/Brazil%20v%20Uruguay_Neymar_2nd%20Half/XDROOT/Clip/Brazil%20v%20Uruguay0007M01.XML</t>
  </si>
  <si>
    <t>a75c4d622c778d1996190a909eaeb0b3</t>
  </si>
  <si>
    <t>OTRO+RUSHES/2018/11+NOVEMBER/20181116_BRA_vs_URU/Brazil+v+Uruguay+Cam+2/Brazil+v+Uruguay_Neymar_Pre+Match/XDROOT/Clip/Brazil+v+Uruguay0007M01.XML</t>
  </si>
  <si>
    <t>s3://https://s3-eu-west-1.amazonaws.com/otro-rushes-ireland/OTRO%20RUSHES/2018/11%20NOVEMBER/20181116_BRA_vs_URU/Brazil%20v%20Uruguay%20Cam%202/Brazil%20v%20Uruguay_Neymar_Pre%20Match/XDROOT/Clip/Brazil%20v%20Uruguay0007M01.XML</t>
  </si>
  <si>
    <t>c77f7698ac43e5687460e2f07465b848</t>
  </si>
  <si>
    <t>OTRO+RUSHES/2018/11+NOVEMBER/20181116_BRA_vs_URU/Brazil+v+Uruguay+Cam+2/Brazil+v+Uruguay_Neymar_2nd+Half/XDROOT/Clip/Brazil+v+Uruguay0007M01.XML</t>
  </si>
  <si>
    <t>s3://https://s3-eu-west-1.amazonaws.com/otro-rushes-ireland/OTRO%20RUSHES/2018/11%20NOVEMBER/20181116_BRA_vs_URU/Brazil%20v%20Uruguay%20Cam%202/Brazil%20v%20Uruguay_Neymar_2nd%20Half/XDROOT/Clip/Brazil%20v%20Uruguay0007M01.XML</t>
  </si>
  <si>
    <t>c9c4d5702c7927cf745f72ec2f8fe9f2</t>
  </si>
  <si>
    <t>Root/Marketing+Otro/Creative+Services/PROJECTS/2019/0519/Neymar_Versailles/01_Assets/01_Video/ARCHIVE/20181116_BRA_vs_URU/Brazil+v+Uruguay+Cam+2/Brazil+v+Uruguay_Neymar_Pre+Match/XDROOT/Clip/Brazil+v+Uruguay0007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7M01.XML</t>
  </si>
  <si>
    <t>d037299b394987452b25675c823fa695</t>
  </si>
  <si>
    <t>ingest/12/20181116_BRA_vs_URU/Brazil+v+Uruguay+Cam+2/Brazil+v+Uruguay_Neymar_Pre+Match/XDROOT/Clip/Brazil+v+Uruguay0007M01.XML</t>
  </si>
  <si>
    <t>s3://https://s3-eu-west-1.amazonaws.com/otro-content-ireland/ingest/12/20181116_BRA_vs_URU/Brazil%20v%20Uruguay%20Cam%202/Brazil%20v%20Uruguay_Neymar_Pre%20Match/XDROOT/Clip/Brazil%20v%20Uruguay0007M01.XML</t>
  </si>
  <si>
    <t>fa713117aecf320e0ea73564f442c965</t>
  </si>
  <si>
    <t>PROJECTS/2019/0519/Neymar_Versailles/01_Assets/01_Video/ARCHIVE/20181116_BRA_vs_URU/Brazil+v+Uruguay+Cam+2/Brazil+v+Uruguay_Neymar_2nd+Half/XDROOT/Clip/Brazil+v+Uruguay0007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7M01.XML</t>
  </si>
  <si>
    <t>5314852410c0ff517a12112883b22b6c92b7a0cb1a2bcdf05de957000053f03cd8f907ee988f015ce9c19d620949f05f6b346223073361abdb7eb35a05a09954</t>
  </si>
  <si>
    <t>20d991d153096be15704112071111b99</t>
  </si>
  <si>
    <t>a29a9b37aabf447e164f5927a30cff46</t>
  </si>
  <si>
    <t>c42EkJwLKAk7XmmaJCUXnC16ZQKoTFYWx4ta3aYXEYc7whT8VwDy4gyPRD8J5v944k3pWTdfqYsSd4ci92gHYDXfJQ</t>
  </si>
  <si>
    <t>dc1f231fb1b0a5973992b7f7e0e7ef159ae0a55c</t>
  </si>
  <si>
    <t>OTRO+RUSHES/2019/3+MARCH/PARABLE+RUSHES/(UPDATED+2018.10.30)+MARKETING+VIDEO/PREMIERE/Adobe+Premiere+Pro+Audio+Previews/OTRO+MARKETING+FILM+NEW1.PRV/36779305-c792-4416-8d3c-c5ab87b5aae0+981bc009-023c-67dc-674c-a2e4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36779305-c792-4416-8d3c-c5ab87b5aae0+981bc009-023c-67dc-674c-a2e400000059%2048000.cfa</t>
  </si>
  <si>
    <t>3036d7ba770a356061bfe5a3be31b7ca</t>
  </si>
  <si>
    <t>ingest/09/(UPDATED+2018.10.30)+MARKETING+VIDEO/PREMIERE/Adobe+Premiere+Pro+Audio+Previews/OTRO+MARKETING+FILM+NEW1.PRV/36779305-c792-4416-8d3c-c5ab87b5aae0+981bc009-023c-67dc-674c-a2e400000059+48000.cfa</t>
  </si>
  <si>
    <t>s3://https://s3-eu-west-1.amazonaws.com/otro-content-ireland/ingest/09/%28UPDATED%202018.10.30%29%20MARKETING%20VIDEO/PREMIERE/Adobe%20Premiere%20Pro%20Audio%20Previews/OTRO%20MARKETING%20FILM%20NEW1.PRV/36779305-c792-4416-8d3c-c5ab87b5aae0+981bc009-023c-67dc-674c-a2e400000059%2048000.cfa</t>
  </si>
  <si>
    <t>543cdc7cc37d328c2840c56b9868c871</t>
  </si>
  <si>
    <t>content-team/ContentStation2/OTRO/_MARKETING+STUFF/PROJECTS/PREMIERE/Adobe+Premiere+Pro+Audio+Previews/OTRO+MARKETING+FILM+NEW1.PRV/56535417-7cb5-4807-8d6f-82fd6d1c9827+8322bd39-d9e2-583d-1ec9-a20e00000069+48000.cfa</t>
  </si>
  <si>
    <t>s3://https://s3-eu-west-1.amazonaws.com/otro-content-ireland/content-team/ContentStation2/OTRO/_MARKETING%20STUFF/PROJECTS/PREMIERE/Adobe%20Premiere%20Pro%20Audio%20Previews/OTRO%20MARKETING%20FILM%20NEW1.PRV/56535417-7cb5-4807-8d6f-82fd6d1c9827+8322bd39-d9e2-583d-1ec9-a20e00000069%2048000.cfa</t>
  </si>
  <si>
    <t>670e2deb1c88933cbed63853054b8ead</t>
  </si>
  <si>
    <t>content-team/ContentStation2/OTRO/_MARKETING+STUFF/PROJECTS/PREMIERE/Adobe+Premiere+Pro+Audio+Previews/OTRO+MARKETING+FILM+NEW1.PRV/e79cd92f-d231-42f5-bad8-f8d8567db7cc+2bfea7ab-0932-7fe1-a1dd-b17e00000069+48000.cfa</t>
  </si>
  <si>
    <t>s3://https://s3-eu-west-1.amazonaws.com/otro-content-ireland/content-team/ContentStation2/OTRO/_MARKETING%20STUFF/PROJECTS/PREMIERE/Adobe%20Premiere%20Pro%20Audio%20Previews/OTRO%20MARKETING%20FILM%20NEW1.PRV/e79cd92f-d231-42f5-bad8-f8d8567db7cc+2bfea7ab-0932-7fe1-a1dd-b17e00000069%2048000.cfa</t>
  </si>
  <si>
    <t>962bfa48b6ed1073ca73f0fe7a1dc71d</t>
  </si>
  <si>
    <t>OTRO+RUSHES/2019/3+MARCH/PARABLE+RUSHES/(UPDATED+2018.10.30)+MARKETING+VIDEO/PREMIERE/Adobe+Premiere+Pro+Audio+Previews/OTRO+MARKETING+FILM+NEW1.PRV/e79cd92f-d231-42f5-bad8-f8d8567db7cc+2bfea7ab-0932-7fe1-a1dd-b17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e79cd92f-d231-42f5-bad8-f8d8567db7cc+2bfea7ab-0932-7fe1-a1dd-b17e00000069%2048000.cfa</t>
  </si>
  <si>
    <t>9f94c6d13e1fd395ae4b8e3d6e7d94d6</t>
  </si>
  <si>
    <t>content-team/ContentStation2/OTRO/_MARKETING+STUFF/PROJECTS/PREMIERE/Adobe+Premiere+Pro+Audio+Previews/OTRO+MARKETING+FILM+NEW1.PRV/839aa930-56b8-42df-b417-d914e8e3db85+981bc009-023c-67dc-674c-a2e400000059+48000.cfa</t>
  </si>
  <si>
    <t>s3://https://s3-eu-west-1.amazonaws.com/otro-content-ireland/content-team/ContentStation2/OTRO/_MARKETING%20STUFF/PROJECTS/PREMIERE/Adobe%20Premiere%20Pro%20Audio%20Previews/OTRO%20MARKETING%20FILM%20NEW1.PRV/839aa930-56b8-42df-b417-d914e8e3db85+981bc009-023c-67dc-674c-a2e400000059%2048000.cfa</t>
  </si>
  <si>
    <t>a4711da2fd94df723c1065d3ab97b90a</t>
  </si>
  <si>
    <t>ingest/09/(UPDATED+2018.10.30)+MARKETING+VIDEO/PREMIERE/Adobe+Premiere+Pro+Audio+Previews/OTRO+MARKETING+FILM+NEW1.PRV/839aa930-56b8-42df-b417-d914e8e3db85+981bc009-023c-67dc-674c-a2e400000059+48000.cfa</t>
  </si>
  <si>
    <t>s3://https://s3-eu-west-1.amazonaws.com/otro-content-ireland/ingest/09/%28UPDATED%202018.10.30%29%20MARKETING%20VIDEO/PREMIERE/Adobe%20Premiere%20Pro%20Audio%20Previews/OTRO%20MARKETING%20FILM%20NEW1.PRV/839aa930-56b8-42df-b417-d914e8e3db85+981bc009-023c-67dc-674c-a2e400000059%2048000.cfa</t>
  </si>
  <si>
    <t>bb70b09c77fcd909d6496dfd1fad1f74</t>
  </si>
  <si>
    <t>OTRO+RUSHES/2019/3+MARCH/PARABLE+RUSHES/(UPDATED+2018.10.30)+MARKETING+VIDEO/PREMIERE/Adobe+Premiere+Pro+Audio+Previews/OTRO+MARKETING+FILM+NEW1.PRV/839aa930-56b8-42df-b417-d914e8e3db85+981bc009-023c-67dc-674c-a2e400000059+48000.cfa</t>
  </si>
  <si>
    <t>s3://https://s3-eu-west-1.amazonaws.com/otro-rushes-ireland/OTRO%20RUSHES/2019/3%20MARCH/PARABLE%20RUSHES/%28UPDATED%202018.10.30%29%20MARKETING%20VIDEO/PREMIERE/Adobe%20Premiere%20Pro%20Audio%20Previews/OTRO%20MARKETING%20FILM%20NEW1.PRV/839aa930-56b8-42df-b417-d914e8e3db85+981bc009-023c-67dc-674c-a2e400000059%2048000.cfa</t>
  </si>
  <si>
    <t>d2088cff5f17245370caf42d0a2fc7b1</t>
  </si>
  <si>
    <t>ingest/09/(UPDATED+2018.10.30)+MARKETING+VIDEO/PREMIERE/Adobe+Premiere+Pro+Audio+Previews/OTRO+MARKETING+FILM+NEW1.PRV/e79cd92f-d231-42f5-bad8-f8d8567db7cc+2bfea7ab-0932-7fe1-a1dd-b17e00000069+48000.cfa</t>
  </si>
  <si>
    <t>s3://https://s3-eu-west-1.amazonaws.com/otro-content-ireland/ingest/09/%28UPDATED%202018.10.30%29%20MARKETING%20VIDEO/PREMIERE/Adobe%20Premiere%20Pro%20Audio%20Previews/OTRO%20MARKETING%20FILM%20NEW1.PRV/e79cd92f-d231-42f5-bad8-f8d8567db7cc+2bfea7ab-0932-7fe1-a1dd-b17e00000069%2048000.cfa</t>
  </si>
  <si>
    <t>e1e778ce56cae21dcb6b3e61ca3a4edc</t>
  </si>
  <si>
    <t>ingest/09/(UPDATED+2018.10.30)+MARKETING+VIDEO/PREMIERE/Adobe+Premiere+Pro+Audio+Previews/OTRO+MARKETING+FILM+NEW1.PRV/56535417-7cb5-4807-8d6f-82fd6d1c9827+8322bd39-d9e2-583d-1ec9-a20e00000069+48000.cfa</t>
  </si>
  <si>
    <t>s3://https://s3-eu-west-1.amazonaws.com/otro-content-ireland/ingest/09/%28UPDATED%202018.10.30%29%20MARKETING%20VIDEO/PREMIERE/Adobe%20Premiere%20Pro%20Audio%20Previews/OTRO%20MARKETING%20FILM%20NEW1.PRV/56535417-7cb5-4807-8d6f-82fd6d1c9827+8322bd39-d9e2-583d-1ec9-a20e00000069%2048000.cfa</t>
  </si>
  <si>
    <t>ee351de5857f1aa8180514395dce8b93</t>
  </si>
  <si>
    <t>content-team/ContentStation2/OTRO/_MARKETING+STUFF/PROJECTS/PREMIERE/Adobe+Premiere+Pro+Audio+Previews/OTRO+MARKETING+FILM+NEW1.PRV/36779305-c792-4416-8d3c-c5ab87b5aae0+981bc009-023c-67dc-674c-a2e400000059+48000.cfa</t>
  </si>
  <si>
    <t>s3://https://s3-eu-west-1.amazonaws.com/otro-content-ireland/content-team/ContentStation2/OTRO/_MARKETING%20STUFF/PROJECTS/PREMIERE/Adobe%20Premiere%20Pro%20Audio%20Previews/OTRO%20MARKETING%20FILM%20NEW1.PRV/36779305-c792-4416-8d3c-c5ab87b5aae0+981bc009-023c-67dc-674c-a2e400000059%2048000.cfa</t>
  </si>
  <si>
    <t>fca7cabedfa056cb68013af66e874156</t>
  </si>
  <si>
    <t>OTRO+RUSHES/2019/3+MARCH/PARABLE+RUSHES/(UPDATED+2018.10.30)+MARKETING+VIDEO/PREMIERE/Adobe+Premiere+Pro+Audio+Previews/OTRO+MARKETING+FILM+NEW1.PRV/56535417-7cb5-4807-8d6f-82fd6d1c9827+8322bd39-d9e2-583d-1ec9-a20e00000069+48000.cfa</t>
  </si>
  <si>
    <t>s3://https://s3-eu-west-1.amazonaws.com/otro-rushes-ireland/OTRO%20RUSHES/2019/3%20MARCH/PARABLE%20RUSHES/%28UPDATED%202018.10.30%29%20MARKETING%20VIDEO/PREMIERE/Adobe%20Premiere%20Pro%20Audio%20Previews/OTRO%20MARKETING%20FILM%20NEW1.PRV/56535417-7cb5-4807-8d6f-82fd6d1c9827+8322bd39-d9e2-583d-1ec9-a20e00000069%2048000.cfa</t>
  </si>
  <si>
    <t>d55f4f5d6ceb0423cf3537ec30f3debf6b9c77515fc1a3553eb9a542e7d9a31b5e6246c4d6590582a5c58b3cebd2f667ff6a0acc609fc00b475e74933f662d5f</t>
  </si>
  <si>
    <t>110eb35904ca69749834fd0b2995d528</t>
  </si>
  <si>
    <t>0b632b6ffe879cee98e89db847dba6f0-36</t>
  </si>
  <si>
    <t>c45gqNYm3j1cmAVinqdGmprki5Ro5o5pHvcRG5DqxCVbU5KmwBX45cgmJmy8t84mBLpH6iXNheXdMVgzMGZcbVA8Mi</t>
  </si>
  <si>
    <t>85e662ab014bc3200ed7d9c04ab8db2e</t>
  </si>
  <si>
    <t>8f1b527f677225549e088169a0579a55d193ddba</t>
  </si>
  <si>
    <t>Root/Premium/Renowned/FTP_Transfers/BRA_vs_URU_16-11-18/Brazil+v+Uruguay+Cam+2/Brazil+v+Uruguay_Neymar_2nd+Half/XDROOT/Clip/Brazil+v+Uruguay0002.MXF</t>
  </si>
  <si>
    <t>s3://https://s3-eu-west-1.amazonaws.com/otro-content-ireland/Root/Premium/Renowned/FTP_Transfers/BRA_vs_URU_16-11-18/Brazil%20v%20Uruguay%20Cam%202/Brazil%20v%20Uruguay_Neymar_2nd%20Half/XDROOT/Clip/Brazil%20v%20Uruguay0002.MXF</t>
  </si>
  <si>
    <t>2e5c784748db07d27e094c65ffbbd42f</t>
  </si>
  <si>
    <t>MediaPro/IMG/FTP_Transfer/BRA_vs_URU_16-11-18/Brazil+v+Uruguay+Cam+2/Brazil+v+Uruguay_Neymar_2nd+Half/XDROOT/Clip/Brazil+v+Uruguay0002.MXF</t>
  </si>
  <si>
    <t>s3://https://s3-eu-west-1.amazonaws.com/otro-content-ireland/MediaPro/IMG/FTP_Transfer/BRA_vs_URU_16-11-18/Brazil%20v%20Uruguay%20Cam%202/Brazil%20v%20Uruguay_Neymar_2nd%20Half/XDROOT/Clip/Brazil%20v%20Uruguay0002.MXF</t>
  </si>
  <si>
    <t>42e2b8b483ae4a84ac01143c2ed99269</t>
  </si>
  <si>
    <t>OTRO+RUSHES/2018/11+NOVEMBER/20181116_BRA_vs_URU/Brazil+v+Uruguay+Cam+2/Brazil+v+Uruguay_Neymar_2nd+Half/XDROOT/Clip/Brazil+v+Uruguay0002.MXF</t>
  </si>
  <si>
    <t>s3://https://s3-eu-west-1.amazonaws.com/otro-rushes-ireland/OTRO%20RUSHES/2018/11%20NOVEMBER/20181116_BRA_vs_URU/Brazil%20v%20Uruguay%20Cam%202/Brazil%20v%20Uruguay_Neymar_2nd%20Half/XDROOT/Clip/Brazil%20v%20Uruguay0002.MXF</t>
  </si>
  <si>
    <t>4b1acb0ed768d83541267e7f23374086</t>
  </si>
  <si>
    <t>ingest/12/20181116_BRA_vs_URU/Brazil+v+Uruguay+Cam+2/Brazil+v+Uruguay_Neymar_2nd+Half/XDROOT/Clip/Brazil+v+Uruguay0002.MXF</t>
  </si>
  <si>
    <t>s3://https://s3-eu-west-1.amazonaws.com/otro-content-ireland/ingest/12/20181116_BRA_vs_URU/Brazil%20v%20Uruguay%20Cam%202/Brazil%20v%20Uruguay_Neymar_2nd%20Half/XDROOT/Clip/Brazil%20v%20Uruguay0002.MXF</t>
  </si>
  <si>
    <t>663201d2aa985f430f7388f8600c0db1</t>
  </si>
  <si>
    <t>Root/Marketing+Otro/Creative+Services/PROJECTS/2019/0519/Neymar_Versailles/01_Assets/01_Video/ARCHIVE/20181116_BRA_vs_URU/Brazil+v+Uruguay+Cam+2/Brazil+v+Uruguay_Neymar_2nd+Half/XDROOT/Clip/Brazil+v+Uruguay0002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2.MXF</t>
  </si>
  <si>
    <t>76ad4172ba7bcccf9ff06b05010e53a5</t>
  </si>
  <si>
    <t>ingest/12/20181116_BRA_vs_URU/Brazil+v+Uruguay+Cam+2/Brazil+v+Uruguay_Neymar_Pre+Match/XDROOT/Clip/Brazil+v+Uruguay0002.MXF</t>
  </si>
  <si>
    <t>s3://https://s3-eu-west-1.amazonaws.com/otro-content-ireland/ingest/12/20181116_BRA_vs_URU/Brazil%20v%20Uruguay%20Cam%202/Brazil%20v%20Uruguay_Neymar_Pre%20Match/XDROOT/Clip/Brazil%20v%20Uruguay0002.MXF</t>
  </si>
  <si>
    <t>7d7de886c365047b9e8191a0195e9052</t>
  </si>
  <si>
    <t>MediaPro/IMG/FTP_Transfer/BRA_vs_URU_16-11-18/Brazil+v+Uruguay+Cam+2/Brazil+v+Uruguay_Neymar_Pre+Match/XDROOT/Clip/Brazil+v+Uruguay0002.MXF</t>
  </si>
  <si>
    <t>s3://https://s3-eu-west-1.amazonaws.com/otro-content-ireland/MediaPro/IMG/FTP_Transfer/BRA_vs_URU_16-11-18/Brazil%20v%20Uruguay%20Cam%202/Brazil%20v%20Uruguay_Neymar_Pre%20Match/XDROOT/Clip/Brazil%20v%20Uruguay0002.MXF</t>
  </si>
  <si>
    <t>80af059ce8f89ddac1201f87121173c2</t>
  </si>
  <si>
    <t>PROJECTS/2019/0519/Neymar_Versailles/01_Assets/01_Video/ARCHIVE/20181116_BRA_vs_URU/Brazil+v+Uruguay+Cam+2/Brazil+v+Uruguay_Neymar_Pre+Match/XDROOT/Clip/Brazil+v+Uruguay0002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2.MXF</t>
  </si>
  <si>
    <t>a54df81643ed089739b02d31a8020eb9</t>
  </si>
  <si>
    <t>PROJECTS/2019/0519/Neymar_Versailles/01_Assets/01_Video/ARCHIVE/20181116_BRA_vs_URU/Brazil+v+Uruguay+Cam+2/Brazil+v+Uruguay_Neymar_2nd+Half/XDROOT/Clip/Brazil+v+Uruguay0002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2.MXF</t>
  </si>
  <si>
    <t>a7fe46fcf2ff78bff7662f248e650468</t>
  </si>
  <si>
    <t>ingest/16/Neymar_Versailles/01_Assets/01_Assets/01_Video/ARCHIVE/20181116_BRA_vs_URU/Brazil+v+Uruguay+Cam+2/Brazil+v+Uruguay_Neymar_Pre+Match/XDROOT/Clip/Brazil+v+Uruguay0002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02.MXF</t>
  </si>
  <si>
    <t>af9578f9a56a37711bf359bee54c37c8</t>
  </si>
  <si>
    <t>ingest/16/Neymar_Versailles/01_Assets/01_Assets/01_Video/ARCHIVE/20181116_BRA_vs_URU/Brazil+v+Uruguay+Cam+2/Brazil+v+Uruguay_Neymar_2nd+Half/XDROOT/Clip/Brazil+v+Uruguay0002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02.MXF</t>
  </si>
  <si>
    <t>b5391d2a3eac1b13f01f9e7cd092492f</t>
  </si>
  <si>
    <t>Root/Marketing+Otro/Creative+Services/PROJECTS/2019/0519/Neymar_Versailles/01_Assets/01_Video/ARCHIVE/20181116_BRA_vs_URU/Brazil+v+Uruguay+Cam+2/Brazil+v+Uruguay_Neymar_Pre+Match/XDROOT/Clip/Brazil+v+Uruguay0002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2.MXF</t>
  </si>
  <si>
    <t>b6c35e0ccfb6153d0f9d9cf53dbf589c</t>
  </si>
  <si>
    <t>ingest/16/Neymar_Versailles/01_Assets/01_Video/ARCHIVE/20181116_BRA_vs_URU/Brazil+v+Uruguay+Cam+2/Brazil+v+Uruguay_Neymar_2nd+Half/XDROOT/Clip/Brazil+v+Uruguay0002.MXF</t>
  </si>
  <si>
    <t>s3://https://s3-eu-west-1.amazonaws.com/otro-content-ireland/ingest/16/Neymar_Versailles/01_Assets/01_Video/ARCHIVE/20181116_BRA_vs_URU/Brazil%20v%20Uruguay%20Cam%202/Brazil%20v%20Uruguay_Neymar_2nd%20Half/XDROOT/Clip/Brazil%20v%20Uruguay0002.MXF</t>
  </si>
  <si>
    <t>ba1ab670d0c512e0b8f0c1852395dd2a</t>
  </si>
  <si>
    <t>Root/Premium/Renowned/FTP_Transfers/BRA_vs_URU_16-11-18/Brazil+v+Uruguay+Cam+2/Brazil+v+Uruguay_Neymar_Pre+Match/XDROOT/Clip/Brazil+v+Uruguay0002.MXF</t>
  </si>
  <si>
    <t>s3://https://s3-eu-west-1.amazonaws.com/otro-content-ireland/Root/Premium/Renowned/FTP_Transfers/BRA_vs_URU_16-11-18/Brazil%20v%20Uruguay%20Cam%202/Brazil%20v%20Uruguay_Neymar_Pre%20Match/XDROOT/Clip/Brazil%20v%20Uruguay0002.MXF</t>
  </si>
  <si>
    <t>ebcd7acebb1e6b17fcfe3eba9b47ea8b</t>
  </si>
  <si>
    <t>ingest/16/Neymar_Versailles/01_Assets/01_Video/ARCHIVE/20181116_BRA_vs_URU/Brazil+v+Uruguay+Cam+2/Brazil+v+Uruguay_Neymar_Pre+Match/XDROOT/Clip/Brazil+v+Uruguay0002.MXF</t>
  </si>
  <si>
    <t>s3://https://s3-eu-west-1.amazonaws.com/otro-content-ireland/ingest/16/Neymar_Versailles/01_Assets/01_Video/ARCHIVE/20181116_BRA_vs_URU/Brazil%20v%20Uruguay%20Cam%202/Brazil%20v%20Uruguay_Neymar_Pre%20Match/XDROOT/Clip/Brazil%20v%20Uruguay0002.MXF</t>
  </si>
  <si>
    <t>ecec9b33383cbd23e227f90eadf4bbbb</t>
  </si>
  <si>
    <t>OTRO+RUSHES/2018/11+NOVEMBER/20181116_BRA_vs_URU/Brazil+v+Uruguay+Cam+2/Brazil+v+Uruguay_Neymar_Pre+Match/XDROOT/Clip/Brazil+v+Uruguay0002.MXF</t>
  </si>
  <si>
    <t>s3://https://s3-eu-west-1.amazonaws.com/otro-rushes-ireland/OTRO%20RUSHES/2018/11%20NOVEMBER/20181116_BRA_vs_URU/Brazil%20v%20Uruguay%20Cam%202/Brazil%20v%20Uruguay_Neymar_Pre%20Match/XDROOT/Clip/Brazil%20v%20Uruguay0002.MXF</t>
  </si>
  <si>
    <t>70d045b6c06ff0cd646580703083e212862a3e11907f9dc6fc2f06a9ed4563479969d749abe3cee76a27dd555a9aace5308e38d098a5d2ba74e9f753ee9fdcd7</t>
  </si>
  <si>
    <t>40f11d50c9fcd1bea9abd62d7439b543</t>
  </si>
  <si>
    <t>9667192c0d204ab44981e00415ebe4d9</t>
  </si>
  <si>
    <t>c43fPvZojLrzTKuTqwfecXz1x45JwN4zGUfRcMEuyRpBcbVt3hvBJmpRh9V4gE9Chu1DW8MJVce3kr9VBnTPipVubc</t>
  </si>
  <si>
    <t>c325712f033d09613d9120af73dbe9163c8373db</t>
  </si>
  <si>
    <t>Root/Marketing+Otro/Creative+Services/PROJECTS/2019/0519/Neymar_Versailles/01_Assets/01_Video/ARCHIVE/20181116_BRA_vs_URU/Brazil+v+Uruguay+Cam+2/Brazil+v+Uruguay_Neymar_2nd+Half/XDROOT/Clip/Brazil+v+Uruguay0014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4M01.XML</t>
  </si>
  <si>
    <t>46ff6692490585b3b67d9fa886303bb8</t>
  </si>
  <si>
    <t>Root/Premium/Renowned/FTP_Transfers/BRA_vs_URU_16-11-18/Brazil+v+Uruguay+Cam+2/Brazil+v+Uruguay_Neymar_Pre+Match/XDROOT/Clip/Brazil+v+Uruguay0014M01.XML</t>
  </si>
  <si>
    <t>s3://https://s3-eu-west-1.amazonaws.com/otro-content-ireland/Root/Premium/Renowned/FTP_Transfers/BRA_vs_URU_16-11-18/Brazil%20v%20Uruguay%20Cam%202/Brazil%20v%20Uruguay_Neymar_Pre%20Match/XDROOT/Clip/Brazil%20v%20Uruguay0014M01.XML</t>
  </si>
  <si>
    <t>52ad30dab4c3d167d0a38dab92ae0997</t>
  </si>
  <si>
    <t>ingest/16/Neymar_Versailles/01_Assets/01_Assets/01_Video/ARCHIVE/20181116_BRA_vs_URU/Brazil+v+Uruguay+Cam+2/Brazil+v+Uruguay_Neymar_2nd+Half/XDROOT/Clip/Brazil+v+Uruguay0014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14M01.XML</t>
  </si>
  <si>
    <t>6aa12c59bd9824c80258e804e1d2e457</t>
  </si>
  <si>
    <t>MediaPro/IMG/FTP_Transfer/BRA_vs_URU_16-11-18/Brazil+v+Uruguay+Cam+2/Brazil+v+Uruguay_Neymar_2nd+Half/XDROOT/Clip/Brazil+v+Uruguay0014M01.XML</t>
  </si>
  <si>
    <t>s3://https://s3-eu-west-1.amazonaws.com/otro-content-ireland/MediaPro/IMG/FTP_Transfer/BRA_vs_URU_16-11-18/Brazil%20v%20Uruguay%20Cam%202/Brazil%20v%20Uruguay_Neymar_2nd%20Half/XDROOT/Clip/Brazil%20v%20Uruguay0014M01.XML</t>
  </si>
  <si>
    <t>70137515e348a9ac2ff237695bb3a675</t>
  </si>
  <si>
    <t>PROJECTS/2019/0519/Neymar_Versailles/01_Assets/01_Video/ARCHIVE/20181116_BRA_vs_URU/Brazil+v+Uruguay+Cam+2/Brazil+v+Uruguay_Neymar_Pre+Match/XDROOT/Clip/Brazil+v+Uruguay0014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4M01.XML</t>
  </si>
  <si>
    <t>8df9ae3fb61d0837296ba7cbabab6651</t>
  </si>
  <si>
    <t>ingest/12/20181116_BRA_vs_URU/Brazil+v+Uruguay+Cam+2/Brazil+v+Uruguay_Neymar_2nd+Half/XDROOT/Clip/Brazil+v+Uruguay0014M01.XML</t>
  </si>
  <si>
    <t>s3://https://s3-eu-west-1.amazonaws.com/otro-content-ireland/ingest/12/20181116_BRA_vs_URU/Brazil%20v%20Uruguay%20Cam%202/Brazil%20v%20Uruguay_Neymar_2nd%20Half/XDROOT/Clip/Brazil%20v%20Uruguay0014M01.XML</t>
  </si>
  <si>
    <t>a9627a230817aa6325be27e62f3b9f13</t>
  </si>
  <si>
    <t>ingest/16/Neymar_Versailles/01_Assets/01_Video/ARCHIVE/20181116_BRA_vs_URU/Brazil+v+Uruguay+Cam+2/Brazil+v+Uruguay_Neymar_Pre+Match/XDROOT/Clip/Brazil+v+Uruguay0014M01.XML</t>
  </si>
  <si>
    <t>s3://https://s3-eu-west-1.amazonaws.com/otro-content-ireland/ingest/16/Neymar_Versailles/01_Assets/01_Video/ARCHIVE/20181116_BRA_vs_URU/Brazil%20v%20Uruguay%20Cam%202/Brazil%20v%20Uruguay_Neymar_Pre%20Match/XDROOT/Clip/Brazil%20v%20Uruguay0014M01.XML</t>
  </si>
  <si>
    <t>aadd536de949e053060a026bd97d2d50</t>
  </si>
  <si>
    <t>ingest/16/Neymar_Versailles/01_Assets/01_Video/ARCHIVE/20181116_BRA_vs_URU/Brazil+v+Uruguay+Cam+2/Brazil+v+Uruguay_Neymar_2nd+Half/XDROOT/Clip/Brazil+v+Uruguay0014M01.XML</t>
  </si>
  <si>
    <t>s3://https://s3-eu-west-1.amazonaws.com/otro-content-ireland/ingest/16/Neymar_Versailles/01_Assets/01_Video/ARCHIVE/20181116_BRA_vs_URU/Brazil%20v%20Uruguay%20Cam%202/Brazil%20v%20Uruguay_Neymar_2nd%20Half/XDROOT/Clip/Brazil%20v%20Uruguay0014M01.XML</t>
  </si>
  <si>
    <t>b33fabd93aff77fd7baa2f162637e8d3</t>
  </si>
  <si>
    <t>OTRO+RUSHES/2018/11+NOVEMBER/20181116_BRA_vs_URU/Brazil+v+Uruguay+Cam+2/Brazil+v+Uruguay_Neymar_2nd+Half/XDROOT/Clip/Brazil+v+Uruguay0014M01.XML</t>
  </si>
  <si>
    <t>s3://https://s3-eu-west-1.amazonaws.com/otro-rushes-ireland/OTRO%20RUSHES/2018/11%20NOVEMBER/20181116_BRA_vs_URU/Brazil%20v%20Uruguay%20Cam%202/Brazil%20v%20Uruguay_Neymar_2nd%20Half/XDROOT/Clip/Brazil%20v%20Uruguay0014M01.XML</t>
  </si>
  <si>
    <t>c285a343e56212c54514c32ba2c750b4</t>
  </si>
  <si>
    <t>ingest/12/20181116_BRA_vs_URU/Brazil+v+Uruguay+Cam+2/Brazil+v+Uruguay_Neymar_Pre+Match/XDROOT/Clip/Brazil+v+Uruguay0014M01.XML</t>
  </si>
  <si>
    <t>s3://https://s3-eu-west-1.amazonaws.com/otro-content-ireland/ingest/12/20181116_BRA_vs_URU/Brazil%20v%20Uruguay%20Cam%202/Brazil%20v%20Uruguay_Neymar_Pre%20Match/XDROOT/Clip/Brazil%20v%20Uruguay0014M01.XML</t>
  </si>
  <si>
    <t>cd48739ebe4162420b6a5131b20aaa9f</t>
  </si>
  <si>
    <t>OTRO+RUSHES/2018/11+NOVEMBER/20181116_BRA_vs_URU/Brazil+v+Uruguay+Cam+2/Brazil+v+Uruguay_Neymar_Pre+Match/XDROOT/Clip/Brazil+v+Uruguay0014M01.XML</t>
  </si>
  <si>
    <t>s3://https://s3-eu-west-1.amazonaws.com/otro-rushes-ireland/OTRO%20RUSHES/2018/11%20NOVEMBER/20181116_BRA_vs_URU/Brazil%20v%20Uruguay%20Cam%202/Brazil%20v%20Uruguay_Neymar_Pre%20Match/XDROOT/Clip/Brazil%20v%20Uruguay0014M01.XML</t>
  </si>
  <si>
    <t>e4aced74350d0126b599fce566bb0201</t>
  </si>
  <si>
    <t>Root/Marketing+Otro/Creative+Services/PROJECTS/2019/0519/Neymar_Versailles/01_Assets/01_Video/ARCHIVE/20181116_BRA_vs_URU/Brazil+v+Uruguay+Cam+2/Brazil+v+Uruguay_Neymar_Pre+Match/XDROOT/Clip/Brazil+v+Uruguay0014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4M01.XML</t>
  </si>
  <si>
    <t>ecb94e38280fbbebc0b93b5f869d091a</t>
  </si>
  <si>
    <t>PROJECTS/2019/0519/Neymar_Versailles/01_Assets/01_Video/ARCHIVE/20181116_BRA_vs_URU/Brazil+v+Uruguay+Cam+2/Brazil+v+Uruguay_Neymar_2nd+Half/XDROOT/Clip/Brazil+v+Uruguay0014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4M01.XML</t>
  </si>
  <si>
    <t>f54c402b43a1fb3b851322269b5f6214</t>
  </si>
  <si>
    <t>Root/Premium/Renowned/FTP_Transfers/BRA_vs_URU_16-11-18/Brazil+v+Uruguay+Cam+2/Brazil+v+Uruguay_Neymar_2nd+Half/XDROOT/Clip/Brazil+v+Uruguay0014M01.XML</t>
  </si>
  <si>
    <t>s3://https://s3-eu-west-1.amazonaws.com/otro-content-ireland/Root/Premium/Renowned/FTP_Transfers/BRA_vs_URU_16-11-18/Brazil%20v%20Uruguay%20Cam%202/Brazil%20v%20Uruguay_Neymar_2nd%20Half/XDROOT/Clip/Brazil%20v%20Uruguay0014M01.XML</t>
  </si>
  <si>
    <t>f8f69e01fff1a9b19cc221c057b04e63</t>
  </si>
  <si>
    <t>ingest/16/Neymar_Versailles/01_Assets/01_Assets/01_Video/ARCHIVE/20181116_BRA_vs_URU/Brazil+v+Uruguay+Cam+2/Brazil+v+Uruguay_Neymar_Pre+Match/XDROOT/Clip/Brazil+v+Uruguay0014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14M01.XML</t>
  </si>
  <si>
    <t>fdca8c0004e0855ea3c5a7ae383b179d</t>
  </si>
  <si>
    <t>MediaPro/IMG/FTP_Transfer/BRA_vs_URU_16-11-18/Brazil+v+Uruguay+Cam+2/Brazil+v+Uruguay_Neymar_Pre+Match/XDROOT/Clip/Brazil+v+Uruguay0014M01.XML</t>
  </si>
  <si>
    <t>s3://https://s3-eu-west-1.amazonaws.com/otro-content-ireland/MediaPro/IMG/FTP_Transfer/BRA_vs_URU_16-11-18/Brazil%20v%20Uruguay%20Cam%202/Brazil%20v%20Uruguay_Neymar_Pre%20Match/XDROOT/Clip/Brazil%20v%20Uruguay0014M01.XML</t>
  </si>
  <si>
    <t>d188f91e4f4d4122df458e027b99768f017a88f624abed44a1ad821e9ac1d93ac5f827cdd3e976812ab2329b72b08132790be9e9165bf6385976c8134ddf6d51</t>
  </si>
  <si>
    <t>20d38395cc312fe80222085213eec38e</t>
  </si>
  <si>
    <t>a1dcc60dfa6b83d8a6794507ab3e1946</t>
  </si>
  <si>
    <t>c45bYJbdMmi8dqHwf92NFwXfGV7P1rnMtev7ArYzdaHqKPSN5niUYKxtTrYJaaz3hi77x5tw4LcT2ohe9VgnR43haF</t>
  </si>
  <si>
    <t>7580054439d1b410ad44e0f721604a723c801d68</t>
  </si>
  <si>
    <t>Root/Marketing+Otro/Creative+Services/PROJECTS/2019/0419/Neymar.Glenda/00_Project/Adobe+Premiere+Pro+Audio+Previews/OTRO+Neymar+ITW.PRV/f6e6d751-75ff-4e43-8f02-87460c36e462+bf063bcf-0798-ffa6-fe0d-f2bb00000049+48000.cfa</t>
  </si>
  <si>
    <t>s3://https://s3-eu-west-1.amazonaws.com/otro-content-ireland/Root/Marketing%20Otro/Creative%20Services/PROJECTS/2019/0419/Neymar.Glenda/00_Project/Adobe%20Premiere%20Pro%20Audio%20Previews/OTRO%20Neymar%20ITW.PRV/f6e6d751-75ff-4e43-8f02-87460c36e462+bf063bcf-0798-ffa6-fe0d-f2bb00000049%2048000.cfa</t>
  </si>
  <si>
    <t>2b7d8de05100b7bdc713d9dd3b48f704</t>
  </si>
  <si>
    <t>ingest/17/NEYMAR+&amp;+GLENDA/Adobe+Premiere+Pro+Audio+Previews/OTRO+Neymar+ITW.PRV/ec610e02-59ca-4678-9a13-f86d7b709e12+bf063bcf-0798-ffa6-fe0d-f2bb00000049+48000.cfa</t>
  </si>
  <si>
    <t>s3://https://s3-eu-west-1.amazonaws.com/otro-content-ireland/ingest/17/NEYMAR%20&amp;%20GLENDA/Adobe%20Premiere%20Pro%20Audio%20Previews/OTRO%20Neymar%20ITW.PRV/ec610e02-59ca-4678-9a13-f86d7b709e12+bf063bcf-0798-ffa6-fe0d-f2bb00000049%2048000.cfa</t>
  </si>
  <si>
    <t>34b8b97fae658f7201257629ee6437c4</t>
  </si>
  <si>
    <t>PROJECTS/2019/0419/Neymar.Glenda/00_Project/Adobe+Premiere+Pro+Audio+Previews/OTRO+Neymar+ITW.PRV/ec610e02-59ca-4678-9a13-f86d7b709e12+bf063bcf-0798-ffa6-fe0d-f2bb00000049+48000.cfa</t>
  </si>
  <si>
    <t>s3://https://s3-eu-west-1.amazonaws.com/otro-content-wip-ireleand/PROJECTS/2019/0419/Neymar.Glenda/00_Project/Adobe%20Premiere%20Pro%20Audio%20Previews/OTRO%20Neymar%20ITW.PRV/ec610e02-59ca-4678-9a13-f86d7b709e12+bf063bcf-0798-ffa6-fe0d-f2bb00000049%2048000.cfa</t>
  </si>
  <si>
    <t>3b52a8d9e7c1195e86e14f0f18c1c763</t>
  </si>
  <si>
    <t>Root/Marketing+Otro/Creative+Services/PROJECTS/2019/0419/Neymar.Glenda/00_Project/Adobe+Premiere+Pro+Audio+Previews/OTRO+Neymar+ITW.PRV/e370502a-2fd1-4ab1-8a09-edf57c6c0e88+37bcde8b-91b9-eb4a-542a-44b800000049+48000.cfa</t>
  </si>
  <si>
    <t>s3://https://s3-eu-west-1.amazonaws.com/otro-content-ireland/Root/Marketing%20Otro/Creative%20Services/PROJECTS/2019/0419/Neymar.Glenda/00_Project/Adobe%20Premiere%20Pro%20Audio%20Previews/OTRO%20Neymar%20ITW.PRV/e370502a-2fd1-4ab1-8a09-edf57c6c0e88+37bcde8b-91b9-eb4a-542a-44b800000049%2048000.cfa</t>
  </si>
  <si>
    <t>408f45986882234f956998c545852fd3</t>
  </si>
  <si>
    <t>VASCO/NEYMAR+&amp;+GLENDA/Adobe+Premiere+Pro+Audio+Previews/OTRO+Neymar+ITW.PRV/c7d86abc-4b89-41fc-b872-4e13e29a12c5+e8de6a85-d42c-5869-5889-718d00000049+48000.cfa</t>
  </si>
  <si>
    <t>s3://https://s3-eu-west-1.amazonaws.com/otro-rushes-ireland/VASCO/NEYMAR%20&amp;%20GLENDA/Adobe%20Premiere%20Pro%20Audio%20Previews/OTRO%20Neymar%20ITW.PRV/c7d86abc-4b89-41fc-b872-4e13e29a12c5+e8de6a85-d42c-5869-5889-718d00000049%2048000.cfa</t>
  </si>
  <si>
    <t>525117677fa2764aa73167f35240ab71</t>
  </si>
  <si>
    <t>ingest/17/NEYMAR+&amp;+GLENDA/Adobe+Premiere+Pro+Audio+Previews/OTRO+Neymar+ITW.PRV/f6e6d751-75ff-4e43-8f02-87460c36e462+bf063bcf-0798-ffa6-fe0d-f2bb00000049+48000.cfa</t>
  </si>
  <si>
    <t>s3://https://s3-eu-west-1.amazonaws.com/otro-content-ireland/ingest/17/NEYMAR%20&amp;%20GLENDA/Adobe%20Premiere%20Pro%20Audio%20Previews/OTRO%20Neymar%20ITW.PRV/f6e6d751-75ff-4e43-8f02-87460c36e462+bf063bcf-0798-ffa6-fe0d-f2bb00000049%2048000.cfa</t>
  </si>
  <si>
    <t>6e2fa0bbe9be52959d8b35fd4a486a27</t>
  </si>
  <si>
    <t>VASCO/NEYMAR+&amp;+GLENDA/Adobe+Premiere+Pro+Audio+Previews/OTRO+Neymar+ITW.PRV/e370502a-2fd1-4ab1-8a09-edf57c6c0e88+37bcde8b-91b9-eb4a-542a-44b800000049+48000.cfa</t>
  </si>
  <si>
    <t>s3://https://s3-eu-west-1.amazonaws.com/otro-rushes-ireland/VASCO/NEYMAR%20&amp;%20GLENDA/Adobe%20Premiere%20Pro%20Audio%20Previews/OTRO%20Neymar%20ITW.PRV/e370502a-2fd1-4ab1-8a09-edf57c6c0e88+37bcde8b-91b9-eb4a-542a-44b800000049%2048000.cfa</t>
  </si>
  <si>
    <t>6ec73511ed4e2a82fdb4af7f5a1594cb</t>
  </si>
  <si>
    <t>ingest/17/NEYMAR+&amp;+GLENDA/Adobe+Premiere+Pro+Audio+Previews/OTRO+Neymar+ITW.PRV/c7d86abc-4b89-41fc-b872-4e13e29a12c5+e8de6a85-d42c-5869-5889-718d00000049+48000.cfa</t>
  </si>
  <si>
    <t>s3://https://s3-eu-west-1.amazonaws.com/otro-content-ireland/ingest/17/NEYMAR%20&amp;%20GLENDA/Adobe%20Premiere%20Pro%20Audio%20Previews/OTRO%20Neymar%20ITW.PRV/c7d86abc-4b89-41fc-b872-4e13e29a12c5+e8de6a85-d42c-5869-5889-718d00000049%2048000.cfa</t>
  </si>
  <si>
    <t>7ee9fc0d68b66fadc75725c0d9d77ead</t>
  </si>
  <si>
    <t>PROJECTS/2019/0419/Neymar.Glenda/00_Project/Adobe+Premiere+Pro+Audio+Previews/OTRO+Neymar+ITW.PRV/c7d86abc-4b89-41fc-b872-4e13e29a12c5+e8de6a85-d42c-5869-5889-718d00000049+48000.cfa</t>
  </si>
  <si>
    <t>s3://https://s3-eu-west-1.amazonaws.com/otro-content-wip-ireleand/PROJECTS/2019/0419/Neymar.Glenda/00_Project/Adobe%20Premiere%20Pro%20Audio%20Previews/OTRO%20Neymar%20ITW.PRV/c7d86abc-4b89-41fc-b872-4e13e29a12c5+e8de6a85-d42c-5869-5889-718d00000049%2048000.cfa</t>
  </si>
  <si>
    <t>91f5f39833f32fda2aa5679130005114</t>
  </si>
  <si>
    <t>ingest/17/NEYMAR+&amp;+GLENDA/Adobe+Premiere+Pro+Audio+Previews/OTRO+Neymar+ITW.PRV/e370502a-2fd1-4ab1-8a09-edf57c6c0e88+37bcde8b-91b9-eb4a-542a-44b800000049+48000.cfa</t>
  </si>
  <si>
    <t>s3://https://s3-eu-west-1.amazonaws.com/otro-content-ireland/ingest/17/NEYMAR%20&amp;%20GLENDA/Adobe%20Premiere%20Pro%20Audio%20Previews/OTRO%20Neymar%20ITW.PRV/e370502a-2fd1-4ab1-8a09-edf57c6c0e88+37bcde8b-91b9-eb4a-542a-44b800000049%2048000.cfa</t>
  </si>
  <si>
    <t>949e083793bdc47cbd241189421bdf0d</t>
  </si>
  <si>
    <t>Root/Marketing+Otro/Creative+Services/PROJECTS/2019/0419/Neymar.Glenda/00_Project/Adobe+Premiere+Pro+Audio+Previews/OTRO+Neymar+ITW.PRV/ec610e02-59ca-4678-9a13-f86d7b709e12+bf063bcf-0798-ffa6-fe0d-f2bb00000049+48000.cfa</t>
  </si>
  <si>
    <t>s3://https://s3-eu-west-1.amazonaws.com/otro-content-ireland/Root/Marketing%20Otro/Creative%20Services/PROJECTS/2019/0419/Neymar.Glenda/00_Project/Adobe%20Premiere%20Pro%20Audio%20Previews/OTRO%20Neymar%20ITW.PRV/ec610e02-59ca-4678-9a13-f86d7b709e12+bf063bcf-0798-ffa6-fe0d-f2bb00000049%2048000.cfa</t>
  </si>
  <si>
    <t>96cbed1f4adfe2b15f2430b5d3831c16</t>
  </si>
  <si>
    <t>PROJECTS/2019/0419/Neymar.Glenda/00_Project/Adobe+Premiere+Pro+Audio+Previews/OTRO+Neymar+ITW.PRV/e370502a-2fd1-4ab1-8a09-edf57c6c0e88+37bcde8b-91b9-eb4a-542a-44b800000049+48000.cfa</t>
  </si>
  <si>
    <t>s3://https://s3-eu-west-1.amazonaws.com/otro-content-wip-ireleand/PROJECTS/2019/0419/Neymar.Glenda/00_Project/Adobe%20Premiere%20Pro%20Audio%20Previews/OTRO%20Neymar%20ITW.PRV/e370502a-2fd1-4ab1-8a09-edf57c6c0e88+37bcde8b-91b9-eb4a-542a-44b800000049%2048000.cfa</t>
  </si>
  <si>
    <t>9d400657d41af79f0d24bac5b651144d</t>
  </si>
  <si>
    <t>Root/Marketing+Otro/Creative+Services/PROJECTS/2019/0419/Neymar.Glenda/00_Project/Adobe+Premiere+Pro+Audio+Previews/OTRO+Neymar+ITW.PRV/c7d86abc-4b89-41fc-b872-4e13e29a12c5+e8de6a85-d42c-5869-5889-718d00000049+48000.cfa</t>
  </si>
  <si>
    <t>s3://https://s3-eu-west-1.amazonaws.com/otro-content-ireland/Root/Marketing%20Otro/Creative%20Services/PROJECTS/2019/0419/Neymar.Glenda/00_Project/Adobe%20Premiere%20Pro%20Audio%20Previews/OTRO%20Neymar%20ITW.PRV/c7d86abc-4b89-41fc-b872-4e13e29a12c5+e8de6a85-d42c-5869-5889-718d00000049%2048000.cfa</t>
  </si>
  <si>
    <t>a78845c2ac4f5d9fe6d6219d1dfd8319</t>
  </si>
  <si>
    <t>VASCO/NEYMAR+&amp;+GLENDA/Adobe+Premiere+Pro+Audio+Previews/OTRO+Neymar+ITW.PRV/ec610e02-59ca-4678-9a13-f86d7b709e12+bf063bcf-0798-ffa6-fe0d-f2bb00000049+48000.cfa</t>
  </si>
  <si>
    <t>s3://https://s3-eu-west-1.amazonaws.com/otro-rushes-ireland/VASCO/NEYMAR%20&amp;%20GLENDA/Adobe%20Premiere%20Pro%20Audio%20Previews/OTRO%20Neymar%20ITW.PRV/ec610e02-59ca-4678-9a13-f86d7b709e12+bf063bcf-0798-ffa6-fe0d-f2bb00000049%2048000.cfa</t>
  </si>
  <si>
    <t>fa50e015fedfd2327b78ae0f2694ca3a</t>
  </si>
  <si>
    <t>PROJECTS/2019/0419/Neymar.Glenda/00_Project/Adobe+Premiere+Pro+Audio+Previews/OTRO+Neymar+ITW.PRV/f6e6d751-75ff-4e43-8f02-87460c36e462+bf063bcf-0798-ffa6-fe0d-f2bb00000049+48000.cfa</t>
  </si>
  <si>
    <t>s3://https://s3-eu-west-1.amazonaws.com/otro-content-wip-ireleand/PROJECTS/2019/0419/Neymar.Glenda/00_Project/Adobe%20Premiere%20Pro%20Audio%20Previews/OTRO%20Neymar%20ITW.PRV/f6e6d751-75ff-4e43-8f02-87460c36e462+bf063bcf-0798-ffa6-fe0d-f2bb00000049%2048000.cfa</t>
  </si>
  <si>
    <t>fcb8a57846c89eb3de822bfbb21545b6</t>
  </si>
  <si>
    <t>VASCO/NEYMAR+&amp;+GLENDA/Adobe+Premiere+Pro+Audio+Previews/OTRO+Neymar+ITW.PRV/f6e6d751-75ff-4e43-8f02-87460c36e462+bf063bcf-0798-ffa6-fe0d-f2bb00000049+48000.cfa</t>
  </si>
  <si>
    <t>s3://https://s3-eu-west-1.amazonaws.com/otro-rushes-ireland/VASCO/NEYMAR%20&amp;%20GLENDA/Adobe%20Premiere%20Pro%20Audio%20Previews/OTRO%20Neymar%20ITW.PRV/f6e6d751-75ff-4e43-8f02-87460c36e462+bf063bcf-0798-ffa6-fe0d-f2bb00000049%2048000.cfa</t>
  </si>
  <si>
    <t>8b7b712cd9d2b0a413f574518ae03baaf5f3e9c06c8f80c3d88434c4dce56e6aba2894ef2cebc663477bd2c26fff6d2297d30ed8c3d043fa5d66c9cf6a3806f3</t>
  </si>
  <si>
    <t>0a33b976bf17e24a07873c90b23881f2</t>
  </si>
  <si>
    <t>bbd216d5cd7c68128fe35e5d5daf43d5</t>
  </si>
  <si>
    <t>c43MKb2oZYkL4tS6thSaBJm6cLFKs7oSy1rgzYdZyHxHK8viWQ8o1k9QACgb1g9gqJEe1Psu7xsQrDsJxVYTmF3wYc</t>
  </si>
  <si>
    <t>1f83f460a956215e270ce0826fa140487d016f5a</t>
  </si>
  <si>
    <t>ingest/22/MESSI/20190227_MESSI_REG/01+PROJECT/01+Premiere/Adobe+Premiere+Pro+Audio+Previews/Messi+-+REG_2019_NEW3.PRV/a11f65ac-efc8-47e3-a54e-dc7f7f57f5bf+7035c69f-7048-0da3-8ab7-b3d700000059+48000.cfa</t>
  </si>
  <si>
    <t>s3://https://s3-eu-west-1.amazonaws.com/otro-content-ireland/ingest/22/MESSI/20190227_MESSI_REG/01%20PROJECT/01%20Premiere/Adobe%20Premiere%20Pro%20Audio%20Previews/Messi%20-%20REG_2019_NEW3.PRV/a11f65ac-efc8-47e3-a54e-dc7f7f57f5bf+7035c69f-7048-0da3-8ab7-b3d700000059%2048000.cfa</t>
  </si>
  <si>
    <t>1d9e7233ee89fbcff46441cd360d3eea</t>
  </si>
  <si>
    <t>ingest/22/MESSI/20190227_MESSI_REG/01+PROJECT/01+Premiere/Adobe+Premiere+Pro+Audio+Previews/Messi+-+REG_2019_NEW3.PRV/4a96c95d-0ddd-49cb-8bbe-45964e3060a9+addb2432-de6a-867c-b8b3-914c00000059+48000.cfa</t>
  </si>
  <si>
    <t>s3://https://s3-eu-west-1.amazonaws.com/otro-content-ireland/ingest/22/MESSI/20190227_MESSI_REG/01%20PROJECT/01%20Premiere/Adobe%20Premiere%20Pro%20Audio%20Previews/Messi%20-%20REG_2019_NEW3.PRV/4a96c95d-0ddd-49cb-8bbe-45964e3060a9+addb2432-de6a-867c-b8b3-914c00000059%2048000.cfa</t>
  </si>
  <si>
    <t>28795f8d50584cbcdfbc3dab4d1513de</t>
  </si>
  <si>
    <t>VASCO/MESSI/20190227_MESSI_REG/01+PROJECT/01+Premiere/Adobe+Premiere+Pro+Audio+Previews/Messi+-+REG_2019_NEW3.PRV/a11f65ac-efc8-47e3-a54e-dc7f7f57f5bf+7035c69f-7048-0da3-8ab7-b3d700000059+48000.cfa</t>
  </si>
  <si>
    <t>s3://https://s3-eu-west-1.amazonaws.com/otro-rushes-ireland/VASCO/MESSI/20190227_MESSI_REG/01%20PROJECT/01%20Premiere/Adobe%20Premiere%20Pro%20Audio%20Previews/Messi%20-%20REG_2019_NEW3.PRV/a11f65ac-efc8-47e3-a54e-dc7f7f57f5bf+7035c69f-7048-0da3-8ab7-b3d700000059%2048000.cfa</t>
  </si>
  <si>
    <t>2dd6d03dfdabbf1103edbc7d73bf43da</t>
  </si>
  <si>
    <t>OTRO+PROJECTS/INDIVIDUAL+PLAYER+PIECES/LIONEL+MESSI/20190227_MESSI_REG/01+PROJECT/01+Premiere/Adobe+Premiere+Pro+Audio+Previews/Messi+-+REG_2019_NEW2.PRV/cc04897b-4c5e-4cd0-b3df-90643f2892ed+7035c69f-7048-0da3-8ab7-b3d700000059+48000.cfa</t>
  </si>
  <si>
    <t>s3://https://s3-eu-west-1.amazonaws.com/otro-rushes-ireland/OTRO%20PROJECTS/INDIVIDUAL%20PLAYER%20PIECES/LIONEL%20MESSI/20190227_MESSI_REG/01%20PROJECT/01%20Premiere/Adobe%20Premiere%20Pro%20Audio%20Previews/Messi%20-%20REG_2019_NEW2.PRV/cc04897b-4c5e-4cd0-b3df-90643f2892ed+7035c69f-7048-0da3-8ab7-b3d700000059%2048000.cfa</t>
  </si>
  <si>
    <t>623571de36f498eeac59239e98eeab37</t>
  </si>
  <si>
    <t>OTRO+PROJECTS/INDIVIDUAL+PLAYER+PIECES/LIONEL+MESSI/20190227_MESSI_REG/01+PROJECT/01+Premiere/Adobe+Premiere+Pro+Audio+Previews/Messi+-+REG_2019_NEW3.PRV/a11f65ac-efc8-47e3-a54e-dc7f7f57f5bf+7035c69f-7048-0da3-8ab7-b3d7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a11f65ac-efc8-47e3-a54e-dc7f7f57f5bf+7035c69f-7048-0da3-8ab7-b3d700000059%2048000.cfa</t>
  </si>
  <si>
    <t>6ce863870983aa6e3c46ee4225504e6a</t>
  </si>
  <si>
    <t>VASCO/MESSI/20190227_MESSI_REG/01+PROJECT/01+Premiere/Adobe+Premiere+Pro+Auto-Save/Adobe+Premiere+Pro+Audio+Previews/REG_20190507_NEW7.PRV/4a96c95d-0ddd-49cb-8bbe-45964e3060a9+addb2432-de6a-867c-b8b3-914c00000059+48000.cfa</t>
  </si>
  <si>
    <t>s3://https://s3-eu-west-1.amazonaws.com/otro-rushes-ireland/VASCO/MESSI/20190227_MESSI_REG/01%20PROJECT/01%20Premiere/Adobe%20Premiere%20Pro%20Auto-Save/Adobe%20Premiere%20Pro%20Audio%20Previews/REG_20190507_NEW7.PRV/4a96c95d-0ddd-49cb-8bbe-45964e3060a9+addb2432-de6a-867c-b8b3-914c00000059%2048000.cfa</t>
  </si>
  <si>
    <t>7a430c8ca75f8a4cb8e7c93a9e7edc16</t>
  </si>
  <si>
    <t>OTRO+PROJECTS/INDIVIDUAL+PLAYER+PIECES/LIONEL+MESSI/20190227_MESSI_REG/01+PROJECT/01+Premiere/Adobe+Premiere+Pro+Auto-Save/Adobe+Premiere+Pro+Audio+Previews/REG_20190507_NEW7.PRV/4a96c95d-0ddd-49cb-8bbe-45964e3060a9+addb2432-de6a-867c-b8b3-914c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4a96c95d-0ddd-49cb-8bbe-45964e3060a9+addb2432-de6a-867c-b8b3-914c00000059%2048000.cfa</t>
  </si>
  <si>
    <t>8155bf9db6f6c787f655f748670de1c0</t>
  </si>
  <si>
    <t>OTRO+PROJECTS/INDIVIDUAL+PLAYER+PIECES/LIONEL+MESSI/20190227_MESSI_REG/01+PROJECT/01+Premiere/Adobe+Premiere+Pro+Audio+Previews/Messi+-+REG_2019_NEW3.PRV/4a96c95d-0ddd-49cb-8bbe-45964e3060a9+addb2432-de6a-867c-b8b3-914c00000059+48000.cfa</t>
  </si>
  <si>
    <t>s3://https://s3-eu-west-1.amazonaws.com/otro-rushes-ireland/OTRO%20PROJECTS/INDIVIDUAL%20PLAYER%20PIECES/LIONEL%20MESSI/20190227_MESSI_REG/01%20PROJECT/01%20Premiere/Adobe%20Premiere%20Pro%20Audio%20Previews/Messi%20-%20REG_2019_NEW3.PRV/4a96c95d-0ddd-49cb-8bbe-45964e3060a9+addb2432-de6a-867c-b8b3-914c00000059%2048000.cfa</t>
  </si>
  <si>
    <t>8e9295d7269e185b85a5df4b375084bd</t>
  </si>
  <si>
    <t>VASCO/MESSI/20190227_MESSI_REG/01+PROJECT/01+Premiere/Adobe+Premiere+Pro+Audio+Previews/Messi+-+REG_2019_NEW3.PRV/4a96c95d-0ddd-49cb-8bbe-45964e3060a9+addb2432-de6a-867c-b8b3-914c00000059+48000.cfa</t>
  </si>
  <si>
    <t>s3://https://s3-eu-west-1.amazonaws.com/otro-rushes-ireland/VASCO/MESSI/20190227_MESSI_REG/01%20PROJECT/01%20Premiere/Adobe%20Premiere%20Pro%20Audio%20Previews/Messi%20-%20REG_2019_NEW3.PRV/4a96c95d-0ddd-49cb-8bbe-45964e3060a9+addb2432-de6a-867c-b8b3-914c00000059%2048000.cfa</t>
  </si>
  <si>
    <t>95e406671bbc6e1d21244c6fdaec2133</t>
  </si>
  <si>
    <t>VASCO/MESSI/20190227_MESSI_REG/01+PROJECT/01+Premiere/Adobe+Premiere+Pro+Audio+Previews/Messi+-+REG_2019_NEW2.PRV/cc04897b-4c5e-4cd0-b3df-90643f2892ed+7035c69f-7048-0da3-8ab7-b3d700000059+48000.cfa</t>
  </si>
  <si>
    <t>s3://https://s3-eu-west-1.amazonaws.com/otro-rushes-ireland/VASCO/MESSI/20190227_MESSI_REG/01%20PROJECT/01%20Premiere/Adobe%20Premiere%20Pro%20Audio%20Previews/Messi%20-%20REG_2019_NEW2.PRV/cc04897b-4c5e-4cd0-b3df-90643f2892ed+7035c69f-7048-0da3-8ab7-b3d700000059%2048000.cfa</t>
  </si>
  <si>
    <t>a0009400c308a866c94f05870017cc9b</t>
  </si>
  <si>
    <t>ingest/22/MESSI/20190227_MESSI_REG/01+PROJECT/01+Premiere/Adobe+Premiere+Pro+Audio+Previews/Messi+-+REG_2019_NEW2.PRV/cc04897b-4c5e-4cd0-b3df-90643f2892ed+7035c69f-7048-0da3-8ab7-b3d700000059+48000.cfa</t>
  </si>
  <si>
    <t>s3://https://s3-eu-west-1.amazonaws.com/otro-content-ireland/ingest/22/MESSI/20190227_MESSI_REG/01%20PROJECT/01%20Premiere/Adobe%20Premiere%20Pro%20Audio%20Previews/Messi%20-%20REG_2019_NEW2.PRV/cc04897b-4c5e-4cd0-b3df-90643f2892ed+7035c69f-7048-0da3-8ab7-b3d700000059%2048000.cfa</t>
  </si>
  <si>
    <t>210b33ab7f5acddfac4c52f9ff5a8cfe3d2b978be0622917c0fff2bb5bcdf6aa148c8ee0be6ff82686ab86af72f1bd923b0c97d76bd4b6e3c9893ee791090e6b</t>
  </si>
  <si>
    <t>17ceeaf65f2cb5d3a890f09d516822e5</t>
  </si>
  <si>
    <t>bbc92481bcfedb81c1c4f912d6742862-125</t>
  </si>
  <si>
    <t>c41EjqReyte2XjYe5nzDzvVxGeTPyYads9pQsL9pCwWk8bmTs2t88EZ3k6Wxp87ErT3LMDi3ns4nHYrSvWwJzdsAzZ</t>
  </si>
  <si>
    <t>3d071957c9fd76f89cda8b7f81818f57</t>
  </si>
  <si>
    <t>b98b60eed642ac6e7532fb69abfdddebbace81f9</t>
  </si>
  <si>
    <t>ingest/10/20190416+CANTONA+LISBON/A7+-+ATMOS/NINJAV_S999_S001_T005.MOV</t>
  </si>
  <si>
    <t>s3://https://s3-eu-west-1.amazonaws.com/otro-content-ireland/ingest/10/20190416%20CANTONA%20LISBON/A7%20-%20ATMOS/NINJAV_S999_S001_T005.MOV</t>
  </si>
  <si>
    <t>2cf41f5dce6761769a4beb93bc1f2cca</t>
  </si>
  <si>
    <t>PROJECTS/2019/0619/Cantona+Lisbon+Rushes/01_Assets/01_Video/20190416+CANTONA+LISBON/NINJAV_S999_S001_T005.MOV</t>
  </si>
  <si>
    <t>s3://https://s3-eu-west-1.amazonaws.com/otro-content-wip-ireleand/PROJECTS/2019/0619/Cantona%20Lisbon%20Rushes/01_Assets/01_Video/20190416%20CANTONA%20LISBON/NINJAV_S999_S001_T005.MOV</t>
  </si>
  <si>
    <t>399f36f3ff4d17f7e748693bbfafb3a9</t>
  </si>
  <si>
    <t>VASCO/20190416+CANTONA+LISBON/A7+-+ATMOS/NINJAV_S999_S001_T005.MOV</t>
  </si>
  <si>
    <t>s3://https://s3-eu-west-1.amazonaws.com/otro-rushes-ireland/VASCO/20190416%20CANTONA%20LISBON/A7%20-%20ATMOS/NINJAV_S999_S001_T005.MOV</t>
  </si>
  <si>
    <t>4e85c528c6a757ef443b028272a2d1b3</t>
  </si>
  <si>
    <t>Root/Marketing+Otro/Creative+Services/PROJECTS/2019/0619/Cantona+Rushes/01_Assets/01_Video/20190416+CANTONA+LISBON/NINJAV_S999_S001_T005.MOV</t>
  </si>
  <si>
    <t>s3://https://s3-eu-west-1.amazonaws.com/otro-content-ireland/Root/Marketing%20Otro/Creative%20Services/PROJECTS/2019/0619/Cantona%20Rushes/01_Assets/01_Video/20190416%20CANTONA%20LISBON/NINJAV_S999_S001_T005.MOV</t>
  </si>
  <si>
    <t>5857b4eaaa59e4a15ee89237ea659c84</t>
  </si>
  <si>
    <t>OTRO+RUSHES/2019/4+APRIL/20190416+CANTONA+LISBON/A7+-+ATMOS/NINJAV_S999_S001_T005.MOV</t>
  </si>
  <si>
    <t>s3://https://s3-eu-west-1.amazonaws.com/otro-rushes-ireland/OTRO%20RUSHES/2019/4%20APRIL/20190416%20CANTONA%20LISBON/A7%20-%20ATMOS/NINJAV_S999_S001_T005.MOV</t>
  </si>
  <si>
    <t>63825fbc5bab4123cccbccce0baacf3c</t>
  </si>
  <si>
    <t>Root/Marketing+Otro/Creative+Services/PROJECTS/2019/0619/Cantona+Lisbon+Rushes/01_Assets/01_Video/20190416+CANTONA+LISBON/A7+-+ATMOS/NINJAV_S999_S001_T005.MOV</t>
  </si>
  <si>
    <t>s3://https://s3-eu-west-1.amazonaws.com/otro-content-ireland/Root/Marketing%20Otro/Creative%20Services/PROJECTS/2019/0619/Cantona%20Lisbon%20Rushes/01_Assets/01_Video/20190416%20CANTONA%20LISBON/A7%20-%20ATMOS/NINJAV_S999_S001_T005.MOV</t>
  </si>
  <si>
    <t>6e232ac51cbf20faa9e3d4eb34459ac9</t>
  </si>
  <si>
    <t>Root/Marketing+Otro/Creative+Services/PROJECTS/2019/0619/Cantona+Lisbon+Rushes/01_Assets/01_Video/20190416+CANTONA+LISBON/NINJAV_S999_S001_T005.MOV</t>
  </si>
  <si>
    <t>s3://https://s3-eu-west-1.amazonaws.com/otro-content-ireland/Root/Marketing%20Otro/Creative%20Services/PROJECTS/2019/0619/Cantona%20Lisbon%20Rushes/01_Assets/01_Video/20190416%20CANTONA%20LISBON/NINJAV_S999_S001_T005.MOV</t>
  </si>
  <si>
    <t>7d98d4d2b4b2464205e0e1f1a67071f8</t>
  </si>
  <si>
    <t>Drive+2+Rushes+-+Some+Duplicates/2019/4+APRIL/20190416+CANTONA+LISBON/NINJAV_S999_S001_T005.MOV</t>
  </si>
  <si>
    <t>s3://https://s3-eu-west-1.amazonaws.com/otro-rushes-ireland/Drive%202%20Rushes%20-%20Some%20Duplicates/2019/4%20APRIL/20190416%20CANTONA%20LISBON/NINJAV_S999_S001_T005.MOV</t>
  </si>
  <si>
    <t>83b567548e52f9e50d90b0924849b136</t>
  </si>
  <si>
    <t>OTRO+RUSHES/2019/4+APRIL/20190416+CANTONA+LISBON/NINJAV_S999_S001_T005.MOV</t>
  </si>
  <si>
    <t>s3://https://s3-eu-west-1.amazonaws.com/otro-rushes-ireland/OTRO%20RUSHES/2019/4%20APRIL/20190416%20CANTONA%20LISBON/NINJAV_S999_S001_T005.MOV</t>
  </si>
  <si>
    <t>9b8918102a4b299ebaf804af9d94d390</t>
  </si>
  <si>
    <t>Root/Marketing+Otro/Creative+Services/PROJECTS/2019/0619/Cantona+Rushes/01_Assets/01_Video/20190416+CANTONA+LISBON/A7+-+ATMOS/NINJAV_S999_S001_T005.MOV</t>
  </si>
  <si>
    <t>s3://https://s3-eu-west-1.amazonaws.com/otro-content-ireland/Root/Marketing%20Otro/Creative%20Services/PROJECTS/2019/0619/Cantona%20Rushes/01_Assets/01_Video/20190416%20CANTONA%20LISBON/A7%20-%20ATMOS/NINJAV_S999_S001_T005.MOV</t>
  </si>
  <si>
    <t>a05322b1d336383a7fcb4a052072da00</t>
  </si>
  <si>
    <t>PROJECTS/2019/0619/Cantona+Rushes/01_Assets/01_Video/20190416+CANTONA+LISBON/A7+-+ATMOS/NINJAV_S999_S001_T005.MOV</t>
  </si>
  <si>
    <t>s3://https://s3-eu-west-1.amazonaws.com/otro-content-wip-ireleand/PROJECTS/2019/0619/Cantona%20Rushes/01_Assets/01_Video/20190416%20CANTONA%20LISBON/A7%20-%20ATMOS/NINJAV_S999_S001_T005.MOV</t>
  </si>
  <si>
    <t>a114b3e2a94f083c6dcc1e7743a187b2</t>
  </si>
  <si>
    <t>PROJECTS/2019/0619/Cantona+Lisbon+Rushes/01_Assets/01_Video/20190416+CANTONA+LISBON/A7+-+ATMOS/NINJAV_S999_S001_T005.MOV</t>
  </si>
  <si>
    <t>s3://https://s3-eu-west-1.amazonaws.com/otro-content-wip-ireleand/PROJECTS/2019/0619/Cantona%20Lisbon%20Rushes/01_Assets/01_Video/20190416%20CANTONA%20LISBON/A7%20-%20ATMOS/NINJAV_S999_S001_T005.MOV</t>
  </si>
  <si>
    <t>bc649426965be4852ade7f7c5464e883</t>
  </si>
  <si>
    <t>PROJECTS/2019/0619/Cantona+Rushes/01_Assets/01_Video/20190416+CANTONA+LISBON/NINJAV_S999_S001_T005.MOV</t>
  </si>
  <si>
    <t>s3://https://s3-eu-west-1.amazonaws.com/otro-content-wip-ireleand/PROJECTS/2019/0619/Cantona%20Rushes/01_Assets/01_Video/20190416%20CANTONA%20LISBON/NINJAV_S999_S001_T005.MOV</t>
  </si>
  <si>
    <t>eb6b37308d076199c2b670f7e6ea50a7</t>
  </si>
  <si>
    <t>VASCO/20190416+CANTONA+LISBON/NINJAV_S999_S001_T005.MOV</t>
  </si>
  <si>
    <t>s3://https://s3-eu-west-1.amazonaws.com/otro-rushes-ireland/VASCO/20190416%20CANTONA%20LISBON/NINJAV_S999_S001_T005.MOV</t>
  </si>
  <si>
    <t>efe9a1cc000ad991c5ff24f258ca86c1</t>
  </si>
  <si>
    <t>Drive+2+Rushes+-+Some+Duplicates/2019/4+APRIL/20190416+CANTONA+LISBON/A7+-+ATMOS/NINJAV_S999_S001_T005.MOV</t>
  </si>
  <si>
    <t>s3://https://s3-eu-west-1.amazonaws.com/otro-rushes-ireland/Drive%202%20Rushes%20-%20Some%20Duplicates/2019/4%20APRIL/20190416%20CANTONA%20LISBON/A7%20-%20ATMOS/NINJAV_S999_S001_T005.MOV</t>
  </si>
  <si>
    <t>b47d62f330ca2c0901e51684bf0029419dfc5a3f81afc9efb4ab4f43b92a989fff1fffcb7cd7994fcfca6e63a58a732908668f550b13b43f9e85fa3681b49099</t>
  </si>
  <si>
    <t>315ef493ea90af343c85f883be3a0300</t>
  </si>
  <si>
    <t>b8d00168283dca2d08d6570291cc0733</t>
  </si>
  <si>
    <t>c44Bie7Wyw474ck3v5i2o6p3nReqEGfZ1fFCwb5qu3Pj1R5Sy5Z5H4gRjui7ieqHdfi4fiUqkkHHpiZ3P9LUAnukBg</t>
  </si>
  <si>
    <t>1337c89884a416c0b1886dfc8c3ca2bf6ae91831</t>
  </si>
  <si>
    <t>PROJECTS/2018/1118/OTRO_1118_GO_UNLIMITED_MASTER/02+ASSETS/_GFX/UNLIMITED+02+&amp;+04/UNLIMITED+TEXT+04+TURKISH.mov</t>
  </si>
  <si>
    <t>s3://https://s3-eu-west-1.amazonaws.com/otro-content-wip-ireleand/PROJECTS/2018/1118/OTRO_1118_GO_UNLIMITED_MASTER/02%20ASSETS%EF%80%A8/_GFX/UNLIMITED%2002%20&amp;%2004/UNLIMITED%20TEXT%2004%20TURKISH.mov</t>
  </si>
  <si>
    <t>3f423b22547a8b59e37a1ee5bb6a0900</t>
  </si>
  <si>
    <t>Root/Marketing+Otro/Creative+Services/iMac_BackUps/ContentStation3/Joel/Material/Graphics/PHONE+MESSAGING/MESSAGING+UNLIMITED+02+&amp;+04/UNLIMITED+TEXT+04+TURKISH.mov</t>
  </si>
  <si>
    <t>s3://https://s3-eu-west-1.amazonaws.com/otro-content-ireland/Root/Marketing%20Otro/Creative%20Services/iMac_BackUps/ContentStation3/Joel/Material/Graphics/PHONE%20MESSAGING/MESSAGING%20UNLIMITED%2002%20&amp;%2004/UNLIMITED%20TEXT%2004%20TURKISH.mov</t>
  </si>
  <si>
    <t>55de1d8d7efe87a41409dedc0f14d750</t>
  </si>
  <si>
    <t>Root/Marketing+Otro/Creative+Services/ASSETS_do_not_delete/Graphics/UNLIMITED+02+&amp;+04/UNLIMITED+TEXT+04+TURKISH.mov</t>
  </si>
  <si>
    <t>s3://https://s3-eu-west-1.amazonaws.com/otro-content-ireland/Root/Marketing%20Otro/Creative%20Services/ASSETS_do_not_delete/Graphics/UNLIMITED%2002%20&amp;%2004/UNLIMITED%20TEXT%2004%20TURKISH.mov</t>
  </si>
  <si>
    <t>5a8ed57965d6b127ac189f22ea5b952b</t>
  </si>
  <si>
    <t>Root/Marketing+Otro/Creative+Services/EXPORTS_do_not_delete/2018/1018/UNLIMITED+TEXT+04+TURKISH.mov</t>
  </si>
  <si>
    <t>s3://https://s3-eu-west-1.amazonaws.com/otro-content-ireland/Root/Marketing%20Otro/Creative%20Services/EXPORTS_do_not_delete/2018/1018/UNLIMITED%20TEXT%2004%20TURKISH.mov</t>
  </si>
  <si>
    <t>6f4367897e5fe72e75a1f384e42958b1</t>
  </si>
  <si>
    <t>Root/Marketing+Otro/Creative+Services/iMac_BackUps/ContentStation3/Joel/Material/Graphics/UNLIMITED+02+&amp;+04/UNLIMITED+TEXT+04+TURKISH.mov</t>
  </si>
  <si>
    <t>s3://https://s3-eu-west-1.amazonaws.com/otro-content-ireland/Root/Marketing%20Otro/Creative%20Services/iMac_BackUps/ContentStation3/Joel/Material/Graphics/UNLIMITED%2002%20&amp;%2004/UNLIMITED%20TEXT%2004%20TURKISH.mov</t>
  </si>
  <si>
    <t>76d9b3f3240f17c140a49869ab163937</t>
  </si>
  <si>
    <t>iMac_BackUps/ContentStation3/Joel/Material/Graphics/PHONE+MESSAGING/MESSAGING+UNLIMITED+02+&amp;+04/UNLIMITED+TEXT+04+TURKISH.mov</t>
  </si>
  <si>
    <t>s3://https://s3-eu-west-1.amazonaws.com/otro-content-wip-ireleand/iMac_BackUps/ContentStation3/Joel/Material/Graphics/PHONE%20MESSAGING/MESSAGING%20UNLIMITED%2002%20&amp;%2004/UNLIMITED%20TEXT%2004%20TURKISH.mov</t>
  </si>
  <si>
    <t>835acdf6098b6612f35b746a50f672dc</t>
  </si>
  <si>
    <t>ASSETS_do_not_delete/Graphics/PHONE+MESSAGING/MESSAGING+UNLIMITED+02+&amp;+04/UNLIMITED+TEXT+04+TURKISH.mov</t>
  </si>
  <si>
    <t>s3://https://s3-eu-west-1.amazonaws.com/otro-content-wip-ireleand/ASSETS_do_not_delete/Graphics/PHONE%20MESSAGING/MESSAGING%20UNLIMITED%2002%20&amp;%2004/UNLIMITED%20TEXT%2004%20TURKISH.mov</t>
  </si>
  <si>
    <t>bebca37a10ffdada94b7c8ee752bbb0b</t>
  </si>
  <si>
    <t>ASSETS_do_not_delete/Graphics/UNLIMITED+02+&amp;+04/UNLIMITED+TEXT+04+TURKISH.mov</t>
  </si>
  <si>
    <t>s3://https://s3-eu-west-1.amazonaws.com/otro-content-wip-ireleand/ASSETS_do_not_delete/Graphics/UNLIMITED%2002%20&amp;%2004/UNLIMITED%20TEXT%2004%20TURKISH.mov</t>
  </si>
  <si>
    <t>ca620cc122272e1282f25e1ed797644e</t>
  </si>
  <si>
    <t>Root/Marketing+Otro/Creative+Services/iMac_BackUps/ContentStation3/OTRO+SIZZLE+REEL/RUSHES/_GFX/UNLIMITED+02+&amp;+04/UNLIMITED+TEXT+04+TURKISH.mov</t>
  </si>
  <si>
    <t>s3://https://s3-eu-west-1.amazonaws.com/otro-content-ireland/Root/Marketing%20Otro/Creative%20Services/iMac_BackUps/ContentStation3/OTRO%20SIZZLE%20REEL/RUSHES/_GFX/UNLIMITED%2002%20&amp;%2004/UNLIMITED%20TEXT%2004%20TURKISH.mov</t>
  </si>
  <si>
    <t>d65c0fde631cdd7c9aaa1755d71b4679</t>
  </si>
  <si>
    <t>iMac_BackUps/ContentStation3/OTRO+SIZZLE+REEL/RUSHES/_GFX/UNLIMITED+02+&amp;+04/UNLIMITED+TEXT+04+TURKISH.mov</t>
  </si>
  <si>
    <t>s3://https://s3-eu-west-1.amazonaws.com/otro-content-wip-ireleand/iMac_BackUps/ContentStation3/OTRO%20SIZZLE%20REEL/RUSHES/_GFX/UNLIMITED%2002%20&amp;%2004/UNLIMITED%20TEXT%2004%20TURKISH.mov</t>
  </si>
  <si>
    <t>d795892bc4a9e44558b444c848b6c93a</t>
  </si>
  <si>
    <t>Root/Marketing+Otro/Creative+Services/ASSETS_do_not_delete/Graphics/PHONE+MESSAGING/MESSAGING+UNLIMITED+02+&amp;+04/UNLIMITED+TEXT+04+TURKISH.mov</t>
  </si>
  <si>
    <t>s3://https://s3-eu-west-1.amazonaws.com/otro-content-ireland/Root/Marketing%20Otro/Creative%20Services/ASSETS_do_not_delete/Graphics/PHONE%20MESSAGING/MESSAGING%20UNLIMITED%2002%20&amp;%2004/UNLIMITED%20TEXT%2004%20TURKISH.mov</t>
  </si>
  <si>
    <t>d8303eefd4756f3970725ab0e2dcdf2a</t>
  </si>
  <si>
    <t>content-team/Renowned_Orbital_Strikers/RUSHES/OTRO_GO+UNLIMITED_MASTER/02_ASSETS/_GFX/UNLIMITED+02+&amp;+04/UNLIMITED+TEXT+04+TURKISH.mov</t>
  </si>
  <si>
    <t>s3://https://s3-eu-west-1.amazonaws.com/otro-content-ireland/content-team/Renowned_Orbital_Strikers/RUSHES/OTRO_GO%20UNLIMITED_MASTER/02_ASSETS/_GFX/UNLIMITED%2002%20&amp;%2004/UNLIMITED%20TEXT%2004%20TURKISH.mov</t>
  </si>
  <si>
    <t>eed7881435bc1325a13b9670bdcfa376</t>
  </si>
  <si>
    <t>EXPORTS_do_not_delete/2018/1018/UNLIMITED+TEXT+04+TURKISH.mov</t>
  </si>
  <si>
    <t>s3://https://s3-eu-west-1.amazonaws.com/otro-content-wip-ireleand/EXPORTS_do_not_delete/2018/1018/UNLIMITED%20TEXT%2004%20TURKISH.mov</t>
  </si>
  <si>
    <t>f2811e6d6d13ed6f17bcab5ccac2fe1c</t>
  </si>
  <si>
    <t>iMac_BackUps/ContentStation3/Joel/Material/Graphics/UNLIMITED+02+&amp;+04/UNLIMITED+TEXT+04+TURKISH.mov</t>
  </si>
  <si>
    <t>s3://https://s3-eu-west-1.amazonaws.com/otro-content-wip-ireleand/iMac_BackUps/ContentStation3/Joel/Material/Graphics/UNLIMITED%2002%20&amp;%2004/UNLIMITED%20TEXT%2004%20TURKISH.mov</t>
  </si>
  <si>
    <t>f3551c65caab9be48f1c2740766bebb2</t>
  </si>
  <si>
    <t>Root/Marketing+Otro/Creative+Services/PROJECTS/2018/1118/OTRO_1118_GO_UNLIMITED_MASTER/02+ASSETS/_GFX/UNLIMITED+02+&amp;+04/UNLIMITED+TEXT+04+TURKISH.mov</t>
  </si>
  <si>
    <t>s3://https://s3-eu-west-1.amazonaws.com/otro-content-ireland/Root/Marketing%20Otro/Creative%20Services/PROJECTS/2018/1118/OTRO_1118_GO_UNLIMITED_MASTER/02%20ASSETS%EF%80%A8/_GFX/UNLIMITED%2002%20&amp;%2004/UNLIMITED%20TEXT%2004%20TURKISH.mov</t>
  </si>
  <si>
    <t>8d29440dd782c51c004c920b413e1d08560ef0a9c9e20b5da2013a82f4f75525466897fa2df4cf769b31252aeb4ac2dc67719ccc3746b446355153b4d4bf796d</t>
  </si>
  <si>
    <t>016895c482514ec2085fcc884c43fc3c</t>
  </si>
  <si>
    <t>f5861b242a978cd96285f97165b2ea2a</t>
  </si>
  <si>
    <t>c43PG6DXJmELcm45KNz7DUFzxkBjo5dW2ZDf36sT1fpkg3ATbpX4EvCb2CDeWCbg8bj3yWKc9mv3jDV2r1GVFmV1GV</t>
  </si>
  <si>
    <t>3bcef8025c7447b43048658492172f3c7744cd67</t>
  </si>
  <si>
    <t>Root/Marketing+Otro/Creative+Services/iMac_BackUps/ContentStation4/Videos/04+MESSI+v1_1.mp4</t>
  </si>
  <si>
    <t>s3://https://s3-eu-west-1.amazonaws.com/otro-content-ireland/Root/Marketing%20Otro/Creative%20Services/iMac_BackUps/ContentStation4/Videos%EF%80%A8/04%20MESSI%20v1_1.mp4</t>
  </si>
  <si>
    <t>085be33b96cbcc4201e19aeb0f8287fd</t>
  </si>
  <si>
    <t>ingest/09/(UPDATED+2018.10.30)+EXPORTS/INDIVIDUAL+CLIPS/NON+SUBTITLED/04+MESSI+v1_1.mp4</t>
  </si>
  <si>
    <t>s3://https://s3-eu-west-1.amazonaws.com/otro-content-ireland/ingest/09/%28UPDATED%202018.10.30%29%20EXPORTS%EF%80%A8/INDIVIDUAL%20CLIPS/NON%20SUBTITLED/04%20MESSI%20v1_1.mp4</t>
  </si>
  <si>
    <t>2cc4901902430f4ed65d20aa1e9c97fa</t>
  </si>
  <si>
    <t>iMac_BackUps/ContentStation4/Videos/04+MESSI+v1_1.mp4</t>
  </si>
  <si>
    <t>s3://https://s3-eu-west-1.amazonaws.com/otro-content-wip-ireleand/iMac_BackUps/ContentStation4/Videos%EF%80%A8/04%20MESSI%20v1_1.mp4</t>
  </si>
  <si>
    <t>3bbee3e0c9f32fbf2c0239d9cd83028e</t>
  </si>
  <si>
    <t>Root/Marketing+Otro/Creative+Services/PROJECTS/2019/00_DESIGN/-OTRO-GENERIC/_OTRO+LAUNCH+FILES/OTRO_EndCard_PlayersGrid/Assets/PlayersSayOTRO/All+Downloads/04+MESSI+v1_1.mp4</t>
  </si>
  <si>
    <t>s3://https://s3-eu-west-1.amazonaws.com/otro-content-ireland/Root/Marketing%20Otro/Creative%20Services/PROJECTS/2019/00_DESIGN/-OTRO-GENERIC/_OTRO%20LAUNCH%20FILES/OTRO_EndCard_PlayersGrid/Assets/PlayersSayOTRO/All%20Downloads/04%20MESSI%20v1_1.mp4</t>
  </si>
  <si>
    <t>766c05ef4cc558e42156ebccd6539543</t>
  </si>
  <si>
    <t>Root/Marketing+Otro/Creative+Services/iMac_BackUps/ContentStation4/Videos/04+MESSI+v1_1+2.mp4</t>
  </si>
  <si>
    <t>s3://https://s3-eu-west-1.amazonaws.com/otro-content-ireland/Root/Marketing%20Otro/Creative%20Services/iMac_BackUps/ContentStation4/Videos%EF%80%A8/04%20MESSI%20v1_1%202.mp4</t>
  </si>
  <si>
    <t>78f2024cb5fb81082f3a9da3839dcf44</t>
  </si>
  <si>
    <t>OTRO+RUSHES/2019/3+MARCH/PARABLE+RUSHES/ALL+PLAYERS/NON+SUBTITLED/04+MESSI+v1_1.mp4</t>
  </si>
  <si>
    <t>s3://https://s3-eu-west-1.amazonaws.com/otro-rushes-ireland/OTRO%20RUSHES/2019/3%20MARCH/PARABLE%20RUSHES/ALL%20PLAYERS/NON%20SUBTITLED/04%20MESSI%20v1_1.mp4</t>
  </si>
  <si>
    <t>9916eebdebf23c3b10291e12847160d6</t>
  </si>
  <si>
    <t>PROJECTS/2019/00_DESIGN/-OTRO-GENERIC/_OTRO+LAUNCH+FILES/OTRO_EndCard_PlayersGrid/Assets/PlayersSayOTRO/Best/04+MESSI+v1_1.mp4</t>
  </si>
  <si>
    <t>s3://https://s3-eu-west-1.amazonaws.com/otro-content-wip-ireleand/PROJECTS/2019/00_DESIGN/-OTRO-GENERIC/_OTRO%20LAUNCH%20FILES/OTRO_EndCard_PlayersGrid/Assets/PlayersSayOTRO/Best/04%20MESSI%20v1_1.mp4</t>
  </si>
  <si>
    <t>a8a9febfdbef78177b070f57b413535f</t>
  </si>
  <si>
    <t>OTRO+RUSHES/2019/3+MARCH/PARABLE+RUSHES/_ETD08~1/INDIVIDUAL+CLIPS/NON+SUBTITLED/04+MESSI+v1_1.mp4</t>
  </si>
  <si>
    <t>s3://https://s3-eu-west-1.amazonaws.com/otro-rushes-ireland/OTRO%20RUSHES/2019/3%20MARCH/PARABLE%20RUSHES/_ETD08~1/INDIVIDUAL%20CLIPS/NON%20SUBTITLED/04%20MESSI%20v1_1.mp4</t>
  </si>
  <si>
    <t>acb4e1309f937b2a0ab2246fdc5f6573</t>
  </si>
  <si>
    <t>PROJECTS/2019/00_DESIGN/-OTRO-GENERIC/_OTRO+LAUNCH+FILES/OTRO_EndCard_PlayersGrid/Assets/PlayersSayOTRO/All+Downloads/04+MESSI+v1_1.mp4</t>
  </si>
  <si>
    <t>s3://https://s3-eu-west-1.amazonaws.com/otro-content-wip-ireleand/PROJECTS/2019/00_DESIGN/-OTRO-GENERIC/_OTRO%20LAUNCH%20FILES/OTRO_EndCard_PlayersGrid/Assets/PlayersSayOTRO/All%20Downloads/04%20MESSI%20v1_1.mp4</t>
  </si>
  <si>
    <t>bddf203cb7f2ea58f36d5f0ba3fdd8f0</t>
  </si>
  <si>
    <t>EXPORTS_do_not_delete/2018/1018/10.10.2018/INDIVIDUAL+CLIPS/NON+SUBTITLED/04+MESSI+v1_1.mp4</t>
  </si>
  <si>
    <t>s3://https://s3-eu-west-1.amazonaws.com/otro-content-wip-ireleand/EXPORTS_do_not_delete/2018/1018/10.10.2018/INDIVIDUAL%20CLIPS/NON%20SUBTITLED/04%20MESSI%20v1_1.mp4</t>
  </si>
  <si>
    <t>ccf5eb879f02f3f0ff2b36e51345977d</t>
  </si>
  <si>
    <t>iMac_BackUps/ContentStation4/Videos/04+MESSI+v1_1+2.mp4</t>
  </si>
  <si>
    <t>s3://https://s3-eu-west-1.amazonaws.com/otro-content-wip-ireleand/iMac_BackUps/ContentStation4/Videos%EF%80%A8/04%20MESSI%20v1_1%202.mp4</t>
  </si>
  <si>
    <t>dadba2f6e26127feb89c04fdfb6f5dab</t>
  </si>
  <si>
    <t>Root/Marketing+Otro/Creative+Services/PROJECTS/2019/00_DESIGN/-OTRO-GENERIC/_OTRO+LAUNCH+FILES/OTRO_EndCard_PlayersGrid/Assets/PlayersSayOTRO/Best/04+MESSI+v1_1.mp4</t>
  </si>
  <si>
    <t>s3://https://s3-eu-west-1.amazonaws.com/otro-content-ireland/Root/Marketing%20Otro/Creative%20Services/PROJECTS/2019/00_DESIGN/-OTRO-GENERIC/_OTRO%20LAUNCH%20FILES/OTRO_EndCard_PlayersGrid/Assets/PlayersSayOTRO/Best/04%20MESSI%20v1_1.mp4</t>
  </si>
  <si>
    <t>e1cd10100e1910bafa66cc7412351769</t>
  </si>
  <si>
    <t>Root/Marketing+Otro/Creative+Services/EXPORTS_do_not_delete/2018/1018/10.10.2018/INDIVIDUAL+CLIPS/NON+SUBTITLED/04+MESSI+v1_1.mp4</t>
  </si>
  <si>
    <t>s3://https://s3-eu-west-1.amazonaws.com/otro-content-ireland/Root/Marketing%20Otro/Creative%20Services/EXPORTS_do_not_delete/2018/1018/10.10.2018/INDIVIDUAL%20CLIPS/NON%20SUBTITLED/04%20MESSI%20v1_1.mp4</t>
  </si>
  <si>
    <t>e6c3404fe9fccc72a049d359fc46d0f1</t>
  </si>
  <si>
    <t>ingest/09/ALL+PLAYERS/NON+SUBTITLED/04+MESSI+v1_1.mp4</t>
  </si>
  <si>
    <t>s3://https://s3-eu-west-1.amazonaws.com/otro-content-ireland/ingest/09/ALL%20PLAYERS/NON%20SUBTITLED/04%20MESSI%20v1_1.mp4</t>
  </si>
  <si>
    <t>ed4c1689c20107b61e8dd2540d8c084d</t>
  </si>
  <si>
    <t>content-team/ContentStation2/OTRO/_MARKETING+STUFF/EXPORTS/INDIVIDUAL+CLIPS/NON+SUBTITLED/04+MESSI+v1_1.mp4</t>
  </si>
  <si>
    <t>s3://https://s3-eu-west-1.amazonaws.com/otro-content-ireland/content-team/ContentStation2/OTRO/_MARKETING%20STUFF/EXPORTS/INDIVIDUAL%20CLIPS/NON%20SUBTITLED/04%20MESSI%20v1_1.mp4</t>
  </si>
  <si>
    <t>b0685fdf77b2331e13ae679945a4071f8b0a4b7ae8d80a8ad78c864fdcca045af03cce471c9d97af8155d902cfde8905c1d692ddde431e673e30a2cacbc9c8aa</t>
  </si>
  <si>
    <t>082c5ce317e5cc37e48c9479116d204d</t>
  </si>
  <si>
    <t>2ac39492178b86263a2d6be1ae2ba603</t>
  </si>
  <si>
    <t>c44wyFhuLwzxYHswGHRNhtAXJs2EUe1k58nncNoDSjAM7VBmuzuXriyD1Mi7bWiaL8XnyEQkFDxtwnjH2zEW4CcGmJ</t>
  </si>
  <si>
    <t>949d692fb2ba499c8eda4804779ed55dcd85602d</t>
  </si>
  <si>
    <t>VASCO/MESSI/20190227_MESSI_REG/01+PROJECT/01+Premiere/Adobe+Premiere+Pro+Audio+Previews/REG_20190507_NEW7.PRV/4b2e7604-8ec9-4334-879c-d6f5523ebe05+7da658d4-1dce-5b5e-1fc2-bfbe00000059+48000.cfa</t>
  </si>
  <si>
    <t>s3://https://s3-eu-west-1.amazonaws.com/otro-rushes-ireland/VASCO/MESSI/20190227_MESSI_REG/01%20PROJECT/01%20Premiere/Adobe%20Premiere%20Pro%20Audio%20Previews/REG_20190507_NEW7.PRV/4b2e7604-8ec9-4334-879c-d6f5523ebe05+7da658d4-1dce-5b5e-1fc2-bfbe00000059%2048000.cfa</t>
  </si>
  <si>
    <t>08a1e6e0f447b703031fc59b41241668</t>
  </si>
  <si>
    <t>OTRO+PROJECTS/INDIVIDUAL+PLAYER+PIECES/LIONEL+MESSI/20190227_MESSI_REG/01+PROJECT/01+Premiere/Adobe+Premiere+Pro+Auto-Save/Adobe+Premiere+Pro+Audio+Previews/REG_20190507_NEW7.PRV/eb573e1d-915a-42e7-9da8-67730533a916+7da658d4-1dce-5b5e-1fc2-bfbe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eb573e1d-915a-42e7-9da8-67730533a916+7da658d4-1dce-5b5e-1fc2-bfbe00000059%2048000.cfa</t>
  </si>
  <si>
    <t>3fbd5b1a793de1f0d2344c0d13062aee</t>
  </si>
  <si>
    <t>VASCO/MESSI/20190227_MESSI_REG/01+PROJECT/01+Premiere/Adobe+Premiere+Pro+Audio+Previews/REG_20190507_NEW7.PRV/eb573e1d-915a-42e7-9da8-67730533a916+7da658d4-1dce-5b5e-1fc2-bfbe00000059+48000.cfa</t>
  </si>
  <si>
    <t>s3://https://s3-eu-west-1.amazonaws.com/otro-rushes-ireland/VASCO/MESSI/20190227_MESSI_REG/01%20PROJECT/01%20Premiere/Adobe%20Premiere%20Pro%20Audio%20Previews/REG_20190507_NEW7.PRV/eb573e1d-915a-42e7-9da8-67730533a916+7da658d4-1dce-5b5e-1fc2-bfbe00000059%2048000.cfa</t>
  </si>
  <si>
    <t>71c5caada93d1285029216a78bf50af7</t>
  </si>
  <si>
    <t>VASCO/MESSI/20190227_MESSI_REG/01+PROJECT/01+Premiere/Adobe+Premiere+Pro+Auto-Save/Adobe+Premiere+Pro+Audio+Previews/REG_20190507_NEW7.PRV/4b2e7604-8ec9-4334-879c-d6f5523ebe05+7da658d4-1dce-5b5e-1fc2-bfbe00000059+48000.cfa</t>
  </si>
  <si>
    <t>s3://https://s3-eu-west-1.amazonaws.com/otro-rushes-ireland/VASCO/MESSI/20190227_MESSI_REG/01%20PROJECT/01%20Premiere/Adobe%20Premiere%20Pro%20Auto-Save/Adobe%20Premiere%20Pro%20Audio%20Previews/REG_20190507_NEW7.PRV/4b2e7604-8ec9-4334-879c-d6f5523ebe05+7da658d4-1dce-5b5e-1fc2-bfbe00000059%2048000.cfa</t>
  </si>
  <si>
    <t>87c0af679116733cbec2b7bb4b39b824</t>
  </si>
  <si>
    <t>OTRO+PROJECTS/INDIVIDUAL+PLAYER+PIECES/LIONEL+MESSI/20190227_MESSI_REG/01+PROJECT/01+Premiere/Adobe+Premiere+Pro+Audio+Previews/REG_20190507_NEW7.PRV/eb573e1d-915a-42e7-9da8-67730533a916+7da658d4-1dce-5b5e-1fc2-bfbe00000059+48000.cfa</t>
  </si>
  <si>
    <t>s3://https://s3-eu-west-1.amazonaws.com/otro-rushes-ireland/OTRO%20PROJECTS/INDIVIDUAL%20PLAYER%20PIECES/LIONEL%20MESSI/20190227_MESSI_REG/01%20PROJECT/01%20Premiere/Adobe%20Premiere%20Pro%20Audio%20Previews/REG_20190507_NEW7.PRV/eb573e1d-915a-42e7-9da8-67730533a916+7da658d4-1dce-5b5e-1fc2-bfbe00000059%2048000.cfa</t>
  </si>
  <si>
    <t>8e50099b8ca2e1aacfef438b8ab0523d</t>
  </si>
  <si>
    <t>ingest/22/MESSI/20190227_MESSI_REG/01+PROJECT/01+Premiere/Adobe+Premiere+Pro+Auto-Save/Adobe+Premiere+Pro+Audio+Previews/REG_20190507_NEW7.PRV/4b2e7604-8ec9-4334-879c-d6f5523ebe05+7da658d4-1dce-5b5e-1fc2-bfbe00000059+48000.cfa</t>
  </si>
  <si>
    <t>s3://https://s3-eu-west-1.amazonaws.com/otro-content-ireland/ingest/22/MESSI/20190227_MESSI_REG/01%20PROJECT/01%20Premiere/Adobe%20Premiere%20Pro%20Auto-Save/Adobe%20Premiere%20Pro%20Audio%20Previews/REG_20190507_NEW7.PRV/4b2e7604-8ec9-4334-879c-d6f5523ebe05+7da658d4-1dce-5b5e-1fc2-bfbe00000059%2048000.cfa</t>
  </si>
  <si>
    <t>9b512a81217a083e18e64600bf4ca89c</t>
  </si>
  <si>
    <t>OTRO+PROJECTS/INDIVIDUAL+PLAYER+PIECES/LIONEL+MESSI/20190227_MESSI_REG/01+PROJECT/01+Premiere/Adobe+Premiere+Pro+Auto-Save/Adobe+Premiere+Pro+Audio+Previews/REG_20190507_NEW7.PRV/4b2e7604-8ec9-4334-879c-d6f5523ebe05+7da658d4-1dce-5b5e-1fc2-bfbe0000005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4b2e7604-8ec9-4334-879c-d6f5523ebe05+7da658d4-1dce-5b5e-1fc2-bfbe00000059%2048000.cfa</t>
  </si>
  <si>
    <t>b4593ee72f631497fb02a82d4569a756</t>
  </si>
  <si>
    <t>VASCO/MESSI/20190227_MESSI_REG/01+PROJECT/01+Premiere/Adobe+Premiere+Pro+Auto-Save/Adobe+Premiere+Pro+Audio+Previews/REG_20190507_NEW7.PRV/eb573e1d-915a-42e7-9da8-67730533a916+7da658d4-1dce-5b5e-1fc2-bfbe00000059+48000.cfa</t>
  </si>
  <si>
    <t>s3://https://s3-eu-west-1.amazonaws.com/otro-rushes-ireland/VASCO/MESSI/20190227_MESSI_REG/01%20PROJECT/01%20Premiere/Adobe%20Premiere%20Pro%20Auto-Save/Adobe%20Premiere%20Pro%20Audio%20Previews/REG_20190507_NEW7.PRV/eb573e1d-915a-42e7-9da8-67730533a916+7da658d4-1dce-5b5e-1fc2-bfbe00000059%2048000.cfa</t>
  </si>
  <si>
    <t>c5201e3e5d089f1a7ce37924b8381472</t>
  </si>
  <si>
    <t>ingest/22/MESSI/20190227_MESSI_REG/01+PROJECT/01+Premiere/Adobe+Premiere+Pro+Audio+Previews/REG_20190507_NEW7.PRV/4b2e7604-8ec9-4334-879c-d6f5523ebe05+7da658d4-1dce-5b5e-1fc2-bfbe00000059+48000.cfa</t>
  </si>
  <si>
    <t>s3://https://s3-eu-west-1.amazonaws.com/otro-content-ireland/ingest/22/MESSI/20190227_MESSI_REG/01%20PROJECT/01%20Premiere/Adobe%20Premiere%20Pro%20Audio%20Previews/REG_20190507_NEW7.PRV/4b2e7604-8ec9-4334-879c-d6f5523ebe05+7da658d4-1dce-5b5e-1fc2-bfbe00000059%2048000.cfa</t>
  </si>
  <si>
    <t>d2592e2fb7d214849d4358e9895cecfa</t>
  </si>
  <si>
    <t>OTRO+PROJECTS/INDIVIDUAL+PLAYER+PIECES/LIONEL+MESSI/20190227_MESSI_REG/01+PROJECT/01+Premiere/Adobe+Premiere+Pro+Audio+Previews/REG_20190507_NEW7.PRV/4b2e7604-8ec9-4334-879c-d6f5523ebe05+7da658d4-1dce-5b5e-1fc2-bfbe00000059+48000.cfa</t>
  </si>
  <si>
    <t>s3://https://s3-eu-west-1.amazonaws.com/otro-rushes-ireland/OTRO%20PROJECTS/INDIVIDUAL%20PLAYER%20PIECES/LIONEL%20MESSI/20190227_MESSI_REG/01%20PROJECT/01%20Premiere/Adobe%20Premiere%20Pro%20Audio%20Previews/REG_20190507_NEW7.PRV/4b2e7604-8ec9-4334-879c-d6f5523ebe05+7da658d4-1dce-5b5e-1fc2-bfbe00000059%2048000.cfa</t>
  </si>
  <si>
    <t>eb5dcf33d288f89102e47850f4e19e96</t>
  </si>
  <si>
    <t>ingest/22/MESSI/20190227_MESSI_REG/01+PROJECT/01+Premiere/Adobe+Premiere+Pro+Audio+Previews/REG_20190507_NEW7.PRV/eb573e1d-915a-42e7-9da8-67730533a916+7da658d4-1dce-5b5e-1fc2-bfbe00000059+48000.cfa</t>
  </si>
  <si>
    <t>s3://https://s3-eu-west-1.amazonaws.com/otro-content-ireland/ingest/22/MESSI/20190227_MESSI_REG/01%20PROJECT/01%20Premiere/Adobe%20Premiere%20Pro%20Audio%20Previews/REG_20190507_NEW7.PRV/eb573e1d-915a-42e7-9da8-67730533a916+7da658d4-1dce-5b5e-1fc2-bfbe00000059%2048000.cfa</t>
  </si>
  <si>
    <t>fee03e01126bea59a3d153d1fa62d1f3</t>
  </si>
  <si>
    <t>ingest/22/MESSI/20190227_MESSI_REG/01+PROJECT/01+Premiere/Adobe+Premiere+Pro+Auto-Save/Adobe+Premiere+Pro+Audio+Previews/REG_20190507_NEW7.PRV/eb573e1d-915a-42e7-9da8-67730533a916+7da658d4-1dce-5b5e-1fc2-bfbe00000059+48000.cfa</t>
  </si>
  <si>
    <t>s3://https://s3-eu-west-1.amazonaws.com/otro-content-ireland/ingest/22/MESSI/20190227_MESSI_REG/01%20PROJECT/01%20Premiere/Adobe%20Premiere%20Pro%20Auto-Save/Adobe%20Premiere%20Pro%20Audio%20Previews/REG_20190507_NEW7.PRV/eb573e1d-915a-42e7-9da8-67730533a916+7da658d4-1dce-5b5e-1fc2-bfbe00000059%2048000.cfa</t>
  </si>
  <si>
    <t>54a3ebca1dfb68c9e6e3d250f99ff6dd49b3ea3e9892a388b629207ef7266432e57b5abb2dceda527ced639de0eb536e72780cb0adca5b7065e9557d40f938a8</t>
  </si>
  <si>
    <t>00e3e86b80340f46d48a6d74740c77af</t>
  </si>
  <si>
    <t>2198c84374b5ca09f680a75c8865158d</t>
  </si>
  <si>
    <t>c42G9EzEvKMQdpgRWKLSEwjLsqcpfm4obv8Mv9xGT2UrXrc5BtqkSoGU9ifiSqzHG6hhr1LAZkV6xPCnr9rA7mLxN1</t>
  </si>
  <si>
    <t>60848ef3140b3b1c5a429aec24e79cf835146559</t>
  </si>
  <si>
    <t>Root/Marketing+Otro/Creative+Services/PROJECTS/2019/0819/Lucien+Work/Womens+World+Cup/Exports/Title_04/Comp+14/Comp+14_00084.png</t>
  </si>
  <si>
    <t>s3://https://s3-eu-west-1.amazonaws.com/otro-content-ireland/Root/Marketing%20Otro/Creative%20Services/PROJECTS/2019/0819/Lucien%20Work/Womens%20World%20Cup/Exports/Title_04/Comp%2014/Comp%2014_00084.png</t>
  </si>
  <si>
    <t>4221d293166ab39bc6a918497ede53f3</t>
  </si>
  <si>
    <t>PROJECTS/2019/0819/Lucien+Work/Womens+World+Cup/Exports/Title_04/Comp+14/Comp+14_00075.png</t>
  </si>
  <si>
    <t>s3://https://s3-eu-west-1.amazonaws.com/otro-content-wip-ireleand/PROJECTS/2019/0819/Lucien%20Work/Womens%20World%20Cup/Exports/Title_04/Comp%2014/Comp%2014_00075.png</t>
  </si>
  <si>
    <t>44bb2ba0ed8c5e385f72508a09b3a069</t>
  </si>
  <si>
    <t>Root/Marketing+Otro/Creative+Services/PROJECTS/2019/0819/Lucien+Work/Womens+World+Cup/Exports/Title_04/Comp+14/Comp+14_00082.png</t>
  </si>
  <si>
    <t>s3://https://s3-eu-west-1.amazonaws.com/otro-content-ireland/Root/Marketing%20Otro/Creative%20Services/PROJECTS/2019/0819/Lucien%20Work/Womens%20World%20Cup/Exports/Title_04/Comp%2014/Comp%2014_00082.png</t>
  </si>
  <si>
    <t>496304b7003332757d133e22b3434157</t>
  </si>
  <si>
    <t>PROJECTS/2019/0819/Lucien+Work/Womens+World+Cup/Exports/Title_04/Comp+14/Comp+14_00076.png</t>
  </si>
  <si>
    <t>s3://https://s3-eu-west-1.amazonaws.com/otro-content-wip-ireleand/PROJECTS/2019/0819/Lucien%20Work/Womens%20World%20Cup/Exports/Title_04/Comp%2014/Comp%2014_00076.png</t>
  </si>
  <si>
    <t>4a175192932aa9495d77b30e17efed5f</t>
  </si>
  <si>
    <t>Root/Marketing+Otro/Creative+Services/PROJECTS/2019/0819/Lucien+Work/Womens+World+Cup/Exports/Title_04/Comp+14/Comp+14_00077.png</t>
  </si>
  <si>
    <t>s3://https://s3-eu-west-1.amazonaws.com/otro-content-ireland/Root/Marketing%20Otro/Creative%20Services/PROJECTS/2019/0819/Lucien%20Work/Womens%20World%20Cup/Exports/Title_04/Comp%2014/Comp%2014_00077.png</t>
  </si>
  <si>
    <t>5fea460b2d34c29216f8fc2387baabc5</t>
  </si>
  <si>
    <t>Root/Marketing+Otro/Creative+Services/PROJECTS/2019/0819/Lucien+Work/Womens+World+Cup/Exports/Title_04/Comp+14/Comp+14_00076.png</t>
  </si>
  <si>
    <t>s3://https://s3-eu-west-1.amazonaws.com/otro-content-ireland/Root/Marketing%20Otro/Creative%20Services/PROJECTS/2019/0819/Lucien%20Work/Womens%20World%20Cup/Exports/Title_04/Comp%2014/Comp%2014_00076.png</t>
  </si>
  <si>
    <t>656141f229a88fb29e4f48af69c39e76</t>
  </si>
  <si>
    <t>PROJECTS/2019/0819/Lucien+Work/Womens+World+Cup/Exports/Title_04/Comp+14/Comp+14_00084.png</t>
  </si>
  <si>
    <t>s3://https://s3-eu-west-1.amazonaws.com/otro-content-wip-ireleand/PROJECTS/2019/0819/Lucien%20Work/Womens%20World%20Cup/Exports/Title_04/Comp%2014/Comp%2014_00084.png</t>
  </si>
  <si>
    <t>8dd929f884256d7e49a39f1df21867aa</t>
  </si>
  <si>
    <t>PROJECTS/2019/0819/Lucien+Work/Womens+World+Cup/Exports/Title_04/Comp+14/Comp+14_00078.png</t>
  </si>
  <si>
    <t>s3://https://s3-eu-west-1.amazonaws.com/otro-content-wip-ireleand/PROJECTS/2019/0819/Lucien%20Work/Womens%20World%20Cup/Exports/Title_04/Comp%2014/Comp%2014_00078.png</t>
  </si>
  <si>
    <t>9a562475a2d7f91d9b1f5f8caf6a8299</t>
  </si>
  <si>
    <t>Root/Marketing+Otro/Creative+Services/PROJECTS/2019/0819/Lucien+Work/Womens+World+Cup/Exports/Title_04/Comp+14/Comp+14_00083.png</t>
  </si>
  <si>
    <t>s3://https://s3-eu-west-1.amazonaws.com/otro-content-ireland/Root/Marketing%20Otro/Creative%20Services/PROJECTS/2019/0819/Lucien%20Work/Womens%20World%20Cup/Exports/Title_04/Comp%2014/Comp%2014_00083.png</t>
  </si>
  <si>
    <t>a4c0a24d032c73d35fd9c4faee579f1d</t>
  </si>
  <si>
    <t>Root/Marketing+Otro/Creative+Services/PROJECTS/2019/0819/Lucien+Work/Womens+World+Cup/Exports/Title_04/Comp+14/Comp+14_00078.png</t>
  </si>
  <si>
    <t>s3://https://s3-eu-west-1.amazonaws.com/otro-content-ireland/Root/Marketing%20Otro/Creative%20Services/PROJECTS/2019/0819/Lucien%20Work/Womens%20World%20Cup/Exports/Title_04/Comp%2014/Comp%2014_00078.png</t>
  </si>
  <si>
    <t>a7a709d545af3df7efb79a4811fc0603</t>
  </si>
  <si>
    <t>PROJECTS/2019/0819/Lucien+Work/Womens+World+Cup/Exports/Title_04/Comp+14/Comp+14_00077.png</t>
  </si>
  <si>
    <t>s3://https://s3-eu-west-1.amazonaws.com/otro-content-wip-ireleand/PROJECTS/2019/0819/Lucien%20Work/Womens%20World%20Cup/Exports/Title_04/Comp%2014/Comp%2014_00077.png</t>
  </si>
  <si>
    <t>bd092d84d9cd57048a2a181d5c34ab94</t>
  </si>
  <si>
    <t>PROJECTS/2019/0819/Lucien+Work/Womens+World+Cup/Exports/Title_04/Comp+14/Comp+14_00083.png</t>
  </si>
  <si>
    <t>s3://https://s3-eu-west-1.amazonaws.com/otro-content-wip-ireleand/PROJECTS/2019/0819/Lucien%20Work/Womens%20World%20Cup/Exports/Title_04/Comp%2014/Comp%2014_00083.png</t>
  </si>
  <si>
    <t>c89b4c871750c2516e0babec932df5d0</t>
  </si>
  <si>
    <t>Root/Marketing+Otro/Creative+Services/PROJECTS/2019/0819/Lucien+Work/Womens+World+Cup/Exports/Title_04/Comp+14/Comp+14_00085.png</t>
  </si>
  <si>
    <t>s3://https://s3-eu-west-1.amazonaws.com/otro-content-ireland/Root/Marketing%20Otro/Creative%20Services/PROJECTS/2019/0819/Lucien%20Work/Womens%20World%20Cup/Exports/Title_04/Comp%2014/Comp%2014_00085.png</t>
  </si>
  <si>
    <t>d8a24d186a08cc4d9f94ac0442fa3753</t>
  </si>
  <si>
    <t>Root/Marketing+Otro/Creative+Services/PROJECTS/2019/0819/Lucien+Work/Womens+World+Cup/Exports/Title_04/Comp+14/Comp+14_00075.png</t>
  </si>
  <si>
    <t>s3://https://s3-eu-west-1.amazonaws.com/otro-content-ireland/Root/Marketing%20Otro/Creative%20Services/PROJECTS/2019/0819/Lucien%20Work/Womens%20World%20Cup/Exports/Title_04/Comp%2014/Comp%2014_00075.png</t>
  </si>
  <si>
    <t>f60d273b3fe5a40c9bb393b7ecd82387</t>
  </si>
  <si>
    <t>PROJECTS/2019/0819/Lucien+Work/Womens+World+Cup/Exports/Title_04/Comp+14/Comp+14_00082.png</t>
  </si>
  <si>
    <t>s3://https://s3-eu-west-1.amazonaws.com/otro-content-wip-ireleand/PROJECTS/2019/0819/Lucien%20Work/Womens%20World%20Cup/Exports/Title_04/Comp%2014/Comp%2014_00082.png</t>
  </si>
  <si>
    <t>f82e9c1c5c7f4eea7b11a0a161f4a78e</t>
  </si>
  <si>
    <t>PROJECTS/2019/0819/Lucien+Work/Womens+World+Cup/Exports/Title_04/Comp+14/Comp+14_00085.png</t>
  </si>
  <si>
    <t>s3://https://s3-eu-west-1.amazonaws.com/otro-content-wip-ireleand/PROJECTS/2019/0819/Lucien%20Work/Womens%20World%20Cup/Exports/Title_04/Comp%2014/Comp%2014_00085.png</t>
  </si>
  <si>
    <t>d63ded2149aff55a345cb6433bf06f8bccfe93a3e76fd59cf1e47114a38ab57e9b27bcbae2476790923eda5e46f48a43c7265c6ba34a962f84677cccc87ce24a</t>
  </si>
  <si>
    <t>08eeec61c2830077307b0a72aa95c5bb</t>
  </si>
  <si>
    <t>1047124d36de83f46ce8347bfd4b4ea0</t>
  </si>
  <si>
    <t>c45hribMeujy5KeDN3eQSHzLoFAYYpvXYg9DJH1AQ91gJFurrKaDG5vJmbQkqvbVzazZ9dZWZYrQWeXcr4Fd9DeKg1</t>
  </si>
  <si>
    <t>32a3225d5f46518567f80485577d814cc2260915</t>
  </si>
  <si>
    <t>PROJECTS/2018/1218/OTRO_1218_JOIN/00+PROJECTS+-+PP/Adobe+Premiere+Pro+Audio+Previews/OTRO+PLAYER+FILMS+-+MASTER+TEMPLATE+-+JOIN_V16.PRV/Peak+Files/741a8112-5a32-44ad-8553-15679d07e1f0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741a8112-5a32-44ad-8553-15679d07e1f0+675323bf-00ac-ec59-a43b-701600000049%2048000.pek</t>
  </si>
  <si>
    <t>0efa0d0f5395cdbbd4673916c9f7b392</t>
  </si>
  <si>
    <t>Root/Marketing+Otro/Creative+Services/PROJECTS/2018/1218/OTRO_1218_JOIN/00+PROJECTS+-+PP/Adobe+Premiere+Pro+Audio+Previews/OTRO+PLAYER+FILMS+-+MASTER+TEMPLATE+-+JOIN_V16.PRV/Peak+Files/ac7109b3-54d2-4a52-8949-8620cd39d605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ac7109b3-54d2-4a52-8949-8620cd39d605+675323bf-00ac-ec59-a43b-701600000049%2048000.pek</t>
  </si>
  <si>
    <t>1ce0c191e207e85a13fe723b56d264e9</t>
  </si>
  <si>
    <t>PROJECTS/2018/1218/OTRO_1218_JOIN/00+PROJECTS+-+PP/Adobe+Premiere+Pro+Audio+Previews/OTRO+PLAYER+FILMS+-+MASTER+TEMPLATE+-+JOIN_V16.PRV/Peak+Files/2f1cd238-6c16-460f-8001-76fcb785bea6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2f1cd238-6c16-460f-8001-76fcb785bea6+675323bf-00ac-ec59-a43b-701600000049%2048000.pek</t>
  </si>
  <si>
    <t>4e166428d5d2758a20e0ff075cf85875</t>
  </si>
  <si>
    <t>PROJECTS/2018/1218/OTRO_1218_JOIN/00+PROJECTS+-+PP/Adobe+Premiere+Pro+Audio+Previews/OTRO+PLAYER+FILMS+-+MASTER+TEMPLATE+-+JOIN_V16.PRV/Peak+Files/ca06addb-01fd-4ed2-9e1d-122421b39e74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a06addb-01fd-4ed2-9e1d-122421b39e74+675323bf-00ac-ec59-a43b-701600000049%2048000.pek</t>
  </si>
  <si>
    <t>7df06fca0c211afce9bf3eb43b018eb6</t>
  </si>
  <si>
    <t>Root/Marketing+Otro/Creative+Services/PROJECTS/2018/1218/OTRO_1218_JOIN/00+PROJECTS+-+PP/Adobe+Premiere+Pro+Audio+Previews/OTRO+PLAYER+FILMS+-+MASTER+TEMPLATE+-+JOIN_V16.PRV/Peak+Files/c0082752-4b13-45dd-bd36-ac439f2d6b65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0082752-4b13-45dd-bd36-ac439f2d6b65+675323bf-00ac-ec59-a43b-701600000049%2048000.pek</t>
  </si>
  <si>
    <t>840139090a549efc811e693a9b1da59a</t>
  </si>
  <si>
    <t>PROJECTS/2018/1218/OTRO_1218_JOIN/00+PROJECTS+-+PP/Adobe+Premiere+Pro+Audio+Previews/OTRO+PLAYER+FILMS+-+MASTER+TEMPLATE+-+JOIN_V16.PRV/Peak+Files/3fbcd5ce-4149-4854-ae18-1d4c1fa22f19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3fbcd5ce-4149-4854-ae18-1d4c1fa22f19+675323bf-00ac-ec59-a43b-701600000049%2048000.pek</t>
  </si>
  <si>
    <t>85d55b9c8666e798ba89a5777605924a</t>
  </si>
  <si>
    <t>Root/Marketing+Otro/Creative+Services/PROJECTS/2018/1218/OTRO_1218_JOIN/00+PROJECTS+-+PP/Adobe+Premiere+Pro+Audio+Previews/OTRO+PLAYER+FILMS+-+MASTER+TEMPLATE+-+JOIN_V16.PRV/Peak+Files/741a8112-5a32-44ad-8553-15679d07e1f0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741a8112-5a32-44ad-8553-15679d07e1f0+675323bf-00ac-ec59-a43b-701600000049%2048000.pek</t>
  </si>
  <si>
    <t>987aeaaca55603786869154b4a5f34b0</t>
  </si>
  <si>
    <t>Root/Marketing+Otro/Creative+Services/PROJECTS/2018/1218/OTRO_1218_JOIN/00+PROJECTS+-+PP/Adobe+Premiere+Pro+Audio+Previews/OTRO+PLAYER+FILMS+-+MASTER+TEMPLATE+-+JOIN_V16.PRV/Peak+Files/3fbcd5ce-4149-4854-ae18-1d4c1fa22f19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3fbcd5ce-4149-4854-ae18-1d4c1fa22f19+675323bf-00ac-ec59-a43b-701600000049%2048000.pek</t>
  </si>
  <si>
    <t>9e52a3a32abf7eb2439a4a28985cab7f</t>
  </si>
  <si>
    <t>Root/Marketing+Otro/Creative+Services/PROJECTS/2018/1218/OTRO_1218_JOIN/00+PROJECTS+-+PP/Adobe+Premiere+Pro+Audio+Previews/OTRO+PLAYER+FILMS+-+MASTER+TEMPLATE+-+JOIN_V16.PRV/Peak+Files/0fbd3ba4-ae1d-48a2-94ac-ab25be380dd7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0fbd3ba4-ae1d-48a2-94ac-ab25be380dd7+675323bf-00ac-ec59-a43b-701600000049%2048000.pek</t>
  </si>
  <si>
    <t>b4c146dfbde6ff8b6710aaf379d2aff9</t>
  </si>
  <si>
    <t>PROJECTS/2018/1218/OTRO_1218_JOIN/00+PROJECTS+-+PP/Adobe+Premiere+Pro+Audio+Previews/OTRO+PLAYER+FILMS+-+MASTER+TEMPLATE+-+JOIN_V16.PRV/Peak+Files/189fc111-1011-4a12-b135-6d65b3ead35d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189fc111-1011-4a12-b135-6d65b3ead35d+675323bf-00ac-ec59-a43b-701600000049%2048000.pek</t>
  </si>
  <si>
    <t>b9a9ea5b8fb0be7b8b0e5a36f6f2aaed</t>
  </si>
  <si>
    <t>PROJECTS/2018/1218/OTRO_1218_JOIN/00+PROJECTS+-+PP/Adobe+Premiere+Pro+Audio+Previews/OTRO+PLAYER+FILMS+-+MASTER+TEMPLATE+-+JOIN_V16.PRV/Peak+Files/ac7109b3-54d2-4a52-8949-8620cd39d605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ac7109b3-54d2-4a52-8949-8620cd39d605+675323bf-00ac-ec59-a43b-701600000049%2048000.pek</t>
  </si>
  <si>
    <t>d63cfe7da3c2ddc109a08ff72f6fd751</t>
  </si>
  <si>
    <t>Root/Marketing+Otro/Creative+Services/PROJECTS/2018/1218/OTRO_1218_JOIN/00+PROJECTS+-+PP/Adobe+Premiere+Pro+Audio+Previews/OTRO+PLAYER+FILMS+-+MASTER+TEMPLATE+-+JOIN_V16.PRV/Peak+Files/189fc111-1011-4a12-b135-6d65b3ead35d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189fc111-1011-4a12-b135-6d65b3ead35d+675323bf-00ac-ec59-a43b-701600000049%2048000.pek</t>
  </si>
  <si>
    <t>dd8536ccf0b0ab7ac6842ff398891b13</t>
  </si>
  <si>
    <t>Root/Marketing+Otro/Creative+Services/PROJECTS/2018/1218/OTRO_1218_JOIN/00+PROJECTS+-+PP/Adobe+Premiere+Pro+Audio+Previews/OTRO+PLAYER+FILMS+-+MASTER+TEMPLATE+-+JOIN_V16.PRV/Peak+Files/ca06addb-01fd-4ed2-9e1d-122421b39e74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ca06addb-01fd-4ed2-9e1d-122421b39e74+675323bf-00ac-ec59-a43b-701600000049%2048000.pek</t>
  </si>
  <si>
    <t>e04f1ece60b347abaf57426f6689b940</t>
  </si>
  <si>
    <t>PROJECTS/2018/1218/OTRO_1218_JOIN/00+PROJECTS+-+PP/Adobe+Premiere+Pro+Audio+Previews/OTRO+PLAYER+FILMS+-+MASTER+TEMPLATE+-+JOIN_V16.PRV/Peak+Files/0fbd3ba4-ae1d-48a2-94ac-ab25be380dd7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0fbd3ba4-ae1d-48a2-94ac-ab25be380dd7+675323bf-00ac-ec59-a43b-701600000049%2048000.pek</t>
  </si>
  <si>
    <t>fa8ba383bec3a57212c07341bb9ec66f</t>
  </si>
  <si>
    <t>Root/Marketing+Otro/Creative+Services/PROJECTS/2018/1218/OTRO_1218_JOIN/00+PROJECTS+-+PP/Adobe+Premiere+Pro+Audio+Previews/OTRO+PLAYER+FILMS+-+MASTER+TEMPLATE+-+JOIN_V16.PRV/Peak+Files/2f1cd238-6c16-460f-8001-76fcb785bea6+675323bf-00ac-ec59-a43b-701600000049+48000.pek</t>
  </si>
  <si>
    <t>s3://https://s3-eu-west-1.amazonaws.com/otro-content-ireland/Root/Marketing%20Otro/Creative%20Services/PROJECTS/2018/1218/OTRO_1218_JOIN/00%20PROJECTS%20-%20PP/Adobe%20Premiere%20Pro%20Audio%20Previews/OTRO%20PLAYER%20FILMS%20-%20MASTER%20TEMPLATE%20-%20JOIN_V16.PRV/Peak%20Files/2f1cd238-6c16-460f-8001-76fcb785bea6+675323bf-00ac-ec59-a43b-701600000049%2048000.pek</t>
  </si>
  <si>
    <t>fde6741ecc4730e712b63b59325061f7</t>
  </si>
  <si>
    <t>PROJECTS/2018/1218/OTRO_1218_JOIN/00+PROJECTS+-+PP/Adobe+Premiere+Pro+Audio+Previews/OTRO+PLAYER+FILMS+-+MASTER+TEMPLATE+-+JOIN_V16.PRV/Peak+Files/c0082752-4b13-45dd-bd36-ac439f2d6b65+675323bf-00ac-ec59-a43b-701600000049+48000.pek</t>
  </si>
  <si>
    <t>s3://https://s3-eu-west-1.amazonaws.com/otro-content-wip-ireleand/PROJECTS/2018/1218/OTRO_1218_JOIN/00%20PROJECTS%20-%20PP/Adobe%20Premiere%20Pro%20Audio%20Previews/OTRO%20PLAYER%20FILMS%20-%20MASTER%20TEMPLATE%20-%20JOIN_V16.PRV/Peak%20Files/c0082752-4b13-45dd-bd36-ac439f2d6b65+675323bf-00ac-ec59-a43b-701600000049%2048000.pek</t>
  </si>
  <si>
    <t>4e578bc95d95a094060b02633b8a5aabc69f81de42e7593d7d8e436430ee74557ac4c2b402c4ee497b2007ad819ef574fa22807b6e32c16724d51a080eface4d</t>
  </si>
  <si>
    <t>04a10eebc4329890b72d370a21c09c9c</t>
  </si>
  <si>
    <t>0cf1b27405d692f48d5956df9ded8c10-39</t>
  </si>
  <si>
    <t>c42yR4imWCDcdduiChwBGPf5XJiXszBnRYyuoEUxdXhRZy1p1mMRg4dzKCxP8z9M1WhkJTmGMqmUY27XbFSqdUsrFB</t>
  </si>
  <si>
    <t>92e7f4d3db27e8b3d902b57f3c96ffe3</t>
  </si>
  <si>
    <t>d3bb8f3ec8943a43011aa4a33744111227fd4c57</t>
  </si>
  <si>
    <t>Root/Marketing+Otro/Creative+Services/PROJECTS/2019/0519/Neymar_Versailles/01_Assets/01_Video/ARCHIVE/20181116_BRA_vs_URU/Brazil+v+Uruguay+Cam+2/Brazil+v+Uruguay_Neymar_Pre+Match/XDROOT/Clip/Brazil+v+Uruguay0014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4.MXF</t>
  </si>
  <si>
    <t>0b4fef36f42113612a6abe9fdeda57a4</t>
  </si>
  <si>
    <t>MediaPro/IMG/FTP_Transfer/BRA_vs_URU_16-11-18/Brazil+v+Uruguay+Cam+2/Brazil+v+Uruguay_Neymar_Pre+Match/XDROOT/Clip/Brazil+v+Uruguay0014.MXF</t>
  </si>
  <si>
    <t>s3://https://s3-eu-west-1.amazonaws.com/otro-content-ireland/MediaPro/IMG/FTP_Transfer/BRA_vs_URU_16-11-18/Brazil%20v%20Uruguay%20Cam%202/Brazil%20v%20Uruguay_Neymar_Pre%20Match/XDROOT/Clip/Brazil%20v%20Uruguay0014.MXF</t>
  </si>
  <si>
    <t>12e0abe9015c2546e7b9b3583a88bc72</t>
  </si>
  <si>
    <t>ingest/16/Neymar_Versailles/01_Assets/01_Video/ARCHIVE/20181116_BRA_vs_URU/Brazil+v+Uruguay+Cam+2/Brazil+v+Uruguay_Neymar_Pre+Match/XDROOT/Clip/Brazil+v+Uruguay0014.MXF</t>
  </si>
  <si>
    <t>s3://https://s3-eu-west-1.amazonaws.com/otro-content-ireland/ingest/16/Neymar_Versailles/01_Assets/01_Video/ARCHIVE/20181116_BRA_vs_URU/Brazil%20v%20Uruguay%20Cam%202/Brazil%20v%20Uruguay_Neymar_Pre%20Match/XDROOT/Clip/Brazil%20v%20Uruguay0014.MXF</t>
  </si>
  <si>
    <t>235bdb024e9bbf3ce782f60e76606a99</t>
  </si>
  <si>
    <t>ingest/16/Neymar_Versailles/01_Assets/01_Assets/01_Video/ARCHIVE/20181116_BRA_vs_URU/Brazil+v+Uruguay+Cam+2/Brazil+v+Uruguay_Neymar_Pre+Match/XDROOT/Clip/Brazil+v+Uruguay0014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14.MXF</t>
  </si>
  <si>
    <t>535216b50e91986af478b75f61b1c126</t>
  </si>
  <si>
    <t>ingest/12/20181116_BRA_vs_URU/Brazil+v+Uruguay+Cam+2/Brazil+v+Uruguay_Neymar_2nd+Half/XDROOT/Clip/Brazil+v+Uruguay0014.MXF</t>
  </si>
  <si>
    <t>s3://https://s3-eu-west-1.amazonaws.com/otro-content-ireland/ingest/12/20181116_BRA_vs_URU/Brazil%20v%20Uruguay%20Cam%202/Brazil%20v%20Uruguay_Neymar_2nd%20Half/XDROOT/Clip/Brazil%20v%20Uruguay0014.MXF</t>
  </si>
  <si>
    <t>5b83393c7242b41e68d262c90ae0b18c</t>
  </si>
  <si>
    <t>Root/Marketing+Otro/Creative+Services/PROJECTS/2019/0519/Neymar_Versailles/01_Assets/01_Video/ARCHIVE/20181116_BRA_vs_URU/Brazil+v+Uruguay+Cam+2/Brazil+v+Uruguay_Neymar_2nd+Half/XDROOT/Clip/Brazil+v+Uruguay0014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4.MXF</t>
  </si>
  <si>
    <t>5cf4832d458d0e6da0ed7359f516afae</t>
  </si>
  <si>
    <t>OTRO+RUSHES/2018/11+NOVEMBER/20181116_BRA_vs_URU/Brazil+v+Uruguay+Cam+2/Brazil+v+Uruguay_Neymar_Pre+Match/XDROOT/Clip/Brazil+v+Uruguay0014.MXF</t>
  </si>
  <si>
    <t>s3://https://s3-eu-west-1.amazonaws.com/otro-rushes-ireland/OTRO%20RUSHES/2018/11%20NOVEMBER/20181116_BRA_vs_URU/Brazil%20v%20Uruguay%20Cam%202/Brazil%20v%20Uruguay_Neymar_Pre%20Match/XDROOT/Clip/Brazil%20v%20Uruguay0014.MXF</t>
  </si>
  <si>
    <t>5ff2f130ad943f174315bcae59434d71</t>
  </si>
  <si>
    <t>Root/Premium/Renowned/FTP_Transfers/BRA_vs_URU_16-11-18/Brazil+v+Uruguay+Cam+2/Brazil+v+Uruguay_Neymar_Pre+Match/XDROOT/Clip/Brazil+v+Uruguay0014.MXF</t>
  </si>
  <si>
    <t>s3://https://s3-eu-west-1.amazonaws.com/otro-content-ireland/Root/Premium/Renowned/FTP_Transfers/BRA_vs_URU_16-11-18/Brazil%20v%20Uruguay%20Cam%202/Brazil%20v%20Uruguay_Neymar_Pre%20Match/XDROOT/Clip/Brazil%20v%20Uruguay0014.MXF</t>
  </si>
  <si>
    <t>70b704619755d3f6aab35be659b1b8a5</t>
  </si>
  <si>
    <t>ingest/16/Neymar_Versailles/01_Assets/01_Video/ARCHIVE/20181116_BRA_vs_URU/Brazil+v+Uruguay+Cam+2/Brazil+v+Uruguay_Neymar_2nd+Half/XDROOT/Clip/Brazil+v+Uruguay0014.MXF</t>
  </si>
  <si>
    <t>s3://https://s3-eu-west-1.amazonaws.com/otro-content-ireland/ingest/16/Neymar_Versailles/01_Assets/01_Video/ARCHIVE/20181116_BRA_vs_URU/Brazil%20v%20Uruguay%20Cam%202/Brazil%20v%20Uruguay_Neymar_2nd%20Half/XDROOT/Clip/Brazil%20v%20Uruguay0014.MXF</t>
  </si>
  <si>
    <t>9b8be2c7a8ba1fbd4be22ae9157be32b</t>
  </si>
  <si>
    <t>ingest/16/Neymar_Versailles/01_Assets/01_Assets/01_Video/ARCHIVE/20181116_BRA_vs_URU/Brazil+v+Uruguay+Cam+2/Brazil+v+Uruguay_Neymar_2nd+Half/XDROOT/Clip/Brazil+v+Uruguay0014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14.MXF</t>
  </si>
  <si>
    <t>aae4b271714bebe454a72da112551df4</t>
  </si>
  <si>
    <t>ingest/12/20181116_BRA_vs_URU/Brazil+v+Uruguay+Cam+2/Brazil+v+Uruguay_Neymar_Pre+Match/XDROOT/Clip/Brazil+v+Uruguay0014.MXF</t>
  </si>
  <si>
    <t>s3://https://s3-eu-west-1.amazonaws.com/otro-content-ireland/ingest/12/20181116_BRA_vs_URU/Brazil%20v%20Uruguay%20Cam%202/Brazil%20v%20Uruguay_Neymar_Pre%20Match/XDROOT/Clip/Brazil%20v%20Uruguay0014.MXF</t>
  </si>
  <si>
    <t>b4a87b5a6cc63b4ef38a7059c0dec025</t>
  </si>
  <si>
    <t>OTRO+RUSHES/2018/11+NOVEMBER/20181116_BRA_vs_URU/Brazil+v+Uruguay+Cam+2/Brazil+v+Uruguay_Neymar_2nd+Half/XDROOT/Clip/Brazil+v+Uruguay0014.MXF</t>
  </si>
  <si>
    <t>s3://https://s3-eu-west-1.amazonaws.com/otro-rushes-ireland/OTRO%20RUSHES/2018/11%20NOVEMBER/20181116_BRA_vs_URU/Brazil%20v%20Uruguay%20Cam%202/Brazil%20v%20Uruguay_Neymar_2nd%20Half/XDROOT/Clip/Brazil%20v%20Uruguay0014.MXF</t>
  </si>
  <si>
    <t>d49c4f22d88d518134cd9c027be77ac0</t>
  </si>
  <si>
    <t>PROJECTS/2019/0519/Neymar_Versailles/01_Assets/01_Video/ARCHIVE/20181116_BRA_vs_URU/Brazil+v+Uruguay+Cam+2/Brazil+v+Uruguay_Neymar_2nd+Half/XDROOT/Clip/Brazil+v+Uruguay0014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4.MXF</t>
  </si>
  <si>
    <t>d9bee1ea99afda930e28ae0d1dadcbe4</t>
  </si>
  <si>
    <t>PROJECTS/2019/0519/Neymar_Versailles/01_Assets/01_Video/ARCHIVE/20181116_BRA_vs_URU/Brazil+v+Uruguay+Cam+2/Brazil+v+Uruguay_Neymar_Pre+Match/XDROOT/Clip/Brazil+v+Uruguay0014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4.MXF</t>
  </si>
  <si>
    <t>e970fcd35b2847be7162d9c8b26d6c79</t>
  </si>
  <si>
    <t>Root/Premium/Renowned/FTP_Transfers/BRA_vs_URU_16-11-18/Brazil+v+Uruguay+Cam+2/Brazil+v+Uruguay_Neymar_2nd+Half/XDROOT/Clip/Brazil+v+Uruguay0014.MXF</t>
  </si>
  <si>
    <t>s3://https://s3-eu-west-1.amazonaws.com/otro-content-ireland/Root/Premium/Renowned/FTP_Transfers/BRA_vs_URU_16-11-18/Brazil%20v%20Uruguay%20Cam%202/Brazil%20v%20Uruguay_Neymar_2nd%20Half/XDROOT/Clip/Brazil%20v%20Uruguay0014.MXF</t>
  </si>
  <si>
    <t>f8d679a3dcd652aff4cc0452911c487b</t>
  </si>
  <si>
    <t>MediaPro/IMG/FTP_Transfer/BRA_vs_URU_16-11-18/Brazil+v+Uruguay+Cam+2/Brazil+v+Uruguay_Neymar_2nd+Half/XDROOT/Clip/Brazil+v+Uruguay0014.MXF</t>
  </si>
  <si>
    <t>s3://https://s3-eu-west-1.amazonaws.com/otro-content-ireland/MediaPro/IMG/FTP_Transfer/BRA_vs_URU_16-11-18/Brazil%20v%20Uruguay%20Cam%202/Brazil%20v%20Uruguay_Neymar_2nd%20Half/XDROOT/Clip/Brazil%20v%20Uruguay0014.MXF</t>
  </si>
  <si>
    <t>f30b059e36c4e681cef6960114765d2e424d9c715951d94ba73e9af98f44ecea821d5c405ec5e0720cf0ceb19a1440eda4b1b76848ce58a4609e2bf98d7c80cd</t>
  </si>
  <si>
    <t>08b8d134d2ef11740b8d4661f7027263</t>
  </si>
  <si>
    <t>2dcd31867bfbb971a1dd85799437b721</t>
  </si>
  <si>
    <t>c45RQo1w4Dcsym9Ei15U5URqXwvAiq4uAAe29TsSjJGo5XqmyoL9CdqHfEQCn3qEHnEMVi4vqsYZdQfH8Sx8AsqyDc</t>
  </si>
  <si>
    <t>4b00ef0fcc3cf9f5294d52c9402653042bb21794</t>
  </si>
  <si>
    <t>Root/Marketing+Otro/Creative+Services/EXPORTS_do_not_delete/2018/1018/UNLIMITED+TEXT+02+FRENCH.mov</t>
  </si>
  <si>
    <t>s3://https://s3-eu-west-1.amazonaws.com/otro-content-ireland/Root/Marketing%20Otro/Creative%20Services/EXPORTS_do_not_delete/2018/1018/UNLIMITED%20TEXT%2002%20FRENCH.mov</t>
  </si>
  <si>
    <t>0e6f3f2d3bd9838158bc2eb9c15aae90</t>
  </si>
  <si>
    <t>Root/Marketing+Otro/Creative+Services/ASSETS_do_not_delete/Graphics/PHONE+MESSAGING/MESSAGING+UNLIMITED+02+&amp;+04/UNLIMITED+TEXT+02+FRENCH.mov</t>
  </si>
  <si>
    <t>s3://https://s3-eu-west-1.amazonaws.com/otro-content-ireland/Root/Marketing%20Otro/Creative%20Services/ASSETS_do_not_delete/Graphics/PHONE%20MESSAGING/MESSAGING%20UNLIMITED%2002%20&amp;%2004/UNLIMITED%20TEXT%2002%20FRENCH.mov</t>
  </si>
  <si>
    <t>12f61b7996ec44d04a18ee72dd0e8d87</t>
  </si>
  <si>
    <t>Root/Marketing+Otro/Creative+Services/iMac_BackUps/ContentStation3/OTRO+SIZZLE+REEL/RUSHES/_GFX/UNLIMITED+02+&amp;+04/UNLIMITED+TEXT+02+FRENCH.mov</t>
  </si>
  <si>
    <t>s3://https://s3-eu-west-1.amazonaws.com/otro-content-ireland/Root/Marketing%20Otro/Creative%20Services/iMac_BackUps/ContentStation3/OTRO%20SIZZLE%20REEL/RUSHES/_GFX/UNLIMITED%2002%20&amp;%2004/UNLIMITED%20TEXT%2002%20FRENCH.mov</t>
  </si>
  <si>
    <t>2f0bbefa42354e942c15bc9d02e3d7b2</t>
  </si>
  <si>
    <t>ASSETS_do_not_delete/Graphics/UNLIMITED+02+&amp;+04/UNLIMITED+TEXT+02+FRENCH.mov</t>
  </si>
  <si>
    <t>s3://https://s3-eu-west-1.amazonaws.com/otro-content-wip-ireleand/ASSETS_do_not_delete/Graphics/UNLIMITED%2002%20&amp;%2004/UNLIMITED%20TEXT%2002%20FRENCH.mov</t>
  </si>
  <si>
    <t>3218b3e6edefcffc9669f822f73f4679</t>
  </si>
  <si>
    <t>Root/Marketing+Otro/Creative+Services/PROJECTS/2018/1118/OTRO_1118_GO_UNLIMITED_MASTER/02+ASSETS/_GFX/UNLIMITED+02+&amp;+04/UNLIMITED+TEXT+02+FRENCH.mov</t>
  </si>
  <si>
    <t>s3://https://s3-eu-west-1.amazonaws.com/otro-content-ireland/Root/Marketing%20Otro/Creative%20Services/PROJECTS/2018/1118/OTRO_1118_GO_UNLIMITED_MASTER/02%20ASSETS%EF%80%A8/_GFX/UNLIMITED%2002%20&amp;%2004/UNLIMITED%20TEXT%2002%20FRENCH.mov</t>
  </si>
  <si>
    <t>35feeb346247ce98c9ced1f61ea55b7e</t>
  </si>
  <si>
    <t>ASSETS_do_not_delete/Graphics/PHONE+MESSAGING/MESSAGING+UNLIMITED+02+&amp;+04/UNLIMITED+TEXT+02+FRENCH.mov</t>
  </si>
  <si>
    <t>s3://https://s3-eu-west-1.amazonaws.com/otro-content-wip-ireleand/ASSETS_do_not_delete/Graphics/PHONE%20MESSAGING/MESSAGING%20UNLIMITED%2002%20&amp;%2004/UNLIMITED%20TEXT%2002%20FRENCH.mov</t>
  </si>
  <si>
    <t>592d7d63b9cd6a7b01fcb0d751f57206</t>
  </si>
  <si>
    <t>Root/Marketing+Otro/Creative+Services/iMac_BackUps/ContentStation3/Joel/Material/Graphics/UNLIMITED+02+&amp;+04/UNLIMITED+TEXT+02+FRENCH.mov</t>
  </si>
  <si>
    <t>s3://https://s3-eu-west-1.amazonaws.com/otro-content-ireland/Root/Marketing%20Otro/Creative%20Services/iMac_BackUps/ContentStation3/Joel/Material/Graphics/UNLIMITED%2002%20&amp;%2004/UNLIMITED%20TEXT%2002%20FRENCH.mov</t>
  </si>
  <si>
    <t>7ae61ed217092cde6bee7f1d9faea000</t>
  </si>
  <si>
    <t>content-team/Renowned_Orbital_Strikers/RUSHES/OTRO_GO+UNLIMITED_MASTER/02_ASSETS/_GFX/UNLIMITED+02+&amp;+04/UNLIMITED+TEXT+02+FRENCH.mov</t>
  </si>
  <si>
    <t>s3://https://s3-eu-west-1.amazonaws.com/otro-content-ireland/content-team/Renowned_Orbital_Strikers/RUSHES/OTRO_GO%20UNLIMITED_MASTER/02_ASSETS/_GFX/UNLIMITED%2002%20&amp;%2004/UNLIMITED%20TEXT%2002%20FRENCH.mov</t>
  </si>
  <si>
    <t>85dc04237ecc301ea4268c37b3aebcf7</t>
  </si>
  <si>
    <t>Root/Marketing+Otro/Creative+Services/iMac_BackUps/ContentStation3/Joel/Material/Graphics/PHONE+MESSAGING/MESSAGING+UNLIMITED+02+&amp;+04/UNLIMITED+TEXT+02+FRENCH.mov</t>
  </si>
  <si>
    <t>s3://https://s3-eu-west-1.amazonaws.com/otro-content-ireland/Root/Marketing%20Otro/Creative%20Services/iMac_BackUps/ContentStation3/Joel/Material/Graphics/PHONE%20MESSAGING/MESSAGING%20UNLIMITED%2002%20&amp;%2004/UNLIMITED%20TEXT%2002%20FRENCH.mov</t>
  </si>
  <si>
    <t>ac6277e5605c051181d8794c02f4a764</t>
  </si>
  <si>
    <t>PROJECTS/2018/1118/OTRO_1118_GO_UNLIMITED_MASTER/02+ASSETS/_GFX/UNLIMITED+02+&amp;+04/UNLIMITED+TEXT+02+FRENCH.mov</t>
  </si>
  <si>
    <t>s3://https://s3-eu-west-1.amazonaws.com/otro-content-wip-ireleand/PROJECTS/2018/1118/OTRO_1118_GO_UNLIMITED_MASTER/02%20ASSETS%EF%80%A8/_GFX/UNLIMITED%2002%20&amp;%2004/UNLIMITED%20TEXT%2002%20FRENCH.mov</t>
  </si>
  <si>
    <t>b539a124d7ce6aa806a70522f0e81d69</t>
  </si>
  <si>
    <t>iMac_BackUps/ContentStation3/Joel/Material/Graphics/UNLIMITED+02+&amp;+04/UNLIMITED+TEXT+02+FRENCH.mov</t>
  </si>
  <si>
    <t>s3://https://s3-eu-west-1.amazonaws.com/otro-content-wip-ireleand/iMac_BackUps/ContentStation3/Joel/Material/Graphics/UNLIMITED%2002%20&amp;%2004/UNLIMITED%20TEXT%2002%20FRENCH.mov</t>
  </si>
  <si>
    <t>ca6e7cdfe3cb2790940a1bb456a31129</t>
  </si>
  <si>
    <t>Root/Marketing+Otro/Creative+Services/ASSETS_do_not_delete/Graphics/UNLIMITED+02+&amp;+04/UNLIMITED+TEXT+02+FRENCH.mov</t>
  </si>
  <si>
    <t>s3://https://s3-eu-west-1.amazonaws.com/otro-content-ireland/Root/Marketing%20Otro/Creative%20Services/ASSETS_do_not_delete/Graphics/UNLIMITED%2002%20&amp;%2004/UNLIMITED%20TEXT%2002%20FRENCH.mov</t>
  </si>
  <si>
    <t>d62b0e380b096e06e6f82f4cd6b06698</t>
  </si>
  <si>
    <t>iMac_BackUps/ContentStation3/Joel/Material/Graphics/PHONE+MESSAGING/MESSAGING+UNLIMITED+02+&amp;+04/UNLIMITED+TEXT+02+FRENCH.mov</t>
  </si>
  <si>
    <t>s3://https://s3-eu-west-1.amazonaws.com/otro-content-wip-ireleand/iMac_BackUps/ContentStation3/Joel/Material/Graphics/PHONE%20MESSAGING/MESSAGING%20UNLIMITED%2002%20&amp;%2004/UNLIMITED%20TEXT%2002%20FRENCH.mov</t>
  </si>
  <si>
    <t>e37e04742d0214640f736944457c2f95</t>
  </si>
  <si>
    <t>iMac_BackUps/ContentStation3/OTRO+SIZZLE+REEL/RUSHES/_GFX/UNLIMITED+02+&amp;+04/UNLIMITED+TEXT+02+FRENCH.mov</t>
  </si>
  <si>
    <t>s3://https://s3-eu-west-1.amazonaws.com/otro-content-wip-ireleand/iMac_BackUps/ContentStation3/OTRO%20SIZZLE%20REEL/RUSHES/_GFX/UNLIMITED%2002%20&amp;%2004/UNLIMITED%20TEXT%2002%20FRENCH.mov</t>
  </si>
  <si>
    <t>fdc92d2f84e61a1a044ac4e4dd7c7eaa</t>
  </si>
  <si>
    <t>EXPORTS_do_not_delete/2018/1018/UNLIMITED+TEXT+02+FRENCH.mov</t>
  </si>
  <si>
    <t>s3://https://s3-eu-west-1.amazonaws.com/otro-content-wip-ireleand/EXPORTS_do_not_delete/2018/1018/UNLIMITED%20TEXT%2002%20FRENCH.mov</t>
  </si>
  <si>
    <t>7d79addf5d489d03bb30801a440c2c4a0648df5bdfcdd6034078d0851c5325e03acaa910c8d3937769b910ebba21f9e038c307404007cf8bf11c1024d76b00f8</t>
  </si>
  <si>
    <t>0aad3b627b24197303d499e76b2881c8</t>
  </si>
  <si>
    <t>4f2484b2cccc8f6f9919fd8591672a52</t>
  </si>
  <si>
    <t>c43vv7njRuru6oUvxmzq5UznziVk7A6if9RMkJ9r3P18DRxNpD7P16hcrNx2PSGmBXxjFQLtEkJ5ra6and5jCkPFUL</t>
  </si>
  <si>
    <t>1e7a8aa5b3813542d7f8807f10b1c1e2c31ebdc6</t>
  </si>
  <si>
    <t>PROJECTS/2019/0319/ToniDuggan.SeasonGoals/00_Project/Adobe+Premiere+Pro+Auto-Save/Template.prproj</t>
  </si>
  <si>
    <t>s3://https://s3-eu-west-1.amazonaws.com/otro-content-wip-ireleand/PROJECTS/2019/0319/ToniDuggan.SeasonGoals/00_Project/Adobe%20Premiere%20Pro%20Auto-Save/Template.prproj</t>
  </si>
  <si>
    <t>29cb699c01b501e7bfa207c5ca32f434</t>
  </si>
  <si>
    <t>PROJECTS/2019/0319/SixSteps.Lukaku_190320/00_Project/Adobe+Premiere+Pro+Auto-Save/Template.prproj</t>
  </si>
  <si>
    <t>s3://https://s3-eu-west-1.amazonaws.com/otro-content-wip-ireleand/PROJECTS/2019/0319/SixSteps.Lukaku_190320/00_Project/Adobe%20Premiere%20Pro%20Auto-Save/Template.prproj</t>
  </si>
  <si>
    <t>317aba8aee8a9bc896fb29e117c0f674</t>
  </si>
  <si>
    <t>Root/Marketing+Otro/Creative+Services/PROJECTS/2019/0319/Isco.Original.Social_190320/00_Project/Adobe+Premiere+Pro+Auto-Save/Template.prproj</t>
  </si>
  <si>
    <t>s3://https://s3-eu-west-1.amazonaws.com/otro-content-ireland/Root/Marketing%20Otro/Creative%20Services/PROJECTS/2019/0319/Isco.Original.Social_190320/00_Project/Adobe%20Premiere%20Pro%20Auto-Save/Template.prproj</t>
  </si>
  <si>
    <t>31bcfdb72c2fd564c93e060524c10aed</t>
  </si>
  <si>
    <t>PROJECTS/2019/0319/TheModernGame.Messi/00_Project/Adobe+Premiere+Pro+Auto-Save/Template.prproj</t>
  </si>
  <si>
    <t>s3://https://s3-eu-west-1.amazonaws.com/otro-content-wip-ireleand/PROJECTS/2019/0319/TheModernGame.Messi/00_Project/Adobe%20Premiere%20Pro%20Auto-Save/Template.prproj</t>
  </si>
  <si>
    <t>73d7c7026729b948cd09ad6531150fa0</t>
  </si>
  <si>
    <t>PROJECTS/2019/0319/Isco.Original.Social_190320/00_Project/Adobe+Premiere+Pro+Auto-Save/Template.prproj</t>
  </si>
  <si>
    <t>s3://https://s3-eu-west-1.amazonaws.com/otro-content-wip-ireleand/PROJECTS/2019/0319/Isco.Original.Social_190320/00_Project/Adobe%20Premiere%20Pro%20Auto-Save/Template.prproj</t>
  </si>
  <si>
    <t>7ff7483c22f96cf1f55d388a6c0e3204</t>
  </si>
  <si>
    <t>PROJECTS/2019/0319/Dybala.Firsts_190320/00_Project/Adobe+Premiere+Pro+Auto-Save/Template.prproj</t>
  </si>
  <si>
    <t>s3://https://s3-eu-west-1.amazonaws.com/otro-content-wip-ireleand/PROJECTS/2019/0319/Dybala.Firsts_190320/00_Project/Adobe%20Premiere%20Pro%20Auto-Save/Template.prproj</t>
  </si>
  <si>
    <t>8e2d8833bb767b045e0fee2cef646ec7</t>
  </si>
  <si>
    <t>Root/Marketing+Otro/Creative+Services/PROJECTS/2019/0319/NeymarJrXRonaldo.HalfTime_190322/00_Project/Adobe+Premiere+Pro+Auto-Save/Template.prproj</t>
  </si>
  <si>
    <t>s3://https://s3-eu-west-1.amazonaws.com/otro-content-ireland/Root/Marketing%20Otro/Creative%20Services/PROJECTS/2019/0319/NeymarJrXRonaldo.HalfTime_190322/00_Project/Adobe%20Premiere%20Pro%20Auto-Save/Template.prproj</t>
  </si>
  <si>
    <t>965cf101941bdf7a770ca1d1f7ca9638</t>
  </si>
  <si>
    <t>PROJECTS/2019/0319/TheModernGame.DavidBeckham/00_Project/Adobe+Premiere+Pro+Auto-Save/Template.prproj</t>
  </si>
  <si>
    <t>s3://https://s3-eu-west-1.amazonaws.com/otro-content-wip-ireleand/PROJECTS/2019/0319/TheModernGame.DavidBeckham/00_Project/Adobe%20Premiere%20Pro%20Auto-Save/Template.prproj</t>
  </si>
  <si>
    <t>a4f70a1546264ca7cb1d5fa78571c773</t>
  </si>
  <si>
    <t>Root/Marketing+Otro/Creative+Services/PROJECTS/2019/0319/ToniDuggan.SeasonGoals/00_Project/Adobe+Premiere+Pro+Auto-Save/Template.prproj</t>
  </si>
  <si>
    <t>s3://https://s3-eu-west-1.amazonaws.com/otro-content-ireland/Root/Marketing%20Otro/Creative%20Services/PROJECTS/2019/0319/ToniDuggan.SeasonGoals/00_Project/Adobe%20Premiere%20Pro%20Auto-Save/Template.prproj</t>
  </si>
  <si>
    <t>a806ee23d70ff9d8f456db2dd5245599</t>
  </si>
  <si>
    <t>Root/Marketing+Otro/Creative+Services/PROJECTS/2019/0319/JamesParenthood_190320/00_Project/Adobe+Premiere+Pro+Auto-Save/Template.prproj</t>
  </si>
  <si>
    <t>s3://https://s3-eu-west-1.amazonaws.com/otro-content-ireland/Root/Marketing%20Otro/Creative%20Services/PROJECTS/2019/0319/JamesParenthood_190320/00_Project/Adobe%20Premiere%20Pro%20Auto-Save/Template.prproj</t>
  </si>
  <si>
    <t>ae2d8f6a30b3136acf87d2fcc920c9c1</t>
  </si>
  <si>
    <t>Root/Marketing+Otro/Creative+Services/PROJECTS/2019/0319/Dybala.Firsts_190320/00_Project/Adobe+Premiere+Pro+Auto-Save/Template.prproj</t>
  </si>
  <si>
    <t>s3://https://s3-eu-west-1.amazonaws.com/otro-content-ireland/Root/Marketing%20Otro/Creative%20Services/PROJECTS/2019/0319/Dybala.Firsts_190320/00_Project/Adobe%20Premiere%20Pro%20Auto-Save/Template.prproj</t>
  </si>
  <si>
    <t>b1097b3c415b0b670332ed540267fffb</t>
  </si>
  <si>
    <t>Root/Marketing+Otro/Creative+Services/PROJECTS/2019/0319/TheModernGame.Messi/00_Project/Adobe+Premiere+Pro+Auto-Save/Template.prproj</t>
  </si>
  <si>
    <t>s3://https://s3-eu-west-1.amazonaws.com/otro-content-ireland/Root/Marketing%20Otro/Creative%20Services/PROJECTS/2019/0319/TheModernGame.Messi/00_Project/Adobe%20Premiere%20Pro%20Auto-Save/Template.prproj</t>
  </si>
  <si>
    <t>c84c8b426b1d8b9db6d06281560eacd0</t>
  </si>
  <si>
    <t>Root/Marketing+Otro/Creative+Services/PROJECTS/2019/0319/SixSteps.Lukaku_190320/00_Project/Adobe+Premiere+Pro+Auto-Save/Template.prproj</t>
  </si>
  <si>
    <t>s3://https://s3-eu-west-1.amazonaws.com/otro-content-ireland/Root/Marketing%20Otro/Creative%20Services/PROJECTS/2019/0319/SixSteps.Lukaku_190320/00_Project/Adobe%20Premiere%20Pro%20Auto-Save/Template.prproj</t>
  </si>
  <si>
    <t>d5abd54424bbd62c184b2a2ba606c51d</t>
  </si>
  <si>
    <t>PROJECTS/2019/0319/NeymarJrXRonaldo.HalfTime_190322/00_Project/Adobe+Premiere+Pro+Auto-Save/Template.prproj</t>
  </si>
  <si>
    <t>s3://https://s3-eu-west-1.amazonaws.com/otro-content-wip-ireleand/PROJECTS/2019/0319/NeymarJrXRonaldo.HalfTime_190322/00_Project/Adobe%20Premiere%20Pro%20Auto-Save/Template.prproj</t>
  </si>
  <si>
    <t>e9fd9790ebca03d8f83da6f8ea6303c5</t>
  </si>
  <si>
    <t>Root/Marketing+Otro/Creative+Services/PROJECTS/2019/0319/TheModernGame.DavidBeckham/00_Project/Adobe+Premiere+Pro+Auto-Save/Template.prproj</t>
  </si>
  <si>
    <t>s3://https://s3-eu-west-1.amazonaws.com/otro-content-ireland/Root/Marketing%20Otro/Creative%20Services/PROJECTS/2019/0319/TheModernGame.DavidBeckham/00_Project/Adobe%20Premiere%20Pro%20Auto-Save/Template.prproj</t>
  </si>
  <si>
    <t>f78406f79479ee8888415bc3e63f8995</t>
  </si>
  <si>
    <t>PROJECTS/2019/0319/JamesParenthood_190320/00_Project/Adobe+Premiere+Pro+Auto-Save/Template.prproj</t>
  </si>
  <si>
    <t>s3://https://s3-eu-west-1.amazonaws.com/otro-content-wip-ireleand/PROJECTS/2019/0319/JamesParenthood_190320/00_Project/Adobe%20Premiere%20Pro%20Auto-Save/Template.prproj</t>
  </si>
  <si>
    <t>bc4828bd83b295331145f14a1cf8cb6aa4314c6d7c51a4893ad328b46880aad957cef2e742d07e60df2816bd79a9ae1906206ddd7a3824a88d456b624f1e68af</t>
  </si>
  <si>
    <t>0a1d47c5fb131738b799489e46fb3ffa</t>
  </si>
  <si>
    <t>940b62203a1f065ee88da96950d4c9f0-15</t>
  </si>
  <si>
    <t>c44LkimxSaXktxYyrHpgph3qQMbXpkczuwHqPXZQ9WhYtrS6uCzSas4KXc3CfGXEH5VoA1tjxVCA8hP66NT2gmFgj8</t>
  </si>
  <si>
    <t>5d8f822b67bf5548a3d18528967208ca</t>
  </si>
  <si>
    <t>2707674405d7a38cc82079cd57226af0afe2b75f</t>
  </si>
  <si>
    <t>ingest/16/Neymar_Versailles/01_Assets/01_Video/ARCHIVE/20181116_BRA_vs_URU/Brazil+v+Uruguay+Cam+2/Brazil+v+Uruguay_Neymar_Pre+Match/XDROOT/Clip/Brazil+v+Uruguay0012.MXF</t>
  </si>
  <si>
    <t>s3://https://s3-eu-west-1.amazonaws.com/otro-content-ireland/ingest/16/Neymar_Versailles/01_Assets/01_Video/ARCHIVE/20181116_BRA_vs_URU/Brazil%20v%20Uruguay%20Cam%202/Brazil%20v%20Uruguay_Neymar_Pre%20Match/XDROOT/Clip/Brazil%20v%20Uruguay0012.MXF</t>
  </si>
  <si>
    <t>2770a340a74ada403f2bee3b556d3cfa</t>
  </si>
  <si>
    <t>Root/Premium/Renowned/FTP_Transfers/BRA_vs_URU_16-11-18/Brazil+v+Uruguay+Cam+2/Brazil+v+Uruguay_Neymar_Pre+Match/XDROOT/Clip/Brazil+v+Uruguay0012.MXF</t>
  </si>
  <si>
    <t>s3://https://s3-eu-west-1.amazonaws.com/otro-content-ireland/Root/Premium/Renowned/FTP_Transfers/BRA_vs_URU_16-11-18/Brazil%20v%20Uruguay%20Cam%202/Brazil%20v%20Uruguay_Neymar_Pre%20Match/XDROOT/Clip/Brazil%20v%20Uruguay0012.MXF</t>
  </si>
  <si>
    <t>27c218c7bdc595131802eb35ec3c7fc2</t>
  </si>
  <si>
    <t>PROJECTS/2019/0519/Neymar_Versailles/01_Assets/01_Video/ARCHIVE/20181116_BRA_vs_URU/Brazil+v+Uruguay+Cam+2/Brazil+v+Uruguay_Neymar_Pre+Match/XDROOT/Clip/Brazil+v+Uruguay0012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2.MXF</t>
  </si>
  <si>
    <t>3728d183d2710c21e3ec890f4c5997e6</t>
  </si>
  <si>
    <t>ingest/16/Neymar_Versailles/01_Assets/01_Video/ARCHIVE/20181116_BRA_vs_URU/Brazil+v+Uruguay+Cam+2/Brazil+v+Uruguay_Neymar_2nd+Half/XDROOT/Clip/Brazil+v+Uruguay0012.MXF</t>
  </si>
  <si>
    <t>s3://https://s3-eu-west-1.amazonaws.com/otro-content-ireland/ingest/16/Neymar_Versailles/01_Assets/01_Video/ARCHIVE/20181116_BRA_vs_URU/Brazil%20v%20Uruguay%20Cam%202/Brazil%20v%20Uruguay_Neymar_2nd%20Half/XDROOT/Clip/Brazil%20v%20Uruguay0012.MXF</t>
  </si>
  <si>
    <t>3cfa651f2a9adc1c7eb6ed4ae5303e56</t>
  </si>
  <si>
    <t>ingest/16/Neymar_Versailles/01_Assets/01_Assets/01_Video/ARCHIVE/20181116_BRA_vs_URU/Brazil+v+Uruguay+Cam+2/Brazil+v+Uruguay_Neymar_Pre+Match/XDROOT/Clip/Brazil+v+Uruguay0012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12.MXF</t>
  </si>
  <si>
    <t>4fa5b775a8b22c41e86e3aab3110ff26</t>
  </si>
  <si>
    <t>ingest/12/20181116_BRA_vs_URU/Brazil+v+Uruguay+Cam+2/Brazil+v+Uruguay_Neymar_Pre+Match/XDROOT/Clip/Brazil+v+Uruguay0012.MXF</t>
  </si>
  <si>
    <t>s3://https://s3-eu-west-1.amazonaws.com/otro-content-ireland/ingest/12/20181116_BRA_vs_URU/Brazil%20v%20Uruguay%20Cam%202/Brazil%20v%20Uruguay_Neymar_Pre%20Match/XDROOT/Clip/Brazil%20v%20Uruguay0012.MXF</t>
  </si>
  <si>
    <t>518aa1380512dee0d3698a4d35a932bc</t>
  </si>
  <si>
    <t>MediaPro/IMG/FTP_Transfer/BRA_vs_URU_16-11-18/Brazil+v+Uruguay+Cam+2/Brazil+v+Uruguay_Neymar_Pre+Match/XDROOT/Clip/Brazil+v+Uruguay0012.MXF</t>
  </si>
  <si>
    <t>s3://https://s3-eu-west-1.amazonaws.com/otro-content-ireland/MediaPro/IMG/FTP_Transfer/BRA_vs_URU_16-11-18/Brazil%20v%20Uruguay%20Cam%202/Brazil%20v%20Uruguay_Neymar_Pre%20Match/XDROOT/Clip/Brazil%20v%20Uruguay0012.MXF</t>
  </si>
  <si>
    <t>593a2c5d8b420611e963e5ff1eca0a3f</t>
  </si>
  <si>
    <t>ingest/12/20181116_BRA_vs_URU/Brazil+v+Uruguay+Cam+2/Brazil+v+Uruguay_Neymar_2nd+Half/XDROOT/Clip/Brazil+v+Uruguay0012.MXF</t>
  </si>
  <si>
    <t>s3://https://s3-eu-west-1.amazonaws.com/otro-content-ireland/ingest/12/20181116_BRA_vs_URU/Brazil%20v%20Uruguay%20Cam%202/Brazil%20v%20Uruguay_Neymar_2nd%20Half/XDROOT/Clip/Brazil%20v%20Uruguay0012.MXF</t>
  </si>
  <si>
    <t>599a7097236dfba723a8bb93ca71ae08</t>
  </si>
  <si>
    <t>OTRO+RUSHES/2018/11+NOVEMBER/20181116_BRA_vs_URU/Brazil+v+Uruguay+Cam+2/Brazil+v+Uruguay_Neymar_2nd+Half/XDROOT/Clip/Brazil+v+Uruguay0012.MXF</t>
  </si>
  <si>
    <t>s3://https://s3-eu-west-1.amazonaws.com/otro-rushes-ireland/OTRO%20RUSHES/2018/11%20NOVEMBER/20181116_BRA_vs_URU/Brazil%20v%20Uruguay%20Cam%202/Brazil%20v%20Uruguay_Neymar_2nd%20Half/XDROOT/Clip/Brazil%20v%20Uruguay0012.MXF</t>
  </si>
  <si>
    <t>65764ef7a5424cf9198fd53477d10ef1</t>
  </si>
  <si>
    <t>Root/Marketing+Otro/Creative+Services/PROJECTS/2019/0519/Neymar_Versailles/01_Assets/01_Video/ARCHIVE/20181116_BRA_vs_URU/Brazil+v+Uruguay+Cam+2/Brazil+v+Uruguay_Neymar_Pre+Match/XDROOT/Clip/Brazil+v+Uruguay0012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2.MXF</t>
  </si>
  <si>
    <t>8b4759ebc12e3c5355c1494d8b31f58b</t>
  </si>
  <si>
    <t>Root/Premium/Renowned/FTP_Transfers/BRA_vs_URU_16-11-18/Brazil+v+Uruguay+Cam+2/Brazil+v+Uruguay_Neymar_2nd+Half/XDROOT/Clip/Brazil+v+Uruguay0012.MXF</t>
  </si>
  <si>
    <t>s3://https://s3-eu-west-1.amazonaws.com/otro-content-ireland/Root/Premium/Renowned/FTP_Transfers/BRA_vs_URU_16-11-18/Brazil%20v%20Uruguay%20Cam%202/Brazil%20v%20Uruguay_Neymar_2nd%20Half/XDROOT/Clip/Brazil%20v%20Uruguay0012.MXF</t>
  </si>
  <si>
    <t>9ba68e28855808d80ca07103780e28a7</t>
  </si>
  <si>
    <t>PROJECTS/2019/0519/Neymar_Versailles/01_Assets/01_Video/ARCHIVE/20181116_BRA_vs_URU/Brazil+v+Uruguay+Cam+2/Brazil+v+Uruguay_Neymar_2nd+Half/XDROOT/Clip/Brazil+v+Uruguay0012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2.MXF</t>
  </si>
  <si>
    <t>b7168ddca6b7dc0d7320c3b3147dd498</t>
  </si>
  <si>
    <t>MediaPro/IMG/FTP_Transfer/BRA_vs_URU_16-11-18/Brazil+v+Uruguay+Cam+2/Brazil+v+Uruguay_Neymar_2nd+Half/XDROOT/Clip/Brazil+v+Uruguay0012.MXF</t>
  </si>
  <si>
    <t>s3://https://s3-eu-west-1.amazonaws.com/otro-content-ireland/MediaPro/IMG/FTP_Transfer/BRA_vs_URU_16-11-18/Brazil%20v%20Uruguay%20Cam%202/Brazil%20v%20Uruguay_Neymar_2nd%20Half/XDROOT/Clip/Brazil%20v%20Uruguay0012.MXF</t>
  </si>
  <si>
    <t>c380c9f5a8a833b91223b7e4123b5f90</t>
  </si>
  <si>
    <t>Root/Marketing+Otro/Creative+Services/PROJECTS/2019/0519/Neymar_Versailles/01_Assets/01_Video/ARCHIVE/20181116_BRA_vs_URU/Brazil+v+Uruguay+Cam+2/Brazil+v+Uruguay_Neymar_2nd+Half/XDROOT/Clip/Brazil+v+Uruguay0012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2.MXF</t>
  </si>
  <si>
    <t>e4aabccee744418aa0e87d5eb07658b2</t>
  </si>
  <si>
    <t>ingest/16/Neymar_Versailles/01_Assets/01_Assets/01_Video/ARCHIVE/20181116_BRA_vs_URU/Brazil+v+Uruguay+Cam+2/Brazil+v+Uruguay_Neymar_2nd+Half/XDROOT/Clip/Brazil+v+Uruguay0012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12.MXF</t>
  </si>
  <si>
    <t>e8c41d39fb05c8f9f5860fcf29471958</t>
  </si>
  <si>
    <t>OTRO+RUSHES/2018/11+NOVEMBER/20181116_BRA_vs_URU/Brazil+v+Uruguay+Cam+2/Brazil+v+Uruguay_Neymar_Pre+Match/XDROOT/Clip/Brazil+v+Uruguay0012.MXF</t>
  </si>
  <si>
    <t>s3://https://s3-eu-west-1.amazonaws.com/otro-rushes-ireland/OTRO%20RUSHES/2018/11%20NOVEMBER/20181116_BRA_vs_URU/Brazil%20v%20Uruguay%20Cam%202/Brazil%20v%20Uruguay_Neymar_Pre%20Match/XDROOT/Clip/Brazil%20v%20Uruguay0012.MXF</t>
  </si>
  <si>
    <t>d666928e22a343b31ba833e56a4a3fe9f5c4ea69478ccabf6ccd8276d0ce6810b2d99bf1816bf55e932937346ab1fe29cb3765b8c979e5b587412ced7b04ddd4</t>
  </si>
  <si>
    <t>57220d35ec390b5a52251ea185e172fb</t>
  </si>
  <si>
    <t>1ecced22a54dc4fce281fb19a47c68ad-22</t>
  </si>
  <si>
    <t>c45hBYxV9TP8UcqPe226aXRwfv9FTsTWiZcaUdf6H7tQswShfcL3TpoXF5pGUaMGpX4SEdaUsNnpH8M5G25DPPadVJ</t>
  </si>
  <si>
    <t>4b75a3fbec854dc8288d46ae79e7ec52</t>
  </si>
  <si>
    <t>709d47a145ff3f6062a482c7a0f975782e5a728e</t>
  </si>
  <si>
    <t>OTRO+RUSHES/2018/10+OCTOBER/20181024_OTRO+PINEWOOD+SHOOT_LUIZ_LUKAKU_CANTONA/DRIVE+OTRO-01/000-AUDIO/01MARKETING/OSC-MARKETING/18Y10M24/2T01.WAV</t>
  </si>
  <si>
    <t>s3://https://s3-eu-west-1.amazonaws.com/otro-rushes-ireland/OTRO%20RUSHES/2018/10%20OCTOBER/20181024_OTRO%20PINEWOOD%20SHOOT_LUIZ_LUKAKU_CANTONA/DRIVE%20OTRO-01/000-AUDIO/01MARKETING/OSC-MARKETING/18Y10M24/2T01.WAV</t>
  </si>
  <si>
    <t>60e399348588610fc6c86e34bf73fbfb</t>
  </si>
  <si>
    <t>OTRO+PROJECTS/INDIVIDUAL+PLAYER+PIECES/ROMELU+LUKAKU/20181026_LUKAKU+MEETS+MARCI/05+AUDIO/01+Sound+Rushes/000-AUDIO+2/01MARKETING/OSC-MARKETING/18Y10M24/2T01.WAV</t>
  </si>
  <si>
    <t>s3://https://s3-eu-west-1.amazonaws.com/otro-rushes-ireland/OTRO%20PROJECTS/INDIVIDUAL%20PLAYER%20PIECES/ROMELU%20LUKAKU/20181026_LUKAKU%20MEETS%20MARCI/05%20AUDIO/01%20Sound%20Rushes/000-AUDIO%202/01MARKETING/OSC-MARKETING/18Y10M24/2T01.WAV</t>
  </si>
  <si>
    <t>628b8fc567985e8bdfcbbb441a3437ed</t>
  </si>
  <si>
    <t>Root/Marketing+Otro/Creative+Services/ASSETS_do_not_delete/2018/1118/2T01.WAV</t>
  </si>
  <si>
    <t>s3://https://s3-eu-west-1.amazonaws.com/otro-content-ireland/Root/Marketing%20Otro/Creative%20Services/ASSETS_do_not_delete/2018/1118/2T01.WAV</t>
  </si>
  <si>
    <t>7593c792b73c51033aef750fb1e2eb03</t>
  </si>
  <si>
    <t>Root/Always+On/Formidable/Pinewood_02/FORMIDABLE_OTRO_PINEWOOD_2018-10-24/000-AUDIO/01MARKETING/OSC-MARKETING/18Y10M24/2T01.WAV</t>
  </si>
  <si>
    <t>s3://https://s3-eu-west-1.amazonaws.com/otro-content-ireland/Root/Always%20On/Formidable/Pinewood_02/FORMIDABLE_OTRO_PINEWOOD_2018-10-24/000-AUDIO/01MARKETING/OSC-MARKETING/18Y10M24/2T01.WAV</t>
  </si>
  <si>
    <t>782843d082c94e4a8cf83c835e3177da</t>
  </si>
  <si>
    <t>OTRO+RUSHES/2018/10+OCTOBER/20181024_OTRO+PINEWOOD+SHOOT_LUIZ_LUKAKU_CANTONA/DRIVE+OTRO-02/000-AUDIO/01MARKETING/OSC-MARKETING/18Y10M24/2T01.WAV</t>
  </si>
  <si>
    <t>s3://https://s3-eu-west-1.amazonaws.com/otro-rushes-ireland/OTRO%20RUSHES/2018/10%20OCTOBER/20181024_OTRO%20PINEWOOD%20SHOOT_LUIZ_LUKAKU_CANTONA/DRIVE%20OTRO-02/000-AUDIO/01MARKETING/OSC-MARKETING/18Y10M24/2T01.WAV</t>
  </si>
  <si>
    <t>7d661889e9d190fcd53d3879134ad533</t>
  </si>
  <si>
    <t>PROJECTS/2018/1118/OTRO_1118_LAUNCH_SIZZLE_60''30''15''/Copied_OTRO+MARKETING+SIZZLE+REEL_POST+CRASH_2211/2T01.WAV</t>
  </si>
  <si>
    <t>s3://https://s3-eu-west-1.amazonaws.com/otro-content-wip-ireleand/PROJECTS/2018/1118/OTRO_1118_LAUNCH_SIZZLE_60%27%2730%27%2715%27%27/Copied_OTRO%20MARKETING%20SIZZLE%20REEL_POST%20CRASH_2211/2T01.WAV</t>
  </si>
  <si>
    <t>894ee0c2d36241e67f13d68ce0398f13</t>
  </si>
  <si>
    <t>Root/Always+On/Formidable/Pinewood_01/FORMIDABLE_OTRO_PINEWOOD_2018-10-24/000-AUDIO/01MARKETING/OSC-MARKETING/18Y10M24/2T01.WAV</t>
  </si>
  <si>
    <t>s3://https://s3-eu-west-1.amazonaws.com/otro-content-ireland/Root/Always%20On/Formidable/Pinewood_01/FORMIDABLE_OTRO_PINEWOOD_2018-10-24/000-AUDIO/01MARKETING/OSC-MARKETING/18Y10M24/2T01.WAV</t>
  </si>
  <si>
    <t>b753929f1037261dc27c57c01f9708dc</t>
  </si>
  <si>
    <t>Root/Marketing+Otro/Creative+Services/PROJECTS/2018/1118/OTRO_1118_LAUNCH_SIZZLE_60''30''15''/Copied_OTRO+MARKETING+SIZZLE+REEL_POST+CRASH_2211/2T01.WAV</t>
  </si>
  <si>
    <t>s3://https://s3-eu-west-1.amazonaws.com/otro-content-ireland/Root/Marketing%20Otro/Creative%20Services/PROJECTS/2018/1118/OTRO_1118_LAUNCH_SIZZLE_60%27%2730%27%2715%27%27/Copied_OTRO%20MARKETING%20SIZZLE%20REEL_POST%20CRASH_2211/2T01.WAV</t>
  </si>
  <si>
    <t>cef613c4c1dacd6fa26c6627f45b9cef</t>
  </si>
  <si>
    <t>ASSETS_do_not_delete/2018/1118/2T01.WAV</t>
  </si>
  <si>
    <t>s3://https://s3-eu-west-1.amazonaws.com/otro-content-wip-ireleand/ASSETS_do_not_delete/2018/1118/2T01.WAV</t>
  </si>
  <si>
    <t>f276f7093bd34532745116f9c51bde52</t>
  </si>
  <si>
    <t>OTRO+PROJECTS/INDIVIDUAL+PLAYER+PIECES/ROMELU+LUKAKU/20181026_LUKAKU+MEETS+MARCI/05+AUDIO/01+Sound+Rushes/000-AUDIO/01MARKETING/OSC-MARKETING/18Y10M24/2T01.WAV</t>
  </si>
  <si>
    <t>s3://https://s3-eu-west-1.amazonaws.com/otro-rushes-ireland/OTRO%20PROJECTS/INDIVIDUAL%20PLAYER%20PIECES/ROMELU%20LUKAKU/20181026_LUKAKU%20MEETS%20MARCI/05%20AUDIO/01%20Sound%20Rushes/000-AUDIO/01MARKETING/OSC-MARKETING/18Y10M24/2T01.WAV</t>
  </si>
  <si>
    <t>3ce99b609a55647c2ca5fcb977a001a0a67d09ce77312ad9f9854416ee5e28ff3f1a8c4c38b2959a5f2067eacf7dacd84c4f10e4420845ffb4d1a6a17d70db31</t>
  </si>
  <si>
    <t>03145b67d88710f310976daba3473d31</t>
  </si>
  <si>
    <t>81352a0665b9da57c9be4bc386369ff8</t>
  </si>
  <si>
    <t>c42dCNw5u9EBkoC7HmbeRTeXFCjJmLk7vTwBfS5uDJp7Yps7Da92rGWquWRpd4cXJFfJmtvaEqxbft2iREC7gAcNeg</t>
  </si>
  <si>
    <t>bcd55f06540cc35b313cc6e17c6fca7fe033a883</t>
  </si>
  <si>
    <t>Root/Premium/Renowned/FTP_Transfers/BRA_vs_URU_16-11-18/Brazil+v+Uruguay+Cam+2/Brazil+v+Uruguay_Neymar_Pre+Match/XDROOT/Clip/Brazil+v+Uruguay0008M01.XML</t>
  </si>
  <si>
    <t>s3://https://s3-eu-west-1.amazonaws.com/otro-content-ireland/Root/Premium/Renowned/FTP_Transfers/BRA_vs_URU_16-11-18/Brazil%20v%20Uruguay%20Cam%202/Brazil%20v%20Uruguay_Neymar_Pre%20Match/XDROOT/Clip/Brazil%20v%20Uruguay0008M01.XML</t>
  </si>
  <si>
    <t>1588172304a99582aca6effba8211278</t>
  </si>
  <si>
    <t>ingest/16/Neymar_Versailles/01_Assets/01_Assets/01_Video/ARCHIVE/20181116_BRA_vs_URU/Brazil+v+Uruguay+Cam+2/Brazil+v+Uruguay_Neymar_Pre+Match/XDROOT/Clip/Brazil+v+Uruguay0008M01.XML</t>
  </si>
  <si>
    <t>s3://https://s3-eu-west-1.amazonaws.com/otro-content-ireland/ingest/16/Neymar_Versailles/01_Assets/01_Assets/01_Video/ARCHIVE/20181116_BRA_vs_URU/Brazil%20v%20Uruguay%20Cam%202/Brazil%20v%20Uruguay_Neymar_Pre%20Match/XDROOT/Clip/Brazil%20v%20Uruguay0008M01.XML</t>
  </si>
  <si>
    <t>1a5a38b50aaa33c3c6925aeff6e678f8</t>
  </si>
  <si>
    <t>PROJECTS/2019/0519/Neymar_Versailles/01_Assets/01_Video/ARCHIVE/20181116_BRA_vs_URU/Brazil+v+Uruguay+Cam+2/Brazil+v+Uruguay_Neymar_2nd+Half/XDROOT/Clip/Brazil+v+Uruguay0008M01.XML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8M01.XML</t>
  </si>
  <si>
    <t>62510de7c7c20ee5f35004f27918044b</t>
  </si>
  <si>
    <t>MediaPro/IMG/FTP_Transfer/BRA_vs_URU_16-11-18/Brazil+v+Uruguay+Cam+2/Brazil+v+Uruguay_Neymar_2nd+Half/XDROOT/Clip/Brazil+v+Uruguay0008M01.XML</t>
  </si>
  <si>
    <t>s3://https://s3-eu-west-1.amazonaws.com/otro-content-ireland/MediaPro/IMG/FTP_Transfer/BRA_vs_URU_16-11-18/Brazil%20v%20Uruguay%20Cam%202/Brazil%20v%20Uruguay_Neymar_2nd%20Half/XDROOT/Clip/Brazil%20v%20Uruguay0008M01.XML</t>
  </si>
  <si>
    <t>658f2c37f59e9167ce1d90f7d34ade5b</t>
  </si>
  <si>
    <t>ingest/16/Neymar_Versailles/01_Assets/01_Video/ARCHIVE/20181116_BRA_vs_URU/Brazil+v+Uruguay+Cam+2/Brazil+v+Uruguay_Neymar_2nd+Half/XDROOT/Clip/Brazil+v+Uruguay0008M01.XML</t>
  </si>
  <si>
    <t>s3://https://s3-eu-west-1.amazonaws.com/otro-content-ireland/ingest/16/Neymar_Versailles/01_Assets/01_Video/ARCHIVE/20181116_BRA_vs_URU/Brazil%20v%20Uruguay%20Cam%202/Brazil%20v%20Uruguay_Neymar_2nd%20Half/XDROOT/Clip/Brazil%20v%20Uruguay0008M01.XML</t>
  </si>
  <si>
    <t>6927087109c2720b13a155127af7f755</t>
  </si>
  <si>
    <t>OTRO+RUSHES/2018/11+NOVEMBER/20181116_BRA_vs_URU/Brazil+v+Uruguay+Cam+2/Brazil+v+Uruguay_Neymar_2nd+Half/XDROOT/Clip/Brazil+v+Uruguay0008M01.XML</t>
  </si>
  <si>
    <t>s3://https://s3-eu-west-1.amazonaws.com/otro-rushes-ireland/OTRO%20RUSHES/2018/11%20NOVEMBER/20181116_BRA_vs_URU/Brazil%20v%20Uruguay%20Cam%202/Brazil%20v%20Uruguay_Neymar_2nd%20Half/XDROOT/Clip/Brazil%20v%20Uruguay0008M01.XML</t>
  </si>
  <si>
    <t>711f8826236997eaa2fc22f253ca654d</t>
  </si>
  <si>
    <t>ingest/12/20181116_BRA_vs_URU/Brazil+v+Uruguay+Cam+2/Brazil+v+Uruguay_Neymar_Pre+Match/XDROOT/Clip/Brazil+v+Uruguay0008M01.XML</t>
  </si>
  <si>
    <t>s3://https://s3-eu-west-1.amazonaws.com/otro-content-ireland/ingest/12/20181116_BRA_vs_URU/Brazil%20v%20Uruguay%20Cam%202/Brazil%20v%20Uruguay_Neymar_Pre%20Match/XDROOT/Clip/Brazil%20v%20Uruguay0008M01.XML</t>
  </si>
  <si>
    <t>766f05a492161bfb7dc1652be8efb03e</t>
  </si>
  <si>
    <t>OTRO+RUSHES/2018/11+NOVEMBER/20181116_BRA_vs_URU/Brazil+v+Uruguay+Cam+2/Brazil+v+Uruguay_Neymar_Pre+Match/XDROOT/Clip/Brazil+v+Uruguay0008M01.XML</t>
  </si>
  <si>
    <t>s3://https://s3-eu-west-1.amazonaws.com/otro-rushes-ireland/OTRO%20RUSHES/2018/11%20NOVEMBER/20181116_BRA_vs_URU/Brazil%20v%20Uruguay%20Cam%202/Brazil%20v%20Uruguay_Neymar_Pre%20Match/XDROOT/Clip/Brazil%20v%20Uruguay0008M01.XML</t>
  </si>
  <si>
    <t>7b43d651bda0099dcdf669baf46dee84</t>
  </si>
  <si>
    <t>Root/Marketing+Otro/Creative+Services/PROJECTS/2019/0519/Neymar_Versailles/01_Assets/01_Video/ARCHIVE/20181116_BRA_vs_URU/Brazil+v+Uruguay+Cam+2/Brazil+v+Uruguay_Neymar_2nd+Half/XDROOT/Clip/Brazil+v+Uruguay0008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8M01.XML</t>
  </si>
  <si>
    <t>80417c769cf03a3843a2d1022cbb3d72</t>
  </si>
  <si>
    <t>MediaPro/IMG/FTP_Transfer/BRA_vs_URU_16-11-18/Brazil+v+Uruguay+Cam+2/Brazil+v+Uruguay_Neymar_Pre+Match/XDROOT/Clip/Brazil+v+Uruguay0008M01.XML</t>
  </si>
  <si>
    <t>s3://https://s3-eu-west-1.amazonaws.com/otro-content-ireland/MediaPro/IMG/FTP_Transfer/BRA_vs_URU_16-11-18/Brazil%20v%20Uruguay%20Cam%202/Brazil%20v%20Uruguay_Neymar_Pre%20Match/XDROOT/Clip/Brazil%20v%20Uruguay0008M01.XML</t>
  </si>
  <si>
    <t>86a41599b0e503c4fec91ce930dfd853</t>
  </si>
  <si>
    <t>Root/Premium/Renowned/FTP_Transfers/BRA_vs_URU_16-11-18/Brazil+v+Uruguay+Cam+2/Brazil+v+Uruguay_Neymar_2nd+Half/XDROOT/Clip/Brazil+v+Uruguay0008M01.XML</t>
  </si>
  <si>
    <t>s3://https://s3-eu-west-1.amazonaws.com/otro-content-ireland/Root/Premium/Renowned/FTP_Transfers/BRA_vs_URU_16-11-18/Brazil%20v%20Uruguay%20Cam%202/Brazil%20v%20Uruguay_Neymar_2nd%20Half/XDROOT/Clip/Brazil%20v%20Uruguay0008M01.XML</t>
  </si>
  <si>
    <t>a53c04abd0bb8c22a1728621f461d7ef</t>
  </si>
  <si>
    <t>ingest/16/Neymar_Versailles/01_Assets/01_Video/ARCHIVE/20181116_BRA_vs_URU/Brazil+v+Uruguay+Cam+2/Brazil+v+Uruguay_Neymar_Pre+Match/XDROOT/Clip/Brazil+v+Uruguay0008M01.XML</t>
  </si>
  <si>
    <t>s3://https://s3-eu-west-1.amazonaws.com/otro-content-ireland/ingest/16/Neymar_Versailles/01_Assets/01_Video/ARCHIVE/20181116_BRA_vs_URU/Brazil%20v%20Uruguay%20Cam%202/Brazil%20v%20Uruguay_Neymar_Pre%20Match/XDROOT/Clip/Brazil%20v%20Uruguay0008M01.XML</t>
  </si>
  <si>
    <t>add5603c486879314c92ef85c59ef9af</t>
  </si>
  <si>
    <t>Root/Marketing+Otro/Creative+Services/PROJECTS/2019/0519/Neymar_Versailles/01_Assets/01_Video/ARCHIVE/20181116_BRA_vs_URU/Brazil+v+Uruguay+Cam+2/Brazil+v+Uruguay_Neymar_Pre+Match/XDROOT/Clip/Brazil+v+Uruguay0008M01.XML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8M01.XML</t>
  </si>
  <si>
    <t>b72525ce10c39b4ac422cd26e8db70ed</t>
  </si>
  <si>
    <t>ingest/12/20181116_BRA_vs_URU/Brazil+v+Uruguay+Cam+2/Brazil+v+Uruguay_Neymar_2nd+Half/XDROOT/Clip/Brazil+v+Uruguay0008M01.XML</t>
  </si>
  <si>
    <t>s3://https://s3-eu-west-1.amazonaws.com/otro-content-ireland/ingest/12/20181116_BRA_vs_URU/Brazil%20v%20Uruguay%20Cam%202/Brazil%20v%20Uruguay_Neymar_2nd%20Half/XDROOT/Clip/Brazil%20v%20Uruguay0008M01.XML</t>
  </si>
  <si>
    <t>d737e3a8b98462018bd634a9834ea93b</t>
  </si>
  <si>
    <t>PROJECTS/2019/0519/Neymar_Versailles/01_Assets/01_Video/ARCHIVE/20181116_BRA_vs_URU/Brazil+v+Uruguay+Cam+2/Brazil+v+Uruguay_Neymar_Pre+Match/XDROOT/Clip/Brazil+v+Uruguay0008M01.XML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8M01.XML</t>
  </si>
  <si>
    <t>e049e6a4d1d2afbfa17bf73d3a4aafd5</t>
  </si>
  <si>
    <t>ingest/16/Neymar_Versailles/01_Assets/01_Assets/01_Video/ARCHIVE/20181116_BRA_vs_URU/Brazil+v+Uruguay+Cam+2/Brazil+v+Uruguay_Neymar_2nd+Half/XDROOT/Clip/Brazil+v+Uruguay0008M01.XML</t>
  </si>
  <si>
    <t>s3://https://s3-eu-west-1.amazonaws.com/otro-content-ireland/ingest/16/Neymar_Versailles/01_Assets/01_Assets/01_Video/ARCHIVE/20181116_BRA_vs_URU/Brazil%20v%20Uruguay%20Cam%202/Brazil%20v%20Uruguay_Neymar_2nd%20Half/XDROOT/Clip/Brazil%20v%20Uruguay0008M01.XML</t>
  </si>
  <si>
    <t>c368905a17f669541b617dda1c5809d3dc065a1663096877538c39208b46c19e1de71843f0a2c875a6434b4f054c08e35ff96775660ca56533ec5b6f935c0dac</t>
  </si>
  <si>
    <t>12354dc722a40f1af41755d9f3bad978</t>
  </si>
  <si>
    <t>df6e524127ab3e42222ee2368ec3bc30</t>
  </si>
  <si>
    <t>c44UABwTrAFY2f2E4NswdtStv289qkVd9jYZ8juqtESij3kHpssdHkHtZTjAhZUYonVgsyWWBsnLLSmxtNLJ7VC6U1</t>
  </si>
  <si>
    <t>8959f830138d066bfd92f98e614d76b5af0739ef</t>
  </si>
  <si>
    <t>OTRO+PROJECTS/INDIVIDUAL+PLAYER+PIECES/LIONEL+MESSI/20190227_MESSI_REG/01+PROJECT/01+Premiere/Adobe+Premiere+Pro+Audio+Previews/Messi+-+REG_2019_NEW2.PRV/Peak+Files/51994672-4f08-463d-83f2-9255bb533e7b+89e9b5a5-5e45-2213-3e60-a1a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51994672-4f08-463d-83f2-9255bb533e7b+89e9b5a5-5e45-2213-3e60-a1aa00000049%2048000.pek</t>
  </si>
  <si>
    <t>1b354d9b6c075779cf01d92fd3cee2a5</t>
  </si>
  <si>
    <t>VASCO/MESSI/20190227_MESSI_REG/01+PROJECT/01+Premiere/Adobe+Premiere+Pro+Audio+Previews/Messi+-+REG_2019_NEW3.PRV/Peak+Files/51994672-4f08-463d-83f2-9255bb533e7b+89e9b5a5-5e45-2213-3e60-a1aa00000049+48000.pek</t>
  </si>
  <si>
    <t>s3://https://s3-eu-west-1.amazonaws.com/otro-rushes-ireland/VASCO/MESSI/20190227_MESSI_REG/01%20PROJECT/01%20Premiere/Adobe%20Premiere%20Pro%20Audio%20Previews/Messi%20-%20REG_2019_NEW3.PRV/Peak%20Files/51994672-4f08-463d-83f2-9255bb533e7b+89e9b5a5-5e45-2213-3e60-a1aa00000049%2048000.pek</t>
  </si>
  <si>
    <t>2d9baedd5d9d13988ef5c1e3088af664</t>
  </si>
  <si>
    <t>ingest/22/MESSI/20190227_MESSI_REG/01+PROJECT/01+Premiere/Adobe+Premiere+Pro+Audio+Previews/Messi+-+REG_2019_NEW2.PRV/Peak+Files/51994672-4f08-463d-83f2-9255bb533e7b+89e9b5a5-5e45-2213-3e60-a1aa00000049+48000.pek</t>
  </si>
  <si>
    <t>s3://https://s3-eu-west-1.amazonaws.com/otro-content-ireland/ingest/22/MESSI/20190227_MESSI_REG/01%20PROJECT/01%20Premiere/Adobe%20Premiere%20Pro%20Audio%20Previews/Messi%20-%20REG_2019_NEW2.PRV/Peak%20Files/51994672-4f08-463d-83f2-9255bb533e7b+89e9b5a5-5e45-2213-3e60-a1aa00000049%2048000.pek</t>
  </si>
  <si>
    <t>49beb655f2726e3f1a1668426c35b5ae</t>
  </si>
  <si>
    <t>OTRO+PROJECTS/INDIVIDUAL+PLAYER+PIECES/LIONEL+MESSI/20190227_MESSI_REG/01+PROJECT/01+Premiere/Adobe+Premiere+Pro+Audio+Previews/Messi+-+REG_2019_NEW2.PRV/Peak+Files/342141f0-a371-4736-ad72-2fd36f4b8e1a+89e9b5a5-5e45-2213-3e60-a1a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342141f0-a371-4736-ad72-2fd36f4b8e1a+89e9b5a5-5e45-2213-3e60-a1aa00000049%2048000.pek</t>
  </si>
  <si>
    <t>6224673b8b410e011d0b5d2a751aa24d</t>
  </si>
  <si>
    <t>VASCO/MESSI/20190227_MESSI_REG/01+PROJECT/01+Premiere/Adobe+Premiere+Pro+Audio+Previews/Messi+-+REG_2019_NEW2.PRV/Peak+Files/51994672-4f08-463d-83f2-9255bb533e7b+89e9b5a5-5e45-2213-3e60-a1aa00000049+48000.pek</t>
  </si>
  <si>
    <t>s3://https://s3-eu-west-1.amazonaws.com/otro-rushes-ireland/VASCO/MESSI/20190227_MESSI_REG/01%20PROJECT/01%20Premiere/Adobe%20Premiere%20Pro%20Audio%20Previews/Messi%20-%20REG_2019_NEW2.PRV/Peak%20Files/51994672-4f08-463d-83f2-9255bb533e7b+89e9b5a5-5e45-2213-3e60-a1aa00000049%2048000.pek</t>
  </si>
  <si>
    <t>63d09c648bb042ec8d008c77ffd050b1</t>
  </si>
  <si>
    <t>VASCO/MESSI/20190227_MESSI_REG/01+PROJECT/01+Premiere/Adobe+Premiere+Pro+Audio+Previews/Messi+-+REG_2019_NEW2.PRV/Peak+Files/342141f0-a371-4736-ad72-2fd36f4b8e1a+89e9b5a5-5e45-2213-3e60-a1aa00000049+48000.pek</t>
  </si>
  <si>
    <t>s3://https://s3-eu-west-1.amazonaws.com/otro-rushes-ireland/VASCO/MESSI/20190227_MESSI_REG/01%20PROJECT/01%20Premiere/Adobe%20Premiere%20Pro%20Audio%20Previews/Messi%20-%20REG_2019_NEW2.PRV/Peak%20Files/342141f0-a371-4736-ad72-2fd36f4b8e1a+89e9b5a5-5e45-2213-3e60-a1aa00000049%2048000.pek</t>
  </si>
  <si>
    <t>6808ab3b4fbc7d2206f306a248e12c33</t>
  </si>
  <si>
    <t>VASCO/MESSI/20190227_MESSI_REG/01+PROJECT/01+Premiere/Adobe+Premiere+Pro+Auto-Save/Adobe+Premiere+Pro+Audio+Previews/REG_20190507_NEW7.PRV/Peak+Files/51994672-4f08-463d-83f2-9255bb533e7b+89e9b5a5-5e45-2213-3e60-a1aa00000049+48000.pek</t>
  </si>
  <si>
    <t>s3://https://s3-eu-west-1.amazonaws.com/otro-rushes-ireland/VASCO/MESSI/20190227_MESSI_REG/01%20PROJECT/01%20Premiere/Adobe%20Premiere%20Pro%20Auto-Save/Adobe%20Premiere%20Pro%20Audio%20Previews/REG_20190507_NEW7.PRV/Peak%20Files/51994672-4f08-463d-83f2-9255bb533e7b+89e9b5a5-5e45-2213-3e60-a1aa00000049%2048000.pek</t>
  </si>
  <si>
    <t>814105f365ec05ebec5f05f9fbdce942</t>
  </si>
  <si>
    <t>ingest/22/MESSI/20190227_MESSI_REG/01+PROJECT/01+Premiere/Adobe+Premiere+Pro+Audio+Previews/Messi+-+REG_2019_NEW2.PRV/Peak+Files/342141f0-a371-4736-ad72-2fd36f4b8e1a+89e9b5a5-5e45-2213-3e60-a1aa00000049+48000.pek</t>
  </si>
  <si>
    <t>s3://https://s3-eu-west-1.amazonaws.com/otro-content-ireland/ingest/22/MESSI/20190227_MESSI_REG/01%20PROJECT/01%20Premiere/Adobe%20Premiere%20Pro%20Audio%20Previews/Messi%20-%20REG_2019_NEW2.PRV/Peak%20Files/342141f0-a371-4736-ad72-2fd36f4b8e1a+89e9b5a5-5e45-2213-3e60-a1aa00000049%2048000.pek</t>
  </si>
  <si>
    <t>85e9c57f8320b96f712fcd26021bbcb7</t>
  </si>
  <si>
    <t>OTRO+PROJECTS/INDIVIDUAL+PLAYER+PIECES/LIONEL+MESSI/20190227_MESSI_REG/01+PROJECT/01+Premiere/Adobe+Premiere+Pro+Audio+Previews/Messi+-+REG_2019_NEW3.PRV/Peak+Files/51994672-4f08-463d-83f2-9255bb533e7b+89e9b5a5-5e45-2213-3e60-a1aa00000049+48000.pek</t>
  </si>
  <si>
    <t>s3://https://s3-eu-west-1.amazonaws.com/otro-rushes-ireland/OTRO%20PROJECTS/INDIVIDUAL%20PLAYER%20PIECES/LIONEL%20MESSI/20190227_MESSI_REG/01%20PROJECT/01%20Premiere/Adobe%20Premiere%20Pro%20Audio%20Previews/Messi%20-%20REG_2019_NEW3.PRV/Peak%20Files/51994672-4f08-463d-83f2-9255bb533e7b+89e9b5a5-5e45-2213-3e60-a1aa00000049%2048000.pek</t>
  </si>
  <si>
    <t>8ac87e8b4685d349e56a840fbd3371fe</t>
  </si>
  <si>
    <t>ingest/22/MESSI/20190227_MESSI_REG/01+PROJECT/01+Premiere/Adobe+Premiere+Pro+Audio+Previews/Messi+-+REG_2019_NEW3.PRV/Peak+Files/51994672-4f08-463d-83f2-9255bb533e7b+89e9b5a5-5e45-2213-3e60-a1aa00000049+48000.pek</t>
  </si>
  <si>
    <t>s3://https://s3-eu-west-1.amazonaws.com/otro-content-ireland/ingest/22/MESSI/20190227_MESSI_REG/01%20PROJECT/01%20Premiere/Adobe%20Premiere%20Pro%20Audio%20Previews/Messi%20-%20REG_2019_NEW3.PRV/Peak%20Files/51994672-4f08-463d-83f2-9255bb533e7b+89e9b5a5-5e45-2213-3e60-a1aa00000049%2048000.pek</t>
  </si>
  <si>
    <t>90510be45b402dda99cfb822163540e5</t>
  </si>
  <si>
    <t>ingest/22/MESSI/20190227_MESSI_REG/01+PROJECT/01+Premiere/Adobe+Premiere+Pro+Auto-Save/Adobe+Premiere+Pro+Audio+Previews/REG_20190507_NEW7.PRV/Peak+Files/51994672-4f08-463d-83f2-9255bb533e7b+89e9b5a5-5e45-2213-3e60-a1aa00000049+48000.pek</t>
  </si>
  <si>
    <t>s3://https://s3-eu-west-1.amazonaws.com/otro-content-ireland/ingest/22/MESSI/20190227_MESSI_REG/01%20PROJECT/01%20Premiere/Adobe%20Premiere%20Pro%20Auto-Save/Adobe%20Premiere%20Pro%20Audio%20Previews/REG_20190507_NEW7.PRV/Peak%20Files/51994672-4f08-463d-83f2-9255bb533e7b+89e9b5a5-5e45-2213-3e60-a1aa00000049%2048000.pek</t>
  </si>
  <si>
    <t>f97b3bc6906825119acea6db054e8b09</t>
  </si>
  <si>
    <t>OTRO+PROJECTS/INDIVIDUAL+PLAYER+PIECES/LIONEL+MESSI/20190227_MESSI_REG/01+PROJECT/01+Premiere/Adobe+Premiere+Pro+Auto-Save/Adobe+Premiere+Pro+Audio+Previews/REG_20190507_NEW7.PRV/Peak+Files/51994672-4f08-463d-83f2-9255bb533e7b+89e9b5a5-5e45-2213-3e60-a1aa00000049+48000.pek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Peak%20Files/51994672-4f08-463d-83f2-9255bb533e7b+89e9b5a5-5e45-2213-3e60-a1aa00000049%2048000.pek</t>
  </si>
  <si>
    <t>977b8902c61929ff05dcf97e76ae74c52da0050839b8e9ef311fb59549fd0e10879b55693ec8d3067b9f1dc42b6fc7faf2e847dadf5e7a1b934c7f5783713db7</t>
  </si>
  <si>
    <t>14907c2f6b6b726de62e143bb30d5745</t>
  </si>
  <si>
    <t>8e0e5a89edb0f63f6b1b3f2dbb68c989</t>
  </si>
  <si>
    <t>c442EhpGDZv4VWNh2fWSE1awCdUsBWkF1RJTL6nSNbH9WVD23hPkS4WeQJvgn64NeYmqie2fsqKcai62GCJzbe6QPZ</t>
  </si>
  <si>
    <t>90470fc3f68c24b89a4f45c77cab1f1645ff26b6</t>
  </si>
  <si>
    <t>OTRO+PROJECTS/INDIVIDUAL+PLAYER+PIECES/PABLO+MORENO/01.+PROJECT/01.+Premier/Adobe+Premiere+Pro+Audio+Previews/20190104_PM_TURIN.PRV/f52bae51-7292-4380-baeb-559712c872b7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.PRV/f52bae51-7292-4380-baeb-559712c872b7+847fd8ca-a199-5edd-6ba4-c21700000069%2048000.cfa</t>
  </si>
  <si>
    <t>14cfdc546417cc9c5c713bfce5f57b96</t>
  </si>
  <si>
    <t>ingest/26/PRODIGIES/PABLO+MORENO/PROJECT/01.+PROJECT/01.+Premier/Adobe+Premiere+Pro+Audio+Previews/20181206_PM_TURIN+MIKE+NEW.PRV/f52bae51-7292-4380-baeb-559712c872b7+847fd8ca-a199-5edd-6ba4-c21700000069+48000.cfa</t>
  </si>
  <si>
    <t>s3://https://s3-eu-west-1.amazonaws.com/otro-content-ireland/ingest/26/PRODIGIES/PABLO%20MORENO/PROJECT/01.%20PROJECT/01.%20Premier/Adobe%20Premiere%20Pro%20Audio%20Previews/20181206_PM_TURIN%20MIKE%20NEW.PRV/f52bae51-7292-4380-baeb-559712c872b7+847fd8ca-a199-5edd-6ba4-c21700000069%2048000.cfa</t>
  </si>
  <si>
    <t>1631eecdfd63a362e253e318409d1b16</t>
  </si>
  <si>
    <t>ingest/26/PRODIGIES/PABLO+MORENO/PROJECT/01.+PROJECT/01.+Premier/Adobe+Premiere+Pro+Audio+Previews/20190104_PM_TURIN_LIEBY.PRV/e334fd4d-7b1d-422b-8e78-e8dda079de38+847fd8ca-a199-5edd-6ba4-c21700000069+48000.cfa</t>
  </si>
  <si>
    <t>s3://https://s3-eu-west-1.amazonaws.com/otro-content-ireland/ingest/26/PRODIGIES/PABLO%20MORENO/PROJECT/01.%20PROJECT/01.%20Premier/Adobe%20Premiere%20Pro%20Audio%20Previews/20190104_PM_TURIN_LIEBY.PRV/e334fd4d-7b1d-422b-8e78-e8dda079de38+847fd8ca-a199-5edd-6ba4-c21700000069%2048000.cfa</t>
  </si>
  <si>
    <t>1966ddbe809b5da5952a5b0e8725a8f8</t>
  </si>
  <si>
    <t>OTRO+PROJECTS/INDIVIDUAL+PLAYER+PIECES/PABLO+MORENO/01.+PROJECT/01.+Premier/Adobe+Premiere+Pro+Audio+Previews/20190104_PM_TURIN_LIEBY.PRV/e334fd4d-7b1d-422b-8e78-e8dda079de38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_LIEBY.PRV/e334fd4d-7b1d-422b-8e78-e8dda079de38+847fd8ca-a199-5edd-6ba4-c21700000069%2048000.cfa</t>
  </si>
  <si>
    <t>2416308a7bc17d699133957d03b6c874</t>
  </si>
  <si>
    <t>OTRO+PROJECTS/INDIVIDUAL+PLAYER+PIECES/PABLO+MORENO/01.+PROJECT/01.+Premier/Adobe+Premiere+Pro+Audio+Previews/20190104_PM_TURIN.PRV/6115b353-880d-4238-b186-93d83f664954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.PRV/6115b353-880d-4238-b186-93d83f664954+847fd8ca-a199-5edd-6ba4-c21700000069%2048000.cfa</t>
  </si>
  <si>
    <t>498689f6115e63d7fbd0100ce49bf03f</t>
  </si>
  <si>
    <t>ingest/26/PRODIGIES/PABLO+MORENO/PROJECT/01.+PROJECT/01.+Premier/Adobe+Premiere+Pro+Audio+Previews/20190104_PM_TURIN_LIEBY_1.PRV/e334fd4d-7b1d-422b-8e78-e8dda079de38+847fd8ca-a199-5edd-6ba4-c21700000069+48000.cfa</t>
  </si>
  <si>
    <t>s3://https://s3-eu-west-1.amazonaws.com/otro-content-ireland/ingest/26/PRODIGIES/PABLO%20MORENO/PROJECT/01.%20PROJECT/01.%20Premier/Adobe%20Premiere%20Pro%20Audio%20Previews/20190104_PM_TURIN_LIEBY_1.PRV/e334fd4d-7b1d-422b-8e78-e8dda079de38+847fd8ca-a199-5edd-6ba4-c21700000069%2048000.cfa</t>
  </si>
  <si>
    <t>549c479e9a1fe7419f8f1fca04882bfa</t>
  </si>
  <si>
    <t>ingest/26/PRODIGIES/PABLO+MORENO/PROJECT/01.+PROJECT/01.+Premier/Adobe+Premiere+Pro+Audio+Previews/20190104_PM_TURIN.PRV/6115b353-880d-4238-b186-93d83f664954+847fd8ca-a199-5edd-6ba4-c21700000069+48000.cfa</t>
  </si>
  <si>
    <t>s3://https://s3-eu-west-1.amazonaws.com/otro-content-ireland/ingest/26/PRODIGIES/PABLO%20MORENO/PROJECT/01.%20PROJECT/01.%20Premier/Adobe%20Premiere%20Pro%20Audio%20Previews/20190104_PM_TURIN.PRV/6115b353-880d-4238-b186-93d83f664954+847fd8ca-a199-5edd-6ba4-c21700000069%2048000.cfa</t>
  </si>
  <si>
    <t>9c0fbe48422e38d0a416e77460bcf1fe</t>
  </si>
  <si>
    <t>ingest/26/PRODIGIES/PABLO+MORENO/PROJECT/01.+PROJECT/01.+Premier/Adobe+Premiere+Pro+Audio+Previews/20190104_PM_TURIN.PRV/f52bae51-7292-4380-baeb-559712c872b7+847fd8ca-a199-5edd-6ba4-c21700000069+48000.cfa</t>
  </si>
  <si>
    <t>s3://https://s3-eu-west-1.amazonaws.com/otro-content-ireland/ingest/26/PRODIGIES/PABLO%20MORENO/PROJECT/01.%20PROJECT/01.%20Premier/Adobe%20Premiere%20Pro%20Audio%20Previews/20190104_PM_TURIN.PRV/f52bae51-7292-4380-baeb-559712c872b7+847fd8ca-a199-5edd-6ba4-c21700000069%2048000.cfa</t>
  </si>
  <si>
    <t>c1d1e0ab704e062c8fb65b44d4bcb46f</t>
  </si>
  <si>
    <t>OTRO+PROJECTS/INDIVIDUAL+PLAYER+PIECES/PABLO+MORENO/01.+PROJECT/01.+Premier/Adobe+Premiere+Pro+Audio+Previews/20190104_PM_TURIN_LIEBY_1.PRV/e334fd4d-7b1d-422b-8e78-e8dda079de38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_LIEBY_1.PRV/e334fd4d-7b1d-422b-8e78-e8dda079de38+847fd8ca-a199-5edd-6ba4-c21700000069%2048000.cfa</t>
  </si>
  <si>
    <t>c46ad27d210bbe7f43117e3296356949</t>
  </si>
  <si>
    <t>OTRO+PROJECTS/INDIVIDUAL+PLAYER+PIECES/PABLO+MORENO/01.+PROJECT/01.+Premier/Adobe+Premiere+Pro+Audio+Previews/20181206_PM_TURIN+MIKE+NEW.PRV/f52bae51-7292-4380-baeb-559712c872b7+847fd8ca-a199-5edd-6ba4-c21700000069+48000.cfa</t>
  </si>
  <si>
    <t>s3://https://s3-eu-west-1.amazonaws.com/otro-rushes-ireland/OTRO%20PROJECTS/INDIVIDUAL%20PLAYER%20PIECES/PABLO%20MORENO/01.%20PROJECT/01.%20Premier/Adobe%20Premiere%20Pro%20Audio%20Previews/20181206_PM_TURIN%20MIKE%20NEW.PRV/f52bae51-7292-4380-baeb-559712c872b7+847fd8ca-a199-5edd-6ba4-c21700000069%2048000.cfa</t>
  </si>
  <si>
    <t>d6d9ba6d541d169066b62c49e506aaa0</t>
  </si>
  <si>
    <t>ingest/26/PRODIGIES/PABLO+MORENO/PROJECT/01.+PROJECT/01.+Premier/Adobe+Premiere+Pro+Audio+Previews/20190104_PM_TURIN_V2.PRV/e334fd4d-7b1d-422b-8e78-e8dda079de38+847fd8ca-a199-5edd-6ba4-c21700000069+48000.cfa</t>
  </si>
  <si>
    <t>s3://https://s3-eu-west-1.amazonaws.com/otro-content-ireland/ingest/26/PRODIGIES/PABLO%20MORENO/PROJECT/01.%20PROJECT/01.%20Premier/Adobe%20Premiere%20Pro%20Audio%20Previews/20190104_PM_TURIN_V2.PRV/e334fd4d-7b1d-422b-8e78-e8dda079de38+847fd8ca-a199-5edd-6ba4-c21700000069%2048000.cfa</t>
  </si>
  <si>
    <t>d78354c7dd41d3f84bb8f0811aff58a8</t>
  </si>
  <si>
    <t>OTRO+PROJECTS/INDIVIDUAL+PLAYER+PIECES/PABLO+MORENO/01.+PROJECT/01.+Premier/Adobe+Premiere+Pro+Audio+Previews/20190104_PM_TURIN_V2.PRV/e334fd4d-7b1d-422b-8e78-e8dda079de38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_V2.PRV/e334fd4d-7b1d-422b-8e78-e8dda079de38+847fd8ca-a199-5edd-6ba4-c21700000069%2048000.cfa</t>
  </si>
  <si>
    <t>d95aaafe3c87171a2676e3ddb91e4d99</t>
  </si>
  <si>
    <t>ingest/26/PRODIGIES/PABLO+MORENO/PROJECT/01.+PROJECT/01.+Premier/Adobe+Premiere+Pro+Audio+Previews/20190104_PM_TURIN_V2.PRV/a71aa7a3-51dd-4867-9123-7d8aa7a73fd1+847fd8ca-a199-5edd-6ba4-c21700000069+48000.cfa</t>
  </si>
  <si>
    <t>s3://https://s3-eu-west-1.amazonaws.com/otro-content-ireland/ingest/26/PRODIGIES/PABLO%20MORENO/PROJECT/01.%20PROJECT/01.%20Premier/Adobe%20Premiere%20Pro%20Audio%20Previews/20190104_PM_TURIN_V2.PRV/a71aa7a3-51dd-4867-9123-7d8aa7a73fd1+847fd8ca-a199-5edd-6ba4-c21700000069%2048000.cfa</t>
  </si>
  <si>
    <t>e716445b7887ad5b1cc577f4e72e1af1</t>
  </si>
  <si>
    <t>OTRO+PROJECTS/INDIVIDUAL+PLAYER+PIECES/PABLO+MORENO/01.+PROJECT/01.+Premier/Adobe+Premiere+Pro+Audio+Previews/20190104_PM_TURIN_V2.PRV/a71aa7a3-51dd-4867-9123-7d8aa7a73fd1+847fd8ca-a199-5edd-6ba4-c21700000069+48000.cfa</t>
  </si>
  <si>
    <t>s3://https://s3-eu-west-1.amazonaws.com/otro-rushes-ireland/OTRO%20PROJECTS/INDIVIDUAL%20PLAYER%20PIECES/PABLO%20MORENO/01.%20PROJECT/01.%20Premier/Adobe%20Premiere%20Pro%20Audio%20Previews/20190104_PM_TURIN_V2.PRV/a71aa7a3-51dd-4867-9123-7d8aa7a73fd1+847fd8ca-a199-5edd-6ba4-c21700000069%2048000.cfa</t>
  </si>
  <si>
    <t>4f77757b1a2db30d0d71f3bdc0b2c4f8d11f09161ac8fa2a8c0dbba25a95105ac3ecc2c8cce5ff18c56df6ae1f8ba3bb4141e45c2c1435772c10afc736de55fc</t>
  </si>
  <si>
    <t>0248f5dee3353ce4ea7eeaf1650b401c</t>
  </si>
  <si>
    <t>879ff59d42e4628ab37fa80c634b07e5</t>
  </si>
  <si>
    <t>c42A9GuYSfwYxqshdmjqtSoKCFt4BDvmceDgD9dXFP4C2ZpsrhSVYSC4CWX6xJg39t3bw8MitG2fZRtMB93tUS1hbq</t>
  </si>
  <si>
    <t>be026a628887afa0324b8405e9c856c31fa04360</t>
  </si>
  <si>
    <t>PROJECTS/2018/1218/OTRO_1218_FREE_TRIAL/01+PROJECTS/Adobe+Premiere+Pro+Auto-Save/OTRO+TEMPLATE+(WIP)+do+not+use+yet+-+ANTS-2018-11-26_10-54-05.prproj</t>
  </si>
  <si>
    <t>s3://https://s3-eu-west-1.amazonaws.com/otro-content-wip-ireleand/PROJECTS/2018/1218/OTRO_1218_FREE_TRIAL/01%20PROJECTS/Adobe%20Premiere%20Pro%20Auto-Save/OTRO%20TEMPLATE%20%28WIP%29%20do%20not%20use%20yet%20-%20ANTS-2018-11-26_10-54-05.prproj</t>
  </si>
  <si>
    <t>038e2c23add52ed34445b5c155644106</t>
  </si>
  <si>
    <t>PROJECTS/2018/1218/OTRO_1218_CONTENT_PLAYER/00+PROJECTS+-+PP/Adobe+Premiere+Pro+Auto-Save/OTRO+TEMPLATE+(WIP)+do+not+use+yet+-+ANTS-2018-11-26_10-54-05.prproj</t>
  </si>
  <si>
    <t>s3://https://s3-eu-west-1.amazonaws.com/otro-content-wip-ireleand/PROJECTS/2018/1218/OTRO_1218_CONTENT_PLAYER/00%20PROJECTS%20-%20PP/Adobe%20Premiere%20Pro%20Auto-Save/OTRO%20TEMPLATE%20%28WIP%29%20do%20not%20use%20yet%20-%20ANTS-2018-11-26_10-54-05.prproj</t>
  </si>
  <si>
    <t>0aa25a166af07f45013595e5ab7f3f59</t>
  </si>
  <si>
    <t>Root/Marketing+Otro/Creative+Services/PROJECTS/2018/1218/OTRO_1218_FREE_TRIAL/01+PROJECTS/Adobe+Premiere+Pro+Auto-Save/OTRO+TEMPLATE+(WIP)+do+not+use+yet+-+ANTS-2018-11-26_10-54-05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0-54-05.prproj</t>
  </si>
  <si>
    <t>4eb51d3b4053f3be4758263d0a609765</t>
  </si>
  <si>
    <t>PROJECTS/2018/1218/ORB_1218_PROMO/01+PROJECTS/Adobe+Premiere+Pro+Auto-Save/OTRO+TEMPLATE+(WIP)+do+not+use+yet+-+ANTS-2018-11-26_10-54-05.prproj</t>
  </si>
  <si>
    <t>s3://https://s3-eu-west-1.amazonaws.com/otro-content-wip-ireleand/PROJECTS/2018/1218/ORB_1218_PROMO/01%20PROJECTS/Adobe%20Premiere%20Pro%20Auto-Save/OTRO%20TEMPLATE%20%28WIP%29%20do%20not%20use%20yet%20-%20ANTS-2018-11-26_10-54-05.prproj</t>
  </si>
  <si>
    <t>6685559677885b4cc71313a4617c10ff</t>
  </si>
  <si>
    <t>Root/Marketing+Otro/Creative+Services/PROJECTS/2018/1218/OTRO_1218_CONTENT_PLAYER/00+PROJECTS+-+PP/Adobe+Premiere+Pro+Auto-Save/OTRO+TEMPLATE+(WIP)+do+not+use+yet+-+ANTS-2018-11-26_10-54-05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0-54-05.prproj</t>
  </si>
  <si>
    <t>89c0e4392a1a8737e215d9f33cb4bd3f</t>
  </si>
  <si>
    <t>Root/Marketing+Otro/Creative+Services/PROJECTS/2018/1118/OTRO_1118_LAUNCH_SIZZLE_60''30''15''/00+PROJECTS+-+PP/Adobe+Premiere+Pro+Auto-Save/OTRO+TEMPLATE+(WIP)+do+not+use+yet+-+ANTS-2018-11-26_10-54-05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0-54-05.prproj</t>
  </si>
  <si>
    <t>91ec9ec04fd3cb1ee4693936ab8892c0</t>
  </si>
  <si>
    <t>PROJECTS/2018/1218/OTRO_1218_WELCOME/01+PROJECTS/Adobe+Premiere+Pro+Auto-Save/OTRO+TEMPLATE+(WIP)+do+not+use+yet+-+ANTS-2018-11-26_10-54-05.prproj</t>
  </si>
  <si>
    <t>s3://https://s3-eu-west-1.amazonaws.com/otro-content-wip-ireleand/PROJECTS/2018/1218/OTRO_1218_WELCOME/01%20PROJECTS/Adobe%20Premiere%20Pro%20Auto-Save/OTRO%20TEMPLATE%20%28WIP%29%20do%20not%20use%20yet%20-%20ANTS-2018-11-26_10-54-05.prproj</t>
  </si>
  <si>
    <t>a11ac62a8f3bbd6b05256b1f52407e69</t>
  </si>
  <si>
    <t>Root/_DELETE_FOLDER/__DELETE!!/01+PROJECTS/Adobe+Premiere+Pro+Auto-Save/OTRO+TEMPLATE+(WIP)+do+not+use+yet+-+ANTS-2018-11-26_10-54-05.prproj</t>
  </si>
  <si>
    <t>s3://https://s3-eu-west-1.amazonaws.com/otro-content-ireland/Root/_DELETE_FOLDER/__DELETE%21%21/01%20PROJECTS/Adobe%20Premiere%20Pro%20Auto-Save/OTRO%20TEMPLATE%20%28WIP%29%20do%20not%20use%20yet%20-%20ANTS-2018-11-26_10-54-05.prproj</t>
  </si>
  <si>
    <t>b3839a1bdba9c79129362dc6f73fcf82</t>
  </si>
  <si>
    <t>Root/Marketing+Otro/Creative+Services/PROJECTS/2018/1118/OTRO_1118_SIZZLE_VERSIONING/00+PROJECTS+-+PP/Adobe+Premiere+Pro+Auto-Save/OTRO+TEMPLATE+(WIP)+do+not+use+yet+-+ANTS-2018-11-26_10-54-05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0-54-05.prproj</t>
  </si>
  <si>
    <t>bf8700c5a0d25ea7584dff822242bdb9</t>
  </si>
  <si>
    <t>Root/Marketing+Otro/Creative+Services/PROJECTS/2018/1218/OTRO_1218_WELCOME/01+PROJECTS/Adobe+Premiere+Pro+Auto-Save/OTRO+TEMPLATE+(WIP)+do+not+use+yet+-+ANTS-2018-11-26_10-54-05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0-54-05.prproj</t>
  </si>
  <si>
    <t>c5522537e6e85c619956faa879658ba5</t>
  </si>
  <si>
    <t>PROJECTS/2018/1118/OTRO_1118_LAUNCH_SIZZLE_60''30''15''/00+PROJECTS+-+PP/Adobe+Premiere+Pro+Auto-Save/OTRO+TEMPLATE+(WIP)+do+not+use+yet+-+ANTS-2018-11-26_10-54-05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0-54-05.prproj</t>
  </si>
  <si>
    <t>e818ec9eff599d3e28e8e4b754876348</t>
  </si>
  <si>
    <t>PROJECTS/2018/1118/OTRO_1118_SIZZLE_VERSIONING/00+PROJECTS+-+PP/Adobe+Premiere+Pro+Auto-Save/OTRO+TEMPLATE+(WIP)+do+not+use+yet+-+ANTS-2018-11-26_10-54-05.prproj</t>
  </si>
  <si>
    <t>s3://https://s3-eu-west-1.amazonaws.com/otro-content-wip-ireleand/PROJECTS/2018/1118/OTRO_1118_SIZZLE_VERSIONING/00%20PROJECTS%20-%20PP/Adobe%20Premiere%20Pro%20Auto-Save/OTRO%20TEMPLATE%20%28WIP%29%20do%20not%20use%20yet%20-%20ANTS-2018-11-26_10-54-05.prproj</t>
  </si>
  <si>
    <t>ee32f6552ed9d04f8e982fd4af381d95</t>
  </si>
  <si>
    <t>Root/Marketing+Otro/Creative+Services/PROJECTS/2018/1218/ORB_1218_PROMO/01+PROJECTS/Adobe+Premiere+Pro+Auto-Save/OTRO+TEMPLATE+(WIP)+do+not+use+yet+-+ANTS-2018-11-26_10-54-05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0-54-05.prproj</t>
  </si>
  <si>
    <t>7067372a81093b889bcbaad67197c7d2ccb0345b8b913dcce4dd36379d8e60f8e2b8c8ca0a76634a63013687805cc27e6a2a14606cda0e555b0a759e4c8c0da5</t>
  </si>
  <si>
    <t>1d543097dae9d5f856c45080e767f100</t>
  </si>
  <si>
    <t>805ee46aa3c69922bef2d6cb8fdbdaf2</t>
  </si>
  <si>
    <t>c43fkV95wQ1TzsnVYEZr4TJxdmbpU4KkfPZ5GemJ1X2d1cyjsxpmihvD4X6s9bJ9kWXw223zyMPKXsUwfZR99EmppT</t>
  </si>
  <si>
    <t>ec873c618dfbf05fb74fda613c9900a157f09720</t>
  </si>
  <si>
    <t>PROJECTS/2019/0619/Cantona+Rushes/01_Assets/01_Video/20190416+CANTONA+LISBON/20190418_CANTONA+IN+LISBON/01+PROJECT/01+Premiere/OLD/20190502_CATONA_RIGHT+TO+PLAY.prproj</t>
  </si>
  <si>
    <t>s3://https://s3-eu-west-1.amazonaws.com/otro-content-wip-ireleand/PROJECTS/2019/0619/Cantona%20Rushes/01_Assets/01_Video/20190416%20CANTONA%20LISBON/20190418_CANTONA%20IN%20LISBON/01%20PROJECT/01%20Premiere/OLD/20190502_CATONA_RIGHT%20TO%20PLAY.prproj</t>
  </si>
  <si>
    <t>283fb884e64ecc9c523241b5d249cda8</t>
  </si>
  <si>
    <t>Root/Marketing+Otro/Creative+Services/PROJECTS/2019/0619/Cantona+Lisbon+Rushes/01_Assets/01_Video/20190416+CANTONA+LISBON/20190418_CANTONA+IN+LISBON/01+PROJECT/01+Premiere/OLD/20190502_CATONA_RIGHT+TO+PLAY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502_CATONA_RIGHT%20TO%20PLAY.prproj</t>
  </si>
  <si>
    <t>2f9f38b6212554992ddcbff5d782a2f3</t>
  </si>
  <si>
    <t>VASCO/20190416+CANTONA+LISBON/20190418_CANTONA+IN+LISBON/01+PROJECT/01+Premiere/OLD/20190502_CATONA_RIGHT+TO+PLAY.prproj</t>
  </si>
  <si>
    <t>s3://https://s3-eu-west-1.amazonaws.com/otro-rushes-ireland/VASCO/20190416%20CANTONA%20LISBON/20190418_CANTONA%20IN%20LISBON/01%20PROJECT/01%20Premiere/OLD/20190502_CATONA_RIGHT%20TO%20PLAY.prproj</t>
  </si>
  <si>
    <t>3daa9231b0d60231145d934b79cd2c39</t>
  </si>
  <si>
    <t>PROJECTS/2019/0619/Cantona+Lisbon+Rushes/01_Assets/01_Video/20190416+CANTONA+LISBON/20190418_CANTONA+IN+LISBON/01+PROJECT/01+Premiere/OLD/20190502_CATONA_RIGHT+TO+PLAY.prproj</t>
  </si>
  <si>
    <t>s3://https://s3-eu-west-1.amazonaws.com/otro-content-wip-ireleand/PROJECTS/2019/0619/Cantona%20Lisbon%20Rushes/01_Assets/01_Video/20190416%20CANTONA%20LISBON/20190418_CANTONA%20IN%20LISBON/01%20PROJECT/01%20Premiere/OLD/20190502_CATONA_RIGHT%20TO%20PLAY.prproj</t>
  </si>
  <si>
    <t>5a85e35326f8eb1c7ced4e178b4390bb</t>
  </si>
  <si>
    <t>Root/Marketing+Otro/Creative+Services/PROJECTS/2019/0619/Cantona+Rushes/01_Assets/01_Video/20190416+CANTONA+LISBON/20190418_CANTONA+IN+LISBON/01+PROJECT/01+Premiere/OLD/20190502_CATONA_RIGHT+TO+PLAY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502_CATONA_RIGHT%20TO%20PLAY.prproj</t>
  </si>
  <si>
    <t>5ebcbe55b2365fd29185475c2d697bee</t>
  </si>
  <si>
    <t>Root/Marketing+Otro/Creative+Services/PROJECTS/2019/0619/Cantona+Rushes/01_Assets/01_Video/20190416+CANTONA+LISBON/20190418_CANTONA+IN+LISBON/01+PROJECT/01+Premiere/Adobe+Premiere+Pro+Auto-Save/20190502_CATONA_RIGHT+TO+PLAY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2_CATONA_RIGHT%20TO%20PLAY.prproj</t>
  </si>
  <si>
    <t>61e34154fe0076e69ca483ca1c1fa86d</t>
  </si>
  <si>
    <t>ingest/10/20190416+CANTONA+LISBON/20190418_CANTONA+IN+LISBON/01+PROJECT/01+Premiere/OLD/20190502_CATONA_RIGHT+TO+PLAY.prproj</t>
  </si>
  <si>
    <t>s3://https://s3-eu-west-1.amazonaws.com/otro-content-ireland/ingest/10/20190416%20CANTONA%20LISBON/20190418_CANTONA%20IN%20LISBON/01%20PROJECT/01%20Premiere/OLD/20190502_CATONA_RIGHT%20TO%20PLAY.prproj</t>
  </si>
  <si>
    <t>8c7204287fbc248baeb41e7fd21fcf4b</t>
  </si>
  <si>
    <t>Root/Marketing+Otro/Creative+Services/PROJECTS/2019/0619/Cantona+Lisbon+Rushes/01_Assets/01_Video/20190416+CANTONA+LISBON/20190418_CANTONA+IN+LISBON/01+PROJECT/01+Premiere/Adobe+Premiere+Pro+Auto-Save/20190502_CATONA_RIGHT+TO+PLAY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2_CATONA_RIGHT%20TO%20PLAY.prproj</t>
  </si>
  <si>
    <t>95c22bd17545872784f01ba5bd9a96f1</t>
  </si>
  <si>
    <t>OTRO+PROJECTS/INDIVIDUAL+PLAYER+PIECES/ERIC+CANTONA/20190418_CANTONA+IN+LISBON/01+PROJECT/01+Premiere/OLD/20190502_CATONA_RIGHT+TO+PLAY.prproj</t>
  </si>
  <si>
    <t>s3://https://s3-eu-west-1.amazonaws.com/otro-rushes-ireland/OTRO%20PROJECTS/INDIVIDUAL%20PLAYER%20PIECES/ERIC%20CANTONA/20190418_CANTONA%20IN%20LISBON/01%20PROJECT/01%20Premiere/OLD/20190502_CATONA_RIGHT%20TO%20PLAY.prproj</t>
  </si>
  <si>
    <t>98e1504c023311d1e599086c02cabf64</t>
  </si>
  <si>
    <t>OTRO+PROJECTS/INDIVIDUAL+PLAYER+PIECES/ERIC+CANTONA/20190418_CANTONA+IN+LISBON/01+PROJECT/01+Premiere/Adobe+Premiere+Pro+Auto-Save/20190502_CATONA_RIGHT+TO+PLAY.prproj</t>
  </si>
  <si>
    <t>s3://https://s3-eu-west-1.amazonaws.com/otro-rushes-ireland/OTRO%20PROJECTS/INDIVIDUAL%20PLAYER%20PIECES/ERIC%20CANTONA/20190418_CANTONA%20IN%20LISBON/01%20PROJECT/01%20Premiere/Adobe%20Premiere%20Pro%20Auto-Save/20190502_CATONA_RIGHT%20TO%20PLAY.prproj</t>
  </si>
  <si>
    <t>9d0c22772ce868a7795d431ed110af7d</t>
  </si>
  <si>
    <t>PROJECTS/2019/0619/Cantona+Lisbon+Rushes/01_Assets/01_Video/20190416+CANTONA+LISBON/20190418_CANTONA+IN+LISBON/01+PROJECT/01+Premiere/Adobe+Premiere+Pro+Auto-Save/20190502_CATONA_RIGHT+TO+PLAY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2_CATONA_RIGHT%20TO%20PLAY.prproj</t>
  </si>
  <si>
    <t>c5c5740da9cae2e0c97afa7709566efa</t>
  </si>
  <si>
    <t>PROJECTS/2019/0619/Cantona+Rushes/01_Assets/01_Video/20190416+CANTONA+LISBON/20190418_CANTONA+IN+LISBON/01+PROJECT/01+Premiere/Adobe+Premiere+Pro+Auto-Save/20190502_CATONA_RIGHT+TO+PLAY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2_CATONA_RIGHT%20TO%20PLAY.prproj</t>
  </si>
  <si>
    <t>ea52f0551c8e665f3331b94a5dcabc3f</t>
  </si>
  <si>
    <t>ingest/10/20190416+CANTONA+LISBON/20190418_CANTONA+IN+LISBON/01+PROJECT/01+Premiere/Adobe+Premiere+Pro+Auto-Save/20190502_CATONA_RIGHT+TO+PLAY.prproj</t>
  </si>
  <si>
    <t>s3://https://s3-eu-west-1.amazonaws.com/otro-content-ireland/ingest/10/20190416%20CANTONA%20LISBON/20190418_CANTONA%20IN%20LISBON/01%20PROJECT/01%20Premiere/Adobe%20Premiere%20Pro%20Auto-Save/20190502_CATONA_RIGHT%20TO%20PLAY.prproj</t>
  </si>
  <si>
    <t>fe8f5d52390a5e2a59a3f85a3a4b7c92</t>
  </si>
  <si>
    <t>VASCO/20190416+CANTONA+LISBON/20190418_CANTONA+IN+LISBON/01+PROJECT/01+Premiere/Adobe+Premiere+Pro+Auto-Save/20190502_CATONA_RIGHT+TO+PLAY.prproj</t>
  </si>
  <si>
    <t>s3://https://s3-eu-west-1.amazonaws.com/otro-rushes-ireland/VASCO/20190416%20CANTONA%20LISBON/20190418_CANTONA%20IN%20LISBON/01%20PROJECT/01%20Premiere/Adobe%20Premiere%20Pro%20Auto-Save/20190502_CATONA_RIGHT%20TO%20PLAY.prproj</t>
  </si>
  <si>
    <t>529da561b0f9dcce9b0199eab4bd4e23a6261f49443b05fb06edde4921d4176151a7bd6dd3961c7ad6b07166143323994d042e04f15d35757b6afa43c01f49d2</t>
  </si>
  <si>
    <t>17da0b68d06472e4cfffe906bc506d1e</t>
  </si>
  <si>
    <t>5871b03368eb2de10e5f1ec46da90189</t>
  </si>
  <si>
    <t>c42DNv8MtYnfTTSu5za5FUVoA2CZX9CpwzbdHP6CX8kaESnPAQhMtdw6ShRv5nCHVKpz5PQCGoMKEfMMnbndET438d</t>
  </si>
  <si>
    <t>9b65a0021f9b8e5c2b89ba6a07a7096ea5d12919</t>
  </si>
  <si>
    <t>OTRO+PROJECTS/INDIVIDUAL+PLAYER+PIECES/GABRIEL+JESUS/20181217_GJ_social/01+PROJECT/02+After+Effects/(Footage)/01.Assets/IMG/2007+BENFICA/GettyImages-103876653.jpg</t>
  </si>
  <si>
    <t>s3://https://s3-eu-west-1.amazonaws.com/otro-rushes-ireland/OTRO%20PROJECTS/INDIVIDUAL%20PLAYER%20PIECES/GABRIEL%20JESUS/20181217_GJ_social/01%20PROJECT/02%20After%20Effects/%28Footage%29/01.Assets/IMG/2007%20BENFICA/GettyImages-103876653.jpg</t>
  </si>
  <si>
    <t>1c16a11c2d574d4a76eca9a85c8e8b49</t>
  </si>
  <si>
    <t>OTRO+PROJECTS/INDIVIDUAL+PLAYER+PIECES/DAVID+LUIZ/20181008_PROFILE/04.+IMAGES/01.+Stills/Benfica/GettyImages-103876653.jpg</t>
  </si>
  <si>
    <t>s3://https://s3-eu-west-1.amazonaws.com/otro-rushes-ireland/OTRO%20PROJECTS/INDIVIDUAL%20PLAYER%20PIECES/DAVID%20LUIZ/20181008_PROFILE/04.%20IMAGES/01.%20Stills/Benfica/GettyImages-103876653.jpg</t>
  </si>
  <si>
    <t>1fc08dc99fd69dc48b7efeb7b481c5a9</t>
  </si>
  <si>
    <t>OTRO+ARCHIVE/LUIZ/DAVID+LUIZ+PROFILE/LUIZ+BENFICA/GettyImages-103876653.jpg</t>
  </si>
  <si>
    <t>s3://https://s3-eu-west-1.amazonaws.com/otro-rushes-ireland/OTRO%20ARCHIVE/LUIZ/DAVID%20LUIZ%20PROFILE/LUIZ%20BENFICA/GettyImages-103876653.jpg</t>
  </si>
  <si>
    <t>220bee69aa12083806cdc112e71bdcc9</t>
  </si>
  <si>
    <t>OTRO+PROJECTS/INDIVIDUAL+PLAYER+PIECES/JEROME+BOATENG/20181210_PROFILE/01.+PROJECT/02.+After+Effects/(Footage)/01.Assets/IMG/2007+BENFICA/GettyImages-103876653.jpg</t>
  </si>
  <si>
    <t>s3://https://s3-eu-west-1.amazonaws.com/otro-rushes-ireland/OTRO%20PROJECTS/INDIVIDUAL%20PLAYER%20PIECES/JEROME%20BOATENG/20181210_PROFILE/01.%20PROJECT/02.%20After%20Effects/%28Footage%29/01.Assets/IMG/2007%20BENFICA/GettyImages-103876653.jpg</t>
  </si>
  <si>
    <t>4b7b74c07257d4442a5e40f85f7fc5e9</t>
  </si>
  <si>
    <t>OTRO+ARCHIVE/GETTY+STILLS/JAMES/GettyImages-103876653.jpg</t>
  </si>
  <si>
    <t>s3://https://s3-eu-west-1.amazonaws.com/otro-rushes-ireland/OTRO%20ARCHIVE/GETTY%20STILLS/JAMES/GettyImages-103876653.jpg</t>
  </si>
  <si>
    <t>4d9a818f17fe46a336599199ed5d068c</t>
  </si>
  <si>
    <t>Player+Timelines/David+Luiz/GettyImages-103876653.jpg</t>
  </si>
  <si>
    <t>s3://https://s3-eu-west-1.amazonaws.com/otro-rushes-ireland/Player%20Timelines/David%20Luiz/GettyImages-103876653.jpg</t>
  </si>
  <si>
    <t>5677d1fdcfc61e2b2bb8c853326d4611</t>
  </si>
  <si>
    <t>OTRO+ARCHIVE/GETTY+STILLS/DAVID+LUIZ/GettyImages-1038766531.jpg</t>
  </si>
  <si>
    <t>s3://https://s3-eu-west-1.amazonaws.com/otro-rushes-ireland/OTRO%20ARCHIVE/GETTY%20STILLS/DAVID%20LUIZ/GettyImages-1038766531.jpg</t>
  </si>
  <si>
    <t>5ba38a7372f3c24b64f407e49f52fe5e</t>
  </si>
  <si>
    <t>OTRO+PROJECTS/INDIVIDUAL+PLAYER+PIECES/DAVID+LUIZ/20181008_PROFILE/01.+PROJECT/02.+After+Effects/(Footage)/01.Assets/IMG/2007+BENFICA/GettyImages-103876653.jpg</t>
  </si>
  <si>
    <t>s3://https://s3-eu-west-1.amazonaws.com/otro-rushes-ireland/OTRO%20PROJECTS/INDIVIDUAL%20PLAYER%20PIECES/DAVID%20LUIZ/20181008_PROFILE/01.%20PROJECT/02.%20After%20Effects/%28Footage%29/01.Assets/IMG/2007%20BENFICA/GettyImages-103876653.jpg</t>
  </si>
  <si>
    <t>6e5a2d072b76f47f9ee4d81707c8df5a</t>
  </si>
  <si>
    <t>OTRO+PROJECTS/INDIVIDUAL+PLAYER+PIECES/ZIDANE/20181210_PROFILE/01.+PROJECT/02.+After+Effects/(Footage)/01.Assets/IMG/2007+BENFICA/GettyImages-103876653.jpg</t>
  </si>
  <si>
    <t>s3://https://s3-eu-west-1.amazonaws.com/otro-rushes-ireland/OTRO%20PROJECTS/INDIVIDUAL%20PLAYER%20PIECES/ZIDANE/20181210_PROFILE/01.%20PROJECT/02.%20After%20Effects/%28Footage%29/01.Assets/IMG/2007%20BENFICA/GettyImages-103876653.jpg</t>
  </si>
  <si>
    <t>958b392f71ca64aa0d12f1f68c9a1727</t>
  </si>
  <si>
    <t>OTRO+ARCHIVE/GETTY+STILLS/DAVID+LUIZ/GettyImages-103876653.jpg</t>
  </si>
  <si>
    <t>s3://https://s3-eu-west-1.amazonaws.com/otro-rushes-ireland/OTRO%20ARCHIVE/GETTY%20STILLS/DAVID%20LUIZ/GettyImages-103876653.jpg</t>
  </si>
  <si>
    <t>9ae1b55cd3b61ad96d06a8c2c80547a3</t>
  </si>
  <si>
    <t>OTRO+PROJECTS/INDIVIDUAL+PLAYER+PIECES/ISCO/20181210_PROFILE/01.+PROJECT/02.+After+Effects/(Footage)/01.Assets/IMG/2007+BENFICA/GettyImages-103876653.jpg</t>
  </si>
  <si>
    <t>s3://https://s3-eu-west-1.amazonaws.com/otro-rushes-ireland/OTRO%20PROJECTS/INDIVIDUAL%20PLAYER%20PIECES/ISCO/20181210_PROFILE/01.%20PROJECT/02.%20After%20Effects/%28Footage%29/01.Assets/IMG/2007%20BENFICA/GettyImages-103876653.jpg</t>
  </si>
  <si>
    <t>b4101af24023c009aca6295e40feb0ed</t>
  </si>
  <si>
    <t>OTRO+PROJECTS/INDIVIDUAL+PLAYER+PIECES/ISCO/20181210_PROFILE/04.+IMAGES/01.+Stills/Benfica/GettyImages-103876653.jpg</t>
  </si>
  <si>
    <t>s3://https://s3-eu-west-1.amazonaws.com/otro-rushes-ireland/OTRO%20PROJECTS/INDIVIDUAL%20PLAYER%20PIECES/ISCO/20181210_PROFILE/04.%20IMAGES/01.%20Stills/Benfica/GettyImages-103876653.jpg</t>
  </si>
  <si>
    <t>bea43286daa132b5e4b0a497880db23f</t>
  </si>
  <si>
    <t>OTRO+PROJECTS/INDIVIDUAL+PLAYER+PIECES/ZIDANE/20181210_PROFILE/04.+IMAGES/01.+Stills/Benfica/GettyImages-103876653.jpg</t>
  </si>
  <si>
    <t>s3://https://s3-eu-west-1.amazonaws.com/otro-rushes-ireland/OTRO%20PROJECTS/INDIVIDUAL%20PLAYER%20PIECES/ZIDANE/20181210_PROFILE/04.%20IMAGES/01.%20Stills/Benfica/GettyImages-103876653.jpg</t>
  </si>
  <si>
    <t>dcdb8c4d6ef61673dc90fa3f2e3e17b5</t>
  </si>
  <si>
    <t>OTRO+PROJECTS/INDIVIDUAL+PLAYER+PIECES/JEROME+BOATENG/20181210_PROFILE/04.+IMAGES/01.+Stills/Benfica/GettyImages-103876653.jpg</t>
  </si>
  <si>
    <t>s3://https://s3-eu-west-1.amazonaws.com/otro-rushes-ireland/OTRO%20PROJECTS/INDIVIDUAL%20PLAYER%20PIECES/JEROME%20BOATENG/20181210_PROFILE/04.%20IMAGES/01.%20Stills/Benfica/GettyImages-103876653.jpg</t>
  </si>
  <si>
    <t>184b2de9ce13201e358559628dab42172973fcd4c90ed24637119beff66eef5dfcf3f69e8fd186df8f39c6cf050a918fd91727a3f8f9692a4025e12d5ab303ec</t>
  </si>
  <si>
    <t>1dd1287a4ee2a041c00abe7e105e77a1</t>
  </si>
  <si>
    <t>859ca93d3dfeb831e784df41630da8bc</t>
  </si>
  <si>
    <t>c41uaVvAHSsCWgN96xb86JArAF8k59UCrQGPgQTw47ZEjaUNDhWhpHctqF92bgCAiWgrFpCxvfhNKV3PiqGm5CJXQ1</t>
  </si>
  <si>
    <t>acf1d60ffbb6bb8cb47608f0dbd545bc527a519b</t>
  </si>
  <si>
    <t>Root/Marketing+Otro/Creative+Services/PROJECTS/2018/1218/OTRO_1218_CONTENT_PLAYER/00+PROJECTS+-+PP/Adobe+Premiere+Pro+Auto-Save/OTRO+TEMPLATE+(WIP)+do+not+use+yet+-+ANTS-2018-11-26_11-21-35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1-21-35.prproj</t>
  </si>
  <si>
    <t>2d8b208a496e36f43c3c5c81fa73e326</t>
  </si>
  <si>
    <t>PROJECTS/2018/1218/OTRO_1218_FREE_TRIAL/01+PROJECTS/Adobe+Premiere+Pro+Auto-Save/OTRO+TEMPLATE+(WIP)+do+not+use+yet+-+ANTS-2018-11-26_11-21-35.prproj</t>
  </si>
  <si>
    <t>s3://https://s3-eu-west-1.amazonaws.com/otro-content-wip-ireleand/PROJECTS/2018/1218/OTRO_1218_FREE_TRIAL/01%20PROJECTS/Adobe%20Premiere%20Pro%20Auto-Save/OTRO%20TEMPLATE%20%28WIP%29%20do%20not%20use%20yet%20-%20ANTS-2018-11-26_11-21-35.prproj</t>
  </si>
  <si>
    <t>61b2826137ddd93ad475e821aa9aa8b9</t>
  </si>
  <si>
    <t>PROJECTS/2018/1218/OTRO_1218_WELCOME/01+PROJECTS/Adobe+Premiere+Pro+Auto-Save/OTRO+TEMPLATE+(WIP)+do+not+use+yet+-+ANTS-2018-11-26_11-21-35.prproj</t>
  </si>
  <si>
    <t>s3://https://s3-eu-west-1.amazonaws.com/otro-content-wip-ireleand/PROJECTS/2018/1218/OTRO_1218_WELCOME/01%20PROJECTS/Adobe%20Premiere%20Pro%20Auto-Save/OTRO%20TEMPLATE%20%28WIP%29%20do%20not%20use%20yet%20-%20ANTS-2018-11-26_11-21-35.prproj</t>
  </si>
  <si>
    <t>7158c7a4d69aa9860269120c3c78f11a</t>
  </si>
  <si>
    <t>PROJECTS/2018/1118/OTRO_1118_SIZZLE_VERSIONING/00+PROJECTS+-+PP/Adobe+Premiere+Pro+Auto-Save/OTRO+TEMPLATE+(WIP)+do+not+use+yet+-+ANTS-2018-11-26_11-21-35.prproj</t>
  </si>
  <si>
    <t>s3://https://s3-eu-west-1.amazonaws.com/otro-content-wip-ireleand/PROJECTS/2018/1118/OTRO_1118_SIZZLE_VERSIONING/00%20PROJECTS%20-%20PP/Adobe%20Premiere%20Pro%20Auto-Save/OTRO%20TEMPLATE%20%28WIP%29%20do%20not%20use%20yet%20-%20ANTS-2018-11-26_11-21-35.prproj</t>
  </si>
  <si>
    <t>76a0801a0279dcc956d13f4c5a563b02</t>
  </si>
  <si>
    <t>PROJECTS/2018/1218/OTRO_1218_CONTENT_PLAYER/00+PROJECTS+-+PP/Adobe+Premiere+Pro+Auto-Save/OTRO+TEMPLATE+(WIP)+do+not+use+yet+-+ANTS-2018-11-26_11-21-35.prproj</t>
  </si>
  <si>
    <t>s3://https://s3-eu-west-1.amazonaws.com/otro-content-wip-ireleand/PROJECTS/2018/1218/OTRO_1218_CONTENT_PLAYER/00%20PROJECTS%20-%20PP/Adobe%20Premiere%20Pro%20Auto-Save/OTRO%20TEMPLATE%20%28WIP%29%20do%20not%20use%20yet%20-%20ANTS-2018-11-26_11-21-35.prproj</t>
  </si>
  <si>
    <t>78f4770d90e88be3902104dc7bf738cf</t>
  </si>
  <si>
    <t>PROJECTS/2018/1118/OTRO_1118_LAUNCH_SIZZLE_60''30''15''/00+PROJECTS+-+PP/Adobe+Premiere+Pro+Auto-Save/OTRO+TEMPLATE+(WIP)+do+not+use+yet+-+ANTS-2018-11-26_11-21-35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1-21-35.prproj</t>
  </si>
  <si>
    <t>815a05e2d20bd7597c20f7113c48f180</t>
  </si>
  <si>
    <t>Root/_DELETE_FOLDER/__DELETE!!/01+PROJECTS/Adobe+Premiere+Pro+Auto-Save/OTRO+TEMPLATE+(WIP)+do+not+use+yet+-+ANTS-2018-11-26_11-21-35.prproj</t>
  </si>
  <si>
    <t>s3://https://s3-eu-west-1.amazonaws.com/otro-content-ireland/Root/_DELETE_FOLDER/__DELETE%21%21/01%20PROJECTS/Adobe%20Premiere%20Pro%20Auto-Save/OTRO%20TEMPLATE%20%28WIP%29%20do%20not%20use%20yet%20-%20ANTS-2018-11-26_11-21-35.prproj</t>
  </si>
  <si>
    <t>84fb0bb4a57e67247d24ec648597bca4</t>
  </si>
  <si>
    <t>Root/Marketing+Otro/Creative+Services/PROJECTS/2018/1218/OTRO_1218_FREE_TRIAL/01+PROJECTS/Adobe+Premiere+Pro+Auto-Save/OTRO+TEMPLATE+(WIP)+do+not+use+yet+-+ANTS-2018-11-26_11-21-35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1-21-35.prproj</t>
  </si>
  <si>
    <t>c3107f08b76519f2f784c0fa378acb4d</t>
  </si>
  <si>
    <t>Root/Marketing+Otro/Creative+Services/PROJECTS/2018/1218/OTRO_1218_WELCOME/01+PROJECTS/Adobe+Premiere+Pro+Auto-Save/OTRO+TEMPLATE+(WIP)+do+not+use+yet+-+ANTS-2018-11-26_11-21-35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1-21-35.prproj</t>
  </si>
  <si>
    <t>d7148a5df587de5875cd9f1f1d9b8ee2</t>
  </si>
  <si>
    <t>PROJECTS/2018/1218/ORB_1218_PROMO/01+PROJECTS/Adobe+Premiere+Pro+Auto-Save/OTRO+TEMPLATE+(WIP)+do+not+use+yet+-+ANTS-2018-11-26_11-21-35.prproj</t>
  </si>
  <si>
    <t>s3://https://s3-eu-west-1.amazonaws.com/otro-content-wip-ireleand/PROJECTS/2018/1218/ORB_1218_PROMO/01%20PROJECTS/Adobe%20Premiere%20Pro%20Auto-Save/OTRO%20TEMPLATE%20%28WIP%29%20do%20not%20use%20yet%20-%20ANTS-2018-11-26_11-21-35.prproj</t>
  </si>
  <si>
    <t>dd77454b462196b72ddba738640d1f9e</t>
  </si>
  <si>
    <t>Root/Marketing+Otro/Creative+Services/PROJECTS/2018/1118/OTRO_1118_LAUNCH_SIZZLE_60''30''15''/00+PROJECTS+-+PP/Adobe+Premiere+Pro+Auto-Save/OTRO+TEMPLATE+(WIP)+do+not+use+yet+-+ANTS-2018-11-26_11-21-35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1-21-35.prproj</t>
  </si>
  <si>
    <t>e20db0dcf1b0306b096508c203800b25</t>
  </si>
  <si>
    <t>Root/Marketing+Otro/Creative+Services/PROJECTS/2018/1218/ORB_1218_PROMO/01+PROJECTS/Adobe+Premiere+Pro+Auto-Save/OTRO+TEMPLATE+(WIP)+do+not+use+yet+-+ANTS-2018-11-26_11-21-35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1-21-35.prproj</t>
  </si>
  <si>
    <t>e875f9a5f8699a6f62d2e6cc9f59c25d</t>
  </si>
  <si>
    <t>Root/Marketing+Otro/Creative+Services/PROJECTS/2018/1118/OTRO_1118_SIZZLE_VERSIONING/00+PROJECTS+-+PP/Adobe+Premiere+Pro+Auto-Save/OTRO+TEMPLATE+(WIP)+do+not+use+yet+-+ANTS-2018-11-26_11-21-35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1-21-35.prproj</t>
  </si>
  <si>
    <t>edae763d919fdaf979861855a8b7eb50f4844b40096801282fbdf2bf85e4109cdcf694293ea549da12a2665327e63ccf82c2e7cf7f86ad89f74cba58643bad27</t>
  </si>
  <si>
    <t>0d9c126da2865de512de196b0189fc65</t>
  </si>
  <si>
    <t>7cc4b602d8b419298bf5d969f7144c18</t>
  </si>
  <si>
    <t>c45KBM1RkoC9TZoGMtfCm74gFwTU4eyNAWsghijefCrX8c6SwdmQKmrXB3V2iBYU4YnmY2YwQPe2YsqUwd4cSYezuB</t>
  </si>
  <si>
    <t>94b7738f690079eb312725beacd10dd80b334e6f</t>
  </si>
  <si>
    <t>Root/Marketing+Otro/Creative+Services/EXPORTS_do_not_delete/2018/1018/MESSAGING+LANGUAGE/TURKISH/JOIN+TEXT+03+TURKISH.mov</t>
  </si>
  <si>
    <t>s3://https://s3-eu-west-1.amazonaws.com/otro-content-ireland/Root/Marketing%20Otro/Creative%20Services/EXPORTS_do_not_delete/2018/1018/MESSAGING%20LANGUAGE/TURKISH/JOIN%20TEXT%2003%20TURKISH.mov</t>
  </si>
  <si>
    <t>22343dfb2649f890f253660fe990bec9</t>
  </si>
  <si>
    <t>Root/Marketing+Otro/Creative+Services/iMac_BackUps/ContentStation3/Joel/Material/Graphics/PHONE+MESSAGING/MESSAGING+LANGUAGE/TURKISH/JOIN+TEXT+03+TURKISH.mov</t>
  </si>
  <si>
    <t>s3://https://s3-eu-west-1.amazonaws.com/otro-content-ireland/Root/Marketing%20Otro/Creative%20Services/iMac_BackUps/ContentStation3/Joel/Material/Graphics/PHONE%20MESSAGING/MESSAGING%20LANGUAGE/TURKISH/JOIN%20TEXT%2003%20TURKISH.mov</t>
  </si>
  <si>
    <t>2cf7b18e3106283fd639901735f182c1</t>
  </si>
  <si>
    <t>Root/Marketing+Otro/Creative+Services/ASSETS_do_not_delete/MESSAGING+LANGUAGE/TURKISH/JOIN+TEXT+03+TURKISH.mov</t>
  </si>
  <si>
    <t>s3://https://s3-eu-west-1.amazonaws.com/otro-content-ireland/Root/Marketing%20Otro/Creative%20Services/ASSETS_do_not_delete/MESSAGING%20LANGUAGE/TURKISH/JOIN%20TEXT%2003%20TURKISH.mov</t>
  </si>
  <si>
    <t>3312c380316634efa242b4185ea67088</t>
  </si>
  <si>
    <t>PROJECTS/2018/1118/OTRO_1118_GO_UNLIMITED_MASTER/02+ASSETS/_GFX/TURKISH/JOIN+TEXT+03+TURKISH.mov</t>
  </si>
  <si>
    <t>s3://https://s3-eu-west-1.amazonaws.com/otro-content-wip-ireleand/PROJECTS/2018/1118/OTRO_1118_GO_UNLIMITED_MASTER/02%20ASSETS%EF%80%A8/_GFX/TURKISH/JOIN%20TEXT%2003%20TURKISH.mov</t>
  </si>
  <si>
    <t>5d0dfb5f513cf87e7e98cfc6e068b7e5</t>
  </si>
  <si>
    <t>iMac_BackUps/ContentStation3/Joel/Material/Graphics/PHONE+MESSAGING/MESSAGING+LANGUAGE/TURKISH/JOIN+TEXT+03+TURKISH.mov</t>
  </si>
  <si>
    <t>s3://https://s3-eu-west-1.amazonaws.com/otro-content-wip-ireleand/iMac_BackUps/ContentStation3/Joel/Material/Graphics/PHONE%20MESSAGING/MESSAGING%20LANGUAGE/TURKISH/JOIN%20TEXT%2003%20TURKISH.mov</t>
  </si>
  <si>
    <t>7966d8767a864e756b8888a6ca497288</t>
  </si>
  <si>
    <t>iMac_BackUps/ContentStation3/Joel/Material/MESSAGING+LANGUAGE/TURKISH/JOIN+TEXT+03+TURKISH.mov</t>
  </si>
  <si>
    <t>s3://https://s3-eu-west-1.amazonaws.com/otro-content-wip-ireleand/iMac_BackUps/ContentStation3/Joel/Material/MESSAGING%20LANGUAGE/TURKISH/JOIN%20TEXT%2003%20TURKISH.mov</t>
  </si>
  <si>
    <t>7e3b78f4ed50904c114ebc4ea7752911</t>
  </si>
  <si>
    <t>EXPORTS_do_not_delete/2018/1018/MESSAGING+LANGUAGE/TURKISH/JOIN+TEXT+03+TURKISH.mov</t>
  </si>
  <si>
    <t>s3://https://s3-eu-west-1.amazonaws.com/otro-content-wip-ireleand/EXPORTS_do_not_delete/2018/1018/MESSAGING%20LANGUAGE/TURKISH/JOIN%20TEXT%2003%20TURKISH.mov</t>
  </si>
  <si>
    <t>95d0ddc62740d168afde81157cd0de34</t>
  </si>
  <si>
    <t>ASSETS_do_not_delete/Graphics/PHONE+MESSAGING/MESSAGING+LANGUAGE/TURKISH/JOIN+TEXT+03+TURKISH.mov</t>
  </si>
  <si>
    <t>s3://https://s3-eu-west-1.amazonaws.com/otro-content-wip-ireleand/ASSETS_do_not_delete/Graphics/PHONE%20MESSAGING/MESSAGING%20LANGUAGE/TURKISH/JOIN%20TEXT%2003%20TURKISH.mov</t>
  </si>
  <si>
    <t>960fa7a54a8998beb79a8b8bf7d20fbe</t>
  </si>
  <si>
    <t>Root/Marketing+Otro/Creative+Services/iMac_BackUps/ContentStation3/Joel/Material/MESSAGING+LANGUAGE/TURKISH/JOIN+TEXT+03+TURKISH.mov</t>
  </si>
  <si>
    <t>s3://https://s3-eu-west-1.amazonaws.com/otro-content-ireland/Root/Marketing%20Otro/Creative%20Services/iMac_BackUps/ContentStation3/Joel/Material/MESSAGING%20LANGUAGE/TURKISH/JOIN%20TEXT%2003%20TURKISH.mov</t>
  </si>
  <si>
    <t>b319de9643f98cae95f2975293e7d2c5</t>
  </si>
  <si>
    <t>ASSETS_do_not_delete/MESSAGING+LANGUAGE/TURKISH/JOIN+TEXT+03+TURKISH.mov</t>
  </si>
  <si>
    <t>s3://https://s3-eu-west-1.amazonaws.com/otro-content-wip-ireleand/ASSETS_do_not_delete/MESSAGING%20LANGUAGE/TURKISH/JOIN%20TEXT%2003%20TURKISH.mov</t>
  </si>
  <si>
    <t>b9efaf9c0a69946e9e0c8c636530774b</t>
  </si>
  <si>
    <t>content-team/Renowned_Orbital_Strikers/RUSHES/OTRO_GO+UNLIMITED_MASTER/02_ASSETS/_GFX/TURKISH/JOIN+TEXT+03+TURKISH.mov</t>
  </si>
  <si>
    <t>s3://https://s3-eu-west-1.amazonaws.com/otro-content-ireland/content-team/Renowned_Orbital_Strikers/RUSHES/OTRO_GO%20UNLIMITED_MASTER/02_ASSETS/_GFX/TURKISH/JOIN%20TEXT%2003%20TURKISH.mov</t>
  </si>
  <si>
    <t>ee38cfe96d7f2924217ddf13b5855543</t>
  </si>
  <si>
    <t>Root/Marketing+Otro/Creative+Services/PROJECTS/2018/1118/OTRO_1118_GO_UNLIMITED_MASTER/02+ASSETS/_GFX/TURKISH/JOIN+TEXT+03+TURKISH.mov</t>
  </si>
  <si>
    <t>s3://https://s3-eu-west-1.amazonaws.com/otro-content-ireland/Root/Marketing%20Otro/Creative%20Services/PROJECTS/2018/1118/OTRO_1118_GO_UNLIMITED_MASTER/02%20ASSETS%EF%80%A8/_GFX/TURKISH/JOIN%20TEXT%2003%20TURKISH.mov</t>
  </si>
  <si>
    <t>fdc78fff02111d02689727523fd4ba37</t>
  </si>
  <si>
    <t>Root/Marketing+Otro/Creative+Services/ASSETS_do_not_delete/Graphics/PHONE+MESSAGING/MESSAGING+LANGUAGE/TURKISH/JOIN+TEXT+03+TURKISH.mov</t>
  </si>
  <si>
    <t>s3://https://s3-eu-west-1.amazonaws.com/otro-content-ireland/Root/Marketing%20Otro/Creative%20Services/ASSETS_do_not_delete/Graphics/PHONE%20MESSAGING/MESSAGING%20LANGUAGE/TURKISH/JOIN%20TEXT%2003%20TURKISH.mov</t>
  </si>
  <si>
    <t>87911f5b8503c8d2b8c1689a86a7bcbe97714b5f345c221907bac031c190e1644ff81b595ce8594ca9cb380b41a1e2ffb6c76ab70e90d979610ecd3c6b566190</t>
  </si>
  <si>
    <t>03e8bfde3ec064a3282031d7efe59172</t>
  </si>
  <si>
    <t>08e3c8d6443bf5af3c4d2a82d013295b-464</t>
  </si>
  <si>
    <t>c43HcQJxDneDnPCfCb6Mx6xMD9pyhDYU9B1UJYgTgmSm5sbmTQb79fn3JYE41cHVyDw4NhGk5A5vn6FRTwaPWrxvxf</t>
  </si>
  <si>
    <t>d5a74cbd342a12ea0b24b51a1ac2d477</t>
  </si>
  <si>
    <t>748607bdd53f0da667b231ba7dcf64f550bf184a</t>
  </si>
  <si>
    <t>PROJECTS/2019/0619/Cantona+Lisbon+Rushes/01_Assets/01_Video/20190416+CANTONA+LISBON/A7+-+ATMOS/NINJAV_S999_S001_T004.MOV</t>
  </si>
  <si>
    <t>s3://https://s3-eu-west-1.amazonaws.com/otro-content-wip-ireleand/PROJECTS/2019/0619/Cantona%20Lisbon%20Rushes/01_Assets/01_Video/20190416%20CANTONA%20LISBON/A7%20-%20ATMOS/NINJAV_S999_S001_T004.MOV</t>
  </si>
  <si>
    <t>05e245c56cc461bd8a6581d17a9da8c7</t>
  </si>
  <si>
    <t>Root/Marketing+Otro/Creative+Services/PROJECTS/2019/0619/Cantona+Rushes/01_Assets/01_Video/20190416+CANTONA+LISBON/NINJAV_S999_S001_T004.MOV</t>
  </si>
  <si>
    <t>s3://https://s3-eu-west-1.amazonaws.com/otro-content-ireland/Root/Marketing%20Otro/Creative%20Services/PROJECTS/2019/0619/Cantona%20Rushes/01_Assets/01_Video/20190416%20CANTONA%20LISBON/NINJAV_S999_S001_T004.MOV</t>
  </si>
  <si>
    <t>06a4663ea898b2f8782ce799d4d9170b</t>
  </si>
  <si>
    <t>Drive+2+Rushes+-+Some+Duplicates/2019/4+APRIL/20190416+CANTONA+LISBON/NINJAV_S999_S001_T004.MOV</t>
  </si>
  <si>
    <t>s3://https://s3-eu-west-1.amazonaws.com/otro-rushes-ireland/Drive%202%20Rushes%20-%20Some%20Duplicates/2019/4%20APRIL/20190416%20CANTONA%20LISBON/NINJAV_S999_S001_T004.MOV</t>
  </si>
  <si>
    <t>1016290f02d8962e49fda90c7690d93b</t>
  </si>
  <si>
    <t>PROJECTS/2019/0619/Cantona+Rushes/01_Assets/01_Video/20190416+CANTONA+LISBON/NINJAV_S999_S001_T004.MOV</t>
  </si>
  <si>
    <t>s3://https://s3-eu-west-1.amazonaws.com/otro-content-wip-ireleand/PROJECTS/2019/0619/Cantona%20Rushes/01_Assets/01_Video/20190416%20CANTONA%20LISBON/NINJAV_S999_S001_T004.MOV</t>
  </si>
  <si>
    <t>21c9ddcffc6ec2316a20cae0813c8d9f</t>
  </si>
  <si>
    <t>PROJECTS/2019/0619/Cantona+Rushes/01_Assets/01_Video/20190416+CANTONA+LISBON/A7+-+ATMOS/NINJAV_S999_S001_T004.MOV</t>
  </si>
  <si>
    <t>s3://https://s3-eu-west-1.amazonaws.com/otro-content-wip-ireleand/PROJECTS/2019/0619/Cantona%20Rushes/01_Assets/01_Video/20190416%20CANTONA%20LISBON/A7%20-%20ATMOS/NINJAV_S999_S001_T004.MOV</t>
  </si>
  <si>
    <t>3b56085d56a56eed7f46f26106abbcac</t>
  </si>
  <si>
    <t>ingest/10/20190416+CANTONA+LISBON/NINJAV_S999_S001_T004.MOV</t>
  </si>
  <si>
    <t>s3://https://s3-eu-west-1.amazonaws.com/otro-content-ireland/ingest/10/20190416%20CANTONA%20LISBON/NINJAV_S999_S001_T004.MOV</t>
  </si>
  <si>
    <t>437959d7bbd352253b62e81dbea2df95</t>
  </si>
  <si>
    <t>OTRO+RUSHES/2019/4+APRIL/20190416+CANTONA+LISBON/NINJAV_S999_S001_T004.MOV</t>
  </si>
  <si>
    <t>s3://https://s3-eu-west-1.amazonaws.com/otro-rushes-ireland/OTRO%20RUSHES/2019/4%20APRIL/20190416%20CANTONA%20LISBON/NINJAV_S999_S001_T004.MOV</t>
  </si>
  <si>
    <t>589501a7209a18556f8646e72a837a1f</t>
  </si>
  <si>
    <t>Root/Marketing+Otro/Creative+Services/PROJECTS/2019/0619/Cantona+Lisbon+Rushes/01_Assets/01_Video/20190416+CANTONA+LISBON/A7+-+ATMOS/NINJAV_S999_S001_T004.MOV</t>
  </si>
  <si>
    <t>s3://https://s3-eu-west-1.amazonaws.com/otro-content-ireland/Root/Marketing%20Otro/Creative%20Services/PROJECTS/2019/0619/Cantona%20Lisbon%20Rushes/01_Assets/01_Video/20190416%20CANTONA%20LISBON/A7%20-%20ATMOS/NINJAV_S999_S001_T004.MOV</t>
  </si>
  <si>
    <t>70d66c8863447e0f006934c7b8297220</t>
  </si>
  <si>
    <t>Root/Marketing+Otro/Creative+Services/PROJECTS/2019/0619/Cantona+Rushes/01_Assets/01_Video/20190416+CANTONA+LISBON/A7+-+ATMOS/NINJAV_S999_S001_T004.MOV</t>
  </si>
  <si>
    <t>s3://https://s3-eu-west-1.amazonaws.com/otro-content-ireland/Root/Marketing%20Otro/Creative%20Services/PROJECTS/2019/0619/Cantona%20Rushes/01_Assets/01_Video/20190416%20CANTONA%20LISBON/A7%20-%20ATMOS/NINJAV_S999_S001_T004.MOV</t>
  </si>
  <si>
    <t>9ef32c8a092cd64e62bd3bf58b9aa3ae</t>
  </si>
  <si>
    <t>OTRO+RUSHES/2019/4+APRIL/20190416+CANTONA+LISBON/A7+-+ATMOS/NINJAV_S999_S001_T004.MOV</t>
  </si>
  <si>
    <t>s3://https://s3-eu-west-1.amazonaws.com/otro-rushes-ireland/OTRO%20RUSHES/2019/4%20APRIL/20190416%20CANTONA%20LISBON/A7%20-%20ATMOS/NINJAV_S999_S001_T004.MOV</t>
  </si>
  <si>
    <t>ac273a6966d5948c8d52cf3839529a6f</t>
  </si>
  <si>
    <t>Drive+2+Rushes+-+Some+Duplicates/2019/4+APRIL/20190416+CANTONA+LISBON/A7+-+ATMOS/NINJAV_S999_S001_T004.MOV</t>
  </si>
  <si>
    <t>s3://https://s3-eu-west-1.amazonaws.com/otro-rushes-ireland/Drive%202%20Rushes%20-%20Some%20Duplicates/2019/4%20APRIL/20190416%20CANTONA%20LISBON/A7%20-%20ATMOS/NINJAV_S999_S001_T004.MOV</t>
  </si>
  <si>
    <t>c54315cd0eb77a7bcfca895d2b119d98</t>
  </si>
  <si>
    <t>PROJECTS/2019/0619/Cantona+Lisbon+Rushes/01_Assets/01_Video/20190416+CANTONA+LISBON/NINJAV_S999_S001_T004.MOV</t>
  </si>
  <si>
    <t>s3://https://s3-eu-west-1.amazonaws.com/otro-content-wip-ireleand/PROJECTS/2019/0619/Cantona%20Lisbon%20Rushes/01_Assets/01_Video/20190416%20CANTONA%20LISBON/NINJAV_S999_S001_T004.MOV</t>
  </si>
  <si>
    <t>ccfd654dcf3c37e3483cb73875ebdffe</t>
  </si>
  <si>
    <t>Root/Marketing+Otro/Creative+Services/PROJECTS/2019/0619/Cantona+Lisbon+Rushes/01_Assets/01_Video/20190416+CANTONA+LISBON/NINJAV_S999_S001_T004.MOV</t>
  </si>
  <si>
    <t>s3://https://s3-eu-west-1.amazonaws.com/otro-content-ireland/Root/Marketing%20Otro/Creative%20Services/PROJECTS/2019/0619/Cantona%20Lisbon%20Rushes/01_Assets/01_Video/20190416%20CANTONA%20LISBON/NINJAV_S999_S001_T004.MOV</t>
  </si>
  <si>
    <t>ee3ba0d66670113a4ec8bb556698045fe97b829f574f89265b17618b9c717f83f86f2d145a56d018ce10f18cc2f3a525b2d1c3c9019d4d0cb34fd79a29f5098d</t>
  </si>
  <si>
    <t>19bd7e0abcbeefb9fdfa2c3c445d4cd2</t>
  </si>
  <si>
    <t>92568b85e56ecb6edbdae42c051a457e</t>
  </si>
  <si>
    <t>c45LfS6PC5i2KGjH5t2LmFaXmxzEvcsGGZnvoKYh4UCtEZERZh488FsmTgSKcHuXpbpySz4fWpNs1HpoMa9mqct1mv</t>
  </si>
  <si>
    <t>1a9520ee29a59379ac9d2c184cc559207965d03a</t>
  </si>
  <si>
    <t>MediaPro/Media/Images/TEMPLATES/Thumbnail_Seies_Modern_Game_2160x3076.png</t>
  </si>
  <si>
    <t>s3://https://s3-eu-west-1.amazonaws.com/otro-content-ireland/MediaPro/Media/Images/TEMPLATES/Thumbnail_Seies_Modern_Game_2160x3076.png</t>
  </si>
  <si>
    <t>218397050c753071f1ce8efa556470ab</t>
  </si>
  <si>
    <t>iMac_BackUps/ContentStation3/Downloads_OLD/Modern+Game+Series/Thumbnail_Seies_Modern_Game_2160x3076.png</t>
  </si>
  <si>
    <t>s3://https://s3-eu-west-1.amazonaws.com/otro-content-wip-ireleand/iMac_BackUps/ContentStation3/Downloads_OLD/Modern%20Game%20Series/Thumbnail_Seies_Modern_Game_2160x3076.png</t>
  </si>
  <si>
    <t>28931c24fa17a49e3a7d07b5a1be9ab0</t>
  </si>
  <si>
    <t>PROJECTS/2019/0219/190212_SERIES_ARTWORK/Thumbnails/The_Modern_Game/ModernGamex5/Thumbnail_Series_Modern_Game_2160x3076.png</t>
  </si>
  <si>
    <t>s3://https://s3-eu-west-1.amazonaws.com/otro-content-wip-ireleand/PROJECTS/2019/0219/190212_SERIES_ARTWORK/Thumbnails/The_Modern_Game/ModernGamex5/Thumbnail_Series_Modern_Game_2160x3076.png</t>
  </si>
  <si>
    <t>29424c45b351adb76c4dc8d3dd30fe80</t>
  </si>
  <si>
    <t>Root/Marketing+Otro/Creative+Services/PROJECTS/2019/00_DESIGN/-SERIES/-SERIES_ARTWORK/Thumbnails/The_Modern_Game/Thumbnail_Series_Modern_Game_2160x3076.png</t>
  </si>
  <si>
    <t>s3://https://s3-eu-west-1.amazonaws.com/otro-content-ireland/Root/Marketing%20Otro/Creative%20Services/PROJECTS/2019/00_DESIGN/-SERIES/-SERIES_ARTWORK/Thumbnails/The_Modern_Game/Thumbnail_Series_Modern_Game_2160x3076.png</t>
  </si>
  <si>
    <t>5625fb647c63de371e2cc9fabc3709ec</t>
  </si>
  <si>
    <t>Root/Marketing+Otro/Creative+Services/PROJECTS/2019/0219/190212_SERIES_ARTWORK/Thumbnails/The_Modern_Game/Thumbnail_Series_Modern_Game_2160x3076.png</t>
  </si>
  <si>
    <t>s3://https://s3-eu-west-1.amazonaws.com/otro-content-ireland/Root/Marketing%20Otro/Creative%20Services/PROJECTS/2019/0219/190212_SERIES_ARTWORK/Thumbnails/The_Modern_Game/Thumbnail_Series_Modern_Game_2160x3076.png</t>
  </si>
  <si>
    <t>680a978df3b0ab647face633aacf3f5e</t>
  </si>
  <si>
    <t>PROJECTS/2019/0219/190212_SERIES_ARTWORK/Thumbnails/The_Modern_Game/Thumbnail_Series_Modern_Game_2160x3076.png</t>
  </si>
  <si>
    <t>s3://https://s3-eu-west-1.amazonaws.com/otro-content-wip-ireleand/PROJECTS/2019/0219/190212_SERIES_ARTWORK/Thumbnails/The_Modern_Game/Thumbnail_Series_Modern_Game_2160x3076.png</t>
  </si>
  <si>
    <t>79336ea514561af901b5eda8873c8bab</t>
  </si>
  <si>
    <t>PROJECTS/2019/00_DESIGN/-SERIES/-SERIES_ARTWORK/Thumbnails/The_Modern_Game/Thumbnail_Series_Modern_Game_2160x3076.png</t>
  </si>
  <si>
    <t>s3://https://s3-eu-west-1.amazonaws.com/otro-content-wip-ireleand/PROJECTS/2019/00_DESIGN/-SERIES/-SERIES_ARTWORK/Thumbnails/The_Modern_Game/Thumbnail_Series_Modern_Game_2160x3076.png</t>
  </si>
  <si>
    <t>b7d5ba165cb37f13da37f16d3c6529bf</t>
  </si>
  <si>
    <t>Root/Marketing+Otro/Creative+Services/iMac_BackUps/ContentStation3/Downloads_OLD/NEW/Thumbnail_Seies_Modern_Game_2160x3076.png</t>
  </si>
  <si>
    <t>s3://https://s3-eu-west-1.amazonaws.com/otro-content-ireland/Root/Marketing%20Otro/Creative%20Services/iMac_BackUps/ContentStation3/Downloads_OLD/NEW/Thumbnail_Seies_Modern_Game_2160x3076.png</t>
  </si>
  <si>
    <t>bc5614d2c9a66533ff9656cf8c150e99</t>
  </si>
  <si>
    <t>iMac_BackUps/ContentStation3/Downloads_OLD/NEW/Thumbnail_Seies_Modern_Game_2160x3076.png</t>
  </si>
  <si>
    <t>s3://https://s3-eu-west-1.amazonaws.com/otro-content-wip-ireleand/iMac_BackUps/ContentStation3/Downloads_OLD/NEW/Thumbnail_Seies_Modern_Game_2160x3076.png</t>
  </si>
  <si>
    <t>df78e407c826dff8dfbd08c7f1dec653</t>
  </si>
  <si>
    <t>Root/Marketing+Otro/Creative+Services/iMac_BackUps/ContentStation3/Downloads_OLD/Modern+Game+Series/Thumbnail_Seies_Modern_Game_2160x3076.png</t>
  </si>
  <si>
    <t>s3://https://s3-eu-west-1.amazonaws.com/otro-content-ireland/Root/Marketing%20Otro/Creative%20Services/iMac_BackUps/ContentStation3/Downloads_OLD/Modern%20Game%20Series/Thumbnail_Seies_Modern_Game_2160x3076.png</t>
  </si>
  <si>
    <t>eb3b69253241d36a0182ec420571ebe4</t>
  </si>
  <si>
    <t>MediaPro/Media/Images/Modern+Game+Series/Thumbnail_Seies_Modern_Game_2160x3076.png</t>
  </si>
  <si>
    <t>s3://https://s3-eu-west-1.amazonaws.com/otro-content-ireland/MediaPro/Media/Images/Modern%20Game%20Series/Thumbnail_Seies_Modern_Game_2160x3076.png</t>
  </si>
  <si>
    <t>f004676169e65301a246224ea3309a8d</t>
  </si>
  <si>
    <t>Root/Marketing+Otro/Creative+Services/PROJECTS/2019/0219/190212_SERIES_ARTWORK/Thumbnails/The_Modern_Game/ModernGamex5/Thumbnail_Series_Modern_Game_2160x3076.png</t>
  </si>
  <si>
    <t>s3://https://s3-eu-west-1.amazonaws.com/otro-content-ireland/Root/Marketing%20Otro/Creative%20Services/PROJECTS/2019/0219/190212_SERIES_ARTWORK/Thumbnails/The_Modern_Game/ModernGamex5/Thumbnail_Series_Modern_Game_2160x3076.png</t>
  </si>
  <si>
    <t>3968617b6f2b5d1aa40ac03310f86f69b30a3ad75b5cd4f4e54081dcf3473417dfb6926d10fcd53cf050d4234d97b35fad66742f33440fce51214dc4245598e4</t>
  </si>
  <si>
    <t>0225ba082514fc686299d6f0c002f484</t>
  </si>
  <si>
    <t>d7ed82c69a43b12dfc3fffc5e4275780-8</t>
  </si>
  <si>
    <t>c429z5CU51RLJjxhZNHq5iz4ppWv7erU21ZV47rUVSPWQ6hLb9qDugNS34sACm9VdbGYZd8PFsaQPThP5PQxFfV9uC</t>
  </si>
  <si>
    <t>1fa5e3c978c52db736457504fcf82769</t>
  </si>
  <si>
    <t>c5c5b16a2a0e0acb35f2758c6fbab07e03fd92e1</t>
  </si>
  <si>
    <t>Root/Marketing+Otro/Creative+Services/PROJECTS/2018/1118/OTRO_1118_LAUNCH_SIZZLE_60''30''15''/GFX/JOIN/PHONES/PHONE+05+ES+IPHONE.mov</t>
  </si>
  <si>
    <t>s3://https://s3-eu-west-1.amazonaws.com/otro-content-ireland/Root/Marketing%20Otro/Creative%20Services/PROJECTS/2018/1118/OTRO_1118_LAUNCH_SIZZLE_60%27%2730%27%2715%27%27/GFX/JOIN/PHONES/PHONE%2005%20ES%20IPHONE.mov</t>
  </si>
  <si>
    <t>4fd4a06e32114914d06bb4906517d9ca</t>
  </si>
  <si>
    <t>PROJECTS/2019/00_DESIGN/-OTRO-GENERIC/_OTRO+LAUNCH+FILES/MOBILE_APP/Review/Smartphone+Renders-22-11-18/-iPhoneX/05+Shot/PHONE+05+ES+IPHONE.mov</t>
  </si>
  <si>
    <t>s3://https://s3-eu-west-1.amazonaws.com/otro-content-wip-ireleand/PROJECTS/2019/00_DESIGN/-OTRO-GENERIC/_OTRO%20LAUNCH%20FILES/MOBILE_APP/Review/Smartphone%20Renders-22-11-18/-iPhoneX/05%20Shot/PHONE%2005%20ES%20IPHONE.mov</t>
  </si>
  <si>
    <t>7381feb39c42feb8d38c60f1d7f1a246</t>
  </si>
  <si>
    <t>PROJECTS/2018/1118/OTRO_1118_LAUNCH_SIZZLE_60''30''15''/GFX/UNLIMITED/PHONES/PHONE+04+ES+IPHONE.mov</t>
  </si>
  <si>
    <t>s3://https://s3-eu-west-1.amazonaws.com/otro-content-wip-ireleand/PROJECTS/2018/1118/OTRO_1118_LAUNCH_SIZZLE_60%27%2730%27%2715%27%27/GFX/UNLIMITED/PHONES/PHONE%2004%20ES%20IPHONE.mov</t>
  </si>
  <si>
    <t>82d9bea5d66299e66595b2a3f3d66f7b</t>
  </si>
  <si>
    <t>iMac_BackUps/ContentStation3/Downloads_OLD/Archive-3/PHONE+05+ES+IPHONE.mov</t>
  </si>
  <si>
    <t>s3://https://s3-eu-west-1.amazonaws.com/otro-content-wip-ireleand/iMac_BackUps/ContentStation3/Downloads_OLD/Archive-3/PHONE%2005%20ES%20IPHONE.mov</t>
  </si>
  <si>
    <t>87ba123f78dd591e0d3be5797ce2df0a</t>
  </si>
  <si>
    <t>Root/Marketing+Otro/Creative+Services/PROJECTS/2018/1118/OTRO_1118_GO_UNLIMITED_MASTER/02+ASSETS/_NEW+PHONE+GFX/Archive-2/PHONE+05+ES+IPHONE.mov</t>
  </si>
  <si>
    <t>s3://https://s3-eu-west-1.amazonaws.com/otro-content-ireland/Root/Marketing%20Otro/Creative%20Services/PROJECTS/2018/1118/OTRO_1118_GO_UNLIMITED_MASTER/02%20ASSETS%EF%80%A8/_NEW%20PHONE%20GFX/Archive-2/PHONE%2005%20ES%20IPHONE.mov</t>
  </si>
  <si>
    <t>8cdc23167ac149030abfdcc228b0904a</t>
  </si>
  <si>
    <t>ASSETS_do_not_delete/2018/1118/PHONE+05+ES+IPHONE.mov</t>
  </si>
  <si>
    <t>s3://https://s3-eu-west-1.amazonaws.com/otro-content-wip-ireleand/ASSETS_do_not_delete/2018/1118/PHONE%2005%20ES%20IPHONE.mov</t>
  </si>
  <si>
    <t>9ddf191ffd04302a102d4651080469bc</t>
  </si>
  <si>
    <t>PROJECTS/2018/1118/OTRO_1118_GO_UNLIMITED_MASTER/02+ASSETS/_NEW+PHONE+GFX/Archive-2/PHONE+05+ES+IPHONE.mov</t>
  </si>
  <si>
    <t>s3://https://s3-eu-west-1.amazonaws.com/otro-content-wip-ireleand/PROJECTS/2018/1118/OTRO_1118_GO_UNLIMITED_MASTER/02%20ASSETS%EF%80%A8/_NEW%20PHONE%20GFX/Archive-2/PHONE%2005%20ES%20IPHONE.mov</t>
  </si>
  <si>
    <t>a5879754aea9eb5732de01a5edbeafa3</t>
  </si>
  <si>
    <t>Root/Marketing+Otro/Creative+Services/PROJECTS/2019/00_DESIGN/-OTRO-GENERIC/_OTRO+LAUNCH+FILES/MOBILE_APP/Review/Smartphone+Renders-22-11-18/-iPhoneX/05+Shot/PHONE+05+ES+IPHONE.mov</t>
  </si>
  <si>
    <t>s3://https://s3-eu-west-1.amazonaws.com/otro-content-ireland/Root/Marketing%20Otro/Creative%20Services/PROJECTS/2019/00_DESIGN/-OTRO-GENERIC/_OTRO%20LAUNCH%20FILES/MOBILE_APP/Review/Smartphone%20Renders-22-11-18/-iPhoneX/05%20Shot/PHONE%2005%20ES%20IPHONE.mov</t>
  </si>
  <si>
    <t>a64b13d681e4469ee7a96735f05a3a50</t>
  </si>
  <si>
    <t>Root/Marketing+Otro/Creative+Services/iMac_BackUps/ContentStation3/Downloads_OLD/Archive-3/PHONE+05+ES+IPHONE.mov</t>
  </si>
  <si>
    <t>s3://https://s3-eu-west-1.amazonaws.com/otro-content-ireland/Root/Marketing%20Otro/Creative%20Services/iMac_BackUps/ContentStation3/Downloads_OLD/Archive-3/PHONE%2005%20ES%20IPHONE.mov</t>
  </si>
  <si>
    <t>ba928d64ee54c7845e5e674483becf09</t>
  </si>
  <si>
    <t>PROJECTS/2018/1118/OTRO_1118_LAUNCH_SIZZLE_60''30''15''/GFX/JOIN/PHONES/PHONE+05+ES+IPHONE.mov</t>
  </si>
  <si>
    <t>s3://https://s3-eu-west-1.amazonaws.com/otro-content-wip-ireleand/PROJECTS/2018/1118/OTRO_1118_LAUNCH_SIZZLE_60%27%2730%27%2715%27%27/GFX/JOIN/PHONES/PHONE%2005%20ES%20IPHONE.mov</t>
  </si>
  <si>
    <t>cb7cf0e6d701644a1a70c6c33974248c</t>
  </si>
  <si>
    <t>Root/Marketing+Otro/Creative+Services/ASSETS_do_not_delete/2018/1118/PHONE+05+ES+IPHONE.mov</t>
  </si>
  <si>
    <t>s3://https://s3-eu-west-1.amazonaws.com/otro-content-ireland/Root/Marketing%20Otro/Creative%20Services/ASSETS_do_not_delete/2018/1118/PHONE%2005%20ES%20IPHONE.mov</t>
  </si>
  <si>
    <t>e9c6bd34314de74c6e1fed9584caa301</t>
  </si>
  <si>
    <t>content-team/Renowned_Orbital_Strikers/RUSHES/OTRO_GO+UNLIMITED_MASTER/02_ASSETS/_NEW+PHONE+GFX/Archive-2/PHONE+05+ES+IPHONE.mov</t>
  </si>
  <si>
    <t>s3://https://s3-eu-west-1.amazonaws.com/otro-content-ireland/content-team/Renowned_Orbital_Strikers/RUSHES/OTRO_GO%20UNLIMITED_MASTER/02_ASSETS/_NEW%20PHONE%20GFX/Archive-2/PHONE%2005%20ES%20IPHONE.mov</t>
  </si>
  <si>
    <t>ea564a673f4d3eaf3dc25e9020f77c1a</t>
  </si>
  <si>
    <t>Root/Marketing+Otro/Creative+Services/PROJECTS/2018/1118/OTRO_1118_LAUNCH_SIZZLE_60''30''15''/GFX/UNLIMITED/PHONES/PHONE+04+ES+IPHONE.mov</t>
  </si>
  <si>
    <t>s3://https://s3-eu-west-1.amazonaws.com/otro-content-ireland/Root/Marketing%20Otro/Creative%20Services/PROJECTS/2018/1118/OTRO_1118_LAUNCH_SIZZLE_60%27%2730%27%2715%27%27/GFX/UNLIMITED/PHONES/PHONE%2004%20ES%20IPHONE.mov</t>
  </si>
  <si>
    <t>5fabb4b99fd2bd624a328313a35a0c9dd3dae6e1f590bd110b710cdb2d13eafc7980bab1de82a3a83773709fdd0267c69d8abff08a86bb529fcfd45e3b3cea2c</t>
  </si>
  <si>
    <t>01c9f87208c90173342614ee00151367</t>
  </si>
  <si>
    <t>5422db1947b0cf90433dd527d1831d61-21</t>
  </si>
  <si>
    <t>c42UWxfZ1XwXTedKKpojbHAkjkRndqwMzkd2yoZoaAEoY5X4UwtEMSJ5jCFRfTA92q7dbZmjs5dQrQMyr9TGbYKD11</t>
  </si>
  <si>
    <t>edeac8fdde01cdd27ad7a0dc224fe404</t>
  </si>
  <si>
    <t>6526404fee2089a4beea31d78b8cee6a2f827b05</t>
  </si>
  <si>
    <t>Root/Always+On/Formidable/FTP_Transfers/FORMIDABLE/Approved/FO.EN.TDlucozade/Video/FO.EN.TDlucozade.mp4</t>
  </si>
  <si>
    <t>s3://https://s3-eu-west-1.amazonaws.com/otro-content-ireland/Root/Always%20On/Formidable/FTP_Transfers/FORMIDABLE/Approved/FO.EN.TDlucozade/Video/FO.EN.TDlucozade.mp4</t>
  </si>
  <si>
    <t>05cf7364717578f398044b35a4026dcc</t>
  </si>
  <si>
    <t>PROJECTS/2019/0519/ToniDuggan_Lucozade/01_Assets/01_Video/FO.EN.TDlucozade.FIN.mp4</t>
  </si>
  <si>
    <t>s3://https://s3-eu-west-1.amazonaws.com/otro-content-wip-ireleand/PROJECTS/2019/0519/ToniDuggan_Lucozade/01_Assets/01_Video/FO.EN.TDlucozade.FIN.mp4</t>
  </si>
  <si>
    <t>07f82f49ba1f353febfc966aaab71d2e</t>
  </si>
  <si>
    <t>Root/Marketing+Otro/Creative+Services/PROJECTS/2019/0519/ToniDuggan_Lucozade/01_Assets/01_Video/FO.EN.TDlucozade.mp4</t>
  </si>
  <si>
    <t>s3://https://s3-eu-west-1.amazonaws.com/otro-content-ireland/Root/Marketing%20Otro/Creative%20Services/PROJECTS/2019/0519/ToniDuggan_Lucozade/01_Assets/01_Video/FO.EN.TDlucozade.mp4</t>
  </si>
  <si>
    <t>23259814c7dea076ad29ec8d42754ba4</t>
  </si>
  <si>
    <t>Root/Marketing+Otro/Creative+Services/PROJECTS/2019/0519/Womens+World+Cup+2019+Launch+Promo/01_Assets/01_Video/Toni+Duggan+Lucozade+BTS.mp4</t>
  </si>
  <si>
    <t>s3://https://s3-eu-west-1.amazonaws.com/otro-content-ireland/Root/Marketing%20Otro/Creative%20Services/PROJECTS/2019/0519/Womens%20World%20Cup%202019%20Launch%20Promo/01_Assets/01_Video/Toni%20Duggan%20Lucozade%20BTS.mp4</t>
  </si>
  <si>
    <t>2abe8bab867fcb2a529951848e547c62</t>
  </si>
  <si>
    <t>PROJECTS/2019/0619/Six+Steps+in+6+Minutes+Toni+Duggan/04_Media_Managed_Project/Copied_Copy+of+Six+Steps+Toni+Duggan/FO.EN.TDlucozade.FIN.mp4</t>
  </si>
  <si>
    <t>s3://https://s3-eu-west-1.amazonaws.com/otro-content-wip-ireleand/PROJECTS/2019/0619/Six%20Steps%20in%206%20Minutes%20Toni%20Duggan/04_Media_Managed_Project/Copied_Copy%20of%20Six%20Steps%20Toni%20Duggan/FO.EN.TDlucozade.FIN.mp4</t>
  </si>
  <si>
    <t>5f14b728354090636fe1352aa115c5f7</t>
  </si>
  <si>
    <t>Root/Marketing+Otro/Creative+Services/PROJECTS/2019/0519/ToniDuggan_Lucozade/01_Assets/01_Video/FO.EN.TDlucozade.FIN.mp4</t>
  </si>
  <si>
    <t>s3://https://s3-eu-west-1.amazonaws.com/otro-content-ireland/Root/Marketing%20Otro/Creative%20Services/PROJECTS/2019/0519/ToniDuggan_Lucozade/01_Assets/01_Video/FO.EN.TDlucozade.FIN.mp4</t>
  </si>
  <si>
    <t>6e6727a3a75fbe57c5e72fb29603c096</t>
  </si>
  <si>
    <t>PROJECTS/2019/0519/ToniDuggan_Lucozade/01_Assets/01_Video/FO.EN.TDlucozade.mp4</t>
  </si>
  <si>
    <t>s3://https://s3-eu-west-1.amazonaws.com/otro-content-wip-ireleand/PROJECTS/2019/0519/ToniDuggan_Lucozade/01_Assets/01_Video/FO.EN.TDlucozade.mp4</t>
  </si>
  <si>
    <t>7d20c1009f6ec1bc081fddbb0509a26a</t>
  </si>
  <si>
    <t>Root/Always+On/Formidable/FTP_Transfers/FORMIDABLE/ARCHIVE/FO.EN.TDluchozade/DUGGAN+AT+LUCOZADE+V8.mp4</t>
  </si>
  <si>
    <t>s3://https://s3-eu-west-1.amazonaws.com/otro-content-ireland/Root/Always%20On/Formidable/FTP_Transfers/FORMIDABLE/ARCHIVE/FO.EN.TDluchozade/DUGGAN%20AT%20LUCOZADE%20V8.mp4</t>
  </si>
  <si>
    <t>9654f51877090e0bc30ad472a4230c34</t>
  </si>
  <si>
    <t>Root/Marketing+Otro/Creative+Services/PROJECTS/2019/0619/Six+Steps+in+6+Minutes+Toni+Duggan/04_Media_Managed_Project/Copied_Copy+of+Six+Steps+Toni+Duggan/FO.EN.TDlucozade.FIN.mp4</t>
  </si>
  <si>
    <t>s3://https://s3-eu-west-1.amazonaws.com/otro-content-ireland/Root/Marketing%20Otro/Creative%20Services/PROJECTS/2019/0619/Six%20Steps%20in%206%20Minutes%20Toni%20Duggan/04_Media_Managed_Project/Copied_Copy%20of%20Six%20Steps%20Toni%20Duggan/FO.EN.TDlucozade.FIN.mp4</t>
  </si>
  <si>
    <t>ca2baf372215c40c6c9938ac2550036d</t>
  </si>
  <si>
    <t>PROJECTS/2019/0519/Womens+World+Cup+2019+Launch+Promo/01_Assets/01_Video/Toni+Duggan+Lucozade+BTS.mp4</t>
  </si>
  <si>
    <t>s3://https://s3-eu-west-1.amazonaws.com/otro-content-wip-ireleand/PROJECTS/2019/0519/Womens%20World%20Cup%202019%20Launch%20Promo/01_Assets/01_Video/Toni%20Duggan%20Lucozade%20BTS.mp4</t>
  </si>
  <si>
    <t>f6d0ed9ef94c36eb883c1a90e2c35b58</t>
  </si>
  <si>
    <t>OTRO+PROJECTS/INDIVIDUAL+PLAYER+PIECES/TONI+DUGGAN/20190411_LUCOZADE/08+EXPORTS/DUGGAN+AT+LUCOZADE+V8.mp4</t>
  </si>
  <si>
    <t>s3://https://s3-eu-west-1.amazonaws.com/otro-rushes-ireland/OTRO%20PROJECTS/INDIVIDUAL%20PLAYER%20PIECES/TONI%20DUGGAN/20190411_LUCOZADE/08%20EXPORTS/DUGGAN%20AT%20LUCOZADE%20V8.mp4</t>
  </si>
  <si>
    <t>f7c1b39c4bf8e28caeb472e1c11296825560e6c809a7c24d62c45a937dffadf6d9df44a11b8f298d79aee5ebac63463787d4ffcb22762e3683095f91ca2ca92b</t>
  </si>
  <si>
    <t>0a8b5279f6df2b00e206f8633fa3e87d</t>
  </si>
  <si>
    <t>e7e7b0969302b01ba28d79d43806ffc4</t>
  </si>
  <si>
    <t>c45XipjX3Lf2yv8qrGtVKBtEKzZv1Esn41WcZe32kMXHFa55NkAccVCy4c3AEHEejfeTHcrdNUpz4eD3nmxUnXGv4r</t>
  </si>
  <si>
    <t>9e323e5530672b497a8fe114540d2245cbbec538</t>
  </si>
  <si>
    <t>Root/Marketing+Otro/Creative+Services/PROJECTS/2019/0619/Cantona+Lisbon+Rushes/01_Assets/01_Video/20190416+CANTONA+LISBON/20190418_CANTONA+IN+LISBON/01+PROJECT/01+Premiere/OLD/20190430_CANTONA+IN+LISBON_AC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430_CANTONA%20IN%20LISBON_AC.prproj</t>
  </si>
  <si>
    <t>0ed1b395b8f36e5837a3c59f5ddb7f76</t>
  </si>
  <si>
    <t>VASCO/20190416+CANTONA+LISBON/20190418_CANTONA+IN+LISBON/01+PROJECT/01+Premiere/Adobe+Premiere+Pro+Auto-Save/20190430_CANTONA+IN+LISBON_AC.prproj</t>
  </si>
  <si>
    <t>s3://https://s3-eu-west-1.amazonaws.com/otro-rushes-ireland/VASCO/20190416%20CANTONA%20LISBON/20190418_CANTONA%20IN%20LISBON/01%20PROJECT/01%20Premiere/Adobe%20Premiere%20Pro%20Auto-Save/20190430_CANTONA%20IN%20LISBON_AC.prproj</t>
  </si>
  <si>
    <t>1f13db4ee9992a112d27434e9a2a8825</t>
  </si>
  <si>
    <t>ingest/10/20190416+CANTONA+LISBON/20190418_CANTONA+IN+LISBON/01+PROJECT/01+Premiere/OLD/20190430_CANTONA+IN+LISBON_AC.prproj</t>
  </si>
  <si>
    <t>s3://https://s3-eu-west-1.amazonaws.com/otro-content-ireland/ingest/10/20190416%20CANTONA%20LISBON/20190418_CANTONA%20IN%20LISBON/01%20PROJECT/01%20Premiere/OLD/20190430_CANTONA%20IN%20LISBON_AC.prproj</t>
  </si>
  <si>
    <t>28c3289b0b1dce48c7d58aa12da6bf6f</t>
  </si>
  <si>
    <t>PROJECTS/2019/0619/Cantona+Rushes/01_Assets/01_Video/20190416+CANTONA+LISBON/20190418_CANTONA+IN+LISBON/01+PROJECT/01+Premiere/OLD/20190430_CANTONA+IN+LISBON_AC.prproj</t>
  </si>
  <si>
    <t>s3://https://s3-eu-west-1.amazonaws.com/otro-content-wip-ireleand/PROJECTS/2019/0619/Cantona%20Rushes/01_Assets/01_Video/20190416%20CANTONA%20LISBON/20190418_CANTONA%20IN%20LISBON/01%20PROJECT/01%20Premiere/OLD/20190430_CANTONA%20IN%20LISBON_AC.prproj</t>
  </si>
  <si>
    <t>609feabf884c231a289dd1bcc49f335f</t>
  </si>
  <si>
    <t>VASCO/20190416+CANTONA+LISBON/20190418_CANTONA+IN+LISBON/01+PROJECT/01+Premiere/OLD/20190430_CANTONA+IN+LISBON_AC.prproj</t>
  </si>
  <si>
    <t>s3://https://s3-eu-west-1.amazonaws.com/otro-rushes-ireland/VASCO/20190416%20CANTONA%20LISBON/20190418_CANTONA%20IN%20LISBON/01%20PROJECT/01%20Premiere/OLD/20190430_CANTONA%20IN%20LISBON_AC.prproj</t>
  </si>
  <si>
    <t>656393ed521724beff6faac53990c0ec</t>
  </si>
  <si>
    <t>PROJECTS/2019/0619/Cantona+Rushes/01_Assets/01_Video/20190416+CANTONA+LISBON/20190418_CANTONA+IN+LISBON/01+PROJECT/01+Premiere/Adobe+Premiere+Pro+Auto-Save/20190430_CANTONA+IN+LISBON_AC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430_CANTONA%20IN%20LISBON_AC.prproj</t>
  </si>
  <si>
    <t>80f67c7ea79641354c4c22fbc7a98639</t>
  </si>
  <si>
    <t>OTRO+PROJECTS/INDIVIDUAL+PLAYER+PIECES/ERIC+CANTONA/20190418_CANTONA+IN+LISBON/01+PROJECT/01+Premiere/Adobe+Premiere+Pro+Auto-Save/20190430_CANTONA+IN+LISBON_AC.prproj</t>
  </si>
  <si>
    <t>s3://https://s3-eu-west-1.amazonaws.com/otro-rushes-ireland/OTRO%20PROJECTS/INDIVIDUAL%20PLAYER%20PIECES/ERIC%20CANTONA/20190418_CANTONA%20IN%20LISBON/01%20PROJECT/01%20Premiere/Adobe%20Premiere%20Pro%20Auto-Save/20190430_CANTONA%20IN%20LISBON_AC.prproj</t>
  </si>
  <si>
    <t>823116660b6c90dcf44cdb0a6faeb0dd</t>
  </si>
  <si>
    <t>Root/Marketing+Otro/Creative+Services/PROJECTS/2019/0619/Cantona+Rushes/01_Assets/01_Video/20190416+CANTONA+LISBON/20190418_CANTONA+IN+LISBON/01+PROJECT/01+Premiere/OLD/20190430_CANTONA+IN+LISBON_AC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430_CANTONA%20IN%20LISBON_AC.prproj</t>
  </si>
  <si>
    <t>82e5b46ce89b541468cf09d1e308003f</t>
  </si>
  <si>
    <t>PROJECTS/2019/0619/Cantona+Lisbon+Rushes/01_Assets/01_Video/20190416+CANTONA+LISBON/20190418_CANTONA+IN+LISBON/01+PROJECT/01+Premiere/Adobe+Premiere+Pro+Auto-Save/20190430_CANTONA+IN+LISBON_AC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430_CANTONA%20IN%20LISBON_AC.prproj</t>
  </si>
  <si>
    <t>c4eb5d8ca92eae43a90c3a6881a5e387</t>
  </si>
  <si>
    <t>PROJECTS/2019/0619/Cantona+Lisbon+Rushes/01_Assets/01_Video/20190416+CANTONA+LISBON/20190418_CANTONA+IN+LISBON/01+PROJECT/01+Premiere/OLD/20190430_CANTONA+IN+LISBON_AC.prproj</t>
  </si>
  <si>
    <t>s3://https://s3-eu-west-1.amazonaws.com/otro-content-wip-ireleand/PROJECTS/2019/0619/Cantona%20Lisbon%20Rushes/01_Assets/01_Video/20190416%20CANTONA%20LISBON/20190418_CANTONA%20IN%20LISBON/01%20PROJECT/01%20Premiere/OLD/20190430_CANTONA%20IN%20LISBON_AC.prproj</t>
  </si>
  <si>
    <t>c58f41ce9827339bf0d027553f0ac8f7</t>
  </si>
  <si>
    <t>Root/Marketing+Otro/Creative+Services/PROJECTS/2019/0619/Cantona+Rushes/01_Assets/01_Video/20190416+CANTONA+LISBON/20190418_CANTONA+IN+LISBON/01+PROJECT/01+Premiere/Adobe+Premiere+Pro+Auto-Save/20190430_CANTONA+IN+LISBON_AC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430_CANTONA%20IN%20LISBON_AC.prproj</t>
  </si>
  <si>
    <t>e0a1547d0d752dca46483ac241b54b80</t>
  </si>
  <si>
    <t>Root/Marketing+Otro/Creative+Services/PROJECTS/2019/0619/Cantona+Lisbon+Rushes/01_Assets/01_Video/20190416+CANTONA+LISBON/20190418_CANTONA+IN+LISBON/01+PROJECT/01+Premiere/Adobe+Premiere+Pro+Auto-Save/20190430_CANTONA+IN+LISBON_AC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430_CANTONA%20IN%20LISBON_AC.prproj</t>
  </si>
  <si>
    <t>e783875feb3584bf7fbeaa2b10b776ff</t>
  </si>
  <si>
    <t>OTRO+PROJECTS/INDIVIDUAL+PLAYER+PIECES/ERIC+CANTONA/20190418_CANTONA+IN+LISBON/01+PROJECT/01+Premiere/OLD/20190430_CANTONA+IN+LISBON_AC.prproj</t>
  </si>
  <si>
    <t>s3://https://s3-eu-west-1.amazonaws.com/otro-rushes-ireland/OTRO%20PROJECTS/INDIVIDUAL%20PLAYER%20PIECES/ERIC%20CANTONA/20190418_CANTONA%20IN%20LISBON/01%20PROJECT/01%20Premiere/OLD/20190430_CANTONA%20IN%20LISBON_AC.prproj</t>
  </si>
  <si>
    <t>ff7274ad0d361d5f70c47ec490542c2f</t>
  </si>
  <si>
    <t>ingest/10/20190416+CANTONA+LISBON/20190418_CANTONA+IN+LISBON/01+PROJECT/01+Premiere/Adobe+Premiere+Pro+Auto-Save/20190430_CANTONA+IN+LISBON_AC.prproj</t>
  </si>
  <si>
    <t>s3://https://s3-eu-west-1.amazonaws.com/otro-content-ireland/ingest/10/20190416%20CANTONA%20LISBON/20190418_CANTONA%20IN%20LISBON/01%20PROJECT/01%20Premiere/Adobe%20Premiere%20Pro%20Auto-Save/20190430_CANTONA%20IN%20LISBON_AC.prproj</t>
  </si>
  <si>
    <t>b1f42dc70d026a5e14dcea837b37b6be6b6e0240a4b6b9805cd521f7795035342e96b9dcb49ba3e10d6f0adc369850efae952dba2de6bd73337738473ad0f07c</t>
  </si>
  <si>
    <t>20ca485e619d0ba1ede86ef89a2294ca</t>
  </si>
  <si>
    <t>d226ffbb206470ae4c727048687f2550-199</t>
  </si>
  <si>
    <t>c44ymEwEjLEQaKpNPRpy7R7x2aH9hoboufJ4HZ19iTVA6uiEaX1ucE7ApKTsEBA4xc3qiA9q7YWVW49f7GEnpA1Lcf</t>
  </si>
  <si>
    <t>5f684694ae3d01d3d6522919a7f5e0f9</t>
  </si>
  <si>
    <t>49b11ba06baefe5f58ba60c179b31346d37ae2e2</t>
  </si>
  <si>
    <t>Root/Marketing+Otro/Creative+Services/PROJECTS/2019/0519/Lieke_WomenCup_Full/01_Assets/01_Video/Rushes/20190410_MARTENS+TRAINING+HOLLAND/FANS/C0013.MP4</t>
  </si>
  <si>
    <t>s3://https://s3-eu-west-1.amazonaws.com/otro-content-ireland/Root/Marketing%20Otro/Creative%20Services/PROJECTS/2019/0519/Lieke_WomenCup_Full/01_Assets/01_Video/Rushes/20190410_MARTENS%20TRAINING%20HOLLAND/FANS/C0013.MP4</t>
  </si>
  <si>
    <t>281fa4790d403cff2de32e1a2e8c48e8</t>
  </si>
  <si>
    <t>Drive+2+Rushes+-+Some+Duplicates/2019/4+APRIL/20190410_MARTENS+AMSTERDAM/MARTENS+-+FANS+HOLLAND+VS+CHILE/LM_GAME_33.MP4</t>
  </si>
  <si>
    <t>s3://https://s3-eu-west-1.amazonaws.com/otro-rushes-ireland/Drive%202%20Rushes%20-%20Some%20Duplicates/2019/4%20APRIL/20190410_MARTENS%20AMSTERDAM/MARTENS%20-%20FANS%20HOLLAND%20VS%20CHILE/LM_GAME_33.MP4</t>
  </si>
  <si>
    <t>482b22900dc3d3452eb61b224021a986</t>
  </si>
  <si>
    <t>Root/Marketing+Otro/Creative+Services/PROJECTS/2019/0519/Lieke_WomenCup_Full/01_Assets/01_Video/Rushes/20190410_MARTENS+AMSTERDAM/HOLLAND+VS+CHILE/C0013.MP4</t>
  </si>
  <si>
    <t>s3://https://s3-eu-west-1.amazonaws.com/otro-content-ireland/Root/Marketing%20Otro/Creative%20Services/PROJECTS/2019/0519/Lieke_WomenCup_Full/01_Assets/01_Video/Rushes/20190410_MARTENS%20AMSTERDAM/HOLLAND%20VS%20CHILE/C0013.MP4</t>
  </si>
  <si>
    <t>582c7123739bcc61cfd0931583ee14c1</t>
  </si>
  <si>
    <t>Drive+2+Rushes+-+Some+Duplicates/2019/4+APRIL/20190410_MARTENS+TRAINING+HOLLAND/FANS/C0013.MP4</t>
  </si>
  <si>
    <t>s3://https://s3-eu-west-1.amazonaws.com/otro-rushes-ireland/Drive%202%20Rushes%20-%20Some%20Duplicates/2019/4%20APRIL/20190410_MARTENS%20TRAINING%20HOLLAND/FANS/C0013.MP4</t>
  </si>
  <si>
    <t>636dd0d129f1fd0ffd7be7f51ff0b419</t>
  </si>
  <si>
    <t>Drive+2+Rushes+-+Some+Duplicates/2019/4+APRIL/20190410_MARTENS+AMSTERDAM/HOLLAND+VS+CHILE/C0013.MP4</t>
  </si>
  <si>
    <t>s3://https://s3-eu-west-1.amazonaws.com/otro-rushes-ireland/Drive%202%20Rushes%20-%20Some%20Duplicates/2019/4%20APRIL/20190410_MARTENS%20AMSTERDAM/HOLLAND%20VS%20CHILE/C0013.MP4</t>
  </si>
  <si>
    <t>66aff30cd2548c6987bcb5100d0fed62</t>
  </si>
  <si>
    <t>ingest/24/LIKE+EP2+RTWC+Rushes+++Project/20190410_MARTENS+AMSTERDAM/MARTENS+-+FANS+HOLLAND+VS+CHILE/LM_GAME_33.MP4</t>
  </si>
  <si>
    <t>s3://https://s3-eu-west-1.amazonaws.com/otro-content-ireland/ingest/24/LIKE%20EP2%20RTWC%20Rushes%20+%20Project/20190410_MARTENS%20AMSTERDAM/MARTENS%20-%20FANS%20HOLLAND%20VS%20CHILE/LM_GAME_33.MP4</t>
  </si>
  <si>
    <t>7d415cf30d5c67642d22d5231e7847ea</t>
  </si>
  <si>
    <t>OTRO+RUSHES/2019/4+APRIL/20190410_MARTENS+AMSTERDAM/MARTENS+-+FANS+HOLLAND+VS+CHILE/LM_GAME_33.MP4</t>
  </si>
  <si>
    <t>s3://https://s3-eu-west-1.amazonaws.com/otro-rushes-ireland/OTRO%20RUSHES/2019/4%20APRIL/20190410_MARTENS%20AMSTERDAM/MARTENS%20-%20FANS%20HOLLAND%20VS%20CHILE/LM_GAME_33.MP4</t>
  </si>
  <si>
    <t>84734fc07d562a603471e79032bfef65</t>
  </si>
  <si>
    <t>OTRO+RUSHES/2019/4+APRIL/20190410_MARTENS+TRAINING+HOLLAND/FANS/C0013.MP4</t>
  </si>
  <si>
    <t>s3://https://s3-eu-west-1.amazonaws.com/otro-rushes-ireland/OTRO%20RUSHES/2019/4%20APRIL/20190410_MARTENS%20TRAINING%20HOLLAND/FANS/C0013.MP4</t>
  </si>
  <si>
    <t>946fbd09177105c292417cb976166cdf</t>
  </si>
  <si>
    <t>PROJECTS/2019/0519/Lieke_WomenCup_Full/01_Assets/01_Video/Rushes/20190410_MARTENS+AMSTERDAM/HOLLAND+VS+CHILE/C0013.MP4</t>
  </si>
  <si>
    <t>s3://https://s3-eu-west-1.amazonaws.com/otro-content-wip-ireleand/PROJECTS/2019/0519/Lieke_WomenCup_Full/01_Assets/01_Video/Rushes/20190410_MARTENS%20AMSTERDAM/HOLLAND%20VS%20CHILE/C0013.MP4</t>
  </si>
  <si>
    <t>b922cb593dc69fc5aaae4cb33ba582b8</t>
  </si>
  <si>
    <t>PROJECTS/2019/0519/Lieke_WomenCup_Full/01_Assets/01_Video/Rushes/20190410_MARTENS+AMSTERDAM/MARTENS+-+FANS+HOLLAND+VS+CHILE/LM_GAME_33.MP4</t>
  </si>
  <si>
    <t>s3://https://s3-eu-west-1.amazonaws.com/otro-content-wip-ireleand/PROJECTS/2019/0519/Lieke_WomenCup_Full/01_Assets/01_Video/Rushes/20190410_MARTENS%20AMSTERDAM/MARTENS%20-%20FANS%20HOLLAND%20VS%20CHILE/LM_GAME_33.MP4</t>
  </si>
  <si>
    <t>d5990935b8683ec442aa33982283e292</t>
  </si>
  <si>
    <t>PROJECTS/2019/0519/Lieke_WomenCup_Full/01_Assets/01_Video/Rushes/20190410_MARTENS+TRAINING+HOLLAND/FANS/C0013.MP4</t>
  </si>
  <si>
    <t>s3://https://s3-eu-west-1.amazonaws.com/otro-content-wip-ireleand/PROJECTS/2019/0519/Lieke_WomenCup_Full/01_Assets/01_Video/Rushes/20190410_MARTENS%20TRAINING%20HOLLAND/FANS/C0013.MP4</t>
  </si>
  <si>
    <t>e0beb63252e9b2bab2ea7a8691b23c72</t>
  </si>
  <si>
    <t>Root/Marketing+Otro/Creative+Services/PROJECTS/2019/0519/Lieke_WomenCup_Full/01_Assets/01_Video/Rushes/20190410_MARTENS+AMSTERDAM/MARTENS+-+FANS+HOLLAND+VS+CHILE/LM_GAME_33.MP4</t>
  </si>
  <si>
    <t>s3://https://s3-eu-west-1.amazonaws.com/otro-content-ireland/Root/Marketing%20Otro/Creative%20Services/PROJECTS/2019/0519/Lieke_WomenCup_Full/01_Assets/01_Video/Rushes/20190410_MARTENS%20AMSTERDAM/MARTENS%20-%20FANS%20HOLLAND%20VS%20CHILE/LM_GAME_33.MP4</t>
  </si>
  <si>
    <t>ecb55f07fb3d92bea6d1cf4c06bf0fca</t>
  </si>
  <si>
    <t>ingest/24/LIKE+EP2+RTWC+Rushes+++Project/20190410_MARTENS+TRAINING+HOLLAND/FANS/C0013.MP4</t>
  </si>
  <si>
    <t>s3://https://s3-eu-west-1.amazonaws.com/otro-content-ireland/ingest/24/LIKE%20EP2%20RTWC%20Rushes%20+%20Project/20190410_MARTENS%20TRAINING%20HOLLAND/FANS/C0013.MP4</t>
  </si>
  <si>
    <t>94cb2ed660021c473ca937993f6d5605147fa7b098507a746f1544f6a151cc5440d4770f3843385c183a6d1fc7ea44edca729561ca6f2ccf31db7be4b04c92df</t>
  </si>
  <si>
    <t>222a1b00bbbf3f6ca9e066d92486b84b</t>
  </si>
  <si>
    <t>2b227d2b411f4973e626bf0ec9941c63</t>
  </si>
  <si>
    <t>c43Yxrks6Q4B2hm9o3guiqw9rEfjv8emhsWXVEPKRYCDB1ZNESsP1WfjYmkHfTwEesc78bxGAaFUXucRrfcoLeJPWF</t>
  </si>
  <si>
    <t>1b95a937f2889d21c6a02a45836d648dcbdcc2d7</t>
  </si>
  <si>
    <t>OTRO+PROJECTS/INDIVIDUAL+PLAYER+PIECES/GABRIEL+JESUS/20190430+JARDIM+PERI+GJ/01+PROJECT/01+Premiere/Adobe+Premiere+Pro+Audio+Previews/20190531_GABRIEL+JESUS+JARDIM+PERI.PRV/962ffef1-9cde-4392-ad60-acf8b5fadd09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962ffef1-9cde-4392-ad60-acf8b5fadd09+66d42357-67f3-0a2c-4dbd-cb7c00000059%2048000.cfa</t>
  </si>
  <si>
    <t>24734d75fa8f6d2fea2f6946d856b27c</t>
  </si>
  <si>
    <t>ingest/27/20190430+JARDIM+PERI+GJ/01+PROJECT/01+Premiere/Adobe+Premiere+Pro+Audio+Previews/20190531_GABRIEL+JESUS+JARDIM+PERI.PRV/0ce2a576-5207-493e-b55e-8296879b10c7+66d42357-67f3-0a2c-4dbd-cb7c00000059+48000.cfa</t>
  </si>
  <si>
    <t>s3://https://s3-eu-west-1.amazonaws.com/otro-content-ireland/ingest/27/20190430%20JARDIM%20PERI%20GJ/01%20PROJECT/01%20Premiere/Adobe%20Premiere%20Pro%20Audio%20Previews/20190531_GABRIEL%20JESUS%20JARDIM%20PERI.PRV/0ce2a576-5207-493e-b55e-8296879b10c7+66d42357-67f3-0a2c-4dbd-cb7c00000059%2048000.cfa</t>
  </si>
  <si>
    <t>2caf03cff5810830fd7b5a1057a0d95a</t>
  </si>
  <si>
    <t>OTRO+PROJECTS/INDIVIDUAL+PLAYER+PIECES/GABRIEL+JESUS/20190430+JARDIM+PERI+GJ/01+PROJECT/01+Premiere/Adobe+Premiere+Pro+Audio+Previews/20190522_GABRIEL+JESUS+JARDIM+PERI+CUT+04.PRV/02a7a674-cdaf-4b89-9305-25c9ef7888f3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22_GABRIEL%20JESUS%20JARDIM%20PERI%20CUT%2004.PRV/02a7a674-cdaf-4b89-9305-25c9ef7888f3+66d42357-67f3-0a2c-4dbd-cb7c00000059%2048000.cfa</t>
  </si>
  <si>
    <t>2fcda84233bd10b7480e457c6eb8be8b</t>
  </si>
  <si>
    <t>ingest/27/20190430+JARDIM+PERI+GJ/01+PROJECT/01+Premiere/Adobe+Premiere+Pro+Audio+Previews/20190522_GABRIEL+JESUS+JARDIM+PERI+CUT+04.PRV/02a7a674-cdaf-4b89-9305-25c9ef7888f3+66d42357-67f3-0a2c-4dbd-cb7c00000059+48000.cfa</t>
  </si>
  <si>
    <t>s3://https://s3-eu-west-1.amazonaws.com/otro-content-ireland/ingest/27/20190430%20JARDIM%20PERI%20GJ/01%20PROJECT/01%20Premiere/Adobe%20Premiere%20Pro%20Audio%20Previews/20190522_GABRIEL%20JESUS%20JARDIM%20PERI%20CUT%2004.PRV/02a7a674-cdaf-4b89-9305-25c9ef7888f3+66d42357-67f3-0a2c-4dbd-cb7c00000059%2048000.cfa</t>
  </si>
  <si>
    <t>4297f5bc399154b1c51ab00a6a2eddbe</t>
  </si>
  <si>
    <t>ingest/27/20190430+JARDIM+PERI+GJ/01+PROJECT/01+Premiere/Adobe+Premiere+Pro+Audio+Previews/20190531_GABRIEL+JESUS+JARDIM+PERI.PRV/061defd0-7892-4b2a-a4ad-6763f119d4fd+66d42357-67f3-0a2c-4dbd-cb7c00000059+48000.cfa</t>
  </si>
  <si>
    <t>s3://https://s3-eu-west-1.amazonaws.com/otro-content-ireland/ingest/27/20190430%20JARDIM%20PERI%20GJ/01%20PROJECT/01%20Premiere/Adobe%20Premiere%20Pro%20Audio%20Previews/20190531_GABRIEL%20JESUS%20JARDIM%20PERI.PRV/061defd0-7892-4b2a-a4ad-6763f119d4fd+66d42357-67f3-0a2c-4dbd-cb7c00000059%2048000.cfa</t>
  </si>
  <si>
    <t>54347a253e068f11bda594d891998425</t>
  </si>
  <si>
    <t>OTRO+PROJECTS/INDIVIDUAL+PLAYER+PIECES/GABRIEL+JESUS/20190430+JARDIM+PERI+GJ/01+PROJECT/01+Premiere/Adobe+Premiere+Pro+Audio+Previews/20190531_GABRIEL+JESUS+JARDIM+PERI.PRV/061defd0-7892-4b2a-a4ad-6763f119d4fd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061defd0-7892-4b2a-a4ad-6763f119d4fd+66d42357-67f3-0a2c-4dbd-cb7c00000059%2048000.cfa</t>
  </si>
  <si>
    <t>54c3ec0ba865f873c211023b76f00b6a</t>
  </si>
  <si>
    <t>OTRO+PROJECTS/INDIVIDUAL+PLAYER+PIECES/GABRIEL+JESUS/20190430+JARDIM+PERI+GJ/01+PROJECT/01+Premiere/Adobe+Premiere+Pro+Audio+Previews/20190528_GABRIEL+JESUS+JARDIM+PERI_v2.PRV/34c0c931-b305-473e-b282-49b75dd1341d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28_GABRIEL%20JESUS%20JARDIM%20PERI_v2.PRV/34c0c931-b305-473e-b282-49b75dd1341d+66d42357-67f3-0a2c-4dbd-cb7c00000059%2048000.cfa</t>
  </si>
  <si>
    <t>62ad5051c4a8e8b5d78c57d4d50f4ee6</t>
  </si>
  <si>
    <t>OTRO+PROJECTS/INDIVIDUAL+PLAYER+PIECES/GABRIEL+JESUS/20190430+JARDIM+PERI+GJ/01+PROJECT/01+Premiere/Adobe+Premiere+Pro+Audio+Previews/20190531_GABRIEL+JESUS+JARDIM+PERI.PRV/0ce2a576-5207-493e-b55e-8296879b10c7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0ce2a576-5207-493e-b55e-8296879b10c7+66d42357-67f3-0a2c-4dbd-cb7c00000059%2048000.cfa</t>
  </si>
  <si>
    <t>764dc2c679d0bae52aa244b4d320d392</t>
  </si>
  <si>
    <t>OTRO+PROJECTS/INDIVIDUAL+PLAYER+PIECES/GABRIEL+JESUS/20190430+JARDIM+PERI+GJ/01+PROJECT/01+Premiere/Adobe+Premiere+Pro+Audio+Previews/20190611_GABRIEL+JESUS+JARDIM+PERI.PRV/6c99e513-dca4-4d27-8258-5ce8e43fc027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611_GABRIEL%20JESUS%20JARDIM%20PERI.PRV/6c99e513-dca4-4d27-8258-5ce8e43fc027+66d42357-67f3-0a2c-4dbd-cb7c00000059%2048000.cfa</t>
  </si>
  <si>
    <t>78060805759f6ada1f7dcaeac468846d</t>
  </si>
  <si>
    <t>ingest/27/20190430+JARDIM+PERI+GJ/01+PROJECT/01+Premiere/Adobe+Premiere+Pro+Audio+Previews/20190531_GABRIEL+JESUS+JARDIM+PERI.PRV/962ffef1-9cde-4392-ad60-acf8b5fadd09+66d42357-67f3-0a2c-4dbd-cb7c00000059+48000.cfa</t>
  </si>
  <si>
    <t>s3://https://s3-eu-west-1.amazonaws.com/otro-content-ireland/ingest/27/20190430%20JARDIM%20PERI%20GJ/01%20PROJECT/01%20Premiere/Adobe%20Premiere%20Pro%20Audio%20Previews/20190531_GABRIEL%20JESUS%20JARDIM%20PERI.PRV/962ffef1-9cde-4392-ad60-acf8b5fadd09+66d42357-67f3-0a2c-4dbd-cb7c00000059%2048000.cfa</t>
  </si>
  <si>
    <t>99a5541679b95e820b48c5149b3852ba</t>
  </si>
  <si>
    <t>ingest/27/20190430+JARDIM+PERI+GJ/01+PROJECT/01+Premiere/Adobe+Premiere+Pro+Audio+Previews/20190524_GABRIEL+JESUS+JARDIM+PERI+CUT+04.PRV/02a7a674-cdaf-4b89-9305-25c9ef7888f3+66d42357-67f3-0a2c-4dbd-cb7c00000059+48000.cfa</t>
  </si>
  <si>
    <t>s3://https://s3-eu-west-1.amazonaws.com/otro-content-ireland/ingest/27/20190430%20JARDIM%20PERI%20GJ/01%20PROJECT/01%20Premiere/Adobe%20Premiere%20Pro%20Audio%20Previews/20190524_GABRIEL%20JESUS%20JARDIM%20PERI%20CUT%2004.PRV/02a7a674-cdaf-4b89-9305-25c9ef7888f3+66d42357-67f3-0a2c-4dbd-cb7c00000059%2048000.cfa</t>
  </si>
  <si>
    <t>9fb579f1392ae4ec8d43c998f3c4fafe</t>
  </si>
  <si>
    <t>ingest/27/20190430+JARDIM+PERI+GJ/01+PROJECT/01+Premiere/Adobe+Premiere+Pro+Audio+Previews/20190611_GABRIEL+JESUS+JARDIM+PERI.PRV/c4917b45-4f3a-4931-8424-c0cfa63672e2+66d42357-67f3-0a2c-4dbd-cb7c00000059+48000.cfa</t>
  </si>
  <si>
    <t>s3://https://s3-eu-west-1.amazonaws.com/otro-content-ireland/ingest/27/20190430%20JARDIM%20PERI%20GJ/01%20PROJECT/01%20Premiere/Adobe%20Premiere%20Pro%20Audio%20Previews/20190611_GABRIEL%20JESUS%20JARDIM%20PERI.PRV/c4917b45-4f3a-4931-8424-c0cfa63672e2+66d42357-67f3-0a2c-4dbd-cb7c00000059%2048000.cfa</t>
  </si>
  <si>
    <t>9fbe88fe4e6a35505046e2ce64eb1c92</t>
  </si>
  <si>
    <t>OTRO+PROJECTS/INDIVIDUAL+PLAYER+PIECES/GABRIEL+JESUS/20190430+JARDIM+PERI+GJ/01+PROJECT/01+Premiere/Adobe+Premiere+Pro+Audio+Previews/20190524_GABRIEL+JESUS+JARDIM+PERI+CUT+04.PRV/02a7a674-cdaf-4b89-9305-25c9ef7888f3+66d42357-67f3-0a2c-4dbd-cb7c00000059+48000.cfa</t>
  </si>
  <si>
    <t>s3://https://s3-eu-west-1.amazonaws.com/otro-rushes-ireland/OTRO%20PROJECTS/INDIVIDUAL%20PLAYER%20PIECES/GABRIEL%20JESUS/20190430%20JARDIM%20PERI%20GJ/01%20PROJECT/01%20Premiere/Adobe%20Premiere%20Pro%20Audio%20Previews/20190524_GABRIEL%20JESUS%20JARDIM%20PERI%20CUT%2004.PRV/02a7a674-cdaf-4b89-9305-25c9ef7888f3+66d42357-67f3-0a2c-4dbd-cb7c00000059%2048000.cfa</t>
  </si>
  <si>
    <t>a17208cb6e1eacf9558ead0381408e44</t>
  </si>
  <si>
    <t>ingest/27/20190430+JARDIM+PERI+GJ/01+PROJECT/01+Premiere/Adobe+Premiere+Pro+Audio+Previews/20190528_GABRIEL+JESUS+JARDIM+PERI_v2.PRV/34c0c931-b305-473e-b282-49b75dd1341d+66d42357-67f3-0a2c-4dbd-cb7c00000059+48000.cfa</t>
  </si>
  <si>
    <t>s3://https://s3-eu-west-1.amazonaws.com/otro-content-ireland/ingest/27/20190430%20JARDIM%20PERI%20GJ/01%20PROJECT/01%20Premiere/Adobe%20Premiere%20Pro%20Audio%20Previews/20190528_GABRIEL%20JESUS%20JARDIM%20PERI_v2.PRV/34c0c931-b305-473e-b282-49b75dd1341d+66d42357-67f3-0a2c-4dbd-cb7c00000059%2048000.cfa</t>
  </si>
  <si>
    <t>a60b1c1a3a2c5b07b076dc212592e040</t>
  </si>
  <si>
    <t>ingest/27/20190430+JARDIM+PERI+GJ/01+PROJECT/01+Premiere/Adobe+Premiere+Pro+Audio+Previews/20190611_GABRIEL+JESUS+JARDIM+PERI.PRV/6c99e513-dca4-4d27-8258-5ce8e43fc027+66d42357-67f3-0a2c-4dbd-cb7c00000059+48000.cfa</t>
  </si>
  <si>
    <t>s3://https://s3-eu-west-1.amazonaws.com/otro-content-ireland/ingest/27/20190430%20JARDIM%20PERI%20GJ/01%20PROJECT/01%20Premiere/Adobe%20Premiere%20Pro%20Audio%20Previews/20190611_GABRIEL%20JESUS%20JARDIM%20PERI.PRV/6c99e513-dca4-4d27-8258-5ce8e43fc027+66d42357-67f3-0a2c-4dbd-cb7c00000059%2048000.cfa</t>
  </si>
  <si>
    <t>e35f04a879dbc4510e1b2113a789a860</t>
  </si>
  <si>
    <t>ingest/27/20190430+JARDIM+PERI+GJ/01+PROJECT/01+Premiere/Adobe+Premiere+Pro+Audio+Previews/20190611_GABRIEL+JESUS+JARDIM+PERI.PRV/a1a1d17a-1baf-4bc1-ba56-1303b124773e+66d42357-67f3-0a2c-4dbd-cb7c00000059+48000.cfa</t>
  </si>
  <si>
    <t>s3://https://s3-eu-west-1.amazonaws.com/otro-content-ireland/ingest/27/20190430%20JARDIM%20PERI%20GJ/01%20PROJECT/01%20Premiere/Adobe%20Premiere%20Pro%20Audio%20Previews/20190611_GABRIEL%20JESUS%20JARDIM%20PERI.PRV/a1a1d17a-1baf-4bc1-ba56-1303b124773e+66d42357-67f3-0a2c-4dbd-cb7c00000059%2048000.cfa</t>
  </si>
  <si>
    <t>8a036adcce45871013eaa0a85a73b57276a12eb8c109aac2482b23c5730b6dfe109f27d81357490a5647e15b514fb680e82b882f180cc67f98df9ca65f05239e</t>
  </si>
  <si>
    <t>191f4d9d9925ede2cfee60b34cf41851</t>
  </si>
  <si>
    <t>cc79124599b022018b4911da7d09e950-15</t>
  </si>
  <si>
    <t>c43L3obvqHdPkbDNd4nFTbcmAGRWprgnKpKzmsDwPWnetDbT72n1ccw5iSRWAS3ogrjbrBEEdrcoDVkZbaHCRFayLN</t>
  </si>
  <si>
    <t>c0f77d40a85d2ed27a7da54865513243</t>
  </si>
  <si>
    <t>feb3880d108be38fde7a916bb484b4e202e23c1b</t>
  </si>
  <si>
    <t>ASSETS_do_not_delete/2018/1118/1T01.WAV</t>
  </si>
  <si>
    <t>s3://https://s3-eu-west-1.amazonaws.com/otro-content-wip-ireleand/ASSETS_do_not_delete/2018/1118/1T01.WAV</t>
  </si>
  <si>
    <t>241a2aea74175d411a6cee7369b0b7a5</t>
  </si>
  <si>
    <t>OTRO+RUSHES/2018/10+OCTOBER/20181024_OTRO+PINEWOOD+SHOOT_LUIZ_LUKAKU_CANTONA/DRIVE+OTRO-01/000-AUDIO/01MARKETING/OSC-MARKETING/18Y10M24/1T01.WAV</t>
  </si>
  <si>
    <t>s3://https://s3-eu-west-1.amazonaws.com/otro-rushes-ireland/OTRO%20RUSHES/2018/10%20OCTOBER/20181024_OTRO%20PINEWOOD%20SHOOT_LUIZ_LUKAKU_CANTONA/DRIVE%20OTRO-01/000-AUDIO/01MARKETING/OSC-MARKETING/18Y10M24/1T01.WAV</t>
  </si>
  <si>
    <t>262c082da7172eee5becc88b84cbbb81</t>
  </si>
  <si>
    <t>OTRO+PROJECTS/INDIVIDUAL+PLAYER+PIECES/ROMELU+LUKAKU/20181026_LUKAKU+MEETS+MARCI/05+AUDIO/01+Sound+Rushes/000-AUDIO+2/01MARKETING/OSC-MARKETING/18Y10M24/1T01.WAV</t>
  </si>
  <si>
    <t>s3://https://s3-eu-west-1.amazonaws.com/otro-rushes-ireland/OTRO%20PROJECTS/INDIVIDUAL%20PLAYER%20PIECES/ROMELU%20LUKAKU/20181026_LUKAKU%20MEETS%20MARCI/05%20AUDIO/01%20Sound%20Rushes/000-AUDIO%202/01MARKETING/OSC-MARKETING/18Y10M24/1T01.WAV</t>
  </si>
  <si>
    <t>2eecdd92f1294c4367021763448f3e66</t>
  </si>
  <si>
    <t>Root/Always+On/Formidable/Pinewood_02/FORMIDABLE_OTRO_PINEWOOD_2018-10-24/000-AUDIO/01MARKETING/OSC-MARKETING/18Y10M24/1T01.WAV</t>
  </si>
  <si>
    <t>s3://https://s3-eu-west-1.amazonaws.com/otro-content-ireland/Root/Always%20On/Formidable/Pinewood_02/FORMIDABLE_OTRO_PINEWOOD_2018-10-24/000-AUDIO/01MARKETING/OSC-MARKETING/18Y10M24/1T01.WAV</t>
  </si>
  <si>
    <t>5be60fcfabea7c78790f20d9f97b44ef</t>
  </si>
  <si>
    <t>Root/Always+On/Formidable/Pinewood_01/FORMIDABLE_OTRO_PINEWOOD_2018-10-24/000-AUDIO/01MARKETING/OSC-MARKETING/18Y10M24/1T01.WAV</t>
  </si>
  <si>
    <t>s3://https://s3-eu-west-1.amazonaws.com/otro-content-ireland/Root/Always%20On/Formidable/Pinewood_01/FORMIDABLE_OTRO_PINEWOOD_2018-10-24/000-AUDIO/01MARKETING/OSC-MARKETING/18Y10M24/1T01.WAV</t>
  </si>
  <si>
    <t>a7945a0e276c841134e4dcbb89d8f28f</t>
  </si>
  <si>
    <t>OTRO+RUSHES/2018/10+OCTOBER/20181024_OTRO+PINEWOOD+SHOOT_LUIZ_LUKAKU_CANTONA/DRIVE+OTRO-02/000-AUDIO/01MARKETING/OSC-MARKETING/18Y10M24/1T01.WAV</t>
  </si>
  <si>
    <t>s3://https://s3-eu-west-1.amazonaws.com/otro-rushes-ireland/OTRO%20RUSHES/2018/10%20OCTOBER/20181024_OTRO%20PINEWOOD%20SHOOT_LUIZ_LUKAKU_CANTONA/DRIVE%20OTRO-02/000-AUDIO/01MARKETING/OSC-MARKETING/18Y10M24/1T01.WAV</t>
  </si>
  <si>
    <t>c97e700bba34f504c5d1b627adca3ef1</t>
  </si>
  <si>
    <t>OTRO+PROJECTS/INDIVIDUAL+PLAYER+PIECES/ROMELU+LUKAKU/20181026_LUKAKU+MEETS+MARCI/05+AUDIO/01+Sound+Rushes/000-AUDIO/01MARKETING/OSC-MARKETING/18Y10M24/1T01.WAV</t>
  </si>
  <si>
    <t>s3://https://s3-eu-west-1.amazonaws.com/otro-rushes-ireland/OTRO%20PROJECTS/INDIVIDUAL%20PLAYER%20PIECES/ROMELU%20LUKAKU/20181026_LUKAKU%20MEETS%20MARCI/05%20AUDIO/01%20Sound%20Rushes/000-AUDIO/01MARKETING/OSC-MARKETING/18Y10M24/1T01.WAV</t>
  </si>
  <si>
    <t>dd8f198d7f323d9e0bc470d92546ffc9</t>
  </si>
  <si>
    <t>Root/Marketing+Otro/Creative+Services/ASSETS_do_not_delete/2018/1118/1T01.WAV</t>
  </si>
  <si>
    <t>s3://https://s3-eu-west-1.amazonaws.com/otro-content-ireland/Root/Marketing%20Otro/Creative%20Services/ASSETS_do_not_delete/2018/1118/1T01.WAV</t>
  </si>
  <si>
    <t>57a3de6ab0d081582c84d2b63363b82887327f9afe35fc72275a7b2de98872a044d4abffbf7bf0cae575c6c7421b35a6abf0e60af4e57a558a0e0cac7384a2e1</t>
  </si>
  <si>
    <t>287b26c0888f1af45f34402a97b426d9</t>
  </si>
  <si>
    <t>5c248baf4f1a1295c216dbc3e78ddebf-9</t>
  </si>
  <si>
    <t>c42KCqwv2Epv45FxdgFeTvj7QeMfZfdSVcYZ21ZZQT8GBbjsHCviBZsA31V29AbkDYYzYzWB4eaLXL32GpqBvWgn2t</t>
  </si>
  <si>
    <t>fea716b84c7fd9244f1bdf151d9f2968</t>
  </si>
  <si>
    <t>1b4642f394a88c783c9d5f7993594146519e204d</t>
  </si>
  <si>
    <t>iMac_BackUps/ContentStation3/Joel/Material/PROMO+MATERIAL/James+BTS/221018_JR_BTS_NO+EFX_SUBS.mp4</t>
  </si>
  <si>
    <t>s3://https://s3-eu-west-1.amazonaws.com/otro-content-wip-ireleand/iMac_BackUps/ContentStation3/Joel/Material/PROMO%20MATERIAL/James%20BTS/221018_JR_BTS_NO%20EFX_SUBS.mp4</t>
  </si>
  <si>
    <t>4ba3889690af35ba638d26a23c10ebe0</t>
  </si>
  <si>
    <t>ASSETS_do_not_delete/_XTRA+STFF/PROMO+MATERIAL/James+BTS/221018_JR_BTS_NO+EFX_SUBS.mp4</t>
  </si>
  <si>
    <t>s3://https://s3-eu-west-1.amazonaws.com/otro-content-wip-ireleand/ASSETS_do_not_delete/_XTRA%20STFF/PROMO%20MATERIAL/James%20BTS/221018_JR_BTS_NO%20EFX_SUBS.mp4</t>
  </si>
  <si>
    <t>7567fde128835750e8f2a4c5bb5c9292</t>
  </si>
  <si>
    <t>Root/Marketing+Otro/Creative+Services/PROJECTS/2018/1118/OTRO_1118_LAUNCH_SIZZLE_60''30''15''/Copied_OTRO+MARKETING+SIZZLE+REEL_POST+CRASH_2211/221018_JR_BTS_NO+EFX_SUBS.mp4</t>
  </si>
  <si>
    <t>s3://https://s3-eu-west-1.amazonaws.com/otro-content-ireland/Root/Marketing%20Otro/Creative%20Services/PROJECTS/2018/1118/OTRO_1118_LAUNCH_SIZZLE_60%27%2730%27%2715%27%27/Copied_OTRO%20MARKETING%20SIZZLE%20REEL_POST%20CRASH_2211/221018_JR_BTS_NO%20EFX_SUBS.mp4</t>
  </si>
  <si>
    <t>8e83a34bab40b1bd787b5e721ae904a9</t>
  </si>
  <si>
    <t>content-team/Renowned_Orbital_Strikers/RUSHES/OTRO_GO+UNLIMITED_MASTER/07_SIZZLE/Copied_OTRO+MARKETING+SIZZLE+REEL_POST+CRASH/221018_JR_BTS_NO+EFX_SUBS.mp4</t>
  </si>
  <si>
    <t>s3://https://s3-eu-west-1.amazonaws.com/otro-content-ireland/content-team/Renowned_Orbital_Strikers/RUSHES/OTRO_GO%20UNLIMITED_MASTER/07_SIZZLE/Copied_OTRO%20MARKETING%20SIZZLE%20REEL_POST%20CRASH/221018_JR_BTS_NO%20EFX_SUBS.mp4</t>
  </si>
  <si>
    <t>99628048c257983396e8b65c1e02b058</t>
  </si>
  <si>
    <t>PROJECTS/2018/1118/OTRO_1118_LAUNCH_SIZZLE_60''30''15''/Copied_OTRO+MARKETING+SIZZLE+REEL_POST+CRASH_2211/221018_JR_BTS_NO+EFX_SUBS.mp4</t>
  </si>
  <si>
    <t>s3://https://s3-eu-west-1.amazonaws.com/otro-content-wip-ireleand/PROJECTS/2018/1118/OTRO_1118_LAUNCH_SIZZLE_60%27%2730%27%2715%27%27/Copied_OTRO%20MARKETING%20SIZZLE%20REEL_POST%20CRASH_2211/221018_JR_BTS_NO%20EFX_SUBS.mp4</t>
  </si>
  <si>
    <t>ba20ae3de34319435fc430bc9d30c7c1</t>
  </si>
  <si>
    <t>ASSETS_do_not_delete/2018/1118/221018_JR_BTS_NO+EFX_SUBS.mp4</t>
  </si>
  <si>
    <t>s3://https://s3-eu-west-1.amazonaws.com/otro-content-wip-ireleand/ASSETS_do_not_delete/2018/1118/221018_JR_BTS_NO%20EFX_SUBS.mp4</t>
  </si>
  <si>
    <t>beea778c0e2a6ab45f8776078db0866b</t>
  </si>
  <si>
    <t>Root/Marketing+Otro/Creative+Services/iMac_BackUps/ContentStation3/Joel/Material/PROMO+MATERIAL/James+BTS/221018_JR_BTS_NO+EFX_SUBS.mp4</t>
  </si>
  <si>
    <t>s3://https://s3-eu-west-1.amazonaws.com/otro-content-ireland/Root/Marketing%20Otro/Creative%20Services/iMac_BackUps/ContentStation3/Joel/Material/PROMO%20MATERIAL/James%20BTS/221018_JR_BTS_NO%20EFX_SUBS.mp4</t>
  </si>
  <si>
    <t>e87a55effd713e78575869d334f61f1f</t>
  </si>
  <si>
    <t>content-team/Renowned_Orbital_Strikers/RUSHES/OTRO_Go+Unlimited+&amp;+Join_New+Music_/02_ASSETS/EXTRMATERIAL/PROMO+MATERIAL/James+BTS/221018_JR_BTS_NO+EFX_SUBS.mp4</t>
  </si>
  <si>
    <t>s3://https://s3-eu-west-1.amazonaws.com/otro-content-ireland/content-team/Renowned_Orbital_Strikers/RUSHES/OTRO_Go%20Unlimited%20&amp;%20Join_New%20Music_/02_ASSETS/EXTRMATERIAL/PROMO%20MATERIAL/James%20BTS/221018_JR_BTS_NO%20EFX_SUBS.mp4</t>
  </si>
  <si>
    <t>ee412cb89640830bcebb3e3e3c813b44</t>
  </si>
  <si>
    <t>Root/Marketing+Otro/Creative+Services/ASSETS_do_not_delete/2018/1118/221018_JR_BTS_NO+EFX_SUBS.mp4</t>
  </si>
  <si>
    <t>s3://https://s3-eu-west-1.amazonaws.com/otro-content-ireland/Root/Marketing%20Otro/Creative%20Services/ASSETS_do_not_delete/2018/1118/221018_JR_BTS_NO%20EFX_SUBS.mp4</t>
  </si>
  <si>
    <t>fe578f3b380edb285b378ee07e5b5b6a</t>
  </si>
  <si>
    <t>Root/Marketing+Otro/Creative+Services/ASSETS_do_not_delete/_XTRA+STFF/PROMO+MATERIAL/James+BTS/221018_JR_BTS_NO+EFX_SUBS.mp4</t>
  </si>
  <si>
    <t>s3://https://s3-eu-west-1.amazonaws.com/otro-content-ireland/Root/Marketing%20Otro/Creative%20Services/ASSETS_do_not_delete/_XTRA%20STFF/PROMO%20MATERIAL/James%20BTS/221018_JR_BTS_NO%20EFX_SUBS.mp4</t>
  </si>
  <si>
    <t>fe6ad2ac5ba28dd3e0fb8f7c6cc630aa</t>
  </si>
  <si>
    <t>OTRO+PROJECTS/INDIVIDUAL+PLAYER+PIECES/JAMES+RODRIGUEZ/OSC_JAMES/08.+EXPORTS/BTS/20181022_JR_BTS_NO+EFX_SUBS.mp4</t>
  </si>
  <si>
    <t>s3://https://s3-eu-west-1.amazonaws.com/otro-rushes-ireland/OTRO%20PROJECTS/INDIVIDUAL%20PLAYER%20PIECES/JAMES%20RODRIGUEZ/OSC_JAMES/08.%20EXPORTS/BTS/20181022_JR_BTS_NO%20EFX_SUBS.mp4</t>
  </si>
  <si>
    <t>01aa577748ab393f624975e68c1a2e8fec4c617f55602f33e7172a002e8bd2078ea26a23858266d92369b5a9c10e541052bda628b922cfe2ba63e6411a9c0e2f</t>
  </si>
  <si>
    <t>136e6be2fc4ba09f8f6ca74799771440</t>
  </si>
  <si>
    <t>a0df216ef2c8b9f9b54c6a08d6e7b5f4</t>
  </si>
  <si>
    <t>c412W1z6ETLzEhF5NFhhEh48L6Pknv5bSAogXDHfCFjEsa2KX4prSL8TD2kgSkwPHMAV3hLjoUXSxD17GiTAxUbrqc</t>
  </si>
  <si>
    <t>54e1dd768bd2e3e4423ffbd0651f19f866c6c240</t>
  </si>
  <si>
    <t>iMac_BackUps/ContentStation3/Joel/Material/Graphics/PHONE+MESSAGING/MESSAGING+LANGUAGE/TURKISH/UNLIMITED+TEXT+01+TURKISH.mov</t>
  </si>
  <si>
    <t>s3://https://s3-eu-west-1.amazonaws.com/otro-content-wip-ireleand/iMac_BackUps/ContentStation3/Joel/Material/Graphics/PHONE%20MESSAGING/MESSAGING%20LANGUAGE/TURKISH/UNLIMITED%20TEXT%2001%20TURKISH.mov</t>
  </si>
  <si>
    <t>1e3d2302e3d4cdf5257e3de483d92632</t>
  </si>
  <si>
    <t>ASSETS_do_not_delete/Graphics/PHONE+MESSAGING/MESSAGING+LANGUAGE/TURKISH/UNLIMITED+TEXT+01+TURKISH.mov</t>
  </si>
  <si>
    <t>s3://https://s3-eu-west-1.amazonaws.com/otro-content-wip-ireleand/ASSETS_do_not_delete/Graphics/PHONE%20MESSAGING/MESSAGING%20LANGUAGE/TURKISH/UNLIMITED%20TEXT%2001%20TURKISH.mov</t>
  </si>
  <si>
    <t>25ecfde08db9111b7e7109a9afc7e055</t>
  </si>
  <si>
    <t>Root/Marketing+Otro/Creative+Services/iMac_BackUps/ContentStation3/Joel/Material/MESSAGING+LANGUAGE/TURKISH/UNLIMITED+TEXT+01+TURKISH.mov</t>
  </si>
  <si>
    <t>s3://https://s3-eu-west-1.amazonaws.com/otro-content-ireland/Root/Marketing%20Otro/Creative%20Services/iMac_BackUps/ContentStation3/Joel/Material/MESSAGING%20LANGUAGE/TURKISH/UNLIMITED%20TEXT%2001%20TURKISH.mov</t>
  </si>
  <si>
    <t>4bd486237670d2c05531beff5efbfcb1</t>
  </si>
  <si>
    <t>Root/Marketing+Otro/Creative+Services/iMac_BackUps/ContentStation3/Joel/Material/Graphics/PHONE+MESSAGING/MESSAGING+LANGUAGE/TURKISH/UNLIMITED+TEXT+01+TURKISH.mov</t>
  </si>
  <si>
    <t>s3://https://s3-eu-west-1.amazonaws.com/otro-content-ireland/Root/Marketing%20Otro/Creative%20Services/iMac_BackUps/ContentStation3/Joel/Material/Graphics/PHONE%20MESSAGING/MESSAGING%20LANGUAGE/TURKISH/UNLIMITED%20TEXT%2001%20TURKISH.mov</t>
  </si>
  <si>
    <t>646105f98766e4eb80b79f75219eead2</t>
  </si>
  <si>
    <t>ASSETS_do_not_delete/MESSAGING+LANGUAGE/TURKISH/UNLIMITED+TEXT+01+TURKISH.mov</t>
  </si>
  <si>
    <t>s3://https://s3-eu-west-1.amazonaws.com/otro-content-wip-ireleand/ASSETS_do_not_delete/MESSAGING%20LANGUAGE/TURKISH/UNLIMITED%20TEXT%2001%20TURKISH.mov</t>
  </si>
  <si>
    <t>6e39ba55e721d44795a622c484968b7f</t>
  </si>
  <si>
    <t>Root/Marketing+Otro/Creative+Services/ASSETS_do_not_delete/Graphics/PHONE+MESSAGING/MESSAGING+LANGUAGE/TURKISH/UNLIMITED+TEXT+01+TURKISH.mov</t>
  </si>
  <si>
    <t>s3://https://s3-eu-west-1.amazonaws.com/otro-content-ireland/Root/Marketing%20Otro/Creative%20Services/ASSETS_do_not_delete/Graphics/PHONE%20MESSAGING/MESSAGING%20LANGUAGE/TURKISH/UNLIMITED%20TEXT%2001%20TURKISH.mov</t>
  </si>
  <si>
    <t>84bff9b87719fdf868655d8c73766dc5</t>
  </si>
  <si>
    <t>EXPORTS_do_not_delete/2018/1018/MESSAGING+LANGUAGE/TURKISH/UNLIMITED+TEXT+01+TURKISH.mov</t>
  </si>
  <si>
    <t>s3://https://s3-eu-west-1.amazonaws.com/otro-content-wip-ireleand/EXPORTS_do_not_delete/2018/1018/MESSAGING%20LANGUAGE/TURKISH/UNLIMITED%20TEXT%2001%20TURKISH.mov</t>
  </si>
  <si>
    <t>9f9b4ce1ea1ff843a191864d3566e3b5</t>
  </si>
  <si>
    <t>Root/Marketing+Otro/Creative+Services/PROJECTS/2018/1118/OTRO_1118_GO_UNLIMITED_MASTER/02+ASSETS/_GFX/TURKISH/UNLIMITED+TEXT+01+TURKISH.mov</t>
  </si>
  <si>
    <t>s3://https://s3-eu-west-1.amazonaws.com/otro-content-ireland/Root/Marketing%20Otro/Creative%20Services/PROJECTS/2018/1118/OTRO_1118_GO_UNLIMITED_MASTER/02%20ASSETS%EF%80%A8/_GFX/TURKISH/UNLIMITED%20TEXT%2001%20TURKISH.mov</t>
  </si>
  <si>
    <t>b05151552bd95f4a37c1edf1bed538da</t>
  </si>
  <si>
    <t>iMac_BackUps/ContentStation3/Joel/Material/MESSAGING+LANGUAGE/TURKISH/UNLIMITED+TEXT+01+TURKISH.mov</t>
  </si>
  <si>
    <t>s3://https://s3-eu-west-1.amazonaws.com/otro-content-wip-ireleand/iMac_BackUps/ContentStation3/Joel/Material/MESSAGING%20LANGUAGE/TURKISH/UNLIMITED%20TEXT%2001%20TURKISH.mov</t>
  </si>
  <si>
    <t>c164e6f7094397adccc2a33b273020b5</t>
  </si>
  <si>
    <t>Root/Marketing+Otro/Creative+Services/ASSETS_do_not_delete/MESSAGING+LANGUAGE/TURKISH/UNLIMITED+TEXT+01+TURKISH.mov</t>
  </si>
  <si>
    <t>s3://https://s3-eu-west-1.amazonaws.com/otro-content-ireland/Root/Marketing%20Otro/Creative%20Services/ASSETS_do_not_delete/MESSAGING%20LANGUAGE/TURKISH/UNLIMITED%20TEXT%2001%20TURKISH.mov</t>
  </si>
  <si>
    <t>c9f2577425b786074d9380509ca8cf03</t>
  </si>
  <si>
    <t>PROJECTS/2018/1118/OTRO_1118_GO_UNLIMITED_MASTER/02+ASSETS/_GFX/TURKISH/UNLIMITED+TEXT+01+TURKISH.mov</t>
  </si>
  <si>
    <t>s3://https://s3-eu-west-1.amazonaws.com/otro-content-wip-ireleand/PROJECTS/2018/1118/OTRO_1118_GO_UNLIMITED_MASTER/02%20ASSETS%EF%80%A8/_GFX/TURKISH/UNLIMITED%20TEXT%2001%20TURKISH.mov</t>
  </si>
  <si>
    <t>d7a7fe311fde00110e7922912ebad62b</t>
  </si>
  <si>
    <t>Root/Marketing+Otro/Creative+Services/EXPORTS_do_not_delete/2018/1018/MESSAGING+LANGUAGE/TURKISH/UNLIMITED+TEXT+01+TURKISH.mov</t>
  </si>
  <si>
    <t>s3://https://s3-eu-west-1.amazonaws.com/otro-content-ireland/Root/Marketing%20Otro/Creative%20Services/EXPORTS_do_not_delete/2018/1018/MESSAGING%20LANGUAGE/TURKISH/UNLIMITED%20TEXT%2001%20TURKISH.mov</t>
  </si>
  <si>
    <t>dba04effac803dac747a5ac0257d6c8a</t>
  </si>
  <si>
    <t>content-team/Renowned_Orbital_Strikers/RUSHES/OTRO_GO+UNLIMITED_MASTER/02_ASSETS/_GFX/TURKISH/UNLIMITED+TEXT+01+TURKISH.mov</t>
  </si>
  <si>
    <t>s3://https://s3-eu-west-1.amazonaws.com/otro-content-ireland/content-team/Renowned_Orbital_Strikers/RUSHES/OTRO_GO%20UNLIMITED_MASTER/02_ASSETS/_GFX/TURKISH/UNLIMITED%20TEXT%2001%20TURKISH.mov</t>
  </si>
  <si>
    <t>0a8a6fe697bbcaf3ac909814a3ed344aacc6ab1bf23ce6c93ed868639ea1edef4752fc1aafcd5f3e9efa9c4b9e9f5275cd6914f836e645d4cdfc245d344a138b</t>
  </si>
  <si>
    <t>0682c953cfde28460dcdcef1d91021ec</t>
  </si>
  <si>
    <t>15084173296c5d046c861b805bb98501</t>
  </si>
  <si>
    <t>c41ddWCQPjuMWmi57cpWxX3Ein8dBpMA9JdR7VjnH4Ktb1bu8k1TgnaZkvs84TfuiqS4cg9JQ2wxZWnQTfU5VceeUp</t>
  </si>
  <si>
    <t>1ac77f83d2c1ac7a103559999e9fc49babbc47a0</t>
  </si>
  <si>
    <t>ingest/10/20190416+CANTONA+LISBON/20190418_CANTONA+IN+LISBON/04+IMAGES/01+Stills/GettyImages-514440590.jpg</t>
  </si>
  <si>
    <t>s3://https://s3-eu-west-1.amazonaws.com/otro-content-ireland/ingest/10/20190416%20CANTONA%20LISBON/20190418_CANTONA%20IN%20LISBON/04%20IMAGES/01%20Stills/GettyImages-514440590.jpg</t>
  </si>
  <si>
    <t>1933c77c3eb6f5ef23a38427e08d2ec4</t>
  </si>
  <si>
    <t>ingest/10/20190416+CANTONA+LISBON/20190418_CANTONA+IN+LISBON/04+IMAGES/01+Stills/Cruyff/HI+RES/GettyImages-514440590.jpg</t>
  </si>
  <si>
    <t>s3://https://s3-eu-west-1.amazonaws.com/otro-content-ireland/ingest/10/20190416%20CANTONA%20LISBON/20190418_CANTONA%20IN%20LISBON/04%20IMAGES/01%20Stills/Cruyff/HI%20RES/GettyImages-514440590.jpg</t>
  </si>
  <si>
    <t>293d459641b4671dabcf47d95e48644a</t>
  </si>
  <si>
    <t>PROJECTS/2019/0619/Cantona+Lisbon+Rushes/01_Assets/01_Video/20190416+CANTONA+LISBON/20190418_CANTONA+IN+LISBON/04+IMAGES/01+Stills/Cruyff/HI+RES/GettyImages-514440590.jpg</t>
  </si>
  <si>
    <t>s3://https://s3-eu-west-1.amazonaws.com/otro-content-wip-ireleand/PROJECTS/2019/0619/Cantona%20Lisbon%20Rushes/01_Assets/01_Video/20190416%20CANTONA%20LISBON/20190418_CANTONA%20IN%20LISBON/04%20IMAGES/01%20Stills/Cruyff/HI%20RES/GettyImages-514440590.jpg</t>
  </si>
  <si>
    <t>2a3cef057111d770d422e52bb871f7b2</t>
  </si>
  <si>
    <t>PROJECTS/2019/0619/Cantona+Rushes/01_Assets/01_Video/20190416+CANTONA+LISBON/20190418_CANTONA+IN+LISBON/04+IMAGES/01+Stills/GettyImages-514440590.jpg</t>
  </si>
  <si>
    <t>s3://https://s3-eu-west-1.amazonaws.com/otro-content-wip-ireleand/PROJECTS/2019/0619/Cantona%20Rushes/01_Assets/01_Video/20190416%20CANTONA%20LISBON/20190418_CANTONA%20IN%20LISBON/04%20IMAGES/01%20Stills/GettyImages-514440590.jpg</t>
  </si>
  <si>
    <t>3d24e849d8d26d2856d3c1005abe006c</t>
  </si>
  <si>
    <t>Root/Marketing+Otro/Creative+Services/PROJECTS/2019/0619/Cantona+Lisbon+Rushes/01_Assets/01_Video/20190416+CANTONA+LISBON/20190418_CANTONA+IN+LISBON/04+IMAGES/01+Stills/GettyImages-514440590.jpg</t>
  </si>
  <si>
    <t>s3://https://s3-eu-west-1.amazonaws.com/otro-content-ireland/Root/Marketing%20Otro/Creative%20Services/PROJECTS/2019/0619/Cantona%20Lisbon%20Rushes/01_Assets/01_Video/20190416%20CANTONA%20LISBON/20190418_CANTONA%20IN%20LISBON/04%20IMAGES/01%20Stills/GettyImages-514440590.jpg</t>
  </si>
  <si>
    <t>46081ac1c6e8c341e8c8e58e0ae22532</t>
  </si>
  <si>
    <t>Root/Marketing+Otro/Creative+Services/PROJECTS/2019/0619/Cantona+Rushes/01_Assets/01_Video/20190416+CANTONA+LISBON/20190418_CANTONA+IN+LISBON/04+IMAGES/01+Stills/Cruyff/HI+RES/GettyImages-514440590.jpg</t>
  </si>
  <si>
    <t>s3://https://s3-eu-west-1.amazonaws.com/otro-content-ireland/Root/Marketing%20Otro/Creative%20Services/PROJECTS/2019/0619/Cantona%20Rushes/01_Assets/01_Video/20190416%20CANTONA%20LISBON/20190418_CANTONA%20IN%20LISBON/04%20IMAGES/01%20Stills/Cruyff/HI%20RES/GettyImages-514440590.jpg</t>
  </si>
  <si>
    <t>5fb09742cfc99dc260a8005a7b5713e3</t>
  </si>
  <si>
    <t>VASCO/20190416+CANTONA+LISBON/20190418_CANTONA+IN+LISBON/04+IMAGES/01+Stills/GettyImages-514440590.jpg</t>
  </si>
  <si>
    <t>s3://https://s3-eu-west-1.amazonaws.com/otro-rushes-ireland/VASCO/20190416%20CANTONA%20LISBON/20190418_CANTONA%20IN%20LISBON/04%20IMAGES/01%20Stills/GettyImages-514440590.jpg</t>
  </si>
  <si>
    <t>77d32f7a6cadf7fc57cbb2b5ecf61926</t>
  </si>
  <si>
    <t>OTRO+ARCHIVE/GETTY+STILLS/OTHER/GettyImages-514440590.jpg</t>
  </si>
  <si>
    <t>s3://https://s3-eu-west-1.amazonaws.com/otro-rushes-ireland/OTRO%20ARCHIVE/GETTY%20STILLS/OTHER/GettyImages-514440590.jpg</t>
  </si>
  <si>
    <t>7a3ea056d0f224bc2a8334ea478869f2</t>
  </si>
  <si>
    <t>OTRO+PROJECTS/CITY+PIECES/20181018_BARCA+FANS+IN+LONDON/04+IMAGES/01+Stills/GettyImages-514440590.jpg</t>
  </si>
  <si>
    <t>s3://https://s3-eu-west-1.amazonaws.com/otro-rushes-ireland/OTRO%20PROJECTS/CITY%20PIECES/20181018_BARCA%20FANS%20IN%20LONDON/04%20IMAGES/01%20Stills/GettyImages-514440590.jpg</t>
  </si>
  <si>
    <t>8f4ca04cd6887a07b554de8027365979</t>
  </si>
  <si>
    <t>VASCO/20190416+CANTONA+LISBON/20190418_CANTONA+IN+LISBON/04+IMAGES/01+Stills/Cruyff/HI+RES/GettyImages-514440590.jpg</t>
  </si>
  <si>
    <t>s3://https://s3-eu-west-1.amazonaws.com/otro-rushes-ireland/VASCO/20190416%20CANTONA%20LISBON/20190418_CANTONA%20IN%20LISBON/04%20IMAGES/01%20Stills/Cruyff/HI%20RES/GettyImages-514440590.jpg</t>
  </si>
  <si>
    <t>9599e3ab13ae053269d8193120df08f7</t>
  </si>
  <si>
    <t>Root/Marketing+Otro/Creative+Services/PROJECTS/2019/0619/Cantona+Lisbon+Rushes/01_Assets/01_Video/20190416+CANTONA+LISBON/20190418_CANTONA+IN+LISBON/04+IMAGES/01+Stills/Cruyff/HI+RES/GettyImages-514440590.jpg</t>
  </si>
  <si>
    <t>s3://https://s3-eu-west-1.amazonaws.com/otro-content-ireland/Root/Marketing%20Otro/Creative%20Services/PROJECTS/2019/0619/Cantona%20Lisbon%20Rushes/01_Assets/01_Video/20190416%20CANTONA%20LISBON/20190418_CANTONA%20IN%20LISBON/04%20IMAGES/01%20Stills/Cruyff/HI%20RES/GettyImages-514440590.jpg</t>
  </si>
  <si>
    <t>bab9ec97157e199f59c3a035f7945a8c</t>
  </si>
  <si>
    <t>Root/Marketing+Otro/Creative+Services/PROJECTS/2019/0619/Cantona+Rushes/01_Assets/01_Video/20190416+CANTONA+LISBON/20190418_CANTONA+IN+LISBON/04+IMAGES/01+Stills/GettyImages-514440590.jpg</t>
  </si>
  <si>
    <t>s3://https://s3-eu-west-1.amazonaws.com/otro-content-ireland/Root/Marketing%20Otro/Creative%20Services/PROJECTS/2019/0619/Cantona%20Rushes/01_Assets/01_Video/20190416%20CANTONA%20LISBON/20190418_CANTONA%20IN%20LISBON/04%20IMAGES/01%20Stills/GettyImages-514440590.jpg</t>
  </si>
  <si>
    <t>d201eee0afdaaeefbcbb216c1f4f69b7</t>
  </si>
  <si>
    <t>PROJECTS/2019/0619/Cantona+Rushes/01_Assets/01_Video/20190416+CANTONA+LISBON/20190418_CANTONA+IN+LISBON/04+IMAGES/01+Stills/Cruyff/HI+RES/GettyImages-514440590.jpg</t>
  </si>
  <si>
    <t>s3://https://s3-eu-west-1.amazonaws.com/otro-content-wip-ireleand/PROJECTS/2019/0619/Cantona%20Rushes/01_Assets/01_Video/20190416%20CANTONA%20LISBON/20190418_CANTONA%20IN%20LISBON/04%20IMAGES/01%20Stills/Cruyff/HI%20RES/GettyImages-514440590.jpg</t>
  </si>
  <si>
    <t>e06f6a1e708b031dc6c9cf8a34249193</t>
  </si>
  <si>
    <t>PROJECTS/2019/0619/Cantona+Lisbon+Rushes/01_Assets/01_Video/20190416+CANTONA+LISBON/20190418_CANTONA+IN+LISBON/04+IMAGES/01+Stills/GettyImages-514440590.jpg</t>
  </si>
  <si>
    <t>s3://https://s3-eu-west-1.amazonaws.com/otro-content-wip-ireleand/PROJECTS/2019/0619/Cantona%20Lisbon%20Rushes/01_Assets/01_Video/20190416%20CANTONA%20LISBON/20190418_CANTONA%20IN%20LISBON/04%20IMAGES/01%20Stills/GettyImages-514440590.jpg</t>
  </si>
  <si>
    <t>f45de6958591ff49ee57a560502aba87</t>
  </si>
  <si>
    <t>OTRO+PROJECTS/INDIVIDUAL+PLAYER+PIECES/ERIC+CANTONA/20190418_CANTONA+IN+LISBON/04+IMAGES/01+Stills/Cruyff/HI+RES/GettyImages-514440590.jpg</t>
  </si>
  <si>
    <t>s3://https://s3-eu-west-1.amazonaws.com/otro-rushes-ireland/OTRO%20PROJECTS/INDIVIDUAL%20PLAYER%20PIECES/ERIC%20CANTONA/20190418_CANTONA%20IN%20LISBON/04%20IMAGES/01%20Stills/Cruyff/HI%20RES/GettyImages-514440590.jpg</t>
  </si>
  <si>
    <t>f46289512208ce0a32b48065aefe9ebe</t>
  </si>
  <si>
    <t>OTRO+PROJECTS/INDIVIDUAL+PLAYER+PIECES/ERIC+CANTONA/20190418_CANTONA+IN+LISBON/04+IMAGES/01+Stills/GettyImages-514440590.jpg</t>
  </si>
  <si>
    <t>s3://https://s3-eu-west-1.amazonaws.com/otro-rushes-ireland/OTRO%20PROJECTS/INDIVIDUAL%20PLAYER%20PIECES/ERIC%20CANTONA/20190418_CANTONA%20IN%20LISBON/04%20IMAGES/01%20Stills/GettyImages-514440590.jpg</t>
  </si>
  <si>
    <t>4ccb258493080f164f4b28c71244a0fd9f6fc4f1b3d04f5afb468aec2949fcd915d987609dc285087939fd5a1d9d0cacd8631232f9ae8a40fb9e06ddff9f7cb4</t>
  </si>
  <si>
    <t>0227afbda654ba6b96478591f670e428</t>
  </si>
  <si>
    <t>91296ebe2985c309d39e226d221d9643</t>
  </si>
  <si>
    <t>c42x3UZbAjC6ZkWFMeqgm8PfFSjAm4p4AhXmJSQ5Ly4byBLuEKT3F51BUCMpUBH5rPvcq4bav8EAYdJ1TpBR6Tr7dL</t>
  </si>
  <si>
    <t>1f8190c38f9ed014ee14b214f521b0fd7247db72</t>
  </si>
  <si>
    <t>PROJECTS/2019/0519/Neymar_Versailles/01_Assets/01_Video/ARCHIVE/20181116_BRA_vs_URU/Brazil+v+Uruguay+Cam+2/Brazil+v+Uruguay_Pre+Mtach_50i+Footage/XDROOT/Clip/589_0195.MXF+48000_1.pek</t>
  </si>
  <si>
    <t>s3://https://s3-eu-west-1.amazonaws.com/otro-content-wip-ireleand/PROJECTS/2019/0519/Neymar_Versailles/01_Assets/01_Video/ARCHIVE/20181116_BRA_vs_URU/Brazil%20v%20Uruguay%20Cam%202/Brazil%20v%20Uruguay_Pre%20Mtach_50i%20Footage/XDROOT/Clip/589_0195.MXF%2048000_1.pek</t>
  </si>
  <si>
    <t>052b80b3b3c6d68a666c13e16e98b7ac</t>
  </si>
  <si>
    <t>PROJECTS/2019/0519/Neymar_Versailles/01_Assets/01_Video/ARCHIVE/20181116_BRA_vs_URU/Brazil+v+Uruguay+Cam+2/Brazil+v+Uruguay_Pre+Mtach_50i+Footage/XDROOT/Clip/589_0195.MXF+48000.pek</t>
  </si>
  <si>
    <t>s3://https://s3-eu-west-1.amazonaws.com/otro-content-wip-ireleand/PROJECTS/2019/0519/Neymar_Versailles/01_Assets/01_Video/ARCHIVE/20181116_BRA_vs_URU/Brazil%20v%20Uruguay%20Cam%202/Brazil%20v%20Uruguay_Pre%20Mtach_50i%20Footage/XDROOT/Clip/589_0195.MXF%2048000.pek</t>
  </si>
  <si>
    <t>1358025060f12c0cc99730f0aa9c22df</t>
  </si>
  <si>
    <t>Root/Marketing+Otro/Creative+Services/PROJECTS/2019/0519/Neymar_Versailles/01_Assets/01_Video/ARCHIVE/20181116_BRA_vs_URU/Brazil+v+Uruguay+Cam+2/Brazil+v+Uruguay_Pre+Mtach_50i+Footage/XDROOT/Clip/589_0195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195.MXF%2048000_1.pek</t>
  </si>
  <si>
    <t>1b277feb0fa91774f6d0da87bbb4579b</t>
  </si>
  <si>
    <t>ingest/16/Neymar_Versailles/01_Assets/01_Assets/01_Video/ARCHIVE/20181116_BRA_vs_URU/Brazil+v+Uruguay+Cam+2/Brazil+v+Uruguay_Neymar_2nd+Half/XDROOT/Clip/Brazil+v+Uruguay0002.MXF+48000_1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2.MXF%2048000_1.pek</t>
  </si>
  <si>
    <t>1b9628c2282dc30c73f274cb6a0ff8da</t>
  </si>
  <si>
    <t>Root/Marketing+Otro/Creative+Services/PROJECTS/2019/0519/Neymar_Versailles/01_Assets/01_Video/ARCHIVE/20181116_BRA_vs_URU/Brazil+v+Uruguay+Cam+2/Brazil+v+Uruguay_Neymar_Pre+Match/XDROOT/Clip/Brazil+v+Uruguay0002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2.MXF%2048000.pek</t>
  </si>
  <si>
    <t>217654aed5ba78ed857b5481690b1e9e</t>
  </si>
  <si>
    <t>ingest/16/Neymar_Versailles/01_Assets/01_Assets/01_Video/ARCHIVE/20181116_BRA_vs_URU/Brazil+v+Uruguay+Cam+2/Brazil+v+Uruguay_Neymar_2nd+Half/XDROOT/Clip/Brazil+v+Uruguay0002.MXF+48000_2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2.MXF%2048000_2.pek</t>
  </si>
  <si>
    <t>24db56dcb7a6ce5dd06037a9415784e9</t>
  </si>
  <si>
    <t>Root/Marketing+Otro/Creative+Services/PROJECTS/2019/0519/Neymar_Versailles/01_Assets/01_Video/ARCHIVE/20181116_BRA_vs_URU/Brazil+v+Uruguay+Cam+2/Brazil+v+Uruguay_Pre+Mtach_50i+Footage/XDROOT/Clip/589_0195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Pre%20Mtach_50i%20Footage/XDROOT/Clip/589_0195.MXF%2048000.pek</t>
  </si>
  <si>
    <t>35edb73554dba0ab91e9f6648518e6a8</t>
  </si>
  <si>
    <t>ingest/16/Neymar_Versailles/01_Assets/01_Video/ARCHIVE/20181116_BRA_vs_URU/Brazil+v+Uruguay+Cam+2/Brazil+v+Uruguay_Neymar_2nd+Half/XDROOT/Clip/Brazil+v+Uruguay0002.MXF+48000.pek</t>
  </si>
  <si>
    <t>s3://https://s3-eu-west-1.amazonaws.com/otro-content-ireland/ingest/16/Neymar_Versailles/01_Assets/01_Video/ARCHIVE/20181116_BRA_vs_URU/Brazil%20v%20Uruguay%20Cam%202/Brazil%20v%20Uruguay_Neymar_2nd%20Half/XDROOT/Clip/Brazil%20v%20Uruguay0002.MXF%2048000.pek</t>
  </si>
  <si>
    <t>41c0a847a0f3f7ebc798d80ec665c60b</t>
  </si>
  <si>
    <t>ingest/16/Neymar_Versailles/01_Assets/01_Assets/01_Video/ARCHIVE/20181116_BRA_vs_URU/Brazil+v+Uruguay+Cam+2/Brazil+v+Uruguay_Neymar_Pre+Match/XDROOT/Clip/Brazil+v+Uruguay0002.MXF+48000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02.MXF%2048000.pek</t>
  </si>
  <si>
    <t>472f7c1c26d01316ff4ca5bc8210b705</t>
  </si>
  <si>
    <t>ingest/16/Neymar_Versailles/01_Assets/01_Video/ARCHIVE/20181116_BRA_vs_URU/Brazil+v+Uruguay+Cam+2/Brazil+v+Uruguay_Neymar_Pre+Match/XDROOT/Clip/Brazil+v+Uruguay0002.MXF+48000.pek</t>
  </si>
  <si>
    <t>s3://https://s3-eu-west-1.amazonaws.com/otro-content-ireland/ingest/16/Neymar_Versailles/01_Assets/01_Video/ARCHIVE/20181116_BRA_vs_URU/Brazil%20v%20Uruguay%20Cam%202/Brazil%20v%20Uruguay_Neymar_Pre%20Match/XDROOT/Clip/Brazil%20v%20Uruguay0002.MXF%2048000.pek</t>
  </si>
  <si>
    <t>49f446b233cade78da93e66976f04758</t>
  </si>
  <si>
    <t>ingest/16/Neymar_Versailles/01_Assets/01_Video/ARCHIVE/20181116_BRA_vs_URU/Brazil+v+Uruguay+Cam+2/Brazil+v+Uruguay_Neymar_Pre+Match/XDROOT/Clip/Brazil+v+Uruguay0002.MXF+48000_1.pek</t>
  </si>
  <si>
    <t>s3://https://s3-eu-west-1.amazonaws.com/otro-content-ireland/ingest/16/Neymar_Versailles/01_Assets/01_Video/ARCHIVE/20181116_BRA_vs_URU/Brazil%20v%20Uruguay%20Cam%202/Brazil%20v%20Uruguay_Neymar_Pre%20Match/XDROOT/Clip/Brazil%20v%20Uruguay0002.MXF%2048000_1.pek</t>
  </si>
  <si>
    <t>60edec3adfdf4dab2cf2eeede7febdea</t>
  </si>
  <si>
    <t>ingest/16/Neymar_Versailles/01_Assets/01_Video/ARCHIVE/20181116_BRA_vs_URU/Brazil+v+Uruguay+Cam+2/Brazil+v+Uruguay_Neymar_2nd+Half/XDROOT/Clip/Brazil+v+Uruguay0002.MXF+48000_1.pek</t>
  </si>
  <si>
    <t>s3://https://s3-eu-west-1.amazonaws.com/otro-content-ireland/ingest/16/Neymar_Versailles/01_Assets/01_Video/ARCHIVE/20181116_BRA_vs_URU/Brazil%20v%20Uruguay%20Cam%202/Brazil%20v%20Uruguay_Neymar_2nd%20Half/XDROOT/Clip/Brazil%20v%20Uruguay0002.MXF%2048000_1.pek</t>
  </si>
  <si>
    <t>661b378caffc560de67189115493fe61</t>
  </si>
  <si>
    <t>PROJECTS/2019/0519/Neymar_Versailles/01_Assets/01_Video/ARCHIVE/20181116_BRA_vs_URU/Brazil+v+Uruguay+Cam+2/Brazil+v+Uruguay_Neymar_2nd+Half/XDROOT/Clip/Brazil+v+Uruguay0002.MXF+48000_1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2.MXF%2048000_1.pek</t>
  </si>
  <si>
    <t>67a4486a74a0809ee69799c7341c1f21</t>
  </si>
  <si>
    <t>ingest/16/Neymar_Versailles/01_Assets/01_Assets/01_Video/ARCHIVE/20181116_BRA_vs_URU/Brazil+v+Uruguay+Cam+2/Brazil+v+Uruguay_Neymar_2nd+Half/XDROOT/Clip/Brazil+v+Uruguay0002.MXF+48000.pek</t>
  </si>
  <si>
    <t>s3://https://s3-eu-west-1.amazonaws.com/otro-content-ireland/ingest/16/Neymar_Versailles/01_Assets/01_Assets/01_Video/ARCHIVE/20181116_BRA_vs_URU/Brazil%20v%20Uruguay%20Cam%202/Brazil%20v%20Uruguay_Neymar_2nd%20Half/XDROOT/Clip/Brazil%20v%20Uruguay0002.MXF%2048000.pek</t>
  </si>
  <si>
    <t>813e6dd8f8e352d9f773b99d4e2b8e0d</t>
  </si>
  <si>
    <t>ingest/16/Neymar_Versailles/01_Assets/01_Assets/01_Video/ARCHIVE/20181116_BRA_vs_URU/Brazil+v+Uruguay+Cam+2/Brazil+v+Uruguay_Neymar_Pre+Match/XDROOT/Clip/Brazil+v+Uruguay0002.MXF+48000_1.pek</t>
  </si>
  <si>
    <t>s3://https://s3-eu-west-1.amazonaws.com/otro-content-ireland/ingest/16/Neymar_Versailles/01_Assets/01_Assets/01_Video/ARCHIVE/20181116_BRA_vs_URU/Brazil%20v%20Uruguay%20Cam%202/Brazil%20v%20Uruguay_Neymar_Pre%20Match/XDROOT/Clip/Brazil%20v%20Uruguay0002.MXF%2048000_1.pek</t>
  </si>
  <si>
    <t>84b781f4481d37422565b1befb4f68c7</t>
  </si>
  <si>
    <t>ingest/16/Neymar_Versailles/01_Assets/01_Assets/01_Video/ARCHIVE/20181116_BRA_vs_URU/Brazil+v+Uruguay+Cam+2/Brazil+v+Uruguay_Pre+Mtach_50i+Footage/XDROOT/Clip/589_0195.MXF+48000.pek</t>
  </si>
  <si>
    <t>s3://https://s3-eu-west-1.amazonaws.com/otro-content-ireland/ingest/16/Neymar_Versailles/01_Assets/01_Assets/01_Video/ARCHIVE/20181116_BRA_vs_URU/Brazil%20v%20Uruguay%20Cam%202/Brazil%20v%20Uruguay_Pre%20Mtach_50i%20Footage/XDROOT/Clip/589_0195.MXF%2048000.pek</t>
  </si>
  <si>
    <t>9b54a336b5699d55af517e62e053ddae</t>
  </si>
  <si>
    <t>Root/Marketing+Otro/Creative+Services/PROJECTS/2019/0519/Neymar_Versailles/01_Assets/01_Video/ARCHIVE/20181116_BRA_vs_URU/Brazil+v+Uruguay+Cam+2/Brazil+v+Uruguay_Neymar_Pre+Match/XDROOT/Clip/Brazil+v+Uruguay0002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02.MXF%2048000_1.pek</t>
  </si>
  <si>
    <t>a929e835db343aee28e66fff966b4a2d</t>
  </si>
  <si>
    <t>PROJECTS/2019/0519/Neymar_Versailles/01_Assets/01_Video/ARCHIVE/20181116_BRA_vs_URU/Brazil+v+Uruguay+Cam+2/Brazil+v+Uruguay_Neymar_2nd+Half/XDROOT/Clip/Brazil+v+Uruguay0002.MXF+48000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2.MXF%2048000.pek</t>
  </si>
  <si>
    <t>b235f1b7d14fb33c3c41fa860e6a942c</t>
  </si>
  <si>
    <t>ingest/16/Neymar_Versailles/01_Assets/01_Assets/01_Video/ARCHIVE/20181116_BRA_vs_URU/Brazil+v+Uruguay+Cam+2/Brazil+v+Uruguay_Pre+Mtach_50i+Footage/XDROOT/Clip/589_0195.MXF+48000_1.pek</t>
  </si>
  <si>
    <t>s3://https://s3-eu-west-1.amazonaws.com/otro-content-ireland/ingest/16/Neymar_Versailles/01_Assets/01_Assets/01_Video/ARCHIVE/20181116_BRA_vs_URU/Brazil%20v%20Uruguay%20Cam%202/Brazil%20v%20Uruguay_Pre%20Mtach_50i%20Footage/XDROOT/Clip/589_0195.MXF%2048000_1.pek</t>
  </si>
  <si>
    <t>b4adce0c512639e82a99d52c8c166f85</t>
  </si>
  <si>
    <t>Root/Marketing+Otro/Creative+Services/PROJECTS/2019/0519/Neymar_Versailles/01_Assets/01_Video/ARCHIVE/20181116_BRA_vs_URU/Brazil+v+Uruguay+Cam+2/Brazil+v+Uruguay_Neymar_2nd+Half/XDROOT/Clip/Brazil+v+Uruguay0002.MXF+48000_1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2.MXF%2048000_1.pek</t>
  </si>
  <si>
    <t>b503312c2936274322a8f27dc21f9eb6</t>
  </si>
  <si>
    <t>ingest/16/Neymar_Versailles/01_Assets/01_Video/ARCHIVE/20181116_BRA_vs_URU/Brazil+v+Uruguay+Cam+2/Brazil+v+Uruguay_Neymar_2nd+Half/XDROOT/Clip/Brazil+v+Uruguay0002.MXF+48000_2.pek</t>
  </si>
  <si>
    <t>s3://https://s3-eu-west-1.amazonaws.com/otro-content-ireland/ingest/16/Neymar_Versailles/01_Assets/01_Video/ARCHIVE/20181116_BRA_vs_URU/Brazil%20v%20Uruguay%20Cam%202/Brazil%20v%20Uruguay_Neymar_2nd%20Half/XDROOT/Clip/Brazil%20v%20Uruguay0002.MXF%2048000_2.pek</t>
  </si>
  <si>
    <t>bd1361b682e13a51533b27d93fc62d1c</t>
  </si>
  <si>
    <t>ingest/16/Neymar_Versailles/01_Assets/01_Video/ARCHIVE/20181116_BRA_vs_URU/Brazil+v+Uruguay+Cam+2/Brazil+v+Uruguay_Pre+Mtach_50i+Footage/XDROOT/Clip/589_0195.MXF+48000_1.pek</t>
  </si>
  <si>
    <t>s3://https://s3-eu-west-1.amazonaws.com/otro-content-ireland/ingest/16/Neymar_Versailles/01_Assets/01_Video/ARCHIVE/20181116_BRA_vs_URU/Brazil%20v%20Uruguay%20Cam%202/Brazil%20v%20Uruguay_Pre%20Mtach_50i%20Footage/XDROOT/Clip/589_0195.MXF%2048000_1.pek</t>
  </si>
  <si>
    <t>d81e80dddb24eb890f657bc04038078f</t>
  </si>
  <si>
    <t>PROJECTS/2019/0519/Neymar_Versailles/01_Assets/01_Video/ARCHIVE/20181116_BRA_vs_URU/Brazil+v+Uruguay+Cam+2/Brazil+v+Uruguay_Neymar_Pre+Match/XDROOT/Clip/Brazil+v+Uruguay0002.MXF+48000_1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2.MXF%2048000_1.pek</t>
  </si>
  <si>
    <t>e13f9a5eb89da396e0e204f0638e0d6b</t>
  </si>
  <si>
    <t>Root/Marketing+Otro/Creative+Services/PROJECTS/2019/0519/Neymar_Versailles/01_Assets/01_Video/ARCHIVE/20181116_BRA_vs_URU/Brazil+v+Uruguay+Cam+2/Brazil+v+Uruguay_Neymar_2nd+Half/XDROOT/Clip/Brazil+v+Uruguay0002.MXF+48000_2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2.MXF%2048000_2.pek</t>
  </si>
  <si>
    <t>e2c2d14add01f3940ab635b4c9137b9c</t>
  </si>
  <si>
    <t>Root/Marketing+Otro/Creative+Services/PROJECTS/2019/0519/Neymar_Versailles/01_Assets/01_Video/ARCHIVE/20181116_BRA_vs_URU/Brazil+v+Uruguay+Cam+2/Brazil+v+Uruguay_Neymar_2nd+Half/XDROOT/Clip/Brazil+v+Uruguay0002.MXF+48000.pek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02.MXF%2048000.pek</t>
  </si>
  <si>
    <t>e70923175fc1482d3ed5f3b40b30363b</t>
  </si>
  <si>
    <t>PROJECTS/2019/0519/Neymar_Versailles/01_Assets/01_Video/ARCHIVE/20181116_BRA_vs_URU/Brazil+v+Uruguay+Cam+2/Brazil+v+Uruguay_Neymar_2nd+Half/XDROOT/Clip/Brazil+v+Uruguay0002.MXF+48000_2.pek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02.MXF%2048000_2.pek</t>
  </si>
  <si>
    <t>fb49090ddf5860ed4adb6388297f2e95</t>
  </si>
  <si>
    <t>PROJECTS/2019/0519/Neymar_Versailles/01_Assets/01_Video/ARCHIVE/20181116_BRA_vs_URU/Brazil+v+Uruguay+Cam+2/Brazil+v+Uruguay_Neymar_Pre+Match/XDROOT/Clip/Brazil+v+Uruguay0002.MXF+48000.pek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02.MXF%2048000.pek</t>
  </si>
  <si>
    <t>ff1563a484644651b08cef6d4fd4280a</t>
  </si>
  <si>
    <t>ingest/16/Neymar_Versailles/01_Assets/01_Video/ARCHIVE/20181116_BRA_vs_URU/Brazil+v+Uruguay+Cam+2/Brazil+v+Uruguay_Pre+Mtach_50i+Footage/XDROOT/Clip/589_0195.MXF+48000.pek</t>
  </si>
  <si>
    <t>s3://https://s3-eu-west-1.amazonaws.com/otro-content-ireland/ingest/16/Neymar_Versailles/01_Assets/01_Video/ARCHIVE/20181116_BRA_vs_URU/Brazil%20v%20Uruguay%20Cam%202/Brazil%20v%20Uruguay_Pre%20Mtach_50i%20Footage/XDROOT/Clip/589_0195.MXF%2048000.pek</t>
  </si>
  <si>
    <t>ca4081a95e1af6289306ee4ebb7d2e1ce2b95af1241beed8c4bee200b053a9af329b52a95457075eb4014cda96c30be4428dbc8229464c1088e2d2e622812f66</t>
  </si>
  <si>
    <t>080525d76ffebe0c226cfdde5db1fccc</t>
  </si>
  <si>
    <t>cc86e291a15d1d8d9bdd786a1255eb01</t>
  </si>
  <si>
    <t>c453wTx9Bb8hPbnuCBA94cpYnaqSghGsoBnUXxgzi7HpD31SSzwQKM4oekW7nPpq1csPYWAmLPDdUV5PGhQMqdrVBu</t>
  </si>
  <si>
    <t>76ab473e4d1c734bc925fd1fba333156eaa94e6e</t>
  </si>
  <si>
    <t>VASCO/20190422+NJR+institute/ADOBE/OLD/20190422+Neymar+Institute+Day+1.prproj</t>
  </si>
  <si>
    <t>s3://https://s3-eu-west-1.amazonaws.com/otro-rushes-ireland/VASCO/20190422%20NJR%20institute/ADOBE%EF%80%A8/OLD/20190422%20Neymar%20Institute%20Day%201.prproj</t>
  </si>
  <si>
    <t>0930d8e6a9649f2f624b193a92ef9e16</t>
  </si>
  <si>
    <t>OTRO+RUSHES/2019/4+APRIL/20190422+NJR+institute/ACHUZH~I/OLD/20190422+Neymar+Institute+Day+1.prproj</t>
  </si>
  <si>
    <t>s3://https://s3-eu-west-1.amazonaws.com/otro-rushes-ireland/OTRO%20RUSHES/2019/4%20APRIL/20190422%20NJR%20institute/ACHUZH~I/OLD/20190422%20Neymar%20Institute%20Day%201.prproj</t>
  </si>
  <si>
    <t>1eea99946087c40de3cfef59a56aaef0</t>
  </si>
  <si>
    <t>ingest/10/20190422+NJR+institute/ADOBE/Adobe+Premiere+Pro+Auto-Save/20190422+Neymar+Institute+Day+1.prproj</t>
  </si>
  <si>
    <t>s3://https://s3-eu-west-1.amazonaws.com/otro-content-ireland/ingest/10/20190422%20NJR%20institute/ADOBE%EF%80%A8/Adobe%20Premiere%20Pro%20Auto-Save/20190422%20Neymar%20Institute%20Day%201.prproj</t>
  </si>
  <si>
    <t>214773fc2bb4c925025f1d06e204bc5c</t>
  </si>
  <si>
    <t>OTRO+RUSHES/2019/4+APRIL/20190422+NJR+institute/ACHUZH~I/Adobe+Premiere+Pro+Auto-Save/20190422+Neymar+Institute+Day+1.prproj</t>
  </si>
  <si>
    <t>s3://https://s3-eu-west-1.amazonaws.com/otro-rushes-ireland/OTRO%20RUSHES/2019/4%20APRIL/20190422%20NJR%20institute/ACHUZH~I/Adobe%20Premiere%20Pro%20Auto-Save/20190422%20Neymar%20Institute%20Day%201.prproj</t>
  </si>
  <si>
    <t>27ea5cefd1b5f44a129f62bf332bce69</t>
  </si>
  <si>
    <t>VASCO/20190422+NJR+institute/ADOBE/Adobe+Premiere+Pro+Auto-Save/20190422+Neymar+Institute+Day+1.prproj</t>
  </si>
  <si>
    <t>s3://https://s3-eu-west-1.amazonaws.com/otro-rushes-ireland/VASCO/20190422%20NJR%20institute/ADOBE%EF%80%A8/Adobe%20Premiere%20Pro%20Auto-Save/20190422%20Neymar%20Institute%20Day%201.prproj</t>
  </si>
  <si>
    <t>7eaaf9d002f2ebb92c48cb6d6447cf1b</t>
  </si>
  <si>
    <t>OTRO+RUSHES/2019/4+APRIL/20190422+NJR+INSTITUTE+(Download)/20190422+Neymar+Institute+Day+1.prproj</t>
  </si>
  <si>
    <t>s3://https://s3-eu-west-1.amazonaws.com/otro-rushes-ireland/OTRO%20RUSHES/2019/4%20APRIL/20190422%20NJR%20INSTITUTE%20%28Download%29/20190422%20Neymar%20Institute%20Day%201.prproj</t>
  </si>
  <si>
    <t>b142490ebfba16ac3cba180656a02dd4</t>
  </si>
  <si>
    <t>OTRO+PROJECTS/INDIVIDUAL+PLAYER+PIECES/NEYMAR+JNR/20190422+NJR+INSTITUTE+BRAZIL/01+PROJECT/01+Premiere/Adobe+Premiere+Pro+Auto-Save/20190422+Neymar+Institute+Day+1.prproj</t>
  </si>
  <si>
    <t>s3://https://s3-eu-west-1.amazonaws.com/otro-rushes-ireland/OTRO%20PROJECTS/INDIVIDUAL%20PLAYER%20PIECES/NEYMAR%20JNR/20190422%20NJR%20INSTITUTE%20BRAZIL/01%20PROJECT/01%20Premiere/Adobe%20Premiere%20Pro%20Auto-Save/20190422%20Neymar%20Institute%20Day%201.prproj</t>
  </si>
  <si>
    <t>f0d778b9afdcad38df2d8714d590846f</t>
  </si>
  <si>
    <t>ingest/10/20190422+NJR+institute/ADOBE/OLD/20190422+Neymar+Institute+Day+1.prproj</t>
  </si>
  <si>
    <t>s3://https://s3-eu-west-1.amazonaws.com/otro-content-ireland/ingest/10/20190422%20NJR%20institute/ADOBE%EF%80%A8/OLD/20190422%20Neymar%20Institute%20Day%201.prproj</t>
  </si>
  <si>
    <t>f60173578b897cc4f6d4838a73b7e6f6</t>
  </si>
  <si>
    <t>OTRO+PROJECTS/INDIVIDUAL+PLAYER+PIECES/NEYMAR+JNR/20190422+NJR+INSTITUTE+BRAZIL/01+PROJECT/01+Premiere/OLD+2/20190422+Neymar+Institute+Day+1.prproj</t>
  </si>
  <si>
    <t>s3://https://s3-eu-west-1.amazonaws.com/otro-rushes-ireland/OTRO%20PROJECTS/INDIVIDUAL%20PLAYER%20PIECES/NEYMAR%20JNR/20190422%20NJR%20INSTITUTE%20BRAZIL/01%20PROJECT/01%20Premiere/OLD%202/20190422%20Neymar%20Institute%20Day%201.prproj</t>
  </si>
  <si>
    <t>115c7b324b03fc8b185cd9695084383c3b8560a4ee79a1564bab3aecb7c07be02ebbd446984096e1fa682e352567feb3340f8a2bef718a007b4ceac650a44072</t>
  </si>
  <si>
    <t>0031b59abb045378120956a7c13db1da</t>
  </si>
  <si>
    <t>d2d5ceb230605be264c038bf4a2b64b0</t>
  </si>
  <si>
    <t>c41m8EL1DLieRmB8SJTd59pD1eLSVSAqA7wYdpaFfbh1k3CYgf2zPpxUgpbm1SKfHCZT5KUwpfHEqBtYk9eqQxu6dW</t>
  </si>
  <si>
    <t>aa5166cda5f98766aaee40bf1bf64206ff95a0a8</t>
  </si>
  <si>
    <t>iMac_BackUps/ContentStation3/Joel/Material/Graphics/NEW+TEXT/MARKETING+TEXT+09.mov</t>
  </si>
  <si>
    <t>s3://https://s3-eu-west-1.amazonaws.com/otro-content-wip-ireleand/iMac_BackUps/ContentStation3/Joel/Material/Graphics/NEW%20TEXT/MARKETING%20TEXT%2009.mov</t>
  </si>
  <si>
    <t>0a06b22c0da5d2a62820002435f5d7ba</t>
  </si>
  <si>
    <t>Root/Marketing+Otro/Creative+Services/EXPORTS_do_not_delete/2018/1018/NEW+TEXT/MARKETING+TEXT+09.mov</t>
  </si>
  <si>
    <t>s3://https://s3-eu-west-1.amazonaws.com/otro-content-ireland/Root/Marketing%20Otro/Creative%20Services/EXPORTS_do_not_delete/2018/1018/NEW%20TEXT/MARKETING%20TEXT%2009.mov</t>
  </si>
  <si>
    <t>16d7d1a0c95dff3d57954c690bc452f5</t>
  </si>
  <si>
    <t>ASSETS_do_not_delete/Graphics/NEW+TEXT/MARKETING+TEXT+09.mov</t>
  </si>
  <si>
    <t>s3://https://s3-eu-west-1.amazonaws.com/otro-content-wip-ireleand/ASSETS_do_not_delete/Graphics/NEW%20TEXT/MARKETING%20TEXT%2009.mov</t>
  </si>
  <si>
    <t>3eb50c5d3b1ca4532c15ee4b6a16f662</t>
  </si>
  <si>
    <t>EXPORTS_do_not_delete/2018/1018/NEW+TEXT/MARKETING+TEXT+09.mov</t>
  </si>
  <si>
    <t>s3://https://s3-eu-west-1.amazonaws.com/otro-content-wip-ireleand/EXPORTS_do_not_delete/2018/1018/NEW%20TEXT/MARKETING%20TEXT%2009.mov</t>
  </si>
  <si>
    <t>5f484d567df1c4c3ff78261500a29a09</t>
  </si>
  <si>
    <t>Root/Marketing+Otro/Creative+Services/iMac_BackUps/ContentStation3/Joel/Material/Graphics/NEW+TEXT/MARKETING+TEXT+09.mov</t>
  </si>
  <si>
    <t>s3://https://s3-eu-west-1.amazonaws.com/otro-content-ireland/Root/Marketing%20Otro/Creative%20Services/iMac_BackUps/ContentStation3/Joel/Material/Graphics/NEW%20TEXT/MARKETING%20TEXT%2009.mov</t>
  </si>
  <si>
    <t>75847093f9a73afb5fba643a6168b2bf</t>
  </si>
  <si>
    <t>ASSETS_do_not_delete/Graphics/PHONE+MESSAGING/MESSAGING+ENGLISH/MARKETING+TEXT+09.mov</t>
  </si>
  <si>
    <t>s3://https://s3-eu-west-1.amazonaws.com/otro-content-wip-ireleand/ASSETS_do_not_delete/Graphics/PHONE%20MESSAGING/MESSAGING%20ENGLISH/MARKETING%20TEXT%2009.mov</t>
  </si>
  <si>
    <t>789dacca222d415dc3904bc4054d7f4a</t>
  </si>
  <si>
    <t>Root/Marketing+Otro/Creative+Services/EXPORTS_do_not_delete/2018/1018/MESSAGING+ENGLISH/MARKETING+TEXT+09.mov</t>
  </si>
  <si>
    <t>s3://https://s3-eu-west-1.amazonaws.com/otro-content-ireland/Root/Marketing%20Otro/Creative%20Services/EXPORTS_do_not_delete/2018/1018/MESSAGING%20ENGLISH/MARKETING%20TEXT%2009.mov</t>
  </si>
  <si>
    <t>82709a7c6c713bf821e0e8e9f1520257</t>
  </si>
  <si>
    <t>Root/Marketing+Otro/Creative+Services/ASSETS_do_not_delete/Graphics/NEW+TEXT/MARKETING+TEXT+09.mov</t>
  </si>
  <si>
    <t>s3://https://s3-eu-west-1.amazonaws.com/otro-content-ireland/Root/Marketing%20Otro/Creative%20Services/ASSETS_do_not_delete/Graphics/NEW%20TEXT/MARKETING%20TEXT%2009.mov</t>
  </si>
  <si>
    <t>a4bad61f3b4ff19eaad9091bbd22c0b9</t>
  </si>
  <si>
    <t>content-team/Renowned_Orbital_Strikers/RUSHES/OTRO_GO+UNLIMITED_MASTER/07_SIZZLE/Copied_OTRO+MARKETING+SIZZLE+REEL_POST+CRASH/MARKETING+TEXT+09.mov</t>
  </si>
  <si>
    <t>s3://https://s3-eu-west-1.amazonaws.com/otro-content-ireland/content-team/Renowned_Orbital_Strikers/RUSHES/OTRO_GO%20UNLIMITED_MASTER/07_SIZZLE/Copied_OTRO%20MARKETING%20SIZZLE%20REEL_POST%20CRASH/MARKETING%20TEXT%2009.mov</t>
  </si>
  <si>
    <t>c84edf060eac33ed4cc7d25d80352b30</t>
  </si>
  <si>
    <t>iMac_BackUps/ContentStation3/Joel/Material/Graphics/PHONE+MESSAGING/MESSAGING+ENGLISH/MARKETING+TEXT+09.mov</t>
  </si>
  <si>
    <t>s3://https://s3-eu-west-1.amazonaws.com/otro-content-wip-ireleand/iMac_BackUps/ContentStation3/Joel/Material/Graphics/PHONE%20MESSAGING/MESSAGING%20ENGLISH/MARKETING%20TEXT%2009.mov</t>
  </si>
  <si>
    <t>df479dbf3ad8fc56d6d18c4ee3a96522</t>
  </si>
  <si>
    <t>Root/Marketing+Otro/Creative+Services/iMac_BackUps/ContentStation3/Joel/Material/Graphics/PHONE+MESSAGING/MESSAGING+ENGLISH/MARKETING+TEXT+09.mov</t>
  </si>
  <si>
    <t>s3://https://s3-eu-west-1.amazonaws.com/otro-content-ireland/Root/Marketing%20Otro/Creative%20Services/iMac_BackUps/ContentStation3/Joel/Material/Graphics/PHONE%20MESSAGING/MESSAGING%20ENGLISH/MARKETING%20TEXT%2009.mov</t>
  </si>
  <si>
    <t>e938268e78c5894f610a65abf0485f60</t>
  </si>
  <si>
    <t>EXPORTS_do_not_delete/2018/1018/MESSAGING+ENGLISH/MARKETING+TEXT+09.mov</t>
  </si>
  <si>
    <t>s3://https://s3-eu-west-1.amazonaws.com/otro-content-wip-ireleand/EXPORTS_do_not_delete/2018/1018/MESSAGING%20ENGLISH/MARKETING%20TEXT%2009.mov</t>
  </si>
  <si>
    <t>f6da3f9e682e1f766881a1fb5682c059</t>
  </si>
  <si>
    <t>Root/Marketing+Otro/Creative+Services/ASSETS_do_not_delete/Graphics/PHONE+MESSAGING/MESSAGING+ENGLISH/MARKETING+TEXT+09.mov</t>
  </si>
  <si>
    <t>s3://https://s3-eu-west-1.amazonaws.com/otro-content-ireland/Root/Marketing%20Otro/Creative%20Services/ASSETS_do_not_delete/Graphics/PHONE%20MESSAGING/MESSAGING%20ENGLISH/MARKETING%20TEXT%2009.mov</t>
  </si>
  <si>
    <t>f512d47836611cb8d7f52203910b32b5c2cfecfd637d156a12fa5cd63f1058d4b05868287b473214aebb1f234bba991e333509815af6a529cfa37d2c2d14b1d0</t>
  </si>
  <si>
    <t>1986bc74ec1ab78f9a4d349b3d16b235</t>
  </si>
  <si>
    <t>78b3ff3dbc5a19dd52f406f1950e8b96</t>
  </si>
  <si>
    <t>c45UbWPfu647WZYWgVcBNMn3hqRqjz36GsHUKcTvd4NRvq5pnKQAff73W4ae5gQm6kSLCwNvsGa4nG68SKAp8d32kN</t>
  </si>
  <si>
    <t>c68ed1ec5e6f86cee168f4fcac851e23214d2d25</t>
  </si>
  <si>
    <t>Root/Marketing+Otro/Creative+Services/PROJECTS/2018/1218/OTRO_1218_JOIN/00+PROJECTS+-+PP/Adobe+Premiere+Pro+Audio+Previews/Copy+of+OTRO+PLAYER+FILMS+-+MASTER+TEMPLATE+-+JOIN_V17.PRV/Peak+Files/cd403041-785e-4775-ad2f-b620acd2619d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cd403041-785e-4775-ad2f-b620acd2619d+649e964a-5b75-53f2-bbfb-6c9800000049%2048000.pek</t>
  </si>
  <si>
    <t>30b98f5993ed910577fe0f3259ee65eb</t>
  </si>
  <si>
    <t>Root/Marketing+Otro/Creative+Services/PROJECTS/2018/1218/OTRO_1218_JOIN/00+PROJECTS+-+PP/Adobe+Premiere+Pro+Audio+Previews/Copy+of+OTRO+PLAYER+FILMS+-+MASTER+TEMPLATE+-+JOIN_V17.PRV/Peak+Files/bb97d375-d86c-4dae-8832-5faf77f74beb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b97d375-d86c-4dae-8832-5faf77f74beb+649e964a-5b75-53f2-bbfb-6c9800000049%2048000.pek</t>
  </si>
  <si>
    <t>47a65d2387ea329b8f5746076102e7aa</t>
  </si>
  <si>
    <t>Root/Marketing+Otro/Creative+Services/PROJECTS/2018/1218/OTRO_1218_JOIN/00+PROJECTS+-+PP/Adobe+Premiere+Pro+Audio+Previews/Copy+of+OTRO+PLAYER+FILMS+-+MASTER+TEMPLATE+-+JOIN_V17.PRV/Peak+Files/c9e9e74d-35a1-427a-b27f-a1ca167dca9c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c9e9e74d-35a1-427a-b27f-a1ca167dca9c+649e964a-5b75-53f2-bbfb-6c9800000049%2048000.pek</t>
  </si>
  <si>
    <t>8a02a11cb7030f9b6526864392efea15</t>
  </si>
  <si>
    <t>Root/Marketing+Otro/Creative+Services/PROJECTS/2018/1218/OTRO_1218_JOIN/00+PROJECTS+-+PP/Adobe+Premiere+Pro+Audio+Previews/Copy+of+OTRO+PLAYER+FILMS+-+MASTER+TEMPLATE+-+JOIN_V17.PRV/Peak+Files/52ae153c-45df-4bc3-8e7f-b90a0eb5e475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52ae153c-45df-4bc3-8e7f-b90a0eb5e475+649e964a-5b75-53f2-bbfb-6c9800000049%2048000.pek</t>
  </si>
  <si>
    <t>8f545a2e627e7643899aaa421838dc3d</t>
  </si>
  <si>
    <t>Root/Marketing+Otro/Creative+Services/PROJECTS/2018/1218/OTRO_1218_JOIN/00+PROJECTS+-+PP/Adobe+Premiere+Pro+Audio+Previews/Copy+of+OTRO+PLAYER+FILMS+-+MASTER+TEMPLATE+-+JOIN_V17.PRV/Peak+Files/f88b54ea-6b0c-4297-be5a-f3fbf4b9d9f0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f88b54ea-6b0c-4297-be5a-f3fbf4b9d9f0+649e964a-5b75-53f2-bbfb-6c9800000049%2048000.pek</t>
  </si>
  <si>
    <t>9bdd88e14f181ea5163335401d214cd1</t>
  </si>
  <si>
    <t>Root/Marketing+Otro/Creative+Services/PROJECTS/2018/1218/OTRO_1218_JOIN/00+PROJECTS+-+PP/Adobe+Premiere+Pro+Audio+Previews/Copy+of+OTRO+PLAYER+FILMS+-+MASTER+TEMPLATE+-+JOIN_V17.PRV/Peak+Files/b849b780-3f6b-4837-aa77-4e2a80001285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b849b780-3f6b-4837-aa77-4e2a80001285+649e964a-5b75-53f2-bbfb-6c9800000049%2048000.pek</t>
  </si>
  <si>
    <t>b973ead69ee6c023ba3290c92c78fab4</t>
  </si>
  <si>
    <t>Root/Marketing+Otro/Creative+Services/PROJECTS/2018/1218/OTRO_1218_JOIN/00+PROJECTS+-+PP/Adobe+Premiere+Pro+Audio+Previews/Copy+of+OTRO+PLAYER+FILMS+-+MASTER+TEMPLATE+-+JOIN_V17.PRV/Peak+Files/6d1aece4-96f2-4b1e-84bc-e1c4a8fc7122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6d1aece4-96f2-4b1e-84bc-e1c4a8fc7122+649e964a-5b75-53f2-bbfb-6c9800000049%2048000.pek</t>
  </si>
  <si>
    <t>d6bafb26d04006eab00b2b421303764c</t>
  </si>
  <si>
    <t>Root/Marketing+Otro/Creative+Services/PROJECTS/2018/1218/OTRO_1218_JOIN/00+PROJECTS+-+PP/Adobe+Premiere+Pro+Audio+Previews/Copy+of+OTRO+PLAYER+FILMS+-+MASTER+TEMPLATE+-+JOIN_V17.PRV/Peak+Files/0301eca1-2b98-4374-8c6f-78ed7332e70a+649e964a-5b75-53f2-bbfb-6c9800000049+48000.pek</t>
  </si>
  <si>
    <t>s3://https://s3-eu-west-1.amazonaws.com/otro-content-ireland/Root/Marketing%20Otro/Creative%20Services/PROJECTS/2018/1218/OTRO_1218_JOIN/00%20PROJECTS%20-%20PP/Adobe%20Premiere%20Pro%20Audio%20Previews/Copy%20of%20OTRO%20PLAYER%20FILMS%20-%20MASTER%20TEMPLATE%20-%20JOIN_V17.PRV/Peak%20Files/0301eca1-2b98-4374-8c6f-78ed7332e70a+649e964a-5b75-53f2-bbfb-6c9800000049%2048000.pek</t>
  </si>
  <si>
    <t>6b163fe06e4d9db2ac4f2a566f5d36210c6dc1df058b46f5555d497a4fc08d51d3e1b195caeff5273a31c3a2d41626183f39102e755ef0d3dc5e438b0c3351ca</t>
  </si>
  <si>
    <t>02700379f916f5c29625aea2fc2157b0</t>
  </si>
  <si>
    <t>75701ecff0d4380f675ddcb330a49c72-8</t>
  </si>
  <si>
    <t>c439bmPhft31NdmA8S7VzdudBAcrtsfBSMqLu8baSvAH1bcYeG3ZUJk4apqpFNRxEXANTG322XiosF6pmqBD1WN4QN</t>
  </si>
  <si>
    <t>a7468242c198839cf4b507e646af0944</t>
  </si>
  <si>
    <t>f5dd955a701895842f7ec04efdb0039d5e61016b</t>
  </si>
  <si>
    <t>Root/Marketing+Otro/Creative+Services/PROJECTS/2018/1118/OTRO_1118_GO_UNLIMITED_MASTER/02+ASSETS/_NEW+PHONE+GFX/Archive-2/PHONE+05+ARA+IPHONE.mov</t>
  </si>
  <si>
    <t>s3://https://s3-eu-west-1.amazonaws.com/otro-content-ireland/Root/Marketing%20Otro/Creative%20Services/PROJECTS/2018/1118/OTRO_1118_GO_UNLIMITED_MASTER/02%20ASSETS%EF%80%A8/_NEW%20PHONE%20GFX/Archive-2/PHONE%2005%20ARA%20IPHONE.mov</t>
  </si>
  <si>
    <t>263e5d8f975d10ac2b6e8103b6e56e57</t>
  </si>
  <si>
    <t>content-team/Renowned_Orbital_Strikers/RUSHES/OTRO_GO+UNLIMITED_MASTER/02_ASSETS/_NEW+PHONE+GFX/Archive-2/PHONE+05+ARA+IPHONE.mov</t>
  </si>
  <si>
    <t>s3://https://s3-eu-west-1.amazonaws.com/otro-content-ireland/content-team/Renowned_Orbital_Strikers/RUSHES/OTRO_GO%20UNLIMITED_MASTER/02_ASSETS/_NEW%20PHONE%20GFX/Archive-2/PHONE%2005%20ARA%20IPHONE.mov</t>
  </si>
  <si>
    <t>3e27b411f9d7c8193997c012af2daf65</t>
  </si>
  <si>
    <t>PROJECTS/2018/1118/OTRO_1118_LAUNCH_SIZZLE_60''30''15''/GFX/UNLIMITED/PHONES/PHONE+04+ARA+IPHONE.mov</t>
  </si>
  <si>
    <t>s3://https://s3-eu-west-1.amazonaws.com/otro-content-wip-ireleand/PROJECTS/2018/1118/OTRO_1118_LAUNCH_SIZZLE_60%27%2730%27%2715%27%27/GFX/UNLIMITED/PHONES/PHONE%2004%20ARA%20IPHONE.mov</t>
  </si>
  <si>
    <t>3e771955cb9f08044cff6fdf6146761d</t>
  </si>
  <si>
    <t>Root/Marketing+Otro/Creative+Services/ASSETS_do_not_delete/2018/1118/PHONE+05+ARA+IPHONE.mov</t>
  </si>
  <si>
    <t>s3://https://s3-eu-west-1.amazonaws.com/otro-content-ireland/Root/Marketing%20Otro/Creative%20Services/ASSETS_do_not_delete/2018/1118/PHONE%2005%20ARA%20IPHONE.mov</t>
  </si>
  <si>
    <t>457ca37d9b86cae848fa105df195d990</t>
  </si>
  <si>
    <t>iMac_BackUps/ContentStation3/Downloads_OLD/Archive-3/PHONE+05+ARA+IPHONE.mov</t>
  </si>
  <si>
    <t>s3://https://s3-eu-west-1.amazonaws.com/otro-content-wip-ireleand/iMac_BackUps/ContentStation3/Downloads_OLD/Archive-3/PHONE%2005%20ARA%20IPHONE.mov</t>
  </si>
  <si>
    <t>4f4419ceeede5076028e6e7aef350984</t>
  </si>
  <si>
    <t>Root/Marketing+Otro/Creative+Services/PROJECTS/2019/00_DESIGN/-OTRO-GENERIC/_OTRO+LAUNCH+FILES/MOBILE_APP/Review/Smartphone+Renders-22-11-18/-iPhoneX/05+Shot/PHONE+05+ARA+IPHONE.mov</t>
  </si>
  <si>
    <t>s3://https://s3-eu-west-1.amazonaws.com/otro-content-ireland/Root/Marketing%20Otro/Creative%20Services/PROJECTS/2019/00_DESIGN/-OTRO-GENERIC/_OTRO%20LAUNCH%20FILES/MOBILE_APP/Review/Smartphone%20Renders-22-11-18/-iPhoneX/05%20Shot/PHONE%2005%20ARA%20IPHONE.mov</t>
  </si>
  <si>
    <t>5b0fce704b6fcd0311979e35b9b04e9b</t>
  </si>
  <si>
    <t>Root/Marketing+Otro/Creative+Services/PROJECTS/2018/1118/OTRO_1118_LAUNCH_SIZZLE_60''30''15''/GFX/UNLIMITED/PHONES/PHONE+04+ARA+IPHONE.mov</t>
  </si>
  <si>
    <t>s3://https://s3-eu-west-1.amazonaws.com/otro-content-ireland/Root/Marketing%20Otro/Creative%20Services/PROJECTS/2018/1118/OTRO_1118_LAUNCH_SIZZLE_60%27%2730%27%2715%27%27/GFX/UNLIMITED/PHONES/PHONE%2004%20ARA%20IPHONE.mov</t>
  </si>
  <si>
    <t>90b40a7769eb05d25d8c924fd9d03dd1</t>
  </si>
  <si>
    <t>Root/Marketing+Otro/Creative+Services/iMac_BackUps/ContentStation3/Downloads_OLD/Archive-3/PHONE+05+ARA+IPHONE.mov</t>
  </si>
  <si>
    <t>s3://https://s3-eu-west-1.amazonaws.com/otro-content-ireland/Root/Marketing%20Otro/Creative%20Services/iMac_BackUps/ContentStation3/Downloads_OLD/Archive-3/PHONE%2005%20ARA%20IPHONE.mov</t>
  </si>
  <si>
    <t>a82b5f6822fb4add6b40ebeb41f197f6</t>
  </si>
  <si>
    <t>ASSETS_do_not_delete/2018/1118/PHONE+05+ARA+IPHONE.mov</t>
  </si>
  <si>
    <t>s3://https://s3-eu-west-1.amazonaws.com/otro-content-wip-ireleand/ASSETS_do_not_delete/2018/1118/PHONE%2005%20ARA%20IPHONE.mov</t>
  </si>
  <si>
    <t>b4e4852510483d5e01b3217ff3a8a4c2</t>
  </si>
  <si>
    <t>PROJECTS/2019/00_DESIGN/-OTRO-GENERIC/_OTRO+LAUNCH+FILES/MOBILE_APP/Review/Smartphone+Renders-22-11-18/-iPhoneX/05+Shot/PHONE+05+ARA+IPHONE.mov</t>
  </si>
  <si>
    <t>s3://https://s3-eu-west-1.amazonaws.com/otro-content-wip-ireleand/PROJECTS/2019/00_DESIGN/-OTRO-GENERIC/_OTRO%20LAUNCH%20FILES/MOBILE_APP/Review/Smartphone%20Renders-22-11-18/-iPhoneX/05%20Shot/PHONE%2005%20ARA%20IPHONE.mov</t>
  </si>
  <si>
    <t>c3155c144606b653011668776804b777</t>
  </si>
  <si>
    <t>PROJECTS/2018/1118/OTRO_1118_GO_UNLIMITED_MASTER/02+ASSETS/_NEW+PHONE+GFX/Archive-2/PHONE+05+ARA+IPHONE.mov</t>
  </si>
  <si>
    <t>s3://https://s3-eu-west-1.amazonaws.com/otro-content-wip-ireleand/PROJECTS/2018/1118/OTRO_1118_GO_UNLIMITED_MASTER/02%20ASSETS%EF%80%A8/_NEW%20PHONE%20GFX/Archive-2/PHONE%2005%20ARA%20IPHONE.mov</t>
  </si>
  <si>
    <t>d8c2ef6c44c1e275f534472661f60723</t>
  </si>
  <si>
    <t>PROJECTS/2018/1118/OTRO_1118_LAUNCH_SIZZLE_60''30''15''/GFX/JOIN/PHONES/PHONE+05+ARA+IPHONE.mov</t>
  </si>
  <si>
    <t>s3://https://s3-eu-west-1.amazonaws.com/otro-content-wip-ireleand/PROJECTS/2018/1118/OTRO_1118_LAUNCH_SIZZLE_60%27%2730%27%2715%27%27/GFX/JOIN/PHONES/PHONE%2005%20ARA%20IPHONE.mov</t>
  </si>
  <si>
    <t>de193c6e2a28803782190c27e0807f99</t>
  </si>
  <si>
    <t>Root/Marketing+Otro/Creative+Services/PROJECTS/2018/1118/OTRO_1118_LAUNCH_SIZZLE_60''30''15''/GFX/JOIN/PHONES/PHONE+05+ARA+IPHONE.mov</t>
  </si>
  <si>
    <t>s3://https://s3-eu-west-1.amazonaws.com/otro-content-ireland/Root/Marketing%20Otro/Creative%20Services/PROJECTS/2018/1118/OTRO_1118_LAUNCH_SIZZLE_60%27%2730%27%2715%27%27/GFX/JOIN/PHONES/PHONE%2005%20ARA%20IPHONE.mov</t>
  </si>
  <si>
    <t>15c976b99d17ed4c6ebd881dcfbd689fb463aeba41babcc01610136979006c433d640d1c1d72eb73aa250e2d1283bcd810fca6ac1176ba91248dcba080ac6999</t>
  </si>
  <si>
    <t>0f0fc4d46d3c17a916825a12ea7870c5</t>
  </si>
  <si>
    <t>707c004d8bfa60aa67cc0c102ac55c29</t>
  </si>
  <si>
    <t>c41rgk5SbLwotBp7BWe12FF2rYy3nfas5trAASgkhfHMqXSVZGKo81sp4W5CS5AzojmPRg6NTZcE3kG6LHa7vduMoa</t>
  </si>
  <si>
    <t>928cd3397fbc349133b843587a453bc7ff6fd64c</t>
  </si>
  <si>
    <t>EXPORTS_do_not_delete/2018/1018/MESSAGING+LANGUAGE/ITALIAN/JOIN+TEXT+01+ITALIAN.mov</t>
  </si>
  <si>
    <t>s3://https://s3-eu-west-1.amazonaws.com/otro-content-wip-ireleand/EXPORTS_do_not_delete/2018/1018/MESSAGING%20LANGUAGE/ITALIAN/JOIN%20TEXT%2001%20ITALIAN.mov</t>
  </si>
  <si>
    <t>16d7e6a300351415ad91d272b8e1486b</t>
  </si>
  <si>
    <t>Root/Marketing+Otro/Creative+Services/iMac_BackUps/ContentStation3/Joel/Material/MESSAGING+LANGUAGE/ITALIAN/JOIN+TEXT+01+ITALIAN.mov</t>
  </si>
  <si>
    <t>s3://https://s3-eu-west-1.amazonaws.com/otro-content-ireland/Root/Marketing%20Otro/Creative%20Services/iMac_BackUps/ContentStation3/Joel/Material/MESSAGING%20LANGUAGE/ITALIAN/JOIN%20TEXT%2001%20ITALIAN.mov</t>
  </si>
  <si>
    <t>2e503e9f6084bc936d351a8cb67ced75</t>
  </si>
  <si>
    <t>ASSETS_do_not_delete/MESSAGING+LANGUAGE/ITALIAN/JOIN+TEXT+01+ITALIAN.mov</t>
  </si>
  <si>
    <t>s3://https://s3-eu-west-1.amazonaws.com/otro-content-wip-ireleand/ASSETS_do_not_delete/MESSAGING%20LANGUAGE/ITALIAN/JOIN%20TEXT%2001%20ITALIAN.mov</t>
  </si>
  <si>
    <t>747636193b402b6bc06313442bc481e8</t>
  </si>
  <si>
    <t>PROJECTS/2018/1118/OTRO_1118_GO_UNLIMITED_MASTER/02+ASSETS/_GFX/ITALIAN/JOIN+TEXT+01+ITALIAN.mov</t>
  </si>
  <si>
    <t>s3://https://s3-eu-west-1.amazonaws.com/otro-content-wip-ireleand/PROJECTS/2018/1118/OTRO_1118_GO_UNLIMITED_MASTER/02%20ASSETS%EF%80%A8/_GFX/ITALIAN/JOIN%20TEXT%2001%20ITALIAN.mov</t>
  </si>
  <si>
    <t>91969d3c0cd2fc5567825a6617de6a50</t>
  </si>
  <si>
    <t>content-team/Renowned_Orbital_Strikers/RUSHES/OTRO_GO+UNLIMITED_MASTER/02_ASSETS/_GFX/ITALIAN/JOIN+TEXT+01+ITALIAN.mov</t>
  </si>
  <si>
    <t>s3://https://s3-eu-west-1.amazonaws.com/otro-content-ireland/content-team/Renowned_Orbital_Strikers/RUSHES/OTRO_GO%20UNLIMITED_MASTER/02_ASSETS/_GFX/ITALIAN/JOIN%20TEXT%2001%20ITALIAN.mov</t>
  </si>
  <si>
    <t>97a9232808aa14c5fe251c512e088148</t>
  </si>
  <si>
    <t>Root/Marketing+Otro/Creative+Services/PROJECTS/2018/1118/OTRO_1118_GO_UNLIMITED_MASTER/02+ASSETS/_GFX/ITALIAN/JOIN+TEXT+01+ITALIAN.mov</t>
  </si>
  <si>
    <t>s3://https://s3-eu-west-1.amazonaws.com/otro-content-ireland/Root/Marketing%20Otro/Creative%20Services/PROJECTS/2018/1118/OTRO_1118_GO_UNLIMITED_MASTER/02%20ASSETS%EF%80%A8/_GFX/ITALIAN/JOIN%20TEXT%2001%20ITALIAN.mov</t>
  </si>
  <si>
    <t>a193fbbf021a701ebc29a59d8bec370e</t>
  </si>
  <si>
    <t>Root/Marketing+Otro/Creative+Services/ASSETS_do_not_delete/MESSAGING+LANGUAGE/ITALIAN/JOIN+TEXT+01+ITALIAN.mov</t>
  </si>
  <si>
    <t>s3://https://s3-eu-west-1.amazonaws.com/otro-content-ireland/Root/Marketing%20Otro/Creative%20Services/ASSETS_do_not_delete/MESSAGING%20LANGUAGE/ITALIAN/JOIN%20TEXT%2001%20ITALIAN.mov</t>
  </si>
  <si>
    <t>c3632db41bfd36542d1c7fd07a500bcd</t>
  </si>
  <si>
    <t>Root/Marketing+Otro/Creative+Services/iMac_BackUps/ContentStation3/Joel/Material/Graphics/PHONE+MESSAGING/MESSAGING+LANGUAGE/ITALIAN/JOIN+TEXT+01+ITALIAN.mov</t>
  </si>
  <si>
    <t>s3://https://s3-eu-west-1.amazonaws.com/otro-content-ireland/Root/Marketing%20Otro/Creative%20Services/iMac_BackUps/ContentStation3/Joel/Material/Graphics/PHONE%20MESSAGING/MESSAGING%20LANGUAGE/ITALIAN/JOIN%20TEXT%2001%20ITALIAN.mov</t>
  </si>
  <si>
    <t>c645a8cbfc6a0d69fbcc5e2443c308d9</t>
  </si>
  <si>
    <t>Root/Marketing+Otro/Creative+Services/EXPORTS_do_not_delete/2018/1018/MESSAGING+LANGUAGE/ITALIAN/JOIN+TEXT+01+ITALIAN.mov</t>
  </si>
  <si>
    <t>s3://https://s3-eu-west-1.amazonaws.com/otro-content-ireland/Root/Marketing%20Otro/Creative%20Services/EXPORTS_do_not_delete/2018/1018/MESSAGING%20LANGUAGE/ITALIAN/JOIN%20TEXT%2001%20ITALIAN.mov</t>
  </si>
  <si>
    <t>da83f855e38c8d0a9b15e90e9aad51a5</t>
  </si>
  <si>
    <t>ASSETS_do_not_delete/Graphics/PHONE+MESSAGING/MESSAGING+LANGUAGE/ITALIAN/JOIN+TEXT+01+ITALIAN.mov</t>
  </si>
  <si>
    <t>s3://https://s3-eu-west-1.amazonaws.com/otro-content-wip-ireleand/ASSETS_do_not_delete/Graphics/PHONE%20MESSAGING/MESSAGING%20LANGUAGE/ITALIAN/JOIN%20TEXT%2001%20ITALIAN.mov</t>
  </si>
  <si>
    <t>e13ebf69ac0069636a8170709c48016f</t>
  </si>
  <si>
    <t>iMac_BackUps/ContentStation3/Joel/Material/Graphics/PHONE+MESSAGING/MESSAGING+LANGUAGE/ITALIAN/JOIN+TEXT+01+ITALIAN.mov</t>
  </si>
  <si>
    <t>s3://https://s3-eu-west-1.amazonaws.com/otro-content-wip-ireleand/iMac_BackUps/ContentStation3/Joel/Material/Graphics/PHONE%20MESSAGING/MESSAGING%20LANGUAGE/ITALIAN/JOIN%20TEXT%2001%20ITALIAN.mov</t>
  </si>
  <si>
    <t>f562e980b7454f7301178bef19e55801</t>
  </si>
  <si>
    <t>Root/Marketing+Otro/Creative+Services/ASSETS_do_not_delete/Graphics/PHONE+MESSAGING/MESSAGING+LANGUAGE/ITALIAN/JOIN+TEXT+01+ITALIAN.mov</t>
  </si>
  <si>
    <t>s3://https://s3-eu-west-1.amazonaws.com/otro-content-ireland/Root/Marketing%20Otro/Creative%20Services/ASSETS_do_not_delete/Graphics/PHONE%20MESSAGING/MESSAGING%20LANGUAGE/ITALIAN/JOIN%20TEXT%2001%20ITALIAN.mov</t>
  </si>
  <si>
    <t>f59a5ebd56bc687606ac2684af162b77</t>
  </si>
  <si>
    <t>iMac_BackUps/ContentStation3/Joel/Material/MESSAGING+LANGUAGE/ITALIAN/JOIN+TEXT+01+ITALIAN.mov</t>
  </si>
  <si>
    <t>s3://https://s3-eu-west-1.amazonaws.com/otro-content-wip-ireleand/iMac_BackUps/ContentStation3/Joel/Material/MESSAGING%20LANGUAGE/ITALIAN/JOIN%20TEXT%2001%20ITALIAN.mov</t>
  </si>
  <si>
    <t>0b3c308c8a46996c8cd73b407981fdb90edaeef1d4bcc484d44880fca72df4b56cea2fea4e55f5894d00cf91b2bac6a793fe80d1843b2e0c42f38c00db4d3e83</t>
  </si>
  <si>
    <t>0278e2d834487d7aba389de98f762017</t>
  </si>
  <si>
    <t>c5d4cbb1560145272708629da0e42c4f-164</t>
  </si>
  <si>
    <t>c41e2DdEPEfUxv78Yk2QcMT4UJYMN9nn6JPyJ2CDxF19F715WYq8tdMhaTojQssWQQSg7PcgGv1LhZUEkFdzjcbfdk</t>
  </si>
  <si>
    <t>bd5cf271bc2db982cc3464f43ace9dbb</t>
  </si>
  <si>
    <t>f66e62ecec88bbb52da6368f0aac161ba70449ee</t>
  </si>
  <si>
    <t>PROJECTS/2019/0519/Neymar_Versailles/01_Assets/01_Video/ARCHIVE/20181116_BRA_vs_URU/Brazil+v+Uruguay+Cam+2/Brazil+v+Uruguay_Neymar_2nd+Half/XDROOT/Clip/Brazil+v+Uruguay0013.MXF</t>
  </si>
  <si>
    <t>s3://https://s3-eu-west-1.amazonaws.com/otro-content-wip-ireleand/PROJECTS/2019/0519/Neymar_Versailles/01_Assets/01_Video/ARCHIVE/20181116_BRA_vs_URU/Brazil%20v%20Uruguay%20Cam%202/Brazil%20v%20Uruguay_Neymar_2nd%20Half/XDROOT/Clip/Brazil%20v%20Uruguay0013.MXF</t>
  </si>
  <si>
    <t>16773fb8e18f923fc171c889135259f8</t>
  </si>
  <si>
    <t>PROJECTS/2019/0519/Neymar_Versailles/01_Assets/01_Video/ARCHIVE/20181116_BRA_vs_URU/Brazil+v+Uruguay+Cam+2/Brazil+v+Uruguay_Neymar_Pre+Match/XDROOT/Clip/Brazil+v+Uruguay0013.MXF</t>
  </si>
  <si>
    <t>s3://https://s3-eu-west-1.amazonaws.com/otro-content-wip-ireleand/PROJECTS/2019/0519/Neymar_Versailles/01_Assets/01_Video/ARCHIVE/20181116_BRA_vs_URU/Brazil%20v%20Uruguay%20Cam%202/Brazil%20v%20Uruguay_Neymar_Pre%20Match/XDROOT/Clip/Brazil%20v%20Uruguay0013.MXF</t>
  </si>
  <si>
    <t>16e5ef04f7274974e5e678dfcf307271</t>
  </si>
  <si>
    <t>ingest/16/Neymar_Versailles/01_Assets/01_Assets/01_Video/ARCHIVE/20181116_BRA_vs_URU/Brazil+v+Uruguay+Cam+2/Brazil+v+Uruguay_Neymar_2nd+Half/XDROOT/Clip/Brazil+v+Uruguay0013.MXF</t>
  </si>
  <si>
    <t>s3://https://s3-eu-west-1.amazonaws.com/otro-content-ireland/ingest/16/Neymar_Versailles/01_Assets/01_Assets/01_Video/ARCHIVE/20181116_BRA_vs_URU/Brazil%20v%20Uruguay%20Cam%202/Brazil%20v%20Uruguay_Neymar_2nd%20Half/XDROOT/Clip/Brazil%20v%20Uruguay0013.MXF</t>
  </si>
  <si>
    <t>1f40449efca24eca32c9a1f46fc12c63</t>
  </si>
  <si>
    <t>MediaPro/IMG/FTP_Transfer/BRA_vs_URU_16-11-18/Brazil+v+Uruguay+Cam+2/Brazil+v+Uruguay_Neymar_Pre+Match/XDROOT/Clip/Brazil+v+Uruguay0013.MXF</t>
  </si>
  <si>
    <t>s3://https://s3-eu-west-1.amazonaws.com/otro-content-ireland/MediaPro/IMG/FTP_Transfer/BRA_vs_URU_16-11-18/Brazil%20v%20Uruguay%20Cam%202/Brazil%20v%20Uruguay_Neymar_Pre%20Match/XDROOT/Clip/Brazil%20v%20Uruguay0013.MXF</t>
  </si>
  <si>
    <t>2b3d276f94676d6c56e93ebf073c1728</t>
  </si>
  <si>
    <t>OTRO+RUSHES/2018/11+NOVEMBER/20181116_BRA_vs_URU/Brazil+v+Uruguay+Cam+2/Brazil+v+Uruguay_Neymar_Pre+Match/XDROOT/Clip/Brazil+v+Uruguay0013.MXF</t>
  </si>
  <si>
    <t>s3://https://s3-eu-west-1.amazonaws.com/otro-rushes-ireland/OTRO%20RUSHES/2018/11%20NOVEMBER/20181116_BRA_vs_URU/Brazil%20v%20Uruguay%20Cam%202/Brazil%20v%20Uruguay_Neymar_Pre%20Match/XDROOT/Clip/Brazil%20v%20Uruguay0013.MXF</t>
  </si>
  <si>
    <t>3b4e410723fecf6b71b29a56af3e66f5</t>
  </si>
  <si>
    <t>Root/Marketing+Otro/Creative+Services/PROJECTS/2019/0519/Neymar_Versailles/01_Assets/01_Video/ARCHIVE/20181116_BRA_vs_URU/Brazil+v+Uruguay+Cam+2/Brazil+v+Uruguay_Neymar_2nd+Half/XDROOT/Clip/Brazil+v+Uruguay0013.MXF</t>
  </si>
  <si>
    <t>s3://https://s3-eu-west-1.amazonaws.com/otro-content-ireland/Root/Marketing%20Otro/Creative%20Services/PROJECTS/2019/0519/Neymar_Versailles/01_Assets/01_Video/ARCHIVE/20181116_BRA_vs_URU/Brazil%20v%20Uruguay%20Cam%202/Brazil%20v%20Uruguay_Neymar_2nd%20Half/XDROOT/Clip/Brazil%20v%20Uruguay0013.MXF</t>
  </si>
  <si>
    <t>4e2e42be82b5c4a34ac3f50dd74079dc</t>
  </si>
  <si>
    <t>OTRO+RUSHES/2018/11+NOVEMBER/20181116_BRA_vs_URU/Brazil+v+Uruguay+Cam+2/Brazil+v+Uruguay_Neymar_2nd+Half/XDROOT/Clip/Brazil+v+Uruguay0013.MXF</t>
  </si>
  <si>
    <t>s3://https://s3-eu-west-1.amazonaws.com/otro-rushes-ireland/OTRO%20RUSHES/2018/11%20NOVEMBER/20181116_BRA_vs_URU/Brazil%20v%20Uruguay%20Cam%202/Brazil%20v%20Uruguay_Neymar_2nd%20Half/XDROOT/Clip/Brazil%20v%20Uruguay0013.MXF</t>
  </si>
  <si>
    <t>67928940789caf386d8a04ecd35dea3c</t>
  </si>
  <si>
    <t>ingest/12/20181116_BRA_vs_URU/Brazil+v+Uruguay+Cam+2/Brazil+v+Uruguay_Neymar_Pre+Match/XDROOT/Clip/Brazil+v+Uruguay0013.MXF</t>
  </si>
  <si>
    <t>s3://https://s3-eu-west-1.amazonaws.com/otro-content-ireland/ingest/12/20181116_BRA_vs_URU/Brazil%20v%20Uruguay%20Cam%202/Brazil%20v%20Uruguay_Neymar_Pre%20Match/XDROOT/Clip/Brazil%20v%20Uruguay0013.MXF</t>
  </si>
  <si>
    <t>70edf40b291ec6b336d8d8db184dbed8</t>
  </si>
  <si>
    <t>ingest/16/Neymar_Versailles/01_Assets/01_Video/ARCHIVE/20181116_BRA_vs_URU/Brazil+v+Uruguay+Cam+2/Brazil+v+Uruguay_Neymar_2nd+Half/XDROOT/Clip/Brazil+v+Uruguay0013.MXF</t>
  </si>
  <si>
    <t>s3://https://s3-eu-west-1.amazonaws.com/otro-content-ireland/ingest/16/Neymar_Versailles/01_Assets/01_Video/ARCHIVE/20181116_BRA_vs_URU/Brazil%20v%20Uruguay%20Cam%202/Brazil%20v%20Uruguay_Neymar_2nd%20Half/XDROOT/Clip/Brazil%20v%20Uruguay0013.MXF</t>
  </si>
  <si>
    <t>78615bb78fa2d7965bb083f1f8680e9f</t>
  </si>
  <si>
    <t>MediaPro/IMG/FTP_Transfer/BRA_vs_URU_16-11-18/Brazil+v+Uruguay+Cam+2/Brazil+v+Uruguay_Neymar_2nd+Half/XDROOT/Clip/Brazil+v+Uruguay0013.MXF</t>
  </si>
  <si>
    <t>s3://https://s3-eu-west-1.amazonaws.com/otro-content-ireland/MediaPro/IMG/FTP_Transfer/BRA_vs_URU_16-11-18/Brazil%20v%20Uruguay%20Cam%202/Brazil%20v%20Uruguay_Neymar_2nd%20Half/XDROOT/Clip/Brazil%20v%20Uruguay0013.MXF</t>
  </si>
  <si>
    <t>7cd309a44648cc549c6bbc0cbb406cf2</t>
  </si>
  <si>
    <t>Root/Marketing+Otro/Creative+Services/PROJECTS/2019/0519/Neymar_Versailles/01_Assets/01_Video/ARCHIVE/20181116_BRA_vs_URU/Brazil+v+Uruguay+Cam+2/Brazil+v+Uruguay_Neymar_Pre+Match/XDROOT/Clip/Brazil+v+Uruguay0013.MXF</t>
  </si>
  <si>
    <t>s3://https://s3-eu-west-1.amazonaws.com/otro-content-ireland/Root/Marketing%20Otro/Creative%20Services/PROJECTS/2019/0519/Neymar_Versailles/01_Assets/01_Video/ARCHIVE/20181116_BRA_vs_URU/Brazil%20v%20Uruguay%20Cam%202/Brazil%20v%20Uruguay_Neymar_Pre%20Match/XDROOT/Clip/Brazil%20v%20Uruguay0013.MXF</t>
  </si>
  <si>
    <t>7e0a1c2c565c031177fb0f5a545027bf</t>
  </si>
  <si>
    <t>ingest/12/20181116_BRA_vs_URU/Brazil+v+Uruguay+Cam+2/Brazil+v+Uruguay_Neymar_2nd+Half/XDROOT/Clip/Brazil+v+Uruguay0013.MXF</t>
  </si>
  <si>
    <t>s3://https://s3-eu-west-1.amazonaws.com/otro-content-ireland/ingest/12/20181116_BRA_vs_URU/Brazil%20v%20Uruguay%20Cam%202/Brazil%20v%20Uruguay_Neymar_2nd%20Half/XDROOT/Clip/Brazil%20v%20Uruguay0013.MXF</t>
  </si>
  <si>
    <t>879a3c002c2272a62fc6449aba278129</t>
  </si>
  <si>
    <t>Root/Premium/Renowned/FTP_Transfers/BRA_vs_URU_16-11-18/Brazil+v+Uruguay+Cam+2/Brazil+v+Uruguay_Neymar_Pre+Match/XDROOT/Clip/Brazil+v+Uruguay0013.MXF</t>
  </si>
  <si>
    <t>s3://https://s3-eu-west-1.amazonaws.com/otro-content-ireland/Root/Premium/Renowned/FTP_Transfers/BRA_vs_URU_16-11-18/Brazil%20v%20Uruguay%20Cam%202/Brazil%20v%20Uruguay_Neymar_Pre%20Match/XDROOT/Clip/Brazil%20v%20Uruguay0013.MXF</t>
  </si>
  <si>
    <t>b9e53a5e50db1150d1f964f683552b7b</t>
  </si>
  <si>
    <t>ingest/16/Neymar_Versailles/01_Assets/01_Assets/01_Video/ARCHIVE/20181116_BRA_vs_URU/Brazil+v+Uruguay+Cam+2/Brazil+v+Uruguay_Neymar_Pre+Match/XDROOT/Clip/Brazil+v+Uruguay0013.MXF</t>
  </si>
  <si>
    <t>s3://https://s3-eu-west-1.amazonaws.com/otro-content-ireland/ingest/16/Neymar_Versailles/01_Assets/01_Assets/01_Video/ARCHIVE/20181116_BRA_vs_URU/Brazil%20v%20Uruguay%20Cam%202/Brazil%20v%20Uruguay_Neymar_Pre%20Match/XDROOT/Clip/Brazil%20v%20Uruguay0013.MXF</t>
  </si>
  <si>
    <t>bf03365245c3e0f2525650d236b1ecd9</t>
  </si>
  <si>
    <t>ingest/16/Neymar_Versailles/01_Assets/01_Video/ARCHIVE/20181116_BRA_vs_URU/Brazil+v+Uruguay+Cam+2/Brazil+v+Uruguay_Neymar_Pre+Match/XDROOT/Clip/Brazil+v+Uruguay0013.MXF</t>
  </si>
  <si>
    <t>s3://https://s3-eu-west-1.amazonaws.com/otro-content-ireland/ingest/16/Neymar_Versailles/01_Assets/01_Video/ARCHIVE/20181116_BRA_vs_URU/Brazil%20v%20Uruguay%20Cam%202/Brazil%20v%20Uruguay_Neymar_Pre%20Match/XDROOT/Clip/Brazil%20v%20Uruguay0013.MXF</t>
  </si>
  <si>
    <t>3a6cf65d238a348e6f046b9b3ee3325a039a761677a83998e66c8b6e3f3ebdb16c8932f47896147bf066bcbfd0ad6ddf130de3b2c32c129a6597615ff362b192</t>
  </si>
  <si>
    <t>0a98e4d0d1c360b0e229a6b614afbf6e</t>
  </si>
  <si>
    <t>888fd31f245f90b7d1ae01a9c5f01b2e</t>
  </si>
  <si>
    <t>c42aKxn6pSMJgVNQpjtPheMyWFFjAMgMP6eR7nPK9NwdsEwdrNRwt14oVSLVqCu216LFbJ8mDMiN9g4GsEybY1ywwf</t>
  </si>
  <si>
    <t>dfe2881bde0733ff50dca47ea09c249b72c62dbd</t>
  </si>
  <si>
    <t>Root/Marketing+Otro/Creative+Services/iMac_BackUps/ContentStation3/Joel/Material/MESSAGING+LANGUAGE/LAT+SPAN/JOIN+TEXT+02+LAT+SPAN.mov</t>
  </si>
  <si>
    <t>s3://https://s3-eu-west-1.amazonaws.com/otro-content-ireland/Root/Marketing%20Otro/Creative%20Services/iMac_BackUps/ContentStation3/Joel/Material/MESSAGING%20LANGUAGE/LAT%20SPAN/JOIN%20TEXT%2002%20LAT%20SPAN.mov</t>
  </si>
  <si>
    <t>11b515aef9fde7e0df4abe8092bb7517</t>
  </si>
  <si>
    <t>iMac_BackUps/ContentStation3/Joel/Material/Graphics/PHONE+MESSAGING/MESSAGING+LANGUAGE/LAT+SPAN/JOIN+TEXT+02+LAT+SPAN.mov</t>
  </si>
  <si>
    <t>s3://https://s3-eu-west-1.amazonaws.com/otro-content-wip-ireleand/iMac_BackUps/ContentStation3/Joel/Material/Graphics/PHONE%20MESSAGING/MESSAGING%20LANGUAGE/LAT%20SPAN/JOIN%20TEXT%2002%20LAT%20SPAN.mov</t>
  </si>
  <si>
    <t>3c0e7a02f2c03d6a5e814573dfed0134</t>
  </si>
  <si>
    <t>Root/Marketing+Otro/Creative+Services/PROJECTS/2018/1118/OTRO_1118_GO_UNLIMITED_MASTER/02+ASSETS/_GFX/LAT+SPAN/JOIN+TEXT+02+LAT+SPAN.mov</t>
  </si>
  <si>
    <t>s3://https://s3-eu-west-1.amazonaws.com/otro-content-ireland/Root/Marketing%20Otro/Creative%20Services/PROJECTS/2018/1118/OTRO_1118_GO_UNLIMITED_MASTER/02%20ASSETS%EF%80%A8/_GFX/LAT%20SPAN/JOIN%20TEXT%2002%20LAT%20SPAN.mov</t>
  </si>
  <si>
    <t>44b5a9b5d382802a1611ac96ddbf8cc0</t>
  </si>
  <si>
    <t>Root/Marketing+Otro/Creative+Services/ASSETS_do_not_delete/MESSAGING+LANGUAGE/LAT+SPAN/JOIN+TEXT+02+LAT+SPAN.mov</t>
  </si>
  <si>
    <t>s3://https://s3-eu-west-1.amazonaws.com/otro-content-ireland/Root/Marketing%20Otro/Creative%20Services/ASSETS_do_not_delete/MESSAGING%20LANGUAGE/LAT%20SPAN/JOIN%20TEXT%2002%20LAT%20SPAN.mov</t>
  </si>
  <si>
    <t>4966fe193a3603461fba08f15ce3e00a</t>
  </si>
  <si>
    <t>ASSETS_do_not_delete/MESSAGING+LANGUAGE/LAT+SPAN/JOIN+TEXT+02+LAT+SPAN.mov</t>
  </si>
  <si>
    <t>s3://https://s3-eu-west-1.amazonaws.com/otro-content-wip-ireleand/ASSETS_do_not_delete/MESSAGING%20LANGUAGE/LAT%20SPAN/JOIN%20TEXT%2002%20LAT%20SPAN.mov</t>
  </si>
  <si>
    <t>84d86048b2f75000f601963a36f18126</t>
  </si>
  <si>
    <t>Root/Marketing+Otro/Creative+Services/iMac_BackUps/ContentStation3/Joel/Material/Graphics/PHONE+MESSAGING/MESSAGING+LANGUAGE/LAT+SPAN/JOIN+TEXT+02+LAT+SPAN.mov</t>
  </si>
  <si>
    <t>s3://https://s3-eu-west-1.amazonaws.com/otro-content-ireland/Root/Marketing%20Otro/Creative%20Services/iMac_BackUps/ContentStation3/Joel/Material/Graphics/PHONE%20MESSAGING/MESSAGING%20LANGUAGE/LAT%20SPAN/JOIN%20TEXT%2002%20LAT%20SPAN.mov</t>
  </si>
  <si>
    <t>9857e8cde1ec3c7b64b20b699fb4d546</t>
  </si>
  <si>
    <t>Root/Marketing+Otro/Creative+Services/ASSETS_do_not_delete/Graphics/PHONE+MESSAGING/MESSAGING+LANGUAGE/LAT+SPAN/JOIN+TEXT+02+LAT+SPAN.mov</t>
  </si>
  <si>
    <t>s3://https://s3-eu-west-1.amazonaws.com/otro-content-ireland/Root/Marketing%20Otro/Creative%20Services/ASSETS_do_not_delete/Graphics/PHONE%20MESSAGING/MESSAGING%20LANGUAGE/LAT%20SPAN/JOIN%20TEXT%2002%20LAT%20SPAN.mov</t>
  </si>
  <si>
    <t>adb275ad36c42b725aae3b419480d8bd</t>
  </si>
  <si>
    <t>iMac_BackUps/ContentStation3/Joel/Material/MESSAGING+LANGUAGE/LAT+SPAN/JOIN+TEXT+02+LAT+SPAN.mov</t>
  </si>
  <si>
    <t>s3://https://s3-eu-west-1.amazonaws.com/otro-content-wip-ireleand/iMac_BackUps/ContentStation3/Joel/Material/MESSAGING%20LANGUAGE/LAT%20SPAN/JOIN%20TEXT%2002%20LAT%20SPAN.mov</t>
  </si>
  <si>
    <t>c6b4824a30d22d05f5f3a059ea144156</t>
  </si>
  <si>
    <t>PROJECTS/2018/1118/OTRO_1118_GO_UNLIMITED_MASTER/02+ASSETS/_GFX/LAT+SPAN/JOIN+TEXT+02+LAT+SPAN.mov</t>
  </si>
  <si>
    <t>s3://https://s3-eu-west-1.amazonaws.com/otro-content-wip-ireleand/PROJECTS/2018/1118/OTRO_1118_GO_UNLIMITED_MASTER/02%20ASSETS%EF%80%A8/_GFX/LAT%20SPAN/JOIN%20TEXT%2002%20LAT%20SPAN.mov</t>
  </si>
  <si>
    <t>ca6dfe99ea30045fc29c371c84436cdf</t>
  </si>
  <si>
    <t>Root/Marketing+Otro/Creative+Services/EXPORTS_do_not_delete/2018/1018/MESSAGING+LANGUAGE/LAT+SPAN/JOIN+TEXT+02+LAT+SPAN.mov</t>
  </si>
  <si>
    <t>s3://https://s3-eu-west-1.amazonaws.com/otro-content-ireland/Root/Marketing%20Otro/Creative%20Services/EXPORTS_do_not_delete/2018/1018/MESSAGING%20LANGUAGE/LAT%20SPAN/JOIN%20TEXT%2002%20LAT%20SPAN.mov</t>
  </si>
  <si>
    <t>f0b12094de197e4296eb1ccd81a4d6c0</t>
  </si>
  <si>
    <t>content-team/Renowned_Orbital_Strikers/RUSHES/OTRO_GO+UNLIMITED_MASTER/02_ASSETS/_GFX/LAT+SPAN/JOIN+TEXT+02+LAT+SPAN.mov</t>
  </si>
  <si>
    <t>s3://https://s3-eu-west-1.amazonaws.com/otro-content-ireland/content-team/Renowned_Orbital_Strikers/RUSHES/OTRO_GO%20UNLIMITED_MASTER/02_ASSETS/_GFX/LAT%20SPAN/JOIN%20TEXT%2002%20LAT%20SPAN.mov</t>
  </si>
  <si>
    <t>f5e801121a03887bc00d69f8b438fc6d</t>
  </si>
  <si>
    <t>EXPORTS_do_not_delete/2018/1018/MESSAGING+LANGUAGE/LAT+SPAN/JOIN+TEXT+02+LAT+SPAN.mov</t>
  </si>
  <si>
    <t>s3://https://s3-eu-west-1.amazonaws.com/otro-content-wip-ireleand/EXPORTS_do_not_delete/2018/1018/MESSAGING%20LANGUAGE/LAT%20SPAN/JOIN%20TEXT%2002%20LAT%20SPAN.mov</t>
  </si>
  <si>
    <t>febbba21af093a8c4a566795ef89ac33</t>
  </si>
  <si>
    <t>ASSETS_do_not_delete/Graphics/PHONE+MESSAGING/MESSAGING+LANGUAGE/LAT+SPAN/JOIN+TEXT+02+LAT+SPAN.mov</t>
  </si>
  <si>
    <t>s3://https://s3-eu-west-1.amazonaws.com/otro-content-wip-ireleand/ASSETS_do_not_delete/Graphics/PHONE%20MESSAGING/MESSAGING%20LANGUAGE/LAT%20SPAN/JOIN%20TEXT%2002%20LAT%20SPAN.mov</t>
  </si>
  <si>
    <t>c6540b50258fa8005736beca4950d28e2cad46999a227921207df426e9fcc809e2b6b698bd0873395bed6fe3c449cd760bd064974aa85dca4e3fc71cd6e670d0</t>
  </si>
  <si>
    <t>1aaf5ca65a5986801cbbc069c783af5e</t>
  </si>
  <si>
    <t>c814a8522d7a773e9dc10ef40bed48bc</t>
  </si>
  <si>
    <t>c44XYZAzz6YscPuVQGSvytv3kXB6aivtk3TBABRn9qAg4VE9npEP2feMWoXVJ9eBtUzD927hrQebmV3BQdTy2Vt6Sy</t>
  </si>
  <si>
    <t>9156e3f0c0aa131b100190cd4be0f1c62076b34d</t>
  </si>
  <si>
    <t>OTRO+PROJECTS/INDIVIDUAL+PLAYER+PIECES/PABLO+MORENO/01.+PROJECT/01.+Premier/Adobe+Premiere+Pro+Audio+Previews/20181206_PM_TURIN+MIKE+NEW.PRV/ed56f42e-5b64-4900-aa0b-7dadaa56ee08+af16516f-bb00-91b7-e7fe-5b9200000069+48000.cfa</t>
  </si>
  <si>
    <t>s3://https://s3-eu-west-1.amazonaws.com/otro-rushes-ireland/OTRO%20PROJECTS/INDIVIDUAL%20PLAYER%20PIECES/PABLO%20MORENO/01.%20PROJECT/01.%20Premier/Adobe%20Premiere%20Pro%20Audio%20Previews/20181206_PM_TURIN%20MIKE%20NEW.PRV/ed56f42e-5b64-4900-aa0b-7dadaa56ee08+af16516f-bb00-91b7-e7fe-5b9200000069%2048000.cfa</t>
  </si>
  <si>
    <t>1ca8c2ffc8bebe0316dd0c4521f41c55</t>
  </si>
  <si>
    <t>OTRO+PROJECTS/INDIVIDUAL+PLAYER+PIECES/PABLO+MORENO/01.+PROJECT/01.+Premier/Adobe+Premiere+Pro+Audio+Previews/20181206_PM_TURIN+MIKE+NEW.PRV/ed56f42e-5b64-4900-aa0b-7dadaa56ee08+21842d25-5e88-7b82-bb62-64d300000069+48000.cfa</t>
  </si>
  <si>
    <t>s3://https://s3-eu-west-1.amazonaws.com/otro-rushes-ireland/OTRO%20PROJECTS/INDIVIDUAL%20PLAYER%20PIECES/PABLO%20MORENO/01.%20PROJECT/01.%20Premier/Adobe%20Premiere%20Pro%20Audio%20Previews/20181206_PM_TURIN%20MIKE%20NEW.PRV/ed56f42e-5b64-4900-aa0b-7dadaa56ee08+21842d25-5e88-7b82-bb62-64d300000069%2048000.cfa</t>
  </si>
  <si>
    <t>229478f2949a166921567cb4927cfae4</t>
  </si>
  <si>
    <t>ingest/26/PRODIGIES/PABLO+MORENO/PROJECT/01.+PROJECT/01.+Premier/Adobe+Premiere+Pro+Audio+Previews/20181206_PM_TURIN+MIKE+NEW.PRV/ed56f42e-5b64-4900-aa0b-7dadaa56ee08+d1bca26b-8c4e-c42f-dbc7-f9e700000069+48000.cfa</t>
  </si>
  <si>
    <t>s3://https://s3-eu-west-1.amazonaws.com/otro-content-ireland/ingest/26/PRODIGIES/PABLO%20MORENO/PROJECT/01.%20PROJECT/01.%20Premier/Adobe%20Premiere%20Pro%20Audio%20Previews/20181206_PM_TURIN%20MIKE%20NEW.PRV/ed56f42e-5b64-4900-aa0b-7dadaa56ee08+d1bca26b-8c4e-c42f-dbc7-f9e700000069%2048000.cfa</t>
  </si>
  <si>
    <t>2814a985153406e140ef8b6363abf6d3</t>
  </si>
  <si>
    <t>ingest/26/PRODIGIES/PABLO+MORENO/PROJECT/01.+PROJECT/01.+Premier/Adobe+Premiere+Pro+Audio+Previews/20181206_PM_TURIN+MIKE+NEW.PRV/ed56f42e-5b64-4900-aa0b-7dadaa56ee08+af16516f-bb00-91b7-e7fe-5b9200000069+48000.cfa</t>
  </si>
  <si>
    <t>s3://https://s3-eu-west-1.amazonaws.com/otro-content-ireland/ingest/26/PRODIGIES/PABLO%20MORENO/PROJECT/01.%20PROJECT/01.%20Premier/Adobe%20Premiere%20Pro%20Audio%20Previews/20181206_PM_TURIN%20MIKE%20NEW.PRV/ed56f42e-5b64-4900-aa0b-7dadaa56ee08+af16516f-bb00-91b7-e7fe-5b9200000069%2048000.cfa</t>
  </si>
  <si>
    <t>34568b03cbd2eede3b6fa1136215189f</t>
  </si>
  <si>
    <t>OTRO+PROJECTS/INDIVIDUAL+PLAYER+PIECES/PABLO+MORENO/01.+PROJECT/01.+Premier/Adobe+Premiere+Pro+Audio+Previews/20181206_PM_TURIN+MIKE+NEW.PRV/ed56f42e-5b64-4900-aa0b-7dadaa56ee08+d1bca26b-8c4e-c42f-dbc7-f9e700000069+48000.cfa</t>
  </si>
  <si>
    <t>s3://https://s3-eu-west-1.amazonaws.com/otro-rushes-ireland/OTRO%20PROJECTS/INDIVIDUAL%20PLAYER%20PIECES/PABLO%20MORENO/01.%20PROJECT/01.%20Premier/Adobe%20Premiere%20Pro%20Audio%20Previews/20181206_PM_TURIN%20MIKE%20NEW.PRV/ed56f42e-5b64-4900-aa0b-7dadaa56ee08+d1bca26b-8c4e-c42f-dbc7-f9e700000069%2048000.cfa</t>
  </si>
  <si>
    <t>4cfad5917f9b3d0390a01cee2bd86d4e</t>
  </si>
  <si>
    <t>ingest/26/PRODIGIES/PABLO+MORENO/PROJECT/01.+PROJECT/01.+Premier/Adobe+Premiere+Pro+Audio+Previews/20190104_PM_TURIN_LIEBY_1.PRV/d550caec-1f41-4ec2-9dd1-015620e8edf9+21842d25-5e88-7b82-bb62-64d300000069+48000.cfa</t>
  </si>
  <si>
    <t>s3://https://s3-eu-west-1.amazonaws.com/otro-content-ireland/ingest/26/PRODIGIES/PABLO%20MORENO/PROJECT/01.%20PROJECT/01.%20Premier/Adobe%20Premiere%20Pro%20Audio%20Previews/20190104_PM_TURIN_LIEBY_1.PRV/d550caec-1f41-4ec2-9dd1-015620e8edf9+21842d25-5e88-7b82-bb62-64d300000069%2048000.cfa</t>
  </si>
  <si>
    <t>4f1ff82b349f672374351327f874356b</t>
  </si>
  <si>
    <t>ingest/26/PRODIGIES/PABLO+MORENO/PROJECT/01.+PROJECT/01.+Premier/Adobe+Premiere+Pro+Audio+Previews/20190104_PM_TURIN_V2.PRV/ddb5f1df-1a38-4655-8625-e88d6112223d+21842d25-5e88-7b82-bb62-64d300000069+48000.cfa</t>
  </si>
  <si>
    <t>s3://https://s3-eu-west-1.amazonaws.com/otro-content-ireland/ingest/26/PRODIGIES/PABLO%20MORENO/PROJECT/01.%20PROJECT/01.%20Premier/Adobe%20Premiere%20Pro%20Audio%20Previews/20190104_PM_TURIN_V2.PRV/ddb5f1df-1a38-4655-8625-e88d6112223d+21842d25-5e88-7b82-bb62-64d300000069%2048000.cfa</t>
  </si>
  <si>
    <t>604003ecc02fa1b3bb84d341c1db0522</t>
  </si>
  <si>
    <t>OTRO+PROJECTS/INDIVIDUAL+PLAYER+PIECES/PABLO+MORENO/01.+PROJECT/01.+Premier/Adobe+Premiere+Pro+Audio+Previews/20190104_PM_TURIN_V2.PRV/d550caec-1f41-4ec2-9dd1-015620e8edf9+21842d25-5e88-7b82-bb62-64d300000069+48000.cfa</t>
  </si>
  <si>
    <t>s3://https://s3-eu-west-1.amazonaws.com/otro-rushes-ireland/OTRO%20PROJECTS/INDIVIDUAL%20PLAYER%20PIECES/PABLO%20MORENO/01.%20PROJECT/01.%20Premier/Adobe%20Premiere%20Pro%20Audio%20Previews/20190104_PM_TURIN_V2.PRV/d550caec-1f41-4ec2-9dd1-015620e8edf9+21842d25-5e88-7b82-bb62-64d300000069%2048000.cfa</t>
  </si>
  <si>
    <t>8d5070de196bd78dbeee37ead7618997</t>
  </si>
  <si>
    <t>ingest/26/PRODIGIES/PABLO+MORENO/PROJECT/01.+PROJECT/01.+Premier/Adobe+Premiere+Pro+Audio+Previews/20181206_PM_TURIN+MIKE+NEW.PRV/f1066731-1c61-4cd1-a69d-6d535c480035+21842d25-5e88-7b82-bb62-64d300000069+48000.cfa</t>
  </si>
  <si>
    <t>s3://https://s3-eu-west-1.amazonaws.com/otro-content-ireland/ingest/26/PRODIGIES/PABLO%20MORENO/PROJECT/01.%20PROJECT/01.%20Premier/Adobe%20Premiere%20Pro%20Audio%20Previews/20181206_PM_TURIN%20MIKE%20NEW.PRV/f1066731-1c61-4cd1-a69d-6d535c480035+21842d25-5e88-7b82-bb62-64d300000069%2048000.cfa</t>
  </si>
  <si>
    <t>a236b43b6d78aa02baa96a81bc537225</t>
  </si>
  <si>
    <t>OTRO+PROJECTS/INDIVIDUAL+PLAYER+PIECES/PABLO+MORENO/01.+PROJECT/01.+Premier/Adobe+Premiere+Pro+Audio+Previews/20181206_PM_TURIN+MIKE+NEW.PRV/f1066731-1c61-4cd1-a69d-6d535c480035+21842d25-5e88-7b82-bb62-64d300000069+48000.cfa</t>
  </si>
  <si>
    <t>s3://https://s3-eu-west-1.amazonaws.com/otro-rushes-ireland/OTRO%20PROJECTS/INDIVIDUAL%20PLAYER%20PIECES/PABLO%20MORENO/01.%20PROJECT/01.%20Premier/Adobe%20Premiere%20Pro%20Audio%20Previews/20181206_PM_TURIN%20MIKE%20NEW.PRV/f1066731-1c61-4cd1-a69d-6d535c480035+21842d25-5e88-7b82-bb62-64d300000069%2048000.cfa</t>
  </si>
  <si>
    <t>b31c705d9962c3a0fc6ea9c19003526c</t>
  </si>
  <si>
    <t>OTRO+PROJECTS/INDIVIDUAL+PLAYER+PIECES/PABLO+MORENO/01.+PROJECT/01.+Premier/Adobe+Premiere+Pro+Audio+Previews/20190104_PM_TURIN_V2.PRV/ddb5f1df-1a38-4655-8625-e88d6112223d+21842d25-5e88-7b82-bb62-64d300000069+48000.cfa</t>
  </si>
  <si>
    <t>s3://https://s3-eu-west-1.amazonaws.com/otro-rushes-ireland/OTRO%20PROJECTS/INDIVIDUAL%20PLAYER%20PIECES/PABLO%20MORENO/01.%20PROJECT/01.%20Premier/Adobe%20Premiere%20Pro%20Audio%20Previews/20190104_PM_TURIN_V2.PRV/ddb5f1df-1a38-4655-8625-e88d6112223d+21842d25-5e88-7b82-bb62-64d300000069%2048000.cfa</t>
  </si>
  <si>
    <t>bca0f115f420e7ce75759f74144ee313</t>
  </si>
  <si>
    <t>ingest/26/PRODIGIES/PABLO+MORENO/PROJECT/01.+PROJECT/01.+Premier/Adobe+Premiere+Pro+Audio+Previews/20181206_PM_TURIN+MIKE+NEW.PRV/ed56f42e-5b64-4900-aa0b-7dadaa56ee08+21842d25-5e88-7b82-bb62-64d300000069+48000.cfa</t>
  </si>
  <si>
    <t>s3://https://s3-eu-west-1.amazonaws.com/otro-content-ireland/ingest/26/PRODIGIES/PABLO%20MORENO/PROJECT/01.%20PROJECT/01.%20Premier/Adobe%20Premiere%20Pro%20Audio%20Previews/20181206_PM_TURIN%20MIKE%20NEW.PRV/ed56f42e-5b64-4900-aa0b-7dadaa56ee08+21842d25-5e88-7b82-bb62-64d300000069%2048000.cfa</t>
  </si>
  <si>
    <t>d98fee84374ae76c73c3bb89950f26c0</t>
  </si>
  <si>
    <t>OTRO+PROJECTS/INDIVIDUAL+PLAYER+PIECES/PABLO+MORENO/01.+PROJECT/01.+Premier/Adobe+Premiere+Pro+Audio+Previews/20190104_PM_TURIN_LIEBY_1.PRV/d550caec-1f41-4ec2-9dd1-015620e8edf9+21842d25-5e88-7b82-bb62-64d300000069+48000.cfa</t>
  </si>
  <si>
    <t>s3://https://s3-eu-west-1.amazonaws.com/otro-rushes-ireland/OTRO%20PROJECTS/INDIVIDUAL%20PLAYER%20PIECES/PABLO%20MORENO/01.%20PROJECT/01.%20Premier/Adobe%20Premiere%20Pro%20Audio%20Previews/20190104_PM_TURIN_LIEBY_1.PRV/d550caec-1f41-4ec2-9dd1-015620e8edf9+21842d25-5e88-7b82-bb62-64d300000069%2048000.cfa</t>
  </si>
  <si>
    <t>fd206b9e1b4dcc0ecfe675497d526d13</t>
  </si>
  <si>
    <t>ingest/26/PRODIGIES/PABLO+MORENO/PROJECT/01.+PROJECT/01.+Premier/Adobe+Premiere+Pro+Audio+Previews/20190104_PM_TURIN_V2.PRV/d550caec-1f41-4ec2-9dd1-015620e8edf9+21842d25-5e88-7b82-bb62-64d300000069+48000.cfa</t>
  </si>
  <si>
    <t>s3://https://s3-eu-west-1.amazonaws.com/otro-content-ireland/ingest/26/PRODIGIES/PABLO%20MORENO/PROJECT/01.%20PROJECT/01.%20Premier/Adobe%20Premiere%20Pro%20Audio%20Previews/20190104_PM_TURIN_V2.PRV/d550caec-1f41-4ec2-9dd1-015620e8edf9+21842d25-5e88-7b82-bb62-64d300000069%2048000.cfa</t>
  </si>
  <si>
    <t>55bb8375f02ccdad054705f197e19d1ae19ee919ff3481b1214340261b83eb583c0486e95c01aa140d8bfa056ff1e49529011e7a42176cc5354494448246fdee</t>
  </si>
  <si>
    <t>04f7498dbb4361f7580e7aa563a04f80</t>
  </si>
  <si>
    <t>6a56dd98b80b2fc0cd2edd016bf5fb77</t>
  </si>
  <si>
    <t>c42Hq7ZGTh9GwKHqb8W47SRSjByVDT4TdB5sW9s8dbFFQES1hcHXRMciqFVrDU7e4AfgGbhdMjyZfv2wpCu6MYeWWS</t>
  </si>
  <si>
    <t>6ea82c7832954e80f4211ae7bf04830fa96e5e96</t>
  </si>
  <si>
    <t>Root/Marketing+Otro/Creative+Services/ASSETS_do_not_delete/Graphics/PHONE+MESSAGING/MESSAGING+LANGUAGE/ARABIC/JOIN+TEXT+02+ARABIC.mov</t>
  </si>
  <si>
    <t>s3://https://s3-eu-west-1.amazonaws.com/otro-content-ireland/Root/Marketing%20Otro/Creative%20Services/ASSETS_do_not_delete/Graphics/PHONE%20MESSAGING/MESSAGING%20LANGUAGE/ARABIC/JOIN%20TEXT%2002%20ARABIC.mov</t>
  </si>
  <si>
    <t>0df64b337f5238d42bbe0d6fa3a2a37b</t>
  </si>
  <si>
    <t>iMac_BackUps/ContentStation3/Joel/Material/MESSAGING+LANGUAGE/ARABIC/JOIN+TEXT+02+ARABIC.mov</t>
  </si>
  <si>
    <t>s3://https://s3-eu-west-1.amazonaws.com/otro-content-wip-ireleand/iMac_BackUps/ContentStation3/Joel/Material/MESSAGING%20LANGUAGE/ARABIC/JOIN%20TEXT%2002%20ARABIC.mov</t>
  </si>
  <si>
    <t>4f27771a711c23a6a845540831789254</t>
  </si>
  <si>
    <t>iMac_BackUps/ContentStation3/Joel/Material/Graphics/PHONE+MESSAGING/MESSAGING+LANGUAGE/ARABIC/JOIN+TEXT+02+ARABIC.mov</t>
  </si>
  <si>
    <t>s3://https://s3-eu-west-1.amazonaws.com/otro-content-wip-ireleand/iMac_BackUps/ContentStation3/Joel/Material/Graphics/PHONE%20MESSAGING/MESSAGING%20LANGUAGE/ARABIC/JOIN%20TEXT%2002%20ARABIC.mov</t>
  </si>
  <si>
    <t>6cfb15e1bc85228a6fb3fd5eda95e0c1</t>
  </si>
  <si>
    <t>ASSETS_do_not_delete/Graphics/PHONE+MESSAGING/MESSAGING+LANGUAGE/ARABIC/JOIN+TEXT+02+ARABIC.mov</t>
  </si>
  <si>
    <t>s3://https://s3-eu-west-1.amazonaws.com/otro-content-wip-ireleand/ASSETS_do_not_delete/Graphics/PHONE%20MESSAGING/MESSAGING%20LANGUAGE/ARABIC/JOIN%20TEXT%2002%20ARABIC.mov</t>
  </si>
  <si>
    <t>70fdb0e835a0b58ed991a69567091302</t>
  </si>
  <si>
    <t>EXPORTS_do_not_delete/2018/1018/MESSAGING+LANGUAGE/ARABIC/JOIN+TEXT+02+ARABIC.mov</t>
  </si>
  <si>
    <t>s3://https://s3-eu-west-1.amazonaws.com/otro-content-wip-ireleand/EXPORTS_do_not_delete/2018/1018/MESSAGING%20LANGUAGE/ARABIC/JOIN%20TEXT%2002%20ARABIC.mov</t>
  </si>
  <si>
    <t>8d713ab748f061492e9c87a133ed5f6b</t>
  </si>
  <si>
    <t>Root/Marketing+Otro/Creative+Services/PROJECTS/2018/1118/OTRO_1118_GO_UNLIMITED_MASTER/02+ASSETS/_GFX/ARABIC/JOIN+TEXT+02+ARABIC.mov</t>
  </si>
  <si>
    <t>s3://https://s3-eu-west-1.amazonaws.com/otro-content-ireland/Root/Marketing%20Otro/Creative%20Services/PROJECTS/2018/1118/OTRO_1118_GO_UNLIMITED_MASTER/02%20ASSETS%EF%80%A8/_GFX/ARABIC/JOIN%20TEXT%2002%20ARABIC.mov</t>
  </si>
  <si>
    <t>95dbaa03fb6b5b4ab2bc74962ef96a92</t>
  </si>
  <si>
    <t>PROJECTS/2018/1118/OTRO_1118_GO_UNLIMITED_MASTER/02+ASSETS/_GFX/ARABIC/JOIN+TEXT+02+ARABIC.mov</t>
  </si>
  <si>
    <t>s3://https://s3-eu-west-1.amazonaws.com/otro-content-wip-ireleand/PROJECTS/2018/1118/OTRO_1118_GO_UNLIMITED_MASTER/02%20ASSETS%EF%80%A8/_GFX/ARABIC/JOIN%20TEXT%2002%20ARABIC.mov</t>
  </si>
  <si>
    <t>9f6815b9e35f564e1d122908f2ade3cc</t>
  </si>
  <si>
    <t>content-team/Renowned_Orbital_Strikers/RUSHES/OTRO_GO+UNLIMITED_MASTER/02_ASSETS/_GFX/ARABIC/JOIN+TEXT+02+ARABIC.mov</t>
  </si>
  <si>
    <t>s3://https://s3-eu-west-1.amazonaws.com/otro-content-ireland/content-team/Renowned_Orbital_Strikers/RUSHES/OTRO_GO%20UNLIMITED_MASTER/02_ASSETS/_GFX/ARABIC/JOIN%20TEXT%2002%20ARABIC.mov</t>
  </si>
  <si>
    <t>a93c97538dd6b8b9dd9550fa921c6cdd</t>
  </si>
  <si>
    <t>Root/Marketing+Otro/Creative+Services/EXPORTS_do_not_delete/2018/1018/MESSAGING+LANGUAGE/ARABIC/JOIN+TEXT+02+ARABIC.mov</t>
  </si>
  <si>
    <t>s3://https://s3-eu-west-1.amazonaws.com/otro-content-ireland/Root/Marketing%20Otro/Creative%20Services/EXPORTS_do_not_delete/2018/1018/MESSAGING%20LANGUAGE/ARABIC/JOIN%20TEXT%2002%20ARABIC.mov</t>
  </si>
  <si>
    <t>b1f45ad435dc6ad7c881a82c339ddf97</t>
  </si>
  <si>
    <t>Root/Marketing+Otro/Creative+Services/iMac_BackUps/ContentStation3/Joel/Material/MESSAGING+LANGUAGE/ARABIC/JOIN+TEXT+02+ARABIC.mov</t>
  </si>
  <si>
    <t>s3://https://s3-eu-west-1.amazonaws.com/otro-content-ireland/Root/Marketing%20Otro/Creative%20Services/iMac_BackUps/ContentStation3/Joel/Material/MESSAGING%20LANGUAGE/ARABIC/JOIN%20TEXT%2002%20ARABIC.mov</t>
  </si>
  <si>
    <t>cd55cb8d6ea201c86a1adaf23b40459c</t>
  </si>
  <si>
    <t>Root/Marketing+Otro/Creative+Services/ASSETS_do_not_delete/MESSAGING+LANGUAGE/ARABIC/JOIN+TEXT+02+ARABIC.mov</t>
  </si>
  <si>
    <t>s3://https://s3-eu-west-1.amazonaws.com/otro-content-ireland/Root/Marketing%20Otro/Creative%20Services/ASSETS_do_not_delete/MESSAGING%20LANGUAGE/ARABIC/JOIN%20TEXT%2002%20ARABIC.mov</t>
  </si>
  <si>
    <t>dd861622c47812ad0e696308999ef39a</t>
  </si>
  <si>
    <t>ASSETS_do_not_delete/MESSAGING+LANGUAGE/ARABIC/JOIN+TEXT+02+ARABIC.mov</t>
  </si>
  <si>
    <t>s3://https://s3-eu-west-1.amazonaws.com/otro-content-wip-ireleand/ASSETS_do_not_delete/MESSAGING%20LANGUAGE/ARABIC/JOIN%20TEXT%2002%20ARABIC.mov</t>
  </si>
  <si>
    <t>f6a7cf85dbc5acb3791902ec439cea09</t>
  </si>
  <si>
    <t>Root/Marketing+Otro/Creative+Services/iMac_BackUps/ContentStation3/Joel/Material/Graphics/PHONE+MESSAGING/MESSAGING+LANGUAGE/ARABIC/JOIN+TEXT+02+ARABIC.mov</t>
  </si>
  <si>
    <t>s3://https://s3-eu-west-1.amazonaws.com/otro-content-ireland/Root/Marketing%20Otro/Creative%20Services/iMac_BackUps/ContentStation3/Joel/Material/Graphics/PHONE%20MESSAGING/MESSAGING%20LANGUAGE/ARABIC/JOIN%20TEXT%2002%20ARABIC.mov</t>
  </si>
  <si>
    <t>253367d6bd4d11969581442820c6bd26430a3052a1d75c61a9b01c7e3d6de8b47a708458c999190d956403ed554b38bc99229f231d33c41d012937a0974a534a</t>
  </si>
  <si>
    <t>04ce4095987588295244363ce63efb9f</t>
  </si>
  <si>
    <t>67b747027e4c31b2d61754c99d943d06</t>
  </si>
  <si>
    <t>c41K928nMw7rJNzPo4bHShzoAAzAZUmy1abKrgXs5Kcj9yFzvXyGiMaSrZzzmaBtVfTLKfqVpNXPw4NKGmJ6QR9FRC</t>
  </si>
  <si>
    <t>846bf3d910c14664910b154ae69380504a4511b7</t>
  </si>
  <si>
    <t>PROJECTS/2018/1118/OTRO_1118_GO_UNLIMITED_MASTER/02+ASSETS/_GFX/BRAZ+PORT/JOIN+TEXT+03+BRAZ+PORT.mov</t>
  </si>
  <si>
    <t>s3://https://s3-eu-west-1.amazonaws.com/otro-content-wip-ireleand/PROJECTS/2018/1118/OTRO_1118_GO_UNLIMITED_MASTER/02%20ASSETS%EF%80%A8/_GFX/BRAZ%20PORT/JOIN%20TEXT%2003%20BRAZ%20PORT.mov</t>
  </si>
  <si>
    <t>0f9da03b142def9eb8ac5f61e59ab6e6</t>
  </si>
  <si>
    <t>ASSETS_do_not_delete/MESSAGING+LANGUAGE/BRAZ+PORT/JOIN+TEXT+03+BRAZ+PORT.mov</t>
  </si>
  <si>
    <t>s3://https://s3-eu-west-1.amazonaws.com/otro-content-wip-ireleand/ASSETS_do_not_delete/MESSAGING%20LANGUAGE/BRAZ%20PORT/JOIN%20TEXT%2003%20BRAZ%20PORT.mov</t>
  </si>
  <si>
    <t>195872d7e4f1809758b744826602a476</t>
  </si>
  <si>
    <t>ASSETS_do_not_delete/Graphics/PHONE+MESSAGING/MESSAGING+LANGUAGE/BRAZ+PORT/JOIN+TEXT+03+BRAZ+PORT.mov</t>
  </si>
  <si>
    <t>s3://https://s3-eu-west-1.amazonaws.com/otro-content-wip-ireleand/ASSETS_do_not_delete/Graphics/PHONE%20MESSAGING/MESSAGING%20LANGUAGE/BRAZ%20PORT/JOIN%20TEXT%2003%20BRAZ%20PORT.mov</t>
  </si>
  <si>
    <t>1c3dde4f41a6aceb0d9178f91a0c7e7d</t>
  </si>
  <si>
    <t>iMac_BackUps/ContentStation3/Joel/Material/Graphics/PHONE+MESSAGING/MESSAGING+LANGUAGE/BRAZ+PORT/JOIN+TEXT+03+BRAZ+PORT.mov</t>
  </si>
  <si>
    <t>s3://https://s3-eu-west-1.amazonaws.com/otro-content-wip-ireleand/iMac_BackUps/ContentStation3/Joel/Material/Graphics/PHONE%20MESSAGING/MESSAGING%20LANGUAGE/BRAZ%20PORT/JOIN%20TEXT%2003%20BRAZ%20PORT.mov</t>
  </si>
  <si>
    <t>26d6c14b849ba9a3df9e876645cfec46</t>
  </si>
  <si>
    <t>Root/Marketing+Otro/Creative+Services/EXPORTS_do_not_delete/2018/1018/MESSAGING+LANGUAGE/BRAZ+PORT/JOIN+TEXT+03+BRAZ+PORT.mov</t>
  </si>
  <si>
    <t>s3://https://s3-eu-west-1.amazonaws.com/otro-content-ireland/Root/Marketing%20Otro/Creative%20Services/EXPORTS_do_not_delete/2018/1018/MESSAGING%20LANGUAGE/BRAZ%20PORT/JOIN%20TEXT%2003%20BRAZ%20PORT.mov</t>
  </si>
  <si>
    <t>2733a15f5ed1e19a597861b9e9401dc2</t>
  </si>
  <si>
    <t>Root/Marketing+Otro/Creative+Services/iMac_BackUps/ContentStation3/Joel/Material/MESSAGING+LANGUAGE/BRAZ+PORT/JOIN+TEXT+03+BRAZ+PORT.mov</t>
  </si>
  <si>
    <t>s3://https://s3-eu-west-1.amazonaws.com/otro-content-ireland/Root/Marketing%20Otro/Creative%20Services/iMac_BackUps/ContentStation3/Joel/Material/MESSAGING%20LANGUAGE/BRAZ%20PORT/JOIN%20TEXT%2003%20BRAZ%20PORT.mov</t>
  </si>
  <si>
    <t>3d20a26233af0b717cb64845f583b83d</t>
  </si>
  <si>
    <t>iMac_BackUps/ContentStation3/Joel/Material/MESSAGING+LANGUAGE/BRAZ+PORT/JOIN+TEXT+03+BRAZ+PORT.mov</t>
  </si>
  <si>
    <t>s3://https://s3-eu-west-1.amazonaws.com/otro-content-wip-ireleand/iMac_BackUps/ContentStation3/Joel/Material/MESSAGING%20LANGUAGE/BRAZ%20PORT/JOIN%20TEXT%2003%20BRAZ%20PORT.mov</t>
  </si>
  <si>
    <t>4706e54ee96fc06cf1ee8a476a01f6c5</t>
  </si>
  <si>
    <t>Root/Marketing+Otro/Creative+Services/iMac_BackUps/ContentStation3/Joel/Material/Graphics/PHONE+MESSAGING/MESSAGING+LANGUAGE/BRAZ+PORT/JOIN+TEXT+03+BRAZ+PORT.mov</t>
  </si>
  <si>
    <t>s3://https://s3-eu-west-1.amazonaws.com/otro-content-ireland/Root/Marketing%20Otro/Creative%20Services/iMac_BackUps/ContentStation3/Joel/Material/Graphics/PHONE%20MESSAGING/MESSAGING%20LANGUAGE/BRAZ%20PORT/JOIN%20TEXT%2003%20BRAZ%20PORT.mov</t>
  </si>
  <si>
    <t>958fff75d2ae9b8be143d36e0c536012</t>
  </si>
  <si>
    <t>content-team/Renowned_Orbital_Strikers/RUSHES/OTRO_GO+UNLIMITED_MASTER/02_ASSETS/_GFX/BRAZ+PORT/JOIN+TEXT+03+BRAZ+PORT.mov</t>
  </si>
  <si>
    <t>s3://https://s3-eu-west-1.amazonaws.com/otro-content-ireland/content-team/Renowned_Orbital_Strikers/RUSHES/OTRO_GO%20UNLIMITED_MASTER/02_ASSETS/_GFX/BRAZ%20PORT/JOIN%20TEXT%2003%20BRAZ%20PORT.mov</t>
  </si>
  <si>
    <t>a2f7ceb8256bc1bc64b22e0861d4dc70</t>
  </si>
  <si>
    <t>Root/Marketing+Otro/Creative+Services/PROJECTS/2018/1118/OTRO_1118_GO_UNLIMITED_MASTER/02+ASSETS/_GFX/BRAZ+PORT/JOIN+TEXT+03+BRAZ+PORT.mov</t>
  </si>
  <si>
    <t>s3://https://s3-eu-west-1.amazonaws.com/otro-content-ireland/Root/Marketing%20Otro/Creative%20Services/PROJECTS/2018/1118/OTRO_1118_GO_UNLIMITED_MASTER/02%20ASSETS%EF%80%A8/_GFX/BRAZ%20PORT/JOIN%20TEXT%2003%20BRAZ%20PORT.mov</t>
  </si>
  <si>
    <t>a5a3c8e38c59639d10df060b430933f1</t>
  </si>
  <si>
    <t>Root/Marketing+Otro/Creative+Services/ASSETS_do_not_delete/MESSAGING+LANGUAGE/BRAZ+PORT/JOIN+TEXT+03+BRAZ+PORT.mov</t>
  </si>
  <si>
    <t>s3://https://s3-eu-west-1.amazonaws.com/otro-content-ireland/Root/Marketing%20Otro/Creative%20Services/ASSETS_do_not_delete/MESSAGING%20LANGUAGE/BRAZ%20PORT/JOIN%20TEXT%2003%20BRAZ%20PORT.mov</t>
  </si>
  <si>
    <t>b5afe43c32579fdcdc37b2838c4077e7</t>
  </si>
  <si>
    <t>EXPORTS_do_not_delete/2018/1018/MESSAGING+LANGUAGE/BRAZ+PORT/JOIN+TEXT+03+BRAZ+PORT.mov</t>
  </si>
  <si>
    <t>s3://https://s3-eu-west-1.amazonaws.com/otro-content-wip-ireleand/EXPORTS_do_not_delete/2018/1018/MESSAGING%20LANGUAGE/BRAZ%20PORT/JOIN%20TEXT%2003%20BRAZ%20PORT.mov</t>
  </si>
  <si>
    <t>bf14dcd525f426c219cf08b560101b97</t>
  </si>
  <si>
    <t>Root/Marketing+Otro/Creative+Services/ASSETS_do_not_delete/Graphics/PHONE+MESSAGING/MESSAGING+LANGUAGE/BRAZ+PORT/JOIN+TEXT+03+BRAZ+PORT.mov</t>
  </si>
  <si>
    <t>s3://https://s3-eu-west-1.amazonaws.com/otro-content-ireland/Root/Marketing%20Otro/Creative%20Services/ASSETS_do_not_delete/Graphics/PHONE%20MESSAGING/MESSAGING%20LANGUAGE/BRAZ%20PORT/JOIN%20TEXT%2003%20BRAZ%20PORT.mov</t>
  </si>
  <si>
    <t>c358b2a4ba0c01317397831b73e385b557a585d0564f9681986129d04b0dbe3fdf209c5f2a84ae51676355d5ab86325df4a1dbbaef1ce9d1dd331e6c28d27e5b</t>
  </si>
  <si>
    <t>028e036d8a79f76abe74dccc014c26a6</t>
  </si>
  <si>
    <t>7b2bf59c08ee2850d84440a7d84feac9</t>
  </si>
  <si>
    <t>c44UwrLsHvaSQt3Jozw9k9kaDAUEhAcCkdu9D6N9MphATREaSS3rop1oufixXix5WN1hDbQoKeosKzRiReD5Cbw3rr</t>
  </si>
  <si>
    <t>ac66fc66b5e5c1e5cae5ca03812e2c2478cdb8a4</t>
  </si>
  <si>
    <t>Root/Marketing+Otro/Creative+Services/ASSETS_do_not_delete/Graphics/PHONE+MESSAGING/MESSAGING+LANGUAGE/ITALIAN/JOIN+TEXT+03+ITALIAN.mov</t>
  </si>
  <si>
    <t>s3://https://s3-eu-west-1.amazonaws.com/otro-content-ireland/Root/Marketing%20Otro/Creative%20Services/ASSETS_do_not_delete/Graphics/PHONE%20MESSAGING/MESSAGING%20LANGUAGE/ITALIAN/JOIN%20TEXT%2003%20ITALIAN.mov</t>
  </si>
  <si>
    <t>0d32de1f491ce6610e6ee934400d9757</t>
  </si>
  <si>
    <t>Root/Marketing+Otro/Creative+Services/iMac_BackUps/ContentStation3/Joel/Material/MESSAGING+LANGUAGE/ITALIAN/JOIN+TEXT+03+ITALIAN.mov</t>
  </si>
  <si>
    <t>s3://https://s3-eu-west-1.amazonaws.com/otro-content-ireland/Root/Marketing%20Otro/Creative%20Services/iMac_BackUps/ContentStation3/Joel/Material/MESSAGING%20LANGUAGE/ITALIAN/JOIN%20TEXT%2003%20ITALIAN.mov</t>
  </si>
  <si>
    <t>1159fb351d44181d32044b393dea37cd</t>
  </si>
  <si>
    <t>Root/Marketing+Otro/Creative+Services/ASSETS_do_not_delete/MESSAGING+LANGUAGE/ITALIAN/JOIN+TEXT+03+ITALIAN.mov</t>
  </si>
  <si>
    <t>s3://https://s3-eu-west-1.amazonaws.com/otro-content-ireland/Root/Marketing%20Otro/Creative%20Services/ASSETS_do_not_delete/MESSAGING%20LANGUAGE/ITALIAN/JOIN%20TEXT%2003%20ITALIAN.mov</t>
  </si>
  <si>
    <t>41bb34016e795d6d294a769ff0c1278e</t>
  </si>
  <si>
    <t>iMac_BackUps/ContentStation3/Joel/Material/MESSAGING+LANGUAGE/ITALIAN/JOIN+TEXT+03+ITALIAN.mov</t>
  </si>
  <si>
    <t>s3://https://s3-eu-west-1.amazonaws.com/otro-content-wip-ireleand/iMac_BackUps/ContentStation3/Joel/Material/MESSAGING%20LANGUAGE/ITALIAN/JOIN%20TEXT%2003%20ITALIAN.mov</t>
  </si>
  <si>
    <t>533533fd641e5060948e9dd613d4286c</t>
  </si>
  <si>
    <t>Root/Marketing+Otro/Creative+Services/PROJECTS/2018/1118/OTRO_1118_GO_UNLIMITED_MASTER/02+ASSETS/_GFX/ITALIAN/JOIN+TEXT+03+ITALIAN.mov</t>
  </si>
  <si>
    <t>s3://https://s3-eu-west-1.amazonaws.com/otro-content-ireland/Root/Marketing%20Otro/Creative%20Services/PROJECTS/2018/1118/OTRO_1118_GO_UNLIMITED_MASTER/02%20ASSETS%EF%80%A8/_GFX/ITALIAN/JOIN%20TEXT%2003%20ITALIAN.mov</t>
  </si>
  <si>
    <t>575574cc938a91c73e54759d97102c3a</t>
  </si>
  <si>
    <t>PROJECTS/2018/1118/OTRO_1118_GO_UNLIMITED_MASTER/02+ASSETS/_GFX/ITALIAN/JOIN+TEXT+03+ITALIAN.mov</t>
  </si>
  <si>
    <t>s3://https://s3-eu-west-1.amazonaws.com/otro-content-wip-ireleand/PROJECTS/2018/1118/OTRO_1118_GO_UNLIMITED_MASTER/02%20ASSETS%EF%80%A8/_GFX/ITALIAN/JOIN%20TEXT%2003%20ITALIAN.mov</t>
  </si>
  <si>
    <t>709743ed24177cb37981e9e16f7e10d2</t>
  </si>
  <si>
    <t>Root/Marketing+Otro/Creative+Services/iMac_BackUps/ContentStation3/Joel/Material/Graphics/PHONE+MESSAGING/MESSAGING+LANGUAGE/ITALIAN/JOIN+TEXT+03+ITALIAN.mov</t>
  </si>
  <si>
    <t>s3://https://s3-eu-west-1.amazonaws.com/otro-content-ireland/Root/Marketing%20Otro/Creative%20Services/iMac_BackUps/ContentStation3/Joel/Material/Graphics/PHONE%20MESSAGING/MESSAGING%20LANGUAGE/ITALIAN/JOIN%20TEXT%2003%20ITALIAN.mov</t>
  </si>
  <si>
    <t>7ee2e0c3c5b0ef9a0f18012cba64b13c</t>
  </si>
  <si>
    <t>content-team/Renowned_Orbital_Strikers/RUSHES/OTRO_GO+UNLIMITED_MASTER/02_ASSETS/_GFX/ITALIAN/JOIN+TEXT+03+ITALIAN.mov</t>
  </si>
  <si>
    <t>s3://https://s3-eu-west-1.amazonaws.com/otro-content-ireland/content-team/Renowned_Orbital_Strikers/RUSHES/OTRO_GO%20UNLIMITED_MASTER/02_ASSETS/_GFX/ITALIAN/JOIN%20TEXT%2003%20ITALIAN.mov</t>
  </si>
  <si>
    <t>8e842dee00bb2a9a0963580d6e9cd3e1</t>
  </si>
  <si>
    <t>ASSETS_do_not_delete/MESSAGING+LANGUAGE/ITALIAN/JOIN+TEXT+03+ITALIAN.mov</t>
  </si>
  <si>
    <t>s3://https://s3-eu-west-1.amazonaws.com/otro-content-wip-ireleand/ASSETS_do_not_delete/MESSAGING%20LANGUAGE/ITALIAN/JOIN%20TEXT%2003%20ITALIAN.mov</t>
  </si>
  <si>
    <t>be58281c44b3c5a949ea5a4bc1b6cde2</t>
  </si>
  <si>
    <t>EXPORTS_do_not_delete/2018/1018/MESSAGING+LANGUAGE/ITALIAN/JOIN+TEXT+03+ITALIAN.mov</t>
  </si>
  <si>
    <t>s3://https://s3-eu-west-1.amazonaws.com/otro-content-wip-ireleand/EXPORTS_do_not_delete/2018/1018/MESSAGING%20LANGUAGE/ITALIAN/JOIN%20TEXT%2003%20ITALIAN.mov</t>
  </si>
  <si>
    <t>cefdc3f475d333d300338a0d497b36f8</t>
  </si>
  <si>
    <t>ASSETS_do_not_delete/Graphics/PHONE+MESSAGING/MESSAGING+LANGUAGE/ITALIAN/JOIN+TEXT+03+ITALIAN.mov</t>
  </si>
  <si>
    <t>s3://https://s3-eu-west-1.amazonaws.com/otro-content-wip-ireleand/ASSETS_do_not_delete/Graphics/PHONE%20MESSAGING/MESSAGING%20LANGUAGE/ITALIAN/JOIN%20TEXT%2003%20ITALIAN.mov</t>
  </si>
  <si>
    <t>e17765afc087db26ade413abb34cd88a</t>
  </si>
  <si>
    <t>Root/Marketing+Otro/Creative+Services/EXPORTS_do_not_delete/2018/1018/MESSAGING+LANGUAGE/ITALIAN/JOIN+TEXT+03+ITALIAN.mov</t>
  </si>
  <si>
    <t>s3://https://s3-eu-west-1.amazonaws.com/otro-content-ireland/Root/Marketing%20Otro/Creative%20Services/EXPORTS_do_not_delete/2018/1018/MESSAGING%20LANGUAGE/ITALIAN/JOIN%20TEXT%2003%20ITALIAN.mov</t>
  </si>
  <si>
    <t>fe1ff68eab11b86403d945cc8d69001a</t>
  </si>
  <si>
    <t>iMac_BackUps/ContentStation3/Joel/Material/Graphics/PHONE+MESSAGING/MESSAGING+LANGUAGE/ITALIAN/JOIN+TEXT+03+ITALIAN.mov</t>
  </si>
  <si>
    <t>s3://https://s3-eu-west-1.amazonaws.com/otro-content-wip-ireleand/iMac_BackUps/ContentStation3/Joel/Material/Graphics/PHONE%20MESSAGING/MESSAGING%20LANGUAGE/ITALIAN/JOIN%20TEXT%2003%20ITALIAN.mov</t>
  </si>
  <si>
    <t>8cdf4c325dfdfe38af2a2ec5fcc6daf3ceeaf02a9de4de848fec94e299dca23a2c88c92e895b697e4c75ce91689d52dc496a3f101f9fa3888ebb02bc43ab5847</t>
  </si>
  <si>
    <t>14770b2c2e796caaa7ac60263592a919</t>
  </si>
  <si>
    <t>2ac9bf7a2894363d6a6e385e8fffc9f6</t>
  </si>
  <si>
    <t>c43PmEwPdobiXNDPykq6krn1CK6J3YLE6i3BBZAbqUc6iuQChLJmLLmjAGPNqav3PEtJzFwFCCvo3a71nH7uAXfxVa</t>
  </si>
  <si>
    <t>02b8a847cba067550ddf30fca20ce29ede9dc478</t>
  </si>
  <si>
    <t>OTRO+PROJECTS/INDIVIDUAL+PLAYER+PIECES/ERIC+CANTONA/20181204_CANTONA+HIGHLIGHTS/01+PROJECT/01+Premiere/Adobe+Premiere+Pro+Audio+Previews/20181204_CANTONA+HIGHLIGHTS.PRV/Peak+Files/69c070ec-0fad-4e21-a756-4077c3cba51b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69c070ec-0fad-4e21-a756-4077c3cba51b+63fcfd03-0a48-99fc-5f31-07cc00000049%2048000.pek</t>
  </si>
  <si>
    <t>26e3e19aed693707af1b07be81d1d163</t>
  </si>
  <si>
    <t>OTRO+PROJECTS/INDIVIDUAL+PLAYER+PIECES/ERIC+CANTONA/20181204_CANTONA+HIGHLIGHTS/01+PROJECT/01+Premiere/Adobe+Premiere+Pro+Audio+Previews/20181204_CANTONA+HIGHLIGHTS.PRV/Peak+Files/cf11f825-ea94-45ff-b182-043db7ba61e6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cf11f825-ea94-45ff-b182-043db7ba61e6+63fcfd03-0a48-99fc-5f31-07cc00000049%2048000.pek</t>
  </si>
  <si>
    <t>5ec3a3ded29b8bfbfef06e003d2ef72f</t>
  </si>
  <si>
    <t>OTRO+PROJECTS/INDIVIDUAL+PLAYER+PIECES/ERIC+CANTONA/20181204_CANTONA+HIGHLIGHTS/01+PROJECT/01+Premiere/Adobe+Premiere+Pro+Audio+Previews/20181204_CANTONA+HIGHLIGHTS.PRV/Peak+Files/7a845393-409b-4393-bd9f-2679491ed9cd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7a845393-409b-4393-bd9f-2679491ed9cd+63fcfd03-0a48-99fc-5f31-07cc00000049%2048000.pek</t>
  </si>
  <si>
    <t>7588cef3b19726b3e170414b74c037bb</t>
  </si>
  <si>
    <t>OTRO+PROJECTS/INDIVIDUAL+PLAYER+PIECES/ERIC+CANTONA/20181204_CANTONA+HIGHLIGHTS/01+PROJECT/01+Premiere/Adobe+Premiere+Pro+Audio+Previews/20181204_CANTONA+HIGHLIGHTS.PRV/Peak+Files/53b7c1cc-3940-45dd-b1fe-a35532ef2f2e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53b7c1cc-3940-45dd-b1fe-a35532ef2f2e+63fcfd03-0a48-99fc-5f31-07cc00000049%2048000.pek</t>
  </si>
  <si>
    <t>8f86552da0fd78add603da3a9a533796</t>
  </si>
  <si>
    <t>OTRO+PROJECTS/INDIVIDUAL+PLAYER+PIECES/ERIC+CANTONA/20181204_CANTONA+HIGHLIGHTS/01+PROJECT/01+Premiere/Adobe+Premiere+Pro+Audio+Previews/20181204_CANTONA+HIGHLIGHTS.PRV/Peak+Files/4b8b1c77-7688-433f-8f9a-03cc8d1c38ce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4b8b1c77-7688-433f-8f9a-03cc8d1c38ce+63fcfd03-0a48-99fc-5f31-07cc00000049%2048000.pek</t>
  </si>
  <si>
    <t>933203787214c5c409d8fd8475faa318</t>
  </si>
  <si>
    <t>OTRO+PROJECTS/INDIVIDUAL+PLAYER+PIECES/ERIC+CANTONA/20181204_CANTONA+HIGHLIGHTS/01+PROJECT/01+Premiere/Adobe+Premiere+Pro+Audio+Previews/20181204_CANTONA+HIGHLIGHTS.PRV/Peak+Files/dee65a7e-c03e-4ebc-91a7-1eaadf32f5f2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dee65a7e-c03e-4ebc-91a7-1eaadf32f5f2+63fcfd03-0a48-99fc-5f31-07cc00000049%2048000.pek</t>
  </si>
  <si>
    <t>9e530dbe57d89893b5c6b43e2fd94c5d</t>
  </si>
  <si>
    <t>OTRO+PROJECTS/INDIVIDUAL+PLAYER+PIECES/ERIC+CANTONA/20181204_CANTONA+HIGHLIGHTS/01+PROJECT/01+Premiere/Adobe+Premiere+Pro+Audio+Previews/20181204_CANTONA+HIGHLIGHTS.PRV/Peak+Files/d92f6b3a-1241-4d77-b1dd-93a15900f4ed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d92f6b3a-1241-4d77-b1dd-93a15900f4ed+63fcfd03-0a48-99fc-5f31-07cc00000049%2048000.pek</t>
  </si>
  <si>
    <t>b1eb3b1003e59a97cae70edeadaf1ad0</t>
  </si>
  <si>
    <t>OTRO+PROJECTS/INDIVIDUAL+PLAYER+PIECES/ERIC+CANTONA/20181204_CANTONA+HIGHLIGHTS/01+PROJECT/01+Premiere/Adobe+Premiere+Pro+Audio+Previews/20181204_CANTONA+HIGHLIGHTS.PRV/Peak+Files/674b8731-bba7-4572-bfc3-94cb471c7e2a+63fcfd03-0a48-99fc-5f31-07cc00000049+48000.pek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Peak%20Files/674b8731-bba7-4572-bfc3-94cb471c7e2a+63fcfd03-0a48-99fc-5f31-07cc00000049%2048000.pek</t>
  </si>
  <si>
    <t>99f9bbe6c31e8766a89927c461532ec43d6280710361a5330b5955a29398a47b8849c83897f08a1bb76da290edae706bc049ba9994255d5e9629c004ea7b65dc</t>
  </si>
  <si>
    <t>14dd6c73bac5d87f9850f91c3715840c</t>
  </si>
  <si>
    <t>4db5cfcb39755847c4026a833ecd629d</t>
  </si>
  <si>
    <t>c445xXfi5QkE9WNfc3Wpxbt71bXPtR61qEBbSxEnuW5zQWBJkgjrQmeznx1P3qqQEvbqPCSmXCpZrwLfwVQHT7bGjq</t>
  </si>
  <si>
    <t>ce5f26dab3507042ca7d314c18c824f588c4b7ad</t>
  </si>
  <si>
    <t>OTRO+PROJECTS/INDIVIDUAL+PLAYER+PIECES/PABLO+MORENO/01.+PROJECT/01.+Premier/Adobe+Premiere+Pro+Audio+Previews/20181206_PM_TURIN+MIKE+NEW.PRV/df349a07-97c0-416c-b7fe-0a2ef556aac1+34e5ed44-1e89-03fe-ed87-c57d00000069+48000.cfa</t>
  </si>
  <si>
    <t>s3://https://s3-eu-west-1.amazonaws.com/otro-rushes-ireland/OTRO%20PROJECTS/INDIVIDUAL%20PLAYER%20PIECES/PABLO%20MORENO/01.%20PROJECT/01.%20Premier/Adobe%20Premiere%20Pro%20Audio%20Previews/20181206_PM_TURIN%20MIKE%20NEW.PRV/df349a07-97c0-416c-b7fe-0a2ef556aac1+34e5ed44-1e89-03fe-ed87-c57d00000069%2048000.cfa</t>
  </si>
  <si>
    <t>27cc19f68b66263407cf417fddabbe54</t>
  </si>
  <si>
    <t>ingest/26/PRODIGIES/PABLO+MORENO/PROJECT/01.+PROJECT/01.+Premier/Adobe+Premiere+Pro+Audio+Previews/20190104_PM_TURIN.PRV/df349a07-97c0-416c-b7fe-0a2ef556aac1+34e5ed44-1e89-03fe-ed87-c57d00000069+48000.cfa</t>
  </si>
  <si>
    <t>s3://https://s3-eu-west-1.amazonaws.com/otro-content-ireland/ingest/26/PRODIGIES/PABLO%20MORENO/PROJECT/01.%20PROJECT/01.%20Premier/Adobe%20Premiere%20Pro%20Audio%20Previews/20190104_PM_TURIN.PRV/df349a07-97c0-416c-b7fe-0a2ef556aac1+34e5ed44-1e89-03fe-ed87-c57d00000069%2048000.cfa</t>
  </si>
  <si>
    <t>782e228d5b4ed7757ad9878abe2c04eb</t>
  </si>
  <si>
    <t>OTRO+PROJECTS/INDIVIDUAL+PLAYER+PIECES/PABLO+MORENO/01.+PROJECT/01.+Premier/Adobe+Premiere+Pro+Audio+Previews/20181206_PM_TURIN+MIKE+NEW.PRV/dc01d68b-b3fa-41e4-9150-66c979e56ee7+34e5ed44-1e89-03fe-ed87-c57d00000069+48000.cfa</t>
  </si>
  <si>
    <t>s3://https://s3-eu-west-1.amazonaws.com/otro-rushes-ireland/OTRO%20PROJECTS/INDIVIDUAL%20PLAYER%20PIECES/PABLO%20MORENO/01.%20PROJECT/01.%20Premier/Adobe%20Premiere%20Pro%20Audio%20Previews/20181206_PM_TURIN%20MIKE%20NEW.PRV/dc01d68b-b3fa-41e4-9150-66c979e56ee7+34e5ed44-1e89-03fe-ed87-c57d00000069%2048000.cfa</t>
  </si>
  <si>
    <t>7c09eb94b6aab4a895f0599e53cae580</t>
  </si>
  <si>
    <t>ingest/26/PRODIGIES/PABLO+MORENO/PROJECT/01.+PROJECT/01.+Premier/Adobe+Premiere+Pro+Audio+Previews/20190104_PM_TURIN_V2.PRV/48b388e1-d2e5-4e22-8aa7-03ca9249ee2f+34e5ed44-1e89-03fe-ed87-c57d00000069+48000.cfa</t>
  </si>
  <si>
    <t>s3://https://s3-eu-west-1.amazonaws.com/otro-content-ireland/ingest/26/PRODIGIES/PABLO%20MORENO/PROJECT/01.%20PROJECT/01.%20Premier/Adobe%20Premiere%20Pro%20Audio%20Previews/20190104_PM_TURIN_V2.PRV/48b388e1-d2e5-4e22-8aa7-03ca9249ee2f+34e5ed44-1e89-03fe-ed87-c57d00000069%2048000.cfa</t>
  </si>
  <si>
    <t>938152aead2b5f3637744582518a36f3</t>
  </si>
  <si>
    <t>OTRO+PROJECTS/INDIVIDUAL+PLAYER+PIECES/PABLO+MORENO/01.+PROJECT/01.+Premier/Adobe+Premiere+Pro+Audio+Previews/20190104_PM_TURIN_LIEBY_1.PRV/48b388e1-d2e5-4e22-8aa7-03ca9249ee2f+34e5ed44-1e89-03fe-ed87-c57d00000069+48000.cfa</t>
  </si>
  <si>
    <t>s3://https://s3-eu-west-1.amazonaws.com/otro-rushes-ireland/OTRO%20PROJECTS/INDIVIDUAL%20PLAYER%20PIECES/PABLO%20MORENO/01.%20PROJECT/01.%20Premier/Adobe%20Premiere%20Pro%20Audio%20Previews/20190104_PM_TURIN_LIEBY_1.PRV/48b388e1-d2e5-4e22-8aa7-03ca9249ee2f+34e5ed44-1e89-03fe-ed87-c57d00000069%2048000.cfa</t>
  </si>
  <si>
    <t>9ce8d8dcb7fc24c7f205b37e7003d9d3</t>
  </si>
  <si>
    <t>ingest/26/PRODIGIES/PABLO+MORENO/PROJECT/01.+PROJECT/01.+Premier/Adobe+Premiere+Pro+Audio+Previews/20190104_PM_TURIN_V2.PRV/880adabf-359b-4a39-9d9b-410d0a5cecb2+34e5ed44-1e89-03fe-ed87-c57d00000069+48000.cfa</t>
  </si>
  <si>
    <t>s3://https://s3-eu-west-1.amazonaws.com/otro-content-ireland/ingest/26/PRODIGIES/PABLO%20MORENO/PROJECT/01.%20PROJECT/01.%20Premier/Adobe%20Premiere%20Pro%20Audio%20Previews/20190104_PM_TURIN_V2.PRV/880adabf-359b-4a39-9d9b-410d0a5cecb2+34e5ed44-1e89-03fe-ed87-c57d00000069%2048000.cfa</t>
  </si>
  <si>
    <t>ab8ce27b2b90a7b2208882d58fd40bfb</t>
  </si>
  <si>
    <t>ingest/26/PRODIGIES/PABLO+MORENO/PROJECT/01.+PROJECT/01.+Premier/Adobe+Premiere+Pro+Audio+Previews/20181206_PM_TURIN+MIKE+NEW.PRV/dc01d68b-b3fa-41e4-9150-66c979e56ee7+34e5ed44-1e89-03fe-ed87-c57d00000069+48000.cfa</t>
  </si>
  <si>
    <t>s3://https://s3-eu-west-1.amazonaws.com/otro-content-ireland/ingest/26/PRODIGIES/PABLO%20MORENO/PROJECT/01.%20PROJECT/01.%20Premier/Adobe%20Premiere%20Pro%20Audio%20Previews/20181206_PM_TURIN%20MIKE%20NEW.PRV/dc01d68b-b3fa-41e4-9150-66c979e56ee7+34e5ed44-1e89-03fe-ed87-c57d00000069%2048000.cfa</t>
  </si>
  <si>
    <t>c0bf31a2971ed082187e8f82031e798f</t>
  </si>
  <si>
    <t>OTRO+PROJECTS/INDIVIDUAL+PLAYER+PIECES/PABLO+MORENO/01.+PROJECT/01.+Premier/Adobe+Premiere+Pro+Audio+Previews/20190104_PM_TURIN_V2.PRV/48b388e1-d2e5-4e22-8aa7-03ca9249ee2f+34e5ed44-1e89-03fe-ed87-c57d00000069+48000.cfa</t>
  </si>
  <si>
    <t>s3://https://s3-eu-west-1.amazonaws.com/otro-rushes-ireland/OTRO%20PROJECTS/INDIVIDUAL%20PLAYER%20PIECES/PABLO%20MORENO/01.%20PROJECT/01.%20Premier/Adobe%20Premiere%20Pro%20Audio%20Previews/20190104_PM_TURIN_V2.PRV/48b388e1-d2e5-4e22-8aa7-03ca9249ee2f+34e5ed44-1e89-03fe-ed87-c57d00000069%2048000.cfa</t>
  </si>
  <si>
    <t>c71ca7a8a6284ff83654e4ea17909da1</t>
  </si>
  <si>
    <t>ingest/26/PRODIGIES/PABLO+MORENO/PROJECT/01.+PROJECT/01.+Premier/Adobe+Premiere+Pro+Audio+Previews/20190104_PM_TURIN_LIEBY.PRV/48b388e1-d2e5-4e22-8aa7-03ca9249ee2f+34e5ed44-1e89-03fe-ed87-c57d00000069+48000.cfa</t>
  </si>
  <si>
    <t>s3://https://s3-eu-west-1.amazonaws.com/otro-content-ireland/ingest/26/PRODIGIES/PABLO%20MORENO/PROJECT/01.%20PROJECT/01.%20Premier/Adobe%20Premiere%20Pro%20Audio%20Previews/20190104_PM_TURIN_LIEBY.PRV/48b388e1-d2e5-4e22-8aa7-03ca9249ee2f+34e5ed44-1e89-03fe-ed87-c57d00000069%2048000.cfa</t>
  </si>
  <si>
    <t>d3090f1aef59761b94ef7b8d8961ae49</t>
  </si>
  <si>
    <t>ingest/26/PRODIGIES/PABLO+MORENO/PROJECT/01.+PROJECT/01.+Premier/Adobe+Premiere+Pro+Audio+Previews/20181206_PM_TURIN+MIKE+NEW.PRV/df349a07-97c0-416c-b7fe-0a2ef556aac1+34e5ed44-1e89-03fe-ed87-c57d00000069+48000.cfa</t>
  </si>
  <si>
    <t>s3://https://s3-eu-west-1.amazonaws.com/otro-content-ireland/ingest/26/PRODIGIES/PABLO%20MORENO/PROJECT/01.%20PROJECT/01.%20Premier/Adobe%20Premiere%20Pro%20Audio%20Previews/20181206_PM_TURIN%20MIKE%20NEW.PRV/df349a07-97c0-416c-b7fe-0a2ef556aac1+34e5ed44-1e89-03fe-ed87-c57d00000069%2048000.cfa</t>
  </si>
  <si>
    <t>dcdb30dc202cfd489e184987035d38e2</t>
  </si>
  <si>
    <t>OTRO+PROJECTS/INDIVIDUAL+PLAYER+PIECES/PABLO+MORENO/01.+PROJECT/01.+Premier/Adobe+Premiere+Pro+Audio+Previews/20190104_PM_TURIN_V2.PRV/880adabf-359b-4a39-9d9b-410d0a5cecb2+34e5ed44-1e89-03fe-ed87-c57d00000069+48000.cfa</t>
  </si>
  <si>
    <t>s3://https://s3-eu-west-1.amazonaws.com/otro-rushes-ireland/OTRO%20PROJECTS/INDIVIDUAL%20PLAYER%20PIECES/PABLO%20MORENO/01.%20PROJECT/01.%20Premier/Adobe%20Premiere%20Pro%20Audio%20Previews/20190104_PM_TURIN_V2.PRV/880adabf-359b-4a39-9d9b-410d0a5cecb2+34e5ed44-1e89-03fe-ed87-c57d00000069%2048000.cfa</t>
  </si>
  <si>
    <t>e472e8f4fa2df0e799a34971ee81f748</t>
  </si>
  <si>
    <t>OTRO+PROJECTS/INDIVIDUAL+PLAYER+PIECES/PABLO+MORENO/01.+PROJECT/01.+Premier/Adobe+Premiere+Pro+Audio+Previews/20190104_PM_TURIN_LIEBY.PRV/48b388e1-d2e5-4e22-8aa7-03ca9249ee2f+34e5ed44-1e89-03fe-ed87-c57d00000069+48000.cfa</t>
  </si>
  <si>
    <t>s3://https://s3-eu-west-1.amazonaws.com/otro-rushes-ireland/OTRO%20PROJECTS/INDIVIDUAL%20PLAYER%20PIECES/PABLO%20MORENO/01.%20PROJECT/01.%20Premier/Adobe%20Premiere%20Pro%20Audio%20Previews/20190104_PM_TURIN_LIEBY.PRV/48b388e1-d2e5-4e22-8aa7-03ca9249ee2f+34e5ed44-1e89-03fe-ed87-c57d00000069%2048000.cfa</t>
  </si>
  <si>
    <t>e85823ad9d58cda80901b7c42f8465b7</t>
  </si>
  <si>
    <t>ingest/26/PRODIGIES/PABLO+MORENO/PROJECT/01.+PROJECT/01.+Premier/Adobe+Premiere+Pro+Audio+Previews/20190104_PM_TURIN_LIEBY_1.PRV/48b388e1-d2e5-4e22-8aa7-03ca9249ee2f+34e5ed44-1e89-03fe-ed87-c57d00000069+48000.cfa</t>
  </si>
  <si>
    <t>s3://https://s3-eu-west-1.amazonaws.com/otro-content-ireland/ingest/26/PRODIGIES/PABLO%20MORENO/PROJECT/01.%20PROJECT/01.%20Premier/Adobe%20Premiere%20Pro%20Audio%20Previews/20190104_PM_TURIN_LIEBY_1.PRV/48b388e1-d2e5-4e22-8aa7-03ca9249ee2f+34e5ed44-1e89-03fe-ed87-c57d00000069%2048000.cfa</t>
  </si>
  <si>
    <t>eb1eedae8c45608ba149f49e49af57fc</t>
  </si>
  <si>
    <t>OTRO+PROJECTS/INDIVIDUAL+PLAYER+PIECES/PABLO+MORENO/01.+PROJECT/01.+Premier/Adobe+Premiere+Pro+Audio+Previews/20190104_PM_TURIN.PRV/df349a07-97c0-416c-b7fe-0a2ef556aac1+34e5ed44-1e89-03fe-ed87-c57d00000069+48000.cfa</t>
  </si>
  <si>
    <t>s3://https://s3-eu-west-1.amazonaws.com/otro-rushes-ireland/OTRO%20PROJECTS/INDIVIDUAL%20PLAYER%20PIECES/PABLO%20MORENO/01.%20PROJECT/01.%20Premier/Adobe%20Premiere%20Pro%20Audio%20Previews/20190104_PM_TURIN.PRV/df349a07-97c0-416c-b7fe-0a2ef556aac1+34e5ed44-1e89-03fe-ed87-c57d00000069%2048000.cfa</t>
  </si>
  <si>
    <t>87e49721528620ac537c92b04b2eb09c88de9a834c1d7dc4194e5899e3844bba338bc711ce905ad7b362bde2db83aaa2f1127a567665840a62247ff62621afb8</t>
  </si>
  <si>
    <t>0549b854d9af5f90f881d15c3d15e63a</t>
  </si>
  <si>
    <t>6b2a3439f326b5a24245296326fdd13e</t>
  </si>
  <si>
    <t>c43HzLBvrGDQbfrWAYPDBs97c3rQMAbMhnwDWbEHpGvatpTXq6mqDbPYZthgo67SqTZCFKNyHYpamxMSgYwTCk33vw</t>
  </si>
  <si>
    <t>b75e0b78ef3b36565c7d484b1ceff75cd21e3b37</t>
  </si>
  <si>
    <t>PROJECTS/2018/1218/OTRO_1218_WELCOME/01+PROJECTS/Adobe+Premiere+Pro+Auto-Save/OTRO+TEMPLATE+(WIP)+do+not+use+yet+-+ANTS-2018-11-26_11-02-27.prproj</t>
  </si>
  <si>
    <t>s3://https://s3-eu-west-1.amazonaws.com/otro-content-wip-ireleand/PROJECTS/2018/1218/OTRO_1218_WELCOME/01%20PROJECTS/Adobe%20Premiere%20Pro%20Auto-Save/OTRO%20TEMPLATE%20%28WIP%29%20do%20not%20use%20yet%20-%20ANTS-2018-11-26_11-02-27.prproj</t>
  </si>
  <si>
    <t>0992c14fea9ab3a625b64fa6507c9fb3</t>
  </si>
  <si>
    <t>Root/Marketing+Otro/Creative+Services/PROJECTS/2018/1218/ORB_1218_PROMO/01+PROJECTS/Adobe+Premiere+Pro+Auto-Save/OTRO+TEMPLATE+(WIP)+do+not+use+yet+-+ANTS-2018-11-26_11-02-27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1-02-27.prproj</t>
  </si>
  <si>
    <t>0dd5b842fe24573c433151bf844d8e00</t>
  </si>
  <si>
    <t>PROJECTS/2018/1118/OTRO_1118_LAUNCH_SIZZLE_60''30''15''/00+PROJECTS+-+PP/Adobe+Premiere+Pro+Auto-Save/OTRO+TEMPLATE+(WIP)+do+not+use+yet+-+ANTS-2018-11-26_11-02-27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1-02-27.prproj</t>
  </si>
  <si>
    <t>2c5884c0a32dd1b0fd365d006a14aaf7</t>
  </si>
  <si>
    <t>PROJECTS/2018/1118/OTRO_1118_SIZZLE_VERSIONING/00+PROJECTS+-+PP/Adobe+Premiere+Pro+Auto-Save/OTRO+TEMPLATE+(WIP)+do+not+use+yet+-+ANTS-2018-11-26_11-02-27.prproj</t>
  </si>
  <si>
    <t>s3://https://s3-eu-west-1.amazonaws.com/otro-content-wip-ireleand/PROJECTS/2018/1118/OTRO_1118_SIZZLE_VERSIONING/00%20PROJECTS%20-%20PP/Adobe%20Premiere%20Pro%20Auto-Save/OTRO%20TEMPLATE%20%28WIP%29%20do%20not%20use%20yet%20-%20ANTS-2018-11-26_11-02-27.prproj</t>
  </si>
  <si>
    <t>4f7bf4b0f6df9932f173d47688f16ccd</t>
  </si>
  <si>
    <t>Root/Marketing+Otro/Creative+Services/PROJECTS/2018/1118/OTRO_1118_SIZZLE_VERSIONING/00+PROJECTS+-+PP/Adobe+Premiere+Pro+Auto-Save/OTRO+TEMPLATE+(WIP)+do+not+use+yet+-+ANTS-2018-11-26_11-02-27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1-02-27.prproj</t>
  </si>
  <si>
    <t>67c78e97046c819faf271de6b741ff03</t>
  </si>
  <si>
    <t>Root/Marketing+Otro/Creative+Services/PROJECTS/2018/1218/OTRO_1218_FREE_TRIAL/01+PROJECTS/Adobe+Premiere+Pro+Auto-Save/OTRO+TEMPLATE+(WIP)+do+not+use+yet+-+ANTS-2018-11-26_11-02-27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1-02-27.prproj</t>
  </si>
  <si>
    <t>73d03693026adf0cfd667fac77227840</t>
  </si>
  <si>
    <t>Root/Marketing+Otro/Creative+Services/PROJECTS/2018/1218/OTRO_1218_WELCOME/01+PROJECTS/Adobe+Premiere+Pro+Auto-Save/OTRO+TEMPLATE+(WIP)+do+not+use+yet+-+ANTS-2018-11-26_11-02-27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1-02-27.prproj</t>
  </si>
  <si>
    <t>785b250eaee8f52104a0c4a0267eb777</t>
  </si>
  <si>
    <t>PROJECTS/2018/1218/OTRO_1218_FREE_TRIAL/01+PROJECTS/Adobe+Premiere+Pro+Auto-Save/OTRO+TEMPLATE+(WIP)+do+not+use+yet+-+ANTS-2018-11-26_11-02-27.prproj</t>
  </si>
  <si>
    <t>s3://https://s3-eu-west-1.amazonaws.com/otro-content-wip-ireleand/PROJECTS/2018/1218/OTRO_1218_FREE_TRIAL/01%20PROJECTS/Adobe%20Premiere%20Pro%20Auto-Save/OTRO%20TEMPLATE%20%28WIP%29%20do%20not%20use%20yet%20-%20ANTS-2018-11-26_11-02-27.prproj</t>
  </si>
  <si>
    <t>82535712f53cda4dc8157cd93289172d</t>
  </si>
  <si>
    <t>PROJECTS/2018/1218/OTRO_1218_CONTENT_PLAYER/00+PROJECTS+-+PP/Adobe+Premiere+Pro+Auto-Save/OTRO+TEMPLATE+(WIP)+do+not+use+yet+-+ANTS-2018-11-26_11-02-27.prproj</t>
  </si>
  <si>
    <t>s3://https://s3-eu-west-1.amazonaws.com/otro-content-wip-ireleand/PROJECTS/2018/1218/OTRO_1218_CONTENT_PLAYER/00%20PROJECTS%20-%20PP/Adobe%20Premiere%20Pro%20Auto-Save/OTRO%20TEMPLATE%20%28WIP%29%20do%20not%20use%20yet%20-%20ANTS-2018-11-26_11-02-27.prproj</t>
  </si>
  <si>
    <t>a3ea8bc33d023e25f6663785a287d85b</t>
  </si>
  <si>
    <t>Root/Marketing+Otro/Creative+Services/PROJECTS/2018/1118/OTRO_1118_LAUNCH_SIZZLE_60''30''15''/00+PROJECTS+-+PP/Adobe+Premiere+Pro+Auto-Save/OTRO+TEMPLATE+(WIP)+do+not+use+yet+-+ANTS-2018-11-26_11-02-27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1-02-27.prproj</t>
  </si>
  <si>
    <t>b67570e75ea812fe897890f675d27413</t>
  </si>
  <si>
    <t>Root/Marketing+Otro/Creative+Services/PROJECTS/2018/1218/OTRO_1218_CONTENT_PLAYER/00+PROJECTS+-+PP/Adobe+Premiere+Pro+Auto-Save/OTRO+TEMPLATE+(WIP)+do+not+use+yet+-+ANTS-2018-11-26_11-02-27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1-02-27.prproj</t>
  </si>
  <si>
    <t>b969a2f81d0e6bd7c6acc177fe5a2ac9</t>
  </si>
  <si>
    <t>PROJECTS/2018/1218/ORB_1218_PROMO/01+PROJECTS/Adobe+Premiere+Pro+Auto-Save/OTRO+TEMPLATE+(WIP)+do+not+use+yet+-+ANTS-2018-11-26_11-02-27.prproj</t>
  </si>
  <si>
    <t>s3://https://s3-eu-west-1.amazonaws.com/otro-content-wip-ireleand/PROJECTS/2018/1218/ORB_1218_PROMO/01%20PROJECTS/Adobe%20Premiere%20Pro%20Auto-Save/OTRO%20TEMPLATE%20%28WIP%29%20do%20not%20use%20yet%20-%20ANTS-2018-11-26_11-02-27.prproj</t>
  </si>
  <si>
    <t>e2a3e673fa02054d824b21055773e7aa</t>
  </si>
  <si>
    <t>Root/_DELETE_FOLDER/__DELETE!!/01+PROJECTS/Adobe+Premiere+Pro+Auto-Save/OTRO+TEMPLATE+(WIP)+do+not+use+yet+-+ANTS-2018-11-26_11-02-27.prproj</t>
  </si>
  <si>
    <t>s3://https://s3-eu-west-1.amazonaws.com/otro-content-ireland/Root/_DELETE_FOLDER/__DELETE%21%21/01%20PROJECTS/Adobe%20Premiere%20Pro%20Auto-Save/OTRO%20TEMPLATE%20%28WIP%29%20do%20not%20use%20yet%20-%20ANTS-2018-11-26_11-02-27.prproj</t>
  </si>
  <si>
    <t>aac50beef86bc86f7d19c66823c50b31c5ba2730ca1af8325b4e8a2065be834648de860adef27ddd5496a907f4e935058190229646600a4ec14663eed0fe9e1d</t>
  </si>
  <si>
    <t>1b79e0d93312f813d822ba41e744aaec</t>
  </si>
  <si>
    <t>a80367d44700e64420f691b115dded3f</t>
  </si>
  <si>
    <t>c44q2tWb3XPrm5PxLhMXpxqcgFhheKkvopVmCpS9YuMAhLxRaLyL9g45ppQYgfRTgsx8v2DW2mysYw6aVq4QkvVWx8</t>
  </si>
  <si>
    <t>b8cd91720ad9d50a06ab1ab4e23c3e64ea42f505</t>
  </si>
  <si>
    <t>PROJECTS/2019/0619/Cantona+Rushes/01_Assets/01_Video/20190416+CANTONA+LISBON/20190418_CANTONA+IN+LISBON/01+PROJECT/01+Premiere/Adobe+Premiere+Pro+Auto-Save/20190502_CANTONA_LISBON_CRUYFF_TRANSLATIONS+CORRECTION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2_CANTONA_LISBON_CRUYFF_TRANSLATIONS%20CORRECTION.prproj</t>
  </si>
  <si>
    <t>382f99c60e4ae505dd720350122ef19f</t>
  </si>
  <si>
    <t>OTRO+PROJECTS/INDIVIDUAL+PLAYER+PIECES/ERIC+CANTONA/20190418_CANTONA+IN+LISBON/01+PROJECT/01+Premiere/Adobe+Premiere+Pro+Auto-Save/20190502_CANTONA_LISBON_CRUYFF_TRANSLATIONS+CORRECTION.prproj</t>
  </si>
  <si>
    <t>s3://https://s3-eu-west-1.amazonaws.com/otro-rushes-ireland/OTRO%20PROJECTS/INDIVIDUAL%20PLAYER%20PIECES/ERIC%20CANTONA/20190418_CANTONA%20IN%20LISBON/01%20PROJECT/01%20Premiere/Adobe%20Premiere%20Pro%20Auto-Save/20190502_CANTONA_LISBON_CRUYFF_TRANSLATIONS%20CORRECTION.prproj</t>
  </si>
  <si>
    <t>4cd6454f886dfbdc04e4fedacb659142</t>
  </si>
  <si>
    <t>PROJECTS/2019/0619/Cantona+Rushes/01_Assets/01_Video/20190416+CANTONA+LISBON/20190418_CANTONA+IN+LISBON/01+PROJECT/01+Premiere/OLD/20190502_CANTONA_LISBON_CRUYFF_TRANSLATIONS+CORRECTION.prproj</t>
  </si>
  <si>
    <t>s3://https://s3-eu-west-1.amazonaws.com/otro-content-wip-ireleand/PROJECTS/2019/0619/Cantona%20Rushes/01_Assets/01_Video/20190416%20CANTONA%20LISBON/20190418_CANTONA%20IN%20LISBON/01%20PROJECT/01%20Premiere/OLD/20190502_CANTONA_LISBON_CRUYFF_TRANSLATIONS%20CORRECTION.prproj</t>
  </si>
  <si>
    <t>512503646fc35b8ae572443828352dbb</t>
  </si>
  <si>
    <t>ingest/10/20190416+CANTONA+LISBON/20190418_CANTONA+IN+LISBON/01+PROJECT/01+Premiere/OLD/20190502_CANTONA_LISBON_CRUYFF_TRANSLATIONS+CORRECTION.prproj</t>
  </si>
  <si>
    <t>s3://https://s3-eu-west-1.amazonaws.com/otro-content-ireland/ingest/10/20190416%20CANTONA%20LISBON/20190418_CANTONA%20IN%20LISBON/01%20PROJECT/01%20Premiere/OLD/20190502_CANTONA_LISBON_CRUYFF_TRANSLATIONS%20CORRECTION.prproj</t>
  </si>
  <si>
    <t>6cd1fd813c0237f468e2fdebbdcaea83</t>
  </si>
  <si>
    <t>VASCO/20190416+CANTONA+LISBON/20190418_CANTONA+IN+LISBON/01+PROJECT/01+Premiere/OLD/20190502_CANTONA_LISBON_CRUYFF_TRANSLATIONS+CORRECTION.prproj</t>
  </si>
  <si>
    <t>s3://https://s3-eu-west-1.amazonaws.com/otro-rushes-ireland/VASCO/20190416%20CANTONA%20LISBON/20190418_CANTONA%20IN%20LISBON/01%20PROJECT/01%20Premiere/OLD/20190502_CANTONA_LISBON_CRUYFF_TRANSLATIONS%20CORRECTION.prproj</t>
  </si>
  <si>
    <t>76d574f94359a45e3a3a407dfad5222f</t>
  </si>
  <si>
    <t>PROJECTS/2019/0619/Cantona+Lisbon+Rushes/01_Assets/01_Video/20190416+CANTONA+LISBON/20190418_CANTONA+IN+LISBON/01+PROJECT/01+Premiere/Adobe+Premiere+Pro+Auto-Save/20190502_CANTONA_LISBON_CRUYFF_TRANSLATIONS+CORRECTION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2_CANTONA_LISBON_CRUYFF_TRANSLATIONS%20CORRECTION.prproj</t>
  </si>
  <si>
    <t>841ae72f0824c8e09c4d24bf5962a63b</t>
  </si>
  <si>
    <t>Root/Marketing+Otro/Creative+Services/PROJECTS/2019/0619/Cantona+Lisbon+Rushes/01_Assets/01_Video/20190416+CANTONA+LISBON/20190418_CANTONA+IN+LISBON/01+PROJECT/01+Premiere/Adobe+Premiere+Pro+Auto-Save/20190502_CANTONA_LISBON_CRUYFF_TRANSLATIONS+CORRECTION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2_CANTONA_LISBON_CRUYFF_TRANSLATIONS%20CORRECTION.prproj</t>
  </si>
  <si>
    <t>9506129e0c4645eb7a6bd74e1704f003</t>
  </si>
  <si>
    <t>OTRO+PROJECTS/INDIVIDUAL+PLAYER+PIECES/ERIC+CANTONA/20190418_CANTONA+IN+LISBON/01+PROJECT/01+Premiere/OLD/20190502_CANTONA_LISBON_CRUYFF_TRANSLATIONS+CORRECTION.prproj</t>
  </si>
  <si>
    <t>s3://https://s3-eu-west-1.amazonaws.com/otro-rushes-ireland/OTRO%20PROJECTS/INDIVIDUAL%20PLAYER%20PIECES/ERIC%20CANTONA/20190418_CANTONA%20IN%20LISBON/01%20PROJECT/01%20Premiere/OLD/20190502_CANTONA_LISBON_CRUYFF_TRANSLATIONS%20CORRECTION.prproj</t>
  </si>
  <si>
    <t>9e38f90cfe315dac9ef94a427942ff04</t>
  </si>
  <si>
    <t>Root/Marketing+Otro/Creative+Services/PROJECTS/2019/0619/Cantona+Rushes/01_Assets/01_Video/20190416+CANTONA+LISBON/20190418_CANTONA+IN+LISBON/01+PROJECT/01+Premiere/Adobe+Premiere+Pro+Auto-Save/20190502_CANTONA_LISBON_CRUYFF_TRANSLATIONS+CORRECTION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2_CANTONA_LISBON_CRUYFF_TRANSLATIONS%20CORRECTION.prproj</t>
  </si>
  <si>
    <t>9fd85dca613e5ac80e5e125f328512fc</t>
  </si>
  <si>
    <t>VASCO/20190416+CANTONA+LISBON/20190418_CANTONA+IN+LISBON/01+PROJECT/01+Premiere/Adobe+Premiere+Pro+Auto-Save/20190502_CANTONA_LISBON_CRUYFF_TRANSLATIONS+CORRECTION.prproj</t>
  </si>
  <si>
    <t>s3://https://s3-eu-west-1.amazonaws.com/otro-rushes-ireland/VASCO/20190416%20CANTONA%20LISBON/20190418_CANTONA%20IN%20LISBON/01%20PROJECT/01%20Premiere/Adobe%20Premiere%20Pro%20Auto-Save/20190502_CANTONA_LISBON_CRUYFF_TRANSLATIONS%20CORRECTION.prproj</t>
  </si>
  <si>
    <t>a78729192bebfa02fc9f1451ce849a0f</t>
  </si>
  <si>
    <t>Root/Marketing+Otro/Creative+Services/PROJECTS/2019/0619/Cantona+Rushes/01_Assets/01_Video/20190416+CANTONA+LISBON/20190418_CANTONA+IN+LISBON/01+PROJECT/01+Premiere/OLD/20190502_CANTONA_LISBON_CRUYFF_TRANSLATIONS+CORRECTION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502_CANTONA_LISBON_CRUYFF_TRANSLATIONS%20CORRECTION.prproj</t>
  </si>
  <si>
    <t>b2d37ef42b19c495a91759af32380436</t>
  </si>
  <si>
    <t>ingest/10/20190416+CANTONA+LISBON/20190418_CANTONA+IN+LISBON/01+PROJECT/01+Premiere/Adobe+Premiere+Pro+Auto-Save/20190502_CANTONA_LISBON_CRUYFF_TRANSLATIONS+CORRECTION.prproj</t>
  </si>
  <si>
    <t>s3://https://s3-eu-west-1.amazonaws.com/otro-content-ireland/ingest/10/20190416%20CANTONA%20LISBON/20190418_CANTONA%20IN%20LISBON/01%20PROJECT/01%20Premiere/Adobe%20Premiere%20Pro%20Auto-Save/20190502_CANTONA_LISBON_CRUYFF_TRANSLATIONS%20CORRECTION.prproj</t>
  </si>
  <si>
    <t>e46fa45017b1f558d3c5d1bae8004220</t>
  </si>
  <si>
    <t>Root/Marketing+Otro/Creative+Services/PROJECTS/2019/0619/Cantona+Lisbon+Rushes/01_Assets/01_Video/20190416+CANTONA+LISBON/20190418_CANTONA+IN+LISBON/01+PROJECT/01+Premiere/OLD/20190502_CANTONA_LISBON_CRUYFF_TRANSLATIONS+CORRECTION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502_CANTONA_LISBON_CRUYFF_TRANSLATIONS%20CORRECTION.prproj</t>
  </si>
  <si>
    <t>fae9a4e1fb91bab8da3ea2310445cd71</t>
  </si>
  <si>
    <t>PROJECTS/2019/0619/Cantona+Lisbon+Rushes/01_Assets/01_Video/20190416+CANTONA+LISBON/20190418_CANTONA+IN+LISBON/01+PROJECT/01+Premiere/OLD/20190502_CANTONA_LISBON_CRUYFF_TRANSLATIONS+CORRECTION.prproj</t>
  </si>
  <si>
    <t>s3://https://s3-eu-west-1.amazonaws.com/otro-content-wip-ireleand/PROJECTS/2019/0619/Cantona%20Lisbon%20Rushes/01_Assets/01_Video/20190416%20CANTONA%20LISBON/20190418_CANTONA%20IN%20LISBON/01%20PROJECT/01%20Premiere/OLD/20190502_CANTONA_LISBON_CRUYFF_TRANSLATIONS%20CORRECTION.prproj</t>
  </si>
  <si>
    <t>c258658a31f4620e709b3cb1cc377edb9756216ee0969a6407e909c4991c52980520d2611e1b4c57622694cc1dffc6c9039dffe0125255f0f762965e875803fb</t>
  </si>
  <si>
    <t>08d9919f25355c6daa9f2343320a3b57</t>
  </si>
  <si>
    <t>b50c08561e51fbeaba24d298561f1fdb</t>
  </si>
  <si>
    <t>c44Tn7ggH2wGaP8tpzHkUFTgAVfqPDA5LTzvEazE48qsMkRbEreYQNTgppqbmwcMdNrxrjbxuKoE9WpphbWf5ERtVD</t>
  </si>
  <si>
    <t>8a3a9db2b1872405a8109938c3078613bbd4ae07</t>
  </si>
  <si>
    <t>Root/Marketing+Otro/Creative+Services/PROJECTS/2018/1218/ORB_1218_PROMO/01+PROJECTS/Adobe+Premiere+Pro+Auto-Save/OTRO+TEMPLATE+(WIP)+do+not+use+yet+-+ANTS-2018-11-26_11-56-57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1-56-57.prproj</t>
  </si>
  <si>
    <t>0a7beaa66767b3bc000760d62b54742a</t>
  </si>
  <si>
    <t>PROJECTS/2018/1218/OTRO_1218_FREE_TRIAL/01+PROJECTS/Adobe+Premiere+Pro+Auto-Save/OTRO+TEMPLATE+(WIP)+do+not+use+yet+-+ANTS-2018-11-26_11-56-57.prproj</t>
  </si>
  <si>
    <t>s3://https://s3-eu-west-1.amazonaws.com/otro-content-wip-ireleand/PROJECTS/2018/1218/OTRO_1218_FREE_TRIAL/01%20PROJECTS/Adobe%20Premiere%20Pro%20Auto-Save/OTRO%20TEMPLATE%20%28WIP%29%20do%20not%20use%20yet%20-%20ANTS-2018-11-26_11-56-57.prproj</t>
  </si>
  <si>
    <t>1555b639e1f5cf62b79d7168bcafd167</t>
  </si>
  <si>
    <t>PROJECTS/2018/1218/OTRO_1218_WELCOME/01+PROJECTS/Adobe+Premiere+Pro+Auto-Save/OTRO+TEMPLATE+(WIP)+do+not+use+yet+-+ANTS-2018-11-26_11-56-57.prproj</t>
  </si>
  <si>
    <t>s3://https://s3-eu-west-1.amazonaws.com/otro-content-wip-ireleand/PROJECTS/2018/1218/OTRO_1218_WELCOME/01%20PROJECTS/Adobe%20Premiere%20Pro%20Auto-Save/OTRO%20TEMPLATE%20%28WIP%29%20do%20not%20use%20yet%20-%20ANTS-2018-11-26_11-56-57.prproj</t>
  </si>
  <si>
    <t>28a8aaf54db243d4932acce466ac7d13</t>
  </si>
  <si>
    <t>PROJECTS/2018/1118/OTRO_1118_LAUNCH_SIZZLE_60''30''15''/00+PROJECTS+-+PP/Adobe+Premiere+Pro+Auto-Save/OTRO+TEMPLATE+(WIP)+do+not+use+yet+-+ANTS-2018-11-26_11-56-57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1-56-57.prproj</t>
  </si>
  <si>
    <t>2de5008f8dc59b5ad90f7b78838888af</t>
  </si>
  <si>
    <t>Root/Marketing+Otro/Creative+Services/PROJECTS/2018/1218/OTRO_1218_WELCOME/01+PROJECTS/Adobe+Premiere+Pro+Auto-Save/OTRO+TEMPLATE+(WIP)+do+not+use+yet+-+ANTS-2018-11-26_11-56-57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1-56-57.prproj</t>
  </si>
  <si>
    <t>4f281e641e5d1170c75d0867dc565512</t>
  </si>
  <si>
    <t>PROJECTS/2018/1218/OTRO_1218_CONTENT_PLAYER/00+PROJECTS+-+PP/Adobe+Premiere+Pro+Auto-Save/OTRO+TEMPLATE+(WIP)+do+not+use+yet+-+ANTS-2018-11-26_11-56-57.prproj</t>
  </si>
  <si>
    <t>s3://https://s3-eu-west-1.amazonaws.com/otro-content-wip-ireleand/PROJECTS/2018/1218/OTRO_1218_CONTENT_PLAYER/00%20PROJECTS%20-%20PP/Adobe%20Premiere%20Pro%20Auto-Save/OTRO%20TEMPLATE%20%28WIP%29%20do%20not%20use%20yet%20-%20ANTS-2018-11-26_11-56-57.prproj</t>
  </si>
  <si>
    <t>66f07ba3bf1c5ce8d8c77a1e1822da36</t>
  </si>
  <si>
    <t>Root/Marketing+Otro/Creative+Services/PROJECTS/2018/1118/OTRO_1118_LAUNCH_SIZZLE_60''30''15''/00+PROJECTS+-+PP/Adobe+Premiere+Pro+Auto-Save/OTRO+TEMPLATE+(WIP)+do+not+use+yet+-+ANTS-2018-11-26_11-56-57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1-56-57.prproj</t>
  </si>
  <si>
    <t>723c466da1139aab36193020a3ad352b</t>
  </si>
  <si>
    <t>Root/Marketing+Otro/Creative+Services/PROJECTS/2018/1118/OTRO_1118_SIZZLE_VERSIONING/00+PROJECTS+-+PP/Adobe+Premiere+Pro+Auto-Save/OTRO+TEMPLATE+(WIP)+do+not+use+yet+-+ANTS-2018-11-26_11-56-57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1-56-57.prproj</t>
  </si>
  <si>
    <t>7a52e8916b75cee5fe78c11cabd5997c</t>
  </si>
  <si>
    <t>Root/_DELETE_FOLDER/__DELETE!!/01+PROJECTS/Adobe+Premiere+Pro+Auto-Save/OTRO+TEMPLATE+(WIP)+do+not+use+yet+-+ANTS-2018-11-26_11-56-57.prproj</t>
  </si>
  <si>
    <t>s3://https://s3-eu-west-1.amazonaws.com/otro-content-ireland/Root/_DELETE_FOLDER/__DELETE%21%21/01%20PROJECTS/Adobe%20Premiere%20Pro%20Auto-Save/OTRO%20TEMPLATE%20%28WIP%29%20do%20not%20use%20yet%20-%20ANTS-2018-11-26_11-56-57.prproj</t>
  </si>
  <si>
    <t>91a4df97452677dd2f0745d8ef502832</t>
  </si>
  <si>
    <t>Root/Marketing+Otro/Creative+Services/PROJECTS/2018/1218/OTRO_1218_FREE_TRIAL/01+PROJECTS/Adobe+Premiere+Pro+Auto-Save/OTRO+TEMPLATE+(WIP)+do+not+use+yet+-+ANTS-2018-11-26_11-56-57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1-56-57.prproj</t>
  </si>
  <si>
    <t>96a1a896407822f8a86b3581cf095d3c</t>
  </si>
  <si>
    <t>PROJECTS/2018/1118/OTRO_1118_SIZZLE_VERSIONING/00+PROJECTS+-+PP/Adobe+Premiere+Pro+Auto-Save/OTRO+TEMPLATE+(WIP)+do+not+use+yet+-+ANTS-2018-11-26_11-56-57.prproj</t>
  </si>
  <si>
    <t>s3://https://s3-eu-west-1.amazonaws.com/otro-content-wip-ireleand/PROJECTS/2018/1118/OTRO_1118_SIZZLE_VERSIONING/00%20PROJECTS%20-%20PP/Adobe%20Premiere%20Pro%20Auto-Save/OTRO%20TEMPLATE%20%28WIP%29%20do%20not%20use%20yet%20-%20ANTS-2018-11-26_11-56-57.prproj</t>
  </si>
  <si>
    <t>da7dbd810594403dd03e3205a585ebdf</t>
  </si>
  <si>
    <t>Root/Marketing+Otro/Creative+Services/PROJECTS/2018/1218/OTRO_1218_CONTENT_PLAYER/00+PROJECTS+-+PP/Adobe+Premiere+Pro+Auto-Save/OTRO+TEMPLATE+(WIP)+do+not+use+yet+-+ANTS-2018-11-26_11-56-57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1-56-57.prproj</t>
  </si>
  <si>
    <t>e8d0569875197283d91d4aab06c937f1</t>
  </si>
  <si>
    <t>PROJECTS/2018/1218/ORB_1218_PROMO/01+PROJECTS/Adobe+Premiere+Pro+Auto-Save/OTRO+TEMPLATE+(WIP)+do+not+use+yet+-+ANTS-2018-11-26_11-56-57.prproj</t>
  </si>
  <si>
    <t>s3://https://s3-eu-west-1.amazonaws.com/otro-content-wip-ireleand/PROJECTS/2018/1218/ORB_1218_PROMO/01%20PROJECTS/Adobe%20Premiere%20Pro%20Auto-Save/OTRO%20TEMPLATE%20%28WIP%29%20do%20not%20use%20yet%20-%20ANTS-2018-11-26_11-56-57.prproj</t>
  </si>
  <si>
    <t>8a53f9365f49e8c407ef3c339f7a8e394d1270e54e2af92f6b5a5454fb6948e06e11d8272c6c79696378d7745923d6f32c502d004fe4ea43468e1e602859f11c</t>
  </si>
  <si>
    <t>07f988b15521951a386930671e34b004</t>
  </si>
  <si>
    <t>5de2cced3f1da941409986ec93538973-65</t>
  </si>
  <si>
    <t>c43LpxG1EeZ1Cy3tNFX1o5JktjRmS9mxvyQhX9ztWHdWa4hdPeU5pGaUSKFa5nk3ZMXoytn97AejPmGMbARwvPxXbU</t>
  </si>
  <si>
    <t>ea920655e55f6904163cd9921dc40fb1</t>
  </si>
  <si>
    <t>0d9f05ff76b33efc9ff3f6ad1f07f3b78ba41545</t>
  </si>
  <si>
    <t>Root/Premium/Renowned_Modern_Games/Extra+clips/Barcelona/NEYMAR+&amp;+BECKHAM+-+AMERICA+AND+MLS+TEAM.mov</t>
  </si>
  <si>
    <t>s3://https://s3-eu-west-1.amazonaws.com/otro-content-ireland/Root/Premium/Renowned_Modern_Games/Extra%20clips/Barcelona/NEYMAR%20&amp;%20BECKHAM%20-%20AMERICA%20AND%20MLS%20TEAM.mov</t>
  </si>
  <si>
    <t>09c9b5ab4a7b1e4df1058bc049158031</t>
  </si>
  <si>
    <t>ASSETS_do_not_delete/_XTRA+STFF/ORBITAL+BU1/NEYMAR+&amp;+BECKHAM+-+AMERICA+AND+MLS+TEAM.mov</t>
  </si>
  <si>
    <t>s3://https://s3-eu-west-1.amazonaws.com/otro-content-wip-ireleand/ASSETS_do_not_delete/_XTRA%20STFF/ORBITAL%20BU1/NEYMAR%20&amp;%20BECKHAM%20-%20AMERICA%20AND%20MLS%20TEAM.mov</t>
  </si>
  <si>
    <t>0be192e39434878627e2b9496795dcf0</t>
  </si>
  <si>
    <t>Root/Marketing+Otro/Creative+Services/PROJECTS/2018/1118/OTRO_1118_LAUNCH_SIZZLE_60''30''15''/Copied_OTRO+MARKETING+SIZZLE+REEL_POST+CRASH_2211/NEYMAR+&amp;+BECKHAM+-+AMERICA+AND+MLS+TEAM.mov</t>
  </si>
  <si>
    <t>s3://https://s3-eu-west-1.amazonaws.com/otro-content-ireland/Root/Marketing%20Otro/Creative%20Services/PROJECTS/2018/1118/OTRO_1118_LAUNCH_SIZZLE_60%27%2730%27%2715%27%27/Copied_OTRO%20MARKETING%20SIZZLE%20REEL_POST%20CRASH_2211/NEYMAR%20&amp;%20BECKHAM%20-%20AMERICA%20AND%20MLS%20TEAM.mov</t>
  </si>
  <si>
    <t>10266b813291fa1680fa26752a6db930</t>
  </si>
  <si>
    <t>content-team/Renowned_Orbital_Strikers/RUSHES/OTRO_GO+UNLIMITED_MASTER/07_SIZZLE/Copied_OTRO+MARKETING+SIZZLE+REEL_POST+CRASH/NEYMAR+&amp;+BECKHAM+-+AMERICA+AND+MLS+TEAM.mov</t>
  </si>
  <si>
    <t>s3://https://s3-eu-west-1.amazonaws.com/otro-content-ireland/content-team/Renowned_Orbital_Strikers/RUSHES/OTRO_GO%20UNLIMITED_MASTER/07_SIZZLE/Copied_OTRO%20MARKETING%20SIZZLE%20REEL_POST%20CRASH/NEYMAR%20&amp;%20BECKHAM%20-%20AMERICA%20AND%20MLS%20TEAM.mov</t>
  </si>
  <si>
    <t>79641835931cd73ffa266034b685f312</t>
  </si>
  <si>
    <t>PROJECTS/2018/1118/OTRO_1118_LAUNCH_SIZZLE_60''30''15''/Copied_OTRO+MARKETING+SIZZLE+REEL_POST+CRASH_2211/NEYMAR+&amp;+BECKHAM+-+AMERICA+AND+MLS+TEAM.mov</t>
  </si>
  <si>
    <t>s3://https://s3-eu-west-1.amazonaws.com/otro-content-wip-ireleand/PROJECTS/2018/1118/OTRO_1118_LAUNCH_SIZZLE_60%27%2730%27%2715%27%27/Copied_OTRO%20MARKETING%20SIZZLE%20REEL_POST%20CRASH_2211/NEYMAR%20&amp;%20BECKHAM%20-%20AMERICA%20AND%20MLS%20TEAM.mov</t>
  </si>
  <si>
    <t>adf5dadaa081cd58ce22c44f0b697c9c</t>
  </si>
  <si>
    <t>Root/Marketing+Otro/Creative+Services/iMac_BackUps/ContentStation3/Joel/Material/ORBITAL+BU1/NEYMAR+&amp;+BECKHAM+-+AMERICA+AND+MLS+TEAM.mov</t>
  </si>
  <si>
    <t>s3://https://s3-eu-west-1.amazonaws.com/otro-content-ireland/Root/Marketing%20Otro/Creative%20Services/iMac_BackUps/ContentStation3/Joel/Material/ORBITAL%20BU1/NEYMAR%20&amp;%20BECKHAM%20-%20AMERICA%20AND%20MLS%20TEAM.mov</t>
  </si>
  <si>
    <t>b2935cda6f2935427a416cccaf2f92b2</t>
  </si>
  <si>
    <t>OTRO+RUSHES/2019/3+MARCH/PARABLE+RUSHES/Formidable+Beckham+Neymar/NEYMAR+&amp;+BECKHAM+-+AMERICA+AND+MLS+TEAM.mov</t>
  </si>
  <si>
    <t>s3://https://s3-eu-west-1.amazonaws.com/otro-rushes-ireland/OTRO%20RUSHES/2019/3%20MARCH/PARABLE%20RUSHES/Formidable%20Beckham%20Neymar/NEYMAR%20&amp;%20BECKHAM%20-%20AMERICA%20AND%20MLS%20TEAM.mov</t>
  </si>
  <si>
    <t>e5f187df74836b55c005ec5dc5bb81b8</t>
  </si>
  <si>
    <t>iMac_BackUps/ContentStation3/Joel/Material/ORBITAL+BU1/NEYMAR+&amp;+BECKHAM+-+AMERICA+AND+MLS+TEAM.mov</t>
  </si>
  <si>
    <t>s3://https://s3-eu-west-1.amazonaws.com/otro-content-wip-ireleand/iMac_BackUps/ContentStation3/Joel/Material/ORBITAL%20BU1/NEYMAR%20&amp;%20BECKHAM%20-%20AMERICA%20AND%20MLS%20TEAM.mov</t>
  </si>
  <si>
    <t>f04677025232b16566c884ae6cdfc34b</t>
  </si>
  <si>
    <t>Root/Marketing+Otro/Creative+Services/ASSETS_do_not_delete/_XTRA+STFF/ORBITAL+BU1/NEYMAR+&amp;+BECKHAM+-+AMERICA+AND+MLS+TEAM.mov</t>
  </si>
  <si>
    <t>s3://https://s3-eu-west-1.amazonaws.com/otro-content-ireland/Root/Marketing%20Otro/Creative%20Services/ASSETS_do_not_delete/_XTRA%20STFF/ORBITAL%20BU1/NEYMAR%20&amp;%20BECKHAM%20-%20AMERICA%20AND%20MLS%20TEAM.mov</t>
  </si>
  <si>
    <t>f888f35397654359f77c2cc12923cb19</t>
  </si>
  <si>
    <t>OTRO+PROJECTS/MODERN+GAME+ASSETS/Extra+clips/Barcelona/NEYMAR+&amp;+BECKHAM+-+AMERICA+AND+MLS+TEAM.mov</t>
  </si>
  <si>
    <t>s3://https://s3-eu-west-1.amazonaws.com/otro-rushes-ireland/OTRO%20PROJECTS/MODERN%20GAME%20ASSETS/Extra%20clips/Barcelona/NEYMAR%20&amp;%20BECKHAM%20-%20AMERICA%20AND%20MLS%20TEAM.mov</t>
  </si>
  <si>
    <t>ffec86effa19bfa4ac79a884f9dd3647</t>
  </si>
  <si>
    <t>ingest/09/Formidable+Beckham+Neymar/NEYMAR+&amp;+BECKHAM+-+AMERICA+AND+MLS+TEAM.mov</t>
  </si>
  <si>
    <t>s3://https://s3-eu-west-1.amazonaws.com/otro-content-ireland/ingest/09/Formidable%20Beckham%20Neymar/NEYMAR%20&amp;%20BECKHAM%20-%20AMERICA%20AND%20MLS%20TEAM.mov</t>
  </si>
  <si>
    <t>0f2505b923549f548206af053b8a750592469e3db7e14c2918d3879db848c4bed3953dd3f2d2f03bdf0d4ded8f84e9500f44cb59dba27d28a365971bba27ce98</t>
  </si>
  <si>
    <t>0b8a130518220ed8fb39732baec0dc04</t>
  </si>
  <si>
    <t>c2d91c4608b071955c62c3d447d88e91-207</t>
  </si>
  <si>
    <t>c41iyzRpAYTGgBRXrYukwswJakXjsFTeTQDmbhrHJHHEvC1DQcR6g7y6TSwggpMTUsFUN14Jzi96KzTLnUEog2iV7Q</t>
  </si>
  <si>
    <t>a44a5a3584238a57a828b4b25e6d6562</t>
  </si>
  <si>
    <t>9f840f371f92dd348d6070d4e9d89f5a6a43d83c</t>
  </si>
  <si>
    <t>Drive+2+Rushes+-+Some+Duplicates/2019/4+APRIL/20190410_MARTENS+TRAINING+HOLLAND/FANS/C0032.MP4</t>
  </si>
  <si>
    <t>s3://https://s3-eu-west-1.amazonaws.com/otro-rushes-ireland/Drive%202%20Rushes%20-%20Some%20Duplicates/2019/4%20APRIL/20190410_MARTENS%20TRAINING%20HOLLAND/FANS/C0032.MP4</t>
  </si>
  <si>
    <t>28f6e371721551afd13c2e532b394b1b</t>
  </si>
  <si>
    <t>ingest/24/LIKE+EP2+RTWC+Rushes+++Project/20190410_MARTENS+AMSTERDAM/HOLLAND+VS+CHILE/C0032.MP4</t>
  </si>
  <si>
    <t>s3://https://s3-eu-west-1.amazonaws.com/otro-content-ireland/ingest/24/LIKE%20EP2%20RTWC%20Rushes%20+%20Project/20190410_MARTENS%20AMSTERDAM/HOLLAND%20VS%20CHILE/C0032.MP4</t>
  </si>
  <si>
    <t>374805a0e3888f54b3fe8ffb804d2086</t>
  </si>
  <si>
    <t>ingest/24/LIKE+EP2+RTWC+Rushes+++Project/20190410_MARTENS+AMSTERDAM/MARTENS+-+FANS+HOLLAND+VS+CHILE/LM_GAME_14.MP4</t>
  </si>
  <si>
    <t>s3://https://s3-eu-west-1.amazonaws.com/otro-content-ireland/ingest/24/LIKE%20EP2%20RTWC%20Rushes%20+%20Project/20190410_MARTENS%20AMSTERDAM/MARTENS%20-%20FANS%20HOLLAND%20VS%20CHILE/LM_GAME_14.MP4</t>
  </si>
  <si>
    <t>431e5b9bd0e79cecd8c97a1fef2c0f2f</t>
  </si>
  <si>
    <t>PROJECTS/2019/0519/Lieke_WomenCup_Full/01_Assets/01_Video/Rushes/20190410_MARTENS+AMSTERDAM/MARTENS+-+FANS+HOLLAND+VS+CHILE/LM_GAME_14.MP4</t>
  </si>
  <si>
    <t>s3://https://s3-eu-west-1.amazonaws.com/otro-content-wip-ireleand/PROJECTS/2019/0519/Lieke_WomenCup_Full/01_Assets/01_Video/Rushes/20190410_MARTENS%20AMSTERDAM/MARTENS%20-%20FANS%20HOLLAND%20VS%20CHILE/LM_GAME_14.MP4</t>
  </si>
  <si>
    <t>553ab38721427dde194a69b7647020db</t>
  </si>
  <si>
    <t>Drive+2+Rushes+-+Some+Duplicates/2019/4+APRIL/20190410_MARTENS+AMSTERDAM/HOLLAND+VS+CHILE/C0032.MP4</t>
  </si>
  <si>
    <t>s3://https://s3-eu-west-1.amazonaws.com/otro-rushes-ireland/Drive%202%20Rushes%20-%20Some%20Duplicates/2019/4%20APRIL/20190410_MARTENS%20AMSTERDAM/HOLLAND%20VS%20CHILE/C0032.MP4</t>
  </si>
  <si>
    <t>5db912c406ce62604eb44d855529ca00</t>
  </si>
  <si>
    <t>Root/Marketing+Otro/Creative+Services/PROJECTS/2019/0519/Lieke_WomenCup_Full/01_Assets/01_Video/Rushes/20190410_MARTENS+AMSTERDAM/MARTENS+-+FANS+HOLLAND+VS+CHILE/LM_GAME_14.MP4</t>
  </si>
  <si>
    <t>s3://https://s3-eu-west-1.amazonaws.com/otro-content-ireland/Root/Marketing%20Otro/Creative%20Services/PROJECTS/2019/0519/Lieke_WomenCup_Full/01_Assets/01_Video/Rushes/20190410_MARTENS%20AMSTERDAM/MARTENS%20-%20FANS%20HOLLAND%20VS%20CHILE/LM_GAME_14.MP4</t>
  </si>
  <si>
    <t>6b063bfe01d1be726709f46993903b7f</t>
  </si>
  <si>
    <t>Root/Marketing+Otro/Creative+Services/PROJECTS/2019/0519/Lieke_WomenCup_Full/01_Assets/01_Video/Rushes/20190410_MARTENS+TRAINING+HOLLAND/FANS/C0032.MP4</t>
  </si>
  <si>
    <t>s3://https://s3-eu-west-1.amazonaws.com/otro-content-ireland/Root/Marketing%20Otro/Creative%20Services/PROJECTS/2019/0519/Lieke_WomenCup_Full/01_Assets/01_Video/Rushes/20190410_MARTENS%20TRAINING%20HOLLAND/FANS/C0032.MP4</t>
  </si>
  <si>
    <t>8dae7bdcb1ac6078c11ab146c69c4886</t>
  </si>
  <si>
    <t>Root/Marketing+Otro/Creative+Services/PROJECTS/2019/0519/Lieke_WomenCup_Full/01_Assets/01_Video/Rushes/20190410_MARTENS+AMSTERDAM/HOLLAND+VS+CHILE/C0032.MP4</t>
  </si>
  <si>
    <t>s3://https://s3-eu-west-1.amazonaws.com/otro-content-ireland/Root/Marketing%20Otro/Creative%20Services/PROJECTS/2019/0519/Lieke_WomenCup_Full/01_Assets/01_Video/Rushes/20190410_MARTENS%20AMSTERDAM/HOLLAND%20VS%20CHILE/C0032.MP4</t>
  </si>
  <si>
    <t>9ef3f8c99ab1481a6d909f227b85347b</t>
  </si>
  <si>
    <t>PROJECTS/2019/0519/Lieke_WomenCup_Full/01_Assets/01_Video/Rushes/20190410_MARTENS+TRAINING+HOLLAND/FANS/C0032.MP4</t>
  </si>
  <si>
    <t>s3://https://s3-eu-west-1.amazonaws.com/otro-content-wip-ireleand/PROJECTS/2019/0519/Lieke_WomenCup_Full/01_Assets/01_Video/Rushes/20190410_MARTENS%20TRAINING%20HOLLAND/FANS/C0032.MP4</t>
  </si>
  <si>
    <t>acb96d4049ecf84074c953931b8b7f59</t>
  </si>
  <si>
    <t>ingest/24/LIKE+EP2+RTWC+Rushes+++Project/20190410_MARTENS+TRAINING+HOLLAND/FANS/C0032.MP4</t>
  </si>
  <si>
    <t>s3://https://s3-eu-west-1.amazonaws.com/otro-content-ireland/ingest/24/LIKE%20EP2%20RTWC%20Rushes%20+%20Project/20190410_MARTENS%20TRAINING%20HOLLAND/FANS/C0032.MP4</t>
  </si>
  <si>
    <t>ad5f53be74129ab72c70610243d40e4a</t>
  </si>
  <si>
    <t>PROJECTS/2019/0519/Lieke_WomenCup_Full/01_Assets/01_Video/Rushes/20190410_MARTENS+AMSTERDAM/HOLLAND+VS+CHILE/C0032.MP4</t>
  </si>
  <si>
    <t>s3://https://s3-eu-west-1.amazonaws.com/otro-content-wip-ireleand/PROJECTS/2019/0519/Lieke_WomenCup_Full/01_Assets/01_Video/Rushes/20190410_MARTENS%20AMSTERDAM/HOLLAND%20VS%20CHILE/C0032.MP4</t>
  </si>
  <si>
    <t>bd466e42baf47072b79e3ed144b9066b</t>
  </si>
  <si>
    <t>Drive+2+Rushes+-+Some+Duplicates/2019/4+APRIL/20190410_MARTENS+AMSTERDAM/MARTENS+-+FANS+HOLLAND+VS+CHILE/LM_GAME_14.MP4</t>
  </si>
  <si>
    <t>s3://https://s3-eu-west-1.amazonaws.com/otro-rushes-ireland/Drive%202%20Rushes%20-%20Some%20Duplicates/2019/4%20APRIL/20190410_MARTENS%20AMSTERDAM/MARTENS%20-%20FANS%20HOLLAND%20VS%20CHILE/LM_GAME_14.MP4</t>
  </si>
  <si>
    <t>c6ee0ea1802c45ef80970d0d30b04543</t>
  </si>
  <si>
    <t>OTRO+RUSHES/2019/4+APRIL/20190410_MARTENS+TRAINING+HOLLAND/FANS/C0032.MP4</t>
  </si>
  <si>
    <t>s3://https://s3-eu-west-1.amazonaws.com/otro-rushes-ireland/OTRO%20RUSHES/2019/4%20APRIL/20190410_MARTENS%20TRAINING%20HOLLAND/FANS/C0032.MP4</t>
  </si>
  <si>
    <t>ca22a94e7310c14c3176939aa77fee20</t>
  </si>
  <si>
    <t>OTRO+RUSHES/2019/4+APRIL/20190410_MARTENS+AMSTERDAM/MARTENS+-+FANS+HOLLAND+VS+CHILE/LM_GAME_14.MP4</t>
  </si>
  <si>
    <t>s3://https://s3-eu-west-1.amazonaws.com/otro-rushes-ireland/OTRO%20RUSHES/2019/4%20APRIL/20190410_MARTENS%20AMSTERDAM/MARTENS%20-%20FANS%20HOLLAND%20VS%20CHILE/LM_GAME_14.MP4</t>
  </si>
  <si>
    <t>9725ea0451c1fa4da5f12ac58ba8c427ba145a3377c57b8fac46ec1810a721af55bec517b2bbbdeadd308ff15e71b64f481f40ff1f3cd09013bba4d2e8173628</t>
  </si>
  <si>
    <t>132d167696981a80314973f332e2cec7</t>
  </si>
  <si>
    <t>2d2f5fdd0c52c89636000fb06914786f</t>
  </si>
  <si>
    <t>c442gMHJrP8ZCqEWz1u1hzZYzyXynC4ZEZT8RVTHUrGudug9EzHJbKKBxWb9qCikQZJsZkmJ1kXXgZssvyDNv8P39G</t>
  </si>
  <si>
    <t>890928f235dc52ca0eff20f2bcc5e72a247a36c5</t>
  </si>
  <si>
    <t>ASSETS_do_not_delete/MESSAGING+LANGUAGE/FRENCH/JOIN+TEXT+02+FRENCH.mov</t>
  </si>
  <si>
    <t>s3://https://s3-eu-west-1.amazonaws.com/otro-content-wip-ireleand/ASSETS_do_not_delete/MESSAGING%20LANGUAGE/FRENCH/JOIN%20TEXT%2002%20FRENCH.mov</t>
  </si>
  <si>
    <t>3db56602dd0713538fb9279c2cd8123d</t>
  </si>
  <si>
    <t>Root/Marketing+Otro/Creative+Services/iMac_BackUps/ContentStation3/Joel/Material/MESSAGING+LANGUAGE/FRENCH/JOIN+TEXT+02+FRENCH.mov</t>
  </si>
  <si>
    <t>s3://https://s3-eu-west-1.amazonaws.com/otro-content-ireland/Root/Marketing%20Otro/Creative%20Services/iMac_BackUps/ContentStation3/Joel/Material/MESSAGING%20LANGUAGE/FRENCH/JOIN%20TEXT%2002%20FRENCH.mov</t>
  </si>
  <si>
    <t>676e9cc4a083f44f7f2521bc631f5701</t>
  </si>
  <si>
    <t>PROJECTS/2018/1118/OTRO_1118_GO_UNLIMITED_MASTER/02+ASSETS/_GFX/FRENCH/JOIN+TEXT+02+FRENCH.mov</t>
  </si>
  <si>
    <t>s3://https://s3-eu-west-1.amazonaws.com/otro-content-wip-ireleand/PROJECTS/2018/1118/OTRO_1118_GO_UNLIMITED_MASTER/02%20ASSETS%EF%80%A8/_GFX/FRENCH/JOIN%20TEXT%2002%20FRENCH.mov</t>
  </si>
  <si>
    <t>7720e6c19c28c6a4cfd515af003701d1</t>
  </si>
  <si>
    <t>iMac_BackUps/ContentStation3/Joel/Material/Graphics/PHONE+MESSAGING/MESSAGING+LANGUAGE/FRENCH/JOIN+TEXT+02+FRENCH.mov</t>
  </si>
  <si>
    <t>s3://https://s3-eu-west-1.amazonaws.com/otro-content-wip-ireleand/iMac_BackUps/ContentStation3/Joel/Material/Graphics/PHONE%20MESSAGING/MESSAGING%20LANGUAGE/FRENCH/JOIN%20TEXT%2002%20FRENCH.mov</t>
  </si>
  <si>
    <t>7aaf7e17443f3cf58e0fdcbcb847542c</t>
  </si>
  <si>
    <t>EXPORTS_do_not_delete/2018/1018/MESSAGING+LANGUAGE/FRENCH/JOIN+TEXT+02+FRENCH.mov</t>
  </si>
  <si>
    <t>s3://https://s3-eu-west-1.amazonaws.com/otro-content-wip-ireleand/EXPORTS_do_not_delete/2018/1018/MESSAGING%20LANGUAGE/FRENCH/JOIN%20TEXT%2002%20FRENCH.mov</t>
  </si>
  <si>
    <t>84b5603655c14b43ea697a127d24e5a0</t>
  </si>
  <si>
    <t>Root/Marketing+Otro/Creative+Services/ASSETS_do_not_delete/MESSAGING+LANGUAGE/FRENCH/JOIN+TEXT+02+FRENCH.mov</t>
  </si>
  <si>
    <t>s3://https://s3-eu-west-1.amazonaws.com/otro-content-ireland/Root/Marketing%20Otro/Creative%20Services/ASSETS_do_not_delete/MESSAGING%20LANGUAGE/FRENCH/JOIN%20TEXT%2002%20FRENCH.mov</t>
  </si>
  <si>
    <t>9fbd8343fad34b354ff88d6a3d517b09</t>
  </si>
  <si>
    <t>Root/Marketing+Otro/Creative+Services/iMac_BackUps/ContentStation3/Joel/Material/Graphics/PHONE+MESSAGING/MESSAGING+LANGUAGE/FRENCH/JOIN+TEXT+02+FRENCH.mov</t>
  </si>
  <si>
    <t>s3://https://s3-eu-west-1.amazonaws.com/otro-content-ireland/Root/Marketing%20Otro/Creative%20Services/iMac_BackUps/ContentStation3/Joel/Material/Graphics/PHONE%20MESSAGING/MESSAGING%20LANGUAGE/FRENCH/JOIN%20TEXT%2002%20FRENCH.mov</t>
  </si>
  <si>
    <t>a3aa1f7200ce00ca05f402ab1de7cdb6</t>
  </si>
  <si>
    <t>Root/Marketing+Otro/Creative+Services/PROJECTS/2018/1118/OTRO_1118_GO_UNLIMITED_MASTER/02+ASSETS/_GFX/FRENCH/JOIN+TEXT+02+FRENCH.mov</t>
  </si>
  <si>
    <t>s3://https://s3-eu-west-1.amazonaws.com/otro-content-ireland/Root/Marketing%20Otro/Creative%20Services/PROJECTS/2018/1118/OTRO_1118_GO_UNLIMITED_MASTER/02%20ASSETS%EF%80%A8/_GFX/FRENCH/JOIN%20TEXT%2002%20FRENCH.mov</t>
  </si>
  <si>
    <t>c56bdcd67c74227f795d20a92aa90848</t>
  </si>
  <si>
    <t>iMac_BackUps/ContentStation3/Joel/Material/MESSAGING+LANGUAGE/FRENCH/JOIN+TEXT+02+FRENCH.mov</t>
  </si>
  <si>
    <t>s3://https://s3-eu-west-1.amazonaws.com/otro-content-wip-ireleand/iMac_BackUps/ContentStation3/Joel/Material/MESSAGING%20LANGUAGE/FRENCH/JOIN%20TEXT%2002%20FRENCH.mov</t>
  </si>
  <si>
    <t>ced91548cd466aa789d59a62b3e80ca7</t>
  </si>
  <si>
    <t>Root/Marketing+Otro/Creative+Services/ASSETS_do_not_delete/Graphics/PHONE+MESSAGING/MESSAGING+LANGUAGE/FRENCH/JOIN+TEXT+02+FRENCH.mov</t>
  </si>
  <si>
    <t>s3://https://s3-eu-west-1.amazonaws.com/otro-content-ireland/Root/Marketing%20Otro/Creative%20Services/ASSETS_do_not_delete/Graphics/PHONE%20MESSAGING/MESSAGING%20LANGUAGE/FRENCH/JOIN%20TEXT%2002%20FRENCH.mov</t>
  </si>
  <si>
    <t>e16ba67416d2bf92c97a138586288b56</t>
  </si>
  <si>
    <t>content-team/Renowned_Orbital_Strikers/RUSHES/OTRO_GO+UNLIMITED_MASTER/02_ASSETS/_GFX/FRENCH/JOIN+TEXT+02+FRENCH.mov</t>
  </si>
  <si>
    <t>s3://https://s3-eu-west-1.amazonaws.com/otro-content-ireland/content-team/Renowned_Orbital_Strikers/RUSHES/OTRO_GO%20UNLIMITED_MASTER/02_ASSETS/_GFX/FRENCH/JOIN%20TEXT%2002%20FRENCH.mov</t>
  </si>
  <si>
    <t>f72d728d3e34b7e3ba3e2014deb158ad</t>
  </si>
  <si>
    <t>ASSETS_do_not_delete/Graphics/PHONE+MESSAGING/MESSAGING+LANGUAGE/FRENCH/JOIN+TEXT+02+FRENCH.mov</t>
  </si>
  <si>
    <t>s3://https://s3-eu-west-1.amazonaws.com/otro-content-wip-ireleand/ASSETS_do_not_delete/Graphics/PHONE%20MESSAGING/MESSAGING%20LANGUAGE/FRENCH/JOIN%20TEXT%2002%20FRENCH.mov</t>
  </si>
  <si>
    <t>fe095abb57049180131d5ff023e97d0f</t>
  </si>
  <si>
    <t>Root/Marketing+Otro/Creative+Services/EXPORTS_do_not_delete/2018/1018/MESSAGING+LANGUAGE/FRENCH/JOIN+TEXT+02+FRENCH.mov</t>
  </si>
  <si>
    <t>s3://https://s3-eu-west-1.amazonaws.com/otro-content-ireland/Root/Marketing%20Otro/Creative%20Services/EXPORTS_do_not_delete/2018/1018/MESSAGING%20LANGUAGE/FRENCH/JOIN%20TEXT%2002%20FRENCH.mov</t>
  </si>
  <si>
    <t>e96982a9caaf6d21370e3af7b311d001f9e99f672c2446d902f45fea4503866a45affa78a596da2f6c1da082c1f08187a0b38bd3a9875c14e0b09031e723a0e2</t>
  </si>
  <si>
    <t>0ae80f5c99261695f06e9195f15d26fa</t>
  </si>
  <si>
    <t>9eed735682107b25b2fcaef4c24da365</t>
  </si>
  <si>
    <t>c45EECFtLDyFJNdXQFsQMWuiHzgaVVaiVoTRB3JMot2RkGydPxV3j3B3CBYyy3hkDfCoCiEinr8dS3fCvrkCDtxTgG</t>
  </si>
  <si>
    <t>88a309e6a511cddb477eb746273cd3c67c590e7e</t>
  </si>
  <si>
    <t>ASSETS_do_not_delete/MESSAGING+LANGUAGE/TURKISH/JOIN+TEXT+01+TURKISH.mov</t>
  </si>
  <si>
    <t>s3://https://s3-eu-west-1.amazonaws.com/otro-content-wip-ireleand/ASSETS_do_not_delete/MESSAGING%20LANGUAGE/TURKISH/JOIN%20TEXT%2001%20TURKISH.mov</t>
  </si>
  <si>
    <t>1c9b56c439ac9fc1a82f83e62d9c180b</t>
  </si>
  <si>
    <t>EXPORTS_do_not_delete/2018/1018/MESSAGING+LANGUAGE/TURKISH/JOIN+TEXT+01+TURKISH.mov</t>
  </si>
  <si>
    <t>s3://https://s3-eu-west-1.amazonaws.com/otro-content-wip-ireleand/EXPORTS_do_not_delete/2018/1018/MESSAGING%20LANGUAGE/TURKISH/JOIN%20TEXT%2001%20TURKISH.mov</t>
  </si>
  <si>
    <t>1e657afdbe8ea50a99ad41958a84063b</t>
  </si>
  <si>
    <t>Root/Marketing+Otro/Creative+Services/ASSETS_do_not_delete/MESSAGING+LANGUAGE/TURKISH/JOIN+TEXT+01+TURKISH.mov</t>
  </si>
  <si>
    <t>s3://https://s3-eu-west-1.amazonaws.com/otro-content-ireland/Root/Marketing%20Otro/Creative%20Services/ASSETS_do_not_delete/MESSAGING%20LANGUAGE/TURKISH/JOIN%20TEXT%2001%20TURKISH.mov</t>
  </si>
  <si>
    <t>3675b579b7af858eaac17d0ba0c3d363</t>
  </si>
  <si>
    <t>Root/Marketing+Otro/Creative+Services/PROJECTS/2018/1118/OTRO_1118_GO_UNLIMITED_MASTER/02+ASSETS/_GFX/TURKISH/JOIN+TEXT+01+TURKISH.mov</t>
  </si>
  <si>
    <t>s3://https://s3-eu-west-1.amazonaws.com/otro-content-ireland/Root/Marketing%20Otro/Creative%20Services/PROJECTS/2018/1118/OTRO_1118_GO_UNLIMITED_MASTER/02%20ASSETS%EF%80%A8/_GFX/TURKISH/JOIN%20TEXT%2001%20TURKISH.mov</t>
  </si>
  <si>
    <t>841ab4e44f426fd0871648224a70919e</t>
  </si>
  <si>
    <t>Root/Marketing+Otro/Creative+Services/EXPORTS_do_not_delete/2018/1018/MESSAGING+LANGUAGE/TURKISH/JOIN+TEXT+01+TURKISH.mov</t>
  </si>
  <si>
    <t>s3://https://s3-eu-west-1.amazonaws.com/otro-content-ireland/Root/Marketing%20Otro/Creative%20Services/EXPORTS_do_not_delete/2018/1018/MESSAGING%20LANGUAGE/TURKISH/JOIN%20TEXT%2001%20TURKISH.mov</t>
  </si>
  <si>
    <t>8ebff8a31bf946277968c18ddf2b43b7</t>
  </si>
  <si>
    <t>content-team/Renowned_Orbital_Strikers/RUSHES/OTRO_GO+UNLIMITED_MASTER/02_ASSETS/_GFX/TURKISH/JOIN+TEXT+01+TURKISH.mov</t>
  </si>
  <si>
    <t>s3://https://s3-eu-west-1.amazonaws.com/otro-content-ireland/content-team/Renowned_Orbital_Strikers/RUSHES/OTRO_GO%20UNLIMITED_MASTER/02_ASSETS/_GFX/TURKISH/JOIN%20TEXT%2001%20TURKISH.mov</t>
  </si>
  <si>
    <t>9fa84d9b979c0640cfd52d3f0c67af6b</t>
  </si>
  <si>
    <t>iMac_BackUps/ContentStation3/Joel/Material/MESSAGING+LANGUAGE/TURKISH/JOIN+TEXT+01+TURKISH.mov</t>
  </si>
  <si>
    <t>s3://https://s3-eu-west-1.amazonaws.com/otro-content-wip-ireleand/iMac_BackUps/ContentStation3/Joel/Material/MESSAGING%20LANGUAGE/TURKISH/JOIN%20TEXT%2001%20TURKISH.mov</t>
  </si>
  <si>
    <t>afeb82b81d2f59fd11dd7909132bc499</t>
  </si>
  <si>
    <t>ASSETS_do_not_delete/Graphics/PHONE+MESSAGING/MESSAGING+LANGUAGE/TURKISH/JOIN+TEXT+01+TURKISH.mov</t>
  </si>
  <si>
    <t>s3://https://s3-eu-west-1.amazonaws.com/otro-content-wip-ireleand/ASSETS_do_not_delete/Graphics/PHONE%20MESSAGING/MESSAGING%20LANGUAGE/TURKISH/JOIN%20TEXT%2001%20TURKISH.mov</t>
  </si>
  <si>
    <t>ba3c2ad52f3143ed78b0e0f6c35570cb</t>
  </si>
  <si>
    <t>PROJECTS/2018/1118/OTRO_1118_GO_UNLIMITED_MASTER/02+ASSETS/_GFX/TURKISH/JOIN+TEXT+01+TURKISH.mov</t>
  </si>
  <si>
    <t>s3://https://s3-eu-west-1.amazonaws.com/otro-content-wip-ireleand/PROJECTS/2018/1118/OTRO_1118_GO_UNLIMITED_MASTER/02%20ASSETS%EF%80%A8/_GFX/TURKISH/JOIN%20TEXT%2001%20TURKISH.mov</t>
  </si>
  <si>
    <t>c54fc3d8086a7df3188b3dd4a2967c49</t>
  </si>
  <si>
    <t>Root/Marketing+Otro/Creative+Services/ASSETS_do_not_delete/Graphics/PHONE+MESSAGING/MESSAGING+LANGUAGE/TURKISH/JOIN+TEXT+01+TURKISH.mov</t>
  </si>
  <si>
    <t>s3://https://s3-eu-west-1.amazonaws.com/otro-content-ireland/Root/Marketing%20Otro/Creative%20Services/ASSETS_do_not_delete/Graphics/PHONE%20MESSAGING/MESSAGING%20LANGUAGE/TURKISH/JOIN%20TEXT%2001%20TURKISH.mov</t>
  </si>
  <si>
    <t>cebc6a1c21d038c8151a09e9d1daebcb</t>
  </si>
  <si>
    <t>Root/Marketing+Otro/Creative+Services/iMac_BackUps/ContentStation3/Joel/Material/Graphics/PHONE+MESSAGING/MESSAGING+LANGUAGE/TURKISH/JOIN+TEXT+01+TURKISH.mov</t>
  </si>
  <si>
    <t>s3://https://s3-eu-west-1.amazonaws.com/otro-content-ireland/Root/Marketing%20Otro/Creative%20Services/iMac_BackUps/ContentStation3/Joel/Material/Graphics/PHONE%20MESSAGING/MESSAGING%20LANGUAGE/TURKISH/JOIN%20TEXT%2001%20TURKISH.mov</t>
  </si>
  <si>
    <t>edcce999eea817240e85e6504b72ea3a</t>
  </si>
  <si>
    <t>Root/Marketing+Otro/Creative+Services/iMac_BackUps/ContentStation3/Joel/Material/MESSAGING+LANGUAGE/TURKISH/JOIN+TEXT+01+TURKISH.mov</t>
  </si>
  <si>
    <t>s3://https://s3-eu-west-1.amazonaws.com/otro-content-ireland/Root/Marketing%20Otro/Creative%20Services/iMac_BackUps/ContentStation3/Joel/Material/MESSAGING%20LANGUAGE/TURKISH/JOIN%20TEXT%2001%20TURKISH.mov</t>
  </si>
  <si>
    <t>f7eb35c9e5ce656486cd00ef9852a294</t>
  </si>
  <si>
    <t>iMac_BackUps/ContentStation3/Joel/Material/Graphics/PHONE+MESSAGING/MESSAGING+LANGUAGE/TURKISH/JOIN+TEXT+01+TURKISH.mov</t>
  </si>
  <si>
    <t>s3://https://s3-eu-west-1.amazonaws.com/otro-content-wip-ireleand/iMac_BackUps/ContentStation3/Joel/Material/Graphics/PHONE%20MESSAGING/MESSAGING%20LANGUAGE/TURKISH/JOIN%20TEXT%2001%20TURKISH.mov</t>
  </si>
  <si>
    <t>6ce52f05ad7f3cf76ece9a1c7e6f4236a533681a6330739b7c71eb2288d541213587b9603421009f36958231ee2eab6e408d1cd5879937a90d9b2e41e5cc4732</t>
  </si>
  <si>
    <t>0e579f867b32da0d1cccdd6e3c4fc0f9</t>
  </si>
  <si>
    <t>21804c8f56afe8d819f29593a97691bf</t>
  </si>
  <si>
    <t>c43bgYYRFFUfgWWEvZhLHvk8ticU8nUM4KFmHQK55BV6C18vGsMeD3tAvBvRhkoKgBjMQ7RjBZHMVF38NqsLB8cuff</t>
  </si>
  <si>
    <t>bd1379d173dde80d631256c74d5566b4332b73e6</t>
  </si>
  <si>
    <t>ASSETS/GFX/00_Other/dariosaquetti_projects/PROJECTS/OTRO_LAYOUTS/(Footage)/Video/OTRO_NEYMAR_2/OTRO_NEYMAR_0001_0002.png</t>
  </si>
  <si>
    <t>s3://https://s3-eu-west-1.amazonaws.com/otro-content-wip-ireleand/ASSETS/GFX/00_Other/dariosaquetti_projects/PROJECTS/OTRO_LAYOUTS/%28Footage%29/Video/OTRO_NEYMAR_2/OTRO_NEYMAR_0001_0002.png</t>
  </si>
  <si>
    <t>142dcc336209e85d206d6bac099d5f8f</t>
  </si>
  <si>
    <t>Root/Marketing+Otro/Creative+Services/ASSETS/GFX/00_Other/dariosaquetti_projects/PROJECTS/OTRO_LAYOUTS/(Footage)/+Video/OTRO_NEYMAR_2/OTRO_NEYMAR_0001_0003.png</t>
  </si>
  <si>
    <t>s3://https://s3-eu-west-1.amazonaws.com/otro-content-ireland/Root/Marketing%20Otro/Creative%20Services/ASSETS/GFX/00_Other/dariosaquetti_projects/PROJECTS/OTRO_LAYOUTS/%28Footage%29/%20Video/OTRO_NEYMAR_2/OTRO_NEYMAR_0001_0003.png</t>
  </si>
  <si>
    <t>4a9455c9f5a1a895cea77e8609ee86a6</t>
  </si>
  <si>
    <t>Root/Marketing+Otro/Creative+Services/ASSETS/GFX/00_Other/dariosaquetti_projects/PROJECTS/OTRO_LAYOUTS/(Footage)/+Video/OTRO_NEYMAR_2/OTRO_NEYMAR_0001_0004.png</t>
  </si>
  <si>
    <t>s3://https://s3-eu-west-1.amazonaws.com/otro-content-ireland/Root/Marketing%20Otro/Creative%20Services/ASSETS/GFX/00_Other/dariosaquetti_projects/PROJECTS/OTRO_LAYOUTS/%28Footage%29/%20Video/OTRO_NEYMAR_2/OTRO_NEYMAR_0001_0004.png</t>
  </si>
  <si>
    <t>5c1f9be756bcea95d626c45d3b087b0c</t>
  </si>
  <si>
    <t>ASSETS/GFX/00_Other/dariosaquetti_projects/PROJECTS/OTRO_LAYOUTS/(Footage)/Video/OTRO_NEYMAR_2/OTRO_NEYMAR_0001_0006.png</t>
  </si>
  <si>
    <t>s3://https://s3-eu-west-1.amazonaws.com/otro-content-wip-ireleand/ASSETS/GFX/00_Other/dariosaquetti_projects/PROJECTS/OTRO_LAYOUTS/%28Footage%29/Video/OTRO_NEYMAR_2/OTRO_NEYMAR_0001_0006.png</t>
  </si>
  <si>
    <t>6c925c130641b8974f6ef4411f3c63e2</t>
  </si>
  <si>
    <t>ASSETS/GFX/00_Other/dariosaquetti_projects/PROJECTS/OTRO_LAYOUTS/(Footage)/Video/OTRO_NEYMAR_2/OTRO_NEYMAR_0001_0004.png</t>
  </si>
  <si>
    <t>s3://https://s3-eu-west-1.amazonaws.com/otro-content-wip-ireleand/ASSETS/GFX/00_Other/dariosaquetti_projects/PROJECTS/OTRO_LAYOUTS/%28Footage%29/Video/OTRO_NEYMAR_2/OTRO_NEYMAR_0001_0004.png</t>
  </si>
  <si>
    <t>782e15a09fb81f55f331c39f62cd7a12</t>
  </si>
  <si>
    <t>ASSETS/GFX/00_Other/dariosaquetti_projects/PROJECTS/OTRO_LAYOUTS/(Footage)/Video/OTRO_NEYMAR_2/OTRO_NEYMAR_0001_0001.png</t>
  </si>
  <si>
    <t>s3://https://s3-eu-west-1.amazonaws.com/otro-content-wip-ireleand/ASSETS/GFX/00_Other/dariosaquetti_projects/PROJECTS/OTRO_LAYOUTS/%28Footage%29/Video/OTRO_NEYMAR_2/OTRO_NEYMAR_0001_0001.png</t>
  </si>
  <si>
    <t>7ca3bf2415fe168031f6fa54fed582de</t>
  </si>
  <si>
    <t>Root/Marketing+Otro/Creative+Services/ASSETS/GFX/00_Other/dariosaquetti_projects/PROJECTS/OTRO_LAYOUTS/(Footage)/+Video/OTRO_NEYMAR_2/OTRO_NEYMAR_0001_0001.png</t>
  </si>
  <si>
    <t>s3://https://s3-eu-west-1.amazonaws.com/otro-content-ireland/Root/Marketing%20Otro/Creative%20Services/ASSETS/GFX/00_Other/dariosaquetti_projects/PROJECTS/OTRO_LAYOUTS/%28Footage%29/%20Video/OTRO_NEYMAR_2/OTRO_NEYMAR_0001_0001.png</t>
  </si>
  <si>
    <t>7e93e1361970d67172d08d563ff53cb3</t>
  </si>
  <si>
    <t>ASSETS/GFX/00_Other/dariosaquetti_projects/PROJECTS/OTRO_LAYOUTS/(Footage)/Video/OTRO_NEYMAR_2/OTRO_NEYMAR_0001_0000.png</t>
  </si>
  <si>
    <t>s3://https://s3-eu-west-1.amazonaws.com/otro-content-wip-ireleand/ASSETS/GFX/00_Other/dariosaquetti_projects/PROJECTS/OTRO_LAYOUTS/%28Footage%29/Video/OTRO_NEYMAR_2/OTRO_NEYMAR_0001_0000.png</t>
  </si>
  <si>
    <t>99cc7031c1840b68beba8b984a4abe89</t>
  </si>
  <si>
    <t>ASSETS/GFX/00_Other/dariosaquetti_projects/PROJECTS/OTRO_LAYOUTS/(Footage)/Video/OTRO_NEYMAR_2/OTRO_NEYMAR_0001_0005.png</t>
  </si>
  <si>
    <t>s3://https://s3-eu-west-1.amazonaws.com/otro-content-wip-ireleand/ASSETS/GFX/00_Other/dariosaquetti_projects/PROJECTS/OTRO_LAYOUTS/%28Footage%29/Video/OTRO_NEYMAR_2/OTRO_NEYMAR_0001_0005.png</t>
  </si>
  <si>
    <t>9f231cebe12276d0d8771b3af8aa34a1</t>
  </si>
  <si>
    <t>ASSETS/GFX/00_Other/dariosaquetti_projects/PROJECTS/OTRO_LAYOUTS/(Footage)/Video/OTRO_NEYMAR_2/OTRO_NEYMAR_0001_0003.png</t>
  </si>
  <si>
    <t>s3://https://s3-eu-west-1.amazonaws.com/otro-content-wip-ireleand/ASSETS/GFX/00_Other/dariosaquetti_projects/PROJECTS/OTRO_LAYOUTS/%28Footage%29/Video/OTRO_NEYMAR_2/OTRO_NEYMAR_0001_0003.png</t>
  </si>
  <si>
    <t>9ff0b7ab8da0e7629ee9f64784c3ea5e</t>
  </si>
  <si>
    <t>Root/Marketing+Otro/Creative+Services/ASSETS/GFX/00_Other/dariosaquetti_projects/PROJECTS/OTRO_LAYOUTS/(Footage)/+Video/OTRO_NEYMAR_2/OTRO_NEYMAR_0001_0005.png</t>
  </si>
  <si>
    <t>s3://https://s3-eu-west-1.amazonaws.com/otro-content-ireland/Root/Marketing%20Otro/Creative%20Services/ASSETS/GFX/00_Other/dariosaquetti_projects/PROJECTS/OTRO_LAYOUTS/%28Footage%29/%20Video/OTRO_NEYMAR_2/OTRO_NEYMAR_0001_0005.png</t>
  </si>
  <si>
    <t>e131e812403b75277e1c79b03d029db0</t>
  </si>
  <si>
    <t>Root/Marketing+Otro/Creative+Services/ASSETS/GFX/00_Other/dariosaquetti_projects/PROJECTS/OTRO_LAYOUTS/(Footage)/+Video/OTRO_NEYMAR_2/OTRO_NEYMAR_0001_0002.png</t>
  </si>
  <si>
    <t>s3://https://s3-eu-west-1.amazonaws.com/otro-content-ireland/Root/Marketing%20Otro/Creative%20Services/ASSETS/GFX/00_Other/dariosaquetti_projects/PROJECTS/OTRO_LAYOUTS/%28Footage%29/%20Video/OTRO_NEYMAR_2/OTRO_NEYMAR_0001_0002.png</t>
  </si>
  <si>
    <t>ec523c8a0cb95d60c00ae85dd24c8379</t>
  </si>
  <si>
    <t>Root/Marketing+Otro/Creative+Services/ASSETS/GFX/00_Other/dariosaquetti_projects/PROJECTS/OTRO_LAYOUTS/(Footage)/+Video/OTRO_NEYMAR_2/OTRO_NEYMAR_0001_0000.png</t>
  </si>
  <si>
    <t>s3://https://s3-eu-west-1.amazonaws.com/otro-content-ireland/Root/Marketing%20Otro/Creative%20Services/ASSETS/GFX/00_Other/dariosaquetti_projects/PROJECTS/OTRO_LAYOUTS/%28Footage%29/%20Video/OTRO_NEYMAR_2/OTRO_NEYMAR_0001_0000.png</t>
  </si>
  <si>
    <t>f7f336a238a254992f9d8c082a3cb9dd</t>
  </si>
  <si>
    <t>Root/Marketing+Otro/Creative+Services/ASSETS/GFX/00_Other/dariosaquetti_projects/PROJECTS/OTRO_LAYOUTS/(Footage)/+Video/OTRO_NEYMAR_2/OTRO_NEYMAR_0001_0006.png</t>
  </si>
  <si>
    <t>s3://https://s3-eu-west-1.amazonaws.com/otro-content-ireland/Root/Marketing%20Otro/Creative%20Services/ASSETS/GFX/00_Other/dariosaquetti_projects/PROJECTS/OTRO_LAYOUTS/%28Footage%29/%20Video/OTRO_NEYMAR_2/OTRO_NEYMAR_0001_0006.png</t>
  </si>
  <si>
    <t>bb9e2ea531b4dcebd4166355d9ee6bf34470d1dc68978ea234dc779a52cb78d1737955778720fc63658bee0217d4cab6ada9db757f383e2f177a4decdb92dc58</t>
  </si>
  <si>
    <t>092815b4e6d334606b319ae7c47ef859</t>
  </si>
  <si>
    <t>4a57f20e073652d55c3f66eb34b3a8d9</t>
  </si>
  <si>
    <t>c44KyDfNvmC7ahsKJ5zvyxPqGWegYDKwUiv8AGFcY1qGnCrMGVgGr38otnHSVU6LRo4T1MSWSNkHPgtFJkV3R6GLQq</t>
  </si>
  <si>
    <t>4c998a1b6b771358ef59e8240e51f224489c218a</t>
  </si>
  <si>
    <t>iMac_BackUps/ContentStation3/Joel/Material/MESSAGING+LANGUAGE/ARABIC/UNLIMITED+TEXT+03+ARABIC.mov</t>
  </si>
  <si>
    <t>s3://https://s3-eu-west-1.amazonaws.com/otro-content-wip-ireleand/iMac_BackUps/ContentStation3/Joel/Material/MESSAGING%20LANGUAGE/ARABIC/UNLIMITED%20TEXT%2003%20ARABIC.mov</t>
  </si>
  <si>
    <t>1220a91c99303572554e1e35b9aa81b3</t>
  </si>
  <si>
    <t>Root/Marketing+Otro/Creative+Services/iMac_BackUps/ContentStation3/Joel/Material/MESSAGING+LANGUAGE/ARABIC/UNLIMITED+TEXT+03+ARABIC.mov</t>
  </si>
  <si>
    <t>s3://https://s3-eu-west-1.amazonaws.com/otro-content-ireland/Root/Marketing%20Otro/Creative%20Services/iMac_BackUps/ContentStation3/Joel/Material/MESSAGING%20LANGUAGE/ARABIC/UNLIMITED%20TEXT%2003%20ARABIC.mov</t>
  </si>
  <si>
    <t>233b156b0c00d6a29919c12bbf6bedff</t>
  </si>
  <si>
    <t>EXPORTS_do_not_delete/2018/1018/MESSAGING+LANGUAGE/ARABIC/UNLIMITED+TEXT+03+ARABIC.mov</t>
  </si>
  <si>
    <t>s3://https://s3-eu-west-1.amazonaws.com/otro-content-wip-ireleand/EXPORTS_do_not_delete/2018/1018/MESSAGING%20LANGUAGE/ARABIC/UNLIMITED%20TEXT%2003%20ARABIC.mov</t>
  </si>
  <si>
    <t>250933e67984d1b441c06da9cc730395</t>
  </si>
  <si>
    <t>Root/Marketing+Otro/Creative+Services/EXPORTS_do_not_delete/2018/1018/MESSAGING+LANGUAGE/ARABIC/UNLIMITED+TEXT+03+ARABIC.mov</t>
  </si>
  <si>
    <t>s3://https://s3-eu-west-1.amazonaws.com/otro-content-ireland/Root/Marketing%20Otro/Creative%20Services/EXPORTS_do_not_delete/2018/1018/MESSAGING%20LANGUAGE/ARABIC/UNLIMITED%20TEXT%2003%20ARABIC.mov</t>
  </si>
  <si>
    <t>2a74a740a2dcea9b24f9efde449cb8f5</t>
  </si>
  <si>
    <t>content-team/Renowned_Orbital_Strikers/RUSHES/OTRO_GO+UNLIMITED_MASTER/02_ASSETS/_GFX/ARABIC/UNLIMITED+TEXT+03+ARABIC.mov</t>
  </si>
  <si>
    <t>s3://https://s3-eu-west-1.amazonaws.com/otro-content-ireland/content-team/Renowned_Orbital_Strikers/RUSHES/OTRO_GO%20UNLIMITED_MASTER/02_ASSETS/_GFX/ARABIC/UNLIMITED%20TEXT%2003%20ARABIC.mov</t>
  </si>
  <si>
    <t>41f7f0728358abd11acd761167170aeb</t>
  </si>
  <si>
    <t>Root/Marketing+Otro/Creative+Services/iMac_BackUps/ContentStation3/Joel/Material/Graphics/PHONE+MESSAGING/MESSAGING+LANGUAGE/ARABIC/UNLIMITED+TEXT+03+ARABIC.mov</t>
  </si>
  <si>
    <t>s3://https://s3-eu-west-1.amazonaws.com/otro-content-ireland/Root/Marketing%20Otro/Creative%20Services/iMac_BackUps/ContentStation3/Joel/Material/Graphics/PHONE%20MESSAGING/MESSAGING%20LANGUAGE/ARABIC/UNLIMITED%20TEXT%2003%20ARABIC.mov</t>
  </si>
  <si>
    <t>4ff8964be3a0e00efaa4e9d4037a2d91</t>
  </si>
  <si>
    <t>PROJECTS/2018/1118/OTRO_1118_GO_UNLIMITED_MASTER/02+ASSETS/_GFX/ARABIC/UNLIMITED+TEXT+03+ARABIC.mov</t>
  </si>
  <si>
    <t>s3://https://s3-eu-west-1.amazonaws.com/otro-content-wip-ireleand/PROJECTS/2018/1118/OTRO_1118_GO_UNLIMITED_MASTER/02%20ASSETS%EF%80%A8/_GFX/ARABIC/UNLIMITED%20TEXT%2003%20ARABIC.mov</t>
  </si>
  <si>
    <t>6e1bc5d38d9bbb4bcec7a3ee7d41dbfa</t>
  </si>
  <si>
    <t>ASSETS_do_not_delete/MESSAGING+LANGUAGE/ARABIC/UNLIMITED+TEXT+03+ARABIC.mov</t>
  </si>
  <si>
    <t>s3://https://s3-eu-west-1.amazonaws.com/otro-content-wip-ireleand/ASSETS_do_not_delete/MESSAGING%20LANGUAGE/ARABIC/UNLIMITED%20TEXT%2003%20ARABIC.mov</t>
  </si>
  <si>
    <t>845b1ef3afe6edec88ce378ebd5b8f4a</t>
  </si>
  <si>
    <t>Root/Marketing+Otro/Creative+Services/PROJECTS/2018/1118/OTRO_1118_GO_UNLIMITED_MASTER/02+ASSETS/_GFX/ARABIC/UNLIMITED+TEXT+03+ARABIC.mov</t>
  </si>
  <si>
    <t>s3://https://s3-eu-west-1.amazonaws.com/otro-content-ireland/Root/Marketing%20Otro/Creative%20Services/PROJECTS/2018/1118/OTRO_1118_GO_UNLIMITED_MASTER/02%20ASSETS%EF%80%A8/_GFX/ARABIC/UNLIMITED%20TEXT%2003%20ARABIC.mov</t>
  </si>
  <si>
    <t>a8bd4699c80a50e31a4219b9a59c48ce</t>
  </si>
  <si>
    <t>ASSETS_do_not_delete/Graphics/PHONE+MESSAGING/MESSAGING+LANGUAGE/ARABIC/UNLIMITED+TEXT+03+ARABIC.mov</t>
  </si>
  <si>
    <t>s3://https://s3-eu-west-1.amazonaws.com/otro-content-wip-ireleand/ASSETS_do_not_delete/Graphics/PHONE%20MESSAGING/MESSAGING%20LANGUAGE/ARABIC/UNLIMITED%20TEXT%2003%20ARABIC.mov</t>
  </si>
  <si>
    <t>afbc3b222b907c13a3cd7c37152c54e7</t>
  </si>
  <si>
    <t>Root/Marketing+Otro/Creative+Services/ASSETS_do_not_delete/MESSAGING+LANGUAGE/ARABIC/UNLIMITED+TEXT+03+ARABIC.mov</t>
  </si>
  <si>
    <t>s3://https://s3-eu-west-1.amazonaws.com/otro-content-ireland/Root/Marketing%20Otro/Creative%20Services/ASSETS_do_not_delete/MESSAGING%20LANGUAGE/ARABIC/UNLIMITED%20TEXT%2003%20ARABIC.mov</t>
  </si>
  <si>
    <t>cdbd5ea62f60cd80a35e10e75aaf869e</t>
  </si>
  <si>
    <t>Root/Marketing+Otro/Creative+Services/ASSETS_do_not_delete/Graphics/PHONE+MESSAGING/MESSAGING+LANGUAGE/ARABIC/UNLIMITED+TEXT+03+ARABIC.mov</t>
  </si>
  <si>
    <t>s3://https://s3-eu-west-1.amazonaws.com/otro-content-ireland/Root/Marketing%20Otro/Creative%20Services/ASSETS_do_not_delete/Graphics/PHONE%20MESSAGING/MESSAGING%20LANGUAGE/ARABIC/UNLIMITED%20TEXT%2003%20ARABIC.mov</t>
  </si>
  <si>
    <t>ff2e620d3fc02a6d8a9f10dbaab16253</t>
  </si>
  <si>
    <t>iMac_BackUps/ContentStation3/Joel/Material/Graphics/PHONE+MESSAGING/MESSAGING+LANGUAGE/ARABIC/UNLIMITED+TEXT+03+ARABIC.mov</t>
  </si>
  <si>
    <t>s3://https://s3-eu-west-1.amazonaws.com/otro-content-wip-ireleand/iMac_BackUps/ContentStation3/Joel/Material/Graphics/PHONE%20MESSAGING/MESSAGING%20LANGUAGE/ARABIC/UNLIMITED%20TEXT%2003%20ARABIC.mov</t>
  </si>
  <si>
    <t>19cc68f5165a2def60120385c1df10f7e9e2ec4b80200b53c55a4cea823cacb49b4d14b875c36eaa4cfc58280e9391eaa7f1ede7688797c7eb3e24447099b64b</t>
  </si>
  <si>
    <t>033f58303a90d987becd198b124d57dc</t>
  </si>
  <si>
    <t>066575cd3420d05d23fb07f6c9c60829-3</t>
  </si>
  <si>
    <t>c41vV8CK34H8ixo1XkCeka3f9RMnST4xkwePyT3nEkGfL8rqvcTHABLsW4r2ZUm83LewQ99xfMf7mdr7jpZNwWQdsp</t>
  </si>
  <si>
    <t>26943050828f7b41200ff0494812f2fc</t>
  </si>
  <si>
    <t>2e9b72647b296ca3b9c7ed290468959070bd4851</t>
  </si>
  <si>
    <t>PROJECTS/2018/1118/OTRO_1118_GO_UNLIMITED_MASTER/02+ASSETS/_GFX/LAT+SPAN/UNLIMITED+TEXT+03+LAT+SPAN.mov</t>
  </si>
  <si>
    <t>s3://https://s3-eu-west-1.amazonaws.com/otro-content-wip-ireleand/PROJECTS/2018/1118/OTRO_1118_GO_UNLIMITED_MASTER/02%20ASSETS%EF%80%A8/_GFX/LAT%20SPAN/UNLIMITED%20TEXT%2003%20LAT%20SPAN.mov</t>
  </si>
  <si>
    <t>0754c8475a358a839e0f2d009e169056</t>
  </si>
  <si>
    <t>iMac_BackUps/ContentStation3/Joel/Material/MESSAGING+LANGUAGE/LAT+SPAN/UNLIMITED+TEXT+03+LAT+SPAN.mov</t>
  </si>
  <si>
    <t>s3://https://s3-eu-west-1.amazonaws.com/otro-content-wip-ireleand/iMac_BackUps/ContentStation3/Joel/Material/MESSAGING%20LANGUAGE/LAT%20SPAN/UNLIMITED%20TEXT%2003%20LAT%20SPAN.mov</t>
  </si>
  <si>
    <t>1691d7889f2c46372b4c2bbfe114ad48</t>
  </si>
  <si>
    <t>Root/Marketing+Otro/Creative+Services/PROJECTS/2018/1118/OTRO_1118_GO_UNLIMITED_MASTER/02+ASSETS/_GFX/LAT+SPAN/UNLIMITED+TEXT+03+LAT+SPAN.mov</t>
  </si>
  <si>
    <t>s3://https://s3-eu-west-1.amazonaws.com/otro-content-ireland/Root/Marketing%20Otro/Creative%20Services/PROJECTS/2018/1118/OTRO_1118_GO_UNLIMITED_MASTER/02%20ASSETS%EF%80%A8/_GFX/LAT%20SPAN/UNLIMITED%20TEXT%2003%20LAT%20SPAN.mov</t>
  </si>
  <si>
    <t>4ad183a31a8c2685f057eff4857357e9</t>
  </si>
  <si>
    <t>EXPORTS_do_not_delete/2018/1018/MESSAGING+LANGUAGE/LAT+SPAN/UNLIMITED+TEXT+03+LAT+SPAN.mov</t>
  </si>
  <si>
    <t>s3://https://s3-eu-west-1.amazonaws.com/otro-content-wip-ireleand/EXPORTS_do_not_delete/2018/1018/MESSAGING%20LANGUAGE/LAT%20SPAN/UNLIMITED%20TEXT%2003%20LAT%20SPAN.mov</t>
  </si>
  <si>
    <t>590c9adc33e893323e052fe56fe7ed5b</t>
  </si>
  <si>
    <t>Root/Marketing+Otro/Creative+Services/iMac_BackUps/ContentStation3/Joel/Material/MESSAGING+LANGUAGE/LAT+SPAN/UNLIMITED+TEXT+03+LAT+SPAN.mov</t>
  </si>
  <si>
    <t>s3://https://s3-eu-west-1.amazonaws.com/otro-content-ireland/Root/Marketing%20Otro/Creative%20Services/iMac_BackUps/ContentStation3/Joel/Material/MESSAGING%20LANGUAGE/LAT%20SPAN/UNLIMITED%20TEXT%2003%20LAT%20SPAN.mov</t>
  </si>
  <si>
    <t>756b2dfdd1c579bd8efb10c129c9f073</t>
  </si>
  <si>
    <t>Root/Marketing+Otro/Creative+Services/EXPORTS_do_not_delete/2018/1018/MESSAGING+LANGUAGE/LAT+SPAN/UNLIMITED+TEXT+03+LAT+SPAN.mov</t>
  </si>
  <si>
    <t>s3://https://s3-eu-west-1.amazonaws.com/otro-content-ireland/Root/Marketing%20Otro/Creative%20Services/EXPORTS_do_not_delete/2018/1018/MESSAGING%20LANGUAGE/LAT%20SPAN/UNLIMITED%20TEXT%2003%20LAT%20SPAN.mov</t>
  </si>
  <si>
    <t>7581c20f7cab370fdabe696a5042bce7</t>
  </si>
  <si>
    <t>Root/Marketing+Otro/Creative+Services/ASSETS_do_not_delete/MESSAGING+LANGUAGE/LAT+SPAN/UNLIMITED+TEXT+03+LAT+SPAN.mov</t>
  </si>
  <si>
    <t>s3://https://s3-eu-west-1.amazonaws.com/otro-content-ireland/Root/Marketing%20Otro/Creative%20Services/ASSETS_do_not_delete/MESSAGING%20LANGUAGE/LAT%20SPAN/UNLIMITED%20TEXT%2003%20LAT%20SPAN.mov</t>
  </si>
  <si>
    <t>7c098a6777c782a3cd6fddae5969d840</t>
  </si>
  <si>
    <t>ASSETS_do_not_delete/Graphics/PHONE+MESSAGING/MESSAGING+LANGUAGE/LAT+SPAN/UNLIMITED+TEXT+03+LAT+SPAN.mov</t>
  </si>
  <si>
    <t>s3://https://s3-eu-west-1.amazonaws.com/otro-content-wip-ireleand/ASSETS_do_not_delete/Graphics/PHONE%20MESSAGING/MESSAGING%20LANGUAGE/LAT%20SPAN/UNLIMITED%20TEXT%2003%20LAT%20SPAN.mov</t>
  </si>
  <si>
    <t>91c0e70b9a1bf50efd00a981d13c0bf3</t>
  </si>
  <si>
    <t>content-team/Renowned_Orbital_Strikers/RUSHES/OTRO_GO+UNLIMITED_MASTER/02_ASSETS/_GFX/LAT+SPAN/UNLIMITED+TEXT+03+LAT+SPAN.mov</t>
  </si>
  <si>
    <t>s3://https://s3-eu-west-1.amazonaws.com/otro-content-ireland/content-team/Renowned_Orbital_Strikers/RUSHES/OTRO_GO%20UNLIMITED_MASTER/02_ASSETS/_GFX/LAT%20SPAN/UNLIMITED%20TEXT%2003%20LAT%20SPAN.mov</t>
  </si>
  <si>
    <t>a7ee938cc01b091aa2d5e6a749bbd621</t>
  </si>
  <si>
    <t>Root/Marketing+Otro/Creative+Services/iMac_BackUps/ContentStation3/Joel/Material/Graphics/PHONE+MESSAGING/MESSAGING+LANGUAGE/LAT+SPAN/UNLIMITED+TEXT+03+LAT+SPAN.mov</t>
  </si>
  <si>
    <t>s3://https://s3-eu-west-1.amazonaws.com/otro-content-ireland/Root/Marketing%20Otro/Creative%20Services/iMac_BackUps/ContentStation3/Joel/Material/Graphics/PHONE%20MESSAGING/MESSAGING%20LANGUAGE/LAT%20SPAN/UNLIMITED%20TEXT%2003%20LAT%20SPAN.mov</t>
  </si>
  <si>
    <t>ac722451740039b16f5e3180053022a3</t>
  </si>
  <si>
    <t>ASSETS_do_not_delete/MESSAGING+LANGUAGE/LAT+SPAN/UNLIMITED+TEXT+03+LAT+SPAN.mov</t>
  </si>
  <si>
    <t>s3://https://s3-eu-west-1.amazonaws.com/otro-content-wip-ireleand/ASSETS_do_not_delete/MESSAGING%20LANGUAGE/LAT%20SPAN/UNLIMITED%20TEXT%2003%20LAT%20SPAN.mov</t>
  </si>
  <si>
    <t>ba04b7c376ed15d63e8d9b0e29b67129</t>
  </si>
  <si>
    <t>Root/Marketing+Otro/Creative+Services/ASSETS_do_not_delete/Graphics/PHONE+MESSAGING/MESSAGING+LANGUAGE/LAT+SPAN/UNLIMITED+TEXT+03+LAT+SPAN.mov</t>
  </si>
  <si>
    <t>s3://https://s3-eu-west-1.amazonaws.com/otro-content-ireland/Root/Marketing%20Otro/Creative%20Services/ASSETS_do_not_delete/Graphics/PHONE%20MESSAGING/MESSAGING%20LANGUAGE/LAT%20SPAN/UNLIMITED%20TEXT%2003%20LAT%20SPAN.mov</t>
  </si>
  <si>
    <t>c80ea3803562329c77ab815960a989b7</t>
  </si>
  <si>
    <t>iMac_BackUps/ContentStation3/Joel/Material/Graphics/PHONE+MESSAGING/MESSAGING+LANGUAGE/LAT+SPAN/UNLIMITED+TEXT+03+LAT+SPAN.mov</t>
  </si>
  <si>
    <t>s3://https://s3-eu-west-1.amazonaws.com/otro-content-wip-ireleand/iMac_BackUps/ContentStation3/Joel/Material/Graphics/PHONE%20MESSAGING/MESSAGING%20LANGUAGE/LAT%20SPAN/UNLIMITED%20TEXT%2003%20LAT%20SPAN.mov</t>
  </si>
  <si>
    <t>c9fce451653e40e165126c4a2d22fe50b4a611ebc4e9b668dee07343813073242b218b6cd7e3e1be5323dea93d196f940a29b21c44861a3890645d399cee41fb</t>
  </si>
  <si>
    <t>3469ad7150e5106efaaacd48dcbb3ed5</t>
  </si>
  <si>
    <t>6bb6c17c02f57cd192a9c1f7a76d9a3c</t>
  </si>
  <si>
    <t>c453e8ehSxiw8htUjca1ciUMScyGDXFkdJy3W7UyEM3tjsW9hoWRUb6mjowpEBKy2LsreS4D6XPH37PybD4WGsSHn6</t>
  </si>
  <si>
    <t>4accf0dc6046878b0a8c8e8192d6f7733d1eee65</t>
  </si>
  <si>
    <t>Root/Marketing+Otro/Creative+Services/ASSETS_do_not_delete/2018/1118/05+NEYMAR+10.mp4</t>
  </si>
  <si>
    <t>s3://https://s3-eu-west-1.amazonaws.com/otro-content-ireland/Root/Marketing%20Otro/Creative%20Services/ASSETS_do_not_delete/2018/1118/05%20NEYMAR%2010.mp4</t>
  </si>
  <si>
    <t>473ed41ad863d2bab4d07848f759c727</t>
  </si>
  <si>
    <t>content-team/Renowned_Orbital_Strikers/RUSHES/OTRO_Go+Unlimited+&amp;+Join_New+Music_/02_ASSETS/players/05+NEYMAR+10.mp4</t>
  </si>
  <si>
    <t>s3://https://s3-eu-west-1.amazonaws.com/otro-content-ireland/content-team/Renowned_Orbital_Strikers/RUSHES/OTRO_Go%20Unlimited%20&amp;%20Join_New%20Music_/02_ASSETS/players/05%20NEYMAR%2010.mp4</t>
  </si>
  <si>
    <t>603ec99a975a0e9739588be7941ebd5e</t>
  </si>
  <si>
    <t>Root/Marketing+Otro/Creative+Services/EXPORTS_do_not_delete/2018/1018/10.10.2018/INDIVIDUAL+CLIPS/_SELECTED+EDITS+01/05+NEYMAR+10.mp4</t>
  </si>
  <si>
    <t>s3://https://s3-eu-west-1.amazonaws.com/otro-content-ireland/Root/Marketing%20Otro/Creative%20Services/EXPORTS_do_not_delete/2018/1018/10.10.2018/INDIVIDUAL%20CLIPS/_SELECTED%20EDITS%2001/05%20NEYMAR%2010.mp4</t>
  </si>
  <si>
    <t>8422655774b9624c69cfb3cfc12caab1</t>
  </si>
  <si>
    <t>ASSETS_do_not_delete/2018/1118/05+NEYMAR+10.mp4</t>
  </si>
  <si>
    <t>s3://https://s3-eu-west-1.amazonaws.com/otro-content-wip-ireleand/ASSETS_do_not_delete/2018/1118/05%20NEYMAR%2010.mp4</t>
  </si>
  <si>
    <t>8660c9a796564dc22207de92cce72ecd</t>
  </si>
  <si>
    <t>OTRO+RUSHES/2019/3+MARCH/PARABLE+RUSHES/_ETD08~1/INDIVIDUAL+CLIPS/_SELECTED+EDITS+01/05+NEYMAR+10.mp4</t>
  </si>
  <si>
    <t>s3://https://s3-eu-west-1.amazonaws.com/otro-rushes-ireland/OTRO%20RUSHES/2019/3%20MARCH/PARABLE%20RUSHES/_ETD08~1/INDIVIDUAL%20CLIPS/_SELECTED%20EDITS%2001/05%20NEYMAR%2010.mp4</t>
  </si>
  <si>
    <t>897d2fb2b7d63dc7fc5a9781d28e1a6f</t>
  </si>
  <si>
    <t>content-team/ContentStation2/OTRO/_MARKETING+STUFF/EXPORTS/INDIVIDUAL+CLIPS/_SELECTED+EDITS+01/05+NEYMAR+10.mp4</t>
  </si>
  <si>
    <t>s3://https://s3-eu-west-1.amazonaws.com/otro-content-ireland/content-team/ContentStation2/OTRO/_MARKETING%20STUFF/EXPORTS/INDIVIDUAL%20CLIPS/_SELECTED%20EDITS%2001/05%20NEYMAR%2010.mp4</t>
  </si>
  <si>
    <t>8faeb008f62912e729435b28548978a6</t>
  </si>
  <si>
    <t>content-team/Renowned_Orbital_Strikers/RUSHES/OTRO_Go+Unlimited+&amp;+Join_New+Music_/02_ASSETS/MEDIA+MANAGED/Join_Neymar/Copied_OTRO+MARKETING+SIZZLE+REEL/05+NEYMAR+10.mp4</t>
  </si>
  <si>
    <t>s3://https://s3-eu-west-1.amazonaws.com/otro-content-ireland/content-team/Renowned_Orbital_Strikers/RUSHES/OTRO_Go%20Unlimited%20&amp;%20Join_New%20Music_/02_ASSETS/MEDIA%20MANAGED/Join_Neymar/Copied_OTRO%20MARKETING%20SIZZLE%20REEL/05%20NEYMAR%2010.mp4</t>
  </si>
  <si>
    <t>929f407769fb0db3fd96450d2975a4dc</t>
  </si>
  <si>
    <t>ingest/09/(UPDATED+2018.10.30)+EXPORTS/INDIVIDUAL+CLIPS/_SELECTED+EDITS+01/05+NEYMAR+10.mp4</t>
  </si>
  <si>
    <t>s3://https://s3-eu-west-1.amazonaws.com/otro-content-ireland/ingest/09/%28UPDATED%202018.10.30%29%20EXPORTS%EF%80%A8/INDIVIDUAL%20CLIPS/_SELECTED%20EDITS%2001/05%20NEYMAR%2010.mp4</t>
  </si>
  <si>
    <t>d06fd57836fd46d4a439bf2e9776d6c7</t>
  </si>
  <si>
    <t>content-team/Renowned_Orbital_Strikers/RUSHES/OTRO_Go+Unlimited+&amp;+Join_New+Music_/02_ASSETS/MEDIA+MANAGED/Copied_TEST+BECKHAM,+MESSI,+NEYMA/05+NEYMAR+10.mp4</t>
  </si>
  <si>
    <t>s3://https://s3-eu-west-1.amazonaws.com/otro-content-ireland/content-team/Renowned_Orbital_Strikers/RUSHES/OTRO_Go%20Unlimited%20&amp;%20Join_New%20Music_/02_ASSETS/MEDIA%20MANAGED/Copied_TEST%20BECKHAM,%20MESSI,%20NEYMA/05%20NEYMAR%2010.mp4</t>
  </si>
  <si>
    <t>d1a3a33c49f5bc000f734e49bf4f0c4f</t>
  </si>
  <si>
    <t>EXPORTS_do_not_delete/2018/1018/10.10.2018/INDIVIDUAL+CLIPS/_SELECTED+EDITS+01/05+NEYMAR+10.mp4</t>
  </si>
  <si>
    <t>s3://https://s3-eu-west-1.amazonaws.com/otro-content-wip-ireleand/EXPORTS_do_not_delete/2018/1018/10.10.2018/INDIVIDUAL%20CLIPS/_SELECTED%20EDITS%2001/05%20NEYMAR%2010.mp4</t>
  </si>
  <si>
    <t>efb62a87d199ee404694f055ed6a7855d36f3754f276bf2a6355277b5488fb41c53d8329065d6fc33dafc70a06cdf41d2d700c94617e4d8dfd4b19dfd21771a9</t>
  </si>
  <si>
    <t>1f4fc90350677948109777c37167cf9e</t>
  </si>
  <si>
    <t>dfebc15d3f483df14a911420fb9612b0</t>
  </si>
  <si>
    <t>c45MYjeTbtDube4Vbcy9r3yAAwXwHau3Uf7RaLKa96ruidjv2Px8tQj81X8xqv5UMbusxn12FpEyxQwECoUJAjQjmZ</t>
  </si>
  <si>
    <t>2af286eefadd786c3afc17a4c80ebbd7a653c27f</t>
  </si>
  <si>
    <t>OTRO+PROJECTS/INDIVIDUAL+PLAYER+PIECES/ERIC+CANTONA/20190418_CANTONA+IN+LISBON/01+PROJECT/01+Premiere/Adobe+Premiere+Pro+Auto-Save/20190105_CANTONA_LISBON_CRUYFF.prproj</t>
  </si>
  <si>
    <t>s3://https://s3-eu-west-1.amazonaws.com/otro-rushes-ireland/OTRO%20PROJECTS/INDIVIDUAL%20PLAYER%20PIECES/ERIC%20CANTONA/20190418_CANTONA%20IN%20LISBON/01%20PROJECT/01%20Premiere/Adobe%20Premiere%20Pro%20Auto-Save/20190105_CANTONA_LISBON_CRUYFF.prproj</t>
  </si>
  <si>
    <t>22cce273e73fb45c27b5b85a7f981d61</t>
  </si>
  <si>
    <t>ingest/10/20190416+CANTONA+LISBON/20190418_CANTONA+IN+LISBON/01+PROJECT/01+Premiere/OLD/20190105_CANTONA_LISBON_CRUYFF.prproj</t>
  </si>
  <si>
    <t>s3://https://s3-eu-west-1.amazonaws.com/otro-content-ireland/ingest/10/20190416%20CANTONA%20LISBON/20190418_CANTONA%20IN%20LISBON/01%20PROJECT/01%20Premiere/OLD/20190105_CANTONA_LISBON_CRUYFF.prproj</t>
  </si>
  <si>
    <t>27431d472b12269612772aede6cf7b63</t>
  </si>
  <si>
    <t>VASCO/20190416+CANTONA+LISBON/20190418_CANTONA+IN+LISBON/01+PROJECT/01+Premiere/Adobe+Premiere+Pro+Auto-Save/20190105_CANTONA_LISBON_CRUYFF.prproj</t>
  </si>
  <si>
    <t>s3://https://s3-eu-west-1.amazonaws.com/otro-rushes-ireland/VASCO/20190416%20CANTONA%20LISBON/20190418_CANTONA%20IN%20LISBON/01%20PROJECT/01%20Premiere/Adobe%20Premiere%20Pro%20Auto-Save/20190105_CANTONA_LISBON_CRUYFF.prproj</t>
  </si>
  <si>
    <t>39f346bb81ef52747162c9858abd438f</t>
  </si>
  <si>
    <t>PROJECTS/2019/0619/Cantona+Lisbon+Rushes/01_Assets/01_Video/20190416+CANTONA+LISBON/20190418_CANTONA+IN+LISBON/01+PROJECT/01+Premiere/OLD/20190105_CANTONA_LISBON_CRUYFF.prproj</t>
  </si>
  <si>
    <t>s3://https://s3-eu-west-1.amazonaws.com/otro-content-wip-ireleand/PROJECTS/2019/0619/Cantona%20Lisbon%20Rushes/01_Assets/01_Video/20190416%20CANTONA%20LISBON/20190418_CANTONA%20IN%20LISBON/01%20PROJECT/01%20Premiere/OLD/20190105_CANTONA_LISBON_CRUYFF.prproj</t>
  </si>
  <si>
    <t>3a43aa8164a41faa16762f014371b51f</t>
  </si>
  <si>
    <t>PROJECTS/2019/0619/Cantona+Lisbon+Rushes/01_Assets/01_Video/20190416+CANTONA+LISBON/20190418_CANTONA+IN+LISBON/01+PROJECT/01+Premiere/Adobe+Premiere+Pro+Auto-Save/20190105_CANTONA_LISBON_CRUYFF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105_CANTONA_LISBON_CRUYFF.prproj</t>
  </si>
  <si>
    <t>47fd05da42fae8dcedf9654e150f8128</t>
  </si>
  <si>
    <t>Root/Marketing+Otro/Creative+Services/PROJECTS/2019/0619/Cantona+Lisbon+Rushes/01_Assets/01_Video/20190416+CANTONA+LISBON/20190418_CANTONA+IN+LISBON/01+PROJECT/01+Premiere/Adobe+Premiere+Pro+Auto-Save/20190105_CANTONA_LISBON_CRUYFF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105_CANTONA_LISBON_CRUYFF.prproj</t>
  </si>
  <si>
    <t>57d5eda41bbe5c60910ee80742ec1bcc</t>
  </si>
  <si>
    <t>ingest/10/20190416+CANTONA+LISBON/20190418_CANTONA+IN+LISBON/01+PROJECT/01+Premiere/Adobe+Premiere+Pro+Auto-Save/20190105_CANTONA_LISBON_CRUYFF.prproj</t>
  </si>
  <si>
    <t>s3://https://s3-eu-west-1.amazonaws.com/otro-content-ireland/ingest/10/20190416%20CANTONA%20LISBON/20190418_CANTONA%20IN%20LISBON/01%20PROJECT/01%20Premiere/Adobe%20Premiere%20Pro%20Auto-Save/20190105_CANTONA_LISBON_CRUYFF.prproj</t>
  </si>
  <si>
    <t>6ddeac7a40c0bb045b09275efe6b5a51</t>
  </si>
  <si>
    <t>Root/Marketing+Otro/Creative+Services/PROJECTS/2019/0619/Cantona+Rushes/01_Assets/01_Video/20190416+CANTONA+LISBON/20190418_CANTONA+IN+LISBON/01+PROJECT/01+Premiere/Adobe+Premiere+Pro+Auto-Save/20190105_CANTONA_LISBON_CRUYFF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105_CANTONA_LISBON_CRUYFF.prproj</t>
  </si>
  <si>
    <t>928ce0d449749fd72c524c03cd711112</t>
  </si>
  <si>
    <t>PROJECTS/2019/0619/Cantona+Rushes/01_Assets/01_Video/20190416+CANTONA+LISBON/20190418_CANTONA+IN+LISBON/01+PROJECT/01+Premiere/Adobe+Premiere+Pro+Auto-Save/20190105_CANTONA_LISBON_CRUYFF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105_CANTONA_LISBON_CRUYFF.prproj</t>
  </si>
  <si>
    <t>976ba05761b83daef32959d72a40bb99</t>
  </si>
  <si>
    <t>OTRO+PROJECTS/INDIVIDUAL+PLAYER+PIECES/ERIC+CANTONA/20190418_CANTONA+IN+LISBON/01+PROJECT/01+Premiere/OLD/20190105_CANTONA_LISBON_CRUYFF.prproj</t>
  </si>
  <si>
    <t>s3://https://s3-eu-west-1.amazonaws.com/otro-rushes-ireland/OTRO%20PROJECTS/INDIVIDUAL%20PLAYER%20PIECES/ERIC%20CANTONA/20190418_CANTONA%20IN%20LISBON/01%20PROJECT/01%20Premiere/OLD/20190105_CANTONA_LISBON_CRUYFF.prproj</t>
  </si>
  <si>
    <t>a5ffd01693c962488437324b8878ea88</t>
  </si>
  <si>
    <t>Root/Marketing+Otro/Creative+Services/PROJECTS/2019/0619/Cantona+Rushes/01_Assets/01_Video/20190416+CANTONA+LISBON/20190418_CANTONA+IN+LISBON/01+PROJECT/01+Premiere/OLD/20190105_CANTONA_LISBON_CRUYFF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105_CANTONA_LISBON_CRUYFF.prproj</t>
  </si>
  <si>
    <t>b22c38a4699c6bb10e320b980634aace</t>
  </si>
  <si>
    <t>PROJECTS/2019/0619/Cantona+Rushes/01_Assets/01_Video/20190416+CANTONA+LISBON/20190418_CANTONA+IN+LISBON/01+PROJECT/01+Premiere/OLD/20190105_CANTONA_LISBON_CRUYFF.prproj</t>
  </si>
  <si>
    <t>s3://https://s3-eu-west-1.amazonaws.com/otro-content-wip-ireleand/PROJECTS/2019/0619/Cantona%20Rushes/01_Assets/01_Video/20190416%20CANTONA%20LISBON/20190418_CANTONA%20IN%20LISBON/01%20PROJECT/01%20Premiere/OLD/20190105_CANTONA_LISBON_CRUYFF.prproj</t>
  </si>
  <si>
    <t>e08f78faca6686b92c17e87aa7aa9cb1</t>
  </si>
  <si>
    <t>Root/Marketing+Otro/Creative+Services/PROJECTS/2019/0619/Cantona+Lisbon+Rushes/01_Assets/01_Video/20190416+CANTONA+LISBON/20190418_CANTONA+IN+LISBON/01+PROJECT/01+Premiere/OLD/20190105_CANTONA_LISBON_CRUYFF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105_CANTONA_LISBON_CRUYFF.prproj</t>
  </si>
  <si>
    <t>e98e870202534e4410b01e3e99408b85</t>
  </si>
  <si>
    <t>VASCO/20190416+CANTONA+LISBON/20190418_CANTONA+IN+LISBON/01+PROJECT/01+Premiere/OLD/20190105_CANTONA_LISBON_CRUYFF.prproj</t>
  </si>
  <si>
    <t>s3://https://s3-eu-west-1.amazonaws.com/otro-rushes-ireland/VASCO/20190416%20CANTONA%20LISBON/20190418_CANTONA%20IN%20LISBON/01%20PROJECT/01%20Premiere/OLD/20190105_CANTONA_LISBON_CRUYFF.prproj</t>
  </si>
  <si>
    <t>150724d99b098797729e324463ca02d5d451824cd0b824e6a443f44e98d35808f104b50c9769168bfd72c56ba40cf30d14b810084c1b8285f157ab81adc65f6c</t>
  </si>
  <si>
    <t>11abf4570ab9419be949769d550988a8</t>
  </si>
  <si>
    <t>2f629ffb565c9b2f6b51cc45049e9fba</t>
  </si>
  <si>
    <t>c41qoh3Rpckvu6z6qK1fX9XVgknb1jiGRygiTwJJ6g7gXyPFefG9ehZvq7oo8ixqzzSMUrtCbGdoyM7DQwhngBtz4j</t>
  </si>
  <si>
    <t>55809c5109d66e966170c5ec99a2f68f9d96259b</t>
  </si>
  <si>
    <t>iMac_BackUps/ContentStation3/Joel/Material/Graphics/PHONE+MESSAGING/MESSAGING+LANGUAGE/FRENCH/JOIN+TEXT+01+FRENCH.mov</t>
  </si>
  <si>
    <t>s3://https://s3-eu-west-1.amazonaws.com/otro-content-wip-ireleand/iMac_BackUps/ContentStation3/Joel/Material/Graphics/PHONE%20MESSAGING/MESSAGING%20LANGUAGE/FRENCH/JOIN%20TEXT%2001%20FRENCH.mov</t>
  </si>
  <si>
    <t>2856d603a16acf202d648a6eebf3fdb4</t>
  </si>
  <si>
    <t>ASSETS_do_not_delete/MESSAGING+LANGUAGE/FRENCH/JOIN+TEXT+01+FRENCH.mov</t>
  </si>
  <si>
    <t>s3://https://s3-eu-west-1.amazonaws.com/otro-content-wip-ireleand/ASSETS_do_not_delete/MESSAGING%20LANGUAGE/FRENCH/JOIN%20TEXT%2001%20FRENCH.mov</t>
  </si>
  <si>
    <t>3cb4148315de9b9783414b6edfc5a0af</t>
  </si>
  <si>
    <t>Root/Marketing+Otro/Creative+Services/EXPORTS_do_not_delete/2018/1018/MESSAGING+LANGUAGE/FRENCH/JOIN+TEXT+01+FRENCH.mov</t>
  </si>
  <si>
    <t>s3://https://s3-eu-west-1.amazonaws.com/otro-content-ireland/Root/Marketing%20Otro/Creative%20Services/EXPORTS_do_not_delete/2018/1018/MESSAGING%20LANGUAGE/FRENCH/JOIN%20TEXT%2001%20FRENCH.mov</t>
  </si>
  <si>
    <t>3e5a85bb8dd84c9f36ea9071cc45ad5b</t>
  </si>
  <si>
    <t>Root/Marketing+Otro/Creative+Services/ASSETS_do_not_delete/MESSAGING+LANGUAGE/FRENCH/JOIN+TEXT+01+FRENCH.mov</t>
  </si>
  <si>
    <t>s3://https://s3-eu-west-1.amazonaws.com/otro-content-ireland/Root/Marketing%20Otro/Creative%20Services/ASSETS_do_not_delete/MESSAGING%20LANGUAGE/FRENCH/JOIN%20TEXT%2001%20FRENCH.mov</t>
  </si>
  <si>
    <t>4e580134c3fd39c3f7974f1d01d529a7</t>
  </si>
  <si>
    <t>content-team/Renowned_Orbital_Strikers/RUSHES/OTRO_GO+UNLIMITED_MASTER/02_ASSETS/_GFX/FRENCH/JOIN+TEXT+01+FRENCH.mov</t>
  </si>
  <si>
    <t>s3://https://s3-eu-west-1.amazonaws.com/otro-content-ireland/content-team/Renowned_Orbital_Strikers/RUSHES/OTRO_GO%20UNLIMITED_MASTER/02_ASSETS/_GFX/FRENCH/JOIN%20TEXT%2001%20FRENCH.mov</t>
  </si>
  <si>
    <t>645a9446a80e46a47dfff2b14f189905</t>
  </si>
  <si>
    <t>PROJECTS/2018/1118/OTRO_1118_GO_UNLIMITED_MASTER/02+ASSETS/_GFX/FRENCH/JOIN+TEXT+01+FRENCH.mov</t>
  </si>
  <si>
    <t>s3://https://s3-eu-west-1.amazonaws.com/otro-content-wip-ireleand/PROJECTS/2018/1118/OTRO_1118_GO_UNLIMITED_MASTER/02%20ASSETS%EF%80%A8/_GFX/FRENCH/JOIN%20TEXT%2001%20FRENCH.mov</t>
  </si>
  <si>
    <t>7c1fe0a24b54d6d1f06f69e954a518ab</t>
  </si>
  <si>
    <t>Root/Marketing+Otro/Creative+Services/iMac_BackUps/ContentStation3/Joel/Material/Graphics/PHONE+MESSAGING/MESSAGING+LANGUAGE/FRENCH/JOIN+TEXT+01+FRENCH.mov</t>
  </si>
  <si>
    <t>s3://https://s3-eu-west-1.amazonaws.com/otro-content-ireland/Root/Marketing%20Otro/Creative%20Services/iMac_BackUps/ContentStation3/Joel/Material/Graphics/PHONE%20MESSAGING/MESSAGING%20LANGUAGE/FRENCH/JOIN%20TEXT%2001%20FRENCH.mov</t>
  </si>
  <si>
    <t>7d8c140b52e5fd3799a957d298ecdd94</t>
  </si>
  <si>
    <t>EXPORTS_do_not_delete/2018/1018/MESSAGING+LANGUAGE/FRENCH/JOIN+TEXT+01+FRENCH.mov</t>
  </si>
  <si>
    <t>s3://https://s3-eu-west-1.amazonaws.com/otro-content-wip-ireleand/EXPORTS_do_not_delete/2018/1018/MESSAGING%20LANGUAGE/FRENCH/JOIN%20TEXT%2001%20FRENCH.mov</t>
  </si>
  <si>
    <t>b23ee648071677ddc6f58d25cd995120</t>
  </si>
  <si>
    <t>Root/Marketing+Otro/Creative+Services/ASSETS_do_not_delete/Graphics/PHONE+MESSAGING/MESSAGING+LANGUAGE/FRENCH/JOIN+TEXT+01+FRENCH.mov</t>
  </si>
  <si>
    <t>s3://https://s3-eu-west-1.amazonaws.com/otro-content-ireland/Root/Marketing%20Otro/Creative%20Services/ASSETS_do_not_delete/Graphics/PHONE%20MESSAGING/MESSAGING%20LANGUAGE/FRENCH/JOIN%20TEXT%2001%20FRENCH.mov</t>
  </si>
  <si>
    <t>e36c9e42bb29d3a1ffc3987b275b049c</t>
  </si>
  <si>
    <t>Root/Marketing+Otro/Creative+Services/PROJECTS/2018/1118/OTRO_1118_GO_UNLIMITED_MASTER/02+ASSETS/_GFX/FRENCH/JOIN+TEXT+01+FRENCH.mov</t>
  </si>
  <si>
    <t>s3://https://s3-eu-west-1.amazonaws.com/otro-content-ireland/Root/Marketing%20Otro/Creative%20Services/PROJECTS/2018/1118/OTRO_1118_GO_UNLIMITED_MASTER/02%20ASSETS%EF%80%A8/_GFX/FRENCH/JOIN%20TEXT%2001%20FRENCH.mov</t>
  </si>
  <si>
    <t>e6d56228b827df0d2ff57cbcae0ed6de</t>
  </si>
  <si>
    <t>Root/Marketing+Otro/Creative+Services/iMac_BackUps/ContentStation3/Joel/Material/MESSAGING+LANGUAGE/FRENCH/JOIN+TEXT+01+FRENCH.mov</t>
  </si>
  <si>
    <t>s3://https://s3-eu-west-1.amazonaws.com/otro-content-ireland/Root/Marketing%20Otro/Creative%20Services/iMac_BackUps/ContentStation3/Joel/Material/MESSAGING%20LANGUAGE/FRENCH/JOIN%20TEXT%2001%20FRENCH.mov</t>
  </si>
  <si>
    <t>eccb542e1d326afe832deb48a0e39963</t>
  </si>
  <si>
    <t>iMac_BackUps/ContentStation3/Joel/Material/MESSAGING+LANGUAGE/FRENCH/JOIN+TEXT+01+FRENCH.mov</t>
  </si>
  <si>
    <t>s3://https://s3-eu-west-1.amazonaws.com/otro-content-wip-ireleand/iMac_BackUps/ContentStation3/Joel/Material/MESSAGING%20LANGUAGE/FRENCH/JOIN%20TEXT%2001%20FRENCH.mov</t>
  </si>
  <si>
    <t>fa5d628db397c1c2865f11fa61fe772e</t>
  </si>
  <si>
    <t>ASSETS_do_not_delete/Graphics/PHONE+MESSAGING/MESSAGING+LANGUAGE/FRENCH/JOIN+TEXT+01+FRENCH.mov</t>
  </si>
  <si>
    <t>s3://https://s3-eu-west-1.amazonaws.com/otro-content-wip-ireleand/ASSETS_do_not_delete/Graphics/PHONE%20MESSAGING/MESSAGING%20LANGUAGE/FRENCH/JOIN%20TEXT%2001%20FRENCH.mov</t>
  </si>
  <si>
    <t>98e5ef99f8bdeb4ad78f62b2dd7eedd91b33e60319e43164a4ec68a247c238d17224ce992470034f450f2868bd94e5aba2604d25d17fd17e8185718d8dbdb3cd</t>
  </si>
  <si>
    <t>0beddeeed701b78d3e675b9eca2fdcd5</t>
  </si>
  <si>
    <t>9fc2e00e44178caff9ef2ccf2cf01c74</t>
  </si>
  <si>
    <t>c444iuDLj2tM1xRmGaoFrz8vkEjajY38Ej6KhiAzYrsGfqQdCi6QNLCfEaXVGbkJsGpsLu4jMAmR1kcpjPaD5PPSW2</t>
  </si>
  <si>
    <t>81f1f17f8fb05513f904f6f6f1e0620e4ccb31a0</t>
  </si>
  <si>
    <t>ingest/27/20190430+JARDIM+PERI+GJ/01+PROJECT/01+Premiere/Adobe+Premiere+Pro+Audio+Previews/20190611_GABRIEL+JESUS+JARDIM+PERI.PRV/Peak+Files/c4917b45-4f3a-4931-8424-c0cfa63672e2+66d42357-67f3-0a2c-4dbd-cb7c00000059+48000.pek</t>
  </si>
  <si>
    <t>s3://https://s3-eu-west-1.amazonaws.com/otro-content-ireland/ingest/27/20190430%20JARDIM%20PERI%20GJ/01%20PROJECT/01%20Premiere/Adobe%20Premiere%20Pro%20Audio%20Previews/20190611_GABRIEL%20JESUS%20JARDIM%20PERI.PRV/Peak%20Files/c4917b45-4f3a-4931-8424-c0cfa63672e2+66d42357-67f3-0a2c-4dbd-cb7c00000059%2048000.pek</t>
  </si>
  <si>
    <t>2ad57c065c863dea43e0dcefcff90d35</t>
  </si>
  <si>
    <t>OTRO+PROJECTS/INDIVIDUAL+PLAYER+PIECES/GABRIEL+JESUS/20190430+JARDIM+PERI+GJ/01+PROJECT/01+Premiere/Adobe+Premiere+Pro+Audio+Previews/20190611_GABRIEL+JESUS+JARDIM+PERI.PRV/Peak+Files/6c99e513-dca4-4d27-8258-5ce8e43fc027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611_GABRIEL%20JESUS%20JARDIM%20PERI.PRV/Peak%20Files/6c99e513-dca4-4d27-8258-5ce8e43fc027+66d42357-67f3-0a2c-4dbd-cb7c00000059%2048000.pek</t>
  </si>
  <si>
    <t>316572e897c4f409030ecaa2d4566f0f</t>
  </si>
  <si>
    <t>ingest/27/20190430+JARDIM+PERI+GJ/01+PROJECT/01+Premiere/Adobe+Premiere+Pro+Audio+Previews/20190531_GABRIEL+JESUS+JARDIM+PERI.PRV/Peak+Files/0ce2a576-5207-493e-b55e-8296879b10c7+66d42357-67f3-0a2c-4dbd-cb7c00000059+48000.pek</t>
  </si>
  <si>
    <t>s3://https://s3-eu-west-1.amazonaws.com/otro-content-ireland/ingest/27/20190430%20JARDIM%20PERI%20GJ/01%20PROJECT/01%20Premiere/Adobe%20Premiere%20Pro%20Audio%20Previews/20190531_GABRIEL%20JESUS%20JARDIM%20PERI.PRV/Peak%20Files/0ce2a576-5207-493e-b55e-8296879b10c7+66d42357-67f3-0a2c-4dbd-cb7c00000059%2048000.pek</t>
  </si>
  <si>
    <t>37c8826050f399eb086187cda8696519</t>
  </si>
  <si>
    <t>ingest/27/20190430+JARDIM+PERI+GJ/01+PROJECT/01+Premiere/Adobe+Premiere+Pro+Audio+Previews/20190531_GABRIEL+JESUS+JARDIM+PERI.PRV/Peak+Files/962ffef1-9cde-4392-ad60-acf8b5fadd09+66d42357-67f3-0a2c-4dbd-cb7c00000059+48000.pek</t>
  </si>
  <si>
    <t>s3://https://s3-eu-west-1.amazonaws.com/otro-content-ireland/ingest/27/20190430%20JARDIM%20PERI%20GJ/01%20PROJECT/01%20Premiere/Adobe%20Premiere%20Pro%20Audio%20Previews/20190531_GABRIEL%20JESUS%20JARDIM%20PERI.PRV/Peak%20Files/962ffef1-9cde-4392-ad60-acf8b5fadd09+66d42357-67f3-0a2c-4dbd-cb7c00000059%2048000.pek</t>
  </si>
  <si>
    <t>53644e4fe43d9610c7d0ad9b69caeee4</t>
  </si>
  <si>
    <t>OTRO+PROJECTS/INDIVIDUAL+PLAYER+PIECES/GABRIEL+JESUS/20190430+JARDIM+PERI+GJ/01+PROJECT/01+Premiere/Adobe+Premiere+Pro+Audio+Previews/20190524_GABRIEL+JESUS+JARDIM+PERI+CUT+04.PRV/Peak+Files/02a7a674-cdaf-4b89-9305-25c9ef7888f3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24_GABRIEL%20JESUS%20JARDIM%20PERI%20CUT%2004.PRV/Peak%20Files/02a7a674-cdaf-4b89-9305-25c9ef7888f3+66d42357-67f3-0a2c-4dbd-cb7c00000059%2048000.pek</t>
  </si>
  <si>
    <t>66c6bc12e44ebd8ae097363611d6fcbe</t>
  </si>
  <si>
    <t>ingest/27/20190430+JARDIM+PERI+GJ/01+PROJECT/01+Premiere/Adobe+Premiere+Pro+Audio+Previews/20190611_GABRIEL+JESUS+JARDIM+PERI.PRV/Peak+Files/6c99e513-dca4-4d27-8258-5ce8e43fc027+66d42357-67f3-0a2c-4dbd-cb7c00000059+48000.pek</t>
  </si>
  <si>
    <t>s3://https://s3-eu-west-1.amazonaws.com/otro-content-ireland/ingest/27/20190430%20JARDIM%20PERI%20GJ/01%20PROJECT/01%20Premiere/Adobe%20Premiere%20Pro%20Audio%20Previews/20190611_GABRIEL%20JESUS%20JARDIM%20PERI.PRV/Peak%20Files/6c99e513-dca4-4d27-8258-5ce8e43fc027+66d42357-67f3-0a2c-4dbd-cb7c00000059%2048000.pek</t>
  </si>
  <si>
    <t>7394edd329562f7f587e5d89d173f5b1</t>
  </si>
  <si>
    <t>OTRO+PROJECTS/INDIVIDUAL+PLAYER+PIECES/GABRIEL+JESUS/20190430+JARDIM+PERI+GJ/01+PROJECT/01+Premiere/Adobe+Premiere+Pro+Audio+Previews/20190528_GABRIEL+JESUS+JARDIM+PERI_v2.PRV/Peak+Files/34c0c931-b305-473e-b282-49b75dd1341d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28_GABRIEL%20JESUS%20JARDIM%20PERI_v2.PRV/Peak%20Files/34c0c931-b305-473e-b282-49b75dd1341d+66d42357-67f3-0a2c-4dbd-cb7c00000059%2048000.pek</t>
  </si>
  <si>
    <t>77005a7542735f6c24b992e371ec843e</t>
  </si>
  <si>
    <t>OTRO+PROJECTS/INDIVIDUAL+PLAYER+PIECES/GABRIEL+JESUS/20190430+JARDIM+PERI+GJ/01+PROJECT/01+Premiere/Adobe+Premiere+Pro+Audio+Previews/20190531_GABRIEL+JESUS+JARDIM+PERI.PRV/Peak+Files/0ce2a576-5207-493e-b55e-8296879b10c7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Peak%20Files/0ce2a576-5207-493e-b55e-8296879b10c7+66d42357-67f3-0a2c-4dbd-cb7c00000059%2048000.pek</t>
  </si>
  <si>
    <t>81743cf803d65d57b45407a46acf6375</t>
  </si>
  <si>
    <t>ingest/27/20190430+JARDIM+PERI+GJ/01+PROJECT/01+Premiere/Adobe+Premiere+Pro+Audio+Previews/20190524_GABRIEL+JESUS+JARDIM+PERI+CUT+04.PRV/Peak+Files/02a7a674-cdaf-4b89-9305-25c9ef7888f3+66d42357-67f3-0a2c-4dbd-cb7c00000059+48000.pek</t>
  </si>
  <si>
    <t>s3://https://s3-eu-west-1.amazonaws.com/otro-content-ireland/ingest/27/20190430%20JARDIM%20PERI%20GJ/01%20PROJECT/01%20Premiere/Adobe%20Premiere%20Pro%20Audio%20Previews/20190524_GABRIEL%20JESUS%20JARDIM%20PERI%20CUT%2004.PRV/Peak%20Files/02a7a674-cdaf-4b89-9305-25c9ef7888f3+66d42357-67f3-0a2c-4dbd-cb7c00000059%2048000.pek</t>
  </si>
  <si>
    <t>85d40af50eb54f18afca4718390ab49d</t>
  </si>
  <si>
    <t>OTRO+PROJECTS/INDIVIDUAL+PLAYER+PIECES/GABRIEL+JESUS/20190430+JARDIM+PERI+GJ/01+PROJECT/01+Premiere/Adobe+Premiere+Pro+Audio+Previews/20190531_GABRIEL+JESUS+JARDIM+PERI.PRV/Peak+Files/061defd0-7892-4b2a-a4ad-6763f119d4fd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Peak%20Files/061defd0-7892-4b2a-a4ad-6763f119d4fd+66d42357-67f3-0a2c-4dbd-cb7c00000059%2048000.pek</t>
  </si>
  <si>
    <t>9b315b76a04b5fa81d3e39967280e4aa</t>
  </si>
  <si>
    <t>OTRO+PROJECTS/INDIVIDUAL+PLAYER+PIECES/GABRIEL+JESUS/20190430+JARDIM+PERI+GJ/01+PROJECT/01+Premiere/Adobe+Premiere+Pro+Audio+Previews/20190522_GABRIEL+JESUS+JARDIM+PERI+CUT+04.PRV/Peak+Files/02a7a674-cdaf-4b89-9305-25c9ef7888f3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22_GABRIEL%20JESUS%20JARDIM%20PERI%20CUT%2004.PRV/Peak%20Files/02a7a674-cdaf-4b89-9305-25c9ef7888f3+66d42357-67f3-0a2c-4dbd-cb7c00000059%2048000.pek</t>
  </si>
  <si>
    <t>ae9e9a918d4e3d85a925ca2c854458fa</t>
  </si>
  <si>
    <t>ingest/27/20190430+JARDIM+PERI+GJ/01+PROJECT/01+Premiere/Adobe+Premiere+Pro+Audio+Previews/20190611_GABRIEL+JESUS+JARDIM+PERI.PRV/Peak+Files/a1a1d17a-1baf-4bc1-ba56-1303b124773e+66d42357-67f3-0a2c-4dbd-cb7c00000059+48000.pek</t>
  </si>
  <si>
    <t>s3://https://s3-eu-west-1.amazonaws.com/otro-content-ireland/ingest/27/20190430%20JARDIM%20PERI%20GJ/01%20PROJECT/01%20Premiere/Adobe%20Premiere%20Pro%20Audio%20Previews/20190611_GABRIEL%20JESUS%20JARDIM%20PERI.PRV/Peak%20Files/a1a1d17a-1baf-4bc1-ba56-1303b124773e+66d42357-67f3-0a2c-4dbd-cb7c00000059%2048000.pek</t>
  </si>
  <si>
    <t>bd92b6b0a7d84c7efea03189adf02af4</t>
  </si>
  <si>
    <t>OTRO+PROJECTS/INDIVIDUAL+PLAYER+PIECES/GABRIEL+JESUS/20190430+JARDIM+PERI+GJ/01+PROJECT/01+Premiere/Adobe+Premiere+Pro+Audio+Previews/20190531_GABRIEL+JESUS+JARDIM+PERI.PRV/Peak+Files/962ffef1-9cde-4392-ad60-acf8b5fadd09+66d42357-67f3-0a2c-4dbd-cb7c00000059+48000.pek</t>
  </si>
  <si>
    <t>s3://https://s3-eu-west-1.amazonaws.com/otro-rushes-ireland/OTRO%20PROJECTS/INDIVIDUAL%20PLAYER%20PIECES/GABRIEL%20JESUS/20190430%20JARDIM%20PERI%20GJ/01%20PROJECT/01%20Premiere/Adobe%20Premiere%20Pro%20Audio%20Previews/20190531_GABRIEL%20JESUS%20JARDIM%20PERI.PRV/Peak%20Files/962ffef1-9cde-4392-ad60-acf8b5fadd09+66d42357-67f3-0a2c-4dbd-cb7c00000059%2048000.pek</t>
  </si>
  <si>
    <t>c1f68c37df65b174b2f228acf69e726f</t>
  </si>
  <si>
    <t>ingest/27/20190430+JARDIM+PERI+GJ/01+PROJECT/01+Premiere/Adobe+Premiere+Pro+Audio+Previews/20190522_GABRIEL+JESUS+JARDIM+PERI+CUT+04.PRV/Peak+Files/02a7a674-cdaf-4b89-9305-25c9ef7888f3+66d42357-67f3-0a2c-4dbd-cb7c00000059+48000.pek</t>
  </si>
  <si>
    <t>s3://https://s3-eu-west-1.amazonaws.com/otro-content-ireland/ingest/27/20190430%20JARDIM%20PERI%20GJ/01%20PROJECT/01%20Premiere/Adobe%20Premiere%20Pro%20Audio%20Previews/20190522_GABRIEL%20JESUS%20JARDIM%20PERI%20CUT%2004.PRV/Peak%20Files/02a7a674-cdaf-4b89-9305-25c9ef7888f3+66d42357-67f3-0a2c-4dbd-cb7c00000059%2048000.pek</t>
  </si>
  <si>
    <t>da0c7f8b4dd5581e67244e272f294c93</t>
  </si>
  <si>
    <t>ingest/27/20190430+JARDIM+PERI+GJ/01+PROJECT/01+Premiere/Adobe+Premiere+Pro+Audio+Previews/20190528_GABRIEL+JESUS+JARDIM+PERI_v2.PRV/Peak+Files/34c0c931-b305-473e-b282-49b75dd1341d+66d42357-67f3-0a2c-4dbd-cb7c00000059+48000.pek</t>
  </si>
  <si>
    <t>s3://https://s3-eu-west-1.amazonaws.com/otro-content-ireland/ingest/27/20190430%20JARDIM%20PERI%20GJ/01%20PROJECT/01%20Premiere/Adobe%20Premiere%20Pro%20Audio%20Previews/20190528_GABRIEL%20JESUS%20JARDIM%20PERI_v2.PRV/Peak%20Files/34c0c931-b305-473e-b282-49b75dd1341d+66d42357-67f3-0a2c-4dbd-cb7c00000059%2048000.pek</t>
  </si>
  <si>
    <t>e9a63cc421e6c77de7a0ab6c6164d414</t>
  </si>
  <si>
    <t>ingest/27/20190430+JARDIM+PERI+GJ/01+PROJECT/01+Premiere/Adobe+Premiere+Pro+Audio+Previews/20190531_GABRIEL+JESUS+JARDIM+PERI.PRV/Peak+Files/061defd0-7892-4b2a-a4ad-6763f119d4fd+66d42357-67f3-0a2c-4dbd-cb7c00000059+48000.pek</t>
  </si>
  <si>
    <t>s3://https://s3-eu-west-1.amazonaws.com/otro-content-ireland/ingest/27/20190430%20JARDIM%20PERI%20GJ/01%20PROJECT/01%20Premiere/Adobe%20Premiere%20Pro%20Audio%20Previews/20190531_GABRIEL%20JESUS%20JARDIM%20PERI.PRV/Peak%20Files/061defd0-7892-4b2a-a4ad-6763f119d4fd+66d42357-67f3-0a2c-4dbd-cb7c00000059%2048000.pek</t>
  </si>
  <si>
    <t>c5aca1b850d17591116b092bfa231ed59af40d1bd6828a37096120e03e32b89abb0b0ac3acf1afb724bd6064baf282a266c0132c31c0ae1fde2fc4a4f30a44e9</t>
  </si>
  <si>
    <t>0fab7a4bcff62eae431f64b05dd4470c</t>
  </si>
  <si>
    <t>be267b9b176a964169e4b85eeac28069-3</t>
  </si>
  <si>
    <t>c44Xe1ziB4mffT43pZHqWgtaVnFCQiq5p5oL8LHDJvRGtsGgSa1P6qQ8Wh4aN2MNAiANQNRpnhFS78yHo2RL8Pz19z</t>
  </si>
  <si>
    <t>c1423be9aa94a411a8a93dc21ae07363</t>
  </si>
  <si>
    <t>4dc2d8e7d265a14eb4b75b4d65a64a5b8ccda9cb</t>
  </si>
  <si>
    <t>Root/Marketing+Otro/Creative+Services/PROJECTS/2018/1118/OTRO_1118_GO_UNLIMITED_MASTER/02+ASSETS/_GFX/GERMAN/UNLIMITED+TEXT+03+GERMAN.mov</t>
  </si>
  <si>
    <t>s3://https://s3-eu-west-1.amazonaws.com/otro-content-ireland/Root/Marketing%20Otro/Creative%20Services/PROJECTS/2018/1118/OTRO_1118_GO_UNLIMITED_MASTER/02%20ASSETS%EF%80%A8/_GFX/GERMAN/UNLIMITED%20TEXT%2003%20GERMAN.mov</t>
  </si>
  <si>
    <t>1394d186dfbef1fc665f002ad8eb699c</t>
  </si>
  <si>
    <t>iMac_BackUps/ContentStation3/Joel/Material/MESSAGING+LANGUAGE/GERMAN/UNLIMITED+TEXT+03+GERMAN.mov</t>
  </si>
  <si>
    <t>s3://https://s3-eu-west-1.amazonaws.com/otro-content-wip-ireleand/iMac_BackUps/ContentStation3/Joel/Material/MESSAGING%20LANGUAGE/GERMAN/UNLIMITED%20TEXT%2003%20GERMAN.mov</t>
  </si>
  <si>
    <t>34b362a7f9d58134a92fd944732b038c</t>
  </si>
  <si>
    <t>ASSETS_do_not_delete/MESSAGING+LANGUAGE/GERMAN/UNLIMITED+TEXT+03+GERMAN.mov</t>
  </si>
  <si>
    <t>s3://https://s3-eu-west-1.amazonaws.com/otro-content-wip-ireleand/ASSETS_do_not_delete/MESSAGING%20LANGUAGE/GERMAN/UNLIMITED%20TEXT%2003%20GERMAN.mov</t>
  </si>
  <si>
    <t>3e2cb77f62d910f2303b7a4a5f052d27</t>
  </si>
  <si>
    <t>content-team/Renowned_Orbital_Strikers/RUSHES/OTRO_GO+UNLIMITED_MASTER/02_ASSETS/_GFX/GERMAN/UNLIMITED+TEXT+03+GERMAN.mov</t>
  </si>
  <si>
    <t>s3://https://s3-eu-west-1.amazonaws.com/otro-content-ireland/content-team/Renowned_Orbital_Strikers/RUSHES/OTRO_GO%20UNLIMITED_MASTER/02_ASSETS/_GFX/GERMAN/UNLIMITED%20TEXT%2003%20GERMAN.mov</t>
  </si>
  <si>
    <t>4081451c89eca44073e0505134476ada</t>
  </si>
  <si>
    <t>Root/Marketing+Otro/Creative+Services/ASSETS_do_not_delete/MESSAGING+LANGUAGE/GERMAN/UNLIMITED+TEXT+03+GERMAN.mov</t>
  </si>
  <si>
    <t>s3://https://s3-eu-west-1.amazonaws.com/otro-content-ireland/Root/Marketing%20Otro/Creative%20Services/ASSETS_do_not_delete/MESSAGING%20LANGUAGE/GERMAN/UNLIMITED%20TEXT%2003%20GERMAN.mov</t>
  </si>
  <si>
    <t>42cfe678638ffb73c9d59ad6264c5118</t>
  </si>
  <si>
    <t>ASSETS_do_not_delete/Graphics/PHONE+MESSAGING/MESSAGING+LANGUAGE/GERMAN/UNLIMITED+TEXT+03+GERMAN.mov</t>
  </si>
  <si>
    <t>s3://https://s3-eu-west-1.amazonaws.com/otro-content-wip-ireleand/ASSETS_do_not_delete/Graphics/PHONE%20MESSAGING/MESSAGING%20LANGUAGE/GERMAN/UNLIMITED%20TEXT%2003%20GERMAN.mov</t>
  </si>
  <si>
    <t>69dad8a757e37576fbb8eca39cd4b2ce</t>
  </si>
  <si>
    <t>PROJECTS/2018/1118/OTRO_1118_GO_UNLIMITED_MASTER/02+ASSETS/_GFX/GERMAN/UNLIMITED+TEXT+03+GERMAN.mov</t>
  </si>
  <si>
    <t>s3://https://s3-eu-west-1.amazonaws.com/otro-content-wip-ireleand/PROJECTS/2018/1118/OTRO_1118_GO_UNLIMITED_MASTER/02%20ASSETS%EF%80%A8/_GFX/GERMAN/UNLIMITED%20TEXT%2003%20GERMAN.mov</t>
  </si>
  <si>
    <t>76640e2e76489c6845f3d6904ef88bd8</t>
  </si>
  <si>
    <t>iMac_BackUps/ContentStation3/Joel/Material/Graphics/PHONE+MESSAGING/MESSAGING+LANGUAGE/GERMAN/UNLIMITED+TEXT+03+GERMAN.mov</t>
  </si>
  <si>
    <t>s3://https://s3-eu-west-1.amazonaws.com/otro-content-wip-ireleand/iMac_BackUps/ContentStation3/Joel/Material/Graphics/PHONE%20MESSAGING/MESSAGING%20LANGUAGE/GERMAN/UNLIMITED%20TEXT%2003%20GERMAN.mov</t>
  </si>
  <si>
    <t>9918583d06e72755166d69fd6e91069d</t>
  </si>
  <si>
    <t>EXPORTS_do_not_delete/2018/1018/MESSAGING+LANGUAGE/GERMAN/UNLIMITED+TEXT+03+GERMAN.mov</t>
  </si>
  <si>
    <t>s3://https://s3-eu-west-1.amazonaws.com/otro-content-wip-ireleand/EXPORTS_do_not_delete/2018/1018/MESSAGING%20LANGUAGE/GERMAN/UNLIMITED%20TEXT%2003%20GERMAN.mov</t>
  </si>
  <si>
    <t>a83ddad8d106b50dbe45203335480162</t>
  </si>
  <si>
    <t>Root/Marketing+Otro/Creative+Services/iMac_BackUps/ContentStation3/Joel/Material/Graphics/PHONE+MESSAGING/MESSAGING+LANGUAGE/GERMAN/UNLIMITED+TEXT+03+GERMAN.mov</t>
  </si>
  <si>
    <t>s3://https://s3-eu-west-1.amazonaws.com/otro-content-ireland/Root/Marketing%20Otro/Creative%20Services/iMac_BackUps/ContentStation3/Joel/Material/Graphics/PHONE%20MESSAGING/MESSAGING%20LANGUAGE/GERMAN/UNLIMITED%20TEXT%2003%20GERMAN.mov</t>
  </si>
  <si>
    <t>c1f86958a6689942865598c58b9bcd50</t>
  </si>
  <si>
    <t>Root/Marketing+Otro/Creative+Services/iMac_BackUps/ContentStation3/Joel/Material/MESSAGING+LANGUAGE/GERMAN/UNLIMITED+TEXT+03+GERMAN.mov</t>
  </si>
  <si>
    <t>s3://https://s3-eu-west-1.amazonaws.com/otro-content-ireland/Root/Marketing%20Otro/Creative%20Services/iMac_BackUps/ContentStation3/Joel/Material/MESSAGING%20LANGUAGE/GERMAN/UNLIMITED%20TEXT%2003%20GERMAN.mov</t>
  </si>
  <si>
    <t>e7e639abfbb2723cbd7d59f4e4b89a2e</t>
  </si>
  <si>
    <t>Root/Marketing+Otro/Creative+Services/ASSETS_do_not_delete/Graphics/PHONE+MESSAGING/MESSAGING+LANGUAGE/GERMAN/UNLIMITED+TEXT+03+GERMAN.mov</t>
  </si>
  <si>
    <t>s3://https://s3-eu-west-1.amazonaws.com/otro-content-ireland/Root/Marketing%20Otro/Creative%20Services/ASSETS_do_not_delete/Graphics/PHONE%20MESSAGING/MESSAGING%20LANGUAGE/GERMAN/UNLIMITED%20TEXT%2003%20GERMAN.mov</t>
  </si>
  <si>
    <t>e94f2feaf90050eec88eb7a3c441845e</t>
  </si>
  <si>
    <t>Root/Marketing+Otro/Creative+Services/EXPORTS_do_not_delete/2018/1018/MESSAGING+LANGUAGE/GERMAN/UNLIMITED+TEXT+03+GERMAN.mov</t>
  </si>
  <si>
    <t>s3://https://s3-eu-west-1.amazonaws.com/otro-content-ireland/Root/Marketing%20Otro/Creative%20Services/EXPORTS_do_not_delete/2018/1018/MESSAGING%20LANGUAGE/GERMAN/UNLIMITED%20TEXT%2003%20GERMAN.mov</t>
  </si>
  <si>
    <t>6973088ee4d41bbc4f24c7d9f4b8aebcce87e20246e12b428053e30561da416a21ff6a50761de03bb6c71866b70a24b5c277b0bb5e2d6706e331c94e9aa77de5</t>
  </si>
  <si>
    <t>19c6cef09a46dca69f6c338f1c580a4a</t>
  </si>
  <si>
    <t>ab1ab77268bb8bde1691d5a6bbc46b1e</t>
  </si>
  <si>
    <t>c437hdPLM9jWdVxDENNZ466QhdXhUmgsw5YrxRyo9Y1RA3oGBxSS3AAHsvHHC7vn3qgTgGp4qJNUcwEG7X2K6UwnTk</t>
  </si>
  <si>
    <t>a8cafe8b0b4d87c5ba6bec3d5e24bc967f4d96ef</t>
  </si>
  <si>
    <t>Root/_DELETE_FOLDER/__DELETE!!/01+PROJECTS/Adobe+Premiere+Pro+Auto-Save/OTRO+TEMPLATE+(WIP)+do+not+use+yet+-+ANTS-2018-11-26_11-06-17.prproj</t>
  </si>
  <si>
    <t>s3://https://s3-eu-west-1.amazonaws.com/otro-content-ireland/Root/_DELETE_FOLDER/__DELETE%21%21/01%20PROJECTS/Adobe%20Premiere%20Pro%20Auto-Save/OTRO%20TEMPLATE%20%28WIP%29%20do%20not%20use%20yet%20-%20ANTS-2018-11-26_11-06-17.prproj</t>
  </si>
  <si>
    <t>30a18c48e771cb43d94a2ba703ccad76</t>
  </si>
  <si>
    <t>Root/Marketing+Otro/Creative+Services/PROJECTS/2018/1218/ORB_1218_PROMO/01+PROJECTS/Adobe+Premiere+Pro+Auto-Save/OTRO+TEMPLATE+(WIP)+do+not+use+yet+-+ANTS-2018-11-26_11-06-17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1-06-17.prproj</t>
  </si>
  <si>
    <t>40eb3b2f23a4d20338955fe187cd8b99</t>
  </si>
  <si>
    <t>Root/Marketing+Otro/Creative+Services/PROJECTS/2018/1218/OTRO_1218_WELCOME/01+PROJECTS/Adobe+Premiere+Pro+Auto-Save/OTRO+TEMPLATE+(WIP)+do+not+use+yet+-+ANTS-2018-11-26_11-06-17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1-06-17.prproj</t>
  </si>
  <si>
    <t>542fd8712aaad851ccfe9c1dcd0e7eb5</t>
  </si>
  <si>
    <t>Root/Marketing+Otro/Creative+Services/PROJECTS/2018/1218/OTRO_1218_FREE_TRIAL/01+PROJECTS/Adobe+Premiere+Pro+Auto-Save/OTRO+TEMPLATE+(WIP)+do+not+use+yet+-+ANTS-2018-11-26_11-06-17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1-06-17.prproj</t>
  </si>
  <si>
    <t>64255ec792b06116758d7b0c7895fa30</t>
  </si>
  <si>
    <t>PROJECTS/2018/1118/OTRO_1118_LAUNCH_SIZZLE_60''30''15''/00+PROJECTS+-+PP/Adobe+Premiere+Pro+Auto-Save/OTRO+TEMPLATE+(WIP)+do+not+use+yet+-+ANTS-2018-11-26_11-06-17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1-06-17.prproj</t>
  </si>
  <si>
    <t>64a21834a4a3e26f2d043af2181e3e88</t>
  </si>
  <si>
    <t>PROJECTS/2018/1218/OTRO_1218_FREE_TRIAL/01+PROJECTS/Adobe+Premiere+Pro+Auto-Save/OTRO+TEMPLATE+(WIP)+do+not+use+yet+-+ANTS-2018-11-26_11-06-17.prproj</t>
  </si>
  <si>
    <t>s3://https://s3-eu-west-1.amazonaws.com/otro-content-wip-ireleand/PROJECTS/2018/1218/OTRO_1218_FREE_TRIAL/01%20PROJECTS/Adobe%20Premiere%20Pro%20Auto-Save/OTRO%20TEMPLATE%20%28WIP%29%20do%20not%20use%20yet%20-%20ANTS-2018-11-26_11-06-17.prproj</t>
  </si>
  <si>
    <t>68f42e4487342937a9f83cdcda9cbc90</t>
  </si>
  <si>
    <t>PROJECTS/2018/1118/OTRO_1118_SIZZLE_VERSIONING/00+PROJECTS+-+PP/Adobe+Premiere+Pro+Auto-Save/OTRO+TEMPLATE+(WIP)+do+not+use+yet+-+ANTS-2018-11-26_11-06-17.prproj</t>
  </si>
  <si>
    <t>s3://https://s3-eu-west-1.amazonaws.com/otro-content-wip-ireleand/PROJECTS/2018/1118/OTRO_1118_SIZZLE_VERSIONING/00%20PROJECTS%20-%20PP/Adobe%20Premiere%20Pro%20Auto-Save/OTRO%20TEMPLATE%20%28WIP%29%20do%20not%20use%20yet%20-%20ANTS-2018-11-26_11-06-17.prproj</t>
  </si>
  <si>
    <t>b627e1ca93dc195938ba846ef9d36012</t>
  </si>
  <si>
    <t>PROJECTS/2018/1218/OTRO_1218_WELCOME/01+PROJECTS/Adobe+Premiere+Pro+Auto-Save/OTRO+TEMPLATE+(WIP)+do+not+use+yet+-+ANTS-2018-11-26_11-06-17.prproj</t>
  </si>
  <si>
    <t>s3://https://s3-eu-west-1.amazonaws.com/otro-content-wip-ireleand/PROJECTS/2018/1218/OTRO_1218_WELCOME/01%20PROJECTS/Adobe%20Premiere%20Pro%20Auto-Save/OTRO%20TEMPLATE%20%28WIP%29%20do%20not%20use%20yet%20-%20ANTS-2018-11-26_11-06-17.prproj</t>
  </si>
  <si>
    <t>b742062c55384a09eed3f786e3568ab5</t>
  </si>
  <si>
    <t>PROJECTS/2018/1218/ORB_1218_PROMO/01+PROJECTS/Adobe+Premiere+Pro+Auto-Save/OTRO+TEMPLATE+(WIP)+do+not+use+yet+-+ANTS-2018-11-26_11-06-17.prproj</t>
  </si>
  <si>
    <t>s3://https://s3-eu-west-1.amazonaws.com/otro-content-wip-ireleand/PROJECTS/2018/1218/ORB_1218_PROMO/01%20PROJECTS/Adobe%20Premiere%20Pro%20Auto-Save/OTRO%20TEMPLATE%20%28WIP%29%20do%20not%20use%20yet%20-%20ANTS-2018-11-26_11-06-17.prproj</t>
  </si>
  <si>
    <t>b7b31a903880e030d625239a9fdb187c</t>
  </si>
  <si>
    <t>Root/Marketing+Otro/Creative+Services/PROJECTS/2018/1218/OTRO_1218_CONTENT_PLAYER/00+PROJECTS+-+PP/Adobe+Premiere+Pro+Auto-Save/OTRO+TEMPLATE+(WIP)+do+not+use+yet+-+ANTS-2018-11-26_11-06-17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1-06-17.prproj</t>
  </si>
  <si>
    <t>ca5301247c650b2d1acc5ebfb93edf16</t>
  </si>
  <si>
    <t>PROJECTS/2018/1218/OTRO_1218_CONTENT_PLAYER/00+PROJECTS+-+PP/Adobe+Premiere+Pro+Auto-Save/OTRO+TEMPLATE+(WIP)+do+not+use+yet+-+ANTS-2018-11-26_11-06-17.prproj</t>
  </si>
  <si>
    <t>s3://https://s3-eu-west-1.amazonaws.com/otro-content-wip-ireleand/PROJECTS/2018/1218/OTRO_1218_CONTENT_PLAYER/00%20PROJECTS%20-%20PP/Adobe%20Premiere%20Pro%20Auto-Save/OTRO%20TEMPLATE%20%28WIP%29%20do%20not%20use%20yet%20-%20ANTS-2018-11-26_11-06-17.prproj</t>
  </si>
  <si>
    <t>f805f9711aa2009c75f2d72508b98cf6</t>
  </si>
  <si>
    <t>Root/Marketing+Otro/Creative+Services/PROJECTS/2018/1118/OTRO_1118_LAUNCH_SIZZLE_60''30''15''/00+PROJECTS+-+PP/Adobe+Premiere+Pro+Auto-Save/OTRO+TEMPLATE+(WIP)+do+not+use+yet+-+ANTS-2018-11-26_11-06-17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1-06-17.prproj</t>
  </si>
  <si>
    <t>fdf66c9084d09cbe7a48f6d126549308</t>
  </si>
  <si>
    <t>Root/Marketing+Otro/Creative+Services/PROJECTS/2018/1118/OTRO_1118_SIZZLE_VERSIONING/00+PROJECTS+-+PP/Adobe+Premiere+Pro+Auto-Save/OTRO+TEMPLATE+(WIP)+do+not+use+yet+-+ANTS-2018-11-26_11-06-17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1-06-17.prproj</t>
  </si>
  <si>
    <t>5c13392cd1d30074a2e17a488b6721223b99869521cb1f92e2ae4fb4f954dc3f16e3774c63a1112083eb10b5e9eee711aa9de734ffcb4fb789ad22914dfbf86a</t>
  </si>
  <si>
    <t>176d1d3a277807e9f76f7c5c30a4ebb0</t>
  </si>
  <si>
    <t>99840f722f13b6001f21ced4834cdd94</t>
  </si>
  <si>
    <t>c42QLGZHTfB7hXKEP2uDeoDtZAmkFvThpTzkiguM9hahRaR7nZDVG4uPnGKmBjzge1tEU6sXXYtupWt2vcGzZnmXWA</t>
  </si>
  <si>
    <t>04c54123c80540215127be1ee4571b3d0e42cdf5</t>
  </si>
  <si>
    <t>Root/Marketing+Otro/Creative+Services/PROJECTS/2019/0519/Neymar_JaimeLorente/00_Project/Adobe+Premiere+Pro+Audio+Previews/Neymar_JaymeLorente_300719.PRV/Peak+Files/cfc7298f-1fcb-4597-be9b-16461bc4d047+0467d207-fce8-6581-b3b8-ef3a00000049+48000.pek</t>
  </si>
  <si>
    <t>s3://https://s3-eu-west-1.amazonaws.com/otro-content-ireland/Root/Marketing%20Otro/Creative%20Services/PROJECTS/2019/0519/Neymar_JaimeLorente/00_Project/Adobe%20Premiere%20Pro%20Audio%20Previews/Neymar_JaymeLorente_300719.PRV/Peak%20Files/cfc7298f-1fcb-4597-be9b-16461bc4d047+0467d207-fce8-6581-b3b8-ef3a00000049%2048000.pek</t>
  </si>
  <si>
    <t>26cde4530152389fd06475f1f1b517a6</t>
  </si>
  <si>
    <t>ingest/25/NEYMAR_LLORENTE/Adobe+Premiere+Pro+Audio+Previews/Neymar_JaymeLorente_300719_3.PRV/Peak+Files/d016a1d0-c800-42b9-8ed4-479870530bcd+0467d207-fce8-6581-b3b8-ef3a00000049+48000.pek</t>
  </si>
  <si>
    <t>s3://https://s3-eu-west-1.amazonaws.com/otro-content-ireland/ingest/25/NEYMAR_LLORENTE/Adobe%20Premiere%20Pro%20Audio%20Previews/Neymar_JaymeLorente_300719_3.PRV/Peak%20Files/d016a1d0-c800-42b9-8ed4-479870530bcd+0467d207-fce8-6581-b3b8-ef3a00000049%2048000.pek</t>
  </si>
  <si>
    <t>549d9fb3b524f04710cf74c41d0ef02b</t>
  </si>
  <si>
    <t>Root/Marketing+Otro/Creative+Services/PROJECTS/2019/0519/Neymar_JaimeLorente/00_Project/Adobe+Premiere+Pro+Audio+Previews/Neymar_JaymeLorente_310719.PRV/Peak+Files/f28ce65f-f0f5-4e47-805c-a5e63ab2f96d+0467d207-fce8-6581-b3b8-ef3a00000049+48000.pek</t>
  </si>
  <si>
    <t>s3://https://s3-eu-west-1.amazonaws.com/otro-content-ireland/Root/Marketing%20Otro/Creative%20Services/PROJECTS/2019/0519/Neymar_JaimeLorente/00_Project/Adobe%20Premiere%20Pro%20Audio%20Previews/Neymar_JaymeLorente_310719.PRV/Peak%20Files/f28ce65f-f0f5-4e47-805c-a5e63ab2f96d+0467d207-fce8-6581-b3b8-ef3a00000049%2048000.pek</t>
  </si>
  <si>
    <t>577a925a48009322f9b407eb3cd163ab</t>
  </si>
  <si>
    <t>Root/Marketing+Otro/Creative+Services/PROJECTS/2019/0519/Neymar_JaimeLorente/00_Project/Adobe+Premiere+Pro+Audio+Previews/Neymar_JaymeLorente_020819.PRV/Peak+Files/3799b082-0576-4436-b88a-df4b58e7be5e+0467d207-fce8-6581-b3b8-ef3a00000049+48000.pek</t>
  </si>
  <si>
    <t>s3://https://s3-eu-west-1.amazonaws.com/otro-content-ireland/Root/Marketing%20Otro/Creative%20Services/PROJECTS/2019/0519/Neymar_JaimeLorente/00_Project/Adobe%20Premiere%20Pro%20Audio%20Previews/Neymar_JaymeLorente_020819.PRV/Peak%20Files/3799b082-0576-4436-b88a-df4b58e7be5e+0467d207-fce8-6581-b3b8-ef3a00000049%2048000.pek</t>
  </si>
  <si>
    <t>5bb1a4483c42e072447094f84c1d471d</t>
  </si>
  <si>
    <t>PROJECTS/2019/0519/Neymar_JaimeLorente/00_Project/Adobe+Premiere+Pro+Audio+Previews/Neymar_JaymeLorente_300719.PRV/Peak+Files/cfc7298f-1fcb-4597-be9b-16461bc4d047+0467d207-fce8-6581-b3b8-ef3a00000049+48000.pek</t>
  </si>
  <si>
    <t>s3://https://s3-eu-west-1.amazonaws.com/otro-content-wip-ireleand/PROJECTS/2019/0519/Neymar_JaimeLorente/00_Project/Adobe%20Premiere%20Pro%20Audio%20Previews/Neymar_JaymeLorente_300719.PRV/Peak%20Files/cfc7298f-1fcb-4597-be9b-16461bc4d047+0467d207-fce8-6581-b3b8-ef3a00000049%2048000.pek</t>
  </si>
  <si>
    <t>602dfdb68e350d3d907c22969bf1dafd</t>
  </si>
  <si>
    <t>PROJECTS/2019/0519/Neymar_JaimeLorente/00_Project/Adobe+Premiere+Pro+Audio+Previews/Neymar_JaymeLorente.PRV/Peak+Files/65311d08-12e0-41b1-9e12-3cb60838ac0b+0467d207-fce8-6581-b3b8-ef3a00000049+48000.pek</t>
  </si>
  <si>
    <t>s3://https://s3-eu-west-1.amazonaws.com/otro-content-wip-ireleand/PROJECTS/2019/0519/Neymar_JaimeLorente/00_Project/Adobe%20Premiere%20Pro%20Audio%20Previews/Neymar_JaymeLorente.PRV/Peak%20Files/65311d08-12e0-41b1-9e12-3cb60838ac0b+0467d207-fce8-6581-b3b8-ef3a00000049%2048000.pek</t>
  </si>
  <si>
    <t>7f4cea479d0981f92c4e0757ab434f0c</t>
  </si>
  <si>
    <t>PROJECTS/2019/0519/Neymar_JaimeLorente/00_Project/Adobe+Premiere+Pro+Audio+Previews/Neymar_JaymeLorente_300719.PRV/Peak+Files/d016a1d0-c800-42b9-8ed4-479870530bcd+0467d207-fce8-6581-b3b8-ef3a00000049+48000.pek</t>
  </si>
  <si>
    <t>s3://https://s3-eu-west-1.amazonaws.com/otro-content-wip-ireleand/PROJECTS/2019/0519/Neymar_JaimeLorente/00_Project/Adobe%20Premiere%20Pro%20Audio%20Previews/Neymar_JaymeLorente_300719.PRV/Peak%20Files/d016a1d0-c800-42b9-8ed4-479870530bcd+0467d207-fce8-6581-b3b8-ef3a00000049%2048000.pek</t>
  </si>
  <si>
    <t>8391eec8c4b385ba06af523ccb607873</t>
  </si>
  <si>
    <t>Root/Marketing+Otro/Creative+Services/PROJECTS/2019/0519/Neymar_JaimeLorente/00_Project/Adobe+Premiere+Pro+Audio+Previews/JaymeLorente_030819.PRV/Peak+Files/3799b082-0576-4436-b88a-df4b58e7be5e+0467d207-fce8-6581-b3b8-ef3a00000049+48000.pek</t>
  </si>
  <si>
    <t>s3://https://s3-eu-west-1.amazonaws.com/otro-content-ireland/Root/Marketing%20Otro/Creative%20Services/PROJECTS/2019/0519/Neymar_JaimeLorente/00_Project/Adobe%20Premiere%20Pro%20Audio%20Previews/JaymeLorente_030819.PRV/Peak%20Files/3799b082-0576-4436-b88a-df4b58e7be5e+0467d207-fce8-6581-b3b8-ef3a00000049%2048000.pek</t>
  </si>
  <si>
    <t>a864d0e37d2100fb649a1d0920049ed8</t>
  </si>
  <si>
    <t>PROJECTS/2019/0519/Neymar_JaimeLorente/00_Project/Adobe+Premiere+Pro+Audio+Previews/Neymar_JaymeLorente_310719.PRV/Peak+Files/f28ce65f-f0f5-4e47-805c-a5e63ab2f96d+0467d207-fce8-6581-b3b8-ef3a00000049+48000.pek</t>
  </si>
  <si>
    <t>s3://https://s3-eu-west-1.amazonaws.com/otro-content-wip-ireleand/PROJECTS/2019/0519/Neymar_JaimeLorente/00_Project/Adobe%20Premiere%20Pro%20Audio%20Previews/Neymar_JaymeLorente_310719.PRV/Peak%20Files/f28ce65f-f0f5-4e47-805c-a5e63ab2f96d+0467d207-fce8-6581-b3b8-ef3a00000049%2048000.pek</t>
  </si>
  <si>
    <t>b5a382eee437af172e1ba36b18b2dbbf</t>
  </si>
  <si>
    <t>Root/Marketing+Otro/Creative+Services/PROJECTS/2019/0519/Neymar_JaimeLorente/00_Project/Adobe+Premiere+Pro+Audio+Previews/Neymar_JaymeLorente_300719.PRV/Peak+Files/d016a1d0-c800-42b9-8ed4-479870530bcd+0467d207-fce8-6581-b3b8-ef3a00000049+48000.pek</t>
  </si>
  <si>
    <t>s3://https://s3-eu-west-1.amazonaws.com/otro-content-ireland/Root/Marketing%20Otro/Creative%20Services/PROJECTS/2019/0519/Neymar_JaimeLorente/00_Project/Adobe%20Premiere%20Pro%20Audio%20Previews/Neymar_JaymeLorente_300719.PRV/Peak%20Files/d016a1d0-c800-42b9-8ed4-479870530bcd+0467d207-fce8-6581-b3b8-ef3a00000049%2048000.pek</t>
  </si>
  <si>
    <t>c327247a535503e8c8b2d44fa375f717</t>
  </si>
  <si>
    <t>PROJECTS/2019/0519/Neymar_JaimeLorente/00_Project/Adobe+Premiere+Pro+Audio+Previews/Neymar_JaymeLorente_020819.PRV/Peak+Files/3799b082-0576-4436-b88a-df4b58e7be5e+0467d207-fce8-6581-b3b8-ef3a00000049+48000.pek</t>
  </si>
  <si>
    <t>s3://https://s3-eu-west-1.amazonaws.com/otro-content-wip-ireleand/PROJECTS/2019/0519/Neymar_JaimeLorente/00_Project/Adobe%20Premiere%20Pro%20Audio%20Previews/Neymar_JaymeLorente_020819.PRV/Peak%20Files/3799b082-0576-4436-b88a-df4b58e7be5e+0467d207-fce8-6581-b3b8-ef3a00000049%2048000.pek</t>
  </si>
  <si>
    <t>cd0764523979e822b1292179c50b358e</t>
  </si>
  <si>
    <t>ingest/25/NEYMAR_LLORENTE/Adobe+Premiere+Pro+Audio+Previews/Neymar_JaymeLorente_300719.PRV/Peak+Files/cfc7298f-1fcb-4597-be9b-16461bc4d047+0467d207-fce8-6581-b3b8-ef3a00000049+48000.pek</t>
  </si>
  <si>
    <t>s3://https://s3-eu-west-1.amazonaws.com/otro-content-ireland/ingest/25/NEYMAR_LLORENTE/Adobe%20Premiere%20Pro%20Audio%20Previews/Neymar_JaymeLorente_300719.PRV/Peak%20Files/cfc7298f-1fcb-4597-be9b-16461bc4d047+0467d207-fce8-6581-b3b8-ef3a00000049%2048000.pek</t>
  </si>
  <si>
    <t>d0df15268ac4ddbfd54fa07120ed0a0c</t>
  </si>
  <si>
    <t>PROJECTS/2019/0519/Neymar_JaimeLorente/00_Project/Adobe+Premiere+Pro+Audio+Previews/JaymeLorente_030819.PRV/Peak+Files/3799b082-0576-4436-b88a-df4b58e7be5e+0467d207-fce8-6581-b3b8-ef3a00000049+48000.pek</t>
  </si>
  <si>
    <t>s3://https://s3-eu-west-1.amazonaws.com/otro-content-wip-ireleand/PROJECTS/2019/0519/Neymar_JaimeLorente/00_Project/Adobe%20Premiere%20Pro%20Audio%20Previews/JaymeLorente_030819.PRV/Peak%20Files/3799b082-0576-4436-b88a-df4b58e7be5e+0467d207-fce8-6581-b3b8-ef3a00000049%2048000.pek</t>
  </si>
  <si>
    <t>d7d792ec1dbde9e3252344e11589093f</t>
  </si>
  <si>
    <t>Root/Marketing+Otro/Creative+Services/PROJECTS/2019/0519/Neymar_JaimeLorente/00_Project/Adobe+Premiere+Pro+Audio+Previews/Neymar_JaymeLorente.PRV/Peak+Files/65311d08-12e0-41b1-9e12-3cb60838ac0b+0467d207-fce8-6581-b3b8-ef3a00000049+48000.pek</t>
  </si>
  <si>
    <t>s3://https://s3-eu-west-1.amazonaws.com/otro-content-ireland/Root/Marketing%20Otro/Creative%20Services/PROJECTS/2019/0519/Neymar_JaimeLorente/00_Project/Adobe%20Premiere%20Pro%20Audio%20Previews/Neymar_JaymeLorente.PRV/Peak%20Files/65311d08-12e0-41b1-9e12-3cb60838ac0b+0467d207-fce8-6581-b3b8-ef3a00000049%2048000.pek</t>
  </si>
  <si>
    <t>ec38e39b86cfec21f99225b85b69f6cd</t>
  </si>
  <si>
    <t>PROJECTS/2019/0519/Neymar_JaimeLorente/00_Project/Adobe+Premiere+Pro+Audio+Previews/JaymeLorente_070819.PRV/Peak+Files/64ce5a2d-bd7a-4d94-842e-074c494e858c+0467d207-fce8-6581-b3b8-ef3a00000049+48000.pek</t>
  </si>
  <si>
    <t>s3://https://s3-eu-west-1.amazonaws.com/otro-content-wip-ireleand/PROJECTS/2019/0519/Neymar_JaimeLorente/00_Project/Adobe%20Premiere%20Pro%20Audio%20Previews/JaymeLorente_070819.PRV/Peak%20Files/64ce5a2d-bd7a-4d94-842e-074c494e858c+0467d207-fce8-6581-b3b8-ef3a00000049%2048000.pek</t>
  </si>
  <si>
    <t>ef2b445e968293db4f013ba2afd922ff</t>
  </si>
  <si>
    <t>Root/Marketing+Otro/Creative+Services/PROJECTS/2019/0519/Neymar_JaimeLorente/00_Project/Adobe+Premiere+Pro+Audio+Previews/JaymeLorente_070819.PRV/Peak+Files/64ce5a2d-bd7a-4d94-842e-074c494e858c+0467d207-fce8-6581-b3b8-ef3a00000049+48000.pek</t>
  </si>
  <si>
    <t>s3://https://s3-eu-west-1.amazonaws.com/otro-content-ireland/Root/Marketing%20Otro/Creative%20Services/PROJECTS/2019/0519/Neymar_JaimeLorente/00_Project/Adobe%20Premiere%20Pro%20Audio%20Previews/JaymeLorente_070819.PRV/Peak%20Files/64ce5a2d-bd7a-4d94-842e-074c494e858c+0467d207-fce8-6581-b3b8-ef3a00000049%2048000.pek</t>
  </si>
  <si>
    <t>2bb4a2a5cd7f0fdda12d1b0179ab5a4b9c9ada247c33eb393bd47916620cd36e385c6800f0cdc617769989246c0ec4f888a3b6209937a6cb22b365fa1e182cf1</t>
  </si>
  <si>
    <t>340e0d7b3d3b34f63752b3eb44ea6f75</t>
  </si>
  <si>
    <t>11ae059f25c5f4b09c9e6e60677d6464-7</t>
  </si>
  <si>
    <t>c41SFvNHnz7JZi5ToS9MFxSV9xPYcJxeQk9rwAvYqaqxXETeadSqVorLv8LdrxW8qLbwvywTbP8ZnPpDwUpwSmiTNR</t>
  </si>
  <si>
    <t>7c97555fc0727ccdfc422b14c0c53713</t>
  </si>
  <si>
    <t>166e0c4577ce321824e13e627051daab464415e1</t>
  </si>
  <si>
    <t>content-team/ContentStation2/OTRO/_MARKETING+STUFF/SOURCE/EXTRAS/media+managed/Copied_Sizzle+for+Chris+from+Joel/JAMES+RODRIGUEZ+Mashup.mp4</t>
  </si>
  <si>
    <t>s3://https://s3-eu-west-1.amazonaws.com/otro-content-ireland/content-team/ContentStation2/OTRO/_MARKETING%20STUFF/SOURCE/EXTRAS/media%20managed/Copied_Sizzle%20for%20Chris%20from%20Joel/JAMES%20RODRIGUEZ%20Mashup.mp4</t>
  </si>
  <si>
    <t>40af5ba376f18c96a11d30fdbeec4eb2</t>
  </si>
  <si>
    <t>Root/Marketing+Otro/Creative+Services/ASSETS_do_not_delete/2018/1118/JAMES+RODRIGUEZ+Mashup.mp4</t>
  </si>
  <si>
    <t>s3://https://s3-eu-west-1.amazonaws.com/otro-content-ireland/Root/Marketing%20Otro/Creative%20Services/ASSETS_do_not_delete/2018/1118/JAMES%20RODRIGUEZ%20Mashup.mp4</t>
  </si>
  <si>
    <t>896f0adabecbda5b0e920f71a49f7633</t>
  </si>
  <si>
    <t>Root/Marketing+Otro/Creative+Services/ASSETS_do_not_delete/2018/1118/Copied_Sizzle+for+Chris+from+Joel+(to+be+sorted)/JAMES+RODRIGUEZ+Mashup.mp4</t>
  </si>
  <si>
    <t>s3://https://s3-eu-west-1.amazonaws.com/otro-content-ireland/Root/Marketing%20Otro/Creative%20Services/ASSETS_do_not_delete/2018/1118/Copied_Sizzle%20for%20Chris%20from%20Joel%20%28to%20be%20sorted%29/JAMES%20RODRIGUEZ%20Mashup.mp4</t>
  </si>
  <si>
    <t>a71190aafe1bb94456849ea1e455696f</t>
  </si>
  <si>
    <t>content-team/Renowned_Orbital_Strikers/RUSHES/OTRO_Go+Unlimited+&amp;+Join_New+Music_/02_ASSETS/MEDIA+MANAGED/Copied_TEST+BECKHAM,+MESSI,+NEYMA/JAMES+RODRIGUEZ+Mashup.mp4</t>
  </si>
  <si>
    <t>s3://https://s3-eu-west-1.amazonaws.com/otro-content-ireland/content-team/Renowned_Orbital_Strikers/RUSHES/OTRO_Go%20Unlimited%20&amp;%20Join_New%20Music_/02_ASSETS/MEDIA%20MANAGED/Copied_TEST%20BECKHAM,%20MESSI,%20NEYMA/JAMES%20RODRIGUEZ%20Mashup.mp4</t>
  </si>
  <si>
    <t>cbefe2f76781de14cf298763a08157da</t>
  </si>
  <si>
    <t>Root/Marketing+Otro/Creative+Services/iMac_BackUps/ContentStation3/Joel/Material/JAMES+RODRIGUEZ+Mashup.mp4</t>
  </si>
  <si>
    <t>s3://https://s3-eu-west-1.amazonaws.com/otro-content-ireland/Root/Marketing%20Otro/Creative%20Services/iMac_BackUps/ContentStation3/Joel/Material/JAMES%20RODRIGUEZ%20Mashup.mp4</t>
  </si>
  <si>
    <t>ce478f31fc59e111ea6d17841a77178d</t>
  </si>
  <si>
    <t>iMac_BackUps/ContentStation3/Joel/Material/JAMES+RODRIGUEZ+Mashup.mp4</t>
  </si>
  <si>
    <t>s3://https://s3-eu-west-1.amazonaws.com/otro-content-wip-ireleand/iMac_BackUps/ContentStation3/Joel/Material/JAMES%20RODRIGUEZ%20Mashup.mp4</t>
  </si>
  <si>
    <t>d77a141dc5d0b4dc1d2eb622237e4752</t>
  </si>
  <si>
    <t>ASSETS_do_not_delete/2018/1118/JAMES+RODRIGUEZ+Mashup.mp4</t>
  </si>
  <si>
    <t>s3://https://s3-eu-west-1.amazonaws.com/otro-content-wip-ireleand/ASSETS_do_not_delete/2018/1118/JAMES%20RODRIGUEZ%20Mashup.mp4</t>
  </si>
  <si>
    <t>df1959a1ad0316cd8b20f5009804a4ba</t>
  </si>
  <si>
    <t>ASSETS_do_not_delete/2018/1118/Copied_Sizzle+for+Chris+from+Joel+(to+be+sorted)/JAMES+RODRIGUEZ+Mashup.mp4</t>
  </si>
  <si>
    <t>s3://https://s3-eu-west-1.amazonaws.com/otro-content-wip-ireleand/ASSETS_do_not_delete/2018/1118/Copied_Sizzle%20for%20Chris%20from%20Joel%20%28to%20be%20sorted%29/JAMES%20RODRIGUEZ%20Mashup.mp4</t>
  </si>
  <si>
    <t>dffba68a5f4448c83a306b1c364a5ec6</t>
  </si>
  <si>
    <t>content-team/ContentStation2/OTRO/_MARKETING+STUFF/PROJECTS/Joel_Sizzle/media+managed/Copied_Sizzle+for+Chris/JAMES+RODRIGUEZ+Mashup.mp4</t>
  </si>
  <si>
    <t>s3://https://s3-eu-west-1.amazonaws.com/otro-content-ireland/content-team/ContentStation2/OTRO/_MARKETING%20STUFF/PROJECTS/Joel_Sizzle/media%20managed/Copied_Sizzle%20for%20Chris/JAMES%20RODRIGUEZ%20Mashup.mp4</t>
  </si>
  <si>
    <t>e735cb20d56840bf250369a8a8ed0c55</t>
  </si>
  <si>
    <t>Root/Marketing+Otro/Creative+Services/ASSETS_do_not_delete/_XTRA+STFF/JAMES+RODRIGUEZ+Mashup.mp4</t>
  </si>
  <si>
    <t>s3://https://s3-eu-west-1.amazonaws.com/otro-content-ireland/Root/Marketing%20Otro/Creative%20Services/ASSETS_do_not_delete/_XTRA%20STFF/JAMES%20RODRIGUEZ%20Mashup.mp4</t>
  </si>
  <si>
    <t>fd04c9b2d1a46641a177a0b1bd0b254b</t>
  </si>
  <si>
    <t>ASSETS_do_not_delete/_XTRA+STFF/JAMES+RODRIGUEZ+Mashup.mp4</t>
  </si>
  <si>
    <t>s3://https://s3-eu-west-1.amazonaws.com/otro-content-wip-ireleand/ASSETS_do_not_delete/_XTRA%20STFF/JAMES%20RODRIGUEZ%20Mashup.mp4</t>
  </si>
  <si>
    <t>d86dd8c3cb256f696bdd843949cf614f7ff1d270f32a11f8f2caa8f2e542bae6d9bf9b4bf8833b1bfa9f201060445411af3bec6b55d683439e912852345829b7</t>
  </si>
  <si>
    <t>015fa705941b29339848fc8de88c71ee</t>
  </si>
  <si>
    <t>dca86fe1a4c41e8f15269ae03ef7c1a6</t>
  </si>
  <si>
    <t>c45jYpdUVpdM9YYXy31ieLLBeo8kB7UwAUiBaTHbicR3XUgQdnsARk9wNMdQzaatg3UijFfr42cPUeoQH5jiukJn2a</t>
  </si>
  <si>
    <t>c52ee4a17b6d7a1f4c30a31bd0119a6334bfb46d</t>
  </si>
  <si>
    <t>Root/Marketing+Otro/Creative+Services/PROJECTS/2018/1118/OTRO_1118_GO_UNLIMITED_MASTER/02+ASSETS/_GFX/INDONESIAN/JOIN+TEXT+02+BAHASA+INDO.mov</t>
  </si>
  <si>
    <t>s3://https://s3-eu-west-1.amazonaws.com/otro-content-ireland/Root/Marketing%20Otro/Creative%20Services/PROJECTS/2018/1118/OTRO_1118_GO_UNLIMITED_MASTER/02%20ASSETS%EF%80%A8/_GFX/INDONESIAN/JOIN%20TEXT%2002%20BAHASA%20INDO.mov</t>
  </si>
  <si>
    <t>076106c3fc9ea5492818500acc6b8bdd</t>
  </si>
  <si>
    <t>EXPORTS_do_not_delete/2018/1018/MESSAGING+LANGUAGE/INDONESIAN/JOIN+TEXT+02+BAHASA+INDO.mov</t>
  </si>
  <si>
    <t>s3://https://s3-eu-west-1.amazonaws.com/otro-content-wip-ireleand/EXPORTS_do_not_delete/2018/1018/MESSAGING%20LANGUAGE/INDONESIAN/JOIN%20TEXT%2002%20BAHASA%20INDO.mov</t>
  </si>
  <si>
    <t>09fb67680e1a3103a17da0b974cf6f4a</t>
  </si>
  <si>
    <t>ASSETS_do_not_delete/MESSAGING+LANGUAGE/INDONESIAN/JOIN+TEXT+02+BAHASA+INDO.mov</t>
  </si>
  <si>
    <t>s3://https://s3-eu-west-1.amazonaws.com/otro-content-wip-ireleand/ASSETS_do_not_delete/MESSAGING%20LANGUAGE/INDONESIAN/JOIN%20TEXT%2002%20BAHASA%20INDO.mov</t>
  </si>
  <si>
    <t>0ae9c2a856d255985c74606338227f7e</t>
  </si>
  <si>
    <t>ASSETS_do_not_delete/Graphics/PHONE+MESSAGING/MESSAGING+LANGUAGE/INDONESIAN/JOIN+TEXT+02+BAHASA+INDO.mov</t>
  </si>
  <si>
    <t>s3://https://s3-eu-west-1.amazonaws.com/otro-content-wip-ireleand/ASSETS_do_not_delete/Graphics/PHONE%20MESSAGING/MESSAGING%20LANGUAGE/INDONESIAN/JOIN%20TEXT%2002%20BAHASA%20INDO.mov</t>
  </si>
  <si>
    <t>0af64ab095c8766e02e697c126c3774b</t>
  </si>
  <si>
    <t>content-team/Renowned_Orbital_Strikers/RUSHES/OTRO_GO+UNLIMITED_MASTER/02_ASSETS/_GFX/INDONESIAN/JOIN+TEXT+02+BAHASA+INDO.mov</t>
  </si>
  <si>
    <t>s3://https://s3-eu-west-1.amazonaws.com/otro-content-ireland/content-team/Renowned_Orbital_Strikers/RUSHES/OTRO_GO%20UNLIMITED_MASTER/02_ASSETS/_GFX/INDONESIAN/JOIN%20TEXT%2002%20BAHASA%20INDO.mov</t>
  </si>
  <si>
    <t>0e0dbfb26eebacbc683999aeb46bbff1</t>
  </si>
  <si>
    <t>Root/Marketing+Otro/Creative+Services/ASSETS_do_not_delete/MESSAGING+LANGUAGE/INDONESIAN/JOIN+TEXT+02+BAHASA+INDO.mov</t>
  </si>
  <si>
    <t>s3://https://s3-eu-west-1.amazonaws.com/otro-content-ireland/Root/Marketing%20Otro/Creative%20Services/ASSETS_do_not_delete/MESSAGING%20LANGUAGE/INDONESIAN/JOIN%20TEXT%2002%20BAHASA%20INDO.mov</t>
  </si>
  <si>
    <t>3ba3b214833c95f624eac05b2d15618a</t>
  </si>
  <si>
    <t>iMac_BackUps/ContentStation3/Joel/Material/MESSAGING+LANGUAGE/INDONESIAN/JOIN+TEXT+02+BAHASA+INDO.mov</t>
  </si>
  <si>
    <t>s3://https://s3-eu-west-1.amazonaws.com/otro-content-wip-ireleand/iMac_BackUps/ContentStation3/Joel/Material/MESSAGING%20LANGUAGE/INDONESIAN/JOIN%20TEXT%2002%20BAHASA%20INDO.mov</t>
  </si>
  <si>
    <t>55045e0bfe661847b87010b45b630aea</t>
  </si>
  <si>
    <t>Root/Marketing+Otro/Creative+Services/ASSETS_do_not_delete/Graphics/PHONE+MESSAGING/MESSAGING+LANGUAGE/INDONESIAN/JOIN+TEXT+02+BAHASA+INDO.mov</t>
  </si>
  <si>
    <t>s3://https://s3-eu-west-1.amazonaws.com/otro-content-ireland/Root/Marketing%20Otro/Creative%20Services/ASSETS_do_not_delete/Graphics/PHONE%20MESSAGING/MESSAGING%20LANGUAGE/INDONESIAN/JOIN%20TEXT%2002%20BAHASA%20INDO.mov</t>
  </si>
  <si>
    <t>58e806f4ea30eef49c1b21e99c3186d6</t>
  </si>
  <si>
    <t>PROJECTS/2018/1118/OTRO_1118_GO_UNLIMITED_MASTER/02+ASSETS/_GFX/INDONESIAN/JOIN+TEXT+02+BAHASA+INDO.mov</t>
  </si>
  <si>
    <t>s3://https://s3-eu-west-1.amazonaws.com/otro-content-wip-ireleand/PROJECTS/2018/1118/OTRO_1118_GO_UNLIMITED_MASTER/02%20ASSETS%EF%80%A8/_GFX/INDONESIAN/JOIN%20TEXT%2002%20BAHASA%20INDO.mov</t>
  </si>
  <si>
    <t>5edebbfc7ead6b68bc484e1bcf2cc79a</t>
  </si>
  <si>
    <t>Root/Marketing+Otro/Creative+Services/iMac_BackUps/ContentStation3/Joel/Material/Graphics/PHONE+MESSAGING/MESSAGING+LANGUAGE/INDONESIAN/JOIN+TEXT+02+BAHASA+INDO.mov</t>
  </si>
  <si>
    <t>s3://https://s3-eu-west-1.amazonaws.com/otro-content-ireland/Root/Marketing%20Otro/Creative%20Services/iMac_BackUps/ContentStation3/Joel/Material/Graphics/PHONE%20MESSAGING/MESSAGING%20LANGUAGE/INDONESIAN/JOIN%20TEXT%2002%20BAHASA%20INDO.mov</t>
  </si>
  <si>
    <t>5f81cef61e8f03934fbbd879e62b5693</t>
  </si>
  <si>
    <t>Root/Marketing+Otro/Creative+Services/EXPORTS_do_not_delete/2018/1018/MESSAGING+LANGUAGE/INDONESIAN/JOIN+TEXT+02+BAHASA+INDO.mov</t>
  </si>
  <si>
    <t>s3://https://s3-eu-west-1.amazonaws.com/otro-content-ireland/Root/Marketing%20Otro/Creative%20Services/EXPORTS_do_not_delete/2018/1018/MESSAGING%20LANGUAGE/INDONESIAN/JOIN%20TEXT%2002%20BAHASA%20INDO.mov</t>
  </si>
  <si>
    <t>6ad880fc3a888f0a417d0b9d4a5f090f</t>
  </si>
  <si>
    <t>iMac_BackUps/ContentStation3/Joel/Material/Graphics/PHONE+MESSAGING/MESSAGING+LANGUAGE/INDONESIAN/JOIN+TEXT+02+BAHASA+INDO.mov</t>
  </si>
  <si>
    <t>s3://https://s3-eu-west-1.amazonaws.com/otro-content-wip-ireleand/iMac_BackUps/ContentStation3/Joel/Material/Graphics/PHONE%20MESSAGING/MESSAGING%20LANGUAGE/INDONESIAN/JOIN%20TEXT%2002%20BAHASA%20INDO.mov</t>
  </si>
  <si>
    <t>9157f570555f35ad9b04a2accd3993f4</t>
  </si>
  <si>
    <t>Root/Marketing+Otro/Creative+Services/iMac_BackUps/ContentStation3/Joel/Material/MESSAGING+LANGUAGE/INDONESIAN/JOIN+TEXT+02+BAHASA+INDO.mov</t>
  </si>
  <si>
    <t>s3://https://s3-eu-west-1.amazonaws.com/otro-content-ireland/Root/Marketing%20Otro/Creative%20Services/iMac_BackUps/ContentStation3/Joel/Material/MESSAGING%20LANGUAGE/INDONESIAN/JOIN%20TEXT%2002%20BAHASA%20INDO.mov</t>
  </si>
  <si>
    <t>84306a13b3a6d96f04ee13a4ae01a924d43b37cc2f82d89a333022b37b1efb1bc07d45d2976adfe903b3f907d0493307393e9bfca230dcac3f0cc18fadf4be59</t>
  </si>
  <si>
    <t>3faa374e55916efe07a6eaa7061b38dc</t>
  </si>
  <si>
    <t>cb07921f53efeadced86574359372320</t>
  </si>
  <si>
    <t>c43DhEmPJmpi8oG8u7HWwSSwwgjdvFexekCMoLKV2znpZwtbR5mbs9npzW7crhbPDSHiw1Ev8UVQpSXShjA7AFmSFK</t>
  </si>
  <si>
    <t>6788fafbf253d9c3ee89cb2ae97bbbfaaac39a26</t>
  </si>
  <si>
    <t>Root/Marketing+Otro/Creative+Services/iMac_BackUps/ContentStation3/Joel/Material/MESSAGING+LANGUAGE/LAT+SPAN/JOIN+TEXT+01+LAT+SPAN.mov</t>
  </si>
  <si>
    <t>s3://https://s3-eu-west-1.amazonaws.com/otro-content-ireland/Root/Marketing%20Otro/Creative%20Services/iMac_BackUps/ContentStation3/Joel/Material/MESSAGING%20LANGUAGE/LAT%20SPAN/JOIN%20TEXT%2001%20LAT%20SPAN.mov</t>
  </si>
  <si>
    <t>3ff979476815d1ea766d7918aca9bdb2</t>
  </si>
  <si>
    <t>Root/Marketing+Otro/Creative+Services/PROJECTS/2018/1118/OTRO_1118_GO_UNLIMITED_MASTER/02+ASSETS/_GFX/LAT+SPAN/JOIN+TEXT+01+LAT+SPAN.mov</t>
  </si>
  <si>
    <t>s3://https://s3-eu-west-1.amazonaws.com/otro-content-ireland/Root/Marketing%20Otro/Creative%20Services/PROJECTS/2018/1118/OTRO_1118_GO_UNLIMITED_MASTER/02%20ASSETS%EF%80%A8/_GFX/LAT%20SPAN/JOIN%20TEXT%2001%20LAT%20SPAN.mov</t>
  </si>
  <si>
    <t>436fd7d4e72c3b835f33c9cf024f547c</t>
  </si>
  <si>
    <t>PROJECTS/2018/1118/OTRO_1118_GO_UNLIMITED_MASTER/02+ASSETS/_GFX/LAT+SPAN/JOIN+TEXT+01+LAT+SPAN.mov</t>
  </si>
  <si>
    <t>s3://https://s3-eu-west-1.amazonaws.com/otro-content-wip-ireleand/PROJECTS/2018/1118/OTRO_1118_GO_UNLIMITED_MASTER/02%20ASSETS%EF%80%A8/_GFX/LAT%20SPAN/JOIN%20TEXT%2001%20LAT%20SPAN.mov</t>
  </si>
  <si>
    <t>5a2b8651370a5005463af7eb089a5e4b</t>
  </si>
  <si>
    <t>ASSETS_do_not_delete/Graphics/PHONE+MESSAGING/MESSAGING+LANGUAGE/LAT+SPAN/JOIN+TEXT+01+LAT+SPAN.mov</t>
  </si>
  <si>
    <t>s3://https://s3-eu-west-1.amazonaws.com/otro-content-wip-ireleand/ASSETS_do_not_delete/Graphics/PHONE%20MESSAGING/MESSAGING%20LANGUAGE/LAT%20SPAN/JOIN%20TEXT%2001%20LAT%20SPAN.mov</t>
  </si>
  <si>
    <t>5e03e5e28efa5cc56394b89384ec159c</t>
  </si>
  <si>
    <t>EXPORTS_do_not_delete/2018/1018/MESSAGING+LANGUAGE/LAT+SPAN/JOIN+TEXT+01+LAT+SPAN.mov</t>
  </si>
  <si>
    <t>s3://https://s3-eu-west-1.amazonaws.com/otro-content-wip-ireleand/EXPORTS_do_not_delete/2018/1018/MESSAGING%20LANGUAGE/LAT%20SPAN/JOIN%20TEXT%2001%20LAT%20SPAN.mov</t>
  </si>
  <si>
    <t>70ae8ef2fc79ecbf83c03d7b64c5a7a0</t>
  </si>
  <si>
    <t>content-team/Renowned_Orbital_Strikers/RUSHES/OTRO_GO+UNLIMITED_MASTER/02_ASSETS/_GFX/LAT+SPAN/JOIN+TEXT+01+LAT+SPAN.mov</t>
  </si>
  <si>
    <t>s3://https://s3-eu-west-1.amazonaws.com/otro-content-ireland/content-team/Renowned_Orbital_Strikers/RUSHES/OTRO_GO%20UNLIMITED_MASTER/02_ASSETS/_GFX/LAT%20SPAN/JOIN%20TEXT%2001%20LAT%20SPAN.mov</t>
  </si>
  <si>
    <t>7d4240e275460cd0a2ce9990134efc7c</t>
  </si>
  <si>
    <t>Root/Marketing+Otro/Creative+Services/ASSETS_do_not_delete/Graphics/PHONE+MESSAGING/MESSAGING+LANGUAGE/LAT+SPAN/JOIN+TEXT+01+LAT+SPAN.mov</t>
  </si>
  <si>
    <t>s3://https://s3-eu-west-1.amazonaws.com/otro-content-ireland/Root/Marketing%20Otro/Creative%20Services/ASSETS_do_not_delete/Graphics/PHONE%20MESSAGING/MESSAGING%20LANGUAGE/LAT%20SPAN/JOIN%20TEXT%2001%20LAT%20SPAN.mov</t>
  </si>
  <si>
    <t>9304169072e292f5670a0eaf1aace8c4</t>
  </si>
  <si>
    <t>ASSETS_do_not_delete/MESSAGING+LANGUAGE/LAT+SPAN/JOIN+TEXT+01+LAT+SPAN.mov</t>
  </si>
  <si>
    <t>s3://https://s3-eu-west-1.amazonaws.com/otro-content-wip-ireleand/ASSETS_do_not_delete/MESSAGING%20LANGUAGE/LAT%20SPAN/JOIN%20TEXT%2001%20LAT%20SPAN.mov</t>
  </si>
  <si>
    <t>9d27c8ad7ad1ced28d904dae8e50bd4f</t>
  </si>
  <si>
    <t>Root/Marketing+Otro/Creative+Services/iMac_BackUps/ContentStation3/Joel/Material/Graphics/PHONE+MESSAGING/MESSAGING+LANGUAGE/LAT+SPAN/JOIN+TEXT+01+LAT+SPAN.mov</t>
  </si>
  <si>
    <t>s3://https://s3-eu-west-1.amazonaws.com/otro-content-ireland/Root/Marketing%20Otro/Creative%20Services/iMac_BackUps/ContentStation3/Joel/Material/Graphics/PHONE%20MESSAGING/MESSAGING%20LANGUAGE/LAT%20SPAN/JOIN%20TEXT%2001%20LAT%20SPAN.mov</t>
  </si>
  <si>
    <t>d1d303f6a3291b705a83146041712e9a</t>
  </si>
  <si>
    <t>Root/Marketing+Otro/Creative+Services/EXPORTS_do_not_delete/2018/1018/MESSAGING+LANGUAGE/LAT+SPAN/JOIN+TEXT+01+LAT+SPAN.mov</t>
  </si>
  <si>
    <t>s3://https://s3-eu-west-1.amazonaws.com/otro-content-ireland/Root/Marketing%20Otro/Creative%20Services/EXPORTS_do_not_delete/2018/1018/MESSAGING%20LANGUAGE/LAT%20SPAN/JOIN%20TEXT%2001%20LAT%20SPAN.mov</t>
  </si>
  <si>
    <t>e4d060bc2dbfd2f80f2c299d60b2b7e3</t>
  </si>
  <si>
    <t>Root/Marketing+Otro/Creative+Services/ASSETS_do_not_delete/MESSAGING+LANGUAGE/LAT+SPAN/JOIN+TEXT+01+LAT+SPAN.mov</t>
  </si>
  <si>
    <t>s3://https://s3-eu-west-1.amazonaws.com/otro-content-ireland/Root/Marketing%20Otro/Creative%20Services/ASSETS_do_not_delete/MESSAGING%20LANGUAGE/LAT%20SPAN/JOIN%20TEXT%2001%20LAT%20SPAN.mov</t>
  </si>
  <si>
    <t>e6ec16fab36fab258c5c2b9a61b94f09</t>
  </si>
  <si>
    <t>iMac_BackUps/ContentStation3/Joel/Material/MESSAGING+LANGUAGE/LAT+SPAN/JOIN+TEXT+01+LAT+SPAN.mov</t>
  </si>
  <si>
    <t>s3://https://s3-eu-west-1.amazonaws.com/otro-content-wip-ireleand/iMac_BackUps/ContentStation3/Joel/Material/MESSAGING%20LANGUAGE/LAT%20SPAN/JOIN%20TEXT%2001%20LAT%20SPAN.mov</t>
  </si>
  <si>
    <t>f2aa75143667ff04c13c283eed372054</t>
  </si>
  <si>
    <t>iMac_BackUps/ContentStation3/Joel/Material/Graphics/PHONE+MESSAGING/MESSAGING+LANGUAGE/LAT+SPAN/JOIN+TEXT+01+LAT+SPAN.mov</t>
  </si>
  <si>
    <t>s3://https://s3-eu-west-1.amazonaws.com/otro-content-wip-ireleand/iMac_BackUps/ContentStation3/Joel/Material/Graphics/PHONE%20MESSAGING/MESSAGING%20LANGUAGE/LAT%20SPAN/JOIN%20TEXT%2001%20LAT%20SPAN.mov</t>
  </si>
  <si>
    <t>534e9e6859188d761dfb3796060fb5c04d1ae2decdd7a34fc27b9f45a8a22e4bfe922c799deec1d04d3d5ebc5a12c358afeff4748b5257e0404d931cb87b8ec8</t>
  </si>
  <si>
    <t>06bd7012277a106c9f48dd889f5d5b58</t>
  </si>
  <si>
    <t>377679160e3c36702c321283fac5c2a0</t>
  </si>
  <si>
    <t>c42EAZQrUFFicXPFkHHDm51hjPgDPRVmEFctVrfnm9t9fUoBF9SfzCVJyo3dwT9Bw1KMKKeE5SYUFkm55L8DncrLjd</t>
  </si>
  <si>
    <t>3c17e699da65c2856132bffc8bfaf0cd1d66b51b</t>
  </si>
  <si>
    <t>Root/Marketing+Otro/Creative+Services/ASSETS_do_not_delete/Graphics/PHONE+MESSAGING/MESSAGING+LANGUAGE/FRENCH/JOIN+TEXT+03+FRENCH.mov</t>
  </si>
  <si>
    <t>s3://https://s3-eu-west-1.amazonaws.com/otro-content-ireland/Root/Marketing%20Otro/Creative%20Services/ASSETS_do_not_delete/Graphics/PHONE%20MESSAGING/MESSAGING%20LANGUAGE/FRENCH/JOIN%20TEXT%2003%20FRENCH.mov</t>
  </si>
  <si>
    <t>34cc404afa22300fba6be45d51aeb24f</t>
  </si>
  <si>
    <t>Root/Marketing+Otro/Creative+Services/PROJECTS/2018/1118/OTRO_1118_GO_UNLIMITED_MASTER/02+ASSETS/_GFX/FRENCH/JOIN+TEXT+03+FRENCH.mov</t>
  </si>
  <si>
    <t>s3://https://s3-eu-west-1.amazonaws.com/otro-content-ireland/Root/Marketing%20Otro/Creative%20Services/PROJECTS/2018/1118/OTRO_1118_GO_UNLIMITED_MASTER/02%20ASSETS%EF%80%A8/_GFX/FRENCH/JOIN%20TEXT%2003%20FRENCH.mov</t>
  </si>
  <si>
    <t>463781f7eb8d6d62b145bb6ab4adb226</t>
  </si>
  <si>
    <t>ASSETS_do_not_delete/MESSAGING+LANGUAGE/FRENCH/JOIN+TEXT+03+FRENCH.mov</t>
  </si>
  <si>
    <t>s3://https://s3-eu-west-1.amazonaws.com/otro-content-wip-ireleand/ASSETS_do_not_delete/MESSAGING%20LANGUAGE/FRENCH/JOIN%20TEXT%2003%20FRENCH.mov</t>
  </si>
  <si>
    <t>4b06b4701040abb40bf86b545356f3b9</t>
  </si>
  <si>
    <t>iMac_BackUps/ContentStation3/Joel/Material/MESSAGING+LANGUAGE/FRENCH/JOIN+TEXT+03+FRENCH.mov</t>
  </si>
  <si>
    <t>s3://https://s3-eu-west-1.amazonaws.com/otro-content-wip-ireleand/iMac_BackUps/ContentStation3/Joel/Material/MESSAGING%20LANGUAGE/FRENCH/JOIN%20TEXT%2003%20FRENCH.mov</t>
  </si>
  <si>
    <t>56efa3bb0d7fbfc9e39296fcda528293</t>
  </si>
  <si>
    <t>content-team/Renowned_Orbital_Strikers/RUSHES/OTRO_GO+UNLIMITED_MASTER/02_ASSETS/_GFX/FRENCH/JOIN+TEXT+03+FRENCH.mov</t>
  </si>
  <si>
    <t>s3://https://s3-eu-west-1.amazonaws.com/otro-content-ireland/content-team/Renowned_Orbital_Strikers/RUSHES/OTRO_GO%20UNLIMITED_MASTER/02_ASSETS/_GFX/FRENCH/JOIN%20TEXT%2003%20FRENCH.mov</t>
  </si>
  <si>
    <t>5eb706d03449b59bd552760dd38f0441</t>
  </si>
  <si>
    <t>PROJECTS/2018/1118/OTRO_1118_GO_UNLIMITED_MASTER/02+ASSETS/_GFX/FRENCH/JOIN+TEXT+03+FRENCH.mov</t>
  </si>
  <si>
    <t>s3://https://s3-eu-west-1.amazonaws.com/otro-content-wip-ireleand/PROJECTS/2018/1118/OTRO_1118_GO_UNLIMITED_MASTER/02%20ASSETS%EF%80%A8/_GFX/FRENCH/JOIN%20TEXT%2003%20FRENCH.mov</t>
  </si>
  <si>
    <t>6981c3c0c71062b95ff9f711b174c05d</t>
  </si>
  <si>
    <t>ASSETS_do_not_delete/Graphics/PHONE+MESSAGING/MESSAGING+LANGUAGE/FRENCH/JOIN+TEXT+03+FRENCH.mov</t>
  </si>
  <si>
    <t>s3://https://s3-eu-west-1.amazonaws.com/otro-content-wip-ireleand/ASSETS_do_not_delete/Graphics/PHONE%20MESSAGING/MESSAGING%20LANGUAGE/FRENCH/JOIN%20TEXT%2003%20FRENCH.mov</t>
  </si>
  <si>
    <t>a4ae521c7d71485454bce2f3c6baf28b</t>
  </si>
  <si>
    <t>Root/Marketing+Otro/Creative+Services/iMac_BackUps/ContentStation3/Joel/Material/Graphics/PHONE+MESSAGING/MESSAGING+LANGUAGE/FRENCH/JOIN+TEXT+03+FRENCH.mov</t>
  </si>
  <si>
    <t>s3://https://s3-eu-west-1.amazonaws.com/otro-content-ireland/Root/Marketing%20Otro/Creative%20Services/iMac_BackUps/ContentStation3/Joel/Material/Graphics/PHONE%20MESSAGING/MESSAGING%20LANGUAGE/FRENCH/JOIN%20TEXT%2003%20FRENCH.mov</t>
  </si>
  <si>
    <t>a91028dbeb4b57c0e43e4966ff75b700</t>
  </si>
  <si>
    <t>Root/Marketing+Otro/Creative+Services/ASSETS_do_not_delete/MESSAGING+LANGUAGE/FRENCH/JOIN+TEXT+03+FRENCH.mov</t>
  </si>
  <si>
    <t>s3://https://s3-eu-west-1.amazonaws.com/otro-content-ireland/Root/Marketing%20Otro/Creative%20Services/ASSETS_do_not_delete/MESSAGING%20LANGUAGE/FRENCH/JOIN%20TEXT%2003%20FRENCH.mov</t>
  </si>
  <si>
    <t>b10cd5ddcf9d692c723e1f61b00a8ff9</t>
  </si>
  <si>
    <t>Root/Marketing+Otro/Creative+Services/EXPORTS_do_not_delete/2018/1018/MESSAGING+LANGUAGE/FRENCH/JOIN+TEXT+03+FRENCH.mov</t>
  </si>
  <si>
    <t>s3://https://s3-eu-west-1.amazonaws.com/otro-content-ireland/Root/Marketing%20Otro/Creative%20Services/EXPORTS_do_not_delete/2018/1018/MESSAGING%20LANGUAGE/FRENCH/JOIN%20TEXT%2003%20FRENCH.mov</t>
  </si>
  <si>
    <t>bdb5dc0a9ff61b1a21a1a0da7da2a934</t>
  </si>
  <si>
    <t>iMac_BackUps/ContentStation3/Joel/Material/Graphics/PHONE+MESSAGING/MESSAGING+LANGUAGE/FRENCH/JOIN+TEXT+03+FRENCH.mov</t>
  </si>
  <si>
    <t>s3://https://s3-eu-west-1.amazonaws.com/otro-content-wip-ireleand/iMac_BackUps/ContentStation3/Joel/Material/Graphics/PHONE%20MESSAGING/MESSAGING%20LANGUAGE/FRENCH/JOIN%20TEXT%2003%20FRENCH.mov</t>
  </si>
  <si>
    <t>d4386d418349c68bf280a13567f36a1b</t>
  </si>
  <si>
    <t>EXPORTS_do_not_delete/2018/1018/MESSAGING+LANGUAGE/FRENCH/JOIN+TEXT+03+FRENCH.mov</t>
  </si>
  <si>
    <t>s3://https://s3-eu-west-1.amazonaws.com/otro-content-wip-ireleand/EXPORTS_do_not_delete/2018/1018/MESSAGING%20LANGUAGE/FRENCH/JOIN%20TEXT%2003%20FRENCH.mov</t>
  </si>
  <si>
    <t>f8927de032e75d23e031a1137ae69d8c</t>
  </si>
  <si>
    <t>Root/Marketing+Otro/Creative+Services/iMac_BackUps/ContentStation3/Joel/Material/MESSAGING+LANGUAGE/FRENCH/JOIN+TEXT+03+FRENCH.mov</t>
  </si>
  <si>
    <t>s3://https://s3-eu-west-1.amazonaws.com/otro-content-ireland/Root/Marketing%20Otro/Creative%20Services/iMac_BackUps/ContentStation3/Joel/Material/MESSAGING%20LANGUAGE/FRENCH/JOIN%20TEXT%2003%20FRENCH.mov</t>
  </si>
  <si>
    <t>fe18582aeb8e05f44e7bc5ad525b016507716cd717fa29ac2267354dbf3a2ee0f7490097cdeee12060bfa2236f179ebb4df7f2ec3703439144cb022d031107c3</t>
  </si>
  <si>
    <t>0a79f40c46487d8451dfc4e1829b5382</t>
  </si>
  <si>
    <t>c346751a20bad8a32f34a877ebaa5e07</t>
  </si>
  <si>
    <t>c465DH4W6JxqUaoE7c8SzG9yuiwryGH9pBTEwuTHp3YjNNvKkxjXY6NPTKSAzQkqKFtBHHEwsbJRwScyFcjftLt7cn</t>
  </si>
  <si>
    <t>f094b0b7814ad1b45662ce4abc91edc0c6ab8248</t>
  </si>
  <si>
    <t>VASCO/20190422+NJR+institute/ADOBE/Adobe+Premiere+Pro+Auto-Save/20190423+day+2.prproj</t>
  </si>
  <si>
    <t>s3://https://s3-eu-west-1.amazonaws.com/otro-rushes-ireland/VASCO/20190422%20NJR%20institute/ADOBE%EF%80%A8/Adobe%20Premiere%20Pro%20Auto-Save/20190423%20day%202.prproj</t>
  </si>
  <si>
    <t>15ae66057172bbedea8808a2584030d4</t>
  </si>
  <si>
    <t>ingest/10/20190422+NJR+institute/ADOBE/OLD/20190423+Neymar+Institute+Day+2.prproj</t>
  </si>
  <si>
    <t>s3://https://s3-eu-west-1.amazonaws.com/otro-content-ireland/ingest/10/20190422%20NJR%20institute/ADOBE%EF%80%A8/OLD/20190423%20Neymar%20Institute%20Day%202.prproj</t>
  </si>
  <si>
    <t>42ba3e20fd18e2227f14f4d89388115b</t>
  </si>
  <si>
    <t>OTRO+PROJECTS/INDIVIDUAL+PLAYER+PIECES/NEYMAR+JNR/20190422+NJR+INSTITUTE+BRAZIL/01+PROJECT/01+Premiere/Adobe+Premiere+Pro+Auto-Save/20190423+day+2.prproj</t>
  </si>
  <si>
    <t>s3://https://s3-eu-west-1.amazonaws.com/otro-rushes-ireland/OTRO%20PROJECTS/INDIVIDUAL%20PLAYER%20PIECES/NEYMAR%20JNR/20190422%20NJR%20INSTITUTE%20BRAZIL/01%20PROJECT/01%20Premiere/Adobe%20Premiere%20Pro%20Auto-Save/20190423%20day%202.prproj</t>
  </si>
  <si>
    <t>616970037f86a89d10e9b3d172e147a0</t>
  </si>
  <si>
    <t>OTRO+RUSHES/2019/4+APRIL/20190422+NJR+institute/ACHUZH~I/Adobe+Premiere+Pro+Auto-Save/20190423+day+2.prproj</t>
  </si>
  <si>
    <t>s3://https://s3-eu-west-1.amazonaws.com/otro-rushes-ireland/OTRO%20RUSHES/2019/4%20APRIL/20190422%20NJR%20institute/ACHUZH~I/Adobe%20Premiere%20Pro%20Auto-Save/20190423%20day%202.prproj</t>
  </si>
  <si>
    <t>8f53f1c345c5f75fd7e592d0085e1a01</t>
  </si>
  <si>
    <t>OTRO+PROJECTS/INDIVIDUAL+PLAYER+PIECES/NEYMAR+JNR/20190422+NJR+INSTITUTE+BRAZIL/01+PROJECT/01+Premiere/OLD+2/20190423+Neymar+Institute+Day+2.prproj</t>
  </si>
  <si>
    <t>s3://https://s3-eu-west-1.amazonaws.com/otro-rushes-ireland/OTRO%20PROJECTS/INDIVIDUAL%20PLAYER%20PIECES/NEYMAR%20JNR/20190422%20NJR%20INSTITUTE%20BRAZIL/01%20PROJECT/01%20Premiere/OLD%202/20190423%20Neymar%20Institute%20Day%202.prproj</t>
  </si>
  <si>
    <t>9ad4b08670aa5d61c876d979a74f5de3</t>
  </si>
  <si>
    <t>OTRO+RUSHES/2019/4+APRIL/20190422+NJR+institute/ACHUZH~I/OLD/20190423+Neymar+Institute+Day+2.prproj</t>
  </si>
  <si>
    <t>s3://https://s3-eu-west-1.amazonaws.com/otro-rushes-ireland/OTRO%20RUSHES/2019/4%20APRIL/20190422%20NJR%20institute/ACHUZH~I/OLD/20190423%20Neymar%20Institute%20Day%202.prproj</t>
  </si>
  <si>
    <t>c1f17965ab39477fe68af83bb18708ba</t>
  </si>
  <si>
    <t>OTRO+RUSHES/2019/4+APRIL/20190422+NJR+INSTITUTE+(Download)/20190423+Neymar+Institute+Day+2.prproj</t>
  </si>
  <si>
    <t>s3://https://s3-eu-west-1.amazonaws.com/otro-rushes-ireland/OTRO%20RUSHES/2019/4%20APRIL/20190422%20NJR%20INSTITUTE%20%28Download%29/20190423%20Neymar%20Institute%20Day%202.prproj</t>
  </si>
  <si>
    <t>c417597c72cb010a90d8cb4980592377</t>
  </si>
  <si>
    <t>ingest/10/20190422+NJR+institute/ADOBE/Adobe+Premiere+Pro+Auto-Save/20190423+day+2.prproj</t>
  </si>
  <si>
    <t>s3://https://s3-eu-west-1.amazonaws.com/otro-content-ireland/ingest/10/20190422%20NJR%20institute/ADOBE%EF%80%A8/Adobe%20Premiere%20Pro%20Auto-Save/20190423%20day%202.prproj</t>
  </si>
  <si>
    <t>f4f14213117d072d28118eb6f80b5c84</t>
  </si>
  <si>
    <t>VASCO/20190422+NJR+institute/ADOBE/OLD/20190423+Neymar+Institute+Day+2.prproj</t>
  </si>
  <si>
    <t>s3://https://s3-eu-west-1.amazonaws.com/otro-rushes-ireland/VASCO/20190422%20NJR%20institute/ADOBE%EF%80%A8/OLD/20190423%20Neymar%20Institute%20Day%202.prproj</t>
  </si>
  <si>
    <t>6ebaa5afa7b4e4386412c5bf6ed39b7bc8358786277cc33753bf13e6e7ef8d27c159287fb98131f91fa567f6c2389c2f5068a7718b3e9fae30529ce029a5340c</t>
  </si>
  <si>
    <t>05ea43ccfcfc496f0b005605a2e4ef52</t>
  </si>
  <si>
    <t>9da45557a542f9e7680230aa34c7c519</t>
  </si>
  <si>
    <t>c43dpjD6udFjj8dWsSUvkicpQ7LTmyx8jTV8gvh8oxW8QczuEiTmQAmZMMqa5RiL8m6z4qn3UeJt8zpSiSUYjntaBj</t>
  </si>
  <si>
    <t>2262e3ee19c0e12a48f7e3c0f7dad068b8e66c9a</t>
  </si>
  <si>
    <t>OTRO+PROJECTS/INDIVIDUAL+PLAYER+PIECES/PABLO+MORENO/01.+PROJECT/01.+Premier/Adobe+Premiere+Pro+Audio+Previews/20181206_PM_TURIN+MIKE+NEW.PRV/Peak+Files/dc01d68b-b3fa-41e4-9150-66c979e56ee7+34e5ed44-1e89-03fe-ed87-c57d00000069+48000.pek</t>
  </si>
  <si>
    <t>s3://https://s3-eu-west-1.amazonaws.com/otro-rushes-ireland/OTRO%20PROJECTS/INDIVIDUAL%20PLAYER%20PIECES/PABLO%20MORENO/01.%20PROJECT/01.%20Premier/Adobe%20Premiere%20Pro%20Audio%20Previews/20181206_PM_TURIN%20MIKE%20NEW.PRV/Peak%20Files/dc01d68b-b3fa-41e4-9150-66c979e56ee7+34e5ed44-1e89-03fe-ed87-c57d00000069%2048000.pek</t>
  </si>
  <si>
    <t>15f8c45538479736532027d4ab1b0b86</t>
  </si>
  <si>
    <t>ingest/26/PRODIGIES/PABLO+MORENO/PROJECT/01.+PROJECT/01.+Premier/Adobe+Premiere+Pro+Audio+Previews/20190104_PM_TURIN_V2.PRV/Peak+Files/48b388e1-d2e5-4e22-8aa7-03ca9249ee2f+34e5ed44-1e89-03fe-ed87-c57d00000069+48000.pek</t>
  </si>
  <si>
    <t>s3://https://s3-eu-west-1.amazonaws.com/otro-content-ireland/ingest/26/PRODIGIES/PABLO%20MORENO/PROJECT/01.%20PROJECT/01.%20Premier/Adobe%20Premiere%20Pro%20Audio%20Previews/20190104_PM_TURIN_V2.PRV/Peak%20Files/48b388e1-d2e5-4e22-8aa7-03ca9249ee2f+34e5ed44-1e89-03fe-ed87-c57d00000069%2048000.pek</t>
  </si>
  <si>
    <t>1b6d6d1e042a0824f14fd811fffa056c</t>
  </si>
  <si>
    <t>OTRO+PROJECTS/INDIVIDUAL+PLAYER+PIECES/PABLO+MORENO/01.+PROJECT/01.+Premier/Adobe+Premiere+Pro+Audio+Previews/20190104_PM_TURIN_LIEBY.PRV/Peak+Files/48b388e1-d2e5-4e22-8aa7-03ca9249ee2f+34e5ed44-1e89-03fe-ed87-c57d00000069+48000.pek</t>
  </si>
  <si>
    <t>s3://https://s3-eu-west-1.amazonaws.com/otro-rushes-ireland/OTRO%20PROJECTS/INDIVIDUAL%20PLAYER%20PIECES/PABLO%20MORENO/01.%20PROJECT/01.%20Premier/Adobe%20Premiere%20Pro%20Audio%20Previews/20190104_PM_TURIN_LIEBY.PRV/Peak%20Files/48b388e1-d2e5-4e22-8aa7-03ca9249ee2f+34e5ed44-1e89-03fe-ed87-c57d00000069%2048000.pek</t>
  </si>
  <si>
    <t>1d22a6ac5631b5d1d4b738c5206479e1</t>
  </si>
  <si>
    <t>ingest/26/PRODIGIES/PABLO+MORENO/PROJECT/01.+PROJECT/01.+Premier/Adobe+Premiere+Pro+Audio+Previews/20190104_PM_TURIN_LIEBY.PRV/Peak+Files/48b388e1-d2e5-4e22-8aa7-03ca9249ee2f+34e5ed44-1e89-03fe-ed87-c57d00000069+48000.pek</t>
  </si>
  <si>
    <t>s3://https://s3-eu-west-1.amazonaws.com/otro-content-ireland/ingest/26/PRODIGIES/PABLO%20MORENO/PROJECT/01.%20PROJECT/01.%20Premier/Adobe%20Premiere%20Pro%20Audio%20Previews/20190104_PM_TURIN_LIEBY.PRV/Peak%20Files/48b388e1-d2e5-4e22-8aa7-03ca9249ee2f+34e5ed44-1e89-03fe-ed87-c57d00000069%2048000.pek</t>
  </si>
  <si>
    <t>27af55802cc2979972eb4c8bef3a5a99</t>
  </si>
  <si>
    <t>OTRO+PROJECTS/INDIVIDUAL+PLAYER+PIECES/PABLO+MORENO/01.+PROJECT/01.+Premier/Adobe+Premiere+Pro+Audio+Previews/20181206_PM_TURIN+MIKE+NEW.PRV/Peak+Files/df349a07-97c0-416c-b7fe-0a2ef556aac1+34e5ed44-1e89-03fe-ed87-c57d00000069+48000.pek</t>
  </si>
  <si>
    <t>s3://https://s3-eu-west-1.amazonaws.com/otro-rushes-ireland/OTRO%20PROJECTS/INDIVIDUAL%20PLAYER%20PIECES/PABLO%20MORENO/01.%20PROJECT/01.%20Premier/Adobe%20Premiere%20Pro%20Audio%20Previews/20181206_PM_TURIN%20MIKE%20NEW.PRV/Peak%20Files/df349a07-97c0-416c-b7fe-0a2ef556aac1+34e5ed44-1e89-03fe-ed87-c57d00000069%2048000.pek</t>
  </si>
  <si>
    <t>39e9f80df54ae24bf7ecb15db88edf13</t>
  </si>
  <si>
    <t>ingest/26/PRODIGIES/PABLO+MORENO/PROJECT/01.+PROJECT/01.+Premier/Adobe+Premiere+Pro+Audio+Previews/20181206_PM_TURIN+MIKE+NEW.PRV/Peak+Files/dc01d68b-b3fa-41e4-9150-66c979e56ee7+34e5ed44-1e89-03fe-ed87-c57d00000069+48000.pek</t>
  </si>
  <si>
    <t>s3://https://s3-eu-west-1.amazonaws.com/otro-content-ireland/ingest/26/PRODIGIES/PABLO%20MORENO/PROJECT/01.%20PROJECT/01.%20Premier/Adobe%20Premiere%20Pro%20Audio%20Previews/20181206_PM_TURIN%20MIKE%20NEW.PRV/Peak%20Files/dc01d68b-b3fa-41e4-9150-66c979e56ee7+34e5ed44-1e89-03fe-ed87-c57d00000069%2048000.pek</t>
  </si>
  <si>
    <t>4fd87d8b01b879bdb2ec02254a87dba1</t>
  </si>
  <si>
    <t>OTRO+PROJECTS/INDIVIDUAL+PLAYER+PIECES/PABLO+MORENO/01.+PROJECT/01.+Premier/Adobe+Premiere+Pro+Audio+Previews/20190104_PM_TURIN_LIEBY_1.PRV/Peak+Files/48b388e1-d2e5-4e22-8aa7-03ca9249ee2f+34e5ed44-1e89-03fe-ed87-c57d00000069+48000.pek</t>
  </si>
  <si>
    <t>s3://https://s3-eu-west-1.amazonaws.com/otro-rushes-ireland/OTRO%20PROJECTS/INDIVIDUAL%20PLAYER%20PIECES/PABLO%20MORENO/01.%20PROJECT/01.%20Premier/Adobe%20Premiere%20Pro%20Audio%20Previews/20190104_PM_TURIN_LIEBY_1.PRV/Peak%20Files/48b388e1-d2e5-4e22-8aa7-03ca9249ee2f+34e5ed44-1e89-03fe-ed87-c57d00000069%2048000.pek</t>
  </si>
  <si>
    <t>80f8bc9fabad7dfc22dde708f66c9d2b</t>
  </si>
  <si>
    <t>ingest/26/PRODIGIES/PABLO+MORENO/PROJECT/01.+PROJECT/01.+Premier/Adobe+Premiere+Pro+Audio+Previews/20190104_PM_TURIN.PRV/Peak+Files/df349a07-97c0-416c-b7fe-0a2ef556aac1+34e5ed44-1e89-03fe-ed87-c57d00000069+48000.pek</t>
  </si>
  <si>
    <t>s3://https://s3-eu-west-1.amazonaws.com/otro-content-ireland/ingest/26/PRODIGIES/PABLO%20MORENO/PROJECT/01.%20PROJECT/01.%20Premier/Adobe%20Premiere%20Pro%20Audio%20Previews/20190104_PM_TURIN.PRV/Peak%20Files/df349a07-97c0-416c-b7fe-0a2ef556aac1+34e5ed44-1e89-03fe-ed87-c57d00000069%2048000.pek</t>
  </si>
  <si>
    <t>839f7fdb096519f19b3a810dadf72cad</t>
  </si>
  <si>
    <t>ingest/26/PRODIGIES/PABLO+MORENO/PROJECT/01.+PROJECT/01.+Premier/Adobe+Premiere+Pro+Audio+Previews/20181206_PM_TURIN+MIKE+NEW.PRV/Peak+Files/df349a07-97c0-416c-b7fe-0a2ef556aac1+34e5ed44-1e89-03fe-ed87-c57d00000069+48000.pek</t>
  </si>
  <si>
    <t>s3://https://s3-eu-west-1.amazonaws.com/otro-content-ireland/ingest/26/PRODIGIES/PABLO%20MORENO/PROJECT/01.%20PROJECT/01.%20Premier/Adobe%20Premiere%20Pro%20Audio%20Previews/20181206_PM_TURIN%20MIKE%20NEW.PRV/Peak%20Files/df349a07-97c0-416c-b7fe-0a2ef556aac1+34e5ed44-1e89-03fe-ed87-c57d00000069%2048000.pek</t>
  </si>
  <si>
    <t>87062abe7f4283179545a60dd2eaccf3</t>
  </si>
  <si>
    <t>ingest/26/PRODIGIES/PABLO+MORENO/PROJECT/01.+PROJECT/01.+Premier/Adobe+Premiere+Pro+Audio+Previews/20190104_PM_TURIN_LIEBY_1.PRV/Peak+Files/48b388e1-d2e5-4e22-8aa7-03ca9249ee2f+34e5ed44-1e89-03fe-ed87-c57d00000069+48000.pek</t>
  </si>
  <si>
    <t>s3://https://s3-eu-west-1.amazonaws.com/otro-content-ireland/ingest/26/PRODIGIES/PABLO%20MORENO/PROJECT/01.%20PROJECT/01.%20Premier/Adobe%20Premiere%20Pro%20Audio%20Previews/20190104_PM_TURIN_LIEBY_1.PRV/Peak%20Files/48b388e1-d2e5-4e22-8aa7-03ca9249ee2f+34e5ed44-1e89-03fe-ed87-c57d00000069%2048000.pek</t>
  </si>
  <si>
    <t>8db03809cd2da4f7a95c82a356482dec</t>
  </si>
  <si>
    <t>OTRO+PROJECTS/INDIVIDUAL+PLAYER+PIECES/PABLO+MORENO/01.+PROJECT/01.+Premier/Adobe+Premiere+Pro+Audio+Previews/20190104_PM_TURIN.PRV/Peak+Files/df349a07-97c0-416c-b7fe-0a2ef556aac1+34e5ed44-1e89-03fe-ed87-c57d00000069+48000.pek</t>
  </si>
  <si>
    <t>s3://https://s3-eu-west-1.amazonaws.com/otro-rushes-ireland/OTRO%20PROJECTS/INDIVIDUAL%20PLAYER%20PIECES/PABLO%20MORENO/01.%20PROJECT/01.%20Premier/Adobe%20Premiere%20Pro%20Audio%20Previews/20190104_PM_TURIN.PRV/Peak%20Files/df349a07-97c0-416c-b7fe-0a2ef556aac1+34e5ed44-1e89-03fe-ed87-c57d00000069%2048000.pek</t>
  </si>
  <si>
    <t>bc79688f2fc7c1a64fc07b633b7c153b</t>
  </si>
  <si>
    <t>OTRO+PROJECTS/INDIVIDUAL+PLAYER+PIECES/PABLO+MORENO/01.+PROJECT/01.+Premier/Adobe+Premiere+Pro+Audio+Previews/20190104_PM_TURIN_V2.PRV/Peak+Files/48b388e1-d2e5-4e22-8aa7-03ca9249ee2f+34e5ed44-1e89-03fe-ed87-c57d00000069+48000.pek</t>
  </si>
  <si>
    <t>s3://https://s3-eu-west-1.amazonaws.com/otro-rushes-ireland/OTRO%20PROJECTS/INDIVIDUAL%20PLAYER%20PIECES/PABLO%20MORENO/01.%20PROJECT/01.%20Premier/Adobe%20Premiere%20Pro%20Audio%20Previews/20190104_PM_TURIN_V2.PRV/Peak%20Files/48b388e1-d2e5-4e22-8aa7-03ca9249ee2f+34e5ed44-1e89-03fe-ed87-c57d00000069%2048000.pek</t>
  </si>
  <si>
    <t>c1a33c98a4c09eb21eb9ccf1114aba33</t>
  </si>
  <si>
    <t>ingest/26/PRODIGIES/PABLO+MORENO/PROJECT/01.+PROJECT/01.+Premier/Adobe+Premiere+Pro+Audio+Previews/20190104_PM_TURIN_V2.PRV/Peak+Files/880adabf-359b-4a39-9d9b-410d0a5cecb2+34e5ed44-1e89-03fe-ed87-c57d00000069+48000.pek</t>
  </si>
  <si>
    <t>s3://https://s3-eu-west-1.amazonaws.com/otro-content-ireland/ingest/26/PRODIGIES/PABLO%20MORENO/PROJECT/01.%20PROJECT/01.%20Premier/Adobe%20Premiere%20Pro%20Audio%20Previews/20190104_PM_TURIN_V2.PRV/Peak%20Files/880adabf-359b-4a39-9d9b-410d0a5cecb2+34e5ed44-1e89-03fe-ed87-c57d00000069%2048000.pek</t>
  </si>
  <si>
    <t>d1f36378c2fb682194409d057d7bf832</t>
  </si>
  <si>
    <t>OTRO+PROJECTS/INDIVIDUAL+PLAYER+PIECES/PABLO+MORENO/01.+PROJECT/01.+Premier/Adobe+Premiere+Pro+Audio+Previews/20190104_PM_TURIN_V2.PRV/Peak+Files/880adabf-359b-4a39-9d9b-410d0a5cecb2+34e5ed44-1e89-03fe-ed87-c57d00000069+48000.pek</t>
  </si>
  <si>
    <t>s3://https://s3-eu-west-1.amazonaws.com/otro-rushes-ireland/OTRO%20PROJECTS/INDIVIDUAL%20PLAYER%20PIECES/PABLO%20MORENO/01.%20PROJECT/01.%20Premier/Adobe%20Premiere%20Pro%20Audio%20Previews/20190104_PM_TURIN_V2.PRV/Peak%20Files/880adabf-359b-4a39-9d9b-410d0a5cecb2+34e5ed44-1e89-03fe-ed87-c57d00000069%2048000.pek</t>
  </si>
  <si>
    <t>84b9c44123002480bfe8a946ba939a36c8f84ee34bc986a4a10fd378d5679eb7948fd7e22beed8a024755a31823524467bd28f9cfe2e0416fb2b53f1bb9e8efd</t>
  </si>
  <si>
    <t>076585adb9c31b2e1e0cac8effea1200</t>
  </si>
  <si>
    <t>7eace77c5d86cd9bbc6683747c56523a</t>
  </si>
  <si>
    <t>c43DUKjRyRQ4xi188Pcrx99Kws5SX2DdGoMc6yn6tQ53onc9pszfdDCUjG9EVUjQyfNHryajoQKNryUrwu3PfoWZEe</t>
  </si>
  <si>
    <t>a8ecbc9d9e1131182d7cf77d6be4e815053b935f</t>
  </si>
  <si>
    <t>Root/Marketing+Otro/Creative+Services/ASSETS_do_not_delete/MESSAGING+LANGUAGE/LAT+SPAN/UNLIMITED+TEXT+01+LAT+SPAN.mov</t>
  </si>
  <si>
    <t>s3://https://s3-eu-west-1.amazonaws.com/otro-content-ireland/Root/Marketing%20Otro/Creative%20Services/ASSETS_do_not_delete/MESSAGING%20LANGUAGE/LAT%20SPAN/UNLIMITED%20TEXT%2001%20LAT%20SPAN.mov</t>
  </si>
  <si>
    <t>24cfce17ac883917fb097f2376a649c3</t>
  </si>
  <si>
    <t>ASSETS_do_not_delete/Graphics/PHONE+MESSAGING/MESSAGING+LANGUAGE/LAT+SPAN/UNLIMITED+TEXT+01+LAT+SPAN.mov</t>
  </si>
  <si>
    <t>s3://https://s3-eu-west-1.amazonaws.com/otro-content-wip-ireleand/ASSETS_do_not_delete/Graphics/PHONE%20MESSAGING/MESSAGING%20LANGUAGE/LAT%20SPAN/UNLIMITED%20TEXT%2001%20LAT%20SPAN.mov</t>
  </si>
  <si>
    <t>328b1cc7d7134a08594c0f614ada13be</t>
  </si>
  <si>
    <t>Root/Marketing+Otro/Creative+Services/EXPORTS_do_not_delete/2018/1018/MESSAGING+LANGUAGE/LAT+SPAN/UNLIMITED+TEXT+01+LAT+SPAN.mov</t>
  </si>
  <si>
    <t>s3://https://s3-eu-west-1.amazonaws.com/otro-content-ireland/Root/Marketing%20Otro/Creative%20Services/EXPORTS_do_not_delete/2018/1018/MESSAGING%20LANGUAGE/LAT%20SPAN/UNLIMITED%20TEXT%2001%20LAT%20SPAN.mov</t>
  </si>
  <si>
    <t>3afe331930e248ba55f7e35360980761</t>
  </si>
  <si>
    <t>iMac_BackUps/ContentStation3/Joel/Material/MESSAGING+LANGUAGE/LAT+SPAN/UNLIMITED+TEXT+01+LAT+SPAN.mov</t>
  </si>
  <si>
    <t>s3://https://s3-eu-west-1.amazonaws.com/otro-content-wip-ireleand/iMac_BackUps/ContentStation3/Joel/Material/MESSAGING%20LANGUAGE/LAT%20SPAN/UNLIMITED%20TEXT%2001%20LAT%20SPAN.mov</t>
  </si>
  <si>
    <t>44eb46702631a254232edaca5cf54d50</t>
  </si>
  <si>
    <t>Root/Marketing+Otro/Creative+Services/ASSETS_do_not_delete/Graphics/PHONE+MESSAGING/MESSAGING+LANGUAGE/LAT+SPAN/UNLIMITED+TEXT+01+LAT+SPAN.mov</t>
  </si>
  <si>
    <t>s3://https://s3-eu-west-1.amazonaws.com/otro-content-ireland/Root/Marketing%20Otro/Creative%20Services/ASSETS_do_not_delete/Graphics/PHONE%20MESSAGING/MESSAGING%20LANGUAGE/LAT%20SPAN/UNLIMITED%20TEXT%2001%20LAT%20SPAN.mov</t>
  </si>
  <si>
    <t>6d772de703292b4d8c25aad83afa5a30</t>
  </si>
  <si>
    <t>iMac_BackUps/ContentStation3/Joel/Material/Graphics/PHONE+MESSAGING/MESSAGING+LANGUAGE/LAT+SPAN/UNLIMITED+TEXT+01+LAT+SPAN.mov</t>
  </si>
  <si>
    <t>s3://https://s3-eu-west-1.amazonaws.com/otro-content-wip-ireleand/iMac_BackUps/ContentStation3/Joel/Material/Graphics/PHONE%20MESSAGING/MESSAGING%20LANGUAGE/LAT%20SPAN/UNLIMITED%20TEXT%2001%20LAT%20SPAN.mov</t>
  </si>
  <si>
    <t>79138faccdc95309843bb8a8ba834489</t>
  </si>
  <si>
    <t>Root/Marketing+Otro/Creative+Services/PROJECTS/2018/1118/OTRO_1118_GO_UNLIMITED_MASTER/02+ASSETS/_GFX/LAT+SPAN/UNLIMITED+TEXT+01+LAT+SPAN.mov</t>
  </si>
  <si>
    <t>s3://https://s3-eu-west-1.amazonaws.com/otro-content-ireland/Root/Marketing%20Otro/Creative%20Services/PROJECTS/2018/1118/OTRO_1118_GO_UNLIMITED_MASTER/02%20ASSETS%EF%80%A8/_GFX/LAT%20SPAN/UNLIMITED%20TEXT%2001%20LAT%20SPAN.mov</t>
  </si>
  <si>
    <t>7f943821920653e6863e2a798fbf1f73</t>
  </si>
  <si>
    <t>Root/Marketing+Otro/Creative+Services/iMac_BackUps/ContentStation3/Joel/Material/Graphics/PHONE+MESSAGING/MESSAGING+LANGUAGE/LAT+SPAN/UNLIMITED+TEXT+01+LAT+SPAN.mov</t>
  </si>
  <si>
    <t>s3://https://s3-eu-west-1.amazonaws.com/otro-content-ireland/Root/Marketing%20Otro/Creative%20Services/iMac_BackUps/ContentStation3/Joel/Material/Graphics/PHONE%20MESSAGING/MESSAGING%20LANGUAGE/LAT%20SPAN/UNLIMITED%20TEXT%2001%20LAT%20SPAN.mov</t>
  </si>
  <si>
    <t>801a0f760ab5323a1bdcaacf3d5f854e</t>
  </si>
  <si>
    <t>ASSETS_do_not_delete/MESSAGING+LANGUAGE/LAT+SPAN/UNLIMITED+TEXT+01+LAT+SPAN.mov</t>
  </si>
  <si>
    <t>s3://https://s3-eu-west-1.amazonaws.com/otro-content-wip-ireleand/ASSETS_do_not_delete/MESSAGING%20LANGUAGE/LAT%20SPAN/UNLIMITED%20TEXT%2001%20LAT%20SPAN.mov</t>
  </si>
  <si>
    <t>8efa47ff9684a62470adfba1c8880576</t>
  </si>
  <si>
    <t>content-team/Renowned_Orbital_Strikers/RUSHES/OTRO_GO+UNLIMITED_MASTER/02_ASSETS/_GFX/LAT+SPAN/UNLIMITED+TEXT+01+LAT+SPAN.mov</t>
  </si>
  <si>
    <t>s3://https://s3-eu-west-1.amazonaws.com/otro-content-ireland/content-team/Renowned_Orbital_Strikers/RUSHES/OTRO_GO%20UNLIMITED_MASTER/02_ASSETS/_GFX/LAT%20SPAN/UNLIMITED%20TEXT%2001%20LAT%20SPAN.mov</t>
  </si>
  <si>
    <t>a5eb461490a27f3327d52a8f35424a5d</t>
  </si>
  <si>
    <t>Root/Marketing+Otro/Creative+Services/iMac_BackUps/ContentStation3/Joel/Material/MESSAGING+LANGUAGE/LAT+SPAN/UNLIMITED+TEXT+01+LAT+SPAN.mov</t>
  </si>
  <si>
    <t>s3://https://s3-eu-west-1.amazonaws.com/otro-content-ireland/Root/Marketing%20Otro/Creative%20Services/iMac_BackUps/ContentStation3/Joel/Material/MESSAGING%20LANGUAGE/LAT%20SPAN/UNLIMITED%20TEXT%2001%20LAT%20SPAN.mov</t>
  </si>
  <si>
    <t>d257856cb65396a74f4e3fefb96dbf01</t>
  </si>
  <si>
    <t>PROJECTS/2018/1118/OTRO_1118_GO_UNLIMITED_MASTER/02+ASSETS/_GFX/LAT+SPAN/UNLIMITED+TEXT+01+LAT+SPAN.mov</t>
  </si>
  <si>
    <t>s3://https://s3-eu-west-1.amazonaws.com/otro-content-wip-ireleand/PROJECTS/2018/1118/OTRO_1118_GO_UNLIMITED_MASTER/02%20ASSETS%EF%80%A8/_GFX/LAT%20SPAN/UNLIMITED%20TEXT%2001%20LAT%20SPAN.mov</t>
  </si>
  <si>
    <t>dd8def10a2cd5d29af2bc5a62f2b8e8e</t>
  </si>
  <si>
    <t>EXPORTS_do_not_delete/2018/1018/MESSAGING+LANGUAGE/LAT+SPAN/UNLIMITED+TEXT+01+LAT+SPAN.mov</t>
  </si>
  <si>
    <t>s3://https://s3-eu-west-1.amazonaws.com/otro-content-wip-ireleand/EXPORTS_do_not_delete/2018/1018/MESSAGING%20LANGUAGE/LAT%20SPAN/UNLIMITED%20TEXT%2001%20LAT%20SPAN.mov</t>
  </si>
  <si>
    <t>6ddcf422e5f591c2497e6785d7dfbd24f096ed2121c131fe0d683a2eddc122b210b20295fb4be98ca9031dbb843d63eca020ba7c6ee180d21439545f4976e8fd</t>
  </si>
  <si>
    <t>14ee2746d7ed5b39449786ee5bd4dd42</t>
  </si>
  <si>
    <t>696acfe9cca6d7a9ed311f91ad2747ab</t>
  </si>
  <si>
    <t>c43cp5ua7UMdoxgsgT87E8JihWZBBTrkSH54ZY79DbaicSJaTBW5Hn1USu6J97LgHUxiLx51mK9xELJ3ASN5qs7Q3Z</t>
  </si>
  <si>
    <t>d7007c2a28526d169ea964b904f1761c508fee7d</t>
  </si>
  <si>
    <t>Player+Timelines/David+Luiz/GettyImages-108998172.jpg</t>
  </si>
  <si>
    <t>s3://https://s3-eu-west-1.amazonaws.com/otro-rushes-ireland/Player%20Timelines/David%20Luiz/GettyImages-108998172.jpg</t>
  </si>
  <si>
    <t>33506d16015b01cd7936df6a4471eec5</t>
  </si>
  <si>
    <t>OTRO+PROJECTS/INDIVIDUAL+PLAYER+PIECES/ISCO/20181210_PROFILE/04.+IMAGES/01.+Stills/Chelsea/GettyImages-108998172.jpg</t>
  </si>
  <si>
    <t>s3://https://s3-eu-west-1.amazonaws.com/otro-rushes-ireland/OTRO%20PROJECTS/INDIVIDUAL%20PLAYER%20PIECES/ISCO/20181210_PROFILE/04.%20IMAGES/01.%20Stills/Chelsea/GettyImages-108998172.jpg</t>
  </si>
  <si>
    <t>45ec5582d10d6ad995a29599602d74b6</t>
  </si>
  <si>
    <t>OTRO+ARCHIVE/GETTY+STILLS/DAVID+LUIZ/GettyImages-108998172.jpg</t>
  </si>
  <si>
    <t>s3://https://s3-eu-west-1.amazonaws.com/otro-rushes-ireland/OTRO%20ARCHIVE/GETTY%20STILLS/DAVID%20LUIZ/GettyImages-108998172.jpg</t>
  </si>
  <si>
    <t>621b2a77c6d7813160f77ce612b6aaac</t>
  </si>
  <si>
    <t>OTRO+ARCHIVE/GETTY+STILLS/DAVID+LUIZ/GettyImages-1089981721.jpg</t>
  </si>
  <si>
    <t>s3://https://s3-eu-west-1.amazonaws.com/otro-rushes-ireland/OTRO%20ARCHIVE/GETTY%20STILLS/DAVID%20LUIZ/GettyImages-1089981721.jpg</t>
  </si>
  <si>
    <t>902d99edb15e76e9fe2d07851e56137c</t>
  </si>
  <si>
    <t>OTRO+PROJECTS/INDIVIDUAL+PLAYER+PIECES/ZIDANE/20181210_PROFILE/04.+IMAGES/01.+Stills/Chelsea/GettyImages-108998172.jpg</t>
  </si>
  <si>
    <t>s3://https://s3-eu-west-1.amazonaws.com/otro-rushes-ireland/OTRO%20PROJECTS/INDIVIDUAL%20PLAYER%20PIECES/ZIDANE/20181210_PROFILE/04.%20IMAGES/01.%20Stills/Chelsea/GettyImages-108998172.jpg</t>
  </si>
  <si>
    <t>a1496cfe233f39e14c2b972122c87c47</t>
  </si>
  <si>
    <t>OTRO+PROJECTS/INDIVIDUAL+PLAYER+PIECES/JEROME+BOATENG/20181210_PROFILE/01.+PROJECT/02.+After+Effects/(Footage)/01.Assets/IMG/2011+CHELSEA/GettyImages-108998172.jpg</t>
  </si>
  <si>
    <t>s3://https://s3-eu-west-1.amazonaws.com/otro-rushes-ireland/OTRO%20PROJECTS/INDIVIDUAL%20PLAYER%20PIECES/JEROME%20BOATENG/20181210_PROFILE/01.%20PROJECT/02.%20After%20Effects/%28Footage%29/01.Assets/IMG/2011%20CHELSEA/GettyImages-108998172.jpg</t>
  </si>
  <si>
    <t>aa6f3ec2a4278c5a1327a648279f6e56</t>
  </si>
  <si>
    <t>OTRO+PROJECTS/INDIVIDUAL+PLAYER+PIECES/ZIDANE/20181210_PROFILE/01.+PROJECT/02.+After+Effects/(Footage)/01.Assets/IMG/2011+CHELSEA/GettyImages-108998172.jpg</t>
  </si>
  <si>
    <t>s3://https://s3-eu-west-1.amazonaws.com/otro-rushes-ireland/OTRO%20PROJECTS/INDIVIDUAL%20PLAYER%20PIECES/ZIDANE/20181210_PROFILE/01.%20PROJECT/02.%20After%20Effects/%28Footage%29/01.Assets/IMG/2011%20CHELSEA/GettyImages-108998172.jpg</t>
  </si>
  <si>
    <t>b66b74b810c45fd3f69bb2ab6b506249</t>
  </si>
  <si>
    <t>OTRO+PROJECTS/INDIVIDUAL+PLAYER+PIECES/JEROME+BOATENG/20181210_PROFILE/04.+IMAGES/01.+Stills/Chelsea/GettyImages-108998172.jpg</t>
  </si>
  <si>
    <t>s3://https://s3-eu-west-1.amazonaws.com/otro-rushes-ireland/OTRO%20PROJECTS/INDIVIDUAL%20PLAYER%20PIECES/JEROME%20BOATENG/20181210_PROFILE/04.%20IMAGES/01.%20Stills/Chelsea/GettyImages-108998172.jpg</t>
  </si>
  <si>
    <t>be0dae1f35e2ef32e82bf159543d4cd5</t>
  </si>
  <si>
    <t>OTRO+PROJECTS/INDIVIDUAL+PLAYER+PIECES/GABRIEL+JESUS/20181217_GJ_social/01+PROJECT/02+After+Effects/(Footage)/01.Assets/IMG/2011+CHELSEA/GettyImages-108998172.jpg</t>
  </si>
  <si>
    <t>s3://https://s3-eu-west-1.amazonaws.com/otro-rushes-ireland/OTRO%20PROJECTS/INDIVIDUAL%20PLAYER%20PIECES/GABRIEL%20JESUS/20181217_GJ_social/01%20PROJECT/02%20After%20Effects/%28Footage%29/01.Assets/IMG/2011%20CHELSEA/GettyImages-108998172.jpg</t>
  </si>
  <si>
    <t>d9f76c5c65e9c923d817620d8ebbb5bb</t>
  </si>
  <si>
    <t>OTRO+PROJECTS/INDIVIDUAL+PLAYER+PIECES/ISCO/20181210_PROFILE/01.+PROJECT/02.+After+Effects/(Footage)/01.Assets/IMG/2011+CHELSEA/GettyImages-108998172.jpg</t>
  </si>
  <si>
    <t>s3://https://s3-eu-west-1.amazonaws.com/otro-rushes-ireland/OTRO%20PROJECTS/INDIVIDUAL%20PLAYER%20PIECES/ISCO/20181210_PROFILE/01.%20PROJECT/02.%20After%20Effects/%28Footage%29/01.Assets/IMG/2011%20CHELSEA/GettyImages-108998172.jpg</t>
  </si>
  <si>
    <t>de4d539ec0ea7d279967fd5093a0b5e9</t>
  </si>
  <si>
    <t>OTRO+ARCHIVE/LUIZ/DAVID+LUIZ+PROFILE/JOINS+CHELSEA/GettyImages-108998172.jpg</t>
  </si>
  <si>
    <t>s3://https://s3-eu-west-1.amazonaws.com/otro-rushes-ireland/OTRO%20ARCHIVE/LUIZ/DAVID%20LUIZ%20PROFILE/JOINS%20CHELSEA/GettyImages-108998172.jpg</t>
  </si>
  <si>
    <t>f777fa21ea39100f0bb19a33a3b81cad</t>
  </si>
  <si>
    <t>OTRO+PROJECTS/INDIVIDUAL+PLAYER+PIECES/DAVID+LUIZ/20181008_PROFILE/04.+IMAGES/01.+Stills/Chelsea/GettyImages-108998172.jpg</t>
  </si>
  <si>
    <t>s3://https://s3-eu-west-1.amazonaws.com/otro-rushes-ireland/OTRO%20PROJECTS/INDIVIDUAL%20PLAYER%20PIECES/DAVID%20LUIZ/20181008_PROFILE/04.%20IMAGES/01.%20Stills/Chelsea/GettyImages-108998172.jpg</t>
  </si>
  <si>
    <t>f900356fa1cd013bc325e197fb930bde</t>
  </si>
  <si>
    <t>OTRO+PROJECTS/INDIVIDUAL+PLAYER+PIECES/DAVID+LUIZ/20181008_PROFILE/01.+PROJECT/02.+After+Effects/(Footage)/01.Assets/IMG/2011+CHELSEA/GettyImages-108998172.jpg</t>
  </si>
  <si>
    <t>s3://https://s3-eu-west-1.amazonaws.com/otro-rushes-ireland/OTRO%20PROJECTS/INDIVIDUAL%20PLAYER%20PIECES/DAVID%20LUIZ/20181008_PROFILE/01.%20PROJECT/02.%20After%20Effects/%28Footage%29/01.Assets/IMG/2011%20CHELSEA/GettyImages-108998172.jpg</t>
  </si>
  <si>
    <t>e98b636f648a4793552295113d8b77c375c058c9e681b7bac9081eb20bc58d8df10486c8f1f8e77ebf2bb9d38091d90b4ecf478b960f3ee2a36afaa783540407</t>
  </si>
  <si>
    <t>09e5c837be3dce05c793e63c5bf496ec</t>
  </si>
  <si>
    <t>163a7bf7cc763ccb2ed33107f5227a92</t>
  </si>
  <si>
    <t>c45EPwUTVvYVCuagUfNcsPRMzK4VRSrFdhTDsRzeshHQJFUvS5hYiYxUmqQgZ4Y7S4rGQdThUxo71k4zSG65osGbqg</t>
  </si>
  <si>
    <t>8653ec63c85d197913c635ff744459bfc8a64102</t>
  </si>
  <si>
    <t>Root/Marketing+Otro/Creative+Services/PROJECTS/2019/0619/Cantona+Rushes/01_Assets/01_Video/20190416+CANTONA+LISBON/20190418_CANTONA+IN+LISBON/01+PROJECT/01+Premiere/CURRENT/Adobe+Premiere+Pro+Auto-Save/20190502_CANTONA_LISBON_CRUYFF_1-2019-05-22_11-47-47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502_CANTONA_LISBON_CRUYFF_1-2019-05-22_11-47-47.prproj</t>
  </si>
  <si>
    <t>191755e246de83fc0aa5ce9ec51abe45</t>
  </si>
  <si>
    <t>PROJECTS/2019/0619/Cantona+Lisbon+Rushes/01_Assets/01_Video/20190416+CANTONA+LISBON/20190418_CANTONA+IN+LISBON/01+PROJECT/01+Premiere/CURRENT/Adobe+Premiere+Pro+Auto-Save/20190502_CANTONA_LISBON_CRUYFF_1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502_CANTONA_LISBON_CRUYFF_1.prproj</t>
  </si>
  <si>
    <t>19bc388af5e442baeccf583cc96e2dee</t>
  </si>
  <si>
    <t>Root/Marketing+Otro/Creative+Services/PROJECTS/2019/0619/Cantona+Lisbon+Rushes/01_Assets/01_Video/20190416+CANTONA+LISBON/20190418_CANTONA+IN+LISBON/01+PROJECT/01+Premiere/CURRENT/Adobe+Premiere+Pro+Auto-Save/20190502_CANTONA_LISBON_CRUYFF_1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502_CANTONA_LISBON_CRUYFF_1.prproj</t>
  </si>
  <si>
    <t>2e00da6f1febb495be322eb17204ac2a</t>
  </si>
  <si>
    <t>PROJECTS/2019/0619/Cantona+Rushes/01_Assets/01_Video/20190416+CANTONA+LISBON/20190418_CANTONA+IN+LISBON/01+PROJECT/01+Premiere/CURRENT/Adobe+Premiere+Pro+Auto-Save/20190502_CANTONA_LISBON_CRUYFF_1-2019-05-22_11-47-47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502_CANTONA_LISBON_CRUYFF_1-2019-05-22_11-47-47.prproj</t>
  </si>
  <si>
    <t>2fbae5380f91d12a6ad7aeab0ebd6aca</t>
  </si>
  <si>
    <t>PROJECTS/2019/0619/Cantona+Lisbon+Rushes/01_Assets/01_Video/20190416+CANTONA+LISBON/20190418_CANTONA+IN+LISBON/01+PROJECT/01+Premiere/CURRENT/Adobe+Premiere+Pro+Auto-Save/20190502_CANTONA_LISBON_CRUYFF_1-2019-05-22_11-47-47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502_CANTONA_LISBON_CRUYFF_1-2019-05-22_11-47-47.prproj</t>
  </si>
  <si>
    <t>54c7e27281b742327bebfc8e29d8c9cc</t>
  </si>
  <si>
    <t>VASCO/20190416+CANTONA+LISBON/20190418_CANTONA+IN+LISBON/01+PROJECT/01+Premiere/CURRENT/Adobe+Premiere+Pro+Auto-Save/20190502_CANTONA_LISBON_CRUYFF_1-2019-05-22_11-47-47.prproj</t>
  </si>
  <si>
    <t>s3://https://s3-eu-west-1.amazonaws.com/otro-rushes-ireland/VASCO/20190416%20CANTONA%20LISBON/20190418_CANTONA%20IN%20LISBON/01%20PROJECT/01%20Premiere/CURRENT/Adobe%20Premiere%20Pro%20Auto-Save/20190502_CANTONA_LISBON_CRUYFF_1-2019-05-22_11-47-47.prproj</t>
  </si>
  <si>
    <t>5dacaa67bc04d069db64ffa93b740faa</t>
  </si>
  <si>
    <t>ingest/10/20190416+CANTONA+LISBON/20190418_CANTONA+IN+LISBON/01+PROJECT/01+Premiere/CURRENT/Adobe+Premiere+Pro+Auto-Save/20190502_CANTONA_LISBON_CRUYFF_1-2019-05-22_11-47-47.prproj</t>
  </si>
  <si>
    <t>s3://https://s3-eu-west-1.amazonaws.com/otro-content-ireland/ingest/10/20190416%20CANTONA%20LISBON/20190418_CANTONA%20IN%20LISBON/01%20PROJECT/01%20Premiere/CURRENT/Adobe%20Premiere%20Pro%20Auto-Save/20190502_CANTONA_LISBON_CRUYFF_1-2019-05-22_11-47-47.prproj</t>
  </si>
  <si>
    <t>76136a26b540b8aae9265112b9611205</t>
  </si>
  <si>
    <t>PROJECTS/2019/0619/Cantona+Rushes/01_Assets/01_Video/20190416+CANTONA+LISBON/20190418_CANTONA+IN+LISBON/01+PROJECT/01+Premiere/CURRENT/Adobe+Premiere+Pro+Auto-Save/20190502_CANTONA_LISBON_CRUYFF_1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502_CANTONA_LISBON_CRUYFF_1.prproj</t>
  </si>
  <si>
    <t>a8cbb60159e4e6e36e153566c19002b9</t>
  </si>
  <si>
    <t>VASCO/20190416+CANTONA+LISBON/20190418_CANTONA+IN+LISBON/01+PROJECT/01+Premiere/CURRENT/Adobe+Premiere+Pro+Auto-Save/20190502_CANTONA_LISBON_CRUYFF_1.prproj</t>
  </si>
  <si>
    <t>s3://https://s3-eu-west-1.amazonaws.com/otro-rushes-ireland/VASCO/20190416%20CANTONA%20LISBON/20190418_CANTONA%20IN%20LISBON/01%20PROJECT/01%20Premiere/CURRENT/Adobe%20Premiere%20Pro%20Auto-Save/20190502_CANTONA_LISBON_CRUYFF_1.prproj</t>
  </si>
  <si>
    <t>afd5713340be075f0fffac4878456642</t>
  </si>
  <si>
    <t>ingest/10/20190416+CANTONA+LISBON/20190418_CANTONA+IN+LISBON/01+PROJECT/01+Premiere/CURRENT/Adobe+Premiere+Pro+Auto-Save/20190502_CANTONA_LISBON_CRUYFF_1.prproj</t>
  </si>
  <si>
    <t>s3://https://s3-eu-west-1.amazonaws.com/otro-content-ireland/ingest/10/20190416%20CANTONA%20LISBON/20190418_CANTONA%20IN%20LISBON/01%20PROJECT/01%20Premiere/CURRENT/Adobe%20Premiere%20Pro%20Auto-Save/20190502_CANTONA_LISBON_CRUYFF_1.prproj</t>
  </si>
  <si>
    <t>c2f6f52bbb1a98e790a2ca410edb7d6c</t>
  </si>
  <si>
    <t>Root/Marketing+Otro/Creative+Services/PROJECTS/2019/0619/Cantona+Lisbon+Rushes/01_Assets/01_Video/20190416+CANTONA+LISBON/20190418_CANTONA+IN+LISBON/01+PROJECT/01+Premiere/CURRENT/Adobe+Premiere+Pro+Auto-Save/20190502_CANTONA_LISBON_CRUYFF_1-2019-05-22_11-47-47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502_CANTONA_LISBON_CRUYFF_1-2019-05-22_11-47-47.prproj</t>
  </si>
  <si>
    <t>cbb9f40da8ebcf4184c7af4ccdb1ffb8</t>
  </si>
  <si>
    <t>OTRO+PROJECTS/INDIVIDUAL+PLAYER+PIECES/ERIC+CANTONA/20190418_CANTONA+IN+LISBON/01+PROJECT/01+Premiere/CURRENT/Adobe+Premiere+Pro+Auto-Save/20190502_CANTONA_LISBON_CRUYFF_1.prproj</t>
  </si>
  <si>
    <t>s3://https://s3-eu-west-1.amazonaws.com/otro-rushes-ireland/OTRO%20PROJECTS/INDIVIDUAL%20PLAYER%20PIECES/ERIC%20CANTONA/20190418_CANTONA%20IN%20LISBON/01%20PROJECT/01%20Premiere/CURRENT/Adobe%20Premiere%20Pro%20Auto-Save/20190502_CANTONA_LISBON_CRUYFF_1.prproj</t>
  </si>
  <si>
    <t>e5bf21e69dac51765b4710c3e9a80f4e</t>
  </si>
  <si>
    <t>Root/Marketing+Otro/Creative+Services/PROJECTS/2019/0619/Cantona+Rushes/01_Assets/01_Video/20190416+CANTONA+LISBON/20190418_CANTONA+IN+LISBON/01+PROJECT/01+Premiere/CURRENT/Adobe+Premiere+Pro+Auto-Save/20190502_CANTONA_LISBON_CRUYFF_1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502_CANTONA_LISBON_CRUYFF_1.prproj</t>
  </si>
  <si>
    <t>fcc0c85f1b2c281d1f34028ea6afd589</t>
  </si>
  <si>
    <t>OTRO+PROJECTS/INDIVIDUAL+PLAYER+PIECES/ERIC+CANTONA/20190418_CANTONA+IN+LISBON/01+PROJECT/01+Premiere/CURRENT/Adobe+Premiere+Pro+Auto-Save/20190502_CANTONA_LISBON_CRUYFF_1-2019-05-22_11-47-47.prproj</t>
  </si>
  <si>
    <t>s3://https://s3-eu-west-1.amazonaws.com/otro-rushes-ireland/OTRO%20PROJECTS/INDIVIDUAL%20PLAYER%20PIECES/ERIC%20CANTONA/20190418_CANTONA%20IN%20LISBON/01%20PROJECT/01%20Premiere/CURRENT/Adobe%20Premiere%20Pro%20Auto-Save/20190502_CANTONA_LISBON_CRUYFF_1-2019-05-22_11-47-47.prproj</t>
  </si>
  <si>
    <t>2619acac65ec317110a151b314937aab2ff140aa767c99ed6cf6a11c95b6e4e0180cfc667da2376ff5095b98269cab33a0fb0012d8af07beaf55ec706de87dbc</t>
  </si>
  <si>
    <t>0c082e41a41056fb31abaf07085c91e5</t>
  </si>
  <si>
    <t>41fe5e247007dc205d50aabe39c24e16-75</t>
  </si>
  <si>
    <t>c41LbvXcrYAzFZtYma8b5MKF4rAkXUgKhFvJx381sPDcPATpFZDeUHQfyJd27RLV5YJ7PmsRRPnN6S9oB6TReB9Sko</t>
  </si>
  <si>
    <t>e3aafb77a80169692d4dba081b654787</t>
  </si>
  <si>
    <t>431895263d93be5c5763ccc4005a83fdbe5f35b1</t>
  </si>
  <si>
    <t>OTRO+RUSHES/2018/10+OCTOBER/20181024_OTRO+PINEWOOD+SHOOT_LUIZ_LUKAKU_CANTONA/DRIVE+OTRO-01/D-CAMERA/ORIGINALS/VIDEO/D001/XDROOT/Clip/D001C003_160102CS.MXF</t>
  </si>
  <si>
    <t>s3://https://s3-eu-west-1.amazonaws.com/otro-rushes-ireland/OTRO%20RUSHES/2018/10%20OCTOBER/20181024_OTRO%20PINEWOOD%20SHOOT_LUIZ_LUKAKU_CANTONA/DRIVE%20OTRO-01/D-CAMERA/ORIGINALS/VIDEO/D001/XDROOT/Clip/D001C003_160102CS.MXF</t>
  </si>
  <si>
    <t>21d257459d48d82bfc0541bd1f4f3ba9</t>
  </si>
  <si>
    <t>OTRO+RUSHES/2018/10+OCTOBER/20181024_OTRO+PINEWOOD+SHOOT_LUIZ_LUKAKU_CANTONA/DRIVE+OTRO-02/D-CAMERA/ORIGINALS/VIDEO/D001/XDROOT/Clip/D001C003_160102CS.MXF</t>
  </si>
  <si>
    <t>s3://https://s3-eu-west-1.amazonaws.com/otro-rushes-ireland/OTRO%20RUSHES/2018/10%20OCTOBER/20181024_OTRO%20PINEWOOD%20SHOOT_LUIZ_LUKAKU_CANTONA/DRIVE%20OTRO-02/D-CAMERA/ORIGINALS/VIDEO/D001/XDROOT/Clip/D001C003_160102CS.MXF</t>
  </si>
  <si>
    <t>6b9b69f106073809fedce291a5af5a5a</t>
  </si>
  <si>
    <t>Root/Always+On/Formidable/Pinewood_02/FORMIDABLE_OTRO_PINEWOOD_2018-10-24/D-CAMERA/ORIGINALS/VIDEO/D001/XDROOT/Clip/D001C003_160102CS.MXF</t>
  </si>
  <si>
    <t>s3://https://s3-eu-west-1.amazonaws.com/otro-content-ireland/Root/Always%20On/Formidable/Pinewood_02/FORMIDABLE_OTRO_PINEWOOD_2018-10-24/D-CAMERA/ORIGINALS/VIDEO/D001/XDROOT/Clip/D001C003_160102CS.MXF</t>
  </si>
  <si>
    <t>823be0853ac0cba8d6779315cba531d9</t>
  </si>
  <si>
    <t>Root/Always+On/Formidable/Pinewood_01/FORMIDABLE_OTRO_PINEWOOD_2018-10-24/D-CAMERA/ORIGINALS/VIDEO/D001/XDROOT/Clip/D001C003_160102CS.MXF</t>
  </si>
  <si>
    <t>s3://https://s3-eu-west-1.amazonaws.com/otro-content-ireland/Root/Always%20On/Formidable/Pinewood_01/FORMIDABLE_OTRO_PINEWOOD_2018-10-24/D-CAMERA/ORIGINALS/VIDEO/D001/XDROOT/Clip/D001C003_160102CS.MXF</t>
  </si>
  <si>
    <t>a1b49ad74a5749f5005a4951f560075a</t>
  </si>
  <si>
    <t>PROJECTS/2018/1118/OTRO_1118_GO_UNLIMITED_MASTER/02+ASSETS/DAVID+LUIZ+PAINTBALL/D001C003_160102CS.MXF</t>
  </si>
  <si>
    <t>s3://https://s3-eu-west-1.amazonaws.com/otro-content-wip-ireleand/PROJECTS/2018/1118/OTRO_1118_GO_UNLIMITED_MASTER/02%20ASSETS%EF%80%A8/DAVID%20LUIZ%20PAINTBALL/D001C003_160102CS.MXF</t>
  </si>
  <si>
    <t>a4738c886af38c6a2f3f2383b7777d79</t>
  </si>
  <si>
    <t>Root/Marketing+Otro/Creative+Services/PROJECTS/2018/1118/OTRO_1118_GO_UNLIMITED_MASTER/02+ASSETS/DAVID+LUIZ+PAINTBALL/D001C003_160102CS.MXF</t>
  </si>
  <si>
    <t>s3://https://s3-eu-west-1.amazonaws.com/otro-content-ireland/Root/Marketing%20Otro/Creative%20Services/PROJECTS/2018/1118/OTRO_1118_GO_UNLIMITED_MASTER/02%20ASSETS%EF%80%A8/DAVID%20LUIZ%20PAINTBALL/D001C003_160102CS.MXF</t>
  </si>
  <si>
    <t>d89b83dbb955913f9a685fb23482d6f1</t>
  </si>
  <si>
    <t>Root/Always+On/Formidable/Pinewood_01/David_Luiz_Paintball/D001C003_160102CS.MXF</t>
  </si>
  <si>
    <t>s3://https://s3-eu-west-1.amazonaws.com/otro-content-ireland/Root/Always%20On/Formidable/Pinewood_01/David_Luiz_Paintball/D001C003_160102CS.MXF</t>
  </si>
  <si>
    <t>e346bf5ea873aea0952336faa53f5dbc</t>
  </si>
  <si>
    <t>content-team/Renowned_Orbital_Strikers/RUSHES/OTRO_GO+UNLIMITED_MASTER/02_ASSETS/DAVID+LUIZ+PAINTBALL/D001C003_160102CS.MXF</t>
  </si>
  <si>
    <t>s3://https://s3-eu-west-1.amazonaws.com/otro-content-ireland/content-team/Renowned_Orbital_Strikers/RUSHES/OTRO_GO%20UNLIMITED_MASTER/02_ASSETS/DAVID%20LUIZ%20PAINTBALL/D001C003_160102CS.MXF</t>
  </si>
  <si>
    <t>047a8fa482f7568ab530d4c455669de65e85d8fc06461d6c172fb32e8b643c796f9fa473acb68ff3b59d4ba6b1772747a9fc39a52e61a7b076e3bf7505cf1d56</t>
  </si>
  <si>
    <t>039cdd6182cee74c176e792a7238dce0</t>
  </si>
  <si>
    <t>4b2e67e5955380bc924ea7d947fb03a3</t>
  </si>
  <si>
    <t>c416ceeB75Uz2qxVCxLvGCPyBExRgLxPDRh6JfMBF5hiU52foQQZdog6maA3gKYrDfJBWe9iwJpHXpffh2ZJFGknXm</t>
  </si>
  <si>
    <t>47bcad164d06a791045bc750c77427d3dd62751c</t>
  </si>
  <si>
    <t>Root/Marketing+Otro/Creative+Services/iMac_BackUps/ContentStation3/Joel/Material/Graphics/PHONE+MESSAGING/MESSAGING+LANGUAGE/TURKISH/UNLIMITED+TEXT+03+TURKISH.mov</t>
  </si>
  <si>
    <t>s3://https://s3-eu-west-1.amazonaws.com/otro-content-ireland/Root/Marketing%20Otro/Creative%20Services/iMac_BackUps/ContentStation3/Joel/Material/Graphics/PHONE%20MESSAGING/MESSAGING%20LANGUAGE/TURKISH/UNLIMITED%20TEXT%2003%20TURKISH.mov</t>
  </si>
  <si>
    <t>34676b274e974f1ca52adab3f209c644</t>
  </si>
  <si>
    <t>Root/Marketing+Otro/Creative+Services/iMac_BackUps/ContentStation3/Joel/Material/MESSAGING+LANGUAGE/TURKISH/UNLIMITED+TEXT+03+TURKISH.mov</t>
  </si>
  <si>
    <t>s3://https://s3-eu-west-1.amazonaws.com/otro-content-ireland/Root/Marketing%20Otro/Creative%20Services/iMac_BackUps/ContentStation3/Joel/Material/MESSAGING%20LANGUAGE/TURKISH/UNLIMITED%20TEXT%2003%20TURKISH.mov</t>
  </si>
  <si>
    <t>354f1dc2fba5e58f189e93be337edf9f</t>
  </si>
  <si>
    <t>ASSETS_do_not_delete/Graphics/PHONE+MESSAGING/MESSAGING+LANGUAGE/TURKISH/UNLIMITED+TEXT+03+TURKISH.mov</t>
  </si>
  <si>
    <t>s3://https://s3-eu-west-1.amazonaws.com/otro-content-wip-ireleand/ASSETS_do_not_delete/Graphics/PHONE%20MESSAGING/MESSAGING%20LANGUAGE/TURKISH/UNLIMITED%20TEXT%2003%20TURKISH.mov</t>
  </si>
  <si>
    <t>3a9a1c7ee36289b43b497d76c3c1cec1</t>
  </si>
  <si>
    <t>Root/Marketing+Otro/Creative+Services/ASSETS_do_not_delete/MESSAGING+LANGUAGE/TURKISH/UNLIMITED+TEXT+03+TURKISH.mov</t>
  </si>
  <si>
    <t>s3://https://s3-eu-west-1.amazonaws.com/otro-content-ireland/Root/Marketing%20Otro/Creative%20Services/ASSETS_do_not_delete/MESSAGING%20LANGUAGE/TURKISH/UNLIMITED%20TEXT%2003%20TURKISH.mov</t>
  </si>
  <si>
    <t>4b2c1ba2bdbb8fdd4368c929784120df</t>
  </si>
  <si>
    <t>EXPORTS_do_not_delete/2018/1018/MESSAGING+LANGUAGE/TURKISH/UNLIMITED+TEXT+03+TURKISH.mov</t>
  </si>
  <si>
    <t>s3://https://s3-eu-west-1.amazonaws.com/otro-content-wip-ireleand/EXPORTS_do_not_delete/2018/1018/MESSAGING%20LANGUAGE/TURKISH/UNLIMITED%20TEXT%2003%20TURKISH.mov</t>
  </si>
  <si>
    <t>5823031ed591f16f9afae6b390e04143</t>
  </si>
  <si>
    <t>iMac_BackUps/ContentStation3/Joel/Material/Graphics/PHONE+MESSAGING/MESSAGING+LANGUAGE/TURKISH/UNLIMITED+TEXT+03+TURKISH.mov</t>
  </si>
  <si>
    <t>s3://https://s3-eu-west-1.amazonaws.com/otro-content-wip-ireleand/iMac_BackUps/ContentStation3/Joel/Material/Graphics/PHONE%20MESSAGING/MESSAGING%20LANGUAGE/TURKISH/UNLIMITED%20TEXT%2003%20TURKISH.mov</t>
  </si>
  <si>
    <t>6fd75d14032fac160a5998ca8b3734a8</t>
  </si>
  <si>
    <t>Root/Marketing+Otro/Creative+Services/EXPORTS_do_not_delete/2018/1018/MESSAGING+LANGUAGE/TURKISH/UNLIMITED+TEXT+03+TURKISH.mov</t>
  </si>
  <si>
    <t>s3://https://s3-eu-west-1.amazonaws.com/otro-content-ireland/Root/Marketing%20Otro/Creative%20Services/EXPORTS_do_not_delete/2018/1018/MESSAGING%20LANGUAGE/TURKISH/UNLIMITED%20TEXT%2003%20TURKISH.mov</t>
  </si>
  <si>
    <t>a6e73e8df64dbc37c98a093c255b4b48</t>
  </si>
  <si>
    <t>ASSETS_do_not_delete/MESSAGING+LANGUAGE/TURKISH/UNLIMITED+TEXT+03+TURKISH.mov</t>
  </si>
  <si>
    <t>s3://https://s3-eu-west-1.amazonaws.com/otro-content-wip-ireleand/ASSETS_do_not_delete/MESSAGING%20LANGUAGE/TURKISH/UNLIMITED%20TEXT%2003%20TURKISH.mov</t>
  </si>
  <si>
    <t>c563d83da685ce2e61bffc7116728f87</t>
  </si>
  <si>
    <t>content-team/Renowned_Orbital_Strikers/RUSHES/OTRO_GO+UNLIMITED_MASTER/02_ASSETS/_GFX/TURKISH/UNLIMITED+TEXT+03+TURKISH.mov</t>
  </si>
  <si>
    <t>s3://https://s3-eu-west-1.amazonaws.com/otro-content-ireland/content-team/Renowned_Orbital_Strikers/RUSHES/OTRO_GO%20UNLIMITED_MASTER/02_ASSETS/_GFX/TURKISH/UNLIMITED%20TEXT%2003%20TURKISH.mov</t>
  </si>
  <si>
    <t>cf62539f42889f64429338e185388684</t>
  </si>
  <si>
    <t>iMac_BackUps/ContentStation3/Joel/Material/MESSAGING+LANGUAGE/TURKISH/UNLIMITED+TEXT+03+TURKISH.mov</t>
  </si>
  <si>
    <t>s3://https://s3-eu-west-1.amazonaws.com/otro-content-wip-ireleand/iMac_BackUps/ContentStation3/Joel/Material/MESSAGING%20LANGUAGE/TURKISH/UNLIMITED%20TEXT%2003%20TURKISH.mov</t>
  </si>
  <si>
    <t>e2604b95255305e6151e5297d5fba7a9</t>
  </si>
  <si>
    <t>Root/Marketing+Otro/Creative+Services/PROJECTS/2018/1118/OTRO_1118_GO_UNLIMITED_MASTER/02+ASSETS/_GFX/TURKISH/UNLIMITED+TEXT+03+TURKISH.mov</t>
  </si>
  <si>
    <t>s3://https://s3-eu-west-1.amazonaws.com/otro-content-ireland/Root/Marketing%20Otro/Creative%20Services/PROJECTS/2018/1118/OTRO_1118_GO_UNLIMITED_MASTER/02%20ASSETS%EF%80%A8/_GFX/TURKISH/UNLIMITED%20TEXT%2003%20TURKISH.mov</t>
  </si>
  <si>
    <t>ed888472d6a38a6daa07375e465e2758</t>
  </si>
  <si>
    <t>PROJECTS/2018/1118/OTRO_1118_GO_UNLIMITED_MASTER/02+ASSETS/_GFX/TURKISH/UNLIMITED+TEXT+03+TURKISH.mov</t>
  </si>
  <si>
    <t>s3://https://s3-eu-west-1.amazonaws.com/otro-content-wip-ireleand/PROJECTS/2018/1118/OTRO_1118_GO_UNLIMITED_MASTER/02%20ASSETS%EF%80%A8/_GFX/TURKISH/UNLIMITED%20TEXT%2003%20TURKISH.mov</t>
  </si>
  <si>
    <t>f8dee1f7aef7db9e8a92ce39cdf9a28e</t>
  </si>
  <si>
    <t>Root/Marketing+Otro/Creative+Services/ASSETS_do_not_delete/Graphics/PHONE+MESSAGING/MESSAGING+LANGUAGE/TURKISH/UNLIMITED+TEXT+03+TURKISH.mov</t>
  </si>
  <si>
    <t>s3://https://s3-eu-west-1.amazonaws.com/otro-content-ireland/Root/Marketing%20Otro/Creative%20Services/ASSETS_do_not_delete/Graphics/PHONE%20MESSAGING/MESSAGING%20LANGUAGE/TURKISH/UNLIMITED%20TEXT%2003%20TURKISH.mov</t>
  </si>
  <si>
    <t>0313c803d6a62d4cdf05dba7c518beba6aea22ade232cb18ef59b94cc07ae95da316f33839d4f0cba9a32892f89321ebc236e9490f7344f134ae4063508b8b26</t>
  </si>
  <si>
    <t>0173712675e3585aab94e606893bc31a</t>
  </si>
  <si>
    <t>374640a597321a288bfe296db7b6a5ac-19</t>
  </si>
  <si>
    <t>c414yYaJVbWdYRztKRDgaGe4cQaWsYnJEQo4STgSzSiMyNhuDj3QjNDoqfnxyL6m9s1fpZFtrVz8MhNnBH116SzEkq</t>
  </si>
  <si>
    <t>cdd4bc4668be44b6fcb7ec91f9de6af5</t>
  </si>
  <si>
    <t>acad2c3507b5d696a9028f8f22964105a36accec</t>
  </si>
  <si>
    <t>content-team/Renowned_Orbital_Strikers/RUSHES/OTRO_Go+Unlimited+&amp;+Join_New+Music_/02_ASSETS/EXTRMATERIAL/PROMO+MATERIAL/BTS+Barcelona/BTS+FILM+NO+GRAPHICS+NO+SUBS.mp4</t>
  </si>
  <si>
    <t>s3://https://s3-eu-west-1.amazonaws.com/otro-content-ireland/content-team/Renowned_Orbital_Strikers/RUSHES/OTRO_Go%20Unlimited%20&amp;%20Join_New%20Music_/02_ASSETS/EXTRMATERIAL/PROMO%20MATERIAL/BTS%20Barcelona/BTS%20FILM%20NO%20GRAPHICS%20NO%20SUBS.mp4</t>
  </si>
  <si>
    <t>0cde70d5b48d1a373e92458915471a10</t>
  </si>
  <si>
    <t>Root/Marketing+Otro/Creative+Services/ASSETS_do_not_delete/_XTRA+STFF/PROMO+MATERIAL/BTS+Barcelona/BTS+FILM+NO+GRAPHICS+NO+SUBS.mp4</t>
  </si>
  <si>
    <t>s3://https://s3-eu-west-1.amazonaws.com/otro-content-ireland/Root/Marketing%20Otro/Creative%20Services/ASSETS_do_not_delete/_XTRA%20STFF/PROMO%20MATERIAL/BTS%20Barcelona/BTS%20FILM%20NO%20GRAPHICS%20NO%20SUBS.mp4</t>
  </si>
  <si>
    <t>1a1ea1a53adf5669c22c7ee2459f3dfb</t>
  </si>
  <si>
    <t>ASSETS_do_not_delete/2018/1118/BTS+FILM+NO+GRAPHICS+NO+SUBS.mp4</t>
  </si>
  <si>
    <t>s3://https://s3-eu-west-1.amazonaws.com/otro-content-wip-ireleand/ASSETS_do_not_delete/2018/1118/BTS%20FILM%20NO%20GRAPHICS%20NO%20SUBS.mp4</t>
  </si>
  <si>
    <t>2ef7227bb0a3b2d089512d77f78cc3af</t>
  </si>
  <si>
    <t>Root/Marketing+Otro/Creative+Services/iMac_BackUps/ContentStation3/Joel/Material/PROMO+MATERIAL/BTS+Barcelona/BTS+FILM+NO+GRAPHICS+NO+SUBS.mp4</t>
  </si>
  <si>
    <t>s3://https://s3-eu-west-1.amazonaws.com/otro-content-ireland/Root/Marketing%20Otro/Creative%20Services/iMac_BackUps/ContentStation3/Joel/Material/PROMO%20MATERIAL/BTS%20Barcelona/BTS%20FILM%20NO%20GRAPHICS%20NO%20SUBS.mp4</t>
  </si>
  <si>
    <t>64c74f2482e76dba3ccb91e7f4a69c08</t>
  </si>
  <si>
    <t>OTRO+PROJECTS/BTS+PIECES/20181016_BARCELONASHOOT/08.+EXPORTS/OVERALL/BTS+FILM+NO+GRAPHICS+NO+SUBS.mp4</t>
  </si>
  <si>
    <t>s3://https://s3-eu-west-1.amazonaws.com/otro-rushes-ireland/OTRO%20PROJECTS/BTS%20PIECES/20181016_BARCELONASHOOT/08.%20EXPORTS/OVERALL/BTS%20FILM%20NO%20GRAPHICS%20NO%20SUBS.mp4</t>
  </si>
  <si>
    <t>6763478fc1826ecfaee062cb4b79dd7e</t>
  </si>
  <si>
    <t>Root/Marketing+Otro/Creative+Services/ASSETS_do_not_delete/2018/1118/BTS+FILM+NO+GRAPHICS+NO+SUBS+2.mp4</t>
  </si>
  <si>
    <t>s3://https://s3-eu-west-1.amazonaws.com/otro-content-ireland/Root/Marketing%20Otro/Creative%20Services/ASSETS_do_not_delete/2018/1118/BTS%20FILM%20NO%20GRAPHICS%20NO%20SUBS%202.mp4</t>
  </si>
  <si>
    <t>7d0e6115df135fad36f6e75a38e95d70</t>
  </si>
  <si>
    <t>ASSETS_do_not_delete/2018/1118/BTS+FILM+NO+GRAPHICS+NO+SUBS+2.mp4</t>
  </si>
  <si>
    <t>s3://https://s3-eu-west-1.amazonaws.com/otro-content-wip-ireleand/ASSETS_do_not_delete/2018/1118/BTS%20FILM%20NO%20GRAPHICS%20NO%20SUBS%202.mp4</t>
  </si>
  <si>
    <t>82c3e41741464784c27f2df8a0d69b53</t>
  </si>
  <si>
    <t>Root/Marketing+Otro/Creative+Services/ASSETS_do_not_delete/2018/1118/BTS+FILM+NO+GRAPHICS+NO+SUBS.mp4</t>
  </si>
  <si>
    <t>s3://https://s3-eu-west-1.amazonaws.com/otro-content-ireland/Root/Marketing%20Otro/Creative%20Services/ASSETS_do_not_delete/2018/1118/BTS%20FILM%20NO%20GRAPHICS%20NO%20SUBS.mp4</t>
  </si>
  <si>
    <t>84111907511a7a7faf1be5131ddd867e</t>
  </si>
  <si>
    <t>content-team/Renowned_Orbital_Strikers/RUSHES/OTRO_GO+UNLIMITED_MASTER/07_SIZZLE/Copied_OTRO+MARKETING+SIZZLE+REEL_POST+CRASH/BTS+FILM+NO+GRAPHICS+NO+SUBS.mp4</t>
  </si>
  <si>
    <t>s3://https://s3-eu-west-1.amazonaws.com/otro-content-ireland/content-team/Renowned_Orbital_Strikers/RUSHES/OTRO_GO%20UNLIMITED_MASTER/07_SIZZLE/Copied_OTRO%20MARKETING%20SIZZLE%20REEL_POST%20CRASH/BTS%20FILM%20NO%20GRAPHICS%20NO%20SUBS.mp4</t>
  </si>
  <si>
    <t>b51d2e5ed7d583c36752598ad996a6fa</t>
  </si>
  <si>
    <t>iMac_BackUps/ContentStation3/Joel/Material/PROMO+MATERIAL/BTS+Barcelona/BTS+FILM+NO+GRAPHICS+NO+SUBS.mp4</t>
  </si>
  <si>
    <t>s3://https://s3-eu-west-1.amazonaws.com/otro-content-wip-ireleand/iMac_BackUps/ContentStation3/Joel/Material/PROMO%20MATERIAL/BTS%20Barcelona/BTS%20FILM%20NO%20GRAPHICS%20NO%20SUBS.mp4</t>
  </si>
  <si>
    <t>d13b5a81220e7c1f9cfc18ec5a1c857a</t>
  </si>
  <si>
    <t>ASSETS_do_not_delete/_XTRA+STFF/PROMO+MATERIAL/BTS+Barcelona/BTS+FILM+NO+GRAPHICS+NO+SUBS.mp4</t>
  </si>
  <si>
    <t>s3://https://s3-eu-west-1.amazonaws.com/otro-content-wip-ireleand/ASSETS_do_not_delete/_XTRA%20STFF/PROMO%20MATERIAL/BTS%20Barcelona/BTS%20FILM%20NO%20GRAPHICS%20NO%20SUBS.mp4</t>
  </si>
  <si>
    <t>dd08bb619b1c8bb304ba8cd2c2c50be9</t>
  </si>
  <si>
    <t>Root/Marketing+Otro/Creative+Services/PROJECTS/2018/1218/OTRO_1218_SHORTS_PROMO/03+RUSHES+(only+use+if+working+without+server)/BTS+Barcelona/BTS+FILM+NO+GRAPHICS+NO+SUBS.mp4</t>
  </si>
  <si>
    <t>s3://https://s3-eu-west-1.amazonaws.com/otro-content-ireland/Root/Marketing%20Otro/Creative%20Services/PROJECTS/2018/1218/OTRO_1218_SHORTS_PROMO/03%20RUSHES%20%28only%20use%20if%20working%20without%20server%29/BTS%20Barcelona/BTS%20FILM%20NO%20GRAPHICS%20NO%20SUBS.mp4</t>
  </si>
  <si>
    <t>e687be89fa8fc1c40448184e19e4b545</t>
  </si>
  <si>
    <t>PROJECTS/2018/1218/OTRO_1218_SHORTS_PROMO/03+RUSHES+(only+use+if+working+without+server)/BTS+Barcelona/BTS+FILM+NO+GRAPHICS+NO+SUBS.mp4</t>
  </si>
  <si>
    <t>s3://https://s3-eu-west-1.amazonaws.com/otro-content-wip-ireleand/PROJECTS/2018/1218/OTRO_1218_SHORTS_PROMO/03%20RUSHES%20%28only%20use%20if%20working%20without%20server%29/BTS%20Barcelona/BTS%20FILM%20NO%20GRAPHICS%20NO%20SUBS.mp4</t>
  </si>
  <si>
    <t>02ece68d500613dac53eca4fb1d76579947b22ef4cccc16173545db47afaf2b78e9fb6a0e0a561b5f012ce46d66e199ddee3448cb729e048a2d5691f0ee2deaf</t>
  </si>
  <si>
    <t>09e6a43aef471eefc87defff8d102728</t>
  </si>
  <si>
    <t>b2b024d48e59bf92c0938a3002327fb9</t>
  </si>
  <si>
    <t>c414oKGW9HLPPgGPrUrijDNwNnM3GNvyTK6GqK6bX5HmhoDppyiT1ynA9mQFGdHCWXiMKy5pWaTnp394mPGexcLC2V</t>
  </si>
  <si>
    <t>c246601f2623cefebb1e9bb9831d87c14b11f732</t>
  </si>
  <si>
    <t>ASSETS_do_not_delete/Graphics/PHONE+MESSAGING/MESSAGING+LANGUAGE/LAT+SPAN/JOIN+TEXT+03+LAT+SPAN.mov</t>
  </si>
  <si>
    <t>s3://https://s3-eu-west-1.amazonaws.com/otro-content-wip-ireleand/ASSETS_do_not_delete/Graphics/PHONE%20MESSAGING/MESSAGING%20LANGUAGE/LAT%20SPAN/JOIN%20TEXT%2003%20LAT%20SPAN.mov</t>
  </si>
  <si>
    <t>15591087c0ffc44584643dfb88ba3693</t>
  </si>
  <si>
    <t>iMac_BackUps/ContentStation3/Joel/Material/MESSAGING+LANGUAGE/LAT+SPAN/JOIN+TEXT+03+LAT+SPAN.mov</t>
  </si>
  <si>
    <t>s3://https://s3-eu-west-1.amazonaws.com/otro-content-wip-ireleand/iMac_BackUps/ContentStation3/Joel/Material/MESSAGING%20LANGUAGE/LAT%20SPAN/JOIN%20TEXT%2003%20LAT%20SPAN.mov</t>
  </si>
  <si>
    <t>240393b205dd8d32860d751453f33b79</t>
  </si>
  <si>
    <t>Root/Marketing+Otro/Creative+Services/iMac_BackUps/ContentStation3/Joel/Material/Graphics/PHONE+MESSAGING/MESSAGING+LANGUAGE/LAT+SPAN/JOIN+TEXT+03+LAT+SPAN.mov</t>
  </si>
  <si>
    <t>s3://https://s3-eu-west-1.amazonaws.com/otro-content-ireland/Root/Marketing%20Otro/Creative%20Services/iMac_BackUps/ContentStation3/Joel/Material/Graphics/PHONE%20MESSAGING/MESSAGING%20LANGUAGE/LAT%20SPAN/JOIN%20TEXT%2003%20LAT%20SPAN.mov</t>
  </si>
  <si>
    <t>3c21ef4d25e386f78fb540f2db9d1819</t>
  </si>
  <si>
    <t>Root/Marketing+Otro/Creative+Services/ASSETS_do_not_delete/MESSAGING+LANGUAGE/LAT+SPAN/JOIN+TEXT+03+LAT+SPAN.mov</t>
  </si>
  <si>
    <t>s3://https://s3-eu-west-1.amazonaws.com/otro-content-ireland/Root/Marketing%20Otro/Creative%20Services/ASSETS_do_not_delete/MESSAGING%20LANGUAGE/LAT%20SPAN/JOIN%20TEXT%2003%20LAT%20SPAN.mov</t>
  </si>
  <si>
    <t>3ef035ad706e597e69b4aa5cb79a1f3d</t>
  </si>
  <si>
    <t>Root/Marketing+Otro/Creative+Services/ASSETS_do_not_delete/Graphics/PHONE+MESSAGING/MESSAGING+LANGUAGE/LAT+SPAN/JOIN+TEXT+03+LAT+SPAN.mov</t>
  </si>
  <si>
    <t>s3://https://s3-eu-west-1.amazonaws.com/otro-content-ireland/Root/Marketing%20Otro/Creative%20Services/ASSETS_do_not_delete/Graphics/PHONE%20MESSAGING/MESSAGING%20LANGUAGE/LAT%20SPAN/JOIN%20TEXT%2003%20LAT%20SPAN.mov</t>
  </si>
  <si>
    <t>501948014c45ceb32bc593ce1b333976</t>
  </si>
  <si>
    <t>Root/Marketing+Otro/Creative+Services/iMac_BackUps/ContentStation3/Joel/Material/MESSAGING+LANGUAGE/LAT+SPAN/JOIN+TEXT+03+LAT+SPAN.mov</t>
  </si>
  <si>
    <t>s3://https://s3-eu-west-1.amazonaws.com/otro-content-ireland/Root/Marketing%20Otro/Creative%20Services/iMac_BackUps/ContentStation3/Joel/Material/MESSAGING%20LANGUAGE/LAT%20SPAN/JOIN%20TEXT%2003%20LAT%20SPAN.mov</t>
  </si>
  <si>
    <t>83f6054cfa0ed7517b28622a02f2770c</t>
  </si>
  <si>
    <t>iMac_BackUps/ContentStation3/Joel/Material/Graphics/PHONE+MESSAGING/MESSAGING+LANGUAGE/LAT+SPAN/JOIN+TEXT+03+LAT+SPAN.mov</t>
  </si>
  <si>
    <t>s3://https://s3-eu-west-1.amazonaws.com/otro-content-wip-ireleand/iMac_BackUps/ContentStation3/Joel/Material/Graphics/PHONE%20MESSAGING/MESSAGING%20LANGUAGE/LAT%20SPAN/JOIN%20TEXT%2003%20LAT%20SPAN.mov</t>
  </si>
  <si>
    <t>9ec63f04b579ac5c7742f832e14ba6fb</t>
  </si>
  <si>
    <t>Root/Marketing+Otro/Creative+Services/PROJECTS/2018/1118/OTRO_1118_GO_UNLIMITED_MASTER/02+ASSETS/_GFX/LAT+SPAN/JOIN+TEXT+03+LAT+SPAN.mov</t>
  </si>
  <si>
    <t>s3://https://s3-eu-west-1.amazonaws.com/otro-content-ireland/Root/Marketing%20Otro/Creative%20Services/PROJECTS/2018/1118/OTRO_1118_GO_UNLIMITED_MASTER/02%20ASSETS%EF%80%A8/_GFX/LAT%20SPAN/JOIN%20TEXT%2003%20LAT%20SPAN.mov</t>
  </si>
  <si>
    <t>a4d327a82d8f0c439ad1fc2d5eeaf190</t>
  </si>
  <si>
    <t>EXPORTS_do_not_delete/2018/1018/MESSAGING+LANGUAGE/LAT+SPAN/JOIN+TEXT+03+LAT+SPAN.mov</t>
  </si>
  <si>
    <t>s3://https://s3-eu-west-1.amazonaws.com/otro-content-wip-ireleand/EXPORTS_do_not_delete/2018/1018/MESSAGING%20LANGUAGE/LAT%20SPAN/JOIN%20TEXT%2003%20LAT%20SPAN.mov</t>
  </si>
  <si>
    <t>cefa8075542e97bdc05d3e61ca7a28af</t>
  </si>
  <si>
    <t>Root/Marketing+Otro/Creative+Services/EXPORTS_do_not_delete/2018/1018/MESSAGING+LANGUAGE/LAT+SPAN/JOIN+TEXT+03+LAT+SPAN.mov</t>
  </si>
  <si>
    <t>s3://https://s3-eu-west-1.amazonaws.com/otro-content-ireland/Root/Marketing%20Otro/Creative%20Services/EXPORTS_do_not_delete/2018/1018/MESSAGING%20LANGUAGE/LAT%20SPAN/JOIN%20TEXT%2003%20LAT%20SPAN.mov</t>
  </si>
  <si>
    <t>ed22f3550c651ad3ccc9f6cd63530f5d</t>
  </si>
  <si>
    <t>content-team/Renowned_Orbital_Strikers/RUSHES/OTRO_GO+UNLIMITED_MASTER/02_ASSETS/_GFX/LAT+SPAN/JOIN+TEXT+03+LAT+SPAN.mov</t>
  </si>
  <si>
    <t>s3://https://s3-eu-west-1.amazonaws.com/otro-content-ireland/content-team/Renowned_Orbital_Strikers/RUSHES/OTRO_GO%20UNLIMITED_MASTER/02_ASSETS/_GFX/LAT%20SPAN/JOIN%20TEXT%2003%20LAT%20SPAN.mov</t>
  </si>
  <si>
    <t>ef8ad43f9bee37eef3a9ebab6ff7395d</t>
  </si>
  <si>
    <t>ASSETS_do_not_delete/MESSAGING+LANGUAGE/LAT+SPAN/JOIN+TEXT+03+LAT+SPAN.mov</t>
  </si>
  <si>
    <t>s3://https://s3-eu-west-1.amazonaws.com/otro-content-wip-ireleand/ASSETS_do_not_delete/MESSAGING%20LANGUAGE/LAT%20SPAN/JOIN%20TEXT%2003%20LAT%20SPAN.mov</t>
  </si>
  <si>
    <t>f307666f202f713451116f54e51a0e0a</t>
  </si>
  <si>
    <t>PROJECTS/2018/1118/OTRO_1118_GO_UNLIMITED_MASTER/02+ASSETS/_GFX/LAT+SPAN/JOIN+TEXT+03+LAT+SPAN.mov</t>
  </si>
  <si>
    <t>s3://https://s3-eu-west-1.amazonaws.com/otro-content-wip-ireleand/PROJECTS/2018/1118/OTRO_1118_GO_UNLIMITED_MASTER/02%20ASSETS%EF%80%A8/_GFX/LAT%20SPAN/JOIN%20TEXT%2003%20LAT%20SPAN.mov</t>
  </si>
  <si>
    <t>ce4379bdb423a465905caf318fe64adcf3421ba23f57ac6c7a46315a7a7fbdb75dcf0dbaf816917d34de0565fab7a7f6eeb17ed30f81c2b333bc259e84800cbc</t>
  </si>
  <si>
    <t>2ce9dff9202f32fc37c3ce4065cd8284</t>
  </si>
  <si>
    <t>843f423a2cba96ea5d619d30199c78a5</t>
  </si>
  <si>
    <t>c458bGrdg8942dyrnFp2N3HpF6etNehC44qehky2QNmnTo2DtM4xfcnKLT3qxaB3iDkAPk1ejDUk7JNuSWPdDavVqy</t>
  </si>
  <si>
    <t>99b3c7a438dc7cc7bd979cecad9f8992651a5baf</t>
  </si>
  <si>
    <t>OTRO+PROJECTS/INDIVIDUAL+PLAYER+PIECES/ERIC+CANTONA/20181204_CANTONA+HIGHLIGHTS/01+PROJECT/01+Premiere/Adobe+Premiere+Pro+Audio+Previews/20181204_CANTONA+HIGHLIGHTS.PRV/7a845393-409b-4393-bd9f-2679491ed9cd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7a845393-409b-4393-bd9f-2679491ed9cd+63fcfd03-0a48-99fc-5f31-07cc00000049%2048000.cfa</t>
  </si>
  <si>
    <t>2d74928318ac4612d4b59c28bd6f4076</t>
  </si>
  <si>
    <t>OTRO+PROJECTS/INDIVIDUAL+PLAYER+PIECES/ERIC+CANTONA/20181204_CANTONA+HIGHLIGHTS/01+PROJECT/01+Premiere/Adobe+Premiere+Pro+Audio+Previews/20181204_CANTONA+HIGHLIGHTS.PRV/d92f6b3a-1241-4d77-b1dd-93a15900f4ed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d92f6b3a-1241-4d77-b1dd-93a15900f4ed+63fcfd03-0a48-99fc-5f31-07cc00000049%2048000.cfa</t>
  </si>
  <si>
    <t>3f8243579f614e19fd90aee8e65d03e8</t>
  </si>
  <si>
    <t>OTRO+PROJECTS/INDIVIDUAL+PLAYER+PIECES/ERIC+CANTONA/20181204_CANTONA+HIGHLIGHTS/01+PROJECT/01+Premiere/Adobe+Premiere+Pro+Audio+Previews/20181204_CANTONA+HIGHLIGHTS.PRV/53b7c1cc-3940-45dd-b1fe-a35532ef2f2e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53b7c1cc-3940-45dd-b1fe-a35532ef2f2e+63fcfd03-0a48-99fc-5f31-07cc00000049%2048000.cfa</t>
  </si>
  <si>
    <t>4b2d7d02fe71c538da1776a8836ffe3c</t>
  </si>
  <si>
    <t>OTRO+PROJECTS/INDIVIDUAL+PLAYER+PIECES/ERIC+CANTONA/20181204_CANTONA+HIGHLIGHTS/01+PROJECT/01+Premiere/Adobe+Premiere+Pro+Audio+Previews/20181204_CANTONA+HIGHLIGHTS.PRV/674b8731-bba7-4572-bfc3-94cb471c7e2a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674b8731-bba7-4572-bfc3-94cb471c7e2a+63fcfd03-0a48-99fc-5f31-07cc00000049%2048000.cfa</t>
  </si>
  <si>
    <t>b2e8f1217e47a8d210ad9149345393a7</t>
  </si>
  <si>
    <t>OTRO+PROJECTS/INDIVIDUAL+PLAYER+PIECES/ERIC+CANTONA/20181204_CANTONA+HIGHLIGHTS/01+PROJECT/01+Premiere/Adobe+Premiere+Pro+Audio+Previews/20181204_CANTONA+HIGHLIGHTS.PRV/69c070ec-0fad-4e21-a756-4077c3cba51b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69c070ec-0fad-4e21-a756-4077c3cba51b+63fcfd03-0a48-99fc-5f31-07cc00000049%2048000.cfa</t>
  </si>
  <si>
    <t>c0216459722af7bbbc59edafa446f5a6</t>
  </si>
  <si>
    <t>OTRO+PROJECTS/INDIVIDUAL+PLAYER+PIECES/ERIC+CANTONA/20181204_CANTONA+HIGHLIGHTS/01+PROJECT/01+Premiere/Adobe+Premiere+Pro+Audio+Previews/20181204_CANTONA+HIGHLIGHTS.PRV/4b8b1c77-7688-433f-8f9a-03cc8d1c38ce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4b8b1c77-7688-433f-8f9a-03cc8d1c38ce+63fcfd03-0a48-99fc-5f31-07cc00000049%2048000.cfa</t>
  </si>
  <si>
    <t>e6398fcad357731bf948176cbe8d11e1</t>
  </si>
  <si>
    <t>OTRO+PROJECTS/INDIVIDUAL+PLAYER+PIECES/ERIC+CANTONA/20181204_CANTONA+HIGHLIGHTS/01+PROJECT/01+Premiere/Adobe+Premiere+Pro+Audio+Previews/20181204_CANTONA+HIGHLIGHTS.PRV/dee65a7e-c03e-4ebc-91a7-1eaadf32f5f2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dee65a7e-c03e-4ebc-91a7-1eaadf32f5f2+63fcfd03-0a48-99fc-5f31-07cc00000049%2048000.cfa</t>
  </si>
  <si>
    <t>e8742f57dd1811ae2f135f7b4e869b2f</t>
  </si>
  <si>
    <t>OTRO+PROJECTS/INDIVIDUAL+PLAYER+PIECES/ERIC+CANTONA/20181204_CANTONA+HIGHLIGHTS/01+PROJECT/01+Premiere/Adobe+Premiere+Pro+Audio+Previews/20181204_CANTONA+HIGHLIGHTS.PRV/cf11f825-ea94-45ff-b182-043db7ba61e6+63fcfd03-0a48-99fc-5f31-07cc00000049+48000.cfa</t>
  </si>
  <si>
    <t>s3://https://s3-eu-west-1.amazonaws.com/otro-rushes-ireland/OTRO%20PROJECTS/INDIVIDUAL%20PLAYER%20PIECES/ERIC%20CANTONA/20181204_CANTONA%20HIGHLIGHTS/01%20PROJECT/01%20Premiere/Adobe%20Premiere%20Pro%20Audio%20Previews/20181204_CANTONA%20HIGHLIGHTS.PRV/cf11f825-ea94-45ff-b182-043db7ba61e6+63fcfd03-0a48-99fc-5f31-07cc00000049%2048000.cfa</t>
  </si>
  <si>
    <t>edc890379f4f1eaee91753358aed1f443937dfeda55620776ac454bee66e0413646ebadaa159c9477059ef7e65445c1a82dc21904b503daacd03458933db5507</t>
  </si>
  <si>
    <t>0623571af18c8281e98ccefe3a1f6382</t>
  </si>
  <si>
    <t>dc35bc8028239065062de4416cafa1bd</t>
  </si>
  <si>
    <t>c45KJCKmpDYsU4pDuWAqwga3y2MuM7xhxizzz4hHjXnERt77dMyEcSeZ6dCzn1FKdfbUsms87hTcVLVLQrnLkbSk7P</t>
  </si>
  <si>
    <t>2bc644b360c7b7f40e2cd5ef17fc10ef2f79b488</t>
  </si>
  <si>
    <t>PROJECTS/2018/1118/OTRO_1118_GO_UNLIMITED_MASTER/02+ASSETS/_GFX/TURKISH/JOIN+TEXT+02+TURKISH.mov</t>
  </si>
  <si>
    <t>s3://https://s3-eu-west-1.amazonaws.com/otro-content-wip-ireleand/PROJECTS/2018/1118/OTRO_1118_GO_UNLIMITED_MASTER/02%20ASSETS%EF%80%A8/_GFX/TURKISH/JOIN%20TEXT%2002%20TURKISH.mov</t>
  </si>
  <si>
    <t>417015334be2f6b4905e0c21badff058</t>
  </si>
  <si>
    <t>Root/Marketing+Otro/Creative+Services/ASSETS_do_not_delete/Graphics/PHONE+MESSAGING/MESSAGING+LANGUAGE/TURKISH/JOIN+TEXT+02+TURKISH.mov</t>
  </si>
  <si>
    <t>s3://https://s3-eu-west-1.amazonaws.com/otro-content-ireland/Root/Marketing%20Otro/Creative%20Services/ASSETS_do_not_delete/Graphics/PHONE%20MESSAGING/MESSAGING%20LANGUAGE/TURKISH/JOIN%20TEXT%2002%20TURKISH.mov</t>
  </si>
  <si>
    <t>91d5bb7744b5623ac5b9a7c19f68291d</t>
  </si>
  <si>
    <t>Root/Marketing+Otro/Creative+Services/EXPORTS_do_not_delete/2018/1018/MESSAGING+LANGUAGE/TURKISH/JOIN+TEXT+02+TURKISH.mov</t>
  </si>
  <si>
    <t>s3://https://s3-eu-west-1.amazonaws.com/otro-content-ireland/Root/Marketing%20Otro/Creative%20Services/EXPORTS_do_not_delete/2018/1018/MESSAGING%20LANGUAGE/TURKISH/JOIN%20TEXT%2002%20TURKISH.mov</t>
  </si>
  <si>
    <t>9723c8f2bca8689b1b563ed017d7c429</t>
  </si>
  <si>
    <t>ASSETS_do_not_delete/MESSAGING+LANGUAGE/TURKISH/JOIN+TEXT+02+TURKISH.mov</t>
  </si>
  <si>
    <t>s3://https://s3-eu-west-1.amazonaws.com/otro-content-wip-ireleand/ASSETS_do_not_delete/MESSAGING%20LANGUAGE/TURKISH/JOIN%20TEXT%2002%20TURKISH.mov</t>
  </si>
  <si>
    <t>9ef5a1f95d165c6bf5cc2d707ea5e45e</t>
  </si>
  <si>
    <t>Root/Marketing+Otro/Creative+Services/iMac_BackUps/ContentStation3/Joel/Material/Graphics/PHONE+MESSAGING/MESSAGING+LANGUAGE/TURKISH/JOIN+TEXT+02+TURKISH.mov</t>
  </si>
  <si>
    <t>s3://https://s3-eu-west-1.amazonaws.com/otro-content-ireland/Root/Marketing%20Otro/Creative%20Services/iMac_BackUps/ContentStation3/Joel/Material/Graphics/PHONE%20MESSAGING/MESSAGING%20LANGUAGE/TURKISH/JOIN%20TEXT%2002%20TURKISH.mov</t>
  </si>
  <si>
    <t>a2b9438bf1ced3ab326083b64eb1d465</t>
  </si>
  <si>
    <t>EXPORTS_do_not_delete/2018/1018/MESSAGING+LANGUAGE/TURKISH/JOIN+TEXT+02+TURKISH.mov</t>
  </si>
  <si>
    <t>s3://https://s3-eu-west-1.amazonaws.com/otro-content-wip-ireleand/EXPORTS_do_not_delete/2018/1018/MESSAGING%20LANGUAGE/TURKISH/JOIN%20TEXT%2002%20TURKISH.mov</t>
  </si>
  <si>
    <t>a56e690581f3021e0a26befc26cb1ae6</t>
  </si>
  <si>
    <t>Root/Marketing+Otro/Creative+Services/PROJECTS/2018/1118/OTRO_1118_GO_UNLIMITED_MASTER/02+ASSETS/_GFX/TURKISH/JOIN+TEXT+02+TURKISH.mov</t>
  </si>
  <si>
    <t>s3://https://s3-eu-west-1.amazonaws.com/otro-content-ireland/Root/Marketing%20Otro/Creative%20Services/PROJECTS/2018/1118/OTRO_1118_GO_UNLIMITED_MASTER/02%20ASSETS%EF%80%A8/_GFX/TURKISH/JOIN%20TEXT%2002%20TURKISH.mov</t>
  </si>
  <si>
    <t>ab06f235e5813fead920174b99e44adf</t>
  </si>
  <si>
    <t>Root/Marketing+Otro/Creative+Services/ASSETS_do_not_delete/MESSAGING+LANGUAGE/TURKISH/JOIN+TEXT+02+TURKISH.mov</t>
  </si>
  <si>
    <t>s3://https://s3-eu-west-1.amazonaws.com/otro-content-ireland/Root/Marketing%20Otro/Creative%20Services/ASSETS_do_not_delete/MESSAGING%20LANGUAGE/TURKISH/JOIN%20TEXT%2002%20TURKISH.mov</t>
  </si>
  <si>
    <t>b8d3f3fcca8568be006f4fd8406c8da3</t>
  </si>
  <si>
    <t>iMac_BackUps/ContentStation3/Joel/Material/Graphics/PHONE+MESSAGING/MESSAGING+LANGUAGE/TURKISH/JOIN+TEXT+02+TURKISH.mov</t>
  </si>
  <si>
    <t>s3://https://s3-eu-west-1.amazonaws.com/otro-content-wip-ireleand/iMac_BackUps/ContentStation3/Joel/Material/Graphics/PHONE%20MESSAGING/MESSAGING%20LANGUAGE/TURKISH/JOIN%20TEXT%2002%20TURKISH.mov</t>
  </si>
  <si>
    <t>c01b2b56ef87651e5e3c0e96b70b8b7d</t>
  </si>
  <si>
    <t>Root/Marketing+Otro/Creative+Services/iMac_BackUps/ContentStation3/Joel/Material/MESSAGING+LANGUAGE/TURKISH/JOIN+TEXT+02+TURKISH.mov</t>
  </si>
  <si>
    <t>s3://https://s3-eu-west-1.amazonaws.com/otro-content-ireland/Root/Marketing%20Otro/Creative%20Services/iMac_BackUps/ContentStation3/Joel/Material/MESSAGING%20LANGUAGE/TURKISH/JOIN%20TEXT%2002%20TURKISH.mov</t>
  </si>
  <si>
    <t>cc611030afa2a7731884cd86a07f1afc</t>
  </si>
  <si>
    <t>content-team/Renowned_Orbital_Strikers/RUSHES/OTRO_GO+UNLIMITED_MASTER/02_ASSETS/_GFX/TURKISH/JOIN+TEXT+02+TURKISH.mov</t>
  </si>
  <si>
    <t>s3://https://s3-eu-west-1.amazonaws.com/otro-content-ireland/content-team/Renowned_Orbital_Strikers/RUSHES/OTRO_GO%20UNLIMITED_MASTER/02_ASSETS/_GFX/TURKISH/JOIN%20TEXT%2002%20TURKISH.mov</t>
  </si>
  <si>
    <t>dd279b6dfad7b8edccf7110d5c2c94e0</t>
  </si>
  <si>
    <t>iMac_BackUps/ContentStation3/Joel/Material/MESSAGING+LANGUAGE/TURKISH/JOIN+TEXT+02+TURKISH.mov</t>
  </si>
  <si>
    <t>s3://https://s3-eu-west-1.amazonaws.com/otro-content-wip-ireleand/iMac_BackUps/ContentStation3/Joel/Material/MESSAGING%20LANGUAGE/TURKISH/JOIN%20TEXT%2002%20TURKISH.mov</t>
  </si>
  <si>
    <t>e6d4f5055c87d83734699c54d6aed934</t>
  </si>
  <si>
    <t>ASSETS_do_not_delete/Graphics/PHONE+MESSAGING/MESSAGING+LANGUAGE/TURKISH/JOIN+TEXT+02+TURKISH.mov</t>
  </si>
  <si>
    <t>s3://https://s3-eu-west-1.amazonaws.com/otro-content-wip-ireleand/ASSETS_do_not_delete/Graphics/PHONE%20MESSAGING/MESSAGING%20LANGUAGE/TURKISH/JOIN%20TEXT%2002%20TURKISH.mov</t>
  </si>
  <si>
    <t>675099b2524cdf9bec676a58f3504899a0cc767a78df320b30696b47ab8e8c8c6d5f7a621031c1bc0497d3960d35fb25d314e8d3f60ee44d65509a32f91e265a</t>
  </si>
  <si>
    <t>0199ca2bc0ae571ffb8a308e38cfd0fb</t>
  </si>
  <si>
    <t>57037a820745c7d7fd25af52c668b085</t>
  </si>
  <si>
    <t>c434NEiNYNCoqaiHjupKSxEKb5U1hbnDxpDYwM1f5rLTkewNGLJQJSjRh1CbvcSQnRhK7hCEwfH6tAgVj8EbS6Cr65</t>
  </si>
  <si>
    <t>8f549735e76af974b306cd04235a824e84f458db</t>
  </si>
  <si>
    <t>OTRO+PROJECTS/INDIVIDUAL+PLAYER+PIECES/DELE+ALLI/20181001_PROFILE/01.+PROJECT/02.+After+Effects/(Footage)/01.Assets/AUDIO/19+Sub+Drop.wav</t>
  </si>
  <si>
    <t>s3://https://s3-eu-west-1.amazonaws.com/otro-rushes-ireland/OTRO%20PROJECTS/INDIVIDUAL%20PLAYER%20PIECES/DELE%20ALLI/20181001_PROFILE/01.%20PROJECT/02.%20After%20Effects/%28Footage%29/01.Assets/AUDIO/19%20Sub%20Drop.wav</t>
  </si>
  <si>
    <t>22b3c51e5493c925c260e388aa8a01dc</t>
  </si>
  <si>
    <t>OTRO+PROJECTS/INDIVIDUAL+PLAYER+PIECES/LIONEL+MESSI/20181123_MESSI_PROFILE/01+PROJECT/02+After+Effects/(Footage)/01.Assets/AUDIO/19+Sub+Drop.wav</t>
  </si>
  <si>
    <t>s3://https://s3-eu-west-1.amazonaws.com/otro-rushes-ireland/OTRO%20PROJECTS/INDIVIDUAL%20PLAYER%20PIECES/LIONEL%20MESSI/20181123_MESSI_PROFILE/01%20PROJECT/02%20After%20Effects/%28Footage%29/01.Assets/AUDIO/19%20Sub%20Drop.wav</t>
  </si>
  <si>
    <t>23bb231bc29282d814e8365fdd3e3883</t>
  </si>
  <si>
    <t>OTRO+PROJECTS/INDIVIDUAL+PLAYER+PIECES/PAULO+DYBALA/20181205_DYBALA_PROFILE/01+PROJECT/02+After+Effects/(Footage)/01.Assets/AUDIO/19+Sub+Drop.wav</t>
  </si>
  <si>
    <t>s3://https://s3-eu-west-1.amazonaws.com/otro-rushes-ireland/OTRO%20PROJECTS/INDIVIDUAL%20PLAYER%20PIECES/PAULO%20DYBALA/20181205_DYBALA_PROFILE/01%20PROJECT/02%20After%20Effects/%28Footage%29/01.Assets/AUDIO/19%20Sub%20Drop.wav</t>
  </si>
  <si>
    <t>62564234a9eb80cd0ed201e9d798cda1</t>
  </si>
  <si>
    <t>OTRO+RUSHES/2019/2+FEBRUARY/20190205_MESSI_BARCA_SUPER+SHOOT/07+SFX/Archetype+SFX+-+WAV/02+-+Hits/Hits/19+Sub+Drop.wav</t>
  </si>
  <si>
    <t>s3://https://s3-eu-west-1.amazonaws.com/otro-rushes-ireland/OTRO%20RUSHES/2019/2%20FEBRUARY/20190205_MESSI_BARCA_SUPER%20SHOOT/07%20SFX/Archetype%20SFX%20-%20WAV/02%20-%20Hits/Hits/19%20Sub%20Drop.wav</t>
  </si>
  <si>
    <t>6dbab66c89717c6d8932dd1c2da7d5e4</t>
  </si>
  <si>
    <t>OTRO+PROJECTS/INDIVIDUAL+PLAYER+PIECES/DAVID+LUIZ/20181008_PROFILE/01.+PROJECT/02.+After+Effects/(Footage)/01.Assets/AUDIO/19+Sub+Drop.wav</t>
  </si>
  <si>
    <t>s3://https://s3-eu-west-1.amazonaws.com/otro-rushes-ireland/OTRO%20PROJECTS/INDIVIDUAL%20PLAYER%20PIECES/DAVID%20LUIZ/20181008_PROFILE/01.%20PROJECT/02.%20After%20Effects/%28Footage%29/01.Assets/AUDIO/19%20Sub%20Drop.wav</t>
  </si>
  <si>
    <t>72a395afdc3b035516c93f5b72073204</t>
  </si>
  <si>
    <t>OTRO+PROJECTS/INDIVIDUAL+PLAYER+PIECES/ISCO/20181210_PROFILE/01.+PROJECT/02.+After+Effects/(Footage)/01.Assets/AUDIO/19+Sub+Drop.wav</t>
  </si>
  <si>
    <t>s3://https://s3-eu-west-1.amazonaws.com/otro-rushes-ireland/OTRO%20PROJECTS/INDIVIDUAL%20PLAYER%20PIECES/ISCO/20181210_PROFILE/01.%20PROJECT/02.%20After%20Effects/%28Footage%29/01.Assets/AUDIO/19%20Sub%20Drop.wav</t>
  </si>
  <si>
    <t>7e39956acbada44cb15baf9c6ff472b0</t>
  </si>
  <si>
    <t>OTRO+PROJECTS/INDIVIDUAL+PLAYER+PIECES/NEYMAR+JNR/20181127_PROFILE/01+PROJECT/02+After+Effects/(Footage)/01.Assets/AUDIO/19+Sub+Drop.wav</t>
  </si>
  <si>
    <t>s3://https://s3-eu-west-1.amazonaws.com/otro-rushes-ireland/OTRO%20PROJECTS/INDIVIDUAL%20PLAYER%20PIECES/NEYMAR%20JNR/20181127_PROFILE/01%20PROJECT/02%20After%20Effects/%28Footage%29/01.Assets/AUDIO/19%20Sub%20Drop.wav</t>
  </si>
  <si>
    <t>80ea78b6656758ba988c988c960dc54f</t>
  </si>
  <si>
    <t>OTRO+PROJECTS/INDIVIDUAL+PLAYER+PIECES/DAVID+BECKHAM/20181126_BECKHAM_PROFILE/01+PROJECT/02+After+Effects/_old/(Footage)/01.Assets/AUDIO/19+Sub+Drop.wav</t>
  </si>
  <si>
    <t>s3://https://s3-eu-west-1.amazonaws.com/otro-rushes-ireland/OTRO%20PROJECTS/INDIVIDUAL%20PLAYER%20PIECES/DAVID%20BECKHAM/20181126_BECKHAM_PROFILE/01%20PROJECT/02%20After%20Effects/_old/%28Footage%29/01.Assets/AUDIO/19%20Sub%20Drop.wav</t>
  </si>
  <si>
    <t>84adf17768ecbbc828090c3926028bff</t>
  </si>
  <si>
    <t>OTRO+PROJECTS/INDIVIDUAL+PLAYER+PIECES/DAVID+BECKHAM/20181126_BECKHAM_PROFILE/01+PROJECT/02+After+Effects/(Footage)/01.Assets/AUDIO/19+Sub+Drop.wav</t>
  </si>
  <si>
    <t>s3://https://s3-eu-west-1.amazonaws.com/otro-rushes-ireland/OTRO%20PROJECTS/INDIVIDUAL%20PLAYER%20PIECES/DAVID%20BECKHAM/20181126_BECKHAM_PROFILE/01%20PROJECT/02%20After%20Effects/%28Footage%29/01.Assets/AUDIO/19%20Sub%20Drop.wav</t>
  </si>
  <si>
    <t>f58a80d32fb9133022bd5067e35e2b46</t>
  </si>
  <si>
    <t>OTRO+PROJECTS/INDIVIDUAL+PLAYER+PIECES/ZIDANE/20181210_PROFILE/01.+PROJECT/02.+After+Effects/(Footage)/01.Assets/AUDIO/19+Sub+Drop.wav</t>
  </si>
  <si>
    <t>s3://https://s3-eu-west-1.amazonaws.com/otro-rushes-ireland/OTRO%20PROJECTS/INDIVIDUAL%20PLAYER%20PIECES/ZIDANE/20181210_PROFILE/01.%20PROJECT/02.%20After%20Effects/%28Footage%29/01.Assets/AUDIO/19%20Sub%20Drop.wav</t>
  </si>
  <si>
    <t>fc8f48d7e58b92732fd824710bbe0a74</t>
  </si>
  <si>
    <t>OTRO+PROJECTS/INDIVIDUAL+PLAYER+PIECES/JEROME+BOATENG/20181210_PROFILE/01.+PROJECT/02.+After+Effects/(Footage)/01.Assets/AUDIO/19+Sub+Drop.wav</t>
  </si>
  <si>
    <t>s3://https://s3-eu-west-1.amazonaws.com/otro-rushes-ireland/OTRO%20PROJECTS/INDIVIDUAL%20PLAYER%20PIECES/JEROME%20BOATENG/20181210_PROFILE/01.%20PROJECT/02.%20After%20Effects/%28Footage%29/01.Assets/AUDIO/19%20Sub%20Drop.wav</t>
  </si>
  <si>
    <t>185847cf0c83038bcdfd0f18039503fc1d940556509fd744197b59c481337885022404d5fc756d86510aa6d9601cc9b1192ccd80096a12969b0fbfd881eb22d5</t>
  </si>
  <si>
    <t>2416ebb7b8e9c8c69fc1f3f4637c9bb1</t>
  </si>
  <si>
    <t>04f97894a6e5caf8fdd1f416c1241a74-4</t>
  </si>
  <si>
    <t>c41uen9pJ6TTAbLX7BNn9iYU4cRpfo6z3SDWySzbemEJ23SVjHZmqNewLwUogqQM9M5iMfeCvWe7vC5ZNEEHSBLq4X</t>
  </si>
  <si>
    <t>f7648e7df8a8e519466adc9837e4779f</t>
  </si>
  <si>
    <t>85c3578e6a7d62f82426b6ec3ccc2c0d50e03f3a</t>
  </si>
  <si>
    <t>ASSETS_do_not_delete/_XTRA+STFF/OTRO_EDIT9+-+SIZZLE.mp4</t>
  </si>
  <si>
    <t>s3://https://s3-eu-west-1.amazonaws.com/otro-content-wip-ireleand/ASSETS_do_not_delete/_XTRA%20STFF/OTRO_EDIT9%20-%20SIZZLE.mp4</t>
  </si>
  <si>
    <t>638e72d67c73911792645501c916b536</t>
  </si>
  <si>
    <t>content-team/Renowned_Orbital_Strikers/RUSHES/OTRO_GO+UNLIMITED_MASTER/07_SIZZLE/Copied_OTRO+MARKETING+SIZZLE+REEL_POST+CRASH/OTRO_EDIT9+-+SIZZLE.mp4</t>
  </si>
  <si>
    <t>s3://https://s3-eu-west-1.amazonaws.com/otro-content-ireland/content-team/Renowned_Orbital_Strikers/RUSHES/OTRO_GO%20UNLIMITED_MASTER/07_SIZZLE/Copied_OTRO%20MARKETING%20SIZZLE%20REEL_POST%20CRASH/OTRO_EDIT9%20-%20SIZZLE.mp4</t>
  </si>
  <si>
    <t>7ba3030726fab12b6a8f0e57d94d2553</t>
  </si>
  <si>
    <t>Root/Marketing+Otro/Creative+Services/ASSETS_do_not_delete/2018/1118/Copied_Sizzle+for+Chris+from+Joel+(to+be+sorted)/OTRO_EDIT9+-+SIZZLE.mp4</t>
  </si>
  <si>
    <t>s3://https://s3-eu-west-1.amazonaws.com/otro-content-ireland/Root/Marketing%20Otro/Creative%20Services/ASSETS_do_not_delete/2018/1118/Copied_Sizzle%20for%20Chris%20from%20Joel%20%28to%20be%20sorted%29/OTRO_EDIT9%20-%20SIZZLE.mp4</t>
  </si>
  <si>
    <t>80fe28c7d5b7d8b873c7a0527f7078e3</t>
  </si>
  <si>
    <t>iMac_BackUps/ContentStation3/Joel/Material/_XTRA+STFF/OTRO_EDIT9+-+SIZZLE.mp4</t>
  </si>
  <si>
    <t>s3://https://s3-eu-west-1.amazonaws.com/otro-content-wip-ireleand/iMac_BackUps/ContentStation3/Joel/Material/_XTRA%20STFF/OTRO_EDIT9%20-%20SIZZLE.mp4</t>
  </si>
  <si>
    <t>84707f79eec4a51536a9a6293b440145</t>
  </si>
  <si>
    <t>Root/Marketing+Otro/Creative+Services/ASSETS_do_not_delete/_XTRA+STFF/OTRO_EDIT9+-+SIZZLE.mp4</t>
  </si>
  <si>
    <t>s3://https://s3-eu-west-1.amazonaws.com/otro-content-ireland/Root/Marketing%20Otro/Creative%20Services/ASSETS_do_not_delete/_XTRA%20STFF/OTRO_EDIT9%20-%20SIZZLE.mp4</t>
  </si>
  <si>
    <t>87deca27c0ebd881c3a8af53caf13823</t>
  </si>
  <si>
    <t>Root/Marketing+Otro/Creative+Services/PROJECTS/2018/1118/OTRO_1118_LAUNCH_SIZZLE_60''30''15''/Copied_OTRO+MARKETING+SIZZLE+REEL_POST+CRASH_2211/OTRO_EDIT9+-+SIZZLE.mp4</t>
  </si>
  <si>
    <t>s3://https://s3-eu-west-1.amazonaws.com/otro-content-ireland/Root/Marketing%20Otro/Creative%20Services/PROJECTS/2018/1118/OTRO_1118_LAUNCH_SIZZLE_60%27%2730%27%2715%27%27/Copied_OTRO%20MARKETING%20SIZZLE%20REEL_POST%20CRASH_2211/OTRO_EDIT9%20-%20SIZZLE.mp4</t>
  </si>
  <si>
    <t>a99926d7c2692d4bde252e96606968af</t>
  </si>
  <si>
    <t>Root/Marketing+Otro/Creative+Services/iMac_BackUps/ContentStation3/Joel/Material/_XTRA+STFF/OTRO_EDIT9+-+SIZZLE.mp4</t>
  </si>
  <si>
    <t>s3://https://s3-eu-west-1.amazonaws.com/otro-content-ireland/Root/Marketing%20Otro/Creative%20Services/iMac_BackUps/ContentStation3/Joel/Material/_XTRA%20STFF/OTRO_EDIT9%20-%20SIZZLE.mp4</t>
  </si>
  <si>
    <t>d6fe852b05a8aad6104d19b0f1bcc090</t>
  </si>
  <si>
    <t>PROJECTS/2018/1118/OTRO_1118_LAUNCH_SIZZLE_60''30''15''/Copied_OTRO+MARKETING+SIZZLE+REEL_POST+CRASH_2211/OTRO_EDIT9+-+SIZZLE.mp4</t>
  </si>
  <si>
    <t>s3://https://s3-eu-west-1.amazonaws.com/otro-content-wip-ireleand/PROJECTS/2018/1118/OTRO_1118_LAUNCH_SIZZLE_60%27%2730%27%2715%27%27/Copied_OTRO%20MARKETING%20SIZZLE%20REEL_POST%20CRASH_2211/OTRO_EDIT9%20-%20SIZZLE.mp4</t>
  </si>
  <si>
    <t>d8525ef4a3aec0932e2f6b476f20d6f5</t>
  </si>
  <si>
    <t>content-team/ContentStation2/OTRO/_MARKETING+STUFF/PROJECTS/Joel_Sizzle/media+managed/Copied_Sizzle+for+Chris/OTRO_EDIT9+-+SIZZLE.mp4</t>
  </si>
  <si>
    <t>s3://https://s3-eu-west-1.amazonaws.com/otro-content-ireland/content-team/ContentStation2/OTRO/_MARKETING%20STUFF/PROJECTS/Joel_Sizzle/media%20managed/Copied_Sizzle%20for%20Chris/OTRO_EDIT9%20-%20SIZZLE.mp4</t>
  </si>
  <si>
    <t>e07f5d5c695ea4c552de8af322bfcca3</t>
  </si>
  <si>
    <t>ASSETS_do_not_delete/2018/1118/Copied_Sizzle+for+Chris+from+Joel+(to+be+sorted)/OTRO_EDIT9+-+SIZZLE.mp4</t>
  </si>
  <si>
    <t>s3://https://s3-eu-west-1.amazonaws.com/otro-content-wip-ireleand/ASSETS_do_not_delete/2018/1118/Copied_Sizzle%20for%20Chris%20from%20Joel%20%28to%20be%20sorted%29/OTRO_EDIT9%20-%20SIZZLE.mp4</t>
  </si>
  <si>
    <t>e6b32bdc5869166a52c2f96e5db09087</t>
  </si>
  <si>
    <t>content-team/ContentStation2/OTRO/_MARKETING+STUFF/SOURCE/EXTRAS/media+managed/Copied_Sizzle+for+Chris+from+Joel/OTRO_EDIT9+-+SIZZLE.mp4</t>
  </si>
  <si>
    <t>s3://https://s3-eu-west-1.amazonaws.com/otro-content-ireland/content-team/ContentStation2/OTRO/_MARKETING%20STUFF/SOURCE/EXTRAS/media%20managed/Copied_Sizzle%20for%20Chris%20from%20Joel/OTRO_EDIT9%20-%20SIZZLE.mp4</t>
  </si>
  <si>
    <t>8580e040f35813677ed18ffccbba46a4f9dacc06d43985dca501529c2aab7a74148608753f2750a66f7631fad86102fc14858fc318782c520923f1a1eac9415c</t>
  </si>
  <si>
    <t>0e1b9ad9859fa5b09c0d2083cd5d89d1</t>
  </si>
  <si>
    <t>b6ea61516e9a9a691df29b1dcb312820-8</t>
  </si>
  <si>
    <t>c43EP4kSH3B6gzGpEYBxudJ444v2uKmRAuAEasELSZWMPLEuzWZ8L4nVavvUswC5q9dimXTiq2xRZZ4FCkPVER9Tkj</t>
  </si>
  <si>
    <t>2a899aa811e9a6c656efb43f78205632</t>
  </si>
  <si>
    <t>494d94e8d2a7ae70856310723f5c4d20edc821ed</t>
  </si>
  <si>
    <t>PROJECTS/2018/1118/OTRO_1118_LAUNCH_SIZZLE_60''30''15''/GFX/UNLIMITED/PHONES/PHONE+01+BRA+IPHONE.mov</t>
  </si>
  <si>
    <t>s3://https://s3-eu-west-1.amazonaws.com/otro-content-wip-ireleand/PROJECTS/2018/1118/OTRO_1118_LAUNCH_SIZZLE_60%27%2730%27%2715%27%27/GFX/UNLIMITED/PHONES/PHONE%2001%20BRA%20IPHONE.mov</t>
  </si>
  <si>
    <t>15c5488a70bda27d05ea805310801d81</t>
  </si>
  <si>
    <t>ASSETS_do_not_delete/2018/1118/PHONE+02+BRA+IPHONE.mov</t>
  </si>
  <si>
    <t>s3://https://s3-eu-west-1.amazonaws.com/otro-content-wip-ireleand/ASSETS_do_not_delete/2018/1118/PHONE%2002%20BRA%20IPHONE.mov</t>
  </si>
  <si>
    <t>177a136c1e502e978339676aff9e515b</t>
  </si>
  <si>
    <t>Root/Marketing+Otro/Creative+Services/PROJECTS/2019/00_DESIGN/-OTRO-GENERIC/_OTRO+LAUNCH+FILES/MOBILE_APP/Review/Smartphone+Renders-22-11-18/-iPhoneX/02+Shot/PHONE+02+BRA+IPHONE.mov</t>
  </si>
  <si>
    <t>s3://https://s3-eu-west-1.amazonaws.com/otro-content-ireland/Root/Marketing%20Otro/Creative%20Services/PROJECTS/2019/00_DESIGN/-OTRO-GENERIC/_OTRO%20LAUNCH%20FILES/MOBILE_APP/Review/Smartphone%20Renders-22-11-18/-iPhoneX/02%20Shot/PHONE%2002%20BRA%20IPHONE.mov</t>
  </si>
  <si>
    <t>20c0be6792e8597576d950212567ea05</t>
  </si>
  <si>
    <t>PROJECTS/2018/1118/OTRO_1118_GO_UNLIMITED_MASTER/02+ASSETS/_NEW+PHONE+GFX/Archive-3/DE/PHONE+02+BRA+IPHONE.mov</t>
  </si>
  <si>
    <t>s3://https://s3-eu-west-1.amazonaws.com/otro-content-wip-ireleand/PROJECTS/2018/1118/OTRO_1118_GO_UNLIMITED_MASTER/02%20ASSETS%EF%80%A8/_NEW%20PHONE%20GFX/Archive-3/DE/PHONE%2002%20BRA%20IPHONE.mov</t>
  </si>
  <si>
    <t>44e57dad0658eac06cdbb2d3896046c3</t>
  </si>
  <si>
    <t>Root/Marketing+Otro/Creative+Services/PROJECTS/2018/1118/OTRO_1118_GO_UNLIMITED_MASTER/02+ASSETS/_NEW+PHONE+GFX/Archive-3/DE/PHONE+02+BRA+IPHONE.mov</t>
  </si>
  <si>
    <t>s3://https://s3-eu-west-1.amazonaws.com/otro-content-ireland/Root/Marketing%20Otro/Creative%20Services/PROJECTS/2018/1118/OTRO_1118_GO_UNLIMITED_MASTER/02%20ASSETS%EF%80%A8/_NEW%20PHONE%20GFX/Archive-3/DE/PHONE%2002%20BRA%20IPHONE.mov</t>
  </si>
  <si>
    <t>82f75b4e3fcd0fd5a4b8779ce5269ad1</t>
  </si>
  <si>
    <t>iMac_BackUps/ContentStation3/Downloads_OLD/Archive-2/BRA/PHONE+02+BRA+IPHONE.mov</t>
  </si>
  <si>
    <t>s3://https://s3-eu-west-1.amazonaws.com/otro-content-wip-ireleand/iMac_BackUps/ContentStation3/Downloads_OLD/Archive-2/BRA/PHONE%2002%20BRA%20IPHONE.mov</t>
  </si>
  <si>
    <t>88d280899395445268e35be745265de4</t>
  </si>
  <si>
    <t>Root/Marketing+Otro/Creative+Services/PROJECTS/2018/1118/OTRO_1118_GO_UNLIMITED_MASTER/02+ASSETS/_NEW+PHONE+GFX/Archive-3/BRA/PHONE+02+BRA+IPHONE.mov</t>
  </si>
  <si>
    <t>s3://https://s3-eu-west-1.amazonaws.com/otro-content-ireland/Root/Marketing%20Otro/Creative%20Services/PROJECTS/2018/1118/OTRO_1118_GO_UNLIMITED_MASTER/02%20ASSETS%EF%80%A8/_NEW%20PHONE%20GFX/Archive-3/BRA/PHONE%2002%20BRA%20IPHONE.mov</t>
  </si>
  <si>
    <t>8f349df35e3199001449a4a53846b659</t>
  </si>
  <si>
    <t>Root/Marketing+Otro/Creative+Services/ASSETS_do_not_delete/2018/1118/PHONE+02+BRA+IPHONE.mov</t>
  </si>
  <si>
    <t>s3://https://s3-eu-west-1.amazonaws.com/otro-content-ireland/Root/Marketing%20Otro/Creative%20Services/ASSETS_do_not_delete/2018/1118/PHONE%2002%20BRA%20IPHONE.mov</t>
  </si>
  <si>
    <t>b73ef2c18997c4e81ca4075fabb99993</t>
  </si>
  <si>
    <t>Root/Marketing+Otro/Creative+Services/iMac_BackUps/ContentStation3/Downloads_OLD/Archive-2/BRA/PHONE+02+BRA+IPHONE.mov</t>
  </si>
  <si>
    <t>s3://https://s3-eu-west-1.amazonaws.com/otro-content-ireland/Root/Marketing%20Otro/Creative%20Services/iMac_BackUps/ContentStation3/Downloads_OLD/Archive-2/BRA/PHONE%2002%20BRA%20IPHONE.mov</t>
  </si>
  <si>
    <t>e77d9068cf65ff970245ec6a4582f55b</t>
  </si>
  <si>
    <t>PROJECTS/2018/1118/OTRO_1118_GO_UNLIMITED_MASTER/02+ASSETS/_NEW+PHONE+GFX/Archive-3/BRA/PHONE+02+BRA+IPHONE.mov</t>
  </si>
  <si>
    <t>s3://https://s3-eu-west-1.amazonaws.com/otro-content-wip-ireleand/PROJECTS/2018/1118/OTRO_1118_GO_UNLIMITED_MASTER/02%20ASSETS%EF%80%A8/_NEW%20PHONE%20GFX/Archive-3/BRA/PHONE%2002%20BRA%20IPHONE.mov</t>
  </si>
  <si>
    <t>ebfde419d464c46ddcdb5e1cb2334b3d</t>
  </si>
  <si>
    <t>PROJECTS/2019/00_DESIGN/-OTRO-GENERIC/_OTRO+LAUNCH+FILES/MOBILE_APP/Review/Smartphone+Renders-22-11-18/-iPhoneX/02+Shot/PHONE+02+BRA+IPHONE.mov</t>
  </si>
  <si>
    <t>s3://https://s3-eu-west-1.amazonaws.com/otro-content-wip-ireleand/PROJECTS/2019/00_DESIGN/-OTRO-GENERIC/_OTRO%20LAUNCH%20FILES/MOBILE_APP/Review/Smartphone%20Renders-22-11-18/-iPhoneX/02%20Shot/PHONE%2002%20BRA%20IPHONE.mov</t>
  </si>
  <si>
    <t>f6fab2d96cf7b75d2dd5a9d027921b4c</t>
  </si>
  <si>
    <t>Root/Marketing+Otro/Creative+Services/PROJECTS/2018/1118/OTRO_1118_LAUNCH_SIZZLE_60''30''15''/GFX/UNLIMITED/PHONES/PHONE+01+BRA+IPHONE.mov</t>
  </si>
  <si>
    <t>s3://https://s3-eu-west-1.amazonaws.com/otro-content-ireland/Root/Marketing%20Otro/Creative%20Services/PROJECTS/2018/1118/OTRO_1118_LAUNCH_SIZZLE_60%27%2730%27%2715%27%27/GFX/UNLIMITED/PHONES/PHONE%2001%20BRA%20IPHONE.mov</t>
  </si>
  <si>
    <t>fe2141906cc1d007dd3e2ea8310938f1</t>
  </si>
  <si>
    <t>content-team/Renowned_Orbital_Strikers/RUSHES/OTRO_GO+UNLIMITED_MASTER/02_ASSETS/_NEW+PHONE+GFX/Archive-3/BRA/PHONE+02+BRA+IPHONE.mov</t>
  </si>
  <si>
    <t>s3://https://s3-eu-west-1.amazonaws.com/otro-content-ireland/content-team/Renowned_Orbital_Strikers/RUSHES/OTRO_GO%20UNLIMITED_MASTER/02_ASSETS/_NEW%20PHONE%20GFX/Archive-3/BRA/PHONE%2002%20BRA%20IPHONE.mov</t>
  </si>
  <si>
    <t>ae47a16bbd3e926e495e45cf679315e7d3ebdfcf7ca2acfa7a44c809fdb1d7f669a5f2112384cf03e7e653ed4d03fbfb36625700c4c261528b02b63548750e14</t>
  </si>
  <si>
    <t>0218fc284760bf8031e1f2d82b169db0</t>
  </si>
  <si>
    <t>3948d7683de83e9094dc2fcb8a8c5d7b</t>
  </si>
  <si>
    <t>c44u6yvmYE3ca89FMsSJ9C2whRPkFpbRXpgnXXEC4YfDe4pVaXRxGXpUJMUxGcKdeg1ZHNuNayMv3HACm7mGwkCpy9</t>
  </si>
  <si>
    <t>c5207a2c3eeb5ea150f6ee4497139e0cf6b2c88d</t>
  </si>
  <si>
    <t>Root/Marketing+Otro/Creative+Services/PROJECTS/2019/0619/Cantona+Rushes/01_Assets/01_Video/20190416+CANTONA+LISBON/20190418_CANTONA+IN+LISBON/01+PROJECT/01+Premiere/OLD/CANTONA+IN+LISBON+BEN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CANTONA%20IN%20LISBON%20BEN.prproj</t>
  </si>
  <si>
    <t>0291ea86300fd3ad22cd628abaf8fb55</t>
  </si>
  <si>
    <t>PROJECTS/2019/0619/Cantona+Lisbon+Rushes/01_Assets/01_Video/20190416+CANTONA+LISBON/20190418_CANTONA+IN+LISBON/01+PROJECT/01+Premiere/Adobe+Premiere+Pro+Auto-Save/CANTONA+IN+LISBON+BEN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CANTONA%20IN%20LISBON%20BEN.prproj</t>
  </si>
  <si>
    <t>1b574da61bd2fbeeb433e6a9ef0f49c0</t>
  </si>
  <si>
    <t>OTRO+PROJECTS/INDIVIDUAL+PLAYER+PIECES/ERIC+CANTONA/20190418_CANTONA+IN+LISBON/01+PROJECT/01+Premiere/OLD/CANTONA+IN+LISBON+BEN.prproj</t>
  </si>
  <si>
    <t>s3://https://s3-eu-west-1.amazonaws.com/otro-rushes-ireland/OTRO%20PROJECTS/INDIVIDUAL%20PLAYER%20PIECES/ERIC%20CANTONA/20190418_CANTONA%20IN%20LISBON/01%20PROJECT/01%20Premiere/OLD/CANTONA%20IN%20LISBON%20BEN.prproj</t>
  </si>
  <si>
    <t>1dbf9873744c8119a2373d361fdf38ea</t>
  </si>
  <si>
    <t>PROJECTS/2019/0619/Cantona+Rushes/01_Assets/01_Video/20190416+CANTONA+LISBON/20190418_CANTONA+IN+LISBON/01+PROJECT/01+Premiere/OLD/CANTONA+IN+LISBON+BEN.prproj</t>
  </si>
  <si>
    <t>s3://https://s3-eu-west-1.amazonaws.com/otro-content-wip-ireleand/PROJECTS/2019/0619/Cantona%20Rushes/01_Assets/01_Video/20190416%20CANTONA%20LISBON/20190418_CANTONA%20IN%20LISBON/01%20PROJECT/01%20Premiere/OLD/CANTONA%20IN%20LISBON%20BEN.prproj</t>
  </si>
  <si>
    <t>2cd1bdf4f3c3b2b11bab39cbd1e4404b</t>
  </si>
  <si>
    <t>Root/Marketing+Otro/Creative+Services/PROJECTS/2019/0619/Cantona+Rushes/01_Assets/01_Video/20190416+CANTONA+LISBON/20190418_CANTONA+IN+LISBON/01+PROJECT/01+Premiere/Adobe+Premiere+Pro+Auto-Save/CANTONA+IN+LISBON+BEN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CANTONA%20IN%20LISBON%20BEN.prproj</t>
  </si>
  <si>
    <t>3c733f6afff7fda4d1df50dd465eef21</t>
  </si>
  <si>
    <t>ingest/10/20190416+CANTONA+LISBON/20190418_CANTONA+IN+LISBON/01+PROJECT/01+Premiere/Adobe+Premiere+Pro+Auto-Save/CANTONA+IN+LISBON+BEN.prproj</t>
  </si>
  <si>
    <t>s3://https://s3-eu-west-1.amazonaws.com/otro-content-ireland/ingest/10/20190416%20CANTONA%20LISBON/20190418_CANTONA%20IN%20LISBON/01%20PROJECT/01%20Premiere/Adobe%20Premiere%20Pro%20Auto-Save/CANTONA%20IN%20LISBON%20BEN.prproj</t>
  </si>
  <si>
    <t>5806103a7472235a3272cfb7029a3e7e</t>
  </si>
  <si>
    <t>PROJECTS/2019/0619/Cantona+Lisbon+Rushes/01_Assets/01_Video/20190416+CANTONA+LISBON/20190418_CANTONA+IN+LISBON/01+PROJECT/01+Premiere/OLD/CANTONA+IN+LISBON+BEN.prproj</t>
  </si>
  <si>
    <t>s3://https://s3-eu-west-1.amazonaws.com/otro-content-wip-ireleand/PROJECTS/2019/0619/Cantona%20Lisbon%20Rushes/01_Assets/01_Video/20190416%20CANTONA%20LISBON/20190418_CANTONA%20IN%20LISBON/01%20PROJECT/01%20Premiere/OLD/CANTONA%20IN%20LISBON%20BEN.prproj</t>
  </si>
  <si>
    <t>65f4fd7f524e9f1427f38695c71f286e</t>
  </si>
  <si>
    <t>ingest/10/20190416+CANTONA+LISBON/20190418_CANTONA+IN+LISBON/01+PROJECT/01+Premiere/OLD/CANTONA+IN+LISBON+BEN.prproj</t>
  </si>
  <si>
    <t>s3://https://s3-eu-west-1.amazonaws.com/otro-content-ireland/ingest/10/20190416%20CANTONA%20LISBON/20190418_CANTONA%20IN%20LISBON/01%20PROJECT/01%20Premiere/OLD/CANTONA%20IN%20LISBON%20BEN.prproj</t>
  </si>
  <si>
    <t>69722a0c0e91bb275df7720563d203a8</t>
  </si>
  <si>
    <t>OTRO+PROJECTS/INDIVIDUAL+PLAYER+PIECES/ERIC+CANTONA/20190418_CANTONA+IN+LISBON/01+PROJECT/01+Premiere/Adobe+Premiere+Pro+Auto-Save/CANTONA+IN+LISBON+BEN.prproj</t>
  </si>
  <si>
    <t>s3://https://s3-eu-west-1.amazonaws.com/otro-rushes-ireland/OTRO%20PROJECTS/INDIVIDUAL%20PLAYER%20PIECES/ERIC%20CANTONA/20190418_CANTONA%20IN%20LISBON/01%20PROJECT/01%20Premiere/Adobe%20Premiere%20Pro%20Auto-Save/CANTONA%20IN%20LISBON%20BEN.prproj</t>
  </si>
  <si>
    <t>88a7fae7ca26022c68e5592e1c26bd38</t>
  </si>
  <si>
    <t>VASCO/20190416+CANTONA+LISBON/20190418_CANTONA+IN+LISBON/01+PROJECT/01+Premiere/Adobe+Premiere+Pro+Auto-Save/CANTONA+IN+LISBON+BEN.prproj</t>
  </si>
  <si>
    <t>s3://https://s3-eu-west-1.amazonaws.com/otro-rushes-ireland/VASCO/20190416%20CANTONA%20LISBON/20190418_CANTONA%20IN%20LISBON/01%20PROJECT/01%20Premiere/Adobe%20Premiere%20Pro%20Auto-Save/CANTONA%20IN%20LISBON%20BEN.prproj</t>
  </si>
  <si>
    <t>9c6f8126fbf1f2091e9a1c0a0d4daa25</t>
  </si>
  <si>
    <t>VASCO/20190416+CANTONA+LISBON/20190418_CANTONA+IN+LISBON/01+PROJECT/01+Premiere/OLD/CANTONA+IN+LISBON+BEN.prproj</t>
  </si>
  <si>
    <t>s3://https://s3-eu-west-1.amazonaws.com/otro-rushes-ireland/VASCO/20190416%20CANTONA%20LISBON/20190418_CANTONA%20IN%20LISBON/01%20PROJECT/01%20Premiere/OLD/CANTONA%20IN%20LISBON%20BEN.prproj</t>
  </si>
  <si>
    <t>a6188262f06d37043506729953cc8091</t>
  </si>
  <si>
    <t>Root/Marketing+Otro/Creative+Services/PROJECTS/2019/0619/Cantona+Lisbon+Rushes/01_Assets/01_Video/20190416+CANTONA+LISBON/20190418_CANTONA+IN+LISBON/01+PROJECT/01+Premiere/Adobe+Premiere+Pro+Auto-Save/CANTONA+IN+LISBON+BEN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CANTONA%20IN%20LISBON%20BEN.prproj</t>
  </si>
  <si>
    <t>ce54bb03431e890dcc10d73a338fa6ba</t>
  </si>
  <si>
    <t>PROJECTS/2019/0619/Cantona+Rushes/01_Assets/01_Video/20190416+CANTONA+LISBON/20190418_CANTONA+IN+LISBON/01+PROJECT/01+Premiere/Adobe+Premiere+Pro+Auto-Save/CANTONA+IN+LISBON+BEN.prproj</t>
  </si>
  <si>
    <t>s3://https://s3-eu-west-1.amazonaws.com/otro-content-wip-ireleand/PROJECTS/2019/0619/Cantona%20Rushes/01_Assets/01_Video/20190416%20CANTONA%20LISBON/20190418_CANTONA%20IN%20LISBON/01%20PROJECT/01%20Premiere/Adobe%20Premiere%20Pro%20Auto-Save/CANTONA%20IN%20LISBON%20BEN.prproj</t>
  </si>
  <si>
    <t>ef2e92b5e4c619b3fe3f1b5fd2fea754</t>
  </si>
  <si>
    <t>Root/Marketing+Otro/Creative+Services/PROJECTS/2019/0619/Cantona+Lisbon+Rushes/01_Assets/01_Video/20190416+CANTONA+LISBON/20190418_CANTONA+IN+LISBON/01+PROJECT/01+Premiere/OLD/CANTONA+IN+LISBON+BEN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CANTONA%20IN%20LISBON%20BEN.prproj</t>
  </si>
  <si>
    <t>bf54d1a1a3f00ce5cd2409f977eb14c10827677dbc8990a0a5c48236c300cac63f4330423e499df05dd6c697aa7c0c83ee613de95c3d471fb65ed4a568ddc1f2</t>
  </si>
  <si>
    <t>0f79d2019945b94fdaef5b530918daf8</t>
  </si>
  <si>
    <t>d5a215d51f1aa07b4d23438804543300</t>
  </si>
  <si>
    <t>c44PSp1exeMtqK3Phh7wca3gAJLcE1fMnFYYrPrRhGUkt9o61kWJ7inu1b6RwoVZSi9kdLKcEZN3KQs49L62icGsiy</t>
  </si>
  <si>
    <t>c502e73486dddb7f34c5c08c7a0a1e8d10029bfe</t>
  </si>
  <si>
    <t>VASCO/20190416+CANTONA+LISBON/20190418_CANTONA+IN+LISBON/01+PROJECT/01+Premiere/OLD/20190105_CANTONA_LISBON_ZIDANE.prproj</t>
  </si>
  <si>
    <t>s3://https://s3-eu-west-1.amazonaws.com/otro-rushes-ireland/VASCO/20190416%20CANTONA%20LISBON/20190418_CANTONA%20IN%20LISBON/01%20PROJECT/01%20Premiere/OLD/20190105_CANTONA_LISBON_ZIDANE.prproj</t>
  </si>
  <si>
    <t>1180fcdc3f82b1a0b589fd161ee6798a</t>
  </si>
  <si>
    <t>ingest/10/20190416+CANTONA+LISBON/20190418_CANTONA+IN+LISBON/01+PROJECT/01+Premiere/Adobe+Premiere+Pro+Auto-Save/20190105_CANTONA_LISBON_ZIDANE.prproj</t>
  </si>
  <si>
    <t>s3://https://s3-eu-west-1.amazonaws.com/otro-content-ireland/ingest/10/20190416%20CANTONA%20LISBON/20190418_CANTONA%20IN%20LISBON/01%20PROJECT/01%20Premiere/Adobe%20Premiere%20Pro%20Auto-Save/20190105_CANTONA_LISBON_ZIDANE.prproj</t>
  </si>
  <si>
    <t>13885288e1c72b6dce65f63e719ad463</t>
  </si>
  <si>
    <t>Root/Marketing+Otro/Creative+Services/PROJECTS/2019/0619/Cantona+Rushes/01_Assets/01_Video/20190416+CANTONA+LISBON/20190418_CANTONA+IN+LISBON/01+PROJECT/01+Premiere/Adobe+Premiere+Pro+Auto-Save/20190105_CANTONA_LISBON_ZIDANE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105_CANTONA_LISBON_ZIDANE.prproj</t>
  </si>
  <si>
    <t>168c94f24059985b0a7f266e5aaa1f74</t>
  </si>
  <si>
    <t>Root/Marketing+Otro/Creative+Services/PROJECTS/2019/0619/Cantona+Lisbon+Rushes/01_Assets/01_Video/20190416+CANTONA+LISBON/20190418_CANTONA+IN+LISBON/01+PROJECT/01+Premiere/Adobe+Premiere+Pro+Auto-Save/20190105_CANTONA_LISBON_ZIDANE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105_CANTONA_LISBON_ZIDANE.prproj</t>
  </si>
  <si>
    <t>17b030c88c2022465cc610dc3e1836a8</t>
  </si>
  <si>
    <t>ingest/10/20190416+CANTONA+LISBON/20190418_CANTONA+IN+LISBON/01+PROJECT/01+Premiere/OLD/20190105_CANTONA_LISBON_ZIDANE.prproj</t>
  </si>
  <si>
    <t>s3://https://s3-eu-west-1.amazonaws.com/otro-content-ireland/ingest/10/20190416%20CANTONA%20LISBON/20190418_CANTONA%20IN%20LISBON/01%20PROJECT/01%20Premiere/OLD/20190105_CANTONA_LISBON_ZIDANE.prproj</t>
  </si>
  <si>
    <t>3884d1e1478094dd07aebfae613b2cf7</t>
  </si>
  <si>
    <t>PROJECTS/2019/0619/Cantona+Rushes/01_Assets/01_Video/20190416+CANTONA+LISBON/20190418_CANTONA+IN+LISBON/01+PROJECT/01+Premiere/OLD/20190105_CANTONA_LISBON_ZIDANE.prproj</t>
  </si>
  <si>
    <t>s3://https://s3-eu-west-1.amazonaws.com/otro-content-wip-ireleand/PROJECTS/2019/0619/Cantona%20Rushes/01_Assets/01_Video/20190416%20CANTONA%20LISBON/20190418_CANTONA%20IN%20LISBON/01%20PROJECT/01%20Premiere/OLD/20190105_CANTONA_LISBON_ZIDANE.prproj</t>
  </si>
  <si>
    <t>4446750181a4c21f8877811e032b464c</t>
  </si>
  <si>
    <t>OTRO+PROJECTS/INDIVIDUAL+PLAYER+PIECES/ERIC+CANTONA/20190418_CANTONA+IN+LISBON/01+PROJECT/01+Premiere/Adobe+Premiere+Pro+Auto-Save/20190105_CANTONA_LISBON_ZIDANE.prproj</t>
  </si>
  <si>
    <t>s3://https://s3-eu-west-1.amazonaws.com/otro-rushes-ireland/OTRO%20PROJECTS/INDIVIDUAL%20PLAYER%20PIECES/ERIC%20CANTONA/20190418_CANTONA%20IN%20LISBON/01%20PROJECT/01%20Premiere/Adobe%20Premiere%20Pro%20Auto-Save/20190105_CANTONA_LISBON_ZIDANE.prproj</t>
  </si>
  <si>
    <t>78d9427514ceb793e864a7f710ba3a5a</t>
  </si>
  <si>
    <t>PROJECTS/2019/0619/Cantona+Rushes/01_Assets/01_Video/20190416+CANTONA+LISBON/20190418_CANTONA+IN+LISBON/01+PROJECT/01+Premiere/Adobe+Premiere+Pro+Auto-Save/20190105_CANTONA_LISBON_ZIDANE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105_CANTONA_LISBON_ZIDANE.prproj</t>
  </si>
  <si>
    <t>a478c03fb8a55c73f6476298c489b3e6</t>
  </si>
  <si>
    <t>OTRO+PROJECTS/INDIVIDUAL+PLAYER+PIECES/ERIC+CANTONA/20190418_CANTONA+IN+LISBON/01+PROJECT/01+Premiere/OLD/20190105_CANTONA_LISBON_ZIDANE.prproj</t>
  </si>
  <si>
    <t>s3://https://s3-eu-west-1.amazonaws.com/otro-rushes-ireland/OTRO%20PROJECTS/INDIVIDUAL%20PLAYER%20PIECES/ERIC%20CANTONA/20190418_CANTONA%20IN%20LISBON/01%20PROJECT/01%20Premiere/OLD/20190105_CANTONA_LISBON_ZIDANE.prproj</t>
  </si>
  <si>
    <t>b1071ef43d9b222e406e51bc4b421aef</t>
  </si>
  <si>
    <t>VASCO/20190416+CANTONA+LISBON/20190418_CANTONA+IN+LISBON/01+PROJECT/01+Premiere/Adobe+Premiere+Pro+Auto-Save/20190105_CANTONA_LISBON_ZIDANE.prproj</t>
  </si>
  <si>
    <t>s3://https://s3-eu-west-1.amazonaws.com/otro-rushes-ireland/VASCO/20190416%20CANTONA%20LISBON/20190418_CANTONA%20IN%20LISBON/01%20PROJECT/01%20Premiere/Adobe%20Premiere%20Pro%20Auto-Save/20190105_CANTONA_LISBON_ZIDANE.prproj</t>
  </si>
  <si>
    <t>d45098bdc3f902570f55aa1f52dc4a91</t>
  </si>
  <si>
    <t>PROJECTS/2019/0619/Cantona+Lisbon+Rushes/01_Assets/01_Video/20190416+CANTONA+LISBON/20190418_CANTONA+IN+LISBON/01+PROJECT/01+Premiere/Adobe+Premiere+Pro+Auto-Save/20190105_CANTONA_LISBON_ZIDANE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105_CANTONA_LISBON_ZIDANE.prproj</t>
  </si>
  <si>
    <t>de89e1c21b55c60c11cda9eca93aeef8</t>
  </si>
  <si>
    <t>PROJECTS/2019/0619/Cantona+Lisbon+Rushes/01_Assets/01_Video/20190416+CANTONA+LISBON/20190418_CANTONA+IN+LISBON/01+PROJECT/01+Premiere/OLD/20190105_CANTONA_LISBON_ZIDANE.prproj</t>
  </si>
  <si>
    <t>s3://https://s3-eu-west-1.amazonaws.com/otro-content-wip-ireleand/PROJECTS/2019/0619/Cantona%20Lisbon%20Rushes/01_Assets/01_Video/20190416%20CANTONA%20LISBON/20190418_CANTONA%20IN%20LISBON/01%20PROJECT/01%20Premiere/OLD/20190105_CANTONA_LISBON_ZIDANE.prproj</t>
  </si>
  <si>
    <t>e6d7b16999fc9fc06e08d32b58c00791</t>
  </si>
  <si>
    <t>Root/Marketing+Otro/Creative+Services/PROJECTS/2019/0619/Cantona+Lisbon+Rushes/01_Assets/01_Video/20190416+CANTONA+LISBON/20190418_CANTONA+IN+LISBON/01+PROJECT/01+Premiere/OLD/20190105_CANTONA_LISBON_ZIDANE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105_CANTONA_LISBON_ZIDANE.prproj</t>
  </si>
  <si>
    <t>f1facabb5d553a01989320a9986d6bc6</t>
  </si>
  <si>
    <t>Root/Marketing+Otro/Creative+Services/PROJECTS/2019/0619/Cantona+Rushes/01_Assets/01_Video/20190416+CANTONA+LISBON/20190418_CANTONA+IN+LISBON/01+PROJECT/01+Premiere/OLD/20190105_CANTONA_LISBON_ZIDANE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105_CANTONA_LISBON_ZIDANE.prproj</t>
  </si>
  <si>
    <t>a3682f16a9917572463366e8aedf5a38dc5304d6483190454b3308d6665ad87433fc20315a7c670f8741037fd049f803193f86dff90a45ff19b71f038af6f80e</t>
  </si>
  <si>
    <t>0189dabae0f3ab2ffdadbf5c6a3cc67a</t>
  </si>
  <si>
    <t>376e8cb28f78eb2d6c7ef344317728ae</t>
  </si>
  <si>
    <t>c44guhv4oTxCDvHCNsnjgKoB4c2DsJgdKtnN67Q9e5sCLjSnEkHQPJ9DKM622Ryz6dmEPF3W4zhXvb4BicVASQVuzu</t>
  </si>
  <si>
    <t>7d2a4f06f3aea846a58d7fb805d3b21f687e2d90</t>
  </si>
  <si>
    <t>Root/Marketing+Otro/Creative+Services/iMac_BackUps/ContentStation3/Joel/Material/Graphics/PHONE+MESSAGING/MESSAGING+LANGUAGE/INDONESIAN/UNLIMITED+TEXT+03+BAHASA+INDO.mov</t>
  </si>
  <si>
    <t>s3://https://s3-eu-west-1.amazonaws.com/otro-content-ireland/Root/Marketing%20Otro/Creative%20Services/iMac_BackUps/ContentStation3/Joel/Material/Graphics/PHONE%20MESSAGING/MESSAGING%20LANGUAGE/INDONESIAN/UNLIMITED%20TEXT%2003%20BAHASA%20INDO.mov</t>
  </si>
  <si>
    <t>175f7add53328de005fdd876011adcc7</t>
  </si>
  <si>
    <t>Root/Marketing+Otro/Creative+Services/EXPORTS_do_not_delete/2018/1018/MESSAGING+LANGUAGE/INDONESIAN/UNLIMITED+TEXT+03+BAHASA+INDO.mov</t>
  </si>
  <si>
    <t>s3://https://s3-eu-west-1.amazonaws.com/otro-content-ireland/Root/Marketing%20Otro/Creative%20Services/EXPORTS_do_not_delete/2018/1018/MESSAGING%20LANGUAGE/INDONESIAN/UNLIMITED%20TEXT%2003%20BAHASA%20INDO.mov</t>
  </si>
  <si>
    <t>2640f4e426d0b17e66954bf685e991db</t>
  </si>
  <si>
    <t>EXPORTS_do_not_delete/2018/1018/MESSAGING+LANGUAGE/INDONESIAN/UNLIMITED+TEXT+03+BAHASA+INDO.mov</t>
  </si>
  <si>
    <t>s3://https://s3-eu-west-1.amazonaws.com/otro-content-wip-ireleand/EXPORTS_do_not_delete/2018/1018/MESSAGING%20LANGUAGE/INDONESIAN/UNLIMITED%20TEXT%2003%20BAHASA%20INDO.mov</t>
  </si>
  <si>
    <t>3c1c6587d28a5ec4cf1f341158f754c7</t>
  </si>
  <si>
    <t>iMac_BackUps/ContentStation3/Joel/Material/MESSAGING+LANGUAGE/INDONESIAN/UNLIMITED+TEXT+03+BAHASA+INDO.mov</t>
  </si>
  <si>
    <t>s3://https://s3-eu-west-1.amazonaws.com/otro-content-wip-ireleand/iMac_BackUps/ContentStation3/Joel/Material/MESSAGING%20LANGUAGE/INDONESIAN/UNLIMITED%20TEXT%2003%20BAHASA%20INDO.mov</t>
  </si>
  <si>
    <t>81d294c19931f0e940ed5f32dbe6d941</t>
  </si>
  <si>
    <t>Root/Marketing+Otro/Creative+Services/PROJECTS/2018/1118/OTRO_1118_GO_UNLIMITED_MASTER/02+ASSETS/_GFX/INDONESIAN/UNLIMITED+TEXT+03+BAHASA+INDO.mov</t>
  </si>
  <si>
    <t>s3://https://s3-eu-west-1.amazonaws.com/otro-content-ireland/Root/Marketing%20Otro/Creative%20Services/PROJECTS/2018/1118/OTRO_1118_GO_UNLIMITED_MASTER/02%20ASSETS%EF%80%A8/_GFX/INDONESIAN/UNLIMITED%20TEXT%2003%20BAHASA%20INDO.mov</t>
  </si>
  <si>
    <t>832db79caab8e561c431f7e1cd10cc90</t>
  </si>
  <si>
    <t>iMac_BackUps/ContentStation3/Joel/Material/Graphics/PHONE+MESSAGING/MESSAGING+LANGUAGE/INDONESIAN/UNLIMITED+TEXT+03+BAHASA+INDO.mov</t>
  </si>
  <si>
    <t>s3://https://s3-eu-west-1.amazonaws.com/otro-content-wip-ireleand/iMac_BackUps/ContentStation3/Joel/Material/Graphics/PHONE%20MESSAGING/MESSAGING%20LANGUAGE/INDONESIAN/UNLIMITED%20TEXT%2003%20BAHASA%20INDO.mov</t>
  </si>
  <si>
    <t>8a8dd498d69749a2bfc4432149b200ae</t>
  </si>
  <si>
    <t>ASSETS_do_not_delete/Graphics/PHONE+MESSAGING/MESSAGING+LANGUAGE/INDONESIAN/UNLIMITED+TEXT+03+BAHASA+INDO.mov</t>
  </si>
  <si>
    <t>s3://https://s3-eu-west-1.amazonaws.com/otro-content-wip-ireleand/ASSETS_do_not_delete/Graphics/PHONE%20MESSAGING/MESSAGING%20LANGUAGE/INDONESIAN/UNLIMITED%20TEXT%2003%20BAHASA%20INDO.mov</t>
  </si>
  <si>
    <t>90beae6f0f40925977043c347c8e3f59</t>
  </si>
  <si>
    <t>Root/Marketing+Otro/Creative+Services/iMac_BackUps/ContentStation3/Joel/Material/MESSAGING+LANGUAGE/INDONESIAN/UNLIMITED+TEXT+03+BAHASA+INDO.mov</t>
  </si>
  <si>
    <t>s3://https://s3-eu-west-1.amazonaws.com/otro-content-ireland/Root/Marketing%20Otro/Creative%20Services/iMac_BackUps/ContentStation3/Joel/Material/MESSAGING%20LANGUAGE/INDONESIAN/UNLIMITED%20TEXT%2003%20BAHASA%20INDO.mov</t>
  </si>
  <si>
    <t>957042a11812f319d510f7e3a5d1c89c</t>
  </si>
  <si>
    <t>content-team/Renowned_Orbital_Strikers/RUSHES/OTRO_GO+UNLIMITED_MASTER/02_ASSETS/_GFX/INDONESIAN/UNLIMITED+TEXT+03+BAHASA+INDO.mov</t>
  </si>
  <si>
    <t>s3://https://s3-eu-west-1.amazonaws.com/otro-content-ireland/content-team/Renowned_Orbital_Strikers/RUSHES/OTRO_GO%20UNLIMITED_MASTER/02_ASSETS/_GFX/INDONESIAN/UNLIMITED%20TEXT%2003%20BAHASA%20INDO.mov</t>
  </si>
  <si>
    <t>a8cdcfa9b41aae559212294462f9de1d</t>
  </si>
  <si>
    <t>ASSETS_do_not_delete/MESSAGING+LANGUAGE/INDONESIAN/UNLIMITED+TEXT+03+BAHASA+INDO.mov</t>
  </si>
  <si>
    <t>s3://https://s3-eu-west-1.amazonaws.com/otro-content-wip-ireleand/ASSETS_do_not_delete/MESSAGING%20LANGUAGE/INDONESIAN/UNLIMITED%20TEXT%2003%20BAHASA%20INDO.mov</t>
  </si>
  <si>
    <t>ac7c99d10d2f813d0357918bdd6b9ff7</t>
  </si>
  <si>
    <t>Root/Marketing+Otro/Creative+Services/ASSETS_do_not_delete/MESSAGING+LANGUAGE/INDONESIAN/UNLIMITED+TEXT+03+BAHASA+INDO.mov</t>
  </si>
  <si>
    <t>s3://https://s3-eu-west-1.amazonaws.com/otro-content-ireland/Root/Marketing%20Otro/Creative%20Services/ASSETS_do_not_delete/MESSAGING%20LANGUAGE/INDONESIAN/UNLIMITED%20TEXT%2003%20BAHASA%20INDO.mov</t>
  </si>
  <si>
    <t>d3a5acbe1622927175d81962df673978</t>
  </si>
  <si>
    <t>PROJECTS/2018/1118/OTRO_1118_GO_UNLIMITED_MASTER/02+ASSETS/_GFX/INDONESIAN/UNLIMITED+TEXT+03+BAHASA+INDO.mov</t>
  </si>
  <si>
    <t>s3://https://s3-eu-west-1.amazonaws.com/otro-content-wip-ireleand/PROJECTS/2018/1118/OTRO_1118_GO_UNLIMITED_MASTER/02%20ASSETS%EF%80%A8/_GFX/INDONESIAN/UNLIMITED%20TEXT%2003%20BAHASA%20INDO.mov</t>
  </si>
  <si>
    <t>d5761b3089c936e84657496456b1ea05</t>
  </si>
  <si>
    <t>Root/Marketing+Otro/Creative+Services/ASSETS_do_not_delete/Graphics/PHONE+MESSAGING/MESSAGING+LANGUAGE/INDONESIAN/UNLIMITED+TEXT+03+BAHASA+INDO.mov</t>
  </si>
  <si>
    <t>s3://https://s3-eu-west-1.amazonaws.com/otro-content-ireland/Root/Marketing%20Otro/Creative%20Services/ASSETS_do_not_delete/Graphics/PHONE%20MESSAGING/MESSAGING%20LANGUAGE/INDONESIAN/UNLIMITED%20TEXT%2003%20BAHASA%20INDO.mov</t>
  </si>
  <si>
    <t>44db5ce4913b24b24faf83af867711fa667c949b56474f0972d40a5e9dac3f5eec0dad9fe066e5e1b881da23f9fada9574da05d4dae16290eaedd374363a83ea</t>
  </si>
  <si>
    <t>06a536cf9a12e0fdc0faf4b07373ea04</t>
  </si>
  <si>
    <t>47a104a863354e6f027af851ebe59f9b</t>
  </si>
  <si>
    <t>c42nR7Mac4q84m8TQv4zGGuNwrJBazQybh6AsY9bwv6yUSonLuzmS22fboppD6aThbV94Hs6ENorw9YB9z3FuEyrdf</t>
  </si>
  <si>
    <t>0cee1b0cecbd13269ee28b755d41094cfea8e642</t>
  </si>
  <si>
    <t>OTRO+PROJECTS/INDIVIDUAL+PLAYER+PIECES/ERIC+CANTONA/20190418_CANTONA+IN+LISBON/01+PROJECT/01+Premiere/OLD/20190502_CANTONA+IN+LISBON_SUNDERLAND+GOAL.prproj</t>
  </si>
  <si>
    <t>s3://https://s3-eu-west-1.amazonaws.com/otro-rushes-ireland/OTRO%20PROJECTS/INDIVIDUAL%20PLAYER%20PIECES/ERIC%20CANTONA/20190418_CANTONA%20IN%20LISBON/01%20PROJECT/01%20Premiere/OLD/20190502_CANTONA%20IN%20LISBON_SUNDERLAND%20GOAL.prproj</t>
  </si>
  <si>
    <t>1650a1b9a72e46a0258a38853718df2f</t>
  </si>
  <si>
    <t>ingest/10/20190416+CANTONA+LISBON/20190418_CANTONA+IN+LISBON/01+PROJECT/01+Premiere/OLD/20190502_CANTONA+IN+LISBON_SUNDERLAND+GOAL.prproj</t>
  </si>
  <si>
    <t>s3://https://s3-eu-west-1.amazonaws.com/otro-content-ireland/ingest/10/20190416%20CANTONA%20LISBON/20190418_CANTONA%20IN%20LISBON/01%20PROJECT/01%20Premiere/OLD/20190502_CANTONA%20IN%20LISBON_SUNDERLAND%20GOAL.prproj</t>
  </si>
  <si>
    <t>1758be5fc3470b6bd3bc08d11213216c</t>
  </si>
  <si>
    <t>PROJECTS/2019/0619/Cantona+Lisbon+Rushes/01_Assets/01_Video/20190416+CANTONA+LISBON/20190418_CANTONA+IN+LISBON/01+PROJECT/01+Premiere/Adobe+Premiere+Pro+Auto-Save/20190502_CANTONA+IN+LISBON_SUNDERLAND+GOAL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2_CANTONA%20IN%20LISBON_SUNDERLAND%20GOAL.prproj</t>
  </si>
  <si>
    <t>20e084975bd878d74ca956b0d1702794</t>
  </si>
  <si>
    <t>OTRO+PROJECTS/INDIVIDUAL+PLAYER+PIECES/ERIC+CANTONA/20190418_CANTONA+IN+LISBON/01+PROJECT/01+Premiere/Adobe+Premiere+Pro+Auto-Save/20190502_CANTONA+IN+LISBON_SUNDERLAND+GOAL.prproj</t>
  </si>
  <si>
    <t>s3://https://s3-eu-west-1.amazonaws.com/otro-rushes-ireland/OTRO%20PROJECTS/INDIVIDUAL%20PLAYER%20PIECES/ERIC%20CANTONA/20190418_CANTONA%20IN%20LISBON/01%20PROJECT/01%20Premiere/Adobe%20Premiere%20Pro%20Auto-Save/20190502_CANTONA%20IN%20LISBON_SUNDERLAND%20GOAL.prproj</t>
  </si>
  <si>
    <t>32af29315ba245bf43d1d7406e5b31ad</t>
  </si>
  <si>
    <t>PROJECTS/2019/0619/Cantona+Rushes/01_Assets/01_Video/20190416+CANTONA+LISBON/20190418_CANTONA+IN+LISBON/01+PROJECT/01+Premiere/OLD/20190502_CANTONA+IN+LISBON_SUNDERLAND+GOAL.prproj</t>
  </si>
  <si>
    <t>s3://https://s3-eu-west-1.amazonaws.com/otro-content-wip-ireleand/PROJECTS/2019/0619/Cantona%20Rushes/01_Assets/01_Video/20190416%20CANTONA%20LISBON/20190418_CANTONA%20IN%20LISBON/01%20PROJECT/01%20Premiere/OLD/20190502_CANTONA%20IN%20LISBON_SUNDERLAND%20GOAL.prproj</t>
  </si>
  <si>
    <t>4297add91956c32daccce9fc9cfd52fc</t>
  </si>
  <si>
    <t>Root/Marketing+Otro/Creative+Services/PROJECTS/2019/0619/Cantona+Lisbon+Rushes/01_Assets/01_Video/20190416+CANTONA+LISBON/20190418_CANTONA+IN+LISBON/01+PROJECT/01+Premiere/Adobe+Premiere+Pro+Auto-Save/20190502_CANTONA+IN+LISBON_SUNDERLAND+GOAL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2_CANTONA%20IN%20LISBON_SUNDERLAND%20GOAL.prproj</t>
  </si>
  <si>
    <t>7561ee57a48b5203a71de0652917fba8</t>
  </si>
  <si>
    <t>VASCO/20190416+CANTONA+LISBON/20190418_CANTONA+IN+LISBON/01+PROJECT/01+Premiere/Adobe+Premiere+Pro+Auto-Save/20190502_CANTONA+IN+LISBON_SUNDERLAND+GOAL.prproj</t>
  </si>
  <si>
    <t>s3://https://s3-eu-west-1.amazonaws.com/otro-rushes-ireland/VASCO/20190416%20CANTONA%20LISBON/20190418_CANTONA%20IN%20LISBON/01%20PROJECT/01%20Premiere/Adobe%20Premiere%20Pro%20Auto-Save/20190502_CANTONA%20IN%20LISBON_SUNDERLAND%20GOAL.prproj</t>
  </si>
  <si>
    <t>76931cca220fd64530372d5a7a1836c2</t>
  </si>
  <si>
    <t>Root/Marketing+Otro/Creative+Services/PROJECTS/2019/0619/Cantona+Rushes/01_Assets/01_Video/20190416+CANTONA+LISBON/20190418_CANTONA+IN+LISBON/01+PROJECT/01+Premiere/Adobe+Premiere+Pro+Auto-Save/20190502_CANTONA+IN+LISBON_SUNDERLAND+GOAL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2_CANTONA%20IN%20LISBON_SUNDERLAND%20GOAL.prproj</t>
  </si>
  <si>
    <t>79b656ead08d8e52138c4db4918eabf5</t>
  </si>
  <si>
    <t>VASCO/20190416+CANTONA+LISBON/20190418_CANTONA+IN+LISBON/01+PROJECT/01+Premiere/OLD/20190502_CANTONA+IN+LISBON_SUNDERLAND+GOAL.prproj</t>
  </si>
  <si>
    <t>s3://https://s3-eu-west-1.amazonaws.com/otro-rushes-ireland/VASCO/20190416%20CANTONA%20LISBON/20190418_CANTONA%20IN%20LISBON/01%20PROJECT/01%20Premiere/OLD/20190502_CANTONA%20IN%20LISBON_SUNDERLAND%20GOAL.prproj</t>
  </si>
  <si>
    <t>83cd6273d3e091c5f7c5fa3347bf3e94</t>
  </si>
  <si>
    <t>PROJECTS/2019/0619/Cantona+Rushes/01_Assets/01_Video/20190416+CANTONA+LISBON/20190418_CANTONA+IN+LISBON/01+PROJECT/01+Premiere/Adobe+Premiere+Pro+Auto-Save/20190502_CANTONA+IN+LISBON_SUNDERLAND+GOAL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2_CANTONA%20IN%20LISBON_SUNDERLAND%20GOAL.prproj</t>
  </si>
  <si>
    <t>83d39eec0d4a1be3f1d6f63001f7cde8</t>
  </si>
  <si>
    <t>PROJECTS/2019/0619/Cantona+Lisbon+Rushes/01_Assets/01_Video/20190416+CANTONA+LISBON/20190418_CANTONA+IN+LISBON/01+PROJECT/01+Premiere/OLD/20190502_CANTONA+IN+LISBON_SUNDERLAND+GOAL.prproj</t>
  </si>
  <si>
    <t>s3://https://s3-eu-west-1.amazonaws.com/otro-content-wip-ireleand/PROJECTS/2019/0619/Cantona%20Lisbon%20Rushes/01_Assets/01_Video/20190416%20CANTONA%20LISBON/20190418_CANTONA%20IN%20LISBON/01%20PROJECT/01%20Premiere/OLD/20190502_CANTONA%20IN%20LISBON_SUNDERLAND%20GOAL.prproj</t>
  </si>
  <si>
    <t>c8a0f93f4d75aecb4c14b834064dc7e3</t>
  </si>
  <si>
    <t>Root/Marketing+Otro/Creative+Services/PROJECTS/2019/0619/Cantona+Lisbon+Rushes/01_Assets/01_Video/20190416+CANTONA+LISBON/20190418_CANTONA+IN+LISBON/01+PROJECT/01+Premiere/OLD/20190502_CANTONA+IN+LISBON_SUNDERLAND+GOAL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OLD/20190502_CANTONA%20IN%20LISBON_SUNDERLAND%20GOAL.prproj</t>
  </si>
  <si>
    <t>ca95e8c28303867f167580dab138c90c</t>
  </si>
  <si>
    <t>Root/Marketing+Otro/Creative+Services/PROJECTS/2019/0619/Cantona+Rushes/01_Assets/01_Video/20190416+CANTONA+LISBON/20190418_CANTONA+IN+LISBON/01+PROJECT/01+Premiere/OLD/20190502_CANTONA+IN+LISBON_SUNDERLAND+GOAL.prproj</t>
  </si>
  <si>
    <t>s3://https://s3-eu-west-1.amazonaws.com/otro-content-ireland/Root/Marketing%20Otro/Creative%20Services/PROJECTS/2019/0619/Cantona%20Rushes/01_Assets/01_Video/20190416%20CANTONA%20LISBON/20190418_CANTONA%20IN%20LISBON/01%20PROJECT/01%20Premiere/OLD/20190502_CANTONA%20IN%20LISBON_SUNDERLAND%20GOAL.prproj</t>
  </si>
  <si>
    <t>f316fc05f49d7dc93076397b4c174ae1</t>
  </si>
  <si>
    <t>ingest/10/20190416+CANTONA+LISBON/20190418_CANTONA+IN+LISBON/01+PROJECT/01+Premiere/Adobe+Premiere+Pro+Auto-Save/20190502_CANTONA+IN+LISBON_SUNDERLAND+GOAL.prproj</t>
  </si>
  <si>
    <t>s3://https://s3-eu-west-1.amazonaws.com/otro-content-ireland/ingest/10/20190416%20CANTONA%20LISBON/20190418_CANTONA%20IN%20LISBON/01%20PROJECT/01%20Premiere/Adobe%20Premiere%20Pro%20Auto-Save/20190502_CANTONA%20IN%20LISBON_SUNDERLAND%20GOAL.prproj</t>
  </si>
  <si>
    <t>5357c096f31652f0f97b6a2a32f638f1cee59eae10384d8d98f691998712992e5f31785e77d7cc810e51bc9047c308a10213e563e6e23f427899377e1d81438f</t>
  </si>
  <si>
    <t>0759d6d1e58c984ce3aef2c18f7d7ef0</t>
  </si>
  <si>
    <t>aa2b910b14bda864c88526da6de81614</t>
  </si>
  <si>
    <t>c42EDp1Ep32zPVQBy7R1EkmtBRRJaBMCVbcfFXFtssvueu8Z7QBvrAFaaqn8ZACBiJveLG1iN29xH6p2Somv7Bufx2</t>
  </si>
  <si>
    <t>1521ade248e9ecde4cc7856a2b107977b7380a6c</t>
  </si>
  <si>
    <t>Root/Marketing+Otro/Creative+Services/PROJECTS/2019/0619/Cantona+Rushes/01_Assets/01_Video/20190416+CANTONA+LISBON/20190418_CANTONA+IN+LISBON/01+PROJECT/01+Premiere/Adobe+Premiere+Pro+Auto-Save/20190501_CANTONA+IN+LISBON_AC-2019-05-02_16-24-43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1_CANTONA%20IN%20LISBON_AC-2019-05-02_16-24-43.prproj</t>
  </si>
  <si>
    <t>08dc4484c27ee129847f23821cf9500f</t>
  </si>
  <si>
    <t>Root/Marketing+Otro/Creative+Services/PROJECTS/2019/0619/Cantona+Rushes/01_Assets/01_Video/20190416+CANTONA+LISBON/20190418_CANTONA+IN+LISBON/01+PROJECT/01+Premiere/Adobe+Premiere+Pro+Auto-Save/20190501_CANTONA+IN+LISBON_AC.prproj</t>
  </si>
  <si>
    <t>s3://https://s3-eu-west-1.amazonaws.com/otro-content-ireland/Root/Marketing%20Otro/Creative%20Services/PROJECTS/2019/0619/Cantona%20Rushes/01_Assets/01_Video/20190416%20CANTONA%20LISBON/20190418_CANTONA%20IN%20LISBON/01%20PROJECT/01%20Premiere/Adobe%20Premiere%20Pro%20Auto-Save/20190501_CANTONA%20IN%20LISBON_AC.prproj</t>
  </si>
  <si>
    <t>0b4fd65ee6759c0fb1613f6940e5613f</t>
  </si>
  <si>
    <t>PROJECTS/2019/0619/Cantona+Rushes/01_Assets/01_Video/20190416+CANTONA+LISBON/20190418_CANTONA+IN+LISBON/01+PROJECT/01+Premiere/Adobe+Premiere+Pro+Auto-Save/20190501_CANTONA+IN+LISBON_AC-2019-05-02_16-24-43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1_CANTONA%20IN%20LISBON_AC-2019-05-02_16-24-43.prproj</t>
  </si>
  <si>
    <t>12aa54f8b920ccf2bc66e3eb01b06431</t>
  </si>
  <si>
    <t>Root/Marketing+Otro/Creative+Services/PROJECTS/2019/0619/Cantona+Lisbon+Rushes/01_Assets/01_Video/20190416+CANTONA+LISBON/20190418_CANTONA+IN+LISBON/01+PROJECT/01+Premiere/Adobe+Premiere+Pro+Auto-Save/20190501_CANTONA+IN+LISBON_AC-2019-05-02_16-24-43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1_CANTONA%20IN%20LISBON_AC-2019-05-02_16-24-43.prproj</t>
  </si>
  <si>
    <t>170a4fb2ba941d0286cc43ef4a91f00b</t>
  </si>
  <si>
    <t>ingest/10/20190416+CANTONA+LISBON/20190418_CANTONA+IN+LISBON/01+PROJECT/01+Premiere/Adobe+Premiere+Pro+Auto-Save/20190501_CANTONA+IN+LISBON_AC-2019-05-02_16-24-43.prproj</t>
  </si>
  <si>
    <t>s3://https://s3-eu-west-1.amazonaws.com/otro-content-ireland/ingest/10/20190416%20CANTONA%20LISBON/20190418_CANTONA%20IN%20LISBON/01%20PROJECT/01%20Premiere/Adobe%20Premiere%20Pro%20Auto-Save/20190501_CANTONA%20IN%20LISBON_AC-2019-05-02_16-24-43.prproj</t>
  </si>
  <si>
    <t>1e775e690022de8c448f07e57f39e272</t>
  </si>
  <si>
    <t>PROJECTS/2019/0619/Cantona+Lisbon+Rushes/01_Assets/01_Video/20190416+CANTONA+LISBON/20190418_CANTONA+IN+LISBON/01+PROJECT/01+Premiere/Adobe+Premiere+Pro+Auto-Save/20190501_CANTONA+IN+LISBON_AC-2019-05-02_16-24-43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1_CANTONA%20IN%20LISBON_AC-2019-05-02_16-24-43.prproj</t>
  </si>
  <si>
    <t>3236803037386f73465b8be24da5dcbe</t>
  </si>
  <si>
    <t>OTRO+PROJECTS/INDIVIDUAL+PLAYER+PIECES/ERIC+CANTONA/20190418_CANTONA+IN+LISBON/01+PROJECT/01+Premiere/Adobe+Premiere+Pro+Auto-Save/20190501_CANTONA+IN+LISBON_AC-2019-05-02_16-24-43.prproj</t>
  </si>
  <si>
    <t>s3://https://s3-eu-west-1.amazonaws.com/otro-rushes-ireland/OTRO%20PROJECTS/INDIVIDUAL%20PLAYER%20PIECES/ERIC%20CANTONA/20190418_CANTONA%20IN%20LISBON/01%20PROJECT/01%20Premiere/Adobe%20Premiere%20Pro%20Auto-Save/20190501_CANTONA%20IN%20LISBON_AC-2019-05-02_16-24-43.prproj</t>
  </si>
  <si>
    <t>3c5324b64016144a051cea6ebb9755ac</t>
  </si>
  <si>
    <t>PROJECTS/2019/0619/Cantona+Lisbon+Rushes/01_Assets/01_Video/20190416+CANTONA+LISBON/20190418_CANTONA+IN+LISBON/01+PROJECT/01+Premiere/Adobe+Premiere+Pro+Auto-Save/20190501_CANTONA+IN+LISBON_AC.prproj</t>
  </si>
  <si>
    <t>s3://https://s3-eu-west-1.amazonaws.com/otro-content-wip-ireleand/PROJECTS/2019/0619/Cantona%20Lisbon%20Rushes/01_Assets/01_Video/20190416%20CANTONA%20LISBON/20190418_CANTONA%20IN%20LISBON/01%20PROJECT/01%20Premiere/Adobe%20Premiere%20Pro%20Auto-Save/20190501_CANTONA%20IN%20LISBON_AC.prproj</t>
  </si>
  <si>
    <t>6fea947dfd404d0a5e867bbe72b00a35</t>
  </si>
  <si>
    <t>OTRO+PROJECTS/INDIVIDUAL+PLAYER+PIECES/ERIC+CANTONA/20190418_CANTONA+IN+LISBON/01+PROJECT/01+Premiere/Adobe+Premiere+Pro+Auto-Save/20190501_CANTONA+IN+LISBON_AC.prproj</t>
  </si>
  <si>
    <t>s3://https://s3-eu-west-1.amazonaws.com/otro-rushes-ireland/OTRO%20PROJECTS/INDIVIDUAL%20PLAYER%20PIECES/ERIC%20CANTONA/20190418_CANTONA%20IN%20LISBON/01%20PROJECT/01%20Premiere/Adobe%20Premiere%20Pro%20Auto-Save/20190501_CANTONA%20IN%20LISBON_AC.prproj</t>
  </si>
  <si>
    <t>75ff451b088be1301aaef89144285750</t>
  </si>
  <si>
    <t>Root/Marketing+Otro/Creative+Services/PROJECTS/2019/0619/Cantona+Lisbon+Rushes/01_Assets/01_Video/20190416+CANTONA+LISBON/20190418_CANTONA+IN+LISBON/01+PROJECT/01+Premiere/Adobe+Premiere+Pro+Auto-Save/20190501_CANTONA+IN+LISBON_AC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Adobe%20Premiere%20Pro%20Auto-Save/20190501_CANTONA%20IN%20LISBON_AC.prproj</t>
  </si>
  <si>
    <t>9980678622b4ecea00ed313ac5bdf011</t>
  </si>
  <si>
    <t>VASCO/20190416+CANTONA+LISBON/20190418_CANTONA+IN+LISBON/01+PROJECT/01+Premiere/Adobe+Premiere+Pro+Auto-Save/20190501_CANTONA+IN+LISBON_AC-2019-05-02_16-24-43.prproj</t>
  </si>
  <si>
    <t>s3://https://s3-eu-west-1.amazonaws.com/otro-rushes-ireland/VASCO/20190416%20CANTONA%20LISBON/20190418_CANTONA%20IN%20LISBON/01%20PROJECT/01%20Premiere/Adobe%20Premiere%20Pro%20Auto-Save/20190501_CANTONA%20IN%20LISBON_AC-2019-05-02_16-24-43.prproj</t>
  </si>
  <si>
    <t>d95e6d045a91cb959100f6b39e5fe820</t>
  </si>
  <si>
    <t>ingest/10/20190416+CANTONA+LISBON/20190418_CANTONA+IN+LISBON/01+PROJECT/01+Premiere/Adobe+Premiere+Pro+Auto-Save/20190501_CANTONA+IN+LISBON_AC.prproj</t>
  </si>
  <si>
    <t>s3://https://s3-eu-west-1.amazonaws.com/otro-content-ireland/ingest/10/20190416%20CANTONA%20LISBON/20190418_CANTONA%20IN%20LISBON/01%20PROJECT/01%20Premiere/Adobe%20Premiere%20Pro%20Auto-Save/20190501_CANTONA%20IN%20LISBON_AC.prproj</t>
  </si>
  <si>
    <t>e07e908234854d8ebbf6a08a3155aa4e</t>
  </si>
  <si>
    <t>VASCO/20190416+CANTONA+LISBON/20190418_CANTONA+IN+LISBON/01+PROJECT/01+Premiere/Adobe+Premiere+Pro+Auto-Save/20190501_CANTONA+IN+LISBON_AC.prproj</t>
  </si>
  <si>
    <t>s3://https://s3-eu-west-1.amazonaws.com/otro-rushes-ireland/VASCO/20190416%20CANTONA%20LISBON/20190418_CANTONA%20IN%20LISBON/01%20PROJECT/01%20Premiere/Adobe%20Premiere%20Pro%20Auto-Save/20190501_CANTONA%20IN%20LISBON_AC.prproj</t>
  </si>
  <si>
    <t>ffcf5dfb7fe89194c78c70db77703498</t>
  </si>
  <si>
    <t>PROJECTS/2019/0619/Cantona+Rushes/01_Assets/01_Video/20190416+CANTONA+LISBON/20190418_CANTONA+IN+LISBON/01+PROJECT/01+Premiere/Adobe+Premiere+Pro+Auto-Save/20190501_CANTONA+IN+LISBON_AC.prproj</t>
  </si>
  <si>
    <t>s3://https://s3-eu-west-1.amazonaws.com/otro-content-wip-ireleand/PROJECTS/2019/0619/Cantona%20Rushes/01_Assets/01_Video/20190416%20CANTONA%20LISBON/20190418_CANTONA%20IN%20LISBON/01%20PROJECT/01%20Premiere/Adobe%20Premiere%20Pro%20Auto-Save/20190501_CANTONA%20IN%20LISBON_AC.prproj</t>
  </si>
  <si>
    <t>d28d1926ef3daf1f34bf876e173fc9257cfe0e9f4c89e75c65555521a51e12e89190ee766f16ba1e23d428cc068bae76602ba75e0ec48662e935be6ef9daba34</t>
  </si>
  <si>
    <t>273e90b01048400e7b6e8673da2d16e2</t>
  </si>
  <si>
    <t>515a2b2d16f1c2744e5ab1431296c35d-13</t>
  </si>
  <si>
    <t>c45da4X1WzPKLu9itdWxjMwPkFUkUEPcTSajbJSUjfQ6ae5winNLjMSc8bxfduXMP6wp5NDpTTATsyRSTLGYU3PCGu</t>
  </si>
  <si>
    <t>028497ed659f55da12fab04a99c610c3</t>
  </si>
  <si>
    <t>8b346001af2eaad2670da4eb822435e684b8f881</t>
  </si>
  <si>
    <t>ASSETS_do_not_delete/2018/1118/3T01.WAV</t>
  </si>
  <si>
    <t>s3://https://s3-eu-west-1.amazonaws.com/otro-content-wip-ireleand/ASSETS_do_not_delete/2018/1118/3T01.WAV</t>
  </si>
  <si>
    <t>4385ac15d9de9e178e90753eef49dc1e</t>
  </si>
  <si>
    <t>OTRO+PROJECTS/INDIVIDUAL+PLAYER+PIECES/ROMELU+LUKAKU/20181026_LUKAKU+MEETS+MARCI/05+AUDIO/01+Sound+Rushes/000-AUDIO/01MARKETING/OSC-MARKETING/18Y10M24/3T01.WAV</t>
  </si>
  <si>
    <t>s3://https://s3-eu-west-1.amazonaws.com/otro-rushes-ireland/OTRO%20PROJECTS/INDIVIDUAL%20PLAYER%20PIECES/ROMELU%20LUKAKU/20181026_LUKAKU%20MEETS%20MARCI/05%20AUDIO/01%20Sound%20Rushes/000-AUDIO/01MARKETING/OSC-MARKETING/18Y10M24/3T01.WAV</t>
  </si>
  <si>
    <t>6f04c3bda8ffe5e93b974a296f55eec9</t>
  </si>
  <si>
    <t>Root/Marketing+Otro/Creative+Services/ASSETS_do_not_delete/2018/1118/3T01.WAV</t>
  </si>
  <si>
    <t>s3://https://s3-eu-west-1.amazonaws.com/otro-content-ireland/Root/Marketing%20Otro/Creative%20Services/ASSETS_do_not_delete/2018/1118/3T01.WAV</t>
  </si>
  <si>
    <t>8c7d5194d1a75ab49529fdbe4f42c83f</t>
  </si>
  <si>
    <t>OTRO+RUSHES/2018/10+OCTOBER/20181024_OTRO+PINEWOOD+SHOOT_LUIZ_LUKAKU_CANTONA/DRIVE+OTRO-02/000-AUDIO/01MARKETING/OSC-MARKETING/18Y10M24/3T01.WAV</t>
  </si>
  <si>
    <t>s3://https://s3-eu-west-1.amazonaws.com/otro-rushes-ireland/OTRO%20RUSHES/2018/10%20OCTOBER/20181024_OTRO%20PINEWOOD%20SHOOT_LUIZ_LUKAKU_CANTONA/DRIVE%20OTRO-02/000-AUDIO/01MARKETING/OSC-MARKETING/18Y10M24/3T01.WAV</t>
  </si>
  <si>
    <t>98ba599d43e3c27ce1f02b3215333300</t>
  </si>
  <si>
    <t>OTRO+PROJECTS/INDIVIDUAL+PLAYER+PIECES/ROMELU+LUKAKU/20181026_LUKAKU+MEETS+MARCI/05+AUDIO/01+Sound+Rushes/000-AUDIO+2/01MARKETING/OSC-MARKETING/18Y10M24/3T01.WAV</t>
  </si>
  <si>
    <t>s3://https://s3-eu-west-1.amazonaws.com/otro-rushes-ireland/OTRO%20PROJECTS/INDIVIDUAL%20PLAYER%20PIECES/ROMELU%20LUKAKU/20181026_LUKAKU%20MEETS%20MARCI/05%20AUDIO/01%20Sound%20Rushes/000-AUDIO%202/01MARKETING/OSC-MARKETING/18Y10M24/3T01.WAV</t>
  </si>
  <si>
    <t>b22de8cb08a60fdd3f0bf26e6fd1d0a2</t>
  </si>
  <si>
    <t>Root/Always+On/Formidable/Pinewood_01/FORMIDABLE_OTRO_PINEWOOD_2018-10-24/000-AUDIO/01MARKETING/OSC-MARKETING/18Y10M24/3T01.WAV</t>
  </si>
  <si>
    <t>s3://https://s3-eu-west-1.amazonaws.com/otro-content-ireland/Root/Always%20On/Formidable/Pinewood_01/FORMIDABLE_OTRO_PINEWOOD_2018-10-24/000-AUDIO/01MARKETING/OSC-MARKETING/18Y10M24/3T01.WAV</t>
  </si>
  <si>
    <t>c620e492e6a463e5065ebc0c9379a3bf</t>
  </si>
  <si>
    <t>OTRO+RUSHES/2018/10+OCTOBER/20181024_OTRO+PINEWOOD+SHOOT_LUIZ_LUKAKU_CANTONA/DRIVE+OTRO-01/000-AUDIO/01MARKETING/OSC-MARKETING/18Y10M24/3T01.WAV</t>
  </si>
  <si>
    <t>s3://https://s3-eu-west-1.amazonaws.com/otro-rushes-ireland/OTRO%20RUSHES/2018/10%20OCTOBER/20181024_OTRO%20PINEWOOD%20SHOOT_LUIZ_LUKAKU_CANTONA/DRIVE%20OTRO-01/000-AUDIO/01MARKETING/OSC-MARKETING/18Y10M24/3T01.WAV</t>
  </si>
  <si>
    <t>d14ad63b3d17bf7990ff9f5ad7d06843</t>
  </si>
  <si>
    <t>Root/Always+On/Formidable/Pinewood_02/FORMIDABLE_OTRO_PINEWOOD_2018-10-24/000-AUDIO/01MARKETING/OSC-MARKETING/18Y10M24/3T01.WAV</t>
  </si>
  <si>
    <t>s3://https://s3-eu-west-1.amazonaws.com/otro-content-ireland/Root/Always%20On/Formidable/Pinewood_02/FORMIDABLE_OTRO_PINEWOOD_2018-10-24/000-AUDIO/01MARKETING/OSC-MARKETING/18Y10M24/3T01.WAV</t>
  </si>
  <si>
    <t>47a38cc0d60d6502816298d6a74996876520a10a5bd1ea4b2c4e37bcd0c54b41a7a78b4f821cbbea0162457c3c2aa00488aa065b37fbbbba82bbfad5697cf66c</t>
  </si>
  <si>
    <t>04c6d56aad30b1533e6309d3f5703369</t>
  </si>
  <si>
    <t>3946b2b8649e117f9dbdbf95a942c038</t>
  </si>
  <si>
    <t>c42r5e3xR9Nc26gGDVgx2moWJZVjucKPFy3nnZkc8DfPMmtpGR45NjWuB7aJbZ7UiEeCvEKM3ZhLLttjf4rcA2WSMS</t>
  </si>
  <si>
    <t>c770afb4a0ef755a633d30e6e7f8f358d29a5bae</t>
  </si>
  <si>
    <t>ASSETS_do_not_delete/MESSAGING+LANGUAGE/GERMAN/UNLIMITED+TEXT+01+GERMAN.mov</t>
  </si>
  <si>
    <t>s3://https://s3-eu-west-1.amazonaws.com/otro-content-wip-ireleand/ASSETS_do_not_delete/MESSAGING%20LANGUAGE/GERMAN/UNLIMITED%20TEXT%2001%20GERMAN.mov</t>
  </si>
  <si>
    <t>0a44415f00f18fe951cd5d3f0ed4f53f</t>
  </si>
  <si>
    <t>EXPORTS_do_not_delete/2018/1018/MESSAGING+LANGUAGE/GERMAN/UNLIMITED+TEXT+01+GERMAN.mov</t>
  </si>
  <si>
    <t>s3://https://s3-eu-west-1.amazonaws.com/otro-content-wip-ireleand/EXPORTS_do_not_delete/2018/1018/MESSAGING%20LANGUAGE/GERMAN/UNLIMITED%20TEXT%2001%20GERMAN.mov</t>
  </si>
  <si>
    <t>1e96ac278faf4e793df13cc779622e41</t>
  </si>
  <si>
    <t>content-team/Renowned_Orbital_Strikers/RUSHES/OTRO_GO+UNLIMITED_MASTER/02_ASSETS/_GFX/GERMAN/UNLIMITED+TEXT+01+GERMAN.mov</t>
  </si>
  <si>
    <t>s3://https://s3-eu-west-1.amazonaws.com/otro-content-ireland/content-team/Renowned_Orbital_Strikers/RUSHES/OTRO_GO%20UNLIMITED_MASTER/02_ASSETS/_GFX/GERMAN/UNLIMITED%20TEXT%2001%20GERMAN.mov</t>
  </si>
  <si>
    <t>1ffa8d2ed5d857c822d9848088a5ed8d</t>
  </si>
  <si>
    <t>Root/Marketing+Otro/Creative+Services/iMac_BackUps/ContentStation3/Joel/Material/MESSAGING+LANGUAGE/GERMAN/UNLIMITED+TEXT+01+GERMAN.mov</t>
  </si>
  <si>
    <t>s3://https://s3-eu-west-1.amazonaws.com/otro-content-ireland/Root/Marketing%20Otro/Creative%20Services/iMac_BackUps/ContentStation3/Joel/Material/MESSAGING%20LANGUAGE/GERMAN/UNLIMITED%20TEXT%2001%20GERMAN.mov</t>
  </si>
  <si>
    <t>40e22e2a5000264d3d6f089b6de5a9fc</t>
  </si>
  <si>
    <t>Root/Marketing+Otro/Creative+Services/PROJECTS/2018/1118/OTRO_1118_GO_UNLIMITED_MASTER/02+ASSETS/_GFX/GERMAN/UNLIMITED+TEXT+01+GERMAN.mov</t>
  </si>
  <si>
    <t>s3://https://s3-eu-west-1.amazonaws.com/otro-content-ireland/Root/Marketing%20Otro/Creative%20Services/PROJECTS/2018/1118/OTRO_1118_GO_UNLIMITED_MASTER/02%20ASSETS%EF%80%A8/_GFX/GERMAN/UNLIMITED%20TEXT%2001%20GERMAN.mov</t>
  </si>
  <si>
    <t>5022791abe0169488301fc2269053e35</t>
  </si>
  <si>
    <t>Root/Marketing+Otro/Creative+Services/iMac_BackUps/ContentStation3/Joel/Material/Graphics/PHONE+MESSAGING/MESSAGING+LANGUAGE/GERMAN/UNLIMITED+TEXT+01+GERMAN.mov</t>
  </si>
  <si>
    <t>s3://https://s3-eu-west-1.amazonaws.com/otro-content-ireland/Root/Marketing%20Otro/Creative%20Services/iMac_BackUps/ContentStation3/Joel/Material/Graphics/PHONE%20MESSAGING/MESSAGING%20LANGUAGE/GERMAN/UNLIMITED%20TEXT%2001%20GERMAN.mov</t>
  </si>
  <si>
    <t>6222ff0e5a8048a84840f4f49ab04be7</t>
  </si>
  <si>
    <t>Root/Marketing+Otro/Creative+Services/EXPORTS_do_not_delete/2018/1018/MESSAGING+LANGUAGE/GERMAN/UNLIMITED+TEXT+01+GERMAN.mov</t>
  </si>
  <si>
    <t>s3://https://s3-eu-west-1.amazonaws.com/otro-content-ireland/Root/Marketing%20Otro/Creative%20Services/EXPORTS_do_not_delete/2018/1018/MESSAGING%20LANGUAGE/GERMAN/UNLIMITED%20TEXT%2001%20GERMAN.mov</t>
  </si>
  <si>
    <t>8a6a76786156883b7b4f3456a459ae58</t>
  </si>
  <si>
    <t>PROJECTS/2018/1118/OTRO_1118_GO_UNLIMITED_MASTER/02+ASSETS/_GFX/GERMAN/UNLIMITED+TEXT+01+GERMAN.mov</t>
  </si>
  <si>
    <t>s3://https://s3-eu-west-1.amazonaws.com/otro-content-wip-ireleand/PROJECTS/2018/1118/OTRO_1118_GO_UNLIMITED_MASTER/02%20ASSETS%EF%80%A8/_GFX/GERMAN/UNLIMITED%20TEXT%2001%20GERMAN.mov</t>
  </si>
  <si>
    <t>af12d8f7af15df8a765c1b29d88d03f4</t>
  </si>
  <si>
    <t>Root/Marketing+Otro/Creative+Services/ASSETS_do_not_delete/MESSAGING+LANGUAGE/GERMAN/UNLIMITED+TEXT+01+GERMAN.mov</t>
  </si>
  <si>
    <t>s3://https://s3-eu-west-1.amazonaws.com/otro-content-ireland/Root/Marketing%20Otro/Creative%20Services/ASSETS_do_not_delete/MESSAGING%20LANGUAGE/GERMAN/UNLIMITED%20TEXT%2001%20GERMAN.mov</t>
  </si>
  <si>
    <t>af7fdc396ae1cff4130e7ab0324192fd</t>
  </si>
  <si>
    <t>ASSETS_do_not_delete/Graphics/PHONE+MESSAGING/MESSAGING+LANGUAGE/GERMAN/UNLIMITED+TEXT+01+GERMAN.mov</t>
  </si>
  <si>
    <t>s3://https://s3-eu-west-1.amazonaws.com/otro-content-wip-ireleand/ASSETS_do_not_delete/Graphics/PHONE%20MESSAGING/MESSAGING%20LANGUAGE/GERMAN/UNLIMITED%20TEXT%2001%20GERMAN.mov</t>
  </si>
  <si>
    <t>de6fead7c00e6681e5537a17c5c1a077</t>
  </si>
  <si>
    <t>iMac_BackUps/ContentStation3/Joel/Material/MESSAGING+LANGUAGE/GERMAN/UNLIMITED+TEXT+01+GERMAN.mov</t>
  </si>
  <si>
    <t>s3://https://s3-eu-west-1.amazonaws.com/otro-content-wip-ireleand/iMac_BackUps/ContentStation3/Joel/Material/MESSAGING%20LANGUAGE/GERMAN/UNLIMITED%20TEXT%2001%20GERMAN.mov</t>
  </si>
  <si>
    <t>dff73764bc7697d2746553cd81bc3770</t>
  </si>
  <si>
    <t>iMac_BackUps/ContentStation3/Joel/Material/Graphics/PHONE+MESSAGING/MESSAGING+LANGUAGE/GERMAN/UNLIMITED+TEXT+01+GERMAN.mov</t>
  </si>
  <si>
    <t>s3://https://s3-eu-west-1.amazonaws.com/otro-content-wip-ireleand/iMac_BackUps/ContentStation3/Joel/Material/Graphics/PHONE%20MESSAGING/MESSAGING%20LANGUAGE/GERMAN/UNLIMITED%20TEXT%2001%20GERMAN.mov</t>
  </si>
  <si>
    <t>fa0cd1e97ee9bf8e3467cec7b8b9e654</t>
  </si>
  <si>
    <t>Root/Marketing+Otro/Creative+Services/ASSETS_do_not_delete/Graphics/PHONE+MESSAGING/MESSAGING+LANGUAGE/GERMAN/UNLIMITED+TEXT+01+GERMAN.mov</t>
  </si>
  <si>
    <t>s3://https://s3-eu-west-1.amazonaws.com/otro-content-ireland/Root/Marketing%20Otro/Creative%20Services/ASSETS_do_not_delete/Graphics/PHONE%20MESSAGING/MESSAGING%20LANGUAGE/GERMAN/UNLIMITED%20TEXT%2001%20GERMAN.mov</t>
  </si>
  <si>
    <t>ceaaed4dc519776a729fc0effe22a92e831eedbe2d1ae0b892963b76489814b17b314c8a2b1a8d2efc347294be580a21cdf0174dd3f9ec497e4c1c094ac3d88f</t>
  </si>
  <si>
    <t>0c5c11155f56a33b54cade3e9eb7acb4</t>
  </si>
  <si>
    <t>1c7c4bfdc40fe93c43a4afd19be46f61</t>
  </si>
  <si>
    <t>c458DSPDZLH19F1RDkiu4Q2ARdkkYjvcPn7nyhNUzgCn3Jf4xmanymaGgwG7Vn254UcBfLQwbxzdfpSQShJFprN5BR</t>
  </si>
  <si>
    <t>5f828dc834e97b4d43bc71e9b65a8dcb886bdf32</t>
  </si>
  <si>
    <t>PROJECTS/2019/0619/Cantona+Rushes/01_Assets/01_Video/20190416+CANTONA+LISBON/20190418_CANTONA+IN+LISBON/01+PROJECT/01+Premiere/CURRENT/Adobe+Premiere+Pro+Auto-Save/20190508_CATONA_RIGHT+TO+PLAY-2019-05-22_11-27-36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508_CATONA_RIGHT%20TO%20PLAY-2019-05-22_11-27-36.prproj</t>
  </si>
  <si>
    <t>2c2e02cff608d2eaddac338920bbd675</t>
  </si>
  <si>
    <t>PROJECTS/2019/0619/Cantona+Lisbon+Rushes/01_Assets/01_Video/20190416+CANTONA+LISBON/20190418_CANTONA+IN+LISBON/01+PROJECT/01+Premiere/CURRENT/Adobe+Premiere+Pro+Auto-Save/20190508_CATONA_RIGHT+TO+PLAY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508_CATONA_RIGHT%20TO%20PLAY.prproj</t>
  </si>
  <si>
    <t>6842318032097777273ccaaf4c904977</t>
  </si>
  <si>
    <t>ingest/10/20190416+CANTONA+LISBON/20190418_CANTONA+IN+LISBON/01+PROJECT/01+Premiere/CURRENT/Adobe+Premiere+Pro+Auto-Save/20190508_CATONA_RIGHT+TO+PLAY.prproj</t>
  </si>
  <si>
    <t>s3://https://s3-eu-west-1.amazonaws.com/otro-content-ireland/ingest/10/20190416%20CANTONA%20LISBON/20190418_CANTONA%20IN%20LISBON/01%20PROJECT/01%20Premiere/CURRENT/Adobe%20Premiere%20Pro%20Auto-Save/20190508_CATONA_RIGHT%20TO%20PLAY.prproj</t>
  </si>
  <si>
    <t>79544023fc81190d82f3938f86135ea1</t>
  </si>
  <si>
    <t>VASCO/20190416+CANTONA+LISBON/20190418_CANTONA+IN+LISBON/01+PROJECT/01+Premiere/CURRENT/Adobe+Premiere+Pro+Auto-Save/20190508_CATONA_RIGHT+TO+PLAY.prproj</t>
  </si>
  <si>
    <t>s3://https://s3-eu-west-1.amazonaws.com/otro-rushes-ireland/VASCO/20190416%20CANTONA%20LISBON/20190418_CANTONA%20IN%20LISBON/01%20PROJECT/01%20Premiere/CURRENT/Adobe%20Premiere%20Pro%20Auto-Save/20190508_CATONA_RIGHT%20TO%20PLAY.prproj</t>
  </si>
  <si>
    <t>7d1e045c00f9862f56af09a37996b962</t>
  </si>
  <si>
    <t>Root/Marketing+Otro/Creative+Services/PROJECTS/2019/0619/Cantona+Lisbon+Rushes/01_Assets/01_Video/20190416+CANTONA+LISBON/20190418_CANTONA+IN+LISBON/01+PROJECT/01+Premiere/CURRENT/Adobe+Premiere+Pro+Auto-Save/20190508_CATONA_RIGHT+TO+PLAY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508_CATONA_RIGHT%20TO%20PLAY.prproj</t>
  </si>
  <si>
    <t>84647b92e67e8ee3aba5488d2ca800a4</t>
  </si>
  <si>
    <t>ingest/10/20190416+CANTONA+LISBON/20190418_CANTONA+IN+LISBON/01+PROJECT/01+Premiere/CURRENT/Adobe+Premiere+Pro+Auto-Save/20190508_CATONA_RIGHT+TO+PLAY-2019-05-22_11-27-36.prproj</t>
  </si>
  <si>
    <t>s3://https://s3-eu-west-1.amazonaws.com/otro-content-ireland/ingest/10/20190416%20CANTONA%20LISBON/20190418_CANTONA%20IN%20LISBON/01%20PROJECT/01%20Premiere/CURRENT/Adobe%20Premiere%20Pro%20Auto-Save/20190508_CATONA_RIGHT%20TO%20PLAY-2019-05-22_11-27-36.prproj</t>
  </si>
  <si>
    <t>87b0ef69592a329337ec7a5c9bdbda55</t>
  </si>
  <si>
    <t>Root/Marketing+Otro/Creative+Services/PROJECTS/2019/0619/Cantona+Lisbon+Rushes/01_Assets/01_Video/20190416+CANTONA+LISBON/20190418_CANTONA+IN+LISBON/01+PROJECT/01+Premiere/CURRENT/Adobe+Premiere+Pro+Auto-Save/20190508_CATONA_RIGHT+TO+PLAY-2019-05-22_11-27-36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508_CATONA_RIGHT%20TO%20PLAY-2019-05-22_11-27-36.prproj</t>
  </si>
  <si>
    <t>b9ad4e476b14d84b83bc5ffa51d3eacf</t>
  </si>
  <si>
    <t>VASCO/20190416+CANTONA+LISBON/20190418_CANTONA+IN+LISBON/01+PROJECT/01+Premiere/CURRENT/Adobe+Premiere+Pro+Auto-Save/20190508_CATONA_RIGHT+TO+PLAY-2019-05-22_11-27-36.prproj</t>
  </si>
  <si>
    <t>s3://https://s3-eu-west-1.amazonaws.com/otro-rushes-ireland/VASCO/20190416%20CANTONA%20LISBON/20190418_CANTONA%20IN%20LISBON/01%20PROJECT/01%20Premiere/CURRENT/Adobe%20Premiere%20Pro%20Auto-Save/20190508_CATONA_RIGHT%20TO%20PLAY-2019-05-22_11-27-36.prproj</t>
  </si>
  <si>
    <t>c13f6489c327cb0c27cbbd913b4b9880</t>
  </si>
  <si>
    <t>PROJECTS/2019/0619/Cantona+Rushes/01_Assets/01_Video/20190416+CANTONA+LISBON/20190418_CANTONA+IN+LISBON/01+PROJECT/01+Premiere/CURRENT/Adobe+Premiere+Pro+Auto-Save/20190508_CATONA_RIGHT+TO+PLAY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508_CATONA_RIGHT%20TO%20PLAY.prproj</t>
  </si>
  <si>
    <t>ee5341d7b509f5b35e55dae2f7264f2a</t>
  </si>
  <si>
    <t>PROJECTS/2019/0619/Cantona+Lisbon+Rushes/01_Assets/01_Video/20190416+CANTONA+LISBON/20190418_CANTONA+IN+LISBON/01+PROJECT/01+Premiere/CURRENT/Adobe+Premiere+Pro+Auto-Save/20190508_CATONA_RIGHT+TO+PLAY-2019-05-22_11-27-36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508_CATONA_RIGHT%20TO%20PLAY-2019-05-22_11-27-36.prproj</t>
  </si>
  <si>
    <t>ee913e488771fab6b22894ab69cff220</t>
  </si>
  <si>
    <t>Root/Marketing+Otro/Creative+Services/PROJECTS/2019/0619/Cantona+Rushes/01_Assets/01_Video/20190416+CANTONA+LISBON/20190418_CANTONA+IN+LISBON/01+PROJECT/01+Premiere/CURRENT/Adobe+Premiere+Pro+Auto-Save/20190508_CATONA_RIGHT+TO+PLAY-2019-05-22_11-27-36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508_CATONA_RIGHT%20TO%20PLAY-2019-05-22_11-27-36.prproj</t>
  </si>
  <si>
    <t>f6ba6b2f8b925f33cdc662cc6c95cb4f</t>
  </si>
  <si>
    <t>OTRO+PROJECTS/INDIVIDUAL+PLAYER+PIECES/ERIC+CANTONA/20190418_CANTONA+IN+LISBON/01+PROJECT/01+Premiere/CURRENT/Adobe+Premiere+Pro+Auto-Save/20190508_CATONA_RIGHT+TO+PLAY-2019-05-22_11-27-36.prproj</t>
  </si>
  <si>
    <t>s3://https://s3-eu-west-1.amazonaws.com/otro-rushes-ireland/OTRO%20PROJECTS/INDIVIDUAL%20PLAYER%20PIECES/ERIC%20CANTONA/20190418_CANTONA%20IN%20LISBON/01%20PROJECT/01%20Premiere/CURRENT/Adobe%20Premiere%20Pro%20Auto-Save/20190508_CATONA_RIGHT%20TO%20PLAY-2019-05-22_11-27-36.prproj</t>
  </si>
  <si>
    <t>fc4a32eef4da5047ac9c2c1c20406ac5</t>
  </si>
  <si>
    <t>Root/Marketing+Otro/Creative+Services/PROJECTS/2019/0619/Cantona+Rushes/01_Assets/01_Video/20190416+CANTONA+LISBON/20190418_CANTONA+IN+LISBON/01+PROJECT/01+Premiere/CURRENT/Adobe+Premiere+Pro+Auto-Save/20190508_CATONA_RIGHT+TO+PLAY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508_CATONA_RIGHT%20TO%20PLAY.prproj</t>
  </si>
  <si>
    <t>fcbaf0e97375e24ca2fca5e961d3f268</t>
  </si>
  <si>
    <t>OTRO+PROJECTS/INDIVIDUAL+PLAYER+PIECES/ERIC+CANTONA/20190418_CANTONA+IN+LISBON/01+PROJECT/01+Premiere/CURRENT/Adobe+Premiere+Pro+Auto-Save/20190508_CATONA_RIGHT+TO+PLAY.prproj</t>
  </si>
  <si>
    <t>s3://https://s3-eu-west-1.amazonaws.com/otro-rushes-ireland/OTRO%20PROJECTS/INDIVIDUAL%20PLAYER%20PIECES/ERIC%20CANTONA/20190418_CANTONA%20IN%20LISBON/01%20PROJECT/01%20Premiere/CURRENT/Adobe%20Premiere%20Pro%20Auto-Save/20190508_CATONA_RIGHT%20TO%20PLAY.prproj</t>
  </si>
  <si>
    <t>7ec6a5715980482fd85fb15ff5aff9febfa5beba8e2e3bdd6b71355e1650e6720c8b0fc958c71a819ed5a0064b6830e27bb93b81e2f88f6e41aebb9a84a2d3d8</t>
  </si>
  <si>
    <t>2524147f31bde4e48951070b19e995f4</t>
  </si>
  <si>
    <t>b48d2dff4b41b074cdcb1290fac80502</t>
  </si>
  <si>
    <t>c43x1A6TiqRrs1twq57BppmK7Ke4A6GJ9YJMQNnqVE6ammMEmvLKYqGfBSuWFYykR2PwbxBVDiFU5oxW3uHRxoLa1U</t>
  </si>
  <si>
    <t>61f1ca0527be1d7beaa233fe13c790dcbf6921aa</t>
  </si>
  <si>
    <t>ingest/22/MESSI/20190227_MESSI_REG/01+PROJECT/01+Premiere/Adobe+Premiere+Pro+Audio+Previews/Messi+-+REG_2019_NEW2.PRV/Peak+Files/428d5ed1-1459-45df-be00-51dac8e9717c+06b2c3f8-22f1-958b-aa60-b2a700000049+48000.pek</t>
  </si>
  <si>
    <t>s3://https://s3-eu-west-1.amazonaws.com/otro-content-ireland/ingest/22/MESSI/20190227_MESSI_REG/01%20PROJECT/01%20Premiere/Adobe%20Premiere%20Pro%20Audio%20Previews/Messi%20-%20REG_2019_NEW2.PRV/Peak%20Files/428d5ed1-1459-45df-be00-51dac8e9717c+06b2c3f8-22f1-958b-aa60-b2a700000049%2048000.pek</t>
  </si>
  <si>
    <t>3285d02d6e6523f64b4421e8bdded6a9</t>
  </si>
  <si>
    <t>OTRO+PROJECTS/INDIVIDUAL+PLAYER+PIECES/LIONEL+MESSI/20190227_MESSI_REG/01+PROJECT/01+Premiere/Adobe+Premiere+Pro+Audio+Previews/Messi+-+REG_2019_NEW2.PRV/Peak+Files/fa964e99-8e5e-4a54-bdbf-4871f1149bba+06b2c3f8-22f1-958b-aa60-b2a7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fa964e99-8e5e-4a54-bdbf-4871f1149bba+06b2c3f8-22f1-958b-aa60-b2a700000049%2048000.pek</t>
  </si>
  <si>
    <t>32f04fab59d989393d8ad37eaafb599a</t>
  </si>
  <si>
    <t>ingest/22/MESSI/20190227_MESSI_REG/01+PROJECT/01+Premiere/Adobe+Premiere+Pro+Audio+Previews/Messi+-+REG_2019_NEW2.PRV/Peak+Files/6b3455d6-d20a-466c-a872-96e830175565+06b2c3f8-22f1-958b-aa60-b2a700000049+48000.pek</t>
  </si>
  <si>
    <t>s3://https://s3-eu-west-1.amazonaws.com/otro-content-ireland/ingest/22/MESSI/20190227_MESSI_REG/01%20PROJECT/01%20Premiere/Adobe%20Premiere%20Pro%20Audio%20Previews/Messi%20-%20REG_2019_NEW2.PRV/Peak%20Files/6b3455d6-d20a-466c-a872-96e830175565+06b2c3f8-22f1-958b-aa60-b2a700000049%2048000.pek</t>
  </si>
  <si>
    <t>42291264fff44297f108bc714e8cab03</t>
  </si>
  <si>
    <t>ingest/22/MESSI/20190227_MESSI_REG/01+PROJECT/01+Premiere/Adobe+Premiere+Pro+Audio+Previews/Messi+-+REG_2019_NEW2.PRV/Peak+Files/fa964e99-8e5e-4a54-bdbf-4871f1149bba+06b2c3f8-22f1-958b-aa60-b2a700000049+48000.pek</t>
  </si>
  <si>
    <t>s3://https://s3-eu-west-1.amazonaws.com/otro-content-ireland/ingest/22/MESSI/20190227_MESSI_REG/01%20PROJECT/01%20Premiere/Adobe%20Premiere%20Pro%20Audio%20Previews/Messi%20-%20REG_2019_NEW2.PRV/Peak%20Files/fa964e99-8e5e-4a54-bdbf-4871f1149bba+06b2c3f8-22f1-958b-aa60-b2a700000049%2048000.pek</t>
  </si>
  <si>
    <t>6bb753cf77d2bddae89c19ceb514fa75</t>
  </si>
  <si>
    <t>VASCO/MESSI/20190227_MESSI_REG/01+PROJECT/01+Premiere/Adobe+Premiere+Pro+Audio+Previews/Messi+-+REG_2019_NEW2.PRV/Peak+Files/6b3455d6-d20a-466c-a872-96e830175565+06b2c3f8-22f1-958b-aa60-b2a700000049+48000.pek</t>
  </si>
  <si>
    <t>s3://https://s3-eu-west-1.amazonaws.com/otro-rushes-ireland/VASCO/MESSI/20190227_MESSI_REG/01%20PROJECT/01%20Premiere/Adobe%20Premiere%20Pro%20Audio%20Previews/Messi%20-%20REG_2019_NEW2.PRV/Peak%20Files/6b3455d6-d20a-466c-a872-96e830175565+06b2c3f8-22f1-958b-aa60-b2a700000049%2048000.pek</t>
  </si>
  <si>
    <t>7cf433d6037fb38d2b3d62638c9bdee7</t>
  </si>
  <si>
    <t>OTRO+PROJECTS/INDIVIDUAL+PLAYER+PIECES/LIONEL+MESSI/20190227_MESSI_REG/01+PROJECT/01+Premiere/Adobe+Premiere+Pro+Audio+Previews/Messi+-+REG_2019_NEW2.PRV/Peak+Files/428d5ed1-1459-45df-be00-51dac8e9717c+06b2c3f8-22f1-958b-aa60-b2a7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428d5ed1-1459-45df-be00-51dac8e9717c+06b2c3f8-22f1-958b-aa60-b2a700000049%2048000.pek</t>
  </si>
  <si>
    <t>c57f8d1f16741b528db21b464d8d5a82</t>
  </si>
  <si>
    <t>VASCO/MESSI/20190227_MESSI_REG/01+PROJECT/01+Premiere/Adobe+Premiere+Pro+Audio+Previews/Messi+-+REG_2019_NEW2.PRV/Peak+Files/fa964e99-8e5e-4a54-bdbf-4871f1149bba+06b2c3f8-22f1-958b-aa60-b2a700000049+48000.pek</t>
  </si>
  <si>
    <t>s3://https://s3-eu-west-1.amazonaws.com/otro-rushes-ireland/VASCO/MESSI/20190227_MESSI_REG/01%20PROJECT/01%20Premiere/Adobe%20Premiere%20Pro%20Audio%20Previews/Messi%20-%20REG_2019_NEW2.PRV/Peak%20Files/fa964e99-8e5e-4a54-bdbf-4871f1149bba+06b2c3f8-22f1-958b-aa60-b2a700000049%2048000.pek</t>
  </si>
  <si>
    <t>d12d2a80a75eec4abc63ee1629327f79</t>
  </si>
  <si>
    <t>VASCO/MESSI/20190227_MESSI_REG/01+PROJECT/01+Premiere/Adobe+Premiere+Pro+Audio+Previews/Messi+-+REG_2019_NEW2.PRV/Peak+Files/428d5ed1-1459-45df-be00-51dac8e9717c+06b2c3f8-22f1-958b-aa60-b2a700000049+48000.pek</t>
  </si>
  <si>
    <t>s3://https://s3-eu-west-1.amazonaws.com/otro-rushes-ireland/VASCO/MESSI/20190227_MESSI_REG/01%20PROJECT/01%20Premiere/Adobe%20Premiere%20Pro%20Audio%20Previews/Messi%20-%20REG_2019_NEW2.PRV/Peak%20Files/428d5ed1-1459-45df-be00-51dac8e9717c+06b2c3f8-22f1-958b-aa60-b2a700000049%2048000.pek</t>
  </si>
  <si>
    <t>e43b3bbaf3a42c65cba873d9a8fede76</t>
  </si>
  <si>
    <t>OTRO+PROJECTS/INDIVIDUAL+PLAYER+PIECES/LIONEL+MESSI/20190227_MESSI_REG/01+PROJECT/01+Premiere/Adobe+Premiere+Pro+Audio+Previews/Messi+-+REG_2019_NEW2.PRV/Peak+Files/6b3455d6-d20a-466c-a872-96e830175565+06b2c3f8-22f1-958b-aa60-b2a7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6b3455d6-d20a-466c-a872-96e830175565+06b2c3f8-22f1-958b-aa60-b2a700000049%2048000.pek</t>
  </si>
  <si>
    <t>7917c0817a14999af3e0c26acbd40040d666145cdd7e8e48f1ece9b5060afa01809c6fa9108a811d94e3ba4da61484bb143b37dc65dfc7d1fc021fcd6cb7ea09</t>
  </si>
  <si>
    <t>1d85a0e25cc6dbdf5648f66228d42af6</t>
  </si>
  <si>
    <t>9d48be8060ae73cca77dfd66ba17cccd</t>
  </si>
  <si>
    <t>c43qqmvaWareBPoeYFC4GS8qt5CfP1RWAiPCPCtmkZr4qABWSn82WKpVCxU5sji7KsHUA67gNDw15pK4a7hL6RxwKc</t>
  </si>
  <si>
    <t>32392d6f34e3a4a5a85b63d4e261ee652d86dd64</t>
  </si>
  <si>
    <t>Root/Marketing+Otro/Creative+Services/PROJECTS/2018/00_AFX/CHALLENGE/Goal-Challenge+folder/(Footage)/Suarez-roto.aep/SUAREZ+celebration.mp4</t>
  </si>
  <si>
    <t>s3://https://s3-eu-west-1.amazonaws.com/otro-content-ireland/Root/Marketing%20Otro/Creative%20Services/PROJECTS/2018/00_AFX/CHALLENGE/Goal-Challenge%20folder/%28Footage%29/Suarez-roto.aep/SUAREZ%20celebration.mp4</t>
  </si>
  <si>
    <t>229a5780a3ea18183fb61cc499cb53e2</t>
  </si>
  <si>
    <t>PROJECTS/2018/00_AFX/CHALLENGE/Goal-Challenge+folder/(Footage)/BTP_ROAR-MAN_3(2)_1b.aep/SUAARE/SUAREZ+celebration.mp4</t>
  </si>
  <si>
    <t>s3://https://s3-eu-west-1.amazonaws.com/otro-content-wip-ireleand/PROJECTS/2018/00_AFX/CHALLENGE/Goal-Challenge%20folder/%28Footage%29/BTP_ROAR-MAN_3%282%29_1b.aep/SUAARE/SUAREZ%20celebration.mp4</t>
  </si>
  <si>
    <t>2a048e85ace7e5936673a959054f3814</t>
  </si>
  <si>
    <t>PROJECTS/2019/0319/Suarez_UGC_190314/01_Assets/01_Video/SUAREZ+celebration.mp4</t>
  </si>
  <si>
    <t>s3://https://s3-eu-west-1.amazonaws.com/otro-content-wip-ireleand/PROJECTS/2019/0319/Suarez_UGC_190314/01_Assets/01_Video/SUAREZ%20celebration.mp4</t>
  </si>
  <si>
    <t>38cbd94b5b8aca912a5ce97c398de7e6</t>
  </si>
  <si>
    <t>PROJECTS/2018/00_AFX/CHALLENGE/Goal-Challenge+folder/(Footage)/Suarez-roto.aep/SUAREZ+celebration.mp4</t>
  </si>
  <si>
    <t>s3://https://s3-eu-west-1.amazonaws.com/otro-content-wip-ireleand/PROJECTS/2018/00_AFX/CHALLENGE/Goal-Challenge%20folder/%28Footage%29/Suarez-roto.aep/SUAREZ%20celebration.mp4</t>
  </si>
  <si>
    <t>b2b8d78eed5bd10cfb4adc13e513a613</t>
  </si>
  <si>
    <t>Root/Marketing+Otro/Creative+Services/PROJECTS/2018/00_AFX/CHALLENGE/(Footage)/SUAARE/SUAREZ+celebration.mp4</t>
  </si>
  <si>
    <t>s3://https://s3-eu-west-1.amazonaws.com/otro-content-ireland/Root/Marketing%20Otro/Creative%20Services/PROJECTS/2018/00_AFX/CHALLENGE/%28Footage%29/SUAARE/SUAREZ%20celebration.mp4</t>
  </si>
  <si>
    <t>b33e56c31155b813161c7c57cdfc0778</t>
  </si>
  <si>
    <t>Root/Marketing+Otro/Creative+Services/PROJECTS/2019/0319/Suarez_UGC_190314/01_Assets/01_Video/SUAREZ+celebration.mp4</t>
  </si>
  <si>
    <t>s3://https://s3-eu-west-1.amazonaws.com/otro-content-ireland/Root/Marketing%20Otro/Creative%20Services/PROJECTS/2019/0319/Suarez_UGC_190314/01_Assets/01_Video/SUAREZ%20celebration.mp4</t>
  </si>
  <si>
    <t>b6c2a677e3b09f06be77bed1900e7d1c</t>
  </si>
  <si>
    <t>PROJECTS/2018/00_AFX/CHALLENGE/(Footage)/SUAARE/SUAREZ+celebration.mp4</t>
  </si>
  <si>
    <t>s3://https://s3-eu-west-1.amazonaws.com/otro-content-wip-ireleand/PROJECTS/2018/00_AFX/CHALLENGE/%28Footage%29/SUAARE/SUAREZ%20celebration.mp4</t>
  </si>
  <si>
    <t>c365319af171495b1baa63027780c6fa</t>
  </si>
  <si>
    <t>Root/Marketing+Otro/Creative+Services/PROJECTS/2018/00_AFX/CHALLENGE/Goal-Challenge+folder/(Footage)/BTP_ROAR-MAN_3(2)_1b.aep/SUAARE/SUAREZ+celebration.mp4</t>
  </si>
  <si>
    <t>s3://https://s3-eu-west-1.amazonaws.com/otro-content-ireland/Root/Marketing%20Otro/Creative%20Services/PROJECTS/2018/00_AFX/CHALLENGE/Goal-Challenge%20folder/%28Footage%29/BTP_ROAR-MAN_3%282%29_1b.aep/SUAARE/SUAREZ%20celebration.mp4</t>
  </si>
  <si>
    <t>c5d13771c8dabb9d68ec7d1a1bce7f49</t>
  </si>
  <si>
    <t>Root/Marketing+Otro/Creative+Services/PROJECTS/2018/1218/OTRO_171218_SUAREZ_OTROGOALCHALLENGE_JOEL/08+DRAFT+RENDERS/SUAREZ+celebration.mp4</t>
  </si>
  <si>
    <t>s3://https://s3-eu-west-1.amazonaws.com/otro-content-ireland/Root/Marketing%20Otro/Creative%20Services/PROJECTS/2018/1218/OTRO_171218_SUAREZ_OTROGOALCHALLENGE_JOEL/08%20DRAFT%20RENDERS/SUAREZ%20celebration.mp4</t>
  </si>
  <si>
    <t>d459508d482f40d700d8e2cebf1611f3</t>
  </si>
  <si>
    <t>iMac_BackUps/ContentStation4/Videos/SUAREZ+celebration.mp4</t>
  </si>
  <si>
    <t>s3://https://s3-eu-west-1.amazonaws.com/otro-content-wip-ireleand/iMac_BackUps/ContentStation4/Videos%EF%80%A8/SUAREZ%20celebration.mp4</t>
  </si>
  <si>
    <t>e5e483cb95814ca9da1c4ccb11ff823b</t>
  </si>
  <si>
    <t>PROJECTS/2018/1218/OTRO_171218_SUAREZ_OTROGOALCHALLENGE_JOEL/08+DRAFT+RENDERS/SUAREZ+celebration.mp4</t>
  </si>
  <si>
    <t>s3://https://s3-eu-west-1.amazonaws.com/otro-content-wip-ireleand/PROJECTS/2018/1218/OTRO_171218_SUAREZ_OTROGOALCHALLENGE_JOEL/08%20DRAFT%20RENDERS/SUAREZ%20celebration.mp4</t>
  </si>
  <si>
    <t>e7bef641be319da412ecc863485b5638</t>
  </si>
  <si>
    <t>Root/Marketing+Otro/Creative+Services/iMac_BackUps/ContentStation4/Videos/SUAREZ+celebration.mp4</t>
  </si>
  <si>
    <t>s3://https://s3-eu-west-1.amazonaws.com/otro-content-ireland/Root/Marketing%20Otro/Creative%20Services/iMac_BackUps/ContentStation4/Videos%EF%80%A8/SUAREZ%20celebration.mp4</t>
  </si>
  <si>
    <t>791d578ea611bdbb6e188bc00e3e61821de74937c0adceaf208cd738f7f657bef2f0d8d7c73decd84aac2327a0148a32b047c6e389af5e3762d44bda2cbff99f</t>
  </si>
  <si>
    <t>2868f45a142963c652e22f0b38d91cda</t>
  </si>
  <si>
    <t>d37ff6b2d3e341045a112265c17731d9</t>
  </si>
  <si>
    <t>c43qrPFE7QRF3jyoaP99s35Gc1sHAb6GcFyH5iAPnHNsMYYMsiJbWiBruiuQ24ZwtWzDguvfwBD5wDg9Ej6V6dcsqP</t>
  </si>
  <si>
    <t>a20dc67589e67728e5fa4aababab5d910e1e4c4d</t>
  </si>
  <si>
    <t>Drive+2+Rushes+-+Some+Duplicates/2019/4+APRIL/20190410_MARTENS+AMSTERDAM/MARTENS+-+FANS+HOLLAND+VS+CHILE/LM_GAME_11.MP4</t>
  </si>
  <si>
    <t>s3://https://s3-eu-west-1.amazonaws.com/otro-rushes-ireland/Drive%202%20Rushes%20-%20Some%20Duplicates/2019/4%20APRIL/20190410_MARTENS%20AMSTERDAM/MARTENS%20-%20FANS%20HOLLAND%20VS%20CHILE/LM_GAME_11.MP4</t>
  </si>
  <si>
    <t>44626413bebaf3ab98e36f01e849aae6</t>
  </si>
  <si>
    <t>Drive+2+Rushes+-+Some+Duplicates/2019/4+APRIL/20190410_MARTENS+TRAINING+HOLLAND/FANS/C0035.MP4</t>
  </si>
  <si>
    <t>s3://https://s3-eu-west-1.amazonaws.com/otro-rushes-ireland/Drive%202%20Rushes%20-%20Some%20Duplicates/2019/4%20APRIL/20190410_MARTENS%20TRAINING%20HOLLAND/FANS/C0035.MP4</t>
  </si>
  <si>
    <t>4a4a0fc1243e399024f624cfa4923798</t>
  </si>
  <si>
    <t>OTRO+RUSHES/2019/4+APRIL/20190410_MARTENS+AMSTERDAM/MARTENS+-+FANS+HOLLAND+VS+CHILE/LM_GAME_11.MP4</t>
  </si>
  <si>
    <t>s3://https://s3-eu-west-1.amazonaws.com/otro-rushes-ireland/OTRO%20RUSHES/2019/4%20APRIL/20190410_MARTENS%20AMSTERDAM/MARTENS%20-%20FANS%20HOLLAND%20VS%20CHILE/LM_GAME_11.MP4</t>
  </si>
  <si>
    <t>5f0f9292eced975c14c92e8ba024def9</t>
  </si>
  <si>
    <t>Root/Marketing+Otro/Creative+Services/PROJECTS/2019/0519/Lieke_WomenCup_Full/01_Assets/01_Video/Rushes/20190410_MARTENS+TRAINING+HOLLAND/FANS/C0035.MP4</t>
  </si>
  <si>
    <t>s3://https://s3-eu-west-1.amazonaws.com/otro-content-ireland/Root/Marketing%20Otro/Creative%20Services/PROJECTS/2019/0519/Lieke_WomenCup_Full/01_Assets/01_Video/Rushes/20190410_MARTENS%20TRAINING%20HOLLAND/FANS/C0035.MP4</t>
  </si>
  <si>
    <t>5f6b203b9bc2246916eb860368ea902f</t>
  </si>
  <si>
    <t>OTRO+RUSHES/2019/4+APRIL/20190410_MARTENS+AMSTERDAM/HOLLAND+VS+CHILE/C0035.MP4</t>
  </si>
  <si>
    <t>s3://https://s3-eu-west-1.amazonaws.com/otro-rushes-ireland/OTRO%20RUSHES/2019/4%20APRIL/20190410_MARTENS%20AMSTERDAM/HOLLAND%20VS%20CHILE/C0035.MP4</t>
  </si>
  <si>
    <t>60fed2d335c9efad3fcebe8d217b126e</t>
  </si>
  <si>
    <t>PROJECTS/2019/0519/Lieke_WomenCup_Full/01_Assets/01_Video/Rushes/20190410_MARTENS+AMSTERDAM/HOLLAND+VS+CHILE/C0035.MP4</t>
  </si>
  <si>
    <t>s3://https://s3-eu-west-1.amazonaws.com/otro-content-wip-ireleand/PROJECTS/2019/0519/Lieke_WomenCup_Full/01_Assets/01_Video/Rushes/20190410_MARTENS%20AMSTERDAM/HOLLAND%20VS%20CHILE/C0035.MP4</t>
  </si>
  <si>
    <t>630d41d2eea8cf200f3f1335e826374b</t>
  </si>
  <si>
    <t>ingest/24/LIKE+EP2+RTWC+Rushes+++Project/20190410_MARTENS+TRAINING+HOLLAND/FANS/C0035.MP4</t>
  </si>
  <si>
    <t>s3://https://s3-eu-west-1.amazonaws.com/otro-content-ireland/ingest/24/LIKE%20EP2%20RTWC%20Rushes%20+%20Project/20190410_MARTENS%20TRAINING%20HOLLAND/FANS/C0035.MP4</t>
  </si>
  <si>
    <t>75dbe3cd1bf68407afc2da735f6773dc</t>
  </si>
  <si>
    <t>PROJECTS/2019/0519/Lieke_WomenCup_Full/01_Assets/01_Video/Rushes/20190410_MARTENS+AMSTERDAM/MARTENS+-+FANS+HOLLAND+VS+CHILE/LM_GAME_11.MP4</t>
  </si>
  <si>
    <t>s3://https://s3-eu-west-1.amazonaws.com/otro-content-wip-ireleand/PROJECTS/2019/0519/Lieke_WomenCup_Full/01_Assets/01_Video/Rushes/20190410_MARTENS%20AMSTERDAM/MARTENS%20-%20FANS%20HOLLAND%20VS%20CHILE/LM_GAME_11.MP4</t>
  </si>
  <si>
    <t>7d3ed4ea4e114ce83c7379a108421912</t>
  </si>
  <si>
    <t>PROJECTS/2019/0519/Lieke_WomenCup_Full/01_Assets/01_Video/Rushes/20190410_MARTENS+TRAINING+HOLLAND/FANS/C0035.MP4</t>
  </si>
  <si>
    <t>s3://https://s3-eu-west-1.amazonaws.com/otro-content-wip-ireleand/PROJECTS/2019/0519/Lieke_WomenCup_Full/01_Assets/01_Video/Rushes/20190410_MARTENS%20TRAINING%20HOLLAND/FANS/C0035.MP4</t>
  </si>
  <si>
    <t>8e3ad008e1ea7a138c1b8e98c644bab3</t>
  </si>
  <si>
    <t>ingest/24/LIKE+EP2+RTWC+Rushes+++Project/20190410_MARTENS+AMSTERDAM/HOLLAND+VS+CHILE/C0035.MP4</t>
  </si>
  <si>
    <t>s3://https://s3-eu-west-1.amazonaws.com/otro-content-ireland/ingest/24/LIKE%20EP2%20RTWC%20Rushes%20+%20Project/20190410_MARTENS%20AMSTERDAM/HOLLAND%20VS%20CHILE/C0035.MP4</t>
  </si>
  <si>
    <t>c1ed6399883bc535569012c31cc412b0</t>
  </si>
  <si>
    <t>OTRO+RUSHES/2019/4+APRIL/20190410_MARTENS+TRAINING+HOLLAND/FANS/C0035.MP4</t>
  </si>
  <si>
    <t>s3://https://s3-eu-west-1.amazonaws.com/otro-rushes-ireland/OTRO%20RUSHES/2019/4%20APRIL/20190410_MARTENS%20TRAINING%20HOLLAND/FANS/C0035.MP4</t>
  </si>
  <si>
    <t>c61847bed0a6acb1593eee5b822adc14</t>
  </si>
  <si>
    <t>Root/Marketing+Otro/Creative+Services/PROJECTS/2019/0519/Lieke_WomenCup_Full/01_Assets/01_Video/Rushes/20190410_MARTENS+AMSTERDAM/HOLLAND+VS+CHILE/C0035.MP4</t>
  </si>
  <si>
    <t>s3://https://s3-eu-west-1.amazonaws.com/otro-content-ireland/Root/Marketing%20Otro/Creative%20Services/PROJECTS/2019/0519/Lieke_WomenCup_Full/01_Assets/01_Video/Rushes/20190410_MARTENS%20AMSTERDAM/HOLLAND%20VS%20CHILE/C0035.MP4</t>
  </si>
  <si>
    <t>df5828cd4969145eef40340d66e953cc</t>
  </si>
  <si>
    <t>Root/Marketing+Otro/Creative+Services/PROJECTS/2019/0519/Lieke_WomenCup_Full/01_Assets/01_Video/Rushes/20190410_MARTENS+AMSTERDAM/MARTENS+-+FANS+HOLLAND+VS+CHILE/LM_GAME_11.MP4</t>
  </si>
  <si>
    <t>s3://https://s3-eu-west-1.amazonaws.com/otro-content-ireland/Root/Marketing%20Otro/Creative%20Services/PROJECTS/2019/0519/Lieke_WomenCup_Full/01_Assets/01_Video/Rushes/20190410_MARTENS%20AMSTERDAM/MARTENS%20-%20FANS%20HOLLAND%20VS%20CHILE/LM_GAME_11.MP4</t>
  </si>
  <si>
    <t>e769e4686ddf6e47eefdbb7e766f108b</t>
  </si>
  <si>
    <t>Drive+2+Rushes+-+Some+Duplicates/2019/4+APRIL/20190410_MARTENS+AMSTERDAM/HOLLAND+VS+CHILE/C0035.MP4</t>
  </si>
  <si>
    <t>s3://https://s3-eu-west-1.amazonaws.com/otro-rushes-ireland/Drive%202%20Rushes%20-%20Some%20Duplicates/2019/4%20APRIL/20190410_MARTENS%20AMSTERDAM/HOLLAND%20VS%20CHILE/C0035.MP4</t>
  </si>
  <si>
    <t>f3c3887d95c875bc573ba9ae4c48da3f</t>
  </si>
  <si>
    <t>ingest/24/LIKE+EP2+RTWC+Rushes+++Project/20190410_MARTENS+AMSTERDAM/MARTENS+-+FANS+HOLLAND+VS+CHILE/LM_GAME_11.MP4</t>
  </si>
  <si>
    <t>s3://https://s3-eu-west-1.amazonaws.com/otro-content-ireland/ingest/24/LIKE%20EP2%20RTWC%20Rushes%20+%20Project/20190410_MARTENS%20AMSTERDAM/MARTENS%20-%20FANS%20HOLLAND%20VS%20CHILE/LM_GAME_11.MP4</t>
  </si>
  <si>
    <t>ccdcd0489f990b65269a386ae2de636262560c62db0badefd93cc1abeb93e344fe36d40ae73c1ff64a64d0175d609fa01f424fde5e69c29b88cb1530f91e5a61</t>
  </si>
  <si>
    <t>267cd6c7e6630128f512bc72ae28abea</t>
  </si>
  <si>
    <t>5037bbd00885b9e66228f5414ed32d5f-7</t>
  </si>
  <si>
    <t>c456ytavfGJDk6zFPDCuBVK8vDzbHRua6rmu4acBc6etKLa9N5civJMWzboMBVGiBSChd8LiyLbCYKMUr1tDXwwWag</t>
  </si>
  <si>
    <t>7f62093fea5b6baa5bf77f24e8583914</t>
  </si>
  <si>
    <t>6520c746c2b862667e1b76017389deeda71588b8</t>
  </si>
  <si>
    <t>ingest/24/LIKE+EP2+RTWC+Rushes+++Project/20190410_MARTENS+TRAINING+HOLLAND/FANS/C0009.MP4</t>
  </si>
  <si>
    <t>s3://https://s3-eu-west-1.amazonaws.com/otro-content-ireland/ingest/24/LIKE%20EP2%20RTWC%20Rushes%20+%20Project/20190410_MARTENS%20TRAINING%20HOLLAND/FANS/C0009.MP4</t>
  </si>
  <si>
    <t>2a220cdf5f6fa72aa95bb8213ac161d3</t>
  </si>
  <si>
    <t>Drive+2+Rushes+-+Some+Duplicates/2019/4+APRIL/20190410_MARTENS+TRAINING+HOLLAND/FANS/C0009.MP4</t>
  </si>
  <si>
    <t>s3://https://s3-eu-west-1.amazonaws.com/otro-rushes-ireland/Drive%202%20Rushes%20-%20Some%20Duplicates/2019/4%20APRIL/20190410_MARTENS%20TRAINING%20HOLLAND/FANS/C0009.MP4</t>
  </si>
  <si>
    <t>2f575359a9678ebf5958d03bba92d040</t>
  </si>
  <si>
    <t>PROJECTS/2019/0519/Lieke_WomenCup_Full/01_Assets/01_Video/Rushes/20190410_MARTENS+AMSTERDAM/MARTENS+-+FANS+HOLLAND+VS+CHILE/LM_GAME_37.MP4</t>
  </si>
  <si>
    <t>s3://https://s3-eu-west-1.amazonaws.com/otro-content-wip-ireleand/PROJECTS/2019/0519/Lieke_WomenCup_Full/01_Assets/01_Video/Rushes/20190410_MARTENS%20AMSTERDAM/MARTENS%20-%20FANS%20HOLLAND%20VS%20CHILE/LM_GAME_37.MP4</t>
  </si>
  <si>
    <t>3e53afcc4745814acb2b6068c42b5412</t>
  </si>
  <si>
    <t>PROJECTS/2019/0519/Lieke_WomenCup_Full/01_Assets/01_Video/Rushes/20190410_MARTENS+AMSTERDAM/HOLLAND+VS+CHILE/C0009.MP4</t>
  </si>
  <si>
    <t>s3://https://s3-eu-west-1.amazonaws.com/otro-content-wip-ireleand/PROJECTS/2019/0519/Lieke_WomenCup_Full/01_Assets/01_Video/Rushes/20190410_MARTENS%20AMSTERDAM/HOLLAND%20VS%20CHILE/C0009.MP4</t>
  </si>
  <si>
    <t>52cc0c4c1ecfb0f443b67d39408f3367</t>
  </si>
  <si>
    <t>Root/Marketing+Otro/Creative+Services/PROJECTS/2019/0519/Lieke_WomenCup_Full/01_Assets/01_Video/Rushes/20190410_MARTENS+AMSTERDAM/HOLLAND+VS+CHILE/C0009.MP4</t>
  </si>
  <si>
    <t>s3://https://s3-eu-west-1.amazonaws.com/otro-content-ireland/Root/Marketing%20Otro/Creative%20Services/PROJECTS/2019/0519/Lieke_WomenCup_Full/01_Assets/01_Video/Rushes/20190410_MARTENS%20AMSTERDAM/HOLLAND%20VS%20CHILE/C0009.MP4</t>
  </si>
  <si>
    <t>63704e764d56019ce6df54373ab07bd6</t>
  </si>
  <si>
    <t>Drive+2+Rushes+-+Some+Duplicates/2019/4+APRIL/20190410_MARTENS+AMSTERDAM/MARTENS+-+FANS+HOLLAND+VS+CHILE/LM_GAME_37.MP4</t>
  </si>
  <si>
    <t>s3://https://s3-eu-west-1.amazonaws.com/otro-rushes-ireland/Drive%202%20Rushes%20-%20Some%20Duplicates/2019/4%20APRIL/20190410_MARTENS%20AMSTERDAM/MARTENS%20-%20FANS%20HOLLAND%20VS%20CHILE/LM_GAME_37.MP4</t>
  </si>
  <si>
    <t>63fe47b59e3a50cb08ac8ae7ae1e2fa6</t>
  </si>
  <si>
    <t>OTRO+RUSHES/2019/4+APRIL/20190410_MARTENS+TRAINING+HOLLAND/FANS/C0009.MP4</t>
  </si>
  <si>
    <t>s3://https://s3-eu-west-1.amazonaws.com/otro-rushes-ireland/OTRO%20RUSHES/2019/4%20APRIL/20190410_MARTENS%20TRAINING%20HOLLAND/FANS/C0009.MP4</t>
  </si>
  <si>
    <t>6ab1fabbf12514ec226b4dd03ce8dd4c</t>
  </si>
  <si>
    <t>ingest/24/LIKE+EP2+RTWC+Rushes+++Project/20190410_MARTENS+AMSTERDAM/HOLLAND+VS+CHILE/C0009.MP4</t>
  </si>
  <si>
    <t>s3://https://s3-eu-west-1.amazonaws.com/otro-content-ireland/ingest/24/LIKE%20EP2%20RTWC%20Rushes%20+%20Project/20190410_MARTENS%20AMSTERDAM/HOLLAND%20VS%20CHILE/C0009.MP4</t>
  </si>
  <si>
    <t>72a4621876df2c0ce61fca4728145e56</t>
  </si>
  <si>
    <t>Drive+2+Rushes+-+Some+Duplicates/2019/4+APRIL/20190410_MARTENS+AMSTERDAM/HOLLAND+VS+CHILE/C0009.MP4</t>
  </si>
  <si>
    <t>s3://https://s3-eu-west-1.amazonaws.com/otro-rushes-ireland/Drive%202%20Rushes%20-%20Some%20Duplicates/2019/4%20APRIL/20190410_MARTENS%20AMSTERDAM/HOLLAND%20VS%20CHILE/C0009.MP4</t>
  </si>
  <si>
    <t>89c7dad60c3ec418dba0238d193b9577</t>
  </si>
  <si>
    <t>OTRO+RUSHES/2019/4+APRIL/20190410_MARTENS+AMSTERDAM/MARTENS+-+FANS+HOLLAND+VS+CHILE/LM_GAME_37.MP4</t>
  </si>
  <si>
    <t>s3://https://s3-eu-west-1.amazonaws.com/otro-rushes-ireland/OTRO%20RUSHES/2019/4%20APRIL/20190410_MARTENS%20AMSTERDAM/MARTENS%20-%20FANS%20HOLLAND%20VS%20CHILE/LM_GAME_37.MP4</t>
  </si>
  <si>
    <t>b583a69847ff28306e1f0ae418825b0d</t>
  </si>
  <si>
    <t>ingest/24/LIKE+EP2+RTWC+Rushes+++Project/20190410_MARTENS+AMSTERDAM/MARTENS+-+FANS+HOLLAND+VS+CHILE/LM_GAME_37.MP4</t>
  </si>
  <si>
    <t>s3://https://s3-eu-west-1.amazonaws.com/otro-content-ireland/ingest/24/LIKE%20EP2%20RTWC%20Rushes%20+%20Project/20190410_MARTENS%20AMSTERDAM/MARTENS%20-%20FANS%20HOLLAND%20VS%20CHILE/LM_GAME_37.MP4</t>
  </si>
  <si>
    <t>cd8edc2426864db5c385449dd87f95b4</t>
  </si>
  <si>
    <t>Root/Marketing+Otro/Creative+Services/PROJECTS/2019/0519/Lieke_WomenCup_Full/01_Assets/01_Video/Rushes/20190410_MARTENS+AMSTERDAM/MARTENS+-+FANS+HOLLAND+VS+CHILE/LM_GAME_37.MP4</t>
  </si>
  <si>
    <t>s3://https://s3-eu-west-1.amazonaws.com/otro-content-ireland/Root/Marketing%20Otro/Creative%20Services/PROJECTS/2019/0519/Lieke_WomenCup_Full/01_Assets/01_Video/Rushes/20190410_MARTENS%20AMSTERDAM/MARTENS%20-%20FANS%20HOLLAND%20VS%20CHILE/LM_GAME_37.MP4</t>
  </si>
  <si>
    <t>ef1d4015d3b35278f7089d1028d20071</t>
  </si>
  <si>
    <t>OTRO+RUSHES/2019/4+APRIL/20190410_MARTENS+AMSTERDAM/HOLLAND+VS+CHILE/C0009.MP4</t>
  </si>
  <si>
    <t>s3://https://s3-eu-west-1.amazonaws.com/otro-rushes-ireland/OTRO%20RUSHES/2019/4%20APRIL/20190410_MARTENS%20AMSTERDAM/HOLLAND%20VS%20CHILE/C0009.MP4</t>
  </si>
  <si>
    <t>ef56461a405bb1ceb5417cb656ef6965</t>
  </si>
  <si>
    <t>Root/Marketing+Otro/Creative+Services/PROJECTS/2019/0519/Lieke_WomenCup_Full/01_Assets/01_Video/Rushes/20190410_MARTENS+TRAINING+HOLLAND/FANS/C0009.MP4</t>
  </si>
  <si>
    <t>s3://https://s3-eu-west-1.amazonaws.com/otro-content-ireland/Root/Marketing%20Otro/Creative%20Services/PROJECTS/2019/0519/Lieke_WomenCup_Full/01_Assets/01_Video/Rushes/20190410_MARTENS%20TRAINING%20HOLLAND/FANS/C0009.MP4</t>
  </si>
  <si>
    <t>f647bc3d76f42b61528025acf73fd1ed</t>
  </si>
  <si>
    <t>PROJECTS/2019/0519/Lieke_WomenCup_Full/01_Assets/01_Video/Rushes/20190410_MARTENS+TRAINING+HOLLAND/FANS/C0009.MP4</t>
  </si>
  <si>
    <t>s3://https://s3-eu-west-1.amazonaws.com/otro-content-wip-ireleand/PROJECTS/2019/0519/Lieke_WomenCup_Full/01_Assets/01_Video/Rushes/20190410_MARTENS%20TRAINING%20HOLLAND/FANS/C0009.MP4</t>
  </si>
  <si>
    <t>4ad37c3df9f48420b554b284b44ab272ba1f13e372c88f1a243e59f592dc72bf8001e5fa86b76aafc03f6a50811b14c900adc0428b47d4497e483a097eb32b0f</t>
  </si>
  <si>
    <t>036031f9b90a07d540671bcb0041b623</t>
  </si>
  <si>
    <t>a89a02215a1fcc86d7ff6656bb01a009</t>
  </si>
  <si>
    <t>c42uLAdZk5dRa1fjGihrXEYrbEtCRegjEqzbcurbUGYjpo6djrH4vkg1KfR8dHdGarxA4qWs5ev2Px4TeC4BDEErUk</t>
  </si>
  <si>
    <t>29080a24458961272fc6a803b7c322cfc9913703</t>
  </si>
  <si>
    <t>VASCO/MESSI/20190227_MESSI_REG/01+PROJECT/01+Premiere/Adobe+Premiere+Pro+Audio+Previews/Messi+-+REG_2019_NEW2.PRV/7a380cb3-c260-41b8-afc3-789dcdab93fb+2655fd19-1e51-dd83-a127-f47800000049+48000.cfa</t>
  </si>
  <si>
    <t>s3://https://s3-eu-west-1.amazonaws.com/otro-rushes-ireland/VASCO/MESSI/20190227_MESSI_REG/01%20PROJECT/01%20Premiere/Adobe%20Premiere%20Pro%20Audio%20Previews/Messi%20-%20REG_2019_NEW2.PRV/7a380cb3-c260-41b8-afc3-789dcdab93fb+2655fd19-1e51-dd83-a127-f47800000049%2048000.cfa</t>
  </si>
  <si>
    <t>2bf6ddbb4defe1b498b340b600dcb3d0</t>
  </si>
  <si>
    <t>OTRO+PROJECTS/INDIVIDUAL+PLAYER+PIECES/LIONEL+MESSI/20190227_MESSI_REG/01+PROJECT/01+Premiere/Adobe+Premiere+Pro+Audio+Previews/Messi+-+REG_2019_NEW2.PRV/7a380cb3-c260-41b8-afc3-789dcdab93fb+2655fd19-1e51-dd83-a127-f478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7a380cb3-c260-41b8-afc3-789dcdab93fb+2655fd19-1e51-dd83-a127-f47800000049%2048000.cfa</t>
  </si>
  <si>
    <t>3c722ca41dc685b5a8f1f4ecaf1dd43b</t>
  </si>
  <si>
    <t>ingest/22/MESSI/20190227_MESSI_REG/01+PROJECT/01+Premiere/Adobe+Premiere+Pro+Audio+Previews/Messi+-+REG_2019_NEW2.PRV/b6fe5cb6-379c-4a32-a7c4-eda226addaa4+2655fd19-1e51-dd83-a127-f47800000049+48000.cfa</t>
  </si>
  <si>
    <t>s3://https://s3-eu-west-1.amazonaws.com/otro-content-ireland/ingest/22/MESSI/20190227_MESSI_REG/01%20PROJECT/01%20Premiere/Adobe%20Premiere%20Pro%20Audio%20Previews/Messi%20-%20REG_2019_NEW2.PRV/b6fe5cb6-379c-4a32-a7c4-eda226addaa4+2655fd19-1e51-dd83-a127-f47800000049%2048000.cfa</t>
  </si>
  <si>
    <t>4cc8fa07967759847efcffb40f7dc07a</t>
  </si>
  <si>
    <t>VASCO/MESSI/20190227_MESSI_REG/01+PROJECT/01+Premiere/Adobe+Premiere+Pro+Audio+Previews/Messi+-+REG_2019_NEW2.PRV/b6fe5cb6-379c-4a32-a7c4-eda226addaa4+2655fd19-1e51-dd83-a127-f47800000049+48000.cfa</t>
  </si>
  <si>
    <t>s3://https://s3-eu-west-1.amazonaws.com/otro-rushes-ireland/VASCO/MESSI/20190227_MESSI_REG/01%20PROJECT/01%20Premiere/Adobe%20Premiere%20Pro%20Audio%20Previews/Messi%20-%20REG_2019_NEW2.PRV/b6fe5cb6-379c-4a32-a7c4-eda226addaa4+2655fd19-1e51-dd83-a127-f47800000049%2048000.cfa</t>
  </si>
  <si>
    <t>609562cf43abfee1f31252e86ae9c567</t>
  </si>
  <si>
    <t>OTRO+PROJECTS/INDIVIDUAL+PLAYER+PIECES/LIONEL+MESSI/20190227_MESSI_REG/01+PROJECT/01+Premiere/Adobe+Premiere+Pro+Audio+Previews/Messi+-+REG_2019_NEW2.PRV/34fe43aa-232a-4be4-9dcf-8c446d2c792c+2655fd19-1e51-dd83-a127-f478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34fe43aa-232a-4be4-9dcf-8c446d2c792c+2655fd19-1e51-dd83-a127-f47800000049%2048000.cfa</t>
  </si>
  <si>
    <t>86f4bdf4b4c0f92e1924bc0210317c63</t>
  </si>
  <si>
    <t>ingest/22/MESSI/20190227_MESSI_REG/01+PROJECT/01+Premiere/Adobe+Premiere+Pro+Audio+Previews/Messi+-+REG_2019_NEW2.PRV/34fe43aa-232a-4be4-9dcf-8c446d2c792c+2655fd19-1e51-dd83-a127-f47800000049+48000.cfa</t>
  </si>
  <si>
    <t>s3://https://s3-eu-west-1.amazonaws.com/otro-content-ireland/ingest/22/MESSI/20190227_MESSI_REG/01%20PROJECT/01%20Premiere/Adobe%20Premiere%20Pro%20Audio%20Previews/Messi%20-%20REG_2019_NEW2.PRV/34fe43aa-232a-4be4-9dcf-8c446d2c792c+2655fd19-1e51-dd83-a127-f47800000049%2048000.cfa</t>
  </si>
  <si>
    <t>c8812f78bb257fdb2cd2dc7ee4204c93</t>
  </si>
  <si>
    <t>ingest/22/MESSI/20190227_MESSI_REG/01+PROJECT/01+Premiere/Adobe+Premiere+Pro+Audio+Previews/Messi+-+REG_2019_NEW2.PRV/7a380cb3-c260-41b8-afc3-789dcdab93fb+2655fd19-1e51-dd83-a127-f47800000049+48000.cfa</t>
  </si>
  <si>
    <t>s3://https://s3-eu-west-1.amazonaws.com/otro-content-ireland/ingest/22/MESSI/20190227_MESSI_REG/01%20PROJECT/01%20Premiere/Adobe%20Premiere%20Pro%20Audio%20Previews/Messi%20-%20REG_2019_NEW2.PRV/7a380cb3-c260-41b8-afc3-789dcdab93fb+2655fd19-1e51-dd83-a127-f47800000049%2048000.cfa</t>
  </si>
  <si>
    <t>d5a8040a6d18bb7d3616feb710756b9d</t>
  </si>
  <si>
    <t>OTRO+PROJECTS/INDIVIDUAL+PLAYER+PIECES/LIONEL+MESSI/20190227_MESSI_REG/01+PROJECT/01+Premiere/Adobe+Premiere+Pro+Audio+Previews/Messi+-+REG_2019_NEW2.PRV/b6fe5cb6-379c-4a32-a7c4-eda226addaa4+2655fd19-1e51-dd83-a127-f47800000049+48000.cfa</t>
  </si>
  <si>
    <t>s3://https://s3-eu-west-1.amazonaws.com/otro-rushes-ireland/OTRO%20PROJECTS/INDIVIDUAL%20PLAYER%20PIECES/LIONEL%20MESSI/20190227_MESSI_REG/01%20PROJECT/01%20Premiere/Adobe%20Premiere%20Pro%20Audio%20Previews/Messi%20-%20REG_2019_NEW2.PRV/b6fe5cb6-379c-4a32-a7c4-eda226addaa4+2655fd19-1e51-dd83-a127-f47800000049%2048000.cfa</t>
  </si>
  <si>
    <t>f566d9d45724c7af8694acc0e790edeb</t>
  </si>
  <si>
    <t>VASCO/MESSI/20190227_MESSI_REG/01+PROJECT/01+Premiere/Adobe+Premiere+Pro+Audio+Previews/Messi+-+REG_2019_NEW2.PRV/34fe43aa-232a-4be4-9dcf-8c446d2c792c+2655fd19-1e51-dd83-a127-f47800000049+48000.cfa</t>
  </si>
  <si>
    <t>s3://https://s3-eu-west-1.amazonaws.com/otro-rushes-ireland/VASCO/MESSI/20190227_MESSI_REG/01%20PROJECT/01%20Premiere/Adobe%20Premiere%20Pro%20Audio%20Previews/Messi%20-%20REG_2019_NEW2.PRV/34fe43aa-232a-4be4-9dcf-8c446d2c792c+2655fd19-1e51-dd83-a127-f47800000049%2048000.cfa</t>
  </si>
  <si>
    <t>f908c72848d746b72fae3808975d23833f246a119859caa62f764cc1cff06cd801dd5486c792500325bc309fd032f322326475aece12bb290178121d03d3c0bf</t>
  </si>
  <si>
    <t>037a186454ec29a8212f4382cb460c9e</t>
  </si>
  <si>
    <t>ed2db844df775329d8dc6e6f28bd8e0e</t>
  </si>
  <si>
    <t>c45YMkihK15VY7XjNWXpVXUMaFnB3C7UvxQsWxNREHEzwb6b1yLVybtdKfmKxqxoLpQKPnq9XvDcck1GyJYFD5BsHV</t>
  </si>
  <si>
    <t>b2dc42d0dcf17ee26d69b3c22d72ead27e61ce80</t>
  </si>
  <si>
    <t>VASCO/MESSI/20190227_MESSI_REG/01+PROJECT/01+Premiere/Adobe+Premiere+Pro+Audio+Previews/Messi+-+REG_2019_NEW3.PRV/968d0a27-fb87-4636-a494-99d7f46dbadc+8fb83357-e54f-9339-3a73-f50300000049+48000.cfa</t>
  </si>
  <si>
    <t>s3://https://s3-eu-west-1.amazonaws.com/otro-rushes-ireland/VASCO/MESSI/20190227_MESSI_REG/01%20PROJECT/01%20Premiere/Adobe%20Premiere%20Pro%20Audio%20Previews/Messi%20-%20REG_2019_NEW3.PRV/968d0a27-fb87-4636-a494-99d7f46dbadc+8fb83357-e54f-9339-3a73-f50300000049%2048000.cfa</t>
  </si>
  <si>
    <t>09c4b994aed9daacf1e5f2505e7f0a0e</t>
  </si>
  <si>
    <t>ingest/22/MESSI/20190227_MESSI_REG/01+PROJECT/01+Premiere/Adobe+Premiere+Pro+Audio+Previews/Messi+-+REG_2019_NEW3.PRV/42b39637-1bd5-4f81-8fdc-a5f662c43996+8fb83357-e54f-9339-3a73-f50300000049+48000.cfa</t>
  </si>
  <si>
    <t>s3://https://s3-eu-west-1.amazonaws.com/otro-content-ireland/ingest/22/MESSI/20190227_MESSI_REG/01%20PROJECT/01%20Premiere/Adobe%20Premiere%20Pro%20Audio%20Previews/Messi%20-%20REG_2019_NEW3.PRV/42b39637-1bd5-4f81-8fdc-a5f662c43996+8fb83357-e54f-9339-3a73-f50300000049%2048000.cfa</t>
  </si>
  <si>
    <t>343f294dffa350721cea2a2c1fef6597</t>
  </si>
  <si>
    <t>OTRO+PROJECTS/INDIVIDUAL+PLAYER+PIECES/LIONEL+MESSI/20190227_MESSI_REG/01+PROJECT/01+Premiere/Adobe+Premiere+Pro+Audio+Previews/Messi+-+REG_2019_NEW3.PRV/968d0a27-fb87-4636-a494-99d7f46dbadc+8fb83357-e54f-9339-3a73-f503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968d0a27-fb87-4636-a494-99d7f46dbadc+8fb83357-e54f-9339-3a73-f50300000049%2048000.cfa</t>
  </si>
  <si>
    <t>5d5365bf3176331985e36529ec835910</t>
  </si>
  <si>
    <t>VASCO/MESSI/20190227_MESSI_REG/01+PROJECT/01+Premiere/Adobe+Premiere+Pro+Audio+Previews/Messi+-+REG_2019_NEW3.PRV/42b39637-1bd5-4f81-8fdc-a5f662c43996+8fb83357-e54f-9339-3a73-f50300000049+48000.cfa</t>
  </si>
  <si>
    <t>s3://https://s3-eu-west-1.amazonaws.com/otro-rushes-ireland/VASCO/MESSI/20190227_MESSI_REG/01%20PROJECT/01%20Premiere/Adobe%20Premiere%20Pro%20Audio%20Previews/Messi%20-%20REG_2019_NEW3.PRV/42b39637-1bd5-4f81-8fdc-a5f662c43996+8fb83357-e54f-9339-3a73-f50300000049%2048000.cfa</t>
  </si>
  <si>
    <t>70e620634264edef7b7124ce59c0a1e5</t>
  </si>
  <si>
    <t>VASCO/MESSI/20190227_MESSI_REG/01+PROJECT/01+Premiere/Adobe+Premiere+Pro+Auto-Save/Adobe+Premiere+Pro+Audio+Previews/REG_20190507_NEW7.PRV/968d0a27-fb87-4636-a494-99d7f46dbadc+8fb83357-e54f-9339-3a73-f50300000049+48000.cfa</t>
  </si>
  <si>
    <t>s3://https://s3-eu-west-1.amazonaws.com/otro-rushes-ireland/VASCO/MESSI/20190227_MESSI_REG/01%20PROJECT/01%20Premiere/Adobe%20Premiere%20Pro%20Auto-Save/Adobe%20Premiere%20Pro%20Audio%20Previews/REG_20190507_NEW7.PRV/968d0a27-fb87-4636-a494-99d7f46dbadc+8fb83357-e54f-9339-3a73-f50300000049%2048000.cfa</t>
  </si>
  <si>
    <t>a783ff8bd2d6bc783d7042986550b46b</t>
  </si>
  <si>
    <t>ingest/22/MESSI/20190227_MESSI_REG/01+PROJECT/01+Premiere/Adobe+Premiere+Pro+Audio+Previews/Messi+-+REG_2019_NEW3.PRV/968d0a27-fb87-4636-a494-99d7f46dbadc+8fb83357-e54f-9339-3a73-f50300000049+48000.cfa</t>
  </si>
  <si>
    <t>s3://https://s3-eu-west-1.amazonaws.com/otro-content-ireland/ingest/22/MESSI/20190227_MESSI_REG/01%20PROJECT/01%20Premiere/Adobe%20Premiere%20Pro%20Audio%20Previews/Messi%20-%20REG_2019_NEW3.PRV/968d0a27-fb87-4636-a494-99d7f46dbadc+8fb83357-e54f-9339-3a73-f50300000049%2048000.cfa</t>
  </si>
  <si>
    <t>aaf8e9ea1ec38f46496b1a77cc5b1852</t>
  </si>
  <si>
    <t>OTRO+PROJECTS/INDIVIDUAL+PLAYER+PIECES/LIONEL+MESSI/20190227_MESSI_REG/01+PROJECT/01+Premiere/Adobe+Premiere+Pro+Audio+Previews/Messi+-+REG_2019_NEW3.PRV/42b39637-1bd5-4f81-8fdc-a5f662c43996+8fb83357-e54f-9339-3a73-f50300000049+48000.cfa</t>
  </si>
  <si>
    <t>s3://https://s3-eu-west-1.amazonaws.com/otro-rushes-ireland/OTRO%20PROJECTS/INDIVIDUAL%20PLAYER%20PIECES/LIONEL%20MESSI/20190227_MESSI_REG/01%20PROJECT/01%20Premiere/Adobe%20Premiere%20Pro%20Audio%20Previews/Messi%20-%20REG_2019_NEW3.PRV/42b39637-1bd5-4f81-8fdc-a5f662c43996+8fb83357-e54f-9339-3a73-f50300000049%2048000.cfa</t>
  </si>
  <si>
    <t>dbad664759067bd6a587018be6165875</t>
  </si>
  <si>
    <t>OTRO+PROJECTS/INDIVIDUAL+PLAYER+PIECES/LIONEL+MESSI/20190227_MESSI_REG/01+PROJECT/01+Premiere/Adobe+Premiere+Pro+Auto-Save/Adobe+Premiere+Pro+Audio+Previews/REG_20190507_NEW7.PRV/968d0a27-fb87-4636-a494-99d7f46dbadc+8fb83357-e54f-9339-3a73-f50300000049+48000.cfa</t>
  </si>
  <si>
    <t>s3://https://s3-eu-west-1.amazonaws.com/otro-rushes-ireland/OTRO%20PROJECTS/INDIVIDUAL%20PLAYER%20PIECES/LIONEL%20MESSI/20190227_MESSI_REG/01%20PROJECT/01%20Premiere/Adobe%20Premiere%20Pro%20Auto-Save/Adobe%20Premiere%20Pro%20Audio%20Previews/REG_20190507_NEW7.PRV/968d0a27-fb87-4636-a494-99d7f46dbadc+8fb83357-e54f-9339-3a73-f50300000049%2048000.cfa</t>
  </si>
  <si>
    <t>10cf213d3f4925fff5f2eaaf2ead91c506d8afbc7afde58f5820193a398274510757be28ab1d202f816c462beb79d007e3bd16d950b1835119ec77704d4ada24</t>
  </si>
  <si>
    <t>033cb3a5e3af7c99f16f854c92320b3d</t>
  </si>
  <si>
    <t>8ee11cfcb87082815a8fed420c57e2e9</t>
  </si>
  <si>
    <t>c41kuwRx92sHd3EYY6cU1sk7d9BEjLzMJ2SaCEfX25RnrcrAZsN6amiBkr6imHnNv39cyHendMPETYJsRPYf9M3iGh</t>
  </si>
  <si>
    <t>b26f105d83a28bcb4d0770ce8ed81747ccfab5d7</t>
  </si>
  <si>
    <t>PROJECTS/2019/0619/Cantona+Rushes/01_Assets/01_Video/20190416+CANTONA+LISBON/20190418_CANTONA+IN+LISBON/01+PROJECT/01+Premiere/CURRENT/Adobe+Premiere+Pro+Auto-Save/20190105_CANTONA_LISBON_BECKHAM-2019-05-22_15-04-33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105_CANTONA_LISBON_BECKHAM-2019-05-22_15-04-33.prproj</t>
  </si>
  <si>
    <t>1569f90f318b99160c41f32687434cce</t>
  </si>
  <si>
    <t>OTRO+PROJECTS/INDIVIDUAL+PLAYER+PIECES/ERIC+CANTONA/20190418_CANTONA+IN+LISBON/01+PROJECT/01+Premiere/CURRENT/Adobe+Premiere+Pro+Auto-Save/20190105_CANTONA_LISBON_BECKHAM.prproj</t>
  </si>
  <si>
    <t>s3://https://s3-eu-west-1.amazonaws.com/otro-rushes-ireland/OTRO%20PROJECTS/INDIVIDUAL%20PLAYER%20PIECES/ERIC%20CANTONA/20190418_CANTONA%20IN%20LISBON/01%20PROJECT/01%20Premiere/CURRENT/Adobe%20Premiere%20Pro%20Auto-Save/20190105_CANTONA_LISBON_BECKHAM.prproj</t>
  </si>
  <si>
    <t>1868224c99caa166d07804c93975c537</t>
  </si>
  <si>
    <t>PROJECTS/2019/0619/Cantona+Rushes/01_Assets/01_Video/20190416+CANTONA+LISBON/20190418_CANTONA+IN+LISBON/01+PROJECT/01+Premiere/CURRENT/Adobe+Premiere+Pro+Auto-Save/20190105_CANTONA_LISBON_BECKHAM.prproj</t>
  </si>
  <si>
    <t>s3://https://s3-eu-west-1.amazonaws.com/otro-content-wip-ireleand/PROJECTS/2019/0619/Cantona%20Rushes/01_Assets/01_Video/20190416%20CANTONA%20LISBON/20190418_CANTONA%20IN%20LISBON/01%20PROJECT/01%20Premiere/CURRENT/Adobe%20Premiere%20Pro%20Auto-Save/20190105_CANTONA_LISBON_BECKHAM.prproj</t>
  </si>
  <si>
    <t>35d9157f0707e01dea8fcdbe50f3072a</t>
  </si>
  <si>
    <t>Root/Marketing+Otro/Creative+Services/PROJECTS/2019/0619/Cantona+Lisbon+Rushes/01_Assets/01_Video/20190416+CANTONA+LISBON/20190418_CANTONA+IN+LISBON/01+PROJECT/01+Premiere/CURRENT/Adobe+Premiere+Pro+Auto-Save/20190105_CANTONA_LISBON_BECKHAM-2019-05-22_15-04-33.prproj</t>
  </si>
  <si>
    <t>s3://https://s3-eu-west-1.amazonaws.com/otro-content-ireland/Root/Marketing%20Otro/Creative%20Services/PROJECTS/2019/0619/Cantona%20Lisbon%20Rushes/01_Assets/01_Video/20190416%20CANTONA%20LISBON/20190418_CANTONA%20IN%20LISBON/01%20PROJECT/01%20Premiere/CURRENT/Adobe%20Premiere%20Pro%20Auto-Save/20190105_CANTONA_LISBON_BECKHAM-2019-05-22_15-04-33.prproj</t>
  </si>
  <si>
    <t>4e20a9cc44f6c71a470a2b7143b3d810</t>
  </si>
  <si>
    <t>OTRO+PROJECTS/INDIVIDUAL+PLAYER+PIECES/ERIC+CANTONA/20190418_CANTONA+IN+LISBON/01+PROJECT/01+Premiere/CURRENT/Adobe+Premiere+Pro+Auto-Save/20190105_CANTONA_LISBON_BECKHAM-2019-05-22_15-04-33.prproj</t>
  </si>
  <si>
    <t>s3://https://s3-eu-west-1.amazonaws.com/otro-rushes-ireland/OTRO%20PROJECTS/INDIVIDUAL%20PLAYER%20PIECES/ERIC%20CANTONA/20190418_CANTONA%20IN%20LISBON/01%20PROJECT/01%20Premiere/CURRENT/Adobe%20Premiere%20Pro%20Auto-Save/20190105_CANTONA_LISBON_BECKHAM-2019-05-22_15-04-33.prproj</t>
  </si>
  <si>
    <t>516431d2fb86481fb30d969082e906b1</t>
  </si>
  <si>
    <t>VASCO/20190416+CANTONA+LISBON/20190418_CANTONA+IN+LISBON/01+PROJECT/01+Premiere/CURRENT/Adobe+Premiere+Pro+Auto-Save/20190105_CANTONA_LISBON_BECKHAM.prproj</t>
  </si>
  <si>
    <t>s3://https://s3-eu-west-1.amazonaws.com/otro-rushes-ireland/VASCO/20190416%20CANTONA%20LISBON/20190418_CANTONA%20IN%20LISBON/01%20PROJECT/01%20Premiere/CURRENT/Adobe%20Premiere%20Pro%20Auto-Save/20190105_CANTONA_LISBON_BECKHAM.prproj</t>
  </si>
  <si>
    <t>56b74e93ff0045fc215150bc73945722</t>
  </si>
  <si>
    <t>PROJECTS/2019/0619/Cantona+Lisbon+Rushes/01_Assets/01_Video/20190416+CANTONA+LISBON/20190418_CANTONA+IN+LISBON/01+PROJECT/01+Premiere/CURRENT/Adobe+Premiere+Pro+Auto-Save/20190105_CANTONA_LISBON_BECKHAM-2019-05-22_15-04-33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105_CANTONA_LISBON_BECKHAM-2019-05-22_15-04-33.prproj</t>
  </si>
  <si>
    <t>57002a31c95ad7d5fa894a0cfe61d292</t>
  </si>
  <si>
    <t>Root/Marketing+Otro/Creative+Services/PROJECTS/2019/0619/Cantona+Rushes/01_Assets/01_Video/20190416+CANTONA+LISBON/20190418_CANTONA+IN+LISBON/01+PROJECT/01+Premiere/CURRENT/Adobe+Premiere+Pro+Auto-Save/20190105_CANTONA_LISBON_BECKHAM-2019-05-22_15-04-33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105_CANTONA_LISBON_BECKHAM-2019-05-22_15-04-33.prproj</t>
  </si>
  <si>
    <t>8742704f4215a7cd8fdd12af47bd8951</t>
  </si>
  <si>
    <t>Root/Marketing+Otro/Creative+Services/PROJECTS/2019/0619/Cantona+Rushes/01_Assets/01_Video/20190416+CANTONA+LISBON/20190418_CANTONA+IN+LISBON/01+PROJECT/01+Premiere/CURRENT/Adobe+Premiere+Pro+Auto-Save/20190105_CANTONA_LISBON_BECKHAM.prproj</t>
  </si>
  <si>
    <t>s3://https://s3-eu-west-1.amazonaws.com/otro-content-ireland/Root/Marketing%20Otro/Creative%20Services/PROJECTS/2019/0619/Cantona%20Rushes/01_Assets/01_Video/20190416%20CANTONA%20LISBON/20190418_CANTONA%20IN%20LISBON/01%20PROJECT/01%20Premiere/CURRENT/Adobe%20Premiere%20Pro%20Auto-Save/20190105_CANTONA_LISBON_BECKHAM.prproj</t>
  </si>
  <si>
    <t>b9fa3e4d0576fbbe811b654655cd34ab</t>
  </si>
  <si>
    <t>ingest/10/20190416+CANTONA+LISBON/20190418_CANTONA+IN+LISBON/01+PROJECT/01+Premiere/CURRENT/Adobe+Premiere+Pro+Auto-Save/20190105_CANTONA_LISBON_BECKHAM-2019-05-22_15-04-33.prproj</t>
  </si>
  <si>
    <t>s3://https://s3-eu-west-1.amazonaws.com/otro-content-ireland/ingest/10/20190416%20CANTONA%20LISBON/20190418_CANTONA%20IN%20LISBON/01%20PROJECT/01%20Premiere/CURRENT/Adobe%20Premiere%20Pro%20Auto-Save/20190105_CANTONA_LISBON_BECKHAM-2019-05-22_15-04-33.prproj</t>
  </si>
  <si>
    <t>c5e274330fcb90a426639a08cf55ec4f</t>
  </si>
  <si>
    <t>VASCO/20190416+CANTONA+LISBON/20190418_CANTONA+IN+LISBON/01+PROJECT/01+Premiere/CURRENT/Adobe+Premiere+Pro+Auto-Save/20190105_CANTONA_LISBON_BECKHAM-2019-05-22_15-04-33.prproj</t>
  </si>
  <si>
    <t>s3://https://s3-eu-west-1.amazonaws.com/otro-rushes-ireland/VASCO/20190416%20CANTONA%20LISBON/20190418_CANTONA%20IN%20LISBON/01%20PROJECT/01%20Premiere/CURRENT/Adobe%20Premiere%20Pro%20Auto-Save/20190105_CANTONA_LISBON_BECKHAM-2019-05-22_15-04-33.prproj</t>
  </si>
  <si>
    <t>fea5b306658a04fdaea5921a5aececc3</t>
  </si>
  <si>
    <t>ingest/10/20190416+CANTONA+LISBON/20190418_CANTONA+IN+LISBON/01+PROJECT/01+Premiere/CURRENT/Adobe+Premiere+Pro+Auto-Save/20190105_CANTONA_LISBON_BECKHAM.prproj</t>
  </si>
  <si>
    <t>s3://https://s3-eu-west-1.amazonaws.com/otro-content-ireland/ingest/10/20190416%20CANTONA%20LISBON/20190418_CANTONA%20IN%20LISBON/01%20PROJECT/01%20Premiere/CURRENT/Adobe%20Premiere%20Pro%20Auto-Save/20190105_CANTONA_LISBON_BECKHAM.prproj</t>
  </si>
  <si>
    <t>16d8aada6ef7a3c9be47ce9e0bb355b3ec7ef4ced4addc98561e38fa05673343c95b410d79a54a72d90e376f083cbffdb3820ead2d0fed798667c86894f8b479</t>
  </si>
  <si>
    <t>18d1867725a25704f4b7d33cd609f7a6</t>
  </si>
  <si>
    <t>7cd028bb84f584b5b1a06b6e254f4f5a</t>
  </si>
  <si>
    <t>c41suzEQTPNK9rrKcsjbsC3ZyPo262fdLbNiKJTE8HfENAuUvpWUjJjotk2LpH4N2cp9zZqaVZsisYLhYpaBTTdrEH</t>
  </si>
  <si>
    <t>ef3c4976fb6e7f84978374d2668ecdb0541a75ba</t>
  </si>
  <si>
    <t>Root/Marketing+Otro/Creative+Services/PROJECTS/2018/1218/OTRO_1218_WELCOME/01+PROJECTS/Adobe+Premiere+Pro+Auto-Save/OTRO+TEMPLATE+(WIP)+do+not+use+yet+-+ANTS-2018-11-26_12-16-57.prproj</t>
  </si>
  <si>
    <t>s3://https://s3-eu-west-1.amazonaws.com/otro-content-ireland/Root/Marketing%20Otro/Creative%20Services/PROJECTS/2018/1218/OTRO_1218_WELCOME/01%20PROJECTS/Adobe%20Premiere%20Pro%20Auto-Save/OTRO%20TEMPLATE%20%28WIP%29%20do%20not%20use%20yet%20-%20ANTS-2018-11-26_12-16-57.prproj</t>
  </si>
  <si>
    <t>30c5f3766fe0ff79e46a7dfe1f1b63c0</t>
  </si>
  <si>
    <t>Root/Marketing+Otro/Creative+Services/PROJECTS/2018/1118/OTRO_1118_LAUNCH_SIZZLE_60''30''15''/00+PROJECTS+-+PP/Adobe+Premiere+Pro+Auto-Save/OTRO+TEMPLATE+(WIP)+do+not+use+yet+-+ANTS-2018-11-26_12-16-57.prproj</t>
  </si>
  <si>
    <t>s3://https://s3-eu-west-1.amazonaws.com/otro-content-ireland/Root/Marketing%20Otro/Creative%20Services/PROJECTS/2018/1118/OTRO_1118_LAUNCH_SIZZLE_60%27%2730%27%2715%27%27/00%20PROJECTS%20-%20PP/Adobe%20Premiere%20Pro%20Auto-Save/OTRO%20TEMPLATE%20%28WIP%29%20do%20not%20use%20yet%20-%20ANTS-2018-11-26_12-16-57.prproj</t>
  </si>
  <si>
    <t>755fd39c970b7f8a4966fbeae172908a</t>
  </si>
  <si>
    <t>PROJECTS/2018/1218/ORB_1218_PROMO/01+PROJECTS/Adobe+Premiere+Pro+Auto-Save/OTRO+TEMPLATE+(WIP)+do+not+use+yet+-+ANTS-2018-11-26_12-16-57.prproj</t>
  </si>
  <si>
    <t>s3://https://s3-eu-west-1.amazonaws.com/otro-content-wip-ireleand/PROJECTS/2018/1218/ORB_1218_PROMO/01%20PROJECTS/Adobe%20Premiere%20Pro%20Auto-Save/OTRO%20TEMPLATE%20%28WIP%29%20do%20not%20use%20yet%20-%20ANTS-2018-11-26_12-16-57.prproj</t>
  </si>
  <si>
    <t>7cc7cde15f4c7e442f5d3cd999a672de</t>
  </si>
  <si>
    <t>PROJECTS/2018/1118/OTRO_1118_SIZZLE_VERSIONING/00+PROJECTS+-+PP/Adobe+Premiere+Pro+Auto-Save/OTRO+TEMPLATE+(WIP)+do+not+use+yet+-+ANTS-2018-11-26_12-16-57.prproj</t>
  </si>
  <si>
    <t>s3://https://s3-eu-west-1.amazonaws.com/otro-content-wip-ireleand/PROJECTS/2018/1118/OTRO_1118_SIZZLE_VERSIONING/00%20PROJECTS%20-%20PP/Adobe%20Premiere%20Pro%20Auto-Save/OTRO%20TEMPLATE%20%28WIP%29%20do%20not%20use%20yet%20-%20ANTS-2018-11-26_12-16-57.prproj</t>
  </si>
  <si>
    <t>7e4cd8f3a980faaf990bd9beca7f1483</t>
  </si>
  <si>
    <t>Root/Marketing+Otro/Creative+Services/PROJECTS/2018/1118/OTRO_1118_SIZZLE_VERSIONING/00+PROJECTS+-+PP/Adobe+Premiere+Pro+Auto-Save/OTRO+TEMPLATE+(WIP)+do+not+use+yet+-+ANTS-2018-11-26_12-16-57.prproj</t>
  </si>
  <si>
    <t>s3://https://s3-eu-west-1.amazonaws.com/otro-content-ireland/Root/Marketing%20Otro/Creative%20Services/PROJECTS/2018/1118/OTRO_1118_SIZZLE_VERSIONING/00%20PROJECTS%20-%20PP/Adobe%20Premiere%20Pro%20Auto-Save/OTRO%20TEMPLATE%20%28WIP%29%20do%20not%20use%20yet%20-%20ANTS-2018-11-26_12-16-57.prproj</t>
  </si>
  <si>
    <t>88511100f632b404f6c5da32049691e5</t>
  </si>
  <si>
    <t>PROJECTS/2018/1218/OTRO_1218_FREE_TRIAL/01+PROJECTS/Adobe+Premiere+Pro+Auto-Save/OTRO+TEMPLATE+(WIP)+do+not+use+yet+-+ANTS-2018-11-26_12-16-57.prproj</t>
  </si>
  <si>
    <t>s3://https://s3-eu-west-1.amazonaws.com/otro-content-wip-ireleand/PROJECTS/2018/1218/OTRO_1218_FREE_TRIAL/01%20PROJECTS/Adobe%20Premiere%20Pro%20Auto-Save/OTRO%20TEMPLATE%20%28WIP%29%20do%20not%20use%20yet%20-%20ANTS-2018-11-26_12-16-57.prproj</t>
  </si>
  <si>
    <t>9c3b5e769513b532e348e78b1bfa9581</t>
  </si>
  <si>
    <t>Root/Marketing+Otro/Creative+Services/PROJECTS/2018/1218/ORB_1218_PROMO/01+PROJECTS/Adobe+Premiere+Pro+Auto-Save/OTRO+TEMPLATE+(WIP)+do+not+use+yet+-+ANTS-2018-11-26_12-16-57.prproj</t>
  </si>
  <si>
    <t>s3://https://s3-eu-west-1.amazonaws.com/otro-content-ireland/Root/Marketing%20Otro/Creative%20Services/PROJECTS/2018/1218/ORB_1218_PROMO/01%20PROJECTS/Adobe%20Premiere%20Pro%20Auto-Save/OTRO%20TEMPLATE%20%28WIP%29%20do%20not%20use%20yet%20-%20ANTS-2018-11-26_12-16-57.prproj</t>
  </si>
  <si>
    <t>9fb4cfa0f98094d10dfd4ac9942d4366</t>
  </si>
  <si>
    <t>PROJECTS/2018/1218/OTRO_1218_CONTENT_PLAYER/00+PROJECTS+-+PP/Adobe+Premiere+Pro+Auto-Save/OTRO+TEMPLATE+(WIP)+do+not+use+yet+-+ANTS-2018-11-26_12-16-57.prproj</t>
  </si>
  <si>
    <t>s3://https://s3-eu-west-1.amazonaws.com/otro-content-wip-ireleand/PROJECTS/2018/1218/OTRO_1218_CONTENT_PLAYER/00%20PROJECTS%20-%20PP/Adobe%20Premiere%20Pro%20Auto-Save/OTRO%20TEMPLATE%20%28WIP%29%20do%20not%20use%20yet%20-%20ANTS-2018-11-26_12-16-57.prproj</t>
  </si>
  <si>
    <t>a15435c15d3b35635b1e69b20cbe0385</t>
  </si>
  <si>
    <t>Root/Marketing+Otro/Creative+Services/PROJECTS/2018/1218/OTRO_1218_CONTENT_PLAYER/00+PROJECTS+-+PP/Adobe+Premiere+Pro+Auto-Save/OTRO+TEMPLATE+(WIP)+do+not+use+yet+-+ANTS-2018-11-26_12-16-57.prproj</t>
  </si>
  <si>
    <t>s3://https://s3-eu-west-1.amazonaws.com/otro-content-ireland/Root/Marketing%20Otro/Creative%20Services/PROJECTS/2018/1218/OTRO_1218_CONTENT_PLAYER/00%20PROJECTS%20-%20PP/Adobe%20Premiere%20Pro%20Auto-Save/OTRO%20TEMPLATE%20%28WIP%29%20do%20not%20use%20yet%20-%20ANTS-2018-11-26_12-16-57.prproj</t>
  </si>
  <si>
    <t>bc689d747ea412c58cf21de31e3ca0f3</t>
  </si>
  <si>
    <t>PROJECTS/2018/1218/OTRO_1218_WELCOME/01+PROJECTS/Adobe+Premiere+Pro+Auto-Save/OTRO+TEMPLATE+(WIP)+do+not+use+yet+-+ANTS-2018-11-26_12-16-57.prproj</t>
  </si>
  <si>
    <t>s3://https://s3-eu-west-1.amazonaws.com/otro-content-wip-ireleand/PROJECTS/2018/1218/OTRO_1218_WELCOME/01%20PROJECTS/Adobe%20Premiere%20Pro%20Auto-Save/OTRO%20TEMPLATE%20%28WIP%29%20do%20not%20use%20yet%20-%20ANTS-2018-11-26_12-16-57.prproj</t>
  </si>
  <si>
    <t>c0935ec503905e37499f6981465e171d</t>
  </si>
  <si>
    <t>Root/Marketing+Otro/Creative+Services/PROJECTS/2018/1218/OTRO_1218_FREE_TRIAL/01+PROJECTS/Adobe+Premiere+Pro+Auto-Save/OTRO+TEMPLATE+(WIP)+do+not+use+yet+-+ANTS-2018-11-26_12-16-57.prproj</t>
  </si>
  <si>
    <t>s3://https://s3-eu-west-1.amazonaws.com/otro-content-ireland/Root/Marketing%20Otro/Creative%20Services/PROJECTS/2018/1218/OTRO_1218_FREE_TRIAL/01%20PROJECTS/Adobe%20Premiere%20Pro%20Auto-Save/OTRO%20TEMPLATE%20%28WIP%29%20do%20not%20use%20yet%20-%20ANTS-2018-11-26_12-16-57.prproj</t>
  </si>
  <si>
    <t>e10b06638d05236be95af8a25656cb1e</t>
  </si>
  <si>
    <t>PROJECTS/2018/1118/OTRO_1118_LAUNCH_SIZZLE_60''30''15''/00+PROJECTS+-+PP/Adobe+Premiere+Pro+Auto-Save/OTRO+TEMPLATE+(WIP)+do+not+use+yet+-+ANTS-2018-11-26_12-16-57.prproj</t>
  </si>
  <si>
    <t>s3://https://s3-eu-west-1.amazonaws.com/otro-content-wip-ireleand/PROJECTS/2018/1118/OTRO_1118_LAUNCH_SIZZLE_60%27%2730%27%2715%27%27/00%20PROJECTS%20-%20PP/Adobe%20Premiere%20Pro%20Auto-Save/OTRO%20TEMPLATE%20%28WIP%29%20do%20not%20use%20yet%20-%20ANTS-2018-11-26_12-16-57.prproj</t>
  </si>
  <si>
    <t>3fcfd20053dce613eed8b20291975e2a2234b7e2e241cf6eeca75c5147caf808d04b0d61c812170d53ba4ee559d696111ae61d7bb32623e1fec0d7651b38f3ff</t>
  </si>
  <si>
    <t>129cdb939618fabddc3d6bf8f1b9be7f</t>
  </si>
  <si>
    <t>f9e1e486849705f536d05ecc7377a6d8</t>
  </si>
  <si>
    <t>c42gZNjQNPgKzWASw8EriaEjAWbob1RNet1EqfjoXiFrdRCLzpzfYnd6dmssVkaQ7LBCt6pdWFkFHBmLfEa6F6f1Hn</t>
  </si>
  <si>
    <t>602ec5b8af6a69c164f4515930b759f1f33c3988</t>
  </si>
  <si>
    <t>PROJECTS/2018/1218/SUAREZ_OTROGOALCHALLENGE/00+PROJECTS+-+PP/Adobe+Premiere+Pro+Audio+Previews/Suarez+OTROGOALCHALLENGE.PRV/Peak+Files/790424ea-cd7c-4da6-b7d9-b52ab6eeb0b0+330141c5-f1f2-800a-688e-ab1200000049+48000.pek</t>
  </si>
  <si>
    <t>s3://https://s3-eu-west-1.amazonaws.com/otro-content-wip-ireleand/PROJECTS/2018/1218/SUAREZ_OTROGOALCHALLENGE/00%20PROJECTS%20-%20PP/Adobe%20Premiere%20Pro%20Audio%20Previews/Suarez%20OTROGOALCHALLENGE.PRV/Peak%20Files/790424ea-cd7c-4da6-b7d9-b52ab6eeb0b0+330141c5-f1f2-800a-688e-ab1200000049%2048000.pek</t>
  </si>
  <si>
    <t>15a6188634bd195eb2730fd0e53f5a37</t>
  </si>
  <si>
    <t>PROJECTS/2018/1218/SUAREZ_OTROGOALCHALLENGE/00+PROJECTS+-+PP/Adobe+Premiere+Pro+Audio+Previews/Suarez+OTROGOALCHALLENGE.PRV/Peak+Files/895a547a-a742-4403-a6e7-90ed6611ed0f+330141c5-f1f2-800a-688e-ab1200000049+48000.pek</t>
  </si>
  <si>
    <t>s3://https://s3-eu-west-1.amazonaws.com/otro-content-wip-ireleand/PROJECTS/2018/1218/SUAREZ_OTROGOALCHALLENGE/00%20PROJECTS%20-%20PP/Adobe%20Premiere%20Pro%20Audio%20Previews/Suarez%20OTROGOALCHALLENGE.PRV/Peak%20Files/895a547a-a742-4403-a6e7-90ed6611ed0f+330141c5-f1f2-800a-688e-ab1200000049%2048000.pek</t>
  </si>
  <si>
    <t>17050af5728196de594d964b683b9917</t>
  </si>
  <si>
    <t>PROJECTS/2018/1218/SUAREZ_OTROGOALCHALLENGE/00+PROJECTS+-+PP/Adobe+Premiere+Pro+Audio+Previews/Suarez+OTROGOALCHALLENGE_1.PRV/Peak+Files/790424ea-cd7c-4da6-b7d9-b52ab6eeb0b0+330141c5-f1f2-800a-688e-ab1200000049+48000.pek</t>
  </si>
  <si>
    <t>s3://https://s3-eu-west-1.amazonaws.com/otro-content-wip-ireleand/PROJECTS/2018/1218/SUAREZ_OTROGOALCHALLENGE/00%20PROJECTS%20-%20PP/Adobe%20Premiere%20Pro%20Audio%20Previews/Suarez%20OTROGOALCHALLENGE_1.PRV/Peak%20Files/790424ea-cd7c-4da6-b7d9-b52ab6eeb0b0+330141c5-f1f2-800a-688e-ab1200000049%2048000.pek</t>
  </si>
  <si>
    <t>2368b968894f175bd6c0fcb5a0a1abc3</t>
  </si>
  <si>
    <t>Root/Marketing+Otro/Creative+Services/PROJECTS/2018/1218/SUAREZ_OTROGOALCHALLENGE/00+PROJECTS+-+PP/Adobe+Premiere+Pro+Audio+Previews/Suarez+OTROGOALCHALLENGE.PRV/Peak+Files/790424ea-cd7c-4da6-b7d9-b52ab6eeb0b0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.PRV/Peak%20Files/790424ea-cd7c-4da6-b7d9-b52ab6eeb0b0+330141c5-f1f2-800a-688e-ab1200000049%2048000.pek</t>
  </si>
  <si>
    <t>3973743f78bf1318fbc290c599229179</t>
  </si>
  <si>
    <t>Root/Marketing+Otro/Creative+Services/PROJECTS/2018/1218/SUAREZ_OTROGOALCHALLENGE/00+PROJECTS+-+PP/Adobe+Premiere+Pro+Audio+Previews/Suarez+OTROGOALCHALLENGE.PRV/Peak+Files/895a547a-a742-4403-a6e7-90ed6611ed0f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.PRV/Peak%20Files/895a547a-a742-4403-a6e7-90ed6611ed0f+330141c5-f1f2-800a-688e-ab1200000049%2048000.pek</t>
  </si>
  <si>
    <t>4d30d6ccff97d5e4f48bf645e5466360</t>
  </si>
  <si>
    <t>Root/Marketing+Otro/Creative+Services/PROJECTS/2018/1218/SUAREZ_OTROGOALCHALLENGE/00+PROJECTS+-+PP/Adobe+Premiere+Pro+Audio+Previews/Suarez+OTROGOALCHALLENGE_1.4JN.PRV/Peak+Files/024fb6e1-1406-4226-9a92-3fb75a9ccc4b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_1.4JN.PRV/Peak%20Files/024fb6e1-1406-4226-9a92-3fb75a9ccc4b+330141c5-f1f2-800a-688e-ab1200000049%2048000.pek</t>
  </si>
  <si>
    <t>69f70907bcac362a06c895f09c53d4a1</t>
  </si>
  <si>
    <t>PROJECTS/2018/1218/SUAREZ_OTROGOALCHALLENGE/00+PROJECTS+-+PP/Adobe+Premiere+Pro+Audio+Previews/Suarez+OTROGOALCHALLENGE.PRV/Peak+Files/ff3f329a-14a1-4b29-b3d1-d9b58bd070b8+330141c5-f1f2-800a-688e-ab1200000049+48000.pek</t>
  </si>
  <si>
    <t>s3://https://s3-eu-west-1.amazonaws.com/otro-content-wip-ireleand/PROJECTS/2018/1218/SUAREZ_OTROGOALCHALLENGE/00%20PROJECTS%20-%20PP/Adobe%20Premiere%20Pro%20Audio%20Previews/Suarez%20OTROGOALCHALLENGE.PRV/Peak%20Files/ff3f329a-14a1-4b29-b3d1-d9b58bd070b8+330141c5-f1f2-800a-688e-ab1200000049%2048000.pek</t>
  </si>
  <si>
    <t>7d4364181ec18382fb6ce1aa03c710db</t>
  </si>
  <si>
    <t>Root/Marketing+Otro/Creative+Services/PROJECTS/2018/1218/SUAREZ_OTROGOALCHALLENGE/00+PROJECTS+-+PP/Adobe+Premiere+Pro+Audio+Previews/Suarez+OTROGOALCHALLENGE_1.PRV/Peak+Files/790424ea-cd7c-4da6-b7d9-b52ab6eeb0b0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_1.PRV/Peak%20Files/790424ea-cd7c-4da6-b7d9-b52ab6eeb0b0+330141c5-f1f2-800a-688e-ab1200000049%2048000.pek</t>
  </si>
  <si>
    <t>abe8f82c03ed8f2d84ed2f495153e94b</t>
  </si>
  <si>
    <t>Root/Marketing+Otro/Creative+Services/PROJECTS/2018/1218/SUAREZ_OTROGOALCHALLENGE/00+PROJECTS+-+PP/Adobe+Premiere+Pro+Audio+Previews/Suarez+OTROGOALCHALLENGE.PRV/Peak+Files/25ac3ce9-83b8-4e25-9a75-b9dc0d5d76b3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.PRV/Peak%20Files/25ac3ce9-83b8-4e25-9a75-b9dc0d5d76b3+330141c5-f1f2-800a-688e-ab1200000049%2048000.pek</t>
  </si>
  <si>
    <t>e64b6ef9604b7a84754cbecf0cc6ea87</t>
  </si>
  <si>
    <t>PROJECTS/2018/1218/SUAREZ_OTROGOALCHALLENGE/00+PROJECTS+-+PP/Adobe+Premiere+Pro+Audio+Previews/Suarez+OTROGOALCHALLENGE_1.4JN.PRV/Peak+Files/024fb6e1-1406-4226-9a92-3fb75a9ccc4b+330141c5-f1f2-800a-688e-ab1200000049+48000.pek</t>
  </si>
  <si>
    <t>s3://https://s3-eu-west-1.amazonaws.com/otro-content-wip-ireleand/PROJECTS/2018/1218/SUAREZ_OTROGOALCHALLENGE/00%20PROJECTS%20-%20PP/Adobe%20Premiere%20Pro%20Audio%20Previews/Suarez%20OTROGOALCHALLENGE_1.4JN.PRV/Peak%20Files/024fb6e1-1406-4226-9a92-3fb75a9ccc4b+330141c5-f1f2-800a-688e-ab1200000049%2048000.pek</t>
  </si>
  <si>
    <t>f5c9f9e877ced756df0bbc160ff28a06</t>
  </si>
  <si>
    <t>Root/Marketing+Otro/Creative+Services/PROJECTS/2018/1218/SUAREZ_OTROGOALCHALLENGE/00+PROJECTS+-+PP/Adobe+Premiere+Pro+Audio+Previews/Suarez+OTROGOALCHALLENGE.PRV/Peak+Files/ff3f329a-14a1-4b29-b3d1-d9b58bd070b8+330141c5-f1f2-800a-688e-ab1200000049+48000.pek</t>
  </si>
  <si>
    <t>s3://https://s3-eu-west-1.amazonaws.com/otro-content-ireland/Root/Marketing%20Otro/Creative%20Services/PROJECTS/2018/1218/SUAREZ_OTROGOALCHALLENGE/00%20PROJECTS%20-%20PP/Adobe%20Premiere%20Pro%20Audio%20Previews/Suarez%20OTROGOALCHALLENGE.PRV/Peak%20Files/ff3f329a-14a1-4b29-b3d1-d9b58bd070b8+330141c5-f1f2-800a-688e-ab1200000049%2048000.pek</t>
  </si>
  <si>
    <t>f9d5f35ccb17ab881030bb51baa78242</t>
  </si>
  <si>
    <t>PROJECTS/2018/1218/SUAREZ_OTROGOALCHALLENGE/00+PROJECTS+-+PP/Adobe+Premiere+Pro+Audio+Previews/Suarez+OTROGOALCHALLENGE.PRV/Peak+Files/25ac3ce9-83b8-4e25-9a75-b9dc0d5d76b3+330141c5-f1f2-800a-688e-ab1200000049+48000.pek</t>
  </si>
  <si>
    <t>s3://https://s3-eu-west-1.amazonaws.com/otro-content-wip-ireleand/PROJECTS/2018/1218/SUAREZ_OTROGOALCHALLENGE/00%20PROJECTS%20-%20PP/Adobe%20Premiere%20Pro%20Audio%20Previews/Suarez%20OTROGOALCHALLENGE.PRV/Peak%20Files/25ac3ce9-83b8-4e25-9a75-b9dc0d5d76b3+330141c5-f1f2-800a-688e-ab1200000049%2048000.pek</t>
  </si>
  <si>
    <t>830db0c3f20639ab83c14c7927125d4d87a507066464fd13b421c3c05b3b289a42ac88a005b4ee0b8809dacab79d551412361cf5882ee2d7f1ad918a5ad86cfa</t>
  </si>
  <si>
    <t>002de2f16c89e3b55a2523f127f98e7b</t>
  </si>
  <si>
    <t>b96db396e549919035178f67be5dff5a-3</t>
  </si>
  <si>
    <t>c43BYhjQrw73kmUFmgkKJgTQyPHZwS98vaFdNVAj95VrQbz29QqLgiPgJL881KGUNxGRgsVvhy6Q7dxEQeKbdG2vEA</t>
  </si>
  <si>
    <t>72574d52d78f92ac57d4193c4b398c0d</t>
  </si>
  <si>
    <t>b8323f9123fb7519e31a69e90e4d36b95ce146f6</t>
  </si>
  <si>
    <t>ingest/22/MESSI/20190208_MESSI_REPORT/01+PROJECT/02+After+Effects/_old/(Footage)/01.Assets/FOOTAGE/MESSI_REPORT_FOR_AFTER_V005.mp4</t>
  </si>
  <si>
    <t>s3://https://s3-eu-west-1.amazonaws.com/otro-content-ireland/ingest/22/MESSI/20190208_MESSI_REPORT/01%20PROJECT/02%20After%20Effects/_old/%28Footage%29/01.Assets/FOOTAGE/MESSI_REPORT_FOR_AFTER_V005.mp4</t>
  </si>
  <si>
    <t>10ec987d28b66b1d8f58cc607c1ca586</t>
  </si>
  <si>
    <t>OTRO+PROJECTS/INDIVIDUAL+PLAYER+PIECES/LIONEL+MESSI/20190208_MESSI_REPORT/01+PROJECT/02+After+Effects/_old/(Footage)/01.Assets/FOOTAGE/MESSI_REPORT_FOR_AFTER_V005.mp4</t>
  </si>
  <si>
    <t>s3://https://s3-eu-west-1.amazonaws.com/otro-rushes-ireland/OTRO%20PROJECTS/INDIVIDUAL%20PLAYER%20PIECES/LIONEL%20MESSI/20190208_MESSI_REPORT/01%20PROJECT/02%20After%20Effects/_old/%28Footage%29/01.Assets/FOOTAGE/MESSI_REPORT_FOR_AFTER_V005.mp4</t>
  </si>
  <si>
    <t>2175b228a7a06f9c4dd7163abb976828</t>
  </si>
  <si>
    <t>OTRO+PROJECTS/INDIVIDUAL+PLAYER+PIECES/LIONEL+MESSI/20190208_MESSI_REPORT/01+PROJECT/02+After+Effects/(Footage)/01.Assets/Assets_19/FOOTAGE/MESSI_REPORT_FOR_AFTER_V005.mp4</t>
  </si>
  <si>
    <t>s3://https://s3-eu-west-1.amazonaws.com/otro-rushes-ireland/OTRO%20PROJECTS/INDIVIDUAL%20PLAYER%20PIECES/LIONEL%20MESSI/20190208_MESSI_REPORT/01%20PROJECT/02%20After%20Effects/%28Footage%29/01.Assets/Assets_19/FOOTAGE/MESSI_REPORT_FOR_AFTER_V005.mp4</t>
  </si>
  <si>
    <t>504f50eddfef2ab69555c02e4177dd9e</t>
  </si>
  <si>
    <t>OTRO+PROJECTS/INDIVIDUAL+PLAYER+PIECES/LIONEL+MESSI/20190208_MESSI_REPORT/06+VFX/01+AE+IN/MESSI_REPORT_FOR_AFTER_V005.mp4</t>
  </si>
  <si>
    <t>s3://https://s3-eu-west-1.amazonaws.com/otro-rushes-ireland/OTRO%20PROJECTS/INDIVIDUAL%20PLAYER%20PIECES/LIONEL%20MESSI/20190208_MESSI_REPORT/06%20VFX/01%20AE%20IN/MESSI_REPORT_FOR_AFTER_V005.mp4</t>
  </si>
  <si>
    <t>8d99d89f7b62b7326d9ab860375da1eb</t>
  </si>
  <si>
    <t>ingest/22/MESSI/20190208_MESSI_REPORT/06+VFX/01+AE+IN/MESSI_REPORT_FOR_AFTER_V005.mp4</t>
  </si>
  <si>
    <t>s3://https://s3-eu-west-1.amazonaws.com/otro-content-ireland/ingest/22/MESSI/20190208_MESSI_REPORT/06%20VFX/01%20AE%20IN/MESSI_REPORT_FOR_AFTER_V005.mp4</t>
  </si>
  <si>
    <t>b9cfb7167533ddd9c09ba9421f0f51c5</t>
  </si>
  <si>
    <t>ingest/22/MESSI/20190208_MESSI_REPORT/01+PROJECT/02+After+Effects/(Footage)/01.Assets/Assets_19/FOOTAGE/MESSI_REPORT_FOR_AFTER_V005.mp4</t>
  </si>
  <si>
    <t>s3://https://s3-eu-west-1.amazonaws.com/otro-content-ireland/ingest/22/MESSI/20190208_MESSI_REPORT/01%20PROJECT/02%20After%20Effects/%28Footage%29/01.Assets/Assets_19/FOOTAGE/MESSI_REPORT_FOR_AFTER_V005.mp4</t>
  </si>
  <si>
    <t>e3e519734017bdf2b519de956a28e2b2</t>
  </si>
  <si>
    <t>VASCO/MESSI/20190208_MESSI_REPORT/01+PROJECT/02+After+Effects/_old/(Footage)/01.Assets/FOOTAGE/MESSI_REPORT_FOR_AFTER_V005.mp4</t>
  </si>
  <si>
    <t>s3://https://s3-eu-west-1.amazonaws.com/otro-rushes-ireland/VASCO/MESSI/20190208_MESSI_REPORT/01%20PROJECT/02%20After%20Effects/_old/%28Footage%29/01.Assets/FOOTAGE/MESSI_REPORT_FOR_AFTER_V005.mp4</t>
  </si>
  <si>
    <t>ea40ad0a3990d9277d6caa5072718647</t>
  </si>
  <si>
    <t>VASCO/MESSI/20190208_MESSI_REPORT/06+VFX/01+AE+IN/MESSI_REPORT_FOR_AFTER_V005.mp4</t>
  </si>
  <si>
    <t>s3://https://s3-eu-west-1.amazonaws.com/otro-rushes-ireland/VASCO/MESSI/20190208_MESSI_REPORT/06%20VFX/01%20AE%20IN/MESSI_REPORT_FOR_AFTER_V005.mp4</t>
  </si>
  <si>
    <t>f2213f4d4b5c109d36bd1c6208b78149</t>
  </si>
  <si>
    <t>VASCO/MESSI/20190208_MESSI_REPORT/01+PROJECT/02+After+Effects/(Footage)/01.Assets/Assets_19/FOOTAGE/MESSI_REPORT_FOR_AFTER_V005.mp4</t>
  </si>
  <si>
    <t>s3://https://s3-eu-west-1.amazonaws.com/otro-rushes-ireland/VASCO/MESSI/20190208_MESSI_REPORT/01%20PROJECT/02%20After%20Effects/%28Footage%29/01.Assets/Assets_19/FOOTAGE/MESSI_REPORT_FOR_AFTER_V005.mp4</t>
  </si>
  <si>
    <t>9a9b40bd5958841130d22ec996fe90e1c7de9326d3ef0a9200439c088853ec30b5867b5860d679afeab549386dcb7a7f42d4cae26438ad19d9d8fd4cae620986</t>
  </si>
  <si>
    <t>04bfa5cc40f150474d32da65631226d1</t>
  </si>
  <si>
    <t>549c69bd69e320cc6b0995aa4056b6dc-10</t>
  </si>
  <si>
    <t>c446hosPQxysKdTkDzqnscyLqaCcHVx9xcLaE2JyMSHios3sYzq1Sy9c9oMHJkqUzbUHPUgw48CRzd27cuxQTQFQH5</t>
  </si>
  <si>
    <t>113a0ea292e11ce4d6a6059591704ab4</t>
  </si>
  <si>
    <t>5ddb312fcbcb1dbcb435715c905518816ab12b49</t>
  </si>
  <si>
    <t>Root/Marketing+Otro/Creative+Services/ASSETS_do_not_delete/Graphics/Phones_with+content/UNLIMITED+PHONE+SHOT+4B.mov</t>
  </si>
  <si>
    <t>s3://https://s3-eu-west-1.amazonaws.com/otro-content-ireland/Root/Marketing%20Otro/Creative%20Services/ASSETS_do_not_delete/Graphics/Phones_with%20content%EF%80%A8/UNLIMITED%20PHONE%20SHOT%204B.mov</t>
  </si>
  <si>
    <t>14f5245ef6ec925b61ab09498be554cb</t>
  </si>
  <si>
    <t>iMac_BackUps/ContentStation3/Joel/Material/Graphics/PHONE+MESSAGING/Phones_with+content/UNLIMITED+PHONE+SHOT+4B.mov</t>
  </si>
  <si>
    <t>s3://https://s3-eu-west-1.amazonaws.com/otro-content-wip-ireleand/iMac_BackUps/ContentStation3/Joel/Material/Graphics/PHONE%20MESSAGING/Phones_with%20content%EF%80%A8/UNLIMITED%20PHONE%20SHOT%204B.mov</t>
  </si>
  <si>
    <t>27c6931f8a2751d2ce00610cbb531524</t>
  </si>
  <si>
    <t>content-team/Renowned_Orbital_Strikers/RUSHES/OTRO_GO+UNLIMITED_MASTER/07_SIZZLE/Copied_OTRO+MARKETING+SIZZLE+REEL_POST+CRASH/UNLIMITED+PHONE+SHOT+4B.mov</t>
  </si>
  <si>
    <t>s3://https://s3-eu-west-1.amazonaws.com/otro-content-ireland/content-team/Renowned_Orbital_Strikers/RUSHES/OTRO_GO%20UNLIMITED_MASTER/07_SIZZLE/Copied_OTRO%20MARKETING%20SIZZLE%20REEL_POST%20CRASH/UNLIMITED%20PHONE%20SHOT%204B.mov</t>
  </si>
  <si>
    <t>41b94e1d68ad953138d9fe347911ce73</t>
  </si>
  <si>
    <t>ASSETS_do_not_delete/Graphics/Phones_with+content/UNLIMITED+PHONE+SHOT+4B.mov</t>
  </si>
  <si>
    <t>s3://https://s3-eu-west-1.amazonaws.com/otro-content-wip-ireleand/ASSETS_do_not_delete/Graphics/Phones_with%20content%EF%80%A8/UNLIMITED%20PHONE%20SHOT%204B.mov</t>
  </si>
  <si>
    <t>85cc36f3b16f3b8b98e38ec2793d05e1</t>
  </si>
  <si>
    <t>Root/Marketing+Otro/Creative+Services/iMac_BackUps/ContentStation3/Joel/Material/Graphics/PHONE+MESSAGING/Phones_with+content/UNLIMITED+PHONE+SHOT+4B.mov</t>
  </si>
  <si>
    <t>s3://https://s3-eu-west-1.amazonaws.com/otro-content-ireland/Root/Marketing%20Otro/Creative%20Services/iMac_BackUps/ContentStation3/Joel/Material/Graphics/PHONE%20MESSAGING/Phones_with%20content%EF%80%A8/UNLIMITED%20PHONE%20SHOT%204B.mov</t>
  </si>
  <si>
    <t>89e0147f5dbe58b9089fbf314a556cd2</t>
  </si>
  <si>
    <t>Root/Marketing+Otro/Creative+Services/ASSETS_do_not_delete/Graphics/PHONE+MESSAGING/Phones_with+content/UNLIMITED+PHONE+SHOT+4B.mov</t>
  </si>
  <si>
    <t>s3://https://s3-eu-west-1.amazonaws.com/otro-content-ireland/Root/Marketing%20Otro/Creative%20Services/ASSETS_do_not_delete/Graphics/PHONE%20MESSAGING/Phones_with%20content%EF%80%A8/UNLIMITED%20PHONE%20SHOT%204B.mov</t>
  </si>
  <si>
    <t>930b45f503c3bddcc345f8e0d3b16847</t>
  </si>
  <si>
    <t>iMac_BackUps/ContentStation3/Joel/Material/Graphics/Phones_with+content/UNLIMITED+PHONE+SHOT+4B.mov</t>
  </si>
  <si>
    <t>s3://https://s3-eu-west-1.amazonaws.com/otro-content-wip-ireleand/iMac_BackUps/ContentStation3/Joel/Material/Graphics/Phones_with%20content%EF%80%A8/UNLIMITED%20PHONE%20SHOT%204B.mov</t>
  </si>
  <si>
    <t>b2749fd7ad58e5a50f8eb74a79e3bf49</t>
  </si>
  <si>
    <t>EXPORTS_do_not_delete/2018/1018/Phones_with+content/UNLIMITED+PHONE+SHOT+4B.mov</t>
  </si>
  <si>
    <t>s3://https://s3-eu-west-1.amazonaws.com/otro-content-wip-ireleand/EXPORTS_do_not_delete/2018/1018/Phones_with%20content%EF%80%A8/UNLIMITED%20PHONE%20SHOT%204B.mov</t>
  </si>
  <si>
    <t>b3ed1e1a2baa5877782aa733754654a8</t>
  </si>
  <si>
    <t>Root/Marketing+Otro/Creative+Services/iMac_BackUps/ContentStation3/Joel/Material/Graphics/Phones_with+content/UNLIMITED+PHONE+SHOT+4B.mov</t>
  </si>
  <si>
    <t>s3://https://s3-eu-west-1.amazonaws.com/otro-content-ireland/Root/Marketing%20Otro/Creative%20Services/iMac_BackUps/ContentStation3/Joel/Material/Graphics/Phones_with%20content%EF%80%A8/UNLIMITED%20PHONE%20SHOT%204B.mov</t>
  </si>
  <si>
    <t>c6bf76b5cc5837371d62578d92ec51f7</t>
  </si>
  <si>
    <t>Root/Marketing+Otro/Creative+Services/EXPORTS_do_not_delete/2018/1018/Phones_with+content/UNLIMITED+PHONE+SHOT+4B.mov</t>
  </si>
  <si>
    <t>s3://https://s3-eu-west-1.amazonaws.com/otro-content-ireland/Root/Marketing%20Otro/Creative%20Services/EXPORTS_do_not_delete/2018/1018/Phones_with%20content%EF%80%A8/UNLIMITED%20PHONE%20SHOT%204B.mov</t>
  </si>
  <si>
    <t>c8be3bdf6b50f14296e96c50da6f30c5</t>
  </si>
  <si>
    <t>ASSETS_do_not_delete/Graphics/PHONE+MESSAGING/Phones_with+content/UNLIMITED+PHONE+SHOT+4B.mov</t>
  </si>
  <si>
    <t>s3://https://s3-eu-west-1.amazonaws.com/otro-content-wip-ireleand/ASSETS_do_not_delete/Graphics/PHONE%20MESSAGING/Phones_with%20content%EF%80%A8/UNLIMITED%20PHONE%20SHOT%204B.mov</t>
  </si>
  <si>
    <t>4652ce2e30313807581ba090ae5777c8a97c558626dcb2eb1ef5b0a8f8d49496a4c7f7493e4a3ca02fff0048869dd68c74368c2e30236813b792112e25fdf6de</t>
  </si>
  <si>
    <t>0aac3b013ec73adb85d2ddd1617c081b</t>
  </si>
  <si>
    <t>84cc0e56216f11374bba64497bb72f69</t>
  </si>
  <si>
    <t>c42pxKKyynoJdspUYeTgxyc1Ag3euDA673EyfHQHEVtKcnMwmxqwGWWhmF6oHtC2fsoCXS9Uh3hvStzWctPdAAvL6C</t>
  </si>
  <si>
    <t>6c9745eb67700f76e061e983914f456c17f434b0</t>
  </si>
  <si>
    <t>ingest/02/other/LaCie+Setup/LaCie+Setup.app/Contents/Frameworks/QtNetwork.framework/QtNetwork</t>
  </si>
  <si>
    <t>s3://https://s3-eu-west-1.amazonaws.com/otro-content-ireland/ingest/02/other/LaCie%20Setup/LaCie%20Setup.app/Contents/Frameworks/QtNetwork.framework/QtNetwork</t>
  </si>
  <si>
    <t>2a5f6426e7de8af49dff5258e8b98a55</t>
  </si>
  <si>
    <t>Root/Premium/Renowned_Modern_Games/RUSHES/other/LaCie+Setup/LaCie+Setup.app/Contents/Frameworks/QtNetwork.framework/Versions/5/QtNetwork</t>
  </si>
  <si>
    <t>s3://https://s3-eu-west-1.amazonaws.com/otro-content-ireland/Root/Premium/Renowned_Modern_Games/RUSHES/other/LaCie%20Setup/LaCie%20Setup.app/Contents/Frameworks/QtNetwork.framework/Versions/5/QtNetwork</t>
  </si>
  <si>
    <t>333a1256c8758a3a375a5cbeb401bb7c</t>
  </si>
  <si>
    <t>ingest/02/other/LaCie+Setup/LaCie+Setup.app/Contents/Frameworks/QtNetwork.framework/Versions/Current/QtNetwork</t>
  </si>
  <si>
    <t>s3://https://s3-eu-west-1.amazonaws.com/otro-content-ireland/ingest/02/other/LaCie%20Setup/LaCie%20Setup.app/Contents/Frameworks/QtNetwork.framework/Versions/Current/QtNetwork</t>
  </si>
  <si>
    <t>41086c4c0b2ff078d8ce37941c9eb84e</t>
  </si>
  <si>
    <t>Drive+2+Rushes+-+Some+Duplicates/2019/3+MARCH/20190319+MODERN+GAME/other/LaCie+Setup/LaCie+Setup.app/Contents/Frameworks/QtNetwork.framework/QtNetwork</t>
  </si>
  <si>
    <t>s3://https://s3-eu-west-1.amazonaws.com/otro-rushes-ireland/Drive%202%20Rushes%20-%20Some%20Duplicates/2019/3%20MARCH/20190319%20MODERN%20GAME/other/LaCie%20Setup/LaCie%20Setup.app/Contents/Frameworks/QtNetwork.framework/QtNetwork</t>
  </si>
  <si>
    <t>4d961476156780faa1cb4113d232c28e</t>
  </si>
  <si>
    <t>Root/Premium/Renowned_Modern_Games/RUSHES/other/LaCie+Setup/LaCie+Setup.app/Contents/Frameworks/QtNetwork.framework/QtNetwork</t>
  </si>
  <si>
    <t>s3://https://s3-eu-west-1.amazonaws.com/otro-content-ireland/Root/Premium/Renowned_Modern_Games/RUSHES/other/LaCie%20Setup/LaCie%20Setup.app/Contents/Frameworks/QtNetwork.framework/QtNetwork</t>
  </si>
  <si>
    <t>58c86985694d03fd6f568d84811e39ff</t>
  </si>
  <si>
    <t>OTRO+RUSHES/2019/3+MARCH/20190319+MODERN+GAME/other/LaCie+Setup/LaCie+Setup.app/Contents/Frameworks/QtNetwork.framework/Versions/Current/QtNetwork</t>
  </si>
  <si>
    <t>s3://https://s3-eu-west-1.amazonaws.com/otro-rushes-ireland/OTRO%20RUSHES/2019/3%20MARCH/20190319%20MODERN%20GAME/other/LaCie%20Setup/LaCie%20Setup.app/Contents/Frameworks/QtNetwork.framework/Versions/Current/QtNetwork</t>
  </si>
  <si>
    <t>6038e370eebafa8c541aabeee66e49b2</t>
  </si>
  <si>
    <t>Root/Premium/Renowned_Modern_Games/RUSHES/other/LaCie+Setup/LaCie+Setup.app/Contents/Frameworks/QtNetwork.framework/Versions/Current/QtNetwork</t>
  </si>
  <si>
    <t>s3://https://s3-eu-west-1.amazonaws.com/otro-content-ireland/Root/Premium/Renowned_Modern_Games/RUSHES/other/LaCie%20Setup/LaCie%20Setup.app/Contents/Frameworks/QtNetwork.framework/Versions/Current/QtNetwork</t>
  </si>
  <si>
    <t>61fc196dfbd9d5e4ce825337ff74ea0e</t>
  </si>
  <si>
    <t>OTRO+RUSHES/2019/3+MARCH/20190319+MODERN+GAME/other/LaCie+Setup/LaCie+Setup.app/Contents/Frameworks/QtNetwork.framework/Versions/5/QtNetwork</t>
  </si>
  <si>
    <t>s3://https://s3-eu-west-1.amazonaws.com/otro-rushes-ireland/OTRO%20RUSHES/2019/3%20MARCH/20190319%20MODERN%20GAME/other/LaCie%20Setup/LaCie%20Setup.app/Contents/Frameworks/QtNetwork.framework/Versions/5/QtNetwork</t>
  </si>
  <si>
    <t>656a2bb065f54cf942d219d6fefbf04d</t>
  </si>
  <si>
    <t>ingest/02/other/LaCie+Setup/LaCie+Setup.app/Contents/Frameworks/QtNetwork.framework/Versions/5/QtNetwork</t>
  </si>
  <si>
    <t>s3://https://s3-eu-west-1.amazonaws.com/otro-content-ireland/ingest/02/other/LaCie%20Setup/LaCie%20Setup.app/Contents/Frameworks/QtNetwork.framework/Versions/5/QtNetwork</t>
  </si>
  <si>
    <t>a20b43e09b2bdd916f725c54851108c0</t>
  </si>
  <si>
    <t>Drive+2+Rushes+-+Some+Duplicates/2019/3+MARCH/20190319+MODERN+GAME/other/LaCie+Setup/LaCie+Setup.app/Contents/Frameworks/QtNetwork.framework/Versions/Current/QtNetwork</t>
  </si>
  <si>
    <t>s3://https://s3-eu-west-1.amazonaws.com/otro-rushes-ireland/Drive%202%20Rushes%20-%20Some%20Duplicates/2019/3%20MARCH/20190319%20MODERN%20GAME/other/LaCie%20Setup/LaCie%20Setup.app/Contents/Frameworks/QtNetwork.framework/Versions/Current/QtNetwork</t>
  </si>
  <si>
    <t>a43af63ee1a9685467bd8f913dd7904d</t>
  </si>
  <si>
    <t>OTRO+RUSHES/2019/3+MARCH/20190319+MODERN+GAME/other/LaCie+Setup/LaCie+Setup.app/Contents/Frameworks/QtNetwork.framework/QtNetwork</t>
  </si>
  <si>
    <t>s3://https://s3-eu-west-1.amazonaws.com/otro-rushes-ireland/OTRO%20RUSHES/2019/3%20MARCH/20190319%20MODERN%20GAME/other/LaCie%20Setup/LaCie%20Setup.app/Contents/Frameworks/QtNetwork.framework/QtNetwork</t>
  </si>
  <si>
    <t>f54635d7fd6df3bd5932f32dfdbda616</t>
  </si>
  <si>
    <t>Drive+2+Rushes+-+Some+Duplicates/2019/3+MARCH/20190319+MODERN+GAME/other/LaCie+Setup/LaCie+Setup.app/Contents/Frameworks/QtNetwork.framework/Versions/5/QtNetwork</t>
  </si>
  <si>
    <t>s3://https://s3-eu-west-1.amazonaws.com/otro-rushes-ireland/Drive%202%20Rushes%20-%20Some%20Duplicates/2019/3%20MARCH/20190319%20MODERN%20GAME/other/LaCie%20Setup/LaCie%20Setup.app/Contents/Frameworks/QtNetwork.framework/Versions/5/QtNetwork</t>
  </si>
  <si>
    <t>98b55270026f29ce1a9e234f46042b0eee6bb72cc4c882fbd382e2b687bb9196daf581daa358ecd38217c4c7e1f907c501422cd2845141e92932dcf8238f9fd4</t>
  </si>
  <si>
    <t>2606455dd518a470398d4b7ecbf72508</t>
  </si>
  <si>
    <t>950f5d5f76421b0b650fafcfe06118fc</t>
  </si>
  <si>
    <t>c4445HSK2JHaNmic2LHUx7ymQGbXmKpEZkdSPKiEXjqqnysVoves8vRWv3mFJRecGebd48STSC6qesbCSrjQu4vWFN</t>
  </si>
  <si>
    <t>dcc6bf4c80fed42a0b3163c1ba7b89adf85f8ed2</t>
  </si>
  <si>
    <t>OTRO+PROJECTS/INDIVIDUAL+PLAYER+PIECES/LIONEL+MESSI/20190227_MESSI_REG/01+PROJECT/01+Premiere/Adobe+Premiere+Pro+Audio+Previews/Messi+-+REG_2019_NEW2.PRV/Peak+Files/5a732423-6379-47dd-ad1e-7062e456b554+f8d465be-eb8f-612e-5336-96d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5a732423-6379-47dd-ad1e-7062e456b554+f8d465be-eb8f-612e-5336-96da00000049%2048000.pek</t>
  </si>
  <si>
    <t>3a818be888502751b713bc4689870694</t>
  </si>
  <si>
    <t>VASCO/MESSI/20190227_MESSI_REG/01+PROJECT/01+Premiere/Adobe+Premiere+Pro+Audio+Previews/Messi+-+REG_2019_NEW2.PRV/Peak+Files/5a732423-6379-47dd-ad1e-7062e456b554+f8d465be-eb8f-612e-5336-96da00000049+48000.pek</t>
  </si>
  <si>
    <t>s3://https://s3-eu-west-1.amazonaws.com/otro-rushes-ireland/VASCO/MESSI/20190227_MESSI_REG/01%20PROJECT/01%20Premiere/Adobe%20Premiere%20Pro%20Audio%20Previews/Messi%20-%20REG_2019_NEW2.PRV/Peak%20Files/5a732423-6379-47dd-ad1e-7062e456b554+f8d465be-eb8f-612e-5336-96da00000049%2048000.pek</t>
  </si>
  <si>
    <t>3b608ea9aa6044e3fe5bf73141c84ca1</t>
  </si>
  <si>
    <t>ingest/22/MESSI/20190227_MESSI_REG/01+PROJECT/01+Premiere/Adobe+Premiere+Pro+Audio+Previews/Messi+-+REG_2019_NEW2.PRV/Peak+Files/0d915c73-84f9-47f1-b00e-dfcfd52dc180+f8d465be-eb8f-612e-5336-96da00000049+48000.pek</t>
  </si>
  <si>
    <t>s3://https://s3-eu-west-1.amazonaws.com/otro-content-ireland/ingest/22/MESSI/20190227_MESSI_REG/01%20PROJECT/01%20Premiere/Adobe%20Premiere%20Pro%20Audio%20Previews/Messi%20-%20REG_2019_NEW2.PRV/Peak%20Files/0d915c73-84f9-47f1-b00e-dfcfd52dc180+f8d465be-eb8f-612e-5336-96da00000049%2048000.pek</t>
  </si>
  <si>
    <t>4fea8a99f4314c9668cf57e7a82d8a52</t>
  </si>
  <si>
    <t>ingest/22/MESSI/20190227_MESSI_REG/01+PROJECT/01+Premiere/Adobe+Premiere+Pro+Audio+Previews/Messi+-+REG_2019_NEW2.PRV/Peak+Files/19e2969f-7076-4cac-971f-dda2ed3018da+f8d465be-eb8f-612e-5336-96da00000049+48000.pek</t>
  </si>
  <si>
    <t>s3://https://s3-eu-west-1.amazonaws.com/otro-content-ireland/ingest/22/MESSI/20190227_MESSI_REG/01%20PROJECT/01%20Premiere/Adobe%20Premiere%20Pro%20Audio%20Previews/Messi%20-%20REG_2019_NEW2.PRV/Peak%20Files/19e2969f-7076-4cac-971f-dda2ed3018da+f8d465be-eb8f-612e-5336-96da00000049%2048000.pek</t>
  </si>
  <si>
    <t>678719d11043607c792be9221b1b431a</t>
  </si>
  <si>
    <t>OTRO+PROJECTS/INDIVIDUAL+PLAYER+PIECES/LIONEL+MESSI/20190227_MESSI_REG/01+PROJECT/01+Premiere/Adobe+Premiere+Pro+Audio+Previews/Messi+-+REG_2019_NEW2.PRV/Peak+Files/19e2969f-7076-4cac-971f-dda2ed3018da+f8d465be-eb8f-612e-5336-96d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19e2969f-7076-4cac-971f-dda2ed3018da+f8d465be-eb8f-612e-5336-96da00000049%2048000.pek</t>
  </si>
  <si>
    <t>76c2fafb7b54e7ee72fa675dca7230d1</t>
  </si>
  <si>
    <t>VASCO/MESSI/20190227_MESSI_REG/01+PROJECT/01+Premiere/Adobe+Premiere+Pro+Audio+Previews/Messi+-+REG_2019_NEW2.PRV/Peak+Files/0d915c73-84f9-47f1-b00e-dfcfd52dc180+f8d465be-eb8f-612e-5336-96da00000049+48000.pek</t>
  </si>
  <si>
    <t>s3://https://s3-eu-west-1.amazonaws.com/otro-rushes-ireland/VASCO/MESSI/20190227_MESSI_REG/01%20PROJECT/01%20Premiere/Adobe%20Premiere%20Pro%20Audio%20Previews/Messi%20-%20REG_2019_NEW2.PRV/Peak%20Files/0d915c73-84f9-47f1-b00e-dfcfd52dc180+f8d465be-eb8f-612e-5336-96da00000049%2048000.pek</t>
  </si>
  <si>
    <t>e0e8bf99840fb86650a9ce20e7da0e39</t>
  </si>
  <si>
    <t>ingest/22/MESSI/20190227_MESSI_REG/01+PROJECT/01+Premiere/Adobe+Premiere+Pro+Audio+Previews/Messi+-+REG_2019_NEW2.PRV/Peak+Files/5a732423-6379-47dd-ad1e-7062e456b554+f8d465be-eb8f-612e-5336-96da00000049+48000.pek</t>
  </si>
  <si>
    <t>s3://https://s3-eu-west-1.amazonaws.com/otro-content-ireland/ingest/22/MESSI/20190227_MESSI_REG/01%20PROJECT/01%20Premiere/Adobe%20Premiere%20Pro%20Audio%20Previews/Messi%20-%20REG_2019_NEW2.PRV/Peak%20Files/5a732423-6379-47dd-ad1e-7062e456b554+f8d465be-eb8f-612e-5336-96da00000049%2048000.pek</t>
  </si>
  <si>
    <t>e249df436c7c60ee4b2fb81010358e19</t>
  </si>
  <si>
    <t>VASCO/MESSI/20190227_MESSI_REG/01+PROJECT/01+Premiere/Adobe+Premiere+Pro+Audio+Previews/Messi+-+REG_2019_NEW2.PRV/Peak+Files/19e2969f-7076-4cac-971f-dda2ed3018da+f8d465be-eb8f-612e-5336-96da00000049+48000.pek</t>
  </si>
  <si>
    <t>s3://https://s3-eu-west-1.amazonaws.com/otro-rushes-ireland/VASCO/MESSI/20190227_MESSI_REG/01%20PROJECT/01%20Premiere/Adobe%20Premiere%20Pro%20Audio%20Previews/Messi%20-%20REG_2019_NEW2.PRV/Peak%20Files/19e2969f-7076-4cac-971f-dda2ed3018da+f8d465be-eb8f-612e-5336-96da00000049%2048000.pek</t>
  </si>
  <si>
    <t>fd8aa1864b188cdb64591cb2b49c421c</t>
  </si>
  <si>
    <t>OTRO+PROJECTS/INDIVIDUAL+PLAYER+PIECES/LIONEL+MESSI/20190227_MESSI_REG/01+PROJECT/01+Premiere/Adobe+Premiere+Pro+Audio+Previews/Messi+-+REG_2019_NEW2.PRV/Peak+Files/0d915c73-84f9-47f1-b00e-dfcfd52dc180+f8d465be-eb8f-612e-5336-96da00000049+48000.pek</t>
  </si>
  <si>
    <t>s3://https://s3-eu-west-1.amazonaws.com/otro-rushes-ireland/OTRO%20PROJECTS/INDIVIDUAL%20PLAYER%20PIECES/LIONEL%20MESSI/20190227_MESSI_REG/01%20PROJECT/01%20Premiere/Adobe%20Premiere%20Pro%20Audio%20Previews/Messi%20-%20REG_2019_NEW2.PRV/Peak%20Files/0d915c73-84f9-47f1-b00e-dfcfd52dc180+f8d465be-eb8f-612e-5336-96da00000049%2048000.pek</t>
  </si>
  <si>
    <t>f58746712f2f6a58b3f94e4df8e050c04a1d769116a07250fe69b9101a05f1239fd7c4ed222444521f16018391aa0f09164b0953ce96be19e6088674cc682891</t>
  </si>
  <si>
    <t>1c9f72ac359406582ddc9002b3fa8e34</t>
  </si>
  <si>
    <t>ca0729f51a310e64b790cac115d25983-13</t>
  </si>
  <si>
    <t>c45UHxcBAtUmkCG39jY3siiEeRKeUDEw3S1bsM7L2vgiueRfh8b9D25CX6c59gyyev8WhSfdptg783YyobicWyjo8k</t>
  </si>
  <si>
    <t>1c97160eb1b6aa98910652cc757dc2ff</t>
  </si>
  <si>
    <t>76ec9dec8f8055e36b6cd315565aac3cdd692290</t>
  </si>
  <si>
    <t>Root/Marketing+Otro/Creative+Services/PROJECTS/2019/0619/GeorgiaStanway_Prodigies_full/01_Assets/01_Video/Stanway+Rushes/STANWAY+ITEMS/20180919_MANCHESTER+CITY+SHOOT/Footage/Card+1/XDROOT/Clip/079_0540.MXF</t>
  </si>
  <si>
    <t>s3://https://s3-eu-west-1.amazonaws.com/otro-content-ireland/Root/Marketing%20Otro/Creative%20Services/PROJECTS/2019/0619/GeorgiaStanway_Prodigies_full/01_Assets/01_Video/Stanway%20Rushes/STANWAY%20ITEMS/20180919_MANCHESTER%20CITY%20SHOOT/Footage/Card%201/XDROOT/Clip/079_0540.MXF</t>
  </si>
  <si>
    <t>2a823a54563250de52668c7d85badba6</t>
  </si>
  <si>
    <t>ingest/27/20180919_MANCHESTER+CITY+SHOOT/Footage/Card+1/XDROOT/Clip/079_0540.MXF</t>
  </si>
  <si>
    <t>s3://https://s3-eu-west-1.amazonaws.com/otro-content-ireland/ingest/27/20180919_MANCHESTER%20CITY%20SHOOT/Footage/Card%201/XDROOT/Clip/079_0540.MXF</t>
  </si>
  <si>
    <t>2f37170d3de33928002270d6fc88188f</t>
  </si>
  <si>
    <t>OTRO+PROJECTS/INDIVIDUAL+PLAYER+PIECES/GEORGIA+STANWAY/20190401_PRODIGIES_STANWAY/02+FOOTAGE/01+Camera/MAN+CITY+GVS/079_0540.MXF</t>
  </si>
  <si>
    <t>s3://https://s3-eu-west-1.amazonaws.com/otro-rushes-ireland/OTRO%20PROJECTS/INDIVIDUAL%20PLAYER%20PIECES/GEORGIA%20STANWAY/20190401_PRODIGIES_STANWAY/02%20FOOTAGE/01%20Camera/MAN%20CITY%20GVS/079_0540.MXF</t>
  </si>
  <si>
    <t>3efc73469f3fd7726c162db190543d30</t>
  </si>
  <si>
    <t>OTRO+RUSHES/2018/9+SEPTEMBER/20180919_MANCHESTER+CITY+SHOOT/Footage/Card+1/XDROOT/Clip/079_0540.MXF</t>
  </si>
  <si>
    <t>s3://https://s3-eu-west-1.amazonaws.com/otro-rushes-ireland/OTRO%20RUSHES/2018/9%20SEPTEMBER/20180919_MANCHESTER%20CITY%20SHOOT/Footage/Card%201/XDROOT/Clip/079_0540.MXF</t>
  </si>
  <si>
    <t>4346bd384eda5f0cf2c067b0880a9bce</t>
  </si>
  <si>
    <t>Root/Marketing+Otro/Creative+Services/PROJECTS/2019/0619/GeorgiaStanway_Prodigies_full/01_Assets/01_Video/MAN+CITY+GVS/079_0540.MXF</t>
  </si>
  <si>
    <t>s3://https://s3-eu-west-1.amazonaws.com/otro-content-ireland/Root/Marketing%20Otro/Creative%20Services/PROJECTS/2019/0619/GeorgiaStanway_Prodigies_full/01_Assets/01_Video/MAN%20CITY%20GVS/079_0540.MXF</t>
  </si>
  <si>
    <t>454cd559a70dce12d6359747afe83fac</t>
  </si>
  <si>
    <t>PROJECTS/2019/0619/GeorgiaStanway_Prodigies_full/01_Assets/01_Video/MAN+CITY+GVS/079_0540.MXF</t>
  </si>
  <si>
    <t>s3://https://s3-eu-west-1.amazonaws.com/otro-content-wip-ireleand/PROJECTS/2019/0619/GeorgiaStanway_Prodigies_full/01_Assets/01_Video/MAN%20CITY%20GVS/079_0540.MXF</t>
  </si>
  <si>
    <t>68863b4032c37b966742935c87f17adf</t>
  </si>
  <si>
    <t>PROJECTS/2019/0619/GeorgiaStanway_Prodigies_full/01_Assets/01_Video/MANCHESTER+CITY+SHOOT/Footage/Card+1/XDROOT/Clip/079_0540.MXF</t>
  </si>
  <si>
    <t>s3://https://s3-eu-west-1.amazonaws.com/otro-content-wip-ireleand/PROJECTS/2019/0619/GeorgiaStanway_Prodigies_full/01_Assets/01_Video/MANCHESTER%20CITY%20SHOOT/Footage/Card%201/XDROOT/Clip/079_0540.MXF</t>
  </si>
  <si>
    <t>6d671ea19ce3fedac83f30f8a459f4f0</t>
  </si>
  <si>
    <t>PROJECTS/2019/0619/GeorgiaStanway_Prodigies_full/01_Assets/01_Video/Stanway+Rushes/STANWAY+ITEMS/20180919_MANCHESTER+CITY+SHOOT/Footage/Card+1/XDROOT/Clip/079_0540.MXF</t>
  </si>
  <si>
    <t>s3://https://s3-eu-west-1.amazonaws.com/otro-content-wip-ireleand/PROJECTS/2019/0619/GeorgiaStanway_Prodigies_full/01_Assets/01_Video/Stanway%20Rushes/STANWAY%20ITEMS/20180919_MANCHESTER%20CITY%20SHOOT/Footage/Card%201/XDROOT/Clip/079_0540.MXF</t>
  </si>
  <si>
    <t>7c9a9e4d2c96681c36bea6127f868a5b</t>
  </si>
  <si>
    <t>ingest/21/Otro_GEORGIA+STANWAY/Otro_Georgia+Stanway/01_Assets/01_Video/MAN+CITY+GVS/079_0540.MXF</t>
  </si>
  <si>
    <t>s3://https://s3-eu-west-1.amazonaws.com/otro-content-ireland/ingest/21/Otro_GEORGIA%20STANWAY/Otro_Georgia%20Stanway/01_Assets/01_Video/MAN%20CITY%20GVS/079_0540.MXF</t>
  </si>
  <si>
    <t>8dcb7eaa2c9c659a66d39401ffa16613</t>
  </si>
  <si>
    <t>ingest/21/Otro_GEORGIA+STANWAY/Otro_Georgia+Stanway/01_Assets/01_Video/20180919_MANCHESTER+CITY+SHOOT/Footage/Card+1/XDROOT/Clip/079_0540.MXF</t>
  </si>
  <si>
    <t>s3://https://s3-eu-west-1.amazonaws.com/otro-content-ireland/ingest/21/Otro_GEORGIA%20STANWAY/Otro_Georgia%20Stanway/01_Assets/01_Video/20180919_MANCHESTER%20CITY%20SHOOT/Footage/Card%201/XDROOT/Clip/079_0540.MXF</t>
  </si>
  <si>
    <t>a3a84dd8b63d16ab363269ca47d987f6</t>
  </si>
  <si>
    <t>ingest/25/STANWAY+ITEMS/20180919_MANCHESTER+CITY+SHOOT/Footage/Card+1/XDROOT/Clip/079_0540.MXF</t>
  </si>
  <si>
    <t>s3://https://s3-eu-west-1.amazonaws.com/otro-content-ireland/ingest/25/STANWAY%20ITEMS/20180919_MANCHESTER%20CITY%20SHOOT/Footage/Card%201/XDROOT/Clip/079_0540.MXF</t>
  </si>
  <si>
    <t>b4e76781223e072797839ac1de835139</t>
  </si>
  <si>
    <t>ingest/22/GEORGIA+STANWAY/20190401_PRODIGIES_STANWAY/02+FOOTAGE/01+Camera/MAN+CITY+GVS/079_0540.MXF</t>
  </si>
  <si>
    <t>s3://https://s3-eu-west-1.amazonaws.com/otro-content-ireland/ingest/22/GEORGIA%20STANWAY/20190401_PRODIGIES_STANWAY/02%20FOOTAGE/01%20Camera/MAN%20CITY%20GVS/079_0540.MXF</t>
  </si>
  <si>
    <t>be67e673593c7508836a175b69684d21</t>
  </si>
  <si>
    <t>Root/Marketing+Otro/Creative+Services/PROJECTS/2019/0619/GeorgiaStanway_Prodigies_full/01_Assets/01_Video/MANCHESTER+CITY+SHOOT/Footage/Card+1/XDROOT/Clip/079_0540.MXF</t>
  </si>
  <si>
    <t>s3://https://s3-eu-west-1.amazonaws.com/otro-content-ireland/Root/Marketing%20Otro/Creative%20Services/PROJECTS/2019/0619/GeorgiaStanway_Prodigies_full/01_Assets/01_Video/MANCHESTER%20CITY%20SHOOT/Footage/Card%201/XDROOT/Clip/079_0540.MXF</t>
  </si>
  <si>
    <t>de07292d4c9668c5db4b2ed32e38e1cf</t>
  </si>
  <si>
    <t>OTRO+RUSHES/2018/10+OCTOBER/20181002+FUTSAL/Manchester+City+Shoot+19.09.18/Footage/Card+1/XDROOT/Clip/079_0540.MXF</t>
  </si>
  <si>
    <t>s3://https://s3-eu-west-1.amazonaws.com/otro-rushes-ireland/OTRO%20RUSHES/2018/10%20OCTOBER/20181002%20FUTSAL/Manchester%20City%20Shoot%2019.09.18/Footage/Card%201/XDROOT/Clip/079_0540.MXF</t>
  </si>
  <si>
    <t>3eed2782daee5eaeb89e0812dd0690079e5feaa2d97ba38acca1d4a04292052b03aa8ad5c21948a273e5efcbe9308d4493e1d5ef53a169602b003569f0cb6317</t>
  </si>
  <si>
    <t>15b438f7049e6d4fe70d9ce4af01a87d</t>
  </si>
  <si>
    <t>c2854538c814fdc81ae2adcedf5fc52d</t>
  </si>
  <si>
    <t>c42fYfpgPxaTxAo2vSatwpNJcPqoENXGmk38cUGtSrphqe5kf4zToq8TKaCj8YNNHM3oBZrs4ornzzNVGo8zE2trhK</t>
  </si>
  <si>
    <t>0179af83f35c91ac95cdb929ddd1db0c5c89f22a</t>
  </si>
  <si>
    <t>PROJECTS/2019/0619/Cantona+Lisbon+Rushes/01_Assets/01_Video/20190416+CANTONA+LISBON/20190418_CANTONA+IN+LISBON/01+PROJECT/01+Premiere/CURRENT/Adobe+Premiere+Pro+Auto-Save/20190105_CANTONA_LISBON_ZIDANE+2-2019-05-22_14-41-55.prproj</t>
  </si>
  <si>
    <t>s3://https://s3-eu-west-1.amazonaws.com/otro-content-wip-ireleand/PROJECTS/2019/0619/Cantona%20Lisbon%20Rushes/01_Assets/01_Video/20190416%20CANTONA%20LISBON/20190418_CANTONA%20IN%20LISBON/01%20PROJECT/01%20Premiere/CURRENT/Adobe%20Premiere%20Pro%20Auto-Save/20190105_CANTONA_LISBON_ZIDANE%202-2019-05-22_14-41-55.prproj</t>
  </si>
  <si>
    <t>44ac0115443b7f38a07e45fa07fabe95</t>
  </si>
  <si>
    <t>Root/Marketing+Otro/Creative+Services/PROJECTS/2019/0619/Cantona+Lisbon+Rushes/01_Assets/01_Video/20190416+CANTONA+LISBON/20190418_CANTONA+IN+LISBON/01+PROJECT/01+Premiere/CURRENT/Adobe+Premiere+Pro+Auto-Save/20190105_CANTONA_LISBON_ZIDANE+2.prproj</t>
  </si>
  <si>
    <t>s3://https://s3-eu-west-1.amazonaws.com/otro-content-ireland/Root/Marketing%20Otro/Creative%20Services/PROJECTS/2019/0619/Cantona%20Lisbon%20Rushes/01_Assets/